="G3393" t="s">
        <v>17</v>
      </c>
      <c r="H3393" t="s">
        <v>18</v>
      </c>
      <c r="I3393" t="str">
        <f t="shared" si="209"/>
        <v>West</v>
      </c>
      <c r="J3393" t="s">
        <v>108</v>
      </c>
      <c r="K3393" t="s">
        <v>370</v>
      </c>
      <c r="L3393" t="s">
        <v>35</v>
      </c>
      <c r="M3393" s="1" t="str">
        <f t="shared" si="210"/>
        <v>Associate</v>
      </c>
      <c r="N3393" t="s">
        <v>83</v>
      </c>
      <c r="O3393" s="1" t="str">
        <f t="shared" si="211"/>
        <v>Junior</v>
      </c>
      <c r="P3393" t="s">
        <v>30</v>
      </c>
      <c r="Q3393" s="1" t="s">
        <v>18283</v>
      </c>
      <c r="R3393">
        <v>45700</v>
      </c>
      <c r="S3393" s="7" t="str" cm="1">
        <f t="array" ref="S3393">_xlfn.IFS(R3393&lt;50000,"Below 50K",
R3393&lt;100000,"50K - 1L",
R3393&lt;500000,"1L - 5L",
R3393&lt;1000000,"5L - 10L",
R3393&lt;2400000,"10L - 24L",
R3393&gt;=2400000,"Above 24L")</f>
        <v>Below 50K</v>
      </c>
    </row>
    <row r="3394" spans="1:19" x14ac:dyDescent="0.45">
      <c r="A3394" t="s">
        <v>58</v>
      </c>
      <c r="B3394" t="s">
        <v>15</v>
      </c>
      <c r="C3394" s="1" t="str">
        <f t="shared" ref="C3394:C3457" si="212">IF(OR(B3394="Marketing, Advertising &amp; PR",B3394="Sales",B3394="Business Services"),"Marketing &amp; Sales",
IF(OR(B3394="School Teacher",B3394="Higher Education",B3394="Training",B3394="Instructional Design"),"Education",
IF(OR(B3394="Scientist",B3394="Research",B3394="Biotech"),"Research",
IF(OR(B3394="Video Games",B3394="Movies",B3394="Music"),"Entertainment",
IF(OR(B3394="Apparel",B3394="Pet Care",B3394="Food and Beverage"),"FMCG",
IF(OR(ISNUMBER(SEARCH("Health",B3394)),ISNUMBER(SEARCH("Medical",B3394)),ISNUMBER(SEARCH("Pharma",B3394))),"Healthcare &amp; Medical",
IF(OR(ISNUMBER(SEARCH("Tech",B3394)),ISNUMBER(SEARCH("Software",B3394)),ISNUMBER(SEARCH("IT",B3394))),"Technology",
IF(OR(ISNUMBER(SEARCH("Food",B3394)),ISNUMBER(SEARCH("Retail",B3394)),ISNUMBER(SEARCH("Consumer",B3394))),"FMCG",
IF(OR(ISNUMBER(SEARCH("Tourism",B3394)),ISNUMBER(SEARCH("Hospitality",B3394)),ISNUMBER(SEARCH("Travel",B3394))),"Tourism &amp; Hospitality",
IF(OR(ISNUMBER(SEARCH("Agriculture",B3394)),ISNUMBER(SEARCH("Farming",B3394))),"Farming",
IF(OR(ISNUMBER(SEARCH("Logistics",B3394)),ISNUMBER(SEARCH("Transport",B3394))),"Logistics",
IF(OR(ISNUMBER(SEARCH("Banking",B3394)),ISNUMBER(SEARCH("Finance",B3394))),"Finance",
IF(OR(ISNUMBER(SEARCH("Government",B3394)),ISNUMBER(SEARCH("Public",B3394))),"Government Service",
IF(OR(ISNUMBER(SEARCH("Engineering",B3394)),ISNUMBER(SEARCH("Construction",B3394))),"Engineering",
IF(ISNUMBER(SEARCH("Manufacturing",B3394)),"Manufacturing","Business")))))))))))))))</f>
        <v>Business</v>
      </c>
      <c r="D3394" t="s">
        <v>3717</v>
      </c>
      <c r="E3394">
        <v>75000</v>
      </c>
      <c r="F3394">
        <v>0</v>
      </c>
      <c r="G3394" t="s">
        <v>17</v>
      </c>
      <c r="H3394" t="s">
        <v>18</v>
      </c>
      <c r="I3394" t="str">
        <f t="shared" ref="I3394:I3457" si="213">IF(OR(H3394="Canada",H3394="Finland",H3394="Denmark",H3394="Sweden",H3394="Norway",H3394="Estonia",H3394="Latvia",H3394="Lithuania",H3394="Russia",H3394="Isle Of Man"),"North",
IF(OR(H3394="United States",H3394="United Kingdom",H3394="Netherland",H3394="Spain",H3394="France",H3394="Ireland",H3394="Switzerland",H3394="Germany",H3394="Belgium",H3394="Austria",H3394="Hungary",H3394="Europe",H3394="Romania",H3394="Serbia",H3394="Poland",H3394="Italy",H3394="Slovenia",H3394="Slovakia",H3394="Portugal",H3394="Malta",H3394="Bulgaria",H3394="Luxemburg",H3394="Croatia",H3394="Cyprus",H3394="Liechtenstein",H3394="Bosnia And Herzegovina",H3394="Britain",H3394="Greece",H3394="Turkey",H3394="Catalonia",H3394="Virginia",H3394="California"),"West",
IF(OR(H3394="Malaysia",H3394="Philippines",H3394="Japan",H3394="Singapore",H3394="China",H3394="Cambodia",H3394="Vietnam",H3394="India",H3394="Bangladesh",H3394="South Korea",H3394="Thailand",H3394="Taiwan",H3394="Myanmar",H3394="Burma",H3394="Kuwait",H3394="Afghanistan",H3394="Israel",H3394="Uae",H3394="Qatar",H3394="Pakistan",H3394="Saudi Arabia",H3394="Jordan",H3394="Sri Lanka"),"East",
IF(OR(H3394="Australia",H3394="New Zealand",H3394="Mexico",H3394="Bermuda",H3394="Trinidad And Tobago",H3394="Cayman Islands",H3394="The Bahamas",H3394="Argentina",H3394="Chile",H3394="Brazil",H3394="Uruguay",H3394="Panamá",H3394="Colombia",H3394="Cuba",H3394="Jamaica",H3394="Eritrea",H3394="Cote D'Ivoire",H3394="Somalia",H3394="Africa",H3394="Sierra Leone",H3394="Nigeria",H3394="Congo",H3394="Uganda",H3394="Morocco",H3394="Zimbabwe",H3394="Ghana",H3394="Kenya",H3394="Ecuador"),"South",
IF(H3394="Unknown","Unknown","Other")))))</f>
        <v>West</v>
      </c>
      <c r="J3394" t="s">
        <v>19</v>
      </c>
      <c r="K3394" t="s">
        <v>20</v>
      </c>
      <c r="L3394" t="s">
        <v>21</v>
      </c>
      <c r="M3394" s="1" t="str">
        <f t="shared" ref="M3394:M3457" si="214">IF(L3394="1 year or less","Junior",IF(OR(L3394="2 - 4 years",L3394="5-7 years"),"Associate",IF(OR(L3394="8 - 10 years"),"Mid-level",IF(OR(L3394="11 - 20 years",L3394="21 - 30 years",L3394="31 - 40 years",L3394="41 years or more"),"Senior","Unknown"))))</f>
        <v>Associate</v>
      </c>
      <c r="N3394" t="s">
        <v>21</v>
      </c>
      <c r="O3394" s="1" t="str">
        <f t="shared" ref="O3394:O3457" si="215">IF(N3394="1 year or less", "Junior", IF(OR(N3394="2 - 4 years", N3394="5-7 years"), "Associate", IF(OR(N3394="8 - 10 years"), "Mid-level", IF(OR(N3394="11 - 20 years", N3394="21 - 30 years", N3394="31 - 40 years", N3394="41 years or more"), "Senior", "Unknown"))))</f>
        <v>Associate</v>
      </c>
      <c r="P3394" t="s">
        <v>68</v>
      </c>
      <c r="Q3394" s="1" t="s">
        <v>18283</v>
      </c>
      <c r="R3394">
        <v>75000</v>
      </c>
      <c r="S3394" s="7" t="str" cm="1">
        <f t="array" ref="S3394">_xlfn.IFS(R3394&lt;50000,"Below 50K",
R3394&lt;100000,"50K - 1L",
R3394&lt;500000,"1L - 5L",
R3394&lt;1000000,"5L - 10L",
R3394&lt;2400000,"10L - 24L",
R3394&gt;=2400000,"Above 24L")</f>
        <v>50K - 1L</v>
      </c>
    </row>
    <row r="3395" spans="1:19" x14ac:dyDescent="0.45">
      <c r="A3395" t="s">
        <v>58</v>
      </c>
      <c r="B3395" t="s">
        <v>3718</v>
      </c>
      <c r="C3395" s="1" t="str">
        <f t="shared" si="212"/>
        <v>Business</v>
      </c>
      <c r="D3395" t="s">
        <v>3719</v>
      </c>
      <c r="E3395">
        <v>72000</v>
      </c>
      <c r="F3395">
        <v>0</v>
      </c>
      <c r="G3395" t="s">
        <v>17</v>
      </c>
      <c r="H3395" t="s">
        <v>18</v>
      </c>
      <c r="I3395" t="str">
        <f t="shared" si="213"/>
        <v>West</v>
      </c>
      <c r="J3395" t="s">
        <v>65</v>
      </c>
      <c r="K3395" t="s">
        <v>66</v>
      </c>
      <c r="L3395" t="s">
        <v>67</v>
      </c>
      <c r="M3395" s="1" t="str">
        <f t="shared" si="214"/>
        <v>Senior</v>
      </c>
      <c r="N3395" t="s">
        <v>29</v>
      </c>
      <c r="O3395" s="1" t="str">
        <f t="shared" si="215"/>
        <v>Mid-level</v>
      </c>
      <c r="P3395" t="s">
        <v>76</v>
      </c>
      <c r="Q3395" s="1" t="s">
        <v>18283</v>
      </c>
      <c r="R3395">
        <v>72000</v>
      </c>
      <c r="S3395" s="7" t="str" cm="1">
        <f t="array" ref="S3395">_xlfn.IFS(R3395&lt;50000,"Below 50K",
R3395&lt;100000,"50K - 1L",
R3395&lt;500000,"1L - 5L",
R3395&lt;1000000,"5L - 10L",
R3395&lt;2400000,"10L - 24L",
R3395&gt;=2400000,"Above 24L")</f>
        <v>50K - 1L</v>
      </c>
    </row>
    <row r="3396" spans="1:19" x14ac:dyDescent="0.45">
      <c r="A3396" t="s">
        <v>58</v>
      </c>
      <c r="B3396" t="s">
        <v>87</v>
      </c>
      <c r="C3396" s="1" t="str">
        <f t="shared" si="212"/>
        <v>Business</v>
      </c>
      <c r="D3396" t="s">
        <v>3720</v>
      </c>
      <c r="E3396">
        <v>72000</v>
      </c>
      <c r="F3396">
        <v>0</v>
      </c>
      <c r="G3396" t="s">
        <v>17</v>
      </c>
      <c r="H3396" t="s">
        <v>18</v>
      </c>
      <c r="I3396" t="str">
        <f t="shared" si="213"/>
        <v>West</v>
      </c>
      <c r="J3396" t="s">
        <v>125</v>
      </c>
      <c r="K3396" t="s">
        <v>651</v>
      </c>
      <c r="L3396" t="s">
        <v>67</v>
      </c>
      <c r="M3396" s="1" t="str">
        <f t="shared" si="214"/>
        <v>Senior</v>
      </c>
      <c r="N3396" t="s">
        <v>21</v>
      </c>
      <c r="O3396" s="1" t="str">
        <f t="shared" si="215"/>
        <v>Associate</v>
      </c>
      <c r="P3396" t="s">
        <v>30</v>
      </c>
      <c r="Q3396" s="1" t="s">
        <v>18283</v>
      </c>
      <c r="R3396">
        <v>72000</v>
      </c>
      <c r="S3396" s="7" t="str" cm="1">
        <f t="array" ref="S3396">_xlfn.IFS(R3396&lt;50000,"Below 50K",
R3396&lt;100000,"50K - 1L",
R3396&lt;500000,"1L - 5L",
R3396&lt;1000000,"5L - 10L",
R3396&lt;2400000,"10L - 24L",
R3396&gt;=2400000,"Above 24L")</f>
        <v>50K - 1L</v>
      </c>
    </row>
    <row r="3397" spans="1:19" x14ac:dyDescent="0.45">
      <c r="A3397" t="s">
        <v>14</v>
      </c>
      <c r="B3397" t="s">
        <v>123</v>
      </c>
      <c r="C3397" s="1" t="str">
        <f t="shared" si="212"/>
        <v>Engineering</v>
      </c>
      <c r="D3397" t="s">
        <v>3721</v>
      </c>
      <c r="E3397">
        <v>140000</v>
      </c>
      <c r="F3397">
        <v>0</v>
      </c>
      <c r="G3397" t="s">
        <v>17</v>
      </c>
      <c r="H3397" t="s">
        <v>18</v>
      </c>
      <c r="I3397" t="str">
        <f t="shared" si="213"/>
        <v>West</v>
      </c>
      <c r="J3397" t="s">
        <v>94</v>
      </c>
      <c r="K3397" t="s">
        <v>2578</v>
      </c>
      <c r="L3397" t="s">
        <v>29</v>
      </c>
      <c r="M3397" s="1" t="str">
        <f t="shared" si="214"/>
        <v>Mid-level</v>
      </c>
      <c r="N3397" t="s">
        <v>29</v>
      </c>
      <c r="O3397" s="1" t="str">
        <f t="shared" si="215"/>
        <v>Mid-level</v>
      </c>
      <c r="P3397" t="s">
        <v>30</v>
      </c>
      <c r="Q3397" s="1" t="s">
        <v>18283</v>
      </c>
      <c r="R3397">
        <v>140000</v>
      </c>
      <c r="S3397" s="7" t="str" cm="1">
        <f t="array" ref="S3397">_xlfn.IFS(R3397&lt;50000,"Below 50K",
R3397&lt;100000,"50K - 1L",
R3397&lt;500000,"1L - 5L",
R3397&lt;1000000,"5L - 10L",
R3397&lt;2400000,"10L - 24L",
R3397&gt;=2400000,"Above 24L")</f>
        <v>1L - 5L</v>
      </c>
    </row>
    <row r="3398" spans="1:19" x14ac:dyDescent="0.45">
      <c r="A3398" t="s">
        <v>58</v>
      </c>
      <c r="B3398" t="s">
        <v>210</v>
      </c>
      <c r="C3398" s="1" t="str">
        <f t="shared" si="212"/>
        <v>Business</v>
      </c>
      <c r="D3398" t="s">
        <v>469</v>
      </c>
      <c r="E3398">
        <v>84000</v>
      </c>
      <c r="F3398">
        <v>8000</v>
      </c>
      <c r="G3398" t="s">
        <v>17</v>
      </c>
      <c r="H3398" t="s">
        <v>18</v>
      </c>
      <c r="I3398" t="str">
        <f t="shared" si="213"/>
        <v>West</v>
      </c>
      <c r="J3398" t="s">
        <v>38</v>
      </c>
      <c r="K3398" t="s">
        <v>3722</v>
      </c>
      <c r="L3398" t="s">
        <v>67</v>
      </c>
      <c r="M3398" s="1" t="str">
        <f t="shared" si="214"/>
        <v>Senior</v>
      </c>
      <c r="N3398" t="s">
        <v>35</v>
      </c>
      <c r="O3398" s="1" t="str">
        <f t="shared" si="215"/>
        <v>Associate</v>
      </c>
      <c r="P3398" t="s">
        <v>22</v>
      </c>
      <c r="Q3398" s="1" t="s">
        <v>18283</v>
      </c>
      <c r="R3398">
        <v>84000</v>
      </c>
      <c r="S3398" s="7" t="str" cm="1">
        <f t="array" ref="S3398">_xlfn.IFS(R3398&lt;50000,"Below 50K",
R3398&lt;100000,"50K - 1L",
R3398&lt;500000,"1L - 5L",
R3398&lt;1000000,"5L - 10L",
R3398&lt;2400000,"10L - 24L",
R3398&gt;=2400000,"Above 24L")</f>
        <v>50K - 1L</v>
      </c>
    </row>
    <row r="3399" spans="1:19" x14ac:dyDescent="0.45">
      <c r="A3399" t="s">
        <v>58</v>
      </c>
      <c r="B3399" t="s">
        <v>323</v>
      </c>
      <c r="C3399" s="1" t="str">
        <f t="shared" si="212"/>
        <v>Business</v>
      </c>
      <c r="D3399" t="s">
        <v>3723</v>
      </c>
      <c r="E3399">
        <v>72000</v>
      </c>
      <c r="F3399">
        <v>0</v>
      </c>
      <c r="G3399" t="s">
        <v>17</v>
      </c>
      <c r="H3399" t="s">
        <v>18</v>
      </c>
      <c r="I3399" t="str">
        <f t="shared" si="213"/>
        <v>West</v>
      </c>
      <c r="J3399" t="s">
        <v>142</v>
      </c>
      <c r="K3399" t="s">
        <v>206</v>
      </c>
      <c r="L3399" t="s">
        <v>29</v>
      </c>
      <c r="M3399" s="1" t="str">
        <f t="shared" si="214"/>
        <v>Mid-level</v>
      </c>
      <c r="N3399" t="s">
        <v>29</v>
      </c>
      <c r="O3399" s="1" t="str">
        <f t="shared" si="215"/>
        <v>Mid-level</v>
      </c>
      <c r="P3399" t="s">
        <v>22</v>
      </c>
      <c r="Q3399" s="1" t="s">
        <v>18283</v>
      </c>
      <c r="R3399">
        <v>72000</v>
      </c>
      <c r="S3399" s="7" t="str" cm="1">
        <f t="array" ref="S3399">_xlfn.IFS(R3399&lt;50000,"Below 50K",
R3399&lt;100000,"50K - 1L",
R3399&lt;500000,"1L - 5L",
R3399&lt;1000000,"5L - 10L",
R3399&lt;2400000,"10L - 24L",
R3399&gt;=2400000,"Above 24L")</f>
        <v>50K - 1L</v>
      </c>
    </row>
    <row r="3400" spans="1:19" x14ac:dyDescent="0.45">
      <c r="A3400" t="s">
        <v>58</v>
      </c>
      <c r="B3400" t="s">
        <v>106</v>
      </c>
      <c r="C3400" s="1" t="str">
        <f t="shared" si="212"/>
        <v>Government Service</v>
      </c>
      <c r="D3400" t="s">
        <v>3724</v>
      </c>
      <c r="E3400">
        <v>92000</v>
      </c>
      <c r="F3400">
        <v>0</v>
      </c>
      <c r="G3400" t="s">
        <v>80</v>
      </c>
      <c r="H3400" t="s">
        <v>81</v>
      </c>
      <c r="I3400" t="str">
        <f t="shared" si="213"/>
        <v>North</v>
      </c>
      <c r="J3400" t="s">
        <v>27</v>
      </c>
      <c r="K3400" t="s">
        <v>191</v>
      </c>
      <c r="L3400" t="s">
        <v>67</v>
      </c>
      <c r="M3400" s="1" t="str">
        <f t="shared" si="214"/>
        <v>Senior</v>
      </c>
      <c r="N3400" t="s">
        <v>35</v>
      </c>
      <c r="O3400" s="1" t="str">
        <f t="shared" si="215"/>
        <v>Associate</v>
      </c>
      <c r="P3400" t="s">
        <v>22</v>
      </c>
      <c r="Q3400" s="1" t="s">
        <v>18283</v>
      </c>
      <c r="R3400">
        <v>125120</v>
      </c>
      <c r="S3400" s="7" t="str" cm="1">
        <f t="array" ref="S3400">_xlfn.IFS(R3400&lt;50000,"Below 50K",
R3400&lt;100000,"50K - 1L",
R3400&lt;500000,"1L - 5L",
R3400&lt;1000000,"5L - 10L",
R3400&lt;2400000,"10L - 24L",
R3400&gt;=2400000,"Above 24L")</f>
        <v>1L - 5L</v>
      </c>
    </row>
    <row r="3401" spans="1:19" x14ac:dyDescent="0.45">
      <c r="A3401" t="s">
        <v>58</v>
      </c>
      <c r="B3401" t="s">
        <v>72</v>
      </c>
      <c r="C3401" s="1" t="str">
        <f t="shared" si="212"/>
        <v>Business</v>
      </c>
      <c r="D3401" t="s">
        <v>3725</v>
      </c>
      <c r="E3401">
        <v>101985</v>
      </c>
      <c r="F3401">
        <v>0</v>
      </c>
      <c r="G3401" t="s">
        <v>17</v>
      </c>
      <c r="H3401" t="s">
        <v>18</v>
      </c>
      <c r="I3401" t="str">
        <f t="shared" si="213"/>
        <v>West</v>
      </c>
      <c r="J3401" t="s">
        <v>1099</v>
      </c>
      <c r="K3401" t="s">
        <v>3726</v>
      </c>
      <c r="L3401" t="s">
        <v>67</v>
      </c>
      <c r="M3401" s="1" t="str">
        <f t="shared" si="214"/>
        <v>Senior</v>
      </c>
      <c r="N3401" t="s">
        <v>29</v>
      </c>
      <c r="O3401" s="1" t="str">
        <f t="shared" si="215"/>
        <v>Mid-level</v>
      </c>
      <c r="P3401" t="s">
        <v>2379</v>
      </c>
      <c r="Q3401" s="1" t="s">
        <v>18283</v>
      </c>
      <c r="R3401">
        <v>101985</v>
      </c>
      <c r="S3401" s="7" t="str" cm="1">
        <f t="array" ref="S3401">_xlfn.IFS(R3401&lt;50000,"Below 50K",
R3401&lt;100000,"50K - 1L",
R3401&lt;500000,"1L - 5L",
R3401&lt;1000000,"5L - 10L",
R3401&lt;2400000,"10L - 24L",
R3401&gt;=2400000,"Above 24L")</f>
        <v>1L - 5L</v>
      </c>
    </row>
    <row r="3402" spans="1:19" x14ac:dyDescent="0.45">
      <c r="A3402" t="s">
        <v>58</v>
      </c>
      <c r="B3402" t="s">
        <v>23</v>
      </c>
      <c r="C3402" s="1" t="str">
        <f t="shared" si="212"/>
        <v>Technology</v>
      </c>
      <c r="D3402" t="s">
        <v>1427</v>
      </c>
      <c r="E3402">
        <v>99000</v>
      </c>
      <c r="F3402">
        <v>1500</v>
      </c>
      <c r="G3402" t="s">
        <v>17</v>
      </c>
      <c r="H3402" t="s">
        <v>18</v>
      </c>
      <c r="I3402" t="str">
        <f t="shared" si="213"/>
        <v>West</v>
      </c>
      <c r="J3402" t="s">
        <v>178</v>
      </c>
      <c r="K3402" t="s">
        <v>1052</v>
      </c>
      <c r="L3402" t="s">
        <v>67</v>
      </c>
      <c r="M3402" s="1" t="str">
        <f t="shared" si="214"/>
        <v>Senior</v>
      </c>
      <c r="N3402" t="s">
        <v>21</v>
      </c>
      <c r="O3402" s="1" t="str">
        <f t="shared" si="215"/>
        <v>Associate</v>
      </c>
      <c r="P3402" t="s">
        <v>22</v>
      </c>
      <c r="Q3402" s="1" t="s">
        <v>18283</v>
      </c>
      <c r="R3402">
        <v>99000</v>
      </c>
      <c r="S3402" s="7" t="str" cm="1">
        <f t="array" ref="S3402">_xlfn.IFS(R3402&lt;50000,"Below 50K",
R3402&lt;100000,"50K - 1L",
R3402&lt;500000,"1L - 5L",
R3402&lt;1000000,"5L - 10L",
R3402&lt;2400000,"10L - 24L",
R3402&gt;=2400000,"Above 24L")</f>
        <v>50K - 1L</v>
      </c>
    </row>
    <row r="3403" spans="1:19" x14ac:dyDescent="0.45">
      <c r="A3403" t="s">
        <v>53</v>
      </c>
      <c r="B3403" t="s">
        <v>36</v>
      </c>
      <c r="C3403" s="1" t="str">
        <f t="shared" si="212"/>
        <v>Technology</v>
      </c>
      <c r="D3403" t="s">
        <v>3727</v>
      </c>
      <c r="E3403">
        <v>56000</v>
      </c>
      <c r="F3403">
        <v>0</v>
      </c>
      <c r="G3403" t="s">
        <v>17</v>
      </c>
      <c r="H3403" t="s">
        <v>18</v>
      </c>
      <c r="I3403" t="str">
        <f t="shared" si="213"/>
        <v>West</v>
      </c>
      <c r="J3403" t="s">
        <v>51</v>
      </c>
      <c r="K3403" t="s">
        <v>2893</v>
      </c>
      <c r="L3403" t="s">
        <v>57</v>
      </c>
      <c r="M3403" s="1" t="str">
        <f t="shared" si="214"/>
        <v>Senior</v>
      </c>
      <c r="N3403" t="s">
        <v>67</v>
      </c>
      <c r="O3403" s="1" t="str">
        <f t="shared" si="215"/>
        <v>Senior</v>
      </c>
      <c r="P3403" t="s">
        <v>22</v>
      </c>
      <c r="Q3403" s="1" t="s">
        <v>18283</v>
      </c>
      <c r="R3403">
        <v>56000</v>
      </c>
      <c r="S3403" s="7" t="str" cm="1">
        <f t="array" ref="S3403">_xlfn.IFS(R3403&lt;50000,"Below 50K",
R3403&lt;100000,"50K - 1L",
R3403&lt;500000,"1L - 5L",
R3403&lt;1000000,"5L - 10L",
R3403&lt;2400000,"10L - 24L",
R3403&gt;=2400000,"Above 24L")</f>
        <v>50K - 1L</v>
      </c>
    </row>
    <row r="3404" spans="1:19" x14ac:dyDescent="0.45">
      <c r="A3404" t="s">
        <v>14</v>
      </c>
      <c r="B3404" t="s">
        <v>106</v>
      </c>
      <c r="C3404" s="1" t="str">
        <f t="shared" si="212"/>
        <v>Government Service</v>
      </c>
      <c r="D3404" t="s">
        <v>787</v>
      </c>
      <c r="E3404">
        <v>110000</v>
      </c>
      <c r="F3404">
        <v>0</v>
      </c>
      <c r="G3404" t="s">
        <v>17</v>
      </c>
      <c r="H3404" t="s">
        <v>18</v>
      </c>
      <c r="I3404" t="str">
        <f t="shared" si="213"/>
        <v>West</v>
      </c>
      <c r="J3404" t="s">
        <v>122</v>
      </c>
      <c r="K3404" t="s">
        <v>250</v>
      </c>
      <c r="L3404" t="s">
        <v>29</v>
      </c>
      <c r="M3404" s="1" t="str">
        <f t="shared" si="214"/>
        <v>Mid-level</v>
      </c>
      <c r="N3404" t="s">
        <v>21</v>
      </c>
      <c r="O3404" s="1" t="str">
        <f t="shared" si="215"/>
        <v>Associate</v>
      </c>
      <c r="P3404" t="s">
        <v>22</v>
      </c>
      <c r="Q3404" s="1" t="s">
        <v>18283</v>
      </c>
      <c r="R3404">
        <v>110000</v>
      </c>
      <c r="S3404" s="7" t="str" cm="1">
        <f t="array" ref="S3404">_xlfn.IFS(R3404&lt;50000,"Below 50K",
R3404&lt;100000,"50K - 1L",
R3404&lt;500000,"1L - 5L",
R3404&lt;1000000,"5L - 10L",
R3404&lt;2400000,"10L - 24L",
R3404&gt;=2400000,"Above 24L")</f>
        <v>1L - 5L</v>
      </c>
    </row>
    <row r="3405" spans="1:19" x14ac:dyDescent="0.45">
      <c r="A3405" t="s">
        <v>58</v>
      </c>
      <c r="B3405" t="s">
        <v>150</v>
      </c>
      <c r="C3405" s="1" t="str">
        <f t="shared" si="212"/>
        <v>Marketing &amp; Sales</v>
      </c>
      <c r="D3405" t="s">
        <v>482</v>
      </c>
      <c r="E3405">
        <v>123000</v>
      </c>
      <c r="F3405">
        <v>12000</v>
      </c>
      <c r="G3405" t="s">
        <v>17</v>
      </c>
      <c r="H3405" t="s">
        <v>18</v>
      </c>
      <c r="I3405" t="str">
        <f t="shared" si="213"/>
        <v>West</v>
      </c>
      <c r="J3405" t="s">
        <v>89</v>
      </c>
      <c r="K3405" t="s">
        <v>90</v>
      </c>
      <c r="L3405" t="s">
        <v>67</v>
      </c>
      <c r="M3405" s="1" t="str">
        <f t="shared" si="214"/>
        <v>Senior</v>
      </c>
      <c r="N3405" t="s">
        <v>67</v>
      </c>
      <c r="O3405" s="1" t="str">
        <f t="shared" si="215"/>
        <v>Senior</v>
      </c>
      <c r="P3405" t="s">
        <v>30</v>
      </c>
      <c r="Q3405" s="1" t="s">
        <v>18283</v>
      </c>
      <c r="R3405">
        <v>123000</v>
      </c>
      <c r="S3405" s="7" t="str" cm="1">
        <f t="array" ref="S3405">_xlfn.IFS(R3405&lt;50000,"Below 50K",
R3405&lt;100000,"50K - 1L",
R3405&lt;500000,"1L - 5L",
R3405&lt;1000000,"5L - 10L",
R3405&lt;2400000,"10L - 24L",
R3405&gt;=2400000,"Above 24L")</f>
        <v>1L - 5L</v>
      </c>
    </row>
    <row r="3406" spans="1:19" x14ac:dyDescent="0.45">
      <c r="A3406" t="s">
        <v>14</v>
      </c>
      <c r="B3406" t="s">
        <v>36</v>
      </c>
      <c r="C3406" s="1" t="str">
        <f t="shared" si="212"/>
        <v>Technology</v>
      </c>
      <c r="D3406" t="s">
        <v>37</v>
      </c>
      <c r="E3406">
        <v>54540</v>
      </c>
      <c r="F3406">
        <v>0</v>
      </c>
      <c r="G3406" t="s">
        <v>17</v>
      </c>
      <c r="H3406" t="s">
        <v>18</v>
      </c>
      <c r="I3406" t="str">
        <f t="shared" si="213"/>
        <v>West</v>
      </c>
      <c r="J3406" t="s">
        <v>116</v>
      </c>
      <c r="K3406" t="s">
        <v>122</v>
      </c>
      <c r="L3406" t="s">
        <v>29</v>
      </c>
      <c r="M3406" s="1" t="str">
        <f t="shared" si="214"/>
        <v>Mid-level</v>
      </c>
      <c r="N3406" t="s">
        <v>21</v>
      </c>
      <c r="O3406" s="1" t="str">
        <f t="shared" si="215"/>
        <v>Associate</v>
      </c>
      <c r="P3406" t="s">
        <v>30</v>
      </c>
      <c r="Q3406" s="1" t="s">
        <v>18283</v>
      </c>
      <c r="R3406">
        <v>54540</v>
      </c>
      <c r="S3406" s="7" t="str" cm="1">
        <f t="array" ref="S3406">_xlfn.IFS(R3406&lt;50000,"Below 50K",
R3406&lt;100000,"50K - 1L",
R3406&lt;500000,"1L - 5L",
R3406&lt;1000000,"5L - 10L",
R3406&lt;2400000,"10L - 24L",
R3406&gt;=2400000,"Above 24L")</f>
        <v>50K - 1L</v>
      </c>
    </row>
    <row r="3407" spans="1:19" x14ac:dyDescent="0.45">
      <c r="A3407" t="s">
        <v>14</v>
      </c>
      <c r="B3407" t="s">
        <v>164</v>
      </c>
      <c r="C3407" s="1" t="str">
        <f t="shared" si="212"/>
        <v>FMCG</v>
      </c>
      <c r="D3407" t="s">
        <v>3728</v>
      </c>
      <c r="E3407">
        <v>28000</v>
      </c>
      <c r="F3407">
        <v>2000</v>
      </c>
      <c r="G3407" t="s">
        <v>17</v>
      </c>
      <c r="H3407" t="s">
        <v>18</v>
      </c>
      <c r="I3407" t="str">
        <f t="shared" si="213"/>
        <v>West</v>
      </c>
      <c r="J3407" t="s">
        <v>238</v>
      </c>
      <c r="K3407" t="s">
        <v>239</v>
      </c>
      <c r="L3407" t="s">
        <v>21</v>
      </c>
      <c r="M3407" s="1" t="str">
        <f t="shared" si="214"/>
        <v>Associate</v>
      </c>
      <c r="N3407" t="s">
        <v>35</v>
      </c>
      <c r="O3407" s="1" t="str">
        <f t="shared" si="215"/>
        <v>Associate</v>
      </c>
      <c r="P3407" t="s">
        <v>30</v>
      </c>
      <c r="Q3407" s="1" t="s">
        <v>18283</v>
      </c>
      <c r="R3407">
        <v>28000</v>
      </c>
      <c r="S3407" s="7" t="str" cm="1">
        <f t="array" ref="S3407">_xlfn.IFS(R3407&lt;50000,"Below 50K",
R3407&lt;100000,"50K - 1L",
R3407&lt;500000,"1L - 5L",
R3407&lt;1000000,"5L - 10L",
R3407&lt;2400000,"10L - 24L",
R3407&gt;=2400000,"Above 24L")</f>
        <v>Below 50K</v>
      </c>
    </row>
    <row r="3408" spans="1:19" x14ac:dyDescent="0.45">
      <c r="A3408" t="s">
        <v>14</v>
      </c>
      <c r="B3408" t="s">
        <v>15</v>
      </c>
      <c r="C3408" s="1" t="str">
        <f t="shared" si="212"/>
        <v>Business</v>
      </c>
      <c r="D3408" t="s">
        <v>885</v>
      </c>
      <c r="E3408">
        <v>64575</v>
      </c>
      <c r="F3408">
        <v>0</v>
      </c>
      <c r="G3408" t="s">
        <v>17</v>
      </c>
      <c r="H3408" t="s">
        <v>18</v>
      </c>
      <c r="I3408" t="str">
        <f t="shared" si="213"/>
        <v>West</v>
      </c>
      <c r="J3408" t="s">
        <v>142</v>
      </c>
      <c r="K3408" t="s">
        <v>206</v>
      </c>
      <c r="L3408" t="s">
        <v>29</v>
      </c>
      <c r="M3408" s="1" t="str">
        <f t="shared" si="214"/>
        <v>Mid-level</v>
      </c>
      <c r="N3408" t="s">
        <v>29</v>
      </c>
      <c r="O3408" s="1" t="str">
        <f t="shared" si="215"/>
        <v>Mid-level</v>
      </c>
      <c r="P3408" t="s">
        <v>22</v>
      </c>
      <c r="Q3408" s="1" t="s">
        <v>18285</v>
      </c>
      <c r="R3408">
        <v>64575</v>
      </c>
      <c r="S3408" s="7" t="str" cm="1">
        <f t="array" ref="S3408">_xlfn.IFS(R3408&lt;50000,"Below 50K",
R3408&lt;100000,"50K - 1L",
R3408&lt;500000,"1L - 5L",
R3408&lt;1000000,"5L - 10L",
R3408&lt;2400000,"10L - 24L",
R3408&gt;=2400000,"Above 24L")</f>
        <v>50K - 1L</v>
      </c>
    </row>
    <row r="3409" spans="1:19" x14ac:dyDescent="0.45">
      <c r="A3409" t="s">
        <v>14</v>
      </c>
      <c r="B3409" t="s">
        <v>273</v>
      </c>
      <c r="C3409" s="1" t="str">
        <f t="shared" si="212"/>
        <v>Technology</v>
      </c>
      <c r="D3409" t="s">
        <v>3729</v>
      </c>
      <c r="E3409">
        <v>128125</v>
      </c>
      <c r="F3409">
        <v>42281</v>
      </c>
      <c r="G3409" t="s">
        <v>17</v>
      </c>
      <c r="H3409" t="s">
        <v>18</v>
      </c>
      <c r="I3409" t="str">
        <f t="shared" si="213"/>
        <v>West</v>
      </c>
      <c r="J3409" t="s">
        <v>133</v>
      </c>
      <c r="K3409" t="s">
        <v>3730</v>
      </c>
      <c r="L3409" t="s">
        <v>29</v>
      </c>
      <c r="M3409" s="1" t="str">
        <f t="shared" si="214"/>
        <v>Mid-level</v>
      </c>
      <c r="N3409" t="s">
        <v>29</v>
      </c>
      <c r="O3409" s="1" t="str">
        <f t="shared" si="215"/>
        <v>Mid-level</v>
      </c>
      <c r="P3409" t="s">
        <v>30</v>
      </c>
      <c r="Q3409" s="1" t="s">
        <v>18283</v>
      </c>
      <c r="R3409">
        <v>128125</v>
      </c>
      <c r="S3409" s="7" t="str" cm="1">
        <f t="array" ref="S3409">_xlfn.IFS(R3409&lt;50000,"Below 50K",
R3409&lt;100000,"50K - 1L",
R3409&lt;500000,"1L - 5L",
R3409&lt;1000000,"5L - 10L",
R3409&lt;2400000,"10L - 24L",
R3409&gt;=2400000,"Above 24L")</f>
        <v>1L - 5L</v>
      </c>
    </row>
    <row r="3410" spans="1:19" x14ac:dyDescent="0.45">
      <c r="A3410" t="s">
        <v>58</v>
      </c>
      <c r="B3410" t="s">
        <v>92</v>
      </c>
      <c r="C3410" s="1" t="str">
        <f t="shared" si="212"/>
        <v>Business</v>
      </c>
      <c r="D3410" t="s">
        <v>3731</v>
      </c>
      <c r="E3410">
        <v>62000</v>
      </c>
      <c r="F3410">
        <v>13000</v>
      </c>
      <c r="G3410" t="s">
        <v>80</v>
      </c>
      <c r="H3410" t="s">
        <v>81</v>
      </c>
      <c r="I3410" t="str">
        <f t="shared" si="213"/>
        <v>North</v>
      </c>
      <c r="J3410" t="s">
        <v>27</v>
      </c>
      <c r="K3410" t="s">
        <v>105</v>
      </c>
      <c r="L3410" t="s">
        <v>67</v>
      </c>
      <c r="M3410" s="1" t="str">
        <f t="shared" si="214"/>
        <v>Senior</v>
      </c>
      <c r="N3410" t="s">
        <v>29</v>
      </c>
      <c r="O3410" s="1" t="str">
        <f t="shared" si="215"/>
        <v>Mid-level</v>
      </c>
      <c r="P3410" t="s">
        <v>30</v>
      </c>
      <c r="Q3410" s="1" t="s">
        <v>18283</v>
      </c>
      <c r="R3410">
        <v>84320</v>
      </c>
      <c r="S3410" s="7" t="str" cm="1">
        <f t="array" ref="S3410">_xlfn.IFS(R3410&lt;50000,"Below 50K",
R3410&lt;100000,"50K - 1L",
R3410&lt;500000,"1L - 5L",
R3410&lt;1000000,"5L - 10L",
R3410&lt;2400000,"10L - 24L",
R3410&gt;=2400000,"Above 24L")</f>
        <v>50K - 1L</v>
      </c>
    </row>
    <row r="3411" spans="1:19" x14ac:dyDescent="0.45">
      <c r="A3411" t="s">
        <v>243</v>
      </c>
      <c r="B3411" t="s">
        <v>36</v>
      </c>
      <c r="C3411" s="1" t="str">
        <f t="shared" si="212"/>
        <v>Technology</v>
      </c>
      <c r="D3411" t="s">
        <v>3732</v>
      </c>
      <c r="E3411">
        <v>33280</v>
      </c>
      <c r="F3411">
        <v>0</v>
      </c>
      <c r="G3411" t="s">
        <v>17</v>
      </c>
      <c r="H3411" t="s">
        <v>18</v>
      </c>
      <c r="I3411" t="str">
        <f t="shared" si="213"/>
        <v>West</v>
      </c>
      <c r="J3411" t="s">
        <v>74</v>
      </c>
      <c r="K3411" t="s">
        <v>227</v>
      </c>
      <c r="L3411" t="s">
        <v>57</v>
      </c>
      <c r="M3411" s="1" t="str">
        <f t="shared" si="214"/>
        <v>Senior</v>
      </c>
      <c r="N3411" t="s">
        <v>67</v>
      </c>
      <c r="O3411" s="1" t="str">
        <f t="shared" si="215"/>
        <v>Senior</v>
      </c>
      <c r="P3411" t="s">
        <v>30</v>
      </c>
      <c r="Q3411" s="1" t="s">
        <v>18283</v>
      </c>
      <c r="R3411">
        <v>33280</v>
      </c>
      <c r="S3411" s="7" t="str" cm="1">
        <f t="array" ref="S3411">_xlfn.IFS(R3411&lt;50000,"Below 50K",
R3411&lt;100000,"50K - 1L",
R3411&lt;500000,"1L - 5L",
R3411&lt;1000000,"5L - 10L",
R3411&lt;2400000,"10L - 24L",
R3411&gt;=2400000,"Above 24L")</f>
        <v>Below 50K</v>
      </c>
    </row>
    <row r="3412" spans="1:19" x14ac:dyDescent="0.45">
      <c r="A3412" t="s">
        <v>14</v>
      </c>
      <c r="B3412" t="s">
        <v>23</v>
      </c>
      <c r="C3412" s="1" t="str">
        <f t="shared" si="212"/>
        <v>Technology</v>
      </c>
      <c r="D3412" t="s">
        <v>3733</v>
      </c>
      <c r="E3412">
        <v>118000</v>
      </c>
      <c r="F3412">
        <v>32000</v>
      </c>
      <c r="G3412" t="s">
        <v>17</v>
      </c>
      <c r="H3412" t="s">
        <v>18</v>
      </c>
      <c r="I3412" t="str">
        <f t="shared" si="213"/>
        <v>West</v>
      </c>
      <c r="J3412" t="s">
        <v>122</v>
      </c>
      <c r="K3412" t="s">
        <v>250</v>
      </c>
      <c r="L3412" t="s">
        <v>67</v>
      </c>
      <c r="M3412" s="1" t="str">
        <f t="shared" si="214"/>
        <v>Senior</v>
      </c>
      <c r="N3412" t="s">
        <v>21</v>
      </c>
      <c r="O3412" s="1" t="str">
        <f t="shared" si="215"/>
        <v>Associate</v>
      </c>
      <c r="P3412" t="s">
        <v>22</v>
      </c>
      <c r="Q3412" s="1" t="s">
        <v>18283</v>
      </c>
      <c r="R3412">
        <v>118000</v>
      </c>
      <c r="S3412" s="7" t="str" cm="1">
        <f t="array" ref="S3412">_xlfn.IFS(R3412&lt;50000,"Below 50K",
R3412&lt;100000,"50K - 1L",
R3412&lt;500000,"1L - 5L",
R3412&lt;1000000,"5L - 10L",
R3412&lt;2400000,"10L - 24L",
R3412&gt;=2400000,"Above 24L")</f>
        <v>1L - 5L</v>
      </c>
    </row>
    <row r="3413" spans="1:19" x14ac:dyDescent="0.45">
      <c r="A3413" t="s">
        <v>53</v>
      </c>
      <c r="B3413" t="s">
        <v>1569</v>
      </c>
      <c r="C3413" s="1" t="str">
        <f t="shared" si="212"/>
        <v>Business</v>
      </c>
      <c r="D3413" t="s">
        <v>3734</v>
      </c>
      <c r="E3413">
        <v>40000</v>
      </c>
      <c r="F3413">
        <v>0</v>
      </c>
      <c r="G3413" t="s">
        <v>17</v>
      </c>
      <c r="H3413" t="s">
        <v>18</v>
      </c>
      <c r="I3413" t="str">
        <f t="shared" si="213"/>
        <v>West</v>
      </c>
      <c r="J3413" t="s">
        <v>133</v>
      </c>
      <c r="K3413" t="s">
        <v>945</v>
      </c>
      <c r="L3413" t="s">
        <v>57</v>
      </c>
      <c r="M3413" s="1" t="str">
        <f t="shared" si="214"/>
        <v>Senior</v>
      </c>
      <c r="N3413" t="s">
        <v>67</v>
      </c>
      <c r="O3413" s="1" t="str">
        <f t="shared" si="215"/>
        <v>Senior</v>
      </c>
      <c r="P3413" t="s">
        <v>30</v>
      </c>
      <c r="Q3413" s="1" t="s">
        <v>18283</v>
      </c>
      <c r="R3413">
        <v>40000</v>
      </c>
      <c r="S3413" s="7" t="str" cm="1">
        <f t="array" ref="S3413">_xlfn.IFS(R3413&lt;50000,"Below 50K",
R3413&lt;100000,"50K - 1L",
R3413&lt;500000,"1L - 5L",
R3413&lt;1000000,"5L - 10L",
R3413&lt;2400000,"10L - 24L",
R3413&gt;=2400000,"Above 24L")</f>
        <v>Below 50K</v>
      </c>
    </row>
    <row r="3414" spans="1:19" x14ac:dyDescent="0.45">
      <c r="A3414" t="s">
        <v>14</v>
      </c>
      <c r="B3414" t="s">
        <v>36</v>
      </c>
      <c r="C3414" s="1" t="str">
        <f t="shared" si="212"/>
        <v>Technology</v>
      </c>
      <c r="D3414" t="s">
        <v>3735</v>
      </c>
      <c r="E3414">
        <v>90000</v>
      </c>
      <c r="F3414">
        <v>0</v>
      </c>
      <c r="G3414" t="s">
        <v>17</v>
      </c>
      <c r="H3414" t="s">
        <v>18</v>
      </c>
      <c r="I3414" t="str">
        <f t="shared" si="213"/>
        <v>West</v>
      </c>
      <c r="J3414" t="s">
        <v>133</v>
      </c>
      <c r="K3414" t="s">
        <v>3736</v>
      </c>
      <c r="L3414" t="s">
        <v>29</v>
      </c>
      <c r="M3414" s="1" t="str">
        <f t="shared" si="214"/>
        <v>Mid-level</v>
      </c>
      <c r="N3414" t="s">
        <v>21</v>
      </c>
      <c r="O3414" s="1" t="str">
        <f t="shared" si="215"/>
        <v>Associate</v>
      </c>
      <c r="P3414" t="s">
        <v>22</v>
      </c>
      <c r="Q3414" s="1" t="s">
        <v>18283</v>
      </c>
      <c r="R3414">
        <v>90000</v>
      </c>
      <c r="S3414" s="7" t="str" cm="1">
        <f t="array" ref="S3414">_xlfn.IFS(R3414&lt;50000,"Below 50K",
R3414&lt;100000,"50K - 1L",
R3414&lt;500000,"1L - 5L",
R3414&lt;1000000,"5L - 10L",
R3414&lt;2400000,"10L - 24L",
R3414&gt;=2400000,"Above 24L")</f>
        <v>50K - 1L</v>
      </c>
    </row>
    <row r="3415" spans="1:19" x14ac:dyDescent="0.45">
      <c r="A3415" t="s">
        <v>14</v>
      </c>
      <c r="B3415" t="s">
        <v>346</v>
      </c>
      <c r="C3415" s="1" t="str">
        <f t="shared" si="212"/>
        <v>Technology</v>
      </c>
      <c r="D3415" t="s">
        <v>1231</v>
      </c>
      <c r="E3415">
        <v>87000</v>
      </c>
      <c r="F3415">
        <v>0</v>
      </c>
      <c r="G3415" t="s">
        <v>17</v>
      </c>
      <c r="H3415" t="s">
        <v>18</v>
      </c>
      <c r="I3415" t="str">
        <f t="shared" si="213"/>
        <v>West</v>
      </c>
      <c r="J3415" t="s">
        <v>94</v>
      </c>
      <c r="K3415" t="s">
        <v>412</v>
      </c>
      <c r="L3415" t="s">
        <v>21</v>
      </c>
      <c r="M3415" s="1" t="str">
        <f t="shared" si="214"/>
        <v>Associate</v>
      </c>
      <c r="N3415" t="s">
        <v>21</v>
      </c>
      <c r="O3415" s="1" t="str">
        <f t="shared" si="215"/>
        <v>Associate</v>
      </c>
      <c r="P3415" t="s">
        <v>30</v>
      </c>
      <c r="Q3415" s="1" t="s">
        <v>18283</v>
      </c>
      <c r="R3415">
        <v>87000</v>
      </c>
      <c r="S3415" s="7" t="str" cm="1">
        <f t="array" ref="S3415">_xlfn.IFS(R3415&lt;50000,"Below 50K",
R3415&lt;100000,"50K - 1L",
R3415&lt;500000,"1L - 5L",
R3415&lt;1000000,"5L - 10L",
R3415&lt;2400000,"10L - 24L",
R3415&gt;=2400000,"Above 24L")</f>
        <v>50K - 1L</v>
      </c>
    </row>
    <row r="3416" spans="1:19" x14ac:dyDescent="0.45">
      <c r="A3416" t="s">
        <v>58</v>
      </c>
      <c r="B3416" t="s">
        <v>23</v>
      </c>
      <c r="C3416" s="1" t="str">
        <f t="shared" si="212"/>
        <v>Technology</v>
      </c>
      <c r="D3416" t="s">
        <v>1103</v>
      </c>
      <c r="E3416">
        <v>135000</v>
      </c>
      <c r="F3416">
        <v>20000</v>
      </c>
      <c r="G3416" t="s">
        <v>17</v>
      </c>
      <c r="H3416" t="s">
        <v>18</v>
      </c>
      <c r="I3416" t="str">
        <f t="shared" si="213"/>
        <v>West</v>
      </c>
      <c r="J3416" t="s">
        <v>97</v>
      </c>
      <c r="K3416" t="s">
        <v>98</v>
      </c>
      <c r="L3416" t="s">
        <v>67</v>
      </c>
      <c r="M3416" s="1" t="str">
        <f t="shared" si="214"/>
        <v>Senior</v>
      </c>
      <c r="N3416" t="s">
        <v>35</v>
      </c>
      <c r="O3416" s="1" t="str">
        <f t="shared" si="215"/>
        <v>Associate</v>
      </c>
      <c r="P3416" t="s">
        <v>22</v>
      </c>
      <c r="Q3416" s="1" t="s">
        <v>18283</v>
      </c>
      <c r="R3416">
        <v>135000</v>
      </c>
      <c r="S3416" s="7" t="str" cm="1">
        <f t="array" ref="S3416">_xlfn.IFS(R3416&lt;50000,"Below 50K",
R3416&lt;100000,"50K - 1L",
R3416&lt;500000,"1L - 5L",
R3416&lt;1000000,"5L - 10L",
R3416&lt;2400000,"10L - 24L",
R3416&gt;=2400000,"Above 24L")</f>
        <v>1L - 5L</v>
      </c>
    </row>
    <row r="3417" spans="1:19" x14ac:dyDescent="0.45">
      <c r="A3417" t="s">
        <v>53</v>
      </c>
      <c r="B3417" t="s">
        <v>78</v>
      </c>
      <c r="C3417" s="1" t="str">
        <f t="shared" si="212"/>
        <v>Healthcare &amp; Medical</v>
      </c>
      <c r="D3417" t="s">
        <v>3360</v>
      </c>
      <c r="E3417">
        <v>70000</v>
      </c>
      <c r="F3417">
        <v>0</v>
      </c>
      <c r="G3417" t="s">
        <v>80</v>
      </c>
      <c r="H3417" t="s">
        <v>81</v>
      </c>
      <c r="I3417" t="str">
        <f t="shared" si="213"/>
        <v>North</v>
      </c>
      <c r="J3417" t="s">
        <v>27</v>
      </c>
      <c r="K3417" t="s">
        <v>105</v>
      </c>
      <c r="L3417" t="s">
        <v>57</v>
      </c>
      <c r="M3417" s="1" t="str">
        <f t="shared" si="214"/>
        <v>Senior</v>
      </c>
      <c r="N3417" t="s">
        <v>35</v>
      </c>
      <c r="O3417" s="1" t="str">
        <f t="shared" si="215"/>
        <v>Associate</v>
      </c>
      <c r="P3417" t="s">
        <v>30</v>
      </c>
      <c r="Q3417" s="1" t="s">
        <v>18283</v>
      </c>
      <c r="R3417">
        <v>95200</v>
      </c>
      <c r="S3417" s="7" t="str" cm="1">
        <f t="array" ref="S3417">_xlfn.IFS(R3417&lt;50000,"Below 50K",
R3417&lt;100000,"50K - 1L",
R3417&lt;500000,"1L - 5L",
R3417&lt;1000000,"5L - 10L",
R3417&lt;2400000,"10L - 24L",
R3417&gt;=2400000,"Above 24L")</f>
        <v>50K - 1L</v>
      </c>
    </row>
    <row r="3418" spans="1:19" x14ac:dyDescent="0.45">
      <c r="A3418" t="s">
        <v>58</v>
      </c>
      <c r="B3418" t="s">
        <v>123</v>
      </c>
      <c r="C3418" s="1" t="str">
        <f t="shared" si="212"/>
        <v>Engineering</v>
      </c>
      <c r="D3418" t="s">
        <v>3737</v>
      </c>
      <c r="E3418">
        <v>114000</v>
      </c>
      <c r="F3418">
        <v>4000</v>
      </c>
      <c r="G3418" t="s">
        <v>17</v>
      </c>
      <c r="H3418" t="s">
        <v>18</v>
      </c>
      <c r="I3418" t="str">
        <f t="shared" si="213"/>
        <v>West</v>
      </c>
      <c r="J3418" t="s">
        <v>178</v>
      </c>
      <c r="K3418" t="s">
        <v>3102</v>
      </c>
      <c r="L3418" t="s">
        <v>67</v>
      </c>
      <c r="M3418" s="1" t="str">
        <f t="shared" si="214"/>
        <v>Senior</v>
      </c>
      <c r="N3418" t="s">
        <v>29</v>
      </c>
      <c r="O3418" s="1" t="str">
        <f t="shared" si="215"/>
        <v>Mid-level</v>
      </c>
      <c r="P3418" t="s">
        <v>68</v>
      </c>
      <c r="Q3418" s="1" t="s">
        <v>18283</v>
      </c>
      <c r="R3418">
        <v>114000</v>
      </c>
      <c r="S3418" s="7" t="str" cm="1">
        <f t="array" ref="S3418">_xlfn.IFS(R3418&lt;50000,"Below 50K",
R3418&lt;100000,"50K - 1L",
R3418&lt;500000,"1L - 5L",
R3418&lt;1000000,"5L - 10L",
R3418&lt;2400000,"10L - 24L",
R3418&gt;=2400000,"Above 24L")</f>
        <v>1L - 5L</v>
      </c>
    </row>
    <row r="3419" spans="1:19" x14ac:dyDescent="0.45">
      <c r="A3419" t="s">
        <v>14</v>
      </c>
      <c r="B3419" t="s">
        <v>36</v>
      </c>
      <c r="C3419" s="1" t="str">
        <f t="shared" si="212"/>
        <v>Technology</v>
      </c>
      <c r="D3419" t="s">
        <v>115</v>
      </c>
      <c r="E3419">
        <v>95000</v>
      </c>
      <c r="F3419">
        <v>0</v>
      </c>
      <c r="G3419" t="s">
        <v>17</v>
      </c>
      <c r="H3419" t="s">
        <v>18</v>
      </c>
      <c r="I3419" t="str">
        <f t="shared" si="213"/>
        <v>West</v>
      </c>
      <c r="J3419" t="s">
        <v>94</v>
      </c>
      <c r="K3419" t="s">
        <v>412</v>
      </c>
      <c r="L3419" t="s">
        <v>29</v>
      </c>
      <c r="M3419" s="1" t="str">
        <f t="shared" si="214"/>
        <v>Mid-level</v>
      </c>
      <c r="N3419" t="s">
        <v>21</v>
      </c>
      <c r="O3419" s="1" t="str">
        <f t="shared" si="215"/>
        <v>Associate</v>
      </c>
      <c r="P3419" t="s">
        <v>22</v>
      </c>
      <c r="Q3419" s="1" t="s">
        <v>18283</v>
      </c>
      <c r="R3419">
        <v>95000</v>
      </c>
      <c r="S3419" s="7" t="str" cm="1">
        <f t="array" ref="S3419">_xlfn.IFS(R3419&lt;50000,"Below 50K",
R3419&lt;100000,"50K - 1L",
R3419&lt;500000,"1L - 5L",
R3419&lt;1000000,"5L - 10L",
R3419&lt;2400000,"10L - 24L",
R3419&gt;=2400000,"Above 24L")</f>
        <v>50K - 1L</v>
      </c>
    </row>
    <row r="3420" spans="1:19" x14ac:dyDescent="0.45">
      <c r="A3420" t="s">
        <v>243</v>
      </c>
      <c r="B3420" t="s">
        <v>49</v>
      </c>
      <c r="C3420" s="1" t="str">
        <f t="shared" si="212"/>
        <v>Business</v>
      </c>
      <c r="D3420" t="s">
        <v>548</v>
      </c>
      <c r="E3420">
        <v>60000</v>
      </c>
      <c r="F3420">
        <v>0</v>
      </c>
      <c r="G3420" t="s">
        <v>17</v>
      </c>
      <c r="H3420" t="s">
        <v>18</v>
      </c>
      <c r="I3420" t="str">
        <f t="shared" si="213"/>
        <v>West</v>
      </c>
      <c r="J3420" t="s">
        <v>19</v>
      </c>
      <c r="K3420" t="s">
        <v>3738</v>
      </c>
      <c r="L3420" t="s">
        <v>57</v>
      </c>
      <c r="M3420" s="1" t="str">
        <f t="shared" si="214"/>
        <v>Senior</v>
      </c>
      <c r="N3420" t="s">
        <v>29</v>
      </c>
      <c r="O3420" s="1" t="str">
        <f t="shared" si="215"/>
        <v>Mid-level</v>
      </c>
      <c r="P3420" t="s">
        <v>91</v>
      </c>
      <c r="Q3420" s="1" t="s">
        <v>18283</v>
      </c>
      <c r="R3420">
        <v>60000</v>
      </c>
      <c r="S3420" s="7" t="str" cm="1">
        <f t="array" ref="S3420">_xlfn.IFS(R3420&lt;50000,"Below 50K",
R3420&lt;100000,"50K - 1L",
R3420&lt;500000,"1L - 5L",
R3420&lt;1000000,"5L - 10L",
R3420&lt;2400000,"10L - 24L",
R3420&gt;=2400000,"Above 24L")</f>
        <v>50K - 1L</v>
      </c>
    </row>
    <row r="3421" spans="1:19" x14ac:dyDescent="0.45">
      <c r="A3421" t="s">
        <v>58</v>
      </c>
      <c r="B3421" t="s">
        <v>23</v>
      </c>
      <c r="C3421" s="1" t="str">
        <f t="shared" si="212"/>
        <v>Technology</v>
      </c>
      <c r="D3421" t="s">
        <v>1627</v>
      </c>
      <c r="E3421">
        <v>123000</v>
      </c>
      <c r="F3421">
        <v>13000</v>
      </c>
      <c r="G3421" t="s">
        <v>17</v>
      </c>
      <c r="H3421" t="s">
        <v>18</v>
      </c>
      <c r="I3421" t="str">
        <f t="shared" si="213"/>
        <v>West</v>
      </c>
      <c r="J3421" t="s">
        <v>65</v>
      </c>
      <c r="K3421" t="s">
        <v>102</v>
      </c>
      <c r="L3421" t="s">
        <v>67</v>
      </c>
      <c r="M3421" s="1" t="str">
        <f t="shared" si="214"/>
        <v>Senior</v>
      </c>
      <c r="N3421" t="s">
        <v>67</v>
      </c>
      <c r="O3421" s="1" t="str">
        <f t="shared" si="215"/>
        <v>Senior</v>
      </c>
      <c r="P3421" t="s">
        <v>22</v>
      </c>
      <c r="Q3421" s="1" t="s">
        <v>18285</v>
      </c>
      <c r="R3421">
        <v>123000</v>
      </c>
      <c r="S3421" s="7" t="str" cm="1">
        <f t="array" ref="S3421">_xlfn.IFS(R3421&lt;50000,"Below 50K",
R3421&lt;100000,"50K - 1L",
R3421&lt;500000,"1L - 5L",
R3421&lt;1000000,"5L - 10L",
R3421&lt;2400000,"10L - 24L",
R3421&gt;=2400000,"Above 24L")</f>
        <v>1L - 5L</v>
      </c>
    </row>
    <row r="3422" spans="1:19" x14ac:dyDescent="0.45">
      <c r="A3422" t="s">
        <v>14</v>
      </c>
      <c r="B3422" t="s">
        <v>72</v>
      </c>
      <c r="C3422" s="1" t="str">
        <f t="shared" si="212"/>
        <v>Business</v>
      </c>
      <c r="D3422" t="s">
        <v>1782</v>
      </c>
      <c r="E3422">
        <v>75000</v>
      </c>
      <c r="F3422">
        <v>0</v>
      </c>
      <c r="G3422" t="s">
        <v>1490</v>
      </c>
      <c r="H3422" t="s">
        <v>81</v>
      </c>
      <c r="I3422" t="str">
        <f t="shared" si="213"/>
        <v>North</v>
      </c>
      <c r="J3422" t="s">
        <v>27</v>
      </c>
      <c r="K3422" t="s">
        <v>3739</v>
      </c>
      <c r="L3422" t="s">
        <v>21</v>
      </c>
      <c r="M3422" s="1" t="str">
        <f t="shared" si="214"/>
        <v>Associate</v>
      </c>
      <c r="N3422" t="s">
        <v>21</v>
      </c>
      <c r="O3422" s="1" t="str">
        <f t="shared" si="215"/>
        <v>Associate</v>
      </c>
      <c r="P3422" t="s">
        <v>2379</v>
      </c>
      <c r="Q3422" s="1" t="s">
        <v>18283</v>
      </c>
      <c r="R3422">
        <v>61200</v>
      </c>
      <c r="S3422" s="7" t="str" cm="1">
        <f t="array" ref="S3422">_xlfn.IFS(R3422&lt;50000,"Below 50K",
R3422&lt;100000,"50K - 1L",
R3422&lt;500000,"1L - 5L",
R3422&lt;1000000,"5L - 10L",
R3422&lt;2400000,"10L - 24L",
R3422&gt;=2400000,"Above 24L")</f>
        <v>50K - 1L</v>
      </c>
    </row>
    <row r="3423" spans="1:19" x14ac:dyDescent="0.45">
      <c r="A3423" t="s">
        <v>14</v>
      </c>
      <c r="B3423" t="s">
        <v>23</v>
      </c>
      <c r="C3423" s="1" t="str">
        <f t="shared" si="212"/>
        <v>Technology</v>
      </c>
      <c r="D3423" t="s">
        <v>3740</v>
      </c>
      <c r="E3423">
        <v>130000</v>
      </c>
      <c r="F3423">
        <v>0</v>
      </c>
      <c r="G3423" t="s">
        <v>17</v>
      </c>
      <c r="H3423" t="s">
        <v>18</v>
      </c>
      <c r="I3423" t="str">
        <f t="shared" si="213"/>
        <v>West</v>
      </c>
      <c r="J3423" t="s">
        <v>19</v>
      </c>
      <c r="K3423" t="s">
        <v>20</v>
      </c>
      <c r="L3423" t="s">
        <v>29</v>
      </c>
      <c r="M3423" s="1" t="str">
        <f t="shared" si="214"/>
        <v>Mid-level</v>
      </c>
      <c r="N3423" t="s">
        <v>29</v>
      </c>
      <c r="O3423" s="1" t="str">
        <f t="shared" si="215"/>
        <v>Mid-level</v>
      </c>
      <c r="P3423" t="s">
        <v>22</v>
      </c>
      <c r="Q3423" s="1" t="s">
        <v>18283</v>
      </c>
      <c r="R3423">
        <v>130000</v>
      </c>
      <c r="S3423" s="7" t="str" cm="1">
        <f t="array" ref="S3423">_xlfn.IFS(R3423&lt;50000,"Below 50K",
R3423&lt;100000,"50K - 1L",
R3423&lt;500000,"1L - 5L",
R3423&lt;1000000,"5L - 10L",
R3423&lt;2400000,"10L - 24L",
R3423&gt;=2400000,"Above 24L")</f>
        <v>1L - 5L</v>
      </c>
    </row>
    <row r="3424" spans="1:19" x14ac:dyDescent="0.45">
      <c r="A3424" t="s">
        <v>58</v>
      </c>
      <c r="B3424" t="s">
        <v>31</v>
      </c>
      <c r="C3424" s="1" t="str">
        <f t="shared" si="212"/>
        <v>Finance</v>
      </c>
      <c r="D3424" t="s">
        <v>3741</v>
      </c>
      <c r="E3424">
        <v>27500</v>
      </c>
      <c r="F3424">
        <v>300</v>
      </c>
      <c r="G3424" t="s">
        <v>25</v>
      </c>
      <c r="H3424" t="s">
        <v>26</v>
      </c>
      <c r="I3424" t="str">
        <f t="shared" si="213"/>
        <v>West</v>
      </c>
      <c r="J3424" t="s">
        <v>27</v>
      </c>
      <c r="K3424" t="s">
        <v>3742</v>
      </c>
      <c r="L3424" t="s">
        <v>67</v>
      </c>
      <c r="M3424" s="1" t="str">
        <f t="shared" si="214"/>
        <v>Senior</v>
      </c>
      <c r="N3424" t="s">
        <v>21</v>
      </c>
      <c r="O3424" s="1" t="str">
        <f t="shared" si="215"/>
        <v>Associate</v>
      </c>
      <c r="P3424" t="s">
        <v>30</v>
      </c>
      <c r="Q3424" s="1" t="s">
        <v>18283</v>
      </c>
      <c r="R3424">
        <v>20295</v>
      </c>
      <c r="S3424" s="7" t="str" cm="1">
        <f t="array" ref="S3424">_xlfn.IFS(R3424&lt;50000,"Below 50K",
R3424&lt;100000,"50K - 1L",
R3424&lt;500000,"1L - 5L",
R3424&lt;1000000,"5L - 10L",
R3424&lt;2400000,"10L - 24L",
R3424&gt;=2400000,"Above 24L")</f>
        <v>Below 50K</v>
      </c>
    </row>
    <row r="3425" spans="1:19" x14ac:dyDescent="0.45">
      <c r="A3425" t="s">
        <v>58</v>
      </c>
      <c r="B3425" t="s">
        <v>15</v>
      </c>
      <c r="C3425" s="1" t="str">
        <f t="shared" si="212"/>
        <v>Business</v>
      </c>
      <c r="D3425" t="s">
        <v>3743</v>
      </c>
      <c r="E3425">
        <v>56850</v>
      </c>
      <c r="F3425">
        <v>9000</v>
      </c>
      <c r="G3425" t="s">
        <v>25</v>
      </c>
      <c r="H3425" t="s">
        <v>26</v>
      </c>
      <c r="I3425" t="str">
        <f t="shared" si="213"/>
        <v>West</v>
      </c>
      <c r="J3425" t="s">
        <v>27</v>
      </c>
      <c r="K3425" t="s">
        <v>3744</v>
      </c>
      <c r="L3425" t="s">
        <v>67</v>
      </c>
      <c r="M3425" s="1" t="str">
        <f t="shared" si="214"/>
        <v>Senior</v>
      </c>
      <c r="N3425" t="s">
        <v>67</v>
      </c>
      <c r="O3425" s="1" t="str">
        <f t="shared" si="215"/>
        <v>Senior</v>
      </c>
      <c r="P3425" t="s">
        <v>2379</v>
      </c>
      <c r="Q3425" s="1" t="s">
        <v>18283</v>
      </c>
      <c r="R3425">
        <v>41955.3</v>
      </c>
      <c r="S3425" s="7" t="str" cm="1">
        <f t="array" ref="S3425">_xlfn.IFS(R3425&lt;50000,"Below 50K",
R3425&lt;100000,"50K - 1L",
R3425&lt;500000,"1L - 5L",
R3425&lt;1000000,"5L - 10L",
R3425&lt;2400000,"10L - 24L",
R3425&gt;=2400000,"Above 24L")</f>
        <v>Below 50K</v>
      </c>
    </row>
    <row r="3426" spans="1:19" x14ac:dyDescent="0.45">
      <c r="A3426" t="s">
        <v>58</v>
      </c>
      <c r="B3426" t="s">
        <v>3745</v>
      </c>
      <c r="C3426" s="1" t="str">
        <f t="shared" si="212"/>
        <v>Business</v>
      </c>
      <c r="D3426" t="s">
        <v>3746</v>
      </c>
      <c r="E3426">
        <v>52500</v>
      </c>
      <c r="F3426">
        <v>0</v>
      </c>
      <c r="G3426" t="s">
        <v>80</v>
      </c>
      <c r="H3426" t="s">
        <v>81</v>
      </c>
      <c r="I3426" t="str">
        <f t="shared" si="213"/>
        <v>North</v>
      </c>
      <c r="J3426" t="s">
        <v>27</v>
      </c>
      <c r="K3426" t="s">
        <v>1581</v>
      </c>
      <c r="L3426" t="s">
        <v>67</v>
      </c>
      <c r="M3426" s="1" t="str">
        <f t="shared" si="214"/>
        <v>Senior</v>
      </c>
      <c r="N3426" t="s">
        <v>29</v>
      </c>
      <c r="O3426" s="1" t="str">
        <f t="shared" si="215"/>
        <v>Mid-level</v>
      </c>
      <c r="P3426" t="s">
        <v>30</v>
      </c>
      <c r="Q3426" s="1" t="s">
        <v>18283</v>
      </c>
      <c r="R3426">
        <v>71400</v>
      </c>
      <c r="S3426" s="7" t="str" cm="1">
        <f t="array" ref="S3426">_xlfn.IFS(R3426&lt;50000,"Below 50K",
R3426&lt;100000,"50K - 1L",
R3426&lt;500000,"1L - 5L",
R3426&lt;1000000,"5L - 10L",
R3426&lt;2400000,"10L - 24L",
R3426&gt;=2400000,"Above 24L")</f>
        <v>50K - 1L</v>
      </c>
    </row>
    <row r="3427" spans="1:19" x14ac:dyDescent="0.45">
      <c r="A3427" t="s">
        <v>58</v>
      </c>
      <c r="B3427" t="s">
        <v>78</v>
      </c>
      <c r="C3427" s="1" t="str">
        <f t="shared" si="212"/>
        <v>Healthcare &amp; Medical</v>
      </c>
      <c r="D3427" t="s">
        <v>3747</v>
      </c>
      <c r="E3427">
        <v>52000</v>
      </c>
      <c r="F3427">
        <v>4000</v>
      </c>
      <c r="G3427" t="s">
        <v>17</v>
      </c>
      <c r="H3427" t="s">
        <v>18</v>
      </c>
      <c r="I3427" t="str">
        <f t="shared" si="213"/>
        <v>West</v>
      </c>
      <c r="J3427" t="s">
        <v>142</v>
      </c>
      <c r="K3427" t="s">
        <v>907</v>
      </c>
      <c r="L3427" t="s">
        <v>67</v>
      </c>
      <c r="M3427" s="1" t="str">
        <f t="shared" si="214"/>
        <v>Senior</v>
      </c>
      <c r="N3427" t="s">
        <v>21</v>
      </c>
      <c r="O3427" s="1" t="str">
        <f t="shared" si="215"/>
        <v>Associate</v>
      </c>
      <c r="P3427" t="s">
        <v>22</v>
      </c>
      <c r="Q3427" s="1" t="s">
        <v>18285</v>
      </c>
      <c r="R3427">
        <v>52000</v>
      </c>
      <c r="S3427" s="7" t="str" cm="1">
        <f t="array" ref="S3427">_xlfn.IFS(R3427&lt;50000,"Below 50K",
R3427&lt;100000,"50K - 1L",
R3427&lt;500000,"1L - 5L",
R3427&lt;1000000,"5L - 10L",
R3427&lt;2400000,"10L - 24L",
R3427&gt;=2400000,"Above 24L")</f>
        <v>50K - 1L</v>
      </c>
    </row>
    <row r="3428" spans="1:19" x14ac:dyDescent="0.45">
      <c r="A3428" t="s">
        <v>58</v>
      </c>
      <c r="B3428" t="s">
        <v>72</v>
      </c>
      <c r="C3428" s="1" t="str">
        <f t="shared" si="212"/>
        <v>Business</v>
      </c>
      <c r="D3428" t="s">
        <v>3748</v>
      </c>
      <c r="E3428">
        <v>114373</v>
      </c>
      <c r="F3428">
        <v>16156</v>
      </c>
      <c r="G3428" t="s">
        <v>17</v>
      </c>
      <c r="H3428" t="s">
        <v>18</v>
      </c>
      <c r="I3428" t="str">
        <f t="shared" si="213"/>
        <v>West</v>
      </c>
      <c r="J3428" t="s">
        <v>1148</v>
      </c>
      <c r="K3428" t="s">
        <v>3749</v>
      </c>
      <c r="L3428" t="s">
        <v>29</v>
      </c>
      <c r="M3428" s="1" t="str">
        <f t="shared" si="214"/>
        <v>Mid-level</v>
      </c>
      <c r="N3428" t="s">
        <v>29</v>
      </c>
      <c r="O3428" s="1" t="str">
        <f t="shared" si="215"/>
        <v>Mid-level</v>
      </c>
      <c r="P3428" t="s">
        <v>2379</v>
      </c>
      <c r="Q3428" s="1" t="s">
        <v>18283</v>
      </c>
      <c r="R3428">
        <v>114373</v>
      </c>
      <c r="S3428" s="7" t="str" cm="1">
        <f t="array" ref="S3428">_xlfn.IFS(R3428&lt;50000,"Below 50K",
R3428&lt;100000,"50K - 1L",
R3428&lt;500000,"1L - 5L",
R3428&lt;1000000,"5L - 10L",
R3428&lt;2400000,"10L - 24L",
R3428&gt;=2400000,"Above 24L")</f>
        <v>1L - 5L</v>
      </c>
    </row>
    <row r="3429" spans="1:19" x14ac:dyDescent="0.45">
      <c r="A3429" t="s">
        <v>14</v>
      </c>
      <c r="B3429" t="s">
        <v>15</v>
      </c>
      <c r="C3429" s="1" t="str">
        <f t="shared" si="212"/>
        <v>Business</v>
      </c>
      <c r="D3429" t="s">
        <v>3750</v>
      </c>
      <c r="E3429">
        <v>53000</v>
      </c>
      <c r="F3429">
        <v>0</v>
      </c>
      <c r="G3429" t="s">
        <v>17</v>
      </c>
      <c r="H3429" t="s">
        <v>18</v>
      </c>
      <c r="I3429" t="str">
        <f t="shared" si="213"/>
        <v>West</v>
      </c>
      <c r="J3429" t="s">
        <v>38</v>
      </c>
      <c r="K3429" t="s">
        <v>380</v>
      </c>
      <c r="L3429" t="s">
        <v>29</v>
      </c>
      <c r="M3429" s="1" t="str">
        <f t="shared" si="214"/>
        <v>Mid-level</v>
      </c>
      <c r="N3429" t="s">
        <v>83</v>
      </c>
      <c r="O3429" s="1" t="str">
        <f t="shared" si="215"/>
        <v>Junior</v>
      </c>
      <c r="P3429" t="s">
        <v>68</v>
      </c>
      <c r="Q3429" s="1" t="s">
        <v>18284</v>
      </c>
      <c r="R3429">
        <v>53000</v>
      </c>
      <c r="S3429" s="7" t="str" cm="1">
        <f t="array" ref="S3429">_xlfn.IFS(R3429&lt;50000,"Below 50K",
R3429&lt;100000,"50K - 1L",
R3429&lt;500000,"1L - 5L",
R3429&lt;1000000,"5L - 10L",
R3429&lt;2400000,"10L - 24L",
R3429&gt;=2400000,"Above 24L")</f>
        <v>50K - 1L</v>
      </c>
    </row>
    <row r="3430" spans="1:19" x14ac:dyDescent="0.45">
      <c r="A3430" t="s">
        <v>14</v>
      </c>
      <c r="B3430" t="s">
        <v>23</v>
      </c>
      <c r="C3430" s="1" t="str">
        <f t="shared" si="212"/>
        <v>Technology</v>
      </c>
      <c r="D3430" t="s">
        <v>3751</v>
      </c>
      <c r="E3430">
        <v>165000</v>
      </c>
      <c r="F3430">
        <v>50000</v>
      </c>
      <c r="G3430" t="s">
        <v>17</v>
      </c>
      <c r="H3430" t="s">
        <v>18</v>
      </c>
      <c r="I3430" t="str">
        <f t="shared" si="213"/>
        <v>West</v>
      </c>
      <c r="J3430" t="s">
        <v>94</v>
      </c>
      <c r="K3430" t="s">
        <v>3752</v>
      </c>
      <c r="L3430" t="s">
        <v>21</v>
      </c>
      <c r="M3430" s="1" t="str">
        <f t="shared" si="214"/>
        <v>Associate</v>
      </c>
      <c r="N3430" t="s">
        <v>245</v>
      </c>
      <c r="O3430" s="1" t="str">
        <f t="shared" si="215"/>
        <v>Senior</v>
      </c>
      <c r="P3430" t="s">
        <v>68</v>
      </c>
      <c r="Q3430" s="1" t="s">
        <v>18285</v>
      </c>
      <c r="R3430">
        <v>165000</v>
      </c>
      <c r="S3430" s="7" t="str" cm="1">
        <f t="array" ref="S3430">_xlfn.IFS(R3430&lt;50000,"Below 50K",
R3430&lt;100000,"50K - 1L",
R3430&lt;500000,"1L - 5L",
R3430&lt;1000000,"5L - 10L",
R3430&lt;2400000,"10L - 24L",
R3430&gt;=2400000,"Above 24L")</f>
        <v>1L - 5L</v>
      </c>
    </row>
    <row r="3431" spans="1:19" x14ac:dyDescent="0.45">
      <c r="A3431" t="s">
        <v>53</v>
      </c>
      <c r="B3431" t="s">
        <v>323</v>
      </c>
      <c r="C3431" s="1" t="str">
        <f t="shared" si="212"/>
        <v>Business</v>
      </c>
      <c r="D3431" t="s">
        <v>3753</v>
      </c>
      <c r="E3431">
        <v>48000</v>
      </c>
      <c r="F3431">
        <v>0</v>
      </c>
      <c r="G3431" t="s">
        <v>17</v>
      </c>
      <c r="H3431" t="s">
        <v>18</v>
      </c>
      <c r="I3431" t="str">
        <f t="shared" si="213"/>
        <v>West</v>
      </c>
      <c r="J3431" t="s">
        <v>70</v>
      </c>
      <c r="K3431" t="s">
        <v>71</v>
      </c>
      <c r="L3431" t="s">
        <v>57</v>
      </c>
      <c r="M3431" s="1" t="str">
        <f t="shared" si="214"/>
        <v>Senior</v>
      </c>
      <c r="N3431" t="s">
        <v>67</v>
      </c>
      <c r="O3431" s="1" t="str">
        <f t="shared" si="215"/>
        <v>Senior</v>
      </c>
      <c r="P3431" t="s">
        <v>22</v>
      </c>
      <c r="Q3431" s="1" t="s">
        <v>18283</v>
      </c>
      <c r="R3431">
        <v>48000</v>
      </c>
      <c r="S3431" s="7" t="str" cm="1">
        <f t="array" ref="S3431">_xlfn.IFS(R3431&lt;50000,"Below 50K",
R3431&lt;100000,"50K - 1L",
R3431&lt;500000,"1L - 5L",
R3431&lt;1000000,"5L - 10L",
R3431&lt;2400000,"10L - 24L",
R3431&gt;=2400000,"Above 24L")</f>
        <v>Below 50K</v>
      </c>
    </row>
    <row r="3432" spans="1:19" x14ac:dyDescent="0.45">
      <c r="A3432" t="s">
        <v>58</v>
      </c>
      <c r="B3432" t="s">
        <v>15</v>
      </c>
      <c r="C3432" s="1" t="str">
        <f t="shared" si="212"/>
        <v>Business</v>
      </c>
      <c r="D3432" t="s">
        <v>3754</v>
      </c>
      <c r="E3432">
        <v>107000</v>
      </c>
      <c r="F3432">
        <v>9000</v>
      </c>
      <c r="G3432" t="s">
        <v>17</v>
      </c>
      <c r="H3432" t="s">
        <v>18</v>
      </c>
      <c r="I3432" t="str">
        <f t="shared" si="213"/>
        <v>West</v>
      </c>
      <c r="J3432" t="s">
        <v>89</v>
      </c>
      <c r="K3432" t="s">
        <v>90</v>
      </c>
      <c r="L3432" t="s">
        <v>67</v>
      </c>
      <c r="M3432" s="1" t="str">
        <f t="shared" si="214"/>
        <v>Senior</v>
      </c>
      <c r="N3432" t="s">
        <v>67</v>
      </c>
      <c r="O3432" s="1" t="str">
        <f t="shared" si="215"/>
        <v>Senior</v>
      </c>
      <c r="P3432" t="s">
        <v>22</v>
      </c>
      <c r="Q3432" s="1" t="s">
        <v>18285</v>
      </c>
      <c r="R3432">
        <v>107000</v>
      </c>
      <c r="S3432" s="7" t="str" cm="1">
        <f t="array" ref="S3432">_xlfn.IFS(R3432&lt;50000,"Below 50K",
R3432&lt;100000,"50K - 1L",
R3432&lt;500000,"1L - 5L",
R3432&lt;1000000,"5L - 10L",
R3432&lt;2400000,"10L - 24L",
R3432&gt;=2400000,"Above 24L")</f>
        <v>1L - 5L</v>
      </c>
    </row>
    <row r="3433" spans="1:19" x14ac:dyDescent="0.45">
      <c r="A3433" t="s">
        <v>58</v>
      </c>
      <c r="B3433" t="s">
        <v>72</v>
      </c>
      <c r="C3433" s="1" t="str">
        <f t="shared" si="212"/>
        <v>Business</v>
      </c>
      <c r="D3433" t="s">
        <v>3755</v>
      </c>
      <c r="E3433">
        <v>93000</v>
      </c>
      <c r="F3433">
        <v>0</v>
      </c>
      <c r="G3433" t="s">
        <v>17</v>
      </c>
      <c r="H3433" t="s">
        <v>18</v>
      </c>
      <c r="I3433" t="str">
        <f t="shared" si="213"/>
        <v>West</v>
      </c>
      <c r="J3433" t="s">
        <v>203</v>
      </c>
      <c r="K3433" t="s">
        <v>1309</v>
      </c>
      <c r="L3433" t="s">
        <v>29</v>
      </c>
      <c r="M3433" s="1" t="str">
        <f t="shared" si="214"/>
        <v>Mid-level</v>
      </c>
      <c r="N3433" t="s">
        <v>29</v>
      </c>
      <c r="O3433" s="1" t="str">
        <f t="shared" si="215"/>
        <v>Mid-level</v>
      </c>
      <c r="P3433" t="s">
        <v>2379</v>
      </c>
      <c r="Q3433" s="1" t="s">
        <v>18283</v>
      </c>
      <c r="R3433">
        <v>93000</v>
      </c>
      <c r="S3433" s="7" t="str" cm="1">
        <f t="array" ref="S3433">_xlfn.IFS(R3433&lt;50000,"Below 50K",
R3433&lt;100000,"50K - 1L",
R3433&lt;500000,"1L - 5L",
R3433&lt;1000000,"5L - 10L",
R3433&lt;2400000,"10L - 24L",
R3433&gt;=2400000,"Above 24L")</f>
        <v>50K - 1L</v>
      </c>
    </row>
    <row r="3434" spans="1:19" x14ac:dyDescent="0.45">
      <c r="A3434" t="s">
        <v>77</v>
      </c>
      <c r="B3434" t="s">
        <v>106</v>
      </c>
      <c r="C3434" s="1" t="str">
        <f t="shared" si="212"/>
        <v>Government Service</v>
      </c>
      <c r="D3434" t="s">
        <v>3756</v>
      </c>
      <c r="E3434">
        <v>34859</v>
      </c>
      <c r="F3434">
        <v>0</v>
      </c>
      <c r="G3434" t="s">
        <v>17</v>
      </c>
      <c r="H3434" t="s">
        <v>18</v>
      </c>
      <c r="I3434" t="str">
        <f t="shared" si="213"/>
        <v>West</v>
      </c>
      <c r="J3434" t="s">
        <v>137</v>
      </c>
      <c r="K3434" t="s">
        <v>3757</v>
      </c>
      <c r="L3434" t="s">
        <v>35</v>
      </c>
      <c r="M3434" s="1" t="str">
        <f t="shared" si="214"/>
        <v>Associate</v>
      </c>
      <c r="N3434" t="s">
        <v>83</v>
      </c>
      <c r="O3434" s="1" t="str">
        <f t="shared" si="215"/>
        <v>Junior</v>
      </c>
      <c r="P3434" t="s">
        <v>22</v>
      </c>
      <c r="Q3434" s="1" t="s">
        <v>18283</v>
      </c>
      <c r="R3434">
        <v>34859</v>
      </c>
      <c r="S3434" s="7" t="str" cm="1">
        <f t="array" ref="S3434">_xlfn.IFS(R3434&lt;50000,"Below 50K",
R3434&lt;100000,"50K - 1L",
R3434&lt;500000,"1L - 5L",
R3434&lt;1000000,"5L - 10L",
R3434&lt;2400000,"10L - 24L",
R3434&gt;=2400000,"Above 24L")</f>
        <v>Below 50K</v>
      </c>
    </row>
    <row r="3435" spans="1:19" x14ac:dyDescent="0.45">
      <c r="A3435" t="s">
        <v>53</v>
      </c>
      <c r="B3435" t="s">
        <v>123</v>
      </c>
      <c r="C3435" s="1" t="str">
        <f t="shared" si="212"/>
        <v>Engineering</v>
      </c>
      <c r="D3435" t="s">
        <v>3758</v>
      </c>
      <c r="E3435">
        <v>64000</v>
      </c>
      <c r="F3435">
        <v>0</v>
      </c>
      <c r="G3435" t="s">
        <v>291</v>
      </c>
      <c r="H3435" t="s">
        <v>591</v>
      </c>
      <c r="I3435" t="str">
        <f t="shared" si="213"/>
        <v>West</v>
      </c>
      <c r="J3435" t="s">
        <v>27</v>
      </c>
      <c r="K3435" t="s">
        <v>3759</v>
      </c>
      <c r="L3435" t="s">
        <v>57</v>
      </c>
      <c r="M3435" s="1" t="str">
        <f t="shared" si="214"/>
        <v>Senior</v>
      </c>
      <c r="N3435" t="s">
        <v>57</v>
      </c>
      <c r="O3435" s="1" t="str">
        <f t="shared" si="215"/>
        <v>Senior</v>
      </c>
      <c r="P3435" t="s">
        <v>30</v>
      </c>
      <c r="Q3435" s="1" t="s">
        <v>18283</v>
      </c>
      <c r="R3435">
        <v>55936</v>
      </c>
      <c r="S3435" s="7" t="str" cm="1">
        <f t="array" ref="S3435">_xlfn.IFS(R3435&lt;50000,"Below 50K",
R3435&lt;100000,"50K - 1L",
R3435&lt;500000,"1L - 5L",
R3435&lt;1000000,"5L - 10L",
R3435&lt;2400000,"10L - 24L",
R3435&gt;=2400000,"Above 24L")</f>
        <v>50K - 1L</v>
      </c>
    </row>
    <row r="3436" spans="1:19" x14ac:dyDescent="0.45">
      <c r="A3436" t="s">
        <v>58</v>
      </c>
      <c r="B3436" t="s">
        <v>516</v>
      </c>
      <c r="C3436" s="1" t="str">
        <f t="shared" si="212"/>
        <v>Farming</v>
      </c>
      <c r="D3436" t="s">
        <v>237</v>
      </c>
      <c r="E3436">
        <v>29808</v>
      </c>
      <c r="F3436">
        <v>0</v>
      </c>
      <c r="G3436" t="s">
        <v>17</v>
      </c>
      <c r="H3436" t="s">
        <v>18</v>
      </c>
      <c r="I3436" t="str">
        <f t="shared" si="213"/>
        <v>West</v>
      </c>
      <c r="J3436" t="s">
        <v>133</v>
      </c>
      <c r="K3436" t="s">
        <v>3760</v>
      </c>
      <c r="L3436" t="s">
        <v>21</v>
      </c>
      <c r="M3436" s="1" t="str">
        <f t="shared" si="214"/>
        <v>Associate</v>
      </c>
      <c r="N3436" t="s">
        <v>35</v>
      </c>
      <c r="O3436" s="1" t="str">
        <f t="shared" si="215"/>
        <v>Associate</v>
      </c>
      <c r="P3436" t="s">
        <v>30</v>
      </c>
      <c r="Q3436" s="1" t="s">
        <v>18284</v>
      </c>
      <c r="R3436">
        <v>29808</v>
      </c>
      <c r="S3436" s="7" t="str" cm="1">
        <f t="array" ref="S3436">_xlfn.IFS(R3436&lt;50000,"Below 50K",
R3436&lt;100000,"50K - 1L",
R3436&lt;500000,"1L - 5L",
R3436&lt;1000000,"5L - 10L",
R3436&lt;2400000,"10L - 24L",
R3436&gt;=2400000,"Above 24L")</f>
        <v>Below 50K</v>
      </c>
    </row>
    <row r="3437" spans="1:19" x14ac:dyDescent="0.45">
      <c r="A3437" t="s">
        <v>14</v>
      </c>
      <c r="B3437" t="s">
        <v>210</v>
      </c>
      <c r="C3437" s="1" t="str">
        <f t="shared" si="212"/>
        <v>Business</v>
      </c>
      <c r="D3437" t="s">
        <v>1427</v>
      </c>
      <c r="E3437">
        <v>128000</v>
      </c>
      <c r="F3437">
        <v>17000</v>
      </c>
      <c r="G3437" t="s">
        <v>17</v>
      </c>
      <c r="H3437" t="s">
        <v>18</v>
      </c>
      <c r="I3437" t="str">
        <f t="shared" si="213"/>
        <v>West</v>
      </c>
      <c r="J3437" t="s">
        <v>137</v>
      </c>
      <c r="K3437" t="s">
        <v>496</v>
      </c>
      <c r="L3437" t="s">
        <v>29</v>
      </c>
      <c r="M3437" s="1" t="str">
        <f t="shared" si="214"/>
        <v>Mid-level</v>
      </c>
      <c r="N3437" t="s">
        <v>35</v>
      </c>
      <c r="O3437" s="1" t="str">
        <f t="shared" si="215"/>
        <v>Associate</v>
      </c>
      <c r="P3437" t="s">
        <v>22</v>
      </c>
      <c r="Q3437" s="1" t="s">
        <v>18283</v>
      </c>
      <c r="R3437">
        <v>128000</v>
      </c>
      <c r="S3437" s="7" t="str" cm="1">
        <f t="array" ref="S3437">_xlfn.IFS(R3437&lt;50000,"Below 50K",
R3437&lt;100000,"50K - 1L",
R3437&lt;500000,"1L - 5L",
R3437&lt;1000000,"5L - 10L",
R3437&lt;2400000,"10L - 24L",
R3437&gt;=2400000,"Above 24L")</f>
        <v>1L - 5L</v>
      </c>
    </row>
    <row r="3438" spans="1:19" x14ac:dyDescent="0.45">
      <c r="A3438" t="s">
        <v>58</v>
      </c>
      <c r="B3438" t="s">
        <v>3761</v>
      </c>
      <c r="C3438" s="1" t="str">
        <f t="shared" si="212"/>
        <v>Business</v>
      </c>
      <c r="D3438" t="s">
        <v>3762</v>
      </c>
      <c r="E3438">
        <v>52000</v>
      </c>
      <c r="F3438">
        <v>100</v>
      </c>
      <c r="G3438" t="s">
        <v>17</v>
      </c>
      <c r="H3438" t="s">
        <v>18</v>
      </c>
      <c r="I3438" t="str">
        <f t="shared" si="213"/>
        <v>West</v>
      </c>
      <c r="J3438" t="s">
        <v>133</v>
      </c>
      <c r="K3438" t="s">
        <v>2321</v>
      </c>
      <c r="L3438" t="s">
        <v>21</v>
      </c>
      <c r="M3438" s="1" t="str">
        <f t="shared" si="214"/>
        <v>Associate</v>
      </c>
      <c r="N3438" t="s">
        <v>21</v>
      </c>
      <c r="O3438" s="1" t="str">
        <f t="shared" si="215"/>
        <v>Associate</v>
      </c>
      <c r="P3438" t="s">
        <v>30</v>
      </c>
      <c r="Q3438" s="1" t="s">
        <v>18283</v>
      </c>
      <c r="R3438">
        <v>52000</v>
      </c>
      <c r="S3438" s="7" t="str" cm="1">
        <f t="array" ref="S3438">_xlfn.IFS(R3438&lt;50000,"Below 50K",
R3438&lt;100000,"50K - 1L",
R3438&lt;500000,"1L - 5L",
R3438&lt;1000000,"5L - 10L",
R3438&lt;2400000,"10L - 24L",
R3438&gt;=2400000,"Above 24L")</f>
        <v>50K - 1L</v>
      </c>
    </row>
    <row r="3439" spans="1:19" x14ac:dyDescent="0.45">
      <c r="A3439" t="s">
        <v>58</v>
      </c>
      <c r="B3439" t="s">
        <v>78</v>
      </c>
      <c r="C3439" s="1" t="str">
        <f t="shared" si="212"/>
        <v>Healthcare &amp; Medical</v>
      </c>
      <c r="D3439" t="s">
        <v>3763</v>
      </c>
      <c r="E3439">
        <v>71000</v>
      </c>
      <c r="F3439">
        <v>0</v>
      </c>
      <c r="G3439" t="s">
        <v>17</v>
      </c>
      <c r="H3439" t="s">
        <v>18</v>
      </c>
      <c r="I3439" t="str">
        <f t="shared" si="213"/>
        <v>West</v>
      </c>
      <c r="J3439" t="s">
        <v>19</v>
      </c>
      <c r="K3439" t="s">
        <v>20</v>
      </c>
      <c r="L3439" t="s">
        <v>67</v>
      </c>
      <c r="M3439" s="1" t="str">
        <f t="shared" si="214"/>
        <v>Senior</v>
      </c>
      <c r="N3439" t="s">
        <v>29</v>
      </c>
      <c r="O3439" s="1" t="str">
        <f t="shared" si="215"/>
        <v>Mid-level</v>
      </c>
      <c r="P3439" t="s">
        <v>30</v>
      </c>
      <c r="Q3439" s="1" t="s">
        <v>18283</v>
      </c>
      <c r="R3439">
        <v>71000</v>
      </c>
      <c r="S3439" s="7" t="str" cm="1">
        <f t="array" ref="S3439">_xlfn.IFS(R3439&lt;50000,"Below 50K",
R3439&lt;100000,"50K - 1L",
R3439&lt;500000,"1L - 5L",
R3439&lt;1000000,"5L - 10L",
R3439&lt;2400000,"10L - 24L",
R3439&gt;=2400000,"Above 24L")</f>
        <v>50K - 1L</v>
      </c>
    </row>
    <row r="3440" spans="1:19" x14ac:dyDescent="0.45">
      <c r="A3440" t="s">
        <v>14</v>
      </c>
      <c r="B3440" t="s">
        <v>36</v>
      </c>
      <c r="C3440" s="1" t="str">
        <f t="shared" si="212"/>
        <v>Technology</v>
      </c>
      <c r="D3440" t="s">
        <v>3764</v>
      </c>
      <c r="E3440">
        <v>69000</v>
      </c>
      <c r="F3440">
        <v>0</v>
      </c>
      <c r="G3440" t="s">
        <v>17</v>
      </c>
      <c r="H3440" t="s">
        <v>18</v>
      </c>
      <c r="I3440" t="str">
        <f t="shared" si="213"/>
        <v>West</v>
      </c>
      <c r="J3440" t="s">
        <v>89</v>
      </c>
      <c r="K3440" t="s">
        <v>27</v>
      </c>
      <c r="L3440" t="s">
        <v>35</v>
      </c>
      <c r="M3440" s="1" t="str">
        <f t="shared" si="214"/>
        <v>Associate</v>
      </c>
      <c r="N3440" t="s">
        <v>35</v>
      </c>
      <c r="O3440" s="1" t="str">
        <f t="shared" si="215"/>
        <v>Associate</v>
      </c>
      <c r="P3440" t="s">
        <v>22</v>
      </c>
      <c r="Q3440" s="1" t="s">
        <v>18283</v>
      </c>
      <c r="R3440">
        <v>69000</v>
      </c>
      <c r="S3440" s="7" t="str" cm="1">
        <f t="array" ref="S3440">_xlfn.IFS(R3440&lt;50000,"Below 50K",
R3440&lt;100000,"50K - 1L",
R3440&lt;500000,"1L - 5L",
R3440&lt;1000000,"5L - 10L",
R3440&lt;2400000,"10L - 24L",
R3440&gt;=2400000,"Above 24L")</f>
        <v>50K - 1L</v>
      </c>
    </row>
    <row r="3441" spans="1:19" x14ac:dyDescent="0.45">
      <c r="A3441" t="s">
        <v>14</v>
      </c>
      <c r="B3441" t="s">
        <v>31</v>
      </c>
      <c r="C3441" s="1" t="str">
        <f t="shared" si="212"/>
        <v>Finance</v>
      </c>
      <c r="D3441" t="s">
        <v>595</v>
      </c>
      <c r="E3441">
        <v>25500</v>
      </c>
      <c r="F3441">
        <v>0</v>
      </c>
      <c r="G3441" t="s">
        <v>25</v>
      </c>
      <c r="H3441" t="s">
        <v>26</v>
      </c>
      <c r="I3441" t="str">
        <f t="shared" si="213"/>
        <v>West</v>
      </c>
      <c r="J3441" t="s">
        <v>27</v>
      </c>
      <c r="K3441" t="s">
        <v>1951</v>
      </c>
      <c r="L3441" t="s">
        <v>29</v>
      </c>
      <c r="M3441" s="1" t="str">
        <f t="shared" si="214"/>
        <v>Mid-level</v>
      </c>
      <c r="N3441" t="s">
        <v>35</v>
      </c>
      <c r="O3441" s="1" t="str">
        <f t="shared" si="215"/>
        <v>Associate</v>
      </c>
      <c r="P3441" t="s">
        <v>30</v>
      </c>
      <c r="Q3441" s="1" t="s">
        <v>18285</v>
      </c>
      <c r="R3441">
        <v>18819</v>
      </c>
      <c r="S3441" s="7" t="str" cm="1">
        <f t="array" ref="S3441">_xlfn.IFS(R3441&lt;50000,"Below 50K",
R3441&lt;100000,"50K - 1L",
R3441&lt;500000,"1L - 5L",
R3441&lt;1000000,"5L - 10L",
R3441&lt;2400000,"10L - 24L",
R3441&gt;=2400000,"Above 24L")</f>
        <v>Below 50K</v>
      </c>
    </row>
    <row r="3442" spans="1:19" x14ac:dyDescent="0.45">
      <c r="A3442" t="s">
        <v>53</v>
      </c>
      <c r="B3442" t="s">
        <v>78</v>
      </c>
      <c r="C3442" s="1" t="str">
        <f t="shared" si="212"/>
        <v>Healthcare &amp; Medical</v>
      </c>
      <c r="D3442" t="s">
        <v>1328</v>
      </c>
      <c r="E3442">
        <v>100000</v>
      </c>
      <c r="F3442">
        <v>5000</v>
      </c>
      <c r="G3442" t="s">
        <v>17</v>
      </c>
      <c r="H3442" t="s">
        <v>18</v>
      </c>
      <c r="I3442" t="str">
        <f t="shared" si="213"/>
        <v>West</v>
      </c>
      <c r="J3442" t="s">
        <v>60</v>
      </c>
      <c r="K3442" t="s">
        <v>385</v>
      </c>
      <c r="L3442" t="s">
        <v>57</v>
      </c>
      <c r="M3442" s="1" t="str">
        <f t="shared" si="214"/>
        <v>Senior</v>
      </c>
      <c r="N3442" t="s">
        <v>67</v>
      </c>
      <c r="O3442" s="1" t="str">
        <f t="shared" si="215"/>
        <v>Senior</v>
      </c>
      <c r="P3442" t="s">
        <v>22</v>
      </c>
      <c r="Q3442" s="1" t="s">
        <v>18283</v>
      </c>
      <c r="R3442">
        <v>100000</v>
      </c>
      <c r="S3442" s="7" t="str" cm="1">
        <f t="array" ref="S3442">_xlfn.IFS(R3442&lt;50000,"Below 50K",
R3442&lt;100000,"50K - 1L",
R3442&lt;500000,"1L - 5L",
R3442&lt;1000000,"5L - 10L",
R3442&lt;2400000,"10L - 24L",
R3442&gt;=2400000,"Above 24L")</f>
        <v>1L - 5L</v>
      </c>
    </row>
    <row r="3443" spans="1:19" x14ac:dyDescent="0.45">
      <c r="A3443" t="s">
        <v>14</v>
      </c>
      <c r="B3443" t="s">
        <v>15</v>
      </c>
      <c r="C3443" s="1" t="str">
        <f t="shared" si="212"/>
        <v>Business</v>
      </c>
      <c r="D3443" t="s">
        <v>3765</v>
      </c>
      <c r="E3443">
        <v>84000</v>
      </c>
      <c r="F3443">
        <v>0</v>
      </c>
      <c r="G3443" t="s">
        <v>17</v>
      </c>
      <c r="H3443" t="s">
        <v>18</v>
      </c>
      <c r="I3443" t="str">
        <f t="shared" si="213"/>
        <v>West</v>
      </c>
      <c r="J3443" t="s">
        <v>94</v>
      </c>
      <c r="K3443" t="s">
        <v>503</v>
      </c>
      <c r="L3443" t="s">
        <v>29</v>
      </c>
      <c r="M3443" s="1" t="str">
        <f t="shared" si="214"/>
        <v>Mid-level</v>
      </c>
      <c r="N3443" t="s">
        <v>29</v>
      </c>
      <c r="O3443" s="1" t="str">
        <f t="shared" si="215"/>
        <v>Mid-level</v>
      </c>
      <c r="P3443" t="s">
        <v>22</v>
      </c>
      <c r="Q3443" s="1" t="s">
        <v>18283</v>
      </c>
      <c r="R3443">
        <v>84000</v>
      </c>
      <c r="S3443" s="7" t="str" cm="1">
        <f t="array" ref="S3443">_xlfn.IFS(R3443&lt;50000,"Below 50K",
R3443&lt;100000,"50K - 1L",
R3443&lt;500000,"1L - 5L",
R3443&lt;1000000,"5L - 10L",
R3443&lt;2400000,"10L - 24L",
R3443&gt;=2400000,"Above 24L")</f>
        <v>50K - 1L</v>
      </c>
    </row>
    <row r="3444" spans="1:19" x14ac:dyDescent="0.45">
      <c r="A3444" t="s">
        <v>14</v>
      </c>
      <c r="B3444" t="s">
        <v>78</v>
      </c>
      <c r="C3444" s="1" t="str">
        <f t="shared" si="212"/>
        <v>Healthcare &amp; Medical</v>
      </c>
      <c r="D3444" t="s">
        <v>3766</v>
      </c>
      <c r="E3444">
        <v>118000</v>
      </c>
      <c r="F3444">
        <v>0</v>
      </c>
      <c r="G3444" t="s">
        <v>17</v>
      </c>
      <c r="H3444" t="s">
        <v>18</v>
      </c>
      <c r="I3444" t="str">
        <f t="shared" si="213"/>
        <v>West</v>
      </c>
      <c r="J3444" t="s">
        <v>498</v>
      </c>
      <c r="K3444" t="s">
        <v>3767</v>
      </c>
      <c r="L3444" t="s">
        <v>35</v>
      </c>
      <c r="M3444" s="1" t="str">
        <f t="shared" si="214"/>
        <v>Associate</v>
      </c>
      <c r="N3444" t="s">
        <v>35</v>
      </c>
      <c r="O3444" s="1" t="str">
        <f t="shared" si="215"/>
        <v>Associate</v>
      </c>
      <c r="P3444" t="s">
        <v>22</v>
      </c>
      <c r="Q3444" s="1" t="s">
        <v>18283</v>
      </c>
      <c r="R3444">
        <v>118000</v>
      </c>
      <c r="S3444" s="7" t="str" cm="1">
        <f t="array" ref="S3444">_xlfn.IFS(R3444&lt;50000,"Below 50K",
R3444&lt;100000,"50K - 1L",
R3444&lt;500000,"1L - 5L",
R3444&lt;1000000,"5L - 10L",
R3444&lt;2400000,"10L - 24L",
R3444&gt;=2400000,"Above 24L")</f>
        <v>1L - 5L</v>
      </c>
    </row>
    <row r="3445" spans="1:19" x14ac:dyDescent="0.45">
      <c r="A3445" t="s">
        <v>14</v>
      </c>
      <c r="B3445" t="s">
        <v>210</v>
      </c>
      <c r="C3445" s="1" t="str">
        <f t="shared" si="212"/>
        <v>Business</v>
      </c>
      <c r="D3445" t="s">
        <v>3768</v>
      </c>
      <c r="E3445">
        <v>60000</v>
      </c>
      <c r="F3445">
        <v>4000</v>
      </c>
      <c r="G3445" t="s">
        <v>291</v>
      </c>
      <c r="H3445" t="s">
        <v>417</v>
      </c>
      <c r="I3445" t="str">
        <f t="shared" si="213"/>
        <v>West</v>
      </c>
      <c r="J3445" t="s">
        <v>27</v>
      </c>
      <c r="K3445" t="s">
        <v>1597</v>
      </c>
      <c r="L3445" t="s">
        <v>21</v>
      </c>
      <c r="M3445" s="1" t="str">
        <f t="shared" si="214"/>
        <v>Associate</v>
      </c>
      <c r="N3445" t="s">
        <v>35</v>
      </c>
      <c r="O3445" s="1" t="str">
        <f t="shared" si="215"/>
        <v>Associate</v>
      </c>
      <c r="P3445" t="s">
        <v>68</v>
      </c>
      <c r="Q3445" s="1" t="s">
        <v>18283</v>
      </c>
      <c r="R3445">
        <v>52440</v>
      </c>
      <c r="S3445" s="7" t="str" cm="1">
        <f t="array" ref="S3445">_xlfn.IFS(R3445&lt;50000,"Below 50K",
R3445&lt;100000,"50K - 1L",
R3445&lt;500000,"1L - 5L",
R3445&lt;1000000,"5L - 10L",
R3445&lt;2400000,"10L - 24L",
R3445&gt;=2400000,"Above 24L")</f>
        <v>50K - 1L</v>
      </c>
    </row>
    <row r="3446" spans="1:19" x14ac:dyDescent="0.45">
      <c r="A3446" t="s">
        <v>53</v>
      </c>
      <c r="B3446" t="s">
        <v>129</v>
      </c>
      <c r="C3446" s="1" t="str">
        <f t="shared" si="212"/>
        <v>Technology</v>
      </c>
      <c r="D3446" t="s">
        <v>446</v>
      </c>
      <c r="E3446">
        <v>73000</v>
      </c>
      <c r="F3446">
        <v>0</v>
      </c>
      <c r="G3446" t="s">
        <v>17</v>
      </c>
      <c r="H3446" t="s">
        <v>18</v>
      </c>
      <c r="I3446" t="str">
        <f t="shared" si="213"/>
        <v>West</v>
      </c>
      <c r="J3446" t="s">
        <v>303</v>
      </c>
      <c r="K3446" t="s">
        <v>725</v>
      </c>
      <c r="L3446" t="s">
        <v>57</v>
      </c>
      <c r="M3446" s="1" t="str">
        <f t="shared" si="214"/>
        <v>Senior</v>
      </c>
      <c r="N3446" t="s">
        <v>57</v>
      </c>
      <c r="O3446" s="1" t="str">
        <f t="shared" si="215"/>
        <v>Senior</v>
      </c>
      <c r="P3446" t="s">
        <v>22</v>
      </c>
      <c r="Q3446" s="1" t="s">
        <v>18283</v>
      </c>
      <c r="R3446">
        <v>73000</v>
      </c>
      <c r="S3446" s="7" t="str" cm="1">
        <f t="array" ref="S3446">_xlfn.IFS(R3446&lt;50000,"Below 50K",
R3446&lt;100000,"50K - 1L",
R3446&lt;500000,"1L - 5L",
R3446&lt;1000000,"5L - 10L",
R3446&lt;2400000,"10L - 24L",
R3446&gt;=2400000,"Above 24L")</f>
        <v>50K - 1L</v>
      </c>
    </row>
    <row r="3447" spans="1:19" x14ac:dyDescent="0.45">
      <c r="A3447" t="s">
        <v>243</v>
      </c>
      <c r="B3447" t="s">
        <v>15</v>
      </c>
      <c r="C3447" s="1" t="str">
        <f t="shared" si="212"/>
        <v>Business</v>
      </c>
      <c r="D3447" t="s">
        <v>2702</v>
      </c>
      <c r="E3447">
        <v>45360</v>
      </c>
      <c r="F3447">
        <v>5000</v>
      </c>
      <c r="G3447" t="s">
        <v>17</v>
      </c>
      <c r="H3447" t="s">
        <v>18</v>
      </c>
      <c r="I3447" t="str">
        <f t="shared" si="213"/>
        <v>West</v>
      </c>
      <c r="J3447" t="s">
        <v>65</v>
      </c>
      <c r="K3447" t="s">
        <v>155</v>
      </c>
      <c r="L3447" t="s">
        <v>245</v>
      </c>
      <c r="M3447" s="1" t="str">
        <f t="shared" si="214"/>
        <v>Senior</v>
      </c>
      <c r="N3447" t="s">
        <v>21</v>
      </c>
      <c r="O3447" s="1" t="str">
        <f t="shared" si="215"/>
        <v>Associate</v>
      </c>
      <c r="P3447" t="s">
        <v>91</v>
      </c>
      <c r="Q3447" s="1" t="s">
        <v>18283</v>
      </c>
      <c r="R3447">
        <v>45360</v>
      </c>
      <c r="S3447" s="7" t="str" cm="1">
        <f t="array" ref="S3447">_xlfn.IFS(R3447&lt;50000,"Below 50K",
R3447&lt;100000,"50K - 1L",
R3447&lt;500000,"1L - 5L",
R3447&lt;1000000,"5L - 10L",
R3447&lt;2400000,"10L - 24L",
R3447&gt;=2400000,"Above 24L")</f>
        <v>Below 50K</v>
      </c>
    </row>
    <row r="3448" spans="1:19" x14ac:dyDescent="0.45">
      <c r="A3448" t="s">
        <v>58</v>
      </c>
      <c r="B3448" t="s">
        <v>129</v>
      </c>
      <c r="C3448" s="1" t="str">
        <f t="shared" si="212"/>
        <v>Technology</v>
      </c>
      <c r="D3448" t="s">
        <v>3568</v>
      </c>
      <c r="E3448">
        <v>58000</v>
      </c>
      <c r="F3448">
        <v>0</v>
      </c>
      <c r="G3448" t="s">
        <v>17</v>
      </c>
      <c r="H3448" t="s">
        <v>18</v>
      </c>
      <c r="I3448" t="str">
        <f t="shared" si="213"/>
        <v>West</v>
      </c>
      <c r="J3448" t="s">
        <v>926</v>
      </c>
      <c r="K3448" t="s">
        <v>2480</v>
      </c>
      <c r="L3448" t="s">
        <v>67</v>
      </c>
      <c r="M3448" s="1" t="str">
        <f t="shared" si="214"/>
        <v>Senior</v>
      </c>
      <c r="N3448" t="s">
        <v>67</v>
      </c>
      <c r="O3448" s="1" t="str">
        <f t="shared" si="215"/>
        <v>Senior</v>
      </c>
      <c r="P3448" t="s">
        <v>30</v>
      </c>
      <c r="Q3448" s="1" t="s">
        <v>18285</v>
      </c>
      <c r="R3448">
        <v>58000</v>
      </c>
      <c r="S3448" s="7" t="str" cm="1">
        <f t="array" ref="S3448">_xlfn.IFS(R3448&lt;50000,"Below 50K",
R3448&lt;100000,"50K - 1L",
R3448&lt;500000,"1L - 5L",
R3448&lt;1000000,"5L - 10L",
R3448&lt;2400000,"10L - 24L",
R3448&gt;=2400000,"Above 24L")</f>
        <v>50K - 1L</v>
      </c>
    </row>
    <row r="3449" spans="1:19" x14ac:dyDescent="0.45">
      <c r="A3449" t="s">
        <v>14</v>
      </c>
      <c r="B3449" t="s">
        <v>36</v>
      </c>
      <c r="C3449" s="1" t="str">
        <f t="shared" si="212"/>
        <v>Technology</v>
      </c>
      <c r="D3449" t="s">
        <v>320</v>
      </c>
      <c r="E3449">
        <v>60000</v>
      </c>
      <c r="F3449">
        <v>0</v>
      </c>
      <c r="G3449" t="s">
        <v>17</v>
      </c>
      <c r="H3449" t="s">
        <v>18</v>
      </c>
      <c r="I3449" t="str">
        <f t="shared" si="213"/>
        <v>West</v>
      </c>
      <c r="J3449" t="s">
        <v>74</v>
      </c>
      <c r="K3449" t="s">
        <v>128</v>
      </c>
      <c r="L3449" t="s">
        <v>21</v>
      </c>
      <c r="M3449" s="1" t="str">
        <f t="shared" si="214"/>
        <v>Associate</v>
      </c>
      <c r="N3449" t="s">
        <v>35</v>
      </c>
      <c r="O3449" s="1" t="str">
        <f t="shared" si="215"/>
        <v>Associate</v>
      </c>
      <c r="P3449" t="s">
        <v>30</v>
      </c>
      <c r="Q3449" s="1" t="s">
        <v>18283</v>
      </c>
      <c r="R3449">
        <v>60000</v>
      </c>
      <c r="S3449" s="7" t="str" cm="1">
        <f t="array" ref="S3449">_xlfn.IFS(R3449&lt;50000,"Below 50K",
R3449&lt;100000,"50K - 1L",
R3449&lt;500000,"1L - 5L",
R3449&lt;1000000,"5L - 10L",
R3449&lt;2400000,"10L - 24L",
R3449&gt;=2400000,"Above 24L")</f>
        <v>50K - 1L</v>
      </c>
    </row>
    <row r="3450" spans="1:19" x14ac:dyDescent="0.45">
      <c r="A3450" t="s">
        <v>58</v>
      </c>
      <c r="B3450" t="s">
        <v>72</v>
      </c>
      <c r="C3450" s="1" t="str">
        <f t="shared" si="212"/>
        <v>Business</v>
      </c>
      <c r="D3450" t="s">
        <v>3769</v>
      </c>
      <c r="E3450">
        <v>92500</v>
      </c>
      <c r="F3450">
        <v>5000</v>
      </c>
      <c r="G3450" t="s">
        <v>17</v>
      </c>
      <c r="H3450" t="s">
        <v>18</v>
      </c>
      <c r="I3450" t="str">
        <f t="shared" si="213"/>
        <v>West</v>
      </c>
      <c r="J3450" t="s">
        <v>133</v>
      </c>
      <c r="K3450" t="s">
        <v>366</v>
      </c>
      <c r="L3450" t="s">
        <v>57</v>
      </c>
      <c r="M3450" s="1" t="str">
        <f t="shared" si="214"/>
        <v>Senior</v>
      </c>
      <c r="N3450" t="s">
        <v>67</v>
      </c>
      <c r="O3450" s="1" t="str">
        <f t="shared" si="215"/>
        <v>Senior</v>
      </c>
      <c r="P3450" t="s">
        <v>30</v>
      </c>
      <c r="Q3450" s="1" t="s">
        <v>18283</v>
      </c>
      <c r="R3450">
        <v>92500</v>
      </c>
      <c r="S3450" s="7" t="str" cm="1">
        <f t="array" ref="S3450">_xlfn.IFS(R3450&lt;50000,"Below 50K",
R3450&lt;100000,"50K - 1L",
R3450&lt;500000,"1L - 5L",
R3450&lt;1000000,"5L - 10L",
R3450&lt;2400000,"10L - 24L",
R3450&gt;=2400000,"Above 24L")</f>
        <v>50K - 1L</v>
      </c>
    </row>
    <row r="3451" spans="1:19" x14ac:dyDescent="0.45">
      <c r="A3451" t="s">
        <v>53</v>
      </c>
      <c r="B3451" t="s">
        <v>210</v>
      </c>
      <c r="C3451" s="1" t="str">
        <f t="shared" si="212"/>
        <v>Business</v>
      </c>
      <c r="D3451" t="s">
        <v>3770</v>
      </c>
      <c r="E3451">
        <v>70000</v>
      </c>
      <c r="F3451">
        <v>0</v>
      </c>
      <c r="G3451" t="s">
        <v>80</v>
      </c>
      <c r="H3451" t="s">
        <v>81</v>
      </c>
      <c r="I3451" t="str">
        <f t="shared" si="213"/>
        <v>North</v>
      </c>
      <c r="J3451" t="s">
        <v>27</v>
      </c>
      <c r="K3451" t="s">
        <v>586</v>
      </c>
      <c r="L3451" t="s">
        <v>67</v>
      </c>
      <c r="M3451" s="1" t="str">
        <f t="shared" si="214"/>
        <v>Senior</v>
      </c>
      <c r="N3451" t="s">
        <v>67</v>
      </c>
      <c r="O3451" s="1" t="str">
        <f t="shared" si="215"/>
        <v>Senior</v>
      </c>
      <c r="P3451" t="s">
        <v>91</v>
      </c>
      <c r="Q3451" s="1" t="s">
        <v>18283</v>
      </c>
      <c r="R3451">
        <v>95200</v>
      </c>
      <c r="S3451" s="7" t="str" cm="1">
        <f t="array" ref="S3451">_xlfn.IFS(R3451&lt;50000,"Below 50K",
R3451&lt;100000,"50K - 1L",
R3451&lt;500000,"1L - 5L",
R3451&lt;1000000,"5L - 10L",
R3451&lt;2400000,"10L - 24L",
R3451&gt;=2400000,"Above 24L")</f>
        <v>50K - 1L</v>
      </c>
    </row>
    <row r="3452" spans="1:19" x14ac:dyDescent="0.45">
      <c r="A3452" t="s">
        <v>58</v>
      </c>
      <c r="B3452" t="s">
        <v>31</v>
      </c>
      <c r="C3452" s="1" t="str">
        <f t="shared" si="212"/>
        <v>Finance</v>
      </c>
      <c r="D3452" t="s">
        <v>3621</v>
      </c>
      <c r="E3452">
        <v>63600</v>
      </c>
      <c r="F3452">
        <v>0</v>
      </c>
      <c r="G3452" t="s">
        <v>17</v>
      </c>
      <c r="H3452" t="s">
        <v>18</v>
      </c>
      <c r="I3452" t="str">
        <f t="shared" si="213"/>
        <v>West</v>
      </c>
      <c r="J3452" t="s">
        <v>676</v>
      </c>
      <c r="K3452" t="s">
        <v>3771</v>
      </c>
      <c r="L3452" t="s">
        <v>67</v>
      </c>
      <c r="M3452" s="1" t="str">
        <f t="shared" si="214"/>
        <v>Senior</v>
      </c>
      <c r="N3452" t="s">
        <v>67</v>
      </c>
      <c r="O3452" s="1" t="str">
        <f t="shared" si="215"/>
        <v>Senior</v>
      </c>
      <c r="P3452" t="s">
        <v>30</v>
      </c>
      <c r="Q3452" s="1" t="s">
        <v>18283</v>
      </c>
      <c r="R3452">
        <v>63600</v>
      </c>
      <c r="S3452" s="7" t="str" cm="1">
        <f t="array" ref="S3452">_xlfn.IFS(R3452&lt;50000,"Below 50K",
R3452&lt;100000,"50K - 1L",
R3452&lt;500000,"1L - 5L",
R3452&lt;1000000,"5L - 10L",
R3452&lt;2400000,"10L - 24L",
R3452&gt;=2400000,"Above 24L")</f>
        <v>50K - 1L</v>
      </c>
    </row>
    <row r="3453" spans="1:19" x14ac:dyDescent="0.45">
      <c r="A3453" t="s">
        <v>58</v>
      </c>
      <c r="B3453" t="s">
        <v>49</v>
      </c>
      <c r="C3453" s="1" t="str">
        <f t="shared" si="212"/>
        <v>Business</v>
      </c>
      <c r="D3453" t="s">
        <v>3772</v>
      </c>
      <c r="E3453">
        <v>90000</v>
      </c>
      <c r="F3453">
        <v>1500</v>
      </c>
      <c r="G3453" t="s">
        <v>17</v>
      </c>
      <c r="H3453" t="s">
        <v>18</v>
      </c>
      <c r="I3453" t="str">
        <f t="shared" si="213"/>
        <v>West</v>
      </c>
      <c r="J3453" t="s">
        <v>196</v>
      </c>
      <c r="K3453" t="s">
        <v>3773</v>
      </c>
      <c r="L3453" t="s">
        <v>29</v>
      </c>
      <c r="M3453" s="1" t="str">
        <f t="shared" si="214"/>
        <v>Mid-level</v>
      </c>
      <c r="N3453" t="s">
        <v>29</v>
      </c>
      <c r="O3453" s="1" t="str">
        <f t="shared" si="215"/>
        <v>Mid-level</v>
      </c>
      <c r="P3453" t="s">
        <v>22</v>
      </c>
      <c r="Q3453" s="1" t="s">
        <v>18283</v>
      </c>
      <c r="R3453">
        <v>90000</v>
      </c>
      <c r="S3453" s="7" t="str" cm="1">
        <f t="array" ref="S3453">_xlfn.IFS(R3453&lt;50000,"Below 50K",
R3453&lt;100000,"50K - 1L",
R3453&lt;500000,"1L - 5L",
R3453&lt;1000000,"5L - 10L",
R3453&lt;2400000,"10L - 24L",
R3453&gt;=2400000,"Above 24L")</f>
        <v>50K - 1L</v>
      </c>
    </row>
    <row r="3454" spans="1:19" x14ac:dyDescent="0.45">
      <c r="A3454" t="s">
        <v>58</v>
      </c>
      <c r="B3454" t="s">
        <v>78</v>
      </c>
      <c r="C3454" s="1" t="str">
        <f t="shared" si="212"/>
        <v>Healthcare &amp; Medical</v>
      </c>
      <c r="D3454" t="s">
        <v>3774</v>
      </c>
      <c r="E3454">
        <v>55703</v>
      </c>
      <c r="F3454">
        <v>0</v>
      </c>
      <c r="G3454" t="s">
        <v>25</v>
      </c>
      <c r="H3454" t="s">
        <v>26</v>
      </c>
      <c r="I3454" t="str">
        <f t="shared" si="213"/>
        <v>West</v>
      </c>
      <c r="J3454" t="s">
        <v>27</v>
      </c>
      <c r="K3454" t="s">
        <v>348</v>
      </c>
      <c r="L3454" t="s">
        <v>67</v>
      </c>
      <c r="M3454" s="1" t="str">
        <f t="shared" si="214"/>
        <v>Senior</v>
      </c>
      <c r="N3454" t="s">
        <v>21</v>
      </c>
      <c r="O3454" s="1" t="str">
        <f t="shared" si="215"/>
        <v>Associate</v>
      </c>
      <c r="P3454" t="s">
        <v>30</v>
      </c>
      <c r="Q3454" s="1" t="s">
        <v>18283</v>
      </c>
      <c r="R3454">
        <v>41108.813999999998</v>
      </c>
      <c r="S3454" s="7" t="str" cm="1">
        <f t="array" ref="S3454">_xlfn.IFS(R3454&lt;50000,"Below 50K",
R3454&lt;100000,"50K - 1L",
R3454&lt;500000,"1L - 5L",
R3454&lt;1000000,"5L - 10L",
R3454&lt;2400000,"10L - 24L",
R3454&gt;=2400000,"Above 24L")</f>
        <v>Below 50K</v>
      </c>
    </row>
    <row r="3455" spans="1:19" x14ac:dyDescent="0.45">
      <c r="A3455" t="s">
        <v>14</v>
      </c>
      <c r="B3455" t="s">
        <v>23</v>
      </c>
      <c r="C3455" s="1" t="str">
        <f t="shared" si="212"/>
        <v>Technology</v>
      </c>
      <c r="D3455" t="s">
        <v>3775</v>
      </c>
      <c r="E3455">
        <v>138500</v>
      </c>
      <c r="F3455">
        <v>53200</v>
      </c>
      <c r="G3455" t="s">
        <v>80</v>
      </c>
      <c r="H3455" t="s">
        <v>81</v>
      </c>
      <c r="I3455" t="str">
        <f t="shared" si="213"/>
        <v>North</v>
      </c>
      <c r="J3455" t="s">
        <v>27</v>
      </c>
      <c r="K3455" t="s">
        <v>163</v>
      </c>
      <c r="L3455" t="s">
        <v>29</v>
      </c>
      <c r="M3455" s="1" t="str">
        <f t="shared" si="214"/>
        <v>Mid-level</v>
      </c>
      <c r="N3455" t="s">
        <v>29</v>
      </c>
      <c r="O3455" s="1" t="str">
        <f t="shared" si="215"/>
        <v>Mid-level</v>
      </c>
      <c r="P3455" t="s">
        <v>30</v>
      </c>
      <c r="Q3455" s="1" t="s">
        <v>18283</v>
      </c>
      <c r="R3455">
        <v>188360</v>
      </c>
      <c r="S3455" s="7" t="str" cm="1">
        <f t="array" ref="S3455">_xlfn.IFS(R3455&lt;50000,"Below 50K",
R3455&lt;100000,"50K - 1L",
R3455&lt;500000,"1L - 5L",
R3455&lt;1000000,"5L - 10L",
R3455&lt;2400000,"10L - 24L",
R3455&gt;=2400000,"Above 24L")</f>
        <v>1L - 5L</v>
      </c>
    </row>
    <row r="3456" spans="1:19" x14ac:dyDescent="0.45">
      <c r="A3456" t="s">
        <v>53</v>
      </c>
      <c r="B3456" t="s">
        <v>36</v>
      </c>
      <c r="C3456" s="1" t="str">
        <f t="shared" si="212"/>
        <v>Technology</v>
      </c>
      <c r="D3456" t="s">
        <v>1022</v>
      </c>
      <c r="E3456">
        <v>74000</v>
      </c>
      <c r="F3456">
        <v>0</v>
      </c>
      <c r="G3456" t="s">
        <v>17</v>
      </c>
      <c r="H3456" t="s">
        <v>18</v>
      </c>
      <c r="I3456" t="str">
        <f t="shared" si="213"/>
        <v>West</v>
      </c>
      <c r="J3456" t="s">
        <v>65</v>
      </c>
      <c r="K3456" t="s">
        <v>102</v>
      </c>
      <c r="L3456" t="s">
        <v>67</v>
      </c>
      <c r="M3456" s="1" t="str">
        <f t="shared" si="214"/>
        <v>Senior</v>
      </c>
      <c r="N3456" t="s">
        <v>67</v>
      </c>
      <c r="O3456" s="1" t="str">
        <f t="shared" si="215"/>
        <v>Senior</v>
      </c>
      <c r="P3456" t="s">
        <v>22</v>
      </c>
      <c r="Q3456" s="1" t="s">
        <v>18283</v>
      </c>
      <c r="R3456">
        <v>74000</v>
      </c>
      <c r="S3456" s="7" t="str" cm="1">
        <f t="array" ref="S3456">_xlfn.IFS(R3456&lt;50000,"Below 50K",
R3456&lt;100000,"50K - 1L",
R3456&lt;500000,"1L - 5L",
R3456&lt;1000000,"5L - 10L",
R3456&lt;2400000,"10L - 24L",
R3456&gt;=2400000,"Above 24L")</f>
        <v>50K - 1L</v>
      </c>
    </row>
    <row r="3457" spans="1:19" x14ac:dyDescent="0.45">
      <c r="A3457" t="s">
        <v>58</v>
      </c>
      <c r="B3457" t="s">
        <v>72</v>
      </c>
      <c r="C3457" s="1" t="str">
        <f t="shared" si="212"/>
        <v>Business</v>
      </c>
      <c r="D3457" t="s">
        <v>444</v>
      </c>
      <c r="E3457">
        <v>73000</v>
      </c>
      <c r="F3457">
        <v>0</v>
      </c>
      <c r="G3457" t="s">
        <v>17</v>
      </c>
      <c r="H3457" t="s">
        <v>18</v>
      </c>
      <c r="I3457" t="str">
        <f t="shared" si="213"/>
        <v>West</v>
      </c>
      <c r="J3457" t="s">
        <v>133</v>
      </c>
      <c r="K3457" t="s">
        <v>2921</v>
      </c>
      <c r="L3457" t="s">
        <v>67</v>
      </c>
      <c r="M3457" s="1" t="str">
        <f t="shared" si="214"/>
        <v>Senior</v>
      </c>
      <c r="N3457" t="s">
        <v>67</v>
      </c>
      <c r="O3457" s="1" t="str">
        <f t="shared" si="215"/>
        <v>Senior</v>
      </c>
      <c r="P3457" t="s">
        <v>2379</v>
      </c>
      <c r="Q3457" s="1" t="s">
        <v>18283</v>
      </c>
      <c r="R3457">
        <v>73000</v>
      </c>
      <c r="S3457" s="7" t="str" cm="1">
        <f t="array" ref="S3457">_xlfn.IFS(R3457&lt;50000,"Below 50K",
R3457&lt;100000,"50K - 1L",
R3457&lt;500000,"1L - 5L",
R3457&lt;1000000,"5L - 10L",
R3457&lt;2400000,"10L - 24L",
R3457&gt;=2400000,"Above 24L")</f>
        <v>50K - 1L</v>
      </c>
    </row>
    <row r="3458" spans="1:19" x14ac:dyDescent="0.45">
      <c r="A3458" t="s">
        <v>58</v>
      </c>
      <c r="B3458" t="s">
        <v>129</v>
      </c>
      <c r="C3458" s="1" t="str">
        <f t="shared" ref="C3458:C3521" si="216">IF(OR(B3458="Marketing, Advertising &amp; PR",B3458="Sales",B3458="Business Services"),"Marketing &amp; Sales",
IF(OR(B3458="School Teacher",B3458="Higher Education",B3458="Training",B3458="Instructional Design"),"Education",
IF(OR(B3458="Scientist",B3458="Research",B3458="Biotech"),"Research",
IF(OR(B3458="Video Games",B3458="Movies",B3458="Music"),"Entertainment",
IF(OR(B3458="Apparel",B3458="Pet Care",B3458="Food and Beverage"),"FMCG",
IF(OR(ISNUMBER(SEARCH("Health",B3458)),ISNUMBER(SEARCH("Medical",B3458)),ISNUMBER(SEARCH("Pharma",B3458))),"Healthcare &amp; Medical",
IF(OR(ISNUMBER(SEARCH("Tech",B3458)),ISNUMBER(SEARCH("Software",B3458)),ISNUMBER(SEARCH("IT",B3458))),"Technology",
IF(OR(ISNUMBER(SEARCH("Food",B3458)),ISNUMBER(SEARCH("Retail",B3458)),ISNUMBER(SEARCH("Consumer",B3458))),"FMCG",
IF(OR(ISNUMBER(SEARCH("Tourism",B3458)),ISNUMBER(SEARCH("Hospitality",B3458)),ISNUMBER(SEARCH("Travel",B3458))),"Tourism &amp; Hospitality",
IF(OR(ISNUMBER(SEARCH("Agriculture",B3458)),ISNUMBER(SEARCH("Farming",B3458))),"Farming",
IF(OR(ISNUMBER(SEARCH("Logistics",B3458)),ISNUMBER(SEARCH("Transport",B3458))),"Logistics",
IF(OR(ISNUMBER(SEARCH("Banking",B3458)),ISNUMBER(SEARCH("Finance",B3458))),"Finance",
IF(OR(ISNUMBER(SEARCH("Government",B3458)),ISNUMBER(SEARCH("Public",B3458))),"Government Service",
IF(OR(ISNUMBER(SEARCH("Engineering",B3458)),ISNUMBER(SEARCH("Construction",B3458))),"Engineering",
IF(ISNUMBER(SEARCH("Manufacturing",B3458)),"Manufacturing","Business")))))))))))))))</f>
        <v>Technology</v>
      </c>
      <c r="D3458" t="s">
        <v>130</v>
      </c>
      <c r="E3458">
        <v>119000</v>
      </c>
      <c r="F3458">
        <v>6000</v>
      </c>
      <c r="G3458" t="s">
        <v>17</v>
      </c>
      <c r="H3458" t="s">
        <v>18</v>
      </c>
      <c r="I3458" t="str">
        <f t="shared" ref="I3458:I3521" si="217">IF(OR(H3458="Canada",H3458="Finland",H3458="Denmark",H3458="Sweden",H3458="Norway",H3458="Estonia",H3458="Latvia",H3458="Lithuania",H3458="Russia",H3458="Isle Of Man"),"North",
IF(OR(H3458="United States",H3458="United Kingdom",H3458="Netherland",H3458="Spain",H3458="France",H3458="Ireland",H3458="Switzerland",H3458="Germany",H3458="Belgium",H3458="Austria",H3458="Hungary",H3458="Europe",H3458="Romania",H3458="Serbia",H3458="Poland",H3458="Italy",H3458="Slovenia",H3458="Slovakia",H3458="Portugal",H3458="Malta",H3458="Bulgaria",H3458="Luxemburg",H3458="Croatia",H3458="Cyprus",H3458="Liechtenstein",H3458="Bosnia And Herzegovina",H3458="Britain",H3458="Greece",H3458="Turkey",H3458="Catalonia",H3458="Virginia",H3458="California"),"West",
IF(OR(H3458="Malaysia",H3458="Philippines",H3458="Japan",H3458="Singapore",H3458="China",H3458="Cambodia",H3458="Vietnam",H3458="India",H3458="Bangladesh",H3458="South Korea",H3458="Thailand",H3458="Taiwan",H3458="Myanmar",H3458="Burma",H3458="Kuwait",H3458="Afghanistan",H3458="Israel",H3458="Uae",H3458="Qatar",H3458="Pakistan",H3458="Saudi Arabia",H3458="Jordan",H3458="Sri Lanka"),"East",
IF(OR(H3458="Australia",H3458="New Zealand",H3458="Mexico",H3458="Bermuda",H3458="Trinidad And Tobago",H3458="Cayman Islands",H3458="The Bahamas",H3458="Argentina",H3458="Chile",H3458="Brazil",H3458="Uruguay",H3458="Panamá",H3458="Colombia",H3458="Cuba",H3458="Jamaica",H3458="Eritrea",H3458="Cote D'Ivoire",H3458="Somalia",H3458="Africa",H3458="Sierra Leone",H3458="Nigeria",H3458="Congo",H3458="Uganda",H3458="Morocco",H3458="Zimbabwe",H3458="Ghana",H3458="Kenya",H3458="Ecuador"),"South",
IF(H3458="Unknown","Unknown","Other")))))</f>
        <v>West</v>
      </c>
      <c r="J3458" t="s">
        <v>203</v>
      </c>
      <c r="K3458" t="s">
        <v>204</v>
      </c>
      <c r="L3458" t="s">
        <v>29</v>
      </c>
      <c r="M3458" s="1" t="str">
        <f t="shared" ref="M3458:M3521" si="218">IF(L3458="1 year or less","Junior",IF(OR(L3458="2 - 4 years",L3458="5-7 years"),"Associate",IF(OR(L3458="8 - 10 years"),"Mid-level",IF(OR(L3458="11 - 20 years",L3458="21 - 30 years",L3458="31 - 40 years",L3458="41 years or more"),"Senior","Unknown"))))</f>
        <v>Mid-level</v>
      </c>
      <c r="N3458" t="s">
        <v>29</v>
      </c>
      <c r="O3458" s="1" t="str">
        <f t="shared" ref="O3458:O3521" si="219">IF(N3458="1 year or less", "Junior", IF(OR(N3458="2 - 4 years", N3458="5-7 years"), "Associate", IF(OR(N3458="8 - 10 years"), "Mid-level", IF(OR(N3458="11 - 20 years", N3458="21 - 30 years", N3458="31 - 40 years", N3458="41 years or more"), "Senior", "Unknown"))))</f>
        <v>Mid-level</v>
      </c>
      <c r="P3458" t="s">
        <v>22</v>
      </c>
      <c r="Q3458" s="1" t="s">
        <v>18283</v>
      </c>
      <c r="R3458">
        <v>119000</v>
      </c>
      <c r="S3458" s="7" t="str" cm="1">
        <f t="array" ref="S3458">_xlfn.IFS(R3458&lt;50000,"Below 50K",
R3458&lt;100000,"50K - 1L",
R3458&lt;500000,"1L - 5L",
R3458&lt;1000000,"5L - 10L",
R3458&lt;2400000,"10L - 24L",
R3458&gt;=2400000,"Above 24L")</f>
        <v>1L - 5L</v>
      </c>
    </row>
    <row r="3459" spans="1:19" x14ac:dyDescent="0.45">
      <c r="A3459" t="s">
        <v>58</v>
      </c>
      <c r="B3459" t="s">
        <v>150</v>
      </c>
      <c r="C3459" s="1" t="str">
        <f t="shared" si="216"/>
        <v>Marketing &amp; Sales</v>
      </c>
      <c r="D3459" t="s">
        <v>482</v>
      </c>
      <c r="E3459">
        <v>75000</v>
      </c>
      <c r="F3459">
        <v>1500</v>
      </c>
      <c r="G3459" t="s">
        <v>17</v>
      </c>
      <c r="H3459" t="s">
        <v>18</v>
      </c>
      <c r="I3459" t="str">
        <f t="shared" si="217"/>
        <v>West</v>
      </c>
      <c r="J3459" t="s">
        <v>354</v>
      </c>
      <c r="K3459" t="s">
        <v>355</v>
      </c>
      <c r="L3459" t="s">
        <v>67</v>
      </c>
      <c r="M3459" s="1" t="str">
        <f t="shared" si="218"/>
        <v>Senior</v>
      </c>
      <c r="N3459" t="s">
        <v>29</v>
      </c>
      <c r="O3459" s="1" t="str">
        <f t="shared" si="219"/>
        <v>Mid-level</v>
      </c>
      <c r="P3459" t="s">
        <v>30</v>
      </c>
      <c r="Q3459" s="1" t="s">
        <v>18283</v>
      </c>
      <c r="R3459">
        <v>75000</v>
      </c>
      <c r="S3459" s="7" t="str" cm="1">
        <f t="array" ref="S3459">_xlfn.IFS(R3459&lt;50000,"Below 50K",
R3459&lt;100000,"50K - 1L",
R3459&lt;500000,"1L - 5L",
R3459&lt;1000000,"5L - 10L",
R3459&lt;2400000,"10L - 24L",
R3459&gt;=2400000,"Above 24L")</f>
        <v>50K - 1L</v>
      </c>
    </row>
    <row r="3460" spans="1:19" x14ac:dyDescent="0.45">
      <c r="A3460" t="s">
        <v>53</v>
      </c>
      <c r="B3460" t="s">
        <v>3776</v>
      </c>
      <c r="C3460" s="1" t="str">
        <f t="shared" si="216"/>
        <v>Technology</v>
      </c>
      <c r="D3460" t="s">
        <v>3777</v>
      </c>
      <c r="E3460">
        <v>54080</v>
      </c>
      <c r="F3460">
        <v>250</v>
      </c>
      <c r="G3460" t="s">
        <v>17</v>
      </c>
      <c r="H3460" t="s">
        <v>18</v>
      </c>
      <c r="I3460" t="str">
        <f t="shared" si="217"/>
        <v>West</v>
      </c>
      <c r="J3460" t="s">
        <v>19</v>
      </c>
      <c r="K3460" t="s">
        <v>809</v>
      </c>
      <c r="L3460" t="s">
        <v>67</v>
      </c>
      <c r="M3460" s="1" t="str">
        <f t="shared" si="218"/>
        <v>Senior</v>
      </c>
      <c r="N3460" t="s">
        <v>21</v>
      </c>
      <c r="O3460" s="1" t="str">
        <f t="shared" si="219"/>
        <v>Associate</v>
      </c>
      <c r="P3460" t="s">
        <v>22</v>
      </c>
      <c r="Q3460" s="1" t="s">
        <v>18283</v>
      </c>
      <c r="R3460">
        <v>54080</v>
      </c>
      <c r="S3460" s="7" t="str" cm="1">
        <f t="array" ref="S3460">_xlfn.IFS(R3460&lt;50000,"Below 50K",
R3460&lt;100000,"50K - 1L",
R3460&lt;500000,"1L - 5L",
R3460&lt;1000000,"5L - 10L",
R3460&lt;2400000,"10L - 24L",
R3460&gt;=2400000,"Above 24L")</f>
        <v>50K - 1L</v>
      </c>
    </row>
    <row r="3461" spans="1:19" x14ac:dyDescent="0.45">
      <c r="A3461" t="s">
        <v>58</v>
      </c>
      <c r="B3461" t="s">
        <v>87</v>
      </c>
      <c r="C3461" s="1" t="str">
        <f t="shared" si="216"/>
        <v>Business</v>
      </c>
      <c r="D3461" t="s">
        <v>3778</v>
      </c>
      <c r="E3461">
        <v>101050</v>
      </c>
      <c r="F3461">
        <v>8000</v>
      </c>
      <c r="G3461" t="s">
        <v>17</v>
      </c>
      <c r="H3461" t="s">
        <v>18</v>
      </c>
      <c r="I3461" t="str">
        <f t="shared" si="217"/>
        <v>West</v>
      </c>
      <c r="J3461" t="s">
        <v>94</v>
      </c>
      <c r="K3461" t="s">
        <v>838</v>
      </c>
      <c r="L3461" t="s">
        <v>67</v>
      </c>
      <c r="M3461" s="1" t="str">
        <f t="shared" si="218"/>
        <v>Senior</v>
      </c>
      <c r="N3461" t="s">
        <v>67</v>
      </c>
      <c r="O3461" s="1" t="str">
        <f t="shared" si="219"/>
        <v>Senior</v>
      </c>
      <c r="P3461" t="s">
        <v>30</v>
      </c>
      <c r="Q3461" s="1" t="s">
        <v>18283</v>
      </c>
      <c r="R3461">
        <v>101050</v>
      </c>
      <c r="S3461" s="7" t="str" cm="1">
        <f t="array" ref="S3461">_xlfn.IFS(R3461&lt;50000,"Below 50K",
R3461&lt;100000,"50K - 1L",
R3461&lt;500000,"1L - 5L",
R3461&lt;1000000,"5L - 10L",
R3461&lt;2400000,"10L - 24L",
R3461&gt;=2400000,"Above 24L")</f>
        <v>1L - 5L</v>
      </c>
    </row>
    <row r="3462" spans="1:19" x14ac:dyDescent="0.45">
      <c r="A3462" t="s">
        <v>14</v>
      </c>
      <c r="B3462" t="s">
        <v>123</v>
      </c>
      <c r="C3462" s="1" t="str">
        <f t="shared" si="216"/>
        <v>Engineering</v>
      </c>
      <c r="D3462" t="s">
        <v>3779</v>
      </c>
      <c r="E3462">
        <v>86000</v>
      </c>
      <c r="F3462">
        <v>14000</v>
      </c>
      <c r="G3462" t="s">
        <v>80</v>
      </c>
      <c r="H3462" t="s">
        <v>81</v>
      </c>
      <c r="I3462" t="str">
        <f t="shared" si="217"/>
        <v>North</v>
      </c>
      <c r="J3462" t="s">
        <v>27</v>
      </c>
      <c r="K3462" t="s">
        <v>105</v>
      </c>
      <c r="L3462" t="s">
        <v>29</v>
      </c>
      <c r="M3462" s="1" t="str">
        <f t="shared" si="218"/>
        <v>Mid-level</v>
      </c>
      <c r="N3462" t="s">
        <v>29</v>
      </c>
      <c r="O3462" s="1" t="str">
        <f t="shared" si="219"/>
        <v>Mid-level</v>
      </c>
      <c r="P3462" t="s">
        <v>30</v>
      </c>
      <c r="Q3462" s="1" t="s">
        <v>18283</v>
      </c>
      <c r="R3462">
        <v>116960</v>
      </c>
      <c r="S3462" s="7" t="str" cm="1">
        <f t="array" ref="S3462">_xlfn.IFS(R3462&lt;50000,"Below 50K",
R3462&lt;100000,"50K - 1L",
R3462&lt;500000,"1L - 5L",
R3462&lt;1000000,"5L - 10L",
R3462&lt;2400000,"10L - 24L",
R3462&gt;=2400000,"Above 24L")</f>
        <v>1L - 5L</v>
      </c>
    </row>
    <row r="3463" spans="1:19" x14ac:dyDescent="0.45">
      <c r="A3463" t="s">
        <v>58</v>
      </c>
      <c r="B3463" t="s">
        <v>106</v>
      </c>
      <c r="C3463" s="1" t="str">
        <f t="shared" si="216"/>
        <v>Government Service</v>
      </c>
      <c r="D3463" t="s">
        <v>3780</v>
      </c>
      <c r="E3463">
        <v>110603</v>
      </c>
      <c r="F3463">
        <v>100</v>
      </c>
      <c r="G3463" t="s">
        <v>17</v>
      </c>
      <c r="H3463" t="s">
        <v>18</v>
      </c>
      <c r="I3463" t="str">
        <f t="shared" si="217"/>
        <v>West</v>
      </c>
      <c r="J3463" t="s">
        <v>119</v>
      </c>
      <c r="K3463" t="s">
        <v>584</v>
      </c>
      <c r="L3463" t="s">
        <v>29</v>
      </c>
      <c r="M3463" s="1" t="str">
        <f t="shared" si="218"/>
        <v>Mid-level</v>
      </c>
      <c r="N3463" t="s">
        <v>21</v>
      </c>
      <c r="O3463" s="1" t="str">
        <f t="shared" si="219"/>
        <v>Associate</v>
      </c>
      <c r="P3463" t="s">
        <v>68</v>
      </c>
      <c r="Q3463" s="1" t="s">
        <v>18283</v>
      </c>
      <c r="R3463">
        <v>110603</v>
      </c>
      <c r="S3463" s="7" t="str" cm="1">
        <f t="array" ref="S3463">_xlfn.IFS(R3463&lt;50000,"Below 50K",
R3463&lt;100000,"50K - 1L",
R3463&lt;500000,"1L - 5L",
R3463&lt;1000000,"5L - 10L",
R3463&lt;2400000,"10L - 24L",
R3463&gt;=2400000,"Above 24L")</f>
        <v>1L - 5L</v>
      </c>
    </row>
    <row r="3464" spans="1:19" x14ac:dyDescent="0.45">
      <c r="A3464" t="s">
        <v>58</v>
      </c>
      <c r="B3464" t="s">
        <v>129</v>
      </c>
      <c r="C3464" s="1" t="str">
        <f t="shared" si="216"/>
        <v>Technology</v>
      </c>
      <c r="D3464" t="s">
        <v>2185</v>
      </c>
      <c r="E3464">
        <v>70000</v>
      </c>
      <c r="F3464">
        <v>0</v>
      </c>
      <c r="G3464" t="s">
        <v>17</v>
      </c>
      <c r="H3464" t="s">
        <v>18</v>
      </c>
      <c r="I3464" t="str">
        <f t="shared" si="217"/>
        <v>West</v>
      </c>
      <c r="J3464" t="s">
        <v>94</v>
      </c>
      <c r="K3464" t="s">
        <v>3781</v>
      </c>
      <c r="L3464" t="s">
        <v>29</v>
      </c>
      <c r="M3464" s="1" t="str">
        <f t="shared" si="218"/>
        <v>Mid-level</v>
      </c>
      <c r="N3464" t="s">
        <v>29</v>
      </c>
      <c r="O3464" s="1" t="str">
        <f t="shared" si="219"/>
        <v>Mid-level</v>
      </c>
      <c r="P3464" t="s">
        <v>30</v>
      </c>
      <c r="Q3464" s="1" t="s">
        <v>18283</v>
      </c>
      <c r="R3464">
        <v>70000</v>
      </c>
      <c r="S3464" s="7" t="str" cm="1">
        <f t="array" ref="S3464">_xlfn.IFS(R3464&lt;50000,"Below 50K",
R3464&lt;100000,"50K - 1L",
R3464&lt;500000,"1L - 5L",
R3464&lt;1000000,"5L - 10L",
R3464&lt;2400000,"10L - 24L",
R3464&gt;=2400000,"Above 24L")</f>
        <v>50K - 1L</v>
      </c>
    </row>
    <row r="3465" spans="1:19" x14ac:dyDescent="0.45">
      <c r="A3465" t="s">
        <v>14</v>
      </c>
      <c r="B3465" t="s">
        <v>49</v>
      </c>
      <c r="C3465" s="1" t="str">
        <f t="shared" si="216"/>
        <v>Business</v>
      </c>
      <c r="D3465" t="s">
        <v>3782</v>
      </c>
      <c r="E3465">
        <v>34444</v>
      </c>
      <c r="F3465">
        <v>0</v>
      </c>
      <c r="G3465" t="s">
        <v>17</v>
      </c>
      <c r="H3465" t="s">
        <v>18</v>
      </c>
      <c r="I3465" t="str">
        <f t="shared" si="217"/>
        <v>West</v>
      </c>
      <c r="J3465" t="s">
        <v>693</v>
      </c>
      <c r="K3465" t="s">
        <v>2108</v>
      </c>
      <c r="L3465" t="s">
        <v>57</v>
      </c>
      <c r="M3465" s="1" t="str">
        <f t="shared" si="218"/>
        <v>Senior</v>
      </c>
      <c r="N3465" t="s">
        <v>67</v>
      </c>
      <c r="O3465" s="1" t="str">
        <f t="shared" si="219"/>
        <v>Senior</v>
      </c>
      <c r="P3465" t="s">
        <v>30</v>
      </c>
      <c r="Q3465" s="1" t="s">
        <v>18283</v>
      </c>
      <c r="R3465">
        <v>34444</v>
      </c>
      <c r="S3465" s="7" t="str" cm="1">
        <f t="array" ref="S3465">_xlfn.IFS(R3465&lt;50000,"Below 50K",
R3465&lt;100000,"50K - 1L",
R3465&lt;500000,"1L - 5L",
R3465&lt;1000000,"5L - 10L",
R3465&lt;2400000,"10L - 24L",
R3465&gt;=2400000,"Above 24L")</f>
        <v>Below 50K</v>
      </c>
    </row>
    <row r="3466" spans="1:19" x14ac:dyDescent="0.45">
      <c r="A3466" t="s">
        <v>58</v>
      </c>
      <c r="B3466" t="s">
        <v>84</v>
      </c>
      <c r="C3466" s="1" t="str">
        <f t="shared" si="216"/>
        <v>Technology</v>
      </c>
      <c r="D3466" t="s">
        <v>3783</v>
      </c>
      <c r="E3466">
        <v>60000</v>
      </c>
      <c r="F3466">
        <v>14000</v>
      </c>
      <c r="G3466" t="s">
        <v>17</v>
      </c>
      <c r="H3466" t="s">
        <v>18</v>
      </c>
      <c r="I3466" t="str">
        <f t="shared" si="217"/>
        <v>West</v>
      </c>
      <c r="J3466" t="s">
        <v>33</v>
      </c>
      <c r="K3466" t="s">
        <v>341</v>
      </c>
      <c r="L3466" t="s">
        <v>67</v>
      </c>
      <c r="M3466" s="1" t="str">
        <f t="shared" si="218"/>
        <v>Senior</v>
      </c>
      <c r="N3466" t="s">
        <v>21</v>
      </c>
      <c r="O3466" s="1" t="str">
        <f t="shared" si="219"/>
        <v>Associate</v>
      </c>
      <c r="P3466" t="s">
        <v>30</v>
      </c>
      <c r="Q3466" s="1" t="s">
        <v>18283</v>
      </c>
      <c r="R3466">
        <v>60000</v>
      </c>
      <c r="S3466" s="7" t="str" cm="1">
        <f t="array" ref="S3466">_xlfn.IFS(R3466&lt;50000,"Below 50K",
R3466&lt;100000,"50K - 1L",
R3466&lt;500000,"1L - 5L",
R3466&lt;1000000,"5L - 10L",
R3466&lt;2400000,"10L - 24L",
R3466&gt;=2400000,"Above 24L")</f>
        <v>50K - 1L</v>
      </c>
    </row>
    <row r="3467" spans="1:19" x14ac:dyDescent="0.45">
      <c r="A3467" t="s">
        <v>243</v>
      </c>
      <c r="B3467" t="s">
        <v>15</v>
      </c>
      <c r="C3467" s="1" t="str">
        <f t="shared" si="216"/>
        <v>Business</v>
      </c>
      <c r="D3467" t="s">
        <v>3784</v>
      </c>
      <c r="E3467">
        <v>110000</v>
      </c>
      <c r="F3467">
        <v>0</v>
      </c>
      <c r="G3467" t="s">
        <v>17</v>
      </c>
      <c r="H3467" t="s">
        <v>18</v>
      </c>
      <c r="I3467" t="str">
        <f t="shared" si="217"/>
        <v>West</v>
      </c>
      <c r="J3467" t="s">
        <v>142</v>
      </c>
      <c r="K3467" t="s">
        <v>562</v>
      </c>
      <c r="L3467" t="s">
        <v>57</v>
      </c>
      <c r="M3467" s="1" t="str">
        <f t="shared" si="218"/>
        <v>Senior</v>
      </c>
      <c r="N3467" t="s">
        <v>57</v>
      </c>
      <c r="O3467" s="1" t="str">
        <f t="shared" si="219"/>
        <v>Senior</v>
      </c>
      <c r="P3467" t="s">
        <v>68</v>
      </c>
      <c r="Q3467" s="1" t="s">
        <v>18285</v>
      </c>
      <c r="R3467">
        <v>110000</v>
      </c>
      <c r="S3467" s="7" t="str" cm="1">
        <f t="array" ref="S3467">_xlfn.IFS(R3467&lt;50000,"Below 50K",
R3467&lt;100000,"50K - 1L",
R3467&lt;500000,"1L - 5L",
R3467&lt;1000000,"5L - 10L",
R3467&lt;2400000,"10L - 24L",
R3467&gt;=2400000,"Above 24L")</f>
        <v>1L - 5L</v>
      </c>
    </row>
    <row r="3468" spans="1:19" x14ac:dyDescent="0.45">
      <c r="A3468" t="s">
        <v>243</v>
      </c>
      <c r="B3468" t="s">
        <v>72</v>
      </c>
      <c r="C3468" s="1" t="str">
        <f t="shared" si="216"/>
        <v>Business</v>
      </c>
      <c r="D3468" t="s">
        <v>3785</v>
      </c>
      <c r="E3468">
        <v>93000</v>
      </c>
      <c r="F3468">
        <v>1500</v>
      </c>
      <c r="G3468" t="s">
        <v>80</v>
      </c>
      <c r="H3468" t="s">
        <v>81</v>
      </c>
      <c r="I3468" t="str">
        <f t="shared" si="217"/>
        <v>North</v>
      </c>
      <c r="J3468" t="s">
        <v>27</v>
      </c>
      <c r="K3468" t="s">
        <v>105</v>
      </c>
      <c r="L3468" t="s">
        <v>57</v>
      </c>
      <c r="M3468" s="1" t="str">
        <f t="shared" si="218"/>
        <v>Senior</v>
      </c>
      <c r="N3468" t="s">
        <v>67</v>
      </c>
      <c r="O3468" s="1" t="str">
        <f t="shared" si="219"/>
        <v>Senior</v>
      </c>
      <c r="P3468" t="s">
        <v>30</v>
      </c>
      <c r="Q3468" s="1" t="s">
        <v>18283</v>
      </c>
      <c r="R3468">
        <v>126480</v>
      </c>
      <c r="S3468" s="7" t="str" cm="1">
        <f t="array" ref="S3468">_xlfn.IFS(R3468&lt;50000,"Below 50K",
R3468&lt;100000,"50K - 1L",
R3468&lt;500000,"1L - 5L",
R3468&lt;1000000,"5L - 10L",
R3468&lt;2400000,"10L - 24L",
R3468&gt;=2400000,"Above 24L")</f>
        <v>1L - 5L</v>
      </c>
    </row>
    <row r="3469" spans="1:19" x14ac:dyDescent="0.45">
      <c r="A3469" t="s">
        <v>243</v>
      </c>
      <c r="B3469" t="s">
        <v>236</v>
      </c>
      <c r="C3469" s="1" t="str">
        <f t="shared" si="216"/>
        <v>Marketing &amp; Sales</v>
      </c>
      <c r="D3469" t="s">
        <v>3786</v>
      </c>
      <c r="E3469">
        <v>39000</v>
      </c>
      <c r="F3469">
        <v>0</v>
      </c>
      <c r="G3469" t="s">
        <v>80</v>
      </c>
      <c r="H3469" t="s">
        <v>81</v>
      </c>
      <c r="I3469" t="str">
        <f t="shared" si="217"/>
        <v>North</v>
      </c>
      <c r="J3469" t="s">
        <v>27</v>
      </c>
      <c r="K3469" t="s">
        <v>3787</v>
      </c>
      <c r="L3469" t="s">
        <v>245</v>
      </c>
      <c r="M3469" s="1" t="str">
        <f t="shared" si="218"/>
        <v>Senior</v>
      </c>
      <c r="N3469" t="s">
        <v>57</v>
      </c>
      <c r="O3469" s="1" t="str">
        <f t="shared" si="219"/>
        <v>Senior</v>
      </c>
      <c r="P3469" t="s">
        <v>91</v>
      </c>
      <c r="Q3469" s="1" t="s">
        <v>18283</v>
      </c>
      <c r="R3469">
        <v>53040</v>
      </c>
      <c r="S3469" s="7" t="str" cm="1">
        <f t="array" ref="S3469">_xlfn.IFS(R3469&lt;50000,"Below 50K",
R3469&lt;100000,"50K - 1L",
R3469&lt;500000,"1L - 5L",
R3469&lt;1000000,"5L - 10L",
R3469&lt;2400000,"10L - 24L",
R3469&gt;=2400000,"Above 24L")</f>
        <v>50K - 1L</v>
      </c>
    </row>
    <row r="3470" spans="1:19" x14ac:dyDescent="0.45">
      <c r="A3470" t="s">
        <v>53</v>
      </c>
      <c r="B3470" t="s">
        <v>15</v>
      </c>
      <c r="C3470" s="1" t="str">
        <f t="shared" si="216"/>
        <v>Business</v>
      </c>
      <c r="D3470" t="s">
        <v>3788</v>
      </c>
      <c r="E3470">
        <v>46700</v>
      </c>
      <c r="F3470">
        <v>0</v>
      </c>
      <c r="G3470" t="s">
        <v>17</v>
      </c>
      <c r="H3470" t="s">
        <v>18</v>
      </c>
      <c r="I3470" t="str">
        <f t="shared" si="217"/>
        <v>West</v>
      </c>
      <c r="J3470" t="s">
        <v>122</v>
      </c>
      <c r="K3470" t="s">
        <v>3789</v>
      </c>
      <c r="L3470" t="s">
        <v>57</v>
      </c>
      <c r="M3470" s="1" t="str">
        <f t="shared" si="218"/>
        <v>Senior</v>
      </c>
      <c r="N3470" t="s">
        <v>57</v>
      </c>
      <c r="O3470" s="1" t="str">
        <f t="shared" si="219"/>
        <v>Senior</v>
      </c>
      <c r="P3470" t="s">
        <v>30</v>
      </c>
      <c r="Q3470" s="1" t="s">
        <v>18285</v>
      </c>
      <c r="R3470">
        <v>46700</v>
      </c>
      <c r="S3470" s="7" t="str" cm="1">
        <f t="array" ref="S3470">_xlfn.IFS(R3470&lt;50000,"Below 50K",
R3470&lt;100000,"50K - 1L",
R3470&lt;500000,"1L - 5L",
R3470&lt;1000000,"5L - 10L",
R3470&lt;2400000,"10L - 24L",
R3470&gt;=2400000,"Above 24L")</f>
        <v>Below 50K</v>
      </c>
    </row>
    <row r="3471" spans="1:19" x14ac:dyDescent="0.45">
      <c r="A3471" t="s">
        <v>14</v>
      </c>
      <c r="B3471" t="s">
        <v>15</v>
      </c>
      <c r="C3471" s="1" t="str">
        <f t="shared" si="216"/>
        <v>Business</v>
      </c>
      <c r="D3471" t="s">
        <v>3790</v>
      </c>
      <c r="E3471">
        <v>21800</v>
      </c>
      <c r="F3471">
        <v>100</v>
      </c>
      <c r="G3471" t="s">
        <v>25</v>
      </c>
      <c r="H3471" t="s">
        <v>26</v>
      </c>
      <c r="I3471" t="str">
        <f t="shared" si="217"/>
        <v>West</v>
      </c>
      <c r="J3471" t="s">
        <v>27</v>
      </c>
      <c r="K3471" t="s">
        <v>2997</v>
      </c>
      <c r="L3471" t="s">
        <v>21</v>
      </c>
      <c r="M3471" s="1" t="str">
        <f t="shared" si="218"/>
        <v>Associate</v>
      </c>
      <c r="N3471" t="s">
        <v>83</v>
      </c>
      <c r="O3471" s="1" t="str">
        <f t="shared" si="219"/>
        <v>Junior</v>
      </c>
      <c r="P3471" t="s">
        <v>30</v>
      </c>
      <c r="Q3471" s="1" t="s">
        <v>18283</v>
      </c>
      <c r="R3471">
        <v>16088.4</v>
      </c>
      <c r="S3471" s="7" t="str" cm="1">
        <f t="array" ref="S3471">_xlfn.IFS(R3471&lt;50000,"Below 50K",
R3471&lt;100000,"50K - 1L",
R3471&lt;500000,"1L - 5L",
R3471&lt;1000000,"5L - 10L",
R3471&lt;2400000,"10L - 24L",
R3471&gt;=2400000,"Above 24L")</f>
        <v>Below 50K</v>
      </c>
    </row>
    <row r="3472" spans="1:19" x14ac:dyDescent="0.45">
      <c r="A3472" t="s">
        <v>14</v>
      </c>
      <c r="B3472" t="s">
        <v>72</v>
      </c>
      <c r="C3472" s="1" t="str">
        <f t="shared" si="216"/>
        <v>Business</v>
      </c>
      <c r="D3472" t="s">
        <v>441</v>
      </c>
      <c r="E3472">
        <v>70000</v>
      </c>
      <c r="F3472">
        <v>2000</v>
      </c>
      <c r="G3472" t="s">
        <v>17</v>
      </c>
      <c r="H3472" t="s">
        <v>18</v>
      </c>
      <c r="I3472" t="str">
        <f t="shared" si="217"/>
        <v>West</v>
      </c>
      <c r="J3472" t="s">
        <v>65</v>
      </c>
      <c r="K3472" t="s">
        <v>3791</v>
      </c>
      <c r="L3472" t="s">
        <v>21</v>
      </c>
      <c r="M3472" s="1" t="str">
        <f t="shared" si="218"/>
        <v>Associate</v>
      </c>
      <c r="N3472" t="s">
        <v>21</v>
      </c>
      <c r="O3472" s="1" t="str">
        <f t="shared" si="219"/>
        <v>Associate</v>
      </c>
      <c r="P3472" t="s">
        <v>2379</v>
      </c>
      <c r="Q3472" s="1" t="s">
        <v>18283</v>
      </c>
      <c r="R3472">
        <v>70000</v>
      </c>
      <c r="S3472" s="7" t="str" cm="1">
        <f t="array" ref="S3472">_xlfn.IFS(R3472&lt;50000,"Below 50K",
R3472&lt;100000,"50K - 1L",
R3472&lt;500000,"1L - 5L",
R3472&lt;1000000,"5L - 10L",
R3472&lt;2400000,"10L - 24L",
R3472&gt;=2400000,"Above 24L")</f>
        <v>50K - 1L</v>
      </c>
    </row>
    <row r="3473" spans="1:19" x14ac:dyDescent="0.45">
      <c r="A3473" t="s">
        <v>14</v>
      </c>
      <c r="B3473" t="s">
        <v>582</v>
      </c>
      <c r="C3473" s="1" t="str">
        <f t="shared" si="216"/>
        <v>Research</v>
      </c>
      <c r="D3473" t="s">
        <v>672</v>
      </c>
      <c r="E3473">
        <v>55000</v>
      </c>
      <c r="F3473">
        <v>5000</v>
      </c>
      <c r="G3473" t="s">
        <v>17</v>
      </c>
      <c r="H3473" t="s">
        <v>18</v>
      </c>
      <c r="I3473" t="str">
        <f t="shared" si="217"/>
        <v>West</v>
      </c>
      <c r="J3473" t="s">
        <v>74</v>
      </c>
      <c r="K3473" t="s">
        <v>128</v>
      </c>
      <c r="L3473" t="s">
        <v>35</v>
      </c>
      <c r="M3473" s="1" t="str">
        <f t="shared" si="218"/>
        <v>Associate</v>
      </c>
      <c r="N3473" t="s">
        <v>35</v>
      </c>
      <c r="O3473" s="1" t="str">
        <f t="shared" si="219"/>
        <v>Associate</v>
      </c>
      <c r="P3473" t="s">
        <v>30</v>
      </c>
      <c r="Q3473" s="1" t="s">
        <v>18283</v>
      </c>
      <c r="R3473">
        <v>55000</v>
      </c>
      <c r="S3473" s="7" t="str" cm="1">
        <f t="array" ref="S3473">_xlfn.IFS(R3473&lt;50000,"Below 50K",
R3473&lt;100000,"50K - 1L",
R3473&lt;500000,"1L - 5L",
R3473&lt;1000000,"5L - 10L",
R3473&lt;2400000,"10L - 24L",
R3473&gt;=2400000,"Above 24L")</f>
        <v>50K - 1L</v>
      </c>
    </row>
    <row r="3474" spans="1:19" x14ac:dyDescent="0.45">
      <c r="A3474" t="s">
        <v>14</v>
      </c>
      <c r="B3474" t="s">
        <v>346</v>
      </c>
      <c r="C3474" s="1" t="str">
        <f t="shared" si="216"/>
        <v>Technology</v>
      </c>
      <c r="D3474" t="s">
        <v>551</v>
      </c>
      <c r="E3474">
        <v>115000</v>
      </c>
      <c r="F3474">
        <v>11500</v>
      </c>
      <c r="G3474" t="s">
        <v>17</v>
      </c>
      <c r="H3474" t="s">
        <v>18</v>
      </c>
      <c r="I3474" t="str">
        <f t="shared" si="217"/>
        <v>West</v>
      </c>
      <c r="J3474" t="s">
        <v>19</v>
      </c>
      <c r="K3474" t="s">
        <v>28</v>
      </c>
      <c r="L3474" t="s">
        <v>29</v>
      </c>
      <c r="M3474" s="1" t="str">
        <f t="shared" si="218"/>
        <v>Mid-level</v>
      </c>
      <c r="N3474" t="s">
        <v>21</v>
      </c>
      <c r="O3474" s="1" t="str">
        <f t="shared" si="219"/>
        <v>Associate</v>
      </c>
      <c r="P3474" t="s">
        <v>22</v>
      </c>
      <c r="Q3474" s="1" t="s">
        <v>18285</v>
      </c>
      <c r="R3474">
        <v>115000</v>
      </c>
      <c r="S3474" s="7" t="str" cm="1">
        <f t="array" ref="S3474">_xlfn.IFS(R3474&lt;50000,"Below 50K",
R3474&lt;100000,"50K - 1L",
R3474&lt;500000,"1L - 5L",
R3474&lt;1000000,"5L - 10L",
R3474&lt;2400000,"10L - 24L",
R3474&gt;=2400000,"Above 24L")</f>
        <v>1L - 5L</v>
      </c>
    </row>
    <row r="3475" spans="1:19" x14ac:dyDescent="0.45">
      <c r="A3475" t="s">
        <v>14</v>
      </c>
      <c r="B3475" t="s">
        <v>106</v>
      </c>
      <c r="C3475" s="1" t="str">
        <f t="shared" si="216"/>
        <v>Government Service</v>
      </c>
      <c r="D3475" t="s">
        <v>3792</v>
      </c>
      <c r="E3475">
        <v>48000</v>
      </c>
      <c r="F3475">
        <v>0</v>
      </c>
      <c r="G3475" t="s">
        <v>80</v>
      </c>
      <c r="H3475" t="s">
        <v>81</v>
      </c>
      <c r="I3475" t="str">
        <f t="shared" si="217"/>
        <v>North</v>
      </c>
      <c r="J3475" t="s">
        <v>27</v>
      </c>
      <c r="K3475" t="s">
        <v>779</v>
      </c>
      <c r="L3475" t="s">
        <v>21</v>
      </c>
      <c r="M3475" s="1" t="str">
        <f t="shared" si="218"/>
        <v>Associate</v>
      </c>
      <c r="N3475" t="s">
        <v>29</v>
      </c>
      <c r="O3475" s="1" t="str">
        <f t="shared" si="219"/>
        <v>Mid-level</v>
      </c>
      <c r="P3475" t="s">
        <v>30</v>
      </c>
      <c r="Q3475" s="1" t="s">
        <v>18283</v>
      </c>
      <c r="R3475">
        <v>65280</v>
      </c>
      <c r="S3475" s="7" t="str" cm="1">
        <f t="array" ref="S3475">_xlfn.IFS(R3475&lt;50000,"Below 50K",
R3475&lt;100000,"50K - 1L",
R3475&lt;500000,"1L - 5L",
R3475&lt;1000000,"5L - 10L",
R3475&lt;2400000,"10L - 24L",
R3475&gt;=2400000,"Above 24L")</f>
        <v>50K - 1L</v>
      </c>
    </row>
    <row r="3476" spans="1:19" x14ac:dyDescent="0.45">
      <c r="A3476" t="s">
        <v>14</v>
      </c>
      <c r="B3476" t="s">
        <v>72</v>
      </c>
      <c r="C3476" s="1" t="str">
        <f t="shared" si="216"/>
        <v>Business</v>
      </c>
      <c r="D3476" t="s">
        <v>872</v>
      </c>
      <c r="E3476">
        <v>44000</v>
      </c>
      <c r="F3476">
        <v>3000</v>
      </c>
      <c r="G3476" t="s">
        <v>17</v>
      </c>
      <c r="H3476" t="s">
        <v>18</v>
      </c>
      <c r="I3476" t="str">
        <f t="shared" si="217"/>
        <v>West</v>
      </c>
      <c r="J3476" t="s">
        <v>125</v>
      </c>
      <c r="K3476" t="s">
        <v>147</v>
      </c>
      <c r="L3476" t="s">
        <v>29</v>
      </c>
      <c r="M3476" s="1" t="str">
        <f t="shared" si="218"/>
        <v>Mid-level</v>
      </c>
      <c r="N3476" t="s">
        <v>21</v>
      </c>
      <c r="O3476" s="1" t="str">
        <f t="shared" si="219"/>
        <v>Associate</v>
      </c>
      <c r="P3476" t="s">
        <v>30</v>
      </c>
      <c r="Q3476" s="1" t="s">
        <v>18283</v>
      </c>
      <c r="R3476">
        <v>44000</v>
      </c>
      <c r="S3476" s="7" t="str" cm="1">
        <f t="array" ref="S3476">_xlfn.IFS(R3476&lt;50000,"Below 50K",
R3476&lt;100000,"50K - 1L",
R3476&lt;500000,"1L - 5L",
R3476&lt;1000000,"5L - 10L",
R3476&lt;2400000,"10L - 24L",
R3476&gt;=2400000,"Above 24L")</f>
        <v>Below 50K</v>
      </c>
    </row>
    <row r="3477" spans="1:19" x14ac:dyDescent="0.45">
      <c r="A3477" t="s">
        <v>58</v>
      </c>
      <c r="B3477" t="s">
        <v>3793</v>
      </c>
      <c r="C3477" s="1" t="str">
        <f t="shared" si="216"/>
        <v>Business</v>
      </c>
      <c r="D3477" t="s">
        <v>2217</v>
      </c>
      <c r="E3477">
        <v>115000</v>
      </c>
      <c r="F3477">
        <v>0</v>
      </c>
      <c r="G3477" t="s">
        <v>17</v>
      </c>
      <c r="H3477" t="s">
        <v>18</v>
      </c>
      <c r="I3477" t="str">
        <f t="shared" si="217"/>
        <v>West</v>
      </c>
      <c r="J3477" t="s">
        <v>133</v>
      </c>
      <c r="K3477" t="s">
        <v>1069</v>
      </c>
      <c r="L3477" t="s">
        <v>21</v>
      </c>
      <c r="M3477" s="1" t="str">
        <f t="shared" si="218"/>
        <v>Associate</v>
      </c>
      <c r="N3477" t="s">
        <v>21</v>
      </c>
      <c r="O3477" s="1" t="str">
        <f t="shared" si="219"/>
        <v>Associate</v>
      </c>
      <c r="P3477" t="s">
        <v>22</v>
      </c>
      <c r="Q3477" s="1" t="s">
        <v>18283</v>
      </c>
      <c r="R3477">
        <v>115000</v>
      </c>
      <c r="S3477" s="7" t="str" cm="1">
        <f t="array" ref="S3477">_xlfn.IFS(R3477&lt;50000,"Below 50K",
R3477&lt;100000,"50K - 1L",
R3477&lt;500000,"1L - 5L",
R3477&lt;1000000,"5L - 10L",
R3477&lt;2400000,"10L - 24L",
R3477&gt;=2400000,"Above 24L")</f>
        <v>1L - 5L</v>
      </c>
    </row>
    <row r="3478" spans="1:19" x14ac:dyDescent="0.45">
      <c r="A3478" t="s">
        <v>14</v>
      </c>
      <c r="B3478" t="s">
        <v>31</v>
      </c>
      <c r="C3478" s="1" t="str">
        <f t="shared" si="216"/>
        <v>Finance</v>
      </c>
      <c r="D3478" t="s">
        <v>3794</v>
      </c>
      <c r="E3478">
        <v>85000</v>
      </c>
      <c r="F3478">
        <v>12000</v>
      </c>
      <c r="G3478" t="s">
        <v>17</v>
      </c>
      <c r="H3478" t="s">
        <v>18</v>
      </c>
      <c r="I3478" t="str">
        <f t="shared" si="217"/>
        <v>West</v>
      </c>
      <c r="J3478" t="s">
        <v>178</v>
      </c>
      <c r="K3478" t="s">
        <v>3367</v>
      </c>
      <c r="L3478" t="s">
        <v>21</v>
      </c>
      <c r="M3478" s="1" t="str">
        <f t="shared" si="218"/>
        <v>Associate</v>
      </c>
      <c r="N3478" t="s">
        <v>21</v>
      </c>
      <c r="O3478" s="1" t="str">
        <f t="shared" si="219"/>
        <v>Associate</v>
      </c>
      <c r="P3478" t="s">
        <v>2379</v>
      </c>
      <c r="Q3478" s="1" t="s">
        <v>18283</v>
      </c>
      <c r="R3478">
        <v>85000</v>
      </c>
      <c r="S3478" s="7" t="str" cm="1">
        <f t="array" ref="S3478">_xlfn.IFS(R3478&lt;50000,"Below 50K",
R3478&lt;100000,"50K - 1L",
R3478&lt;500000,"1L - 5L",
R3478&lt;1000000,"5L - 10L",
R3478&lt;2400000,"10L - 24L",
R3478&gt;=2400000,"Above 24L")</f>
        <v>50K - 1L</v>
      </c>
    </row>
    <row r="3479" spans="1:19" x14ac:dyDescent="0.45">
      <c r="A3479" t="s">
        <v>14</v>
      </c>
      <c r="B3479" t="s">
        <v>78</v>
      </c>
      <c r="C3479" s="1" t="str">
        <f t="shared" si="216"/>
        <v>Healthcare &amp; Medical</v>
      </c>
      <c r="D3479" t="s">
        <v>885</v>
      </c>
      <c r="E3479">
        <v>65000</v>
      </c>
      <c r="F3479">
        <v>0</v>
      </c>
      <c r="G3479" t="s">
        <v>17</v>
      </c>
      <c r="H3479" t="s">
        <v>18</v>
      </c>
      <c r="I3479" t="str">
        <f t="shared" si="217"/>
        <v>West</v>
      </c>
      <c r="J3479" t="s">
        <v>19</v>
      </c>
      <c r="K3479" t="s">
        <v>702</v>
      </c>
      <c r="L3479" t="s">
        <v>35</v>
      </c>
      <c r="M3479" s="1" t="str">
        <f t="shared" si="218"/>
        <v>Associate</v>
      </c>
      <c r="N3479" t="s">
        <v>35</v>
      </c>
      <c r="O3479" s="1" t="str">
        <f t="shared" si="219"/>
        <v>Associate</v>
      </c>
      <c r="P3479" t="s">
        <v>22</v>
      </c>
      <c r="Q3479" s="1" t="s">
        <v>18283</v>
      </c>
      <c r="R3479">
        <v>65000</v>
      </c>
      <c r="S3479" s="7" t="str" cm="1">
        <f t="array" ref="S3479">_xlfn.IFS(R3479&lt;50000,"Below 50K",
R3479&lt;100000,"50K - 1L",
R3479&lt;500000,"1L - 5L",
R3479&lt;1000000,"5L - 10L",
R3479&lt;2400000,"10L - 24L",
R3479&gt;=2400000,"Above 24L")</f>
        <v>50K - 1L</v>
      </c>
    </row>
    <row r="3480" spans="1:19" x14ac:dyDescent="0.45">
      <c r="A3480" t="s">
        <v>14</v>
      </c>
      <c r="B3480" t="s">
        <v>49</v>
      </c>
      <c r="C3480" s="1" t="str">
        <f t="shared" si="216"/>
        <v>Business</v>
      </c>
      <c r="D3480" t="s">
        <v>3795</v>
      </c>
      <c r="E3480">
        <v>79023</v>
      </c>
      <c r="F3480">
        <v>0</v>
      </c>
      <c r="G3480" t="s">
        <v>17</v>
      </c>
      <c r="H3480" t="s">
        <v>18</v>
      </c>
      <c r="I3480" t="str">
        <f t="shared" si="217"/>
        <v>West</v>
      </c>
      <c r="J3480" t="s">
        <v>19</v>
      </c>
      <c r="K3480" t="s">
        <v>27</v>
      </c>
      <c r="L3480" t="s">
        <v>67</v>
      </c>
      <c r="M3480" s="1" t="str">
        <f t="shared" si="218"/>
        <v>Senior</v>
      </c>
      <c r="N3480" t="s">
        <v>29</v>
      </c>
      <c r="O3480" s="1" t="str">
        <f t="shared" si="219"/>
        <v>Mid-level</v>
      </c>
      <c r="P3480" t="s">
        <v>22</v>
      </c>
      <c r="Q3480" s="1" t="s">
        <v>18283</v>
      </c>
      <c r="R3480">
        <v>79023</v>
      </c>
      <c r="S3480" s="7" t="str" cm="1">
        <f t="array" ref="S3480">_xlfn.IFS(R3480&lt;50000,"Below 50K",
R3480&lt;100000,"50K - 1L",
R3480&lt;500000,"1L - 5L",
R3480&lt;1000000,"5L - 10L",
R3480&lt;2400000,"10L - 24L",
R3480&gt;=2400000,"Above 24L")</f>
        <v>50K - 1L</v>
      </c>
    </row>
    <row r="3481" spans="1:19" x14ac:dyDescent="0.45">
      <c r="A3481" t="s">
        <v>14</v>
      </c>
      <c r="B3481" t="s">
        <v>123</v>
      </c>
      <c r="C3481" s="1" t="str">
        <f t="shared" si="216"/>
        <v>Engineering</v>
      </c>
      <c r="D3481" t="s">
        <v>1299</v>
      </c>
      <c r="E3481">
        <v>85000</v>
      </c>
      <c r="F3481">
        <v>0</v>
      </c>
      <c r="G3481" t="s">
        <v>17</v>
      </c>
      <c r="H3481" t="s">
        <v>18</v>
      </c>
      <c r="I3481" t="str">
        <f t="shared" si="217"/>
        <v>West</v>
      </c>
      <c r="J3481" t="s">
        <v>60</v>
      </c>
      <c r="K3481" t="s">
        <v>3796</v>
      </c>
      <c r="L3481" t="s">
        <v>29</v>
      </c>
      <c r="M3481" s="1" t="str">
        <f t="shared" si="218"/>
        <v>Mid-level</v>
      </c>
      <c r="N3481" t="s">
        <v>29</v>
      </c>
      <c r="O3481" s="1" t="str">
        <f t="shared" si="219"/>
        <v>Mid-level</v>
      </c>
      <c r="P3481" t="s">
        <v>22</v>
      </c>
      <c r="Q3481" s="1" t="s">
        <v>18283</v>
      </c>
      <c r="R3481">
        <v>85000</v>
      </c>
      <c r="S3481" s="7" t="str" cm="1">
        <f t="array" ref="S3481">_xlfn.IFS(R3481&lt;50000,"Below 50K",
R3481&lt;100000,"50K - 1L",
R3481&lt;500000,"1L - 5L",
R3481&lt;1000000,"5L - 10L",
R3481&lt;2400000,"10L - 24L",
R3481&gt;=2400000,"Above 24L")</f>
        <v>50K - 1L</v>
      </c>
    </row>
    <row r="3482" spans="1:19" x14ac:dyDescent="0.45">
      <c r="A3482" t="s">
        <v>14</v>
      </c>
      <c r="B3482" t="s">
        <v>150</v>
      </c>
      <c r="C3482" s="1" t="str">
        <f t="shared" si="216"/>
        <v>Marketing &amp; Sales</v>
      </c>
      <c r="D3482" t="s">
        <v>3797</v>
      </c>
      <c r="E3482">
        <v>91000</v>
      </c>
      <c r="F3482">
        <v>0</v>
      </c>
      <c r="G3482" t="s">
        <v>17</v>
      </c>
      <c r="H3482" t="s">
        <v>18</v>
      </c>
      <c r="I3482" t="str">
        <f t="shared" si="217"/>
        <v>West</v>
      </c>
      <c r="J3482" t="s">
        <v>238</v>
      </c>
      <c r="K3482" t="s">
        <v>1837</v>
      </c>
      <c r="L3482" t="s">
        <v>29</v>
      </c>
      <c r="M3482" s="1" t="str">
        <f t="shared" si="218"/>
        <v>Mid-level</v>
      </c>
      <c r="N3482" t="s">
        <v>21</v>
      </c>
      <c r="O3482" s="1" t="str">
        <f t="shared" si="219"/>
        <v>Associate</v>
      </c>
      <c r="P3482" t="s">
        <v>30</v>
      </c>
      <c r="Q3482" s="1" t="s">
        <v>18283</v>
      </c>
      <c r="R3482">
        <v>91000</v>
      </c>
      <c r="S3482" s="7" t="str" cm="1">
        <f t="array" ref="S3482">_xlfn.IFS(R3482&lt;50000,"Below 50K",
R3482&lt;100000,"50K - 1L",
R3482&lt;500000,"1L - 5L",
R3482&lt;1000000,"5L - 10L",
R3482&lt;2400000,"10L - 24L",
R3482&gt;=2400000,"Above 24L")</f>
        <v>50K - 1L</v>
      </c>
    </row>
    <row r="3483" spans="1:19" x14ac:dyDescent="0.45">
      <c r="A3483" t="s">
        <v>77</v>
      </c>
      <c r="B3483" t="s">
        <v>23</v>
      </c>
      <c r="C3483" s="1" t="str">
        <f t="shared" si="216"/>
        <v>Technology</v>
      </c>
      <c r="D3483" t="s">
        <v>3798</v>
      </c>
      <c r="E3483">
        <v>80800</v>
      </c>
      <c r="F3483">
        <v>2000</v>
      </c>
      <c r="G3483" t="s">
        <v>17</v>
      </c>
      <c r="H3483" t="s">
        <v>18</v>
      </c>
      <c r="I3483" t="str">
        <f t="shared" si="217"/>
        <v>West</v>
      </c>
      <c r="J3483" t="s">
        <v>74</v>
      </c>
      <c r="K3483" t="s">
        <v>128</v>
      </c>
      <c r="L3483" t="s">
        <v>35</v>
      </c>
      <c r="M3483" s="1" t="str">
        <f t="shared" si="218"/>
        <v>Associate</v>
      </c>
      <c r="N3483" t="s">
        <v>35</v>
      </c>
      <c r="O3483" s="1" t="str">
        <f t="shared" si="219"/>
        <v>Associate</v>
      </c>
      <c r="P3483" t="s">
        <v>22</v>
      </c>
      <c r="Q3483" s="1" t="s">
        <v>18283</v>
      </c>
      <c r="R3483">
        <v>80800</v>
      </c>
      <c r="S3483" s="7" t="str" cm="1">
        <f t="array" ref="S3483">_xlfn.IFS(R3483&lt;50000,"Below 50K",
R3483&lt;100000,"50K - 1L",
R3483&lt;500000,"1L - 5L",
R3483&lt;1000000,"5L - 10L",
R3483&lt;2400000,"10L - 24L",
R3483&gt;=2400000,"Above 24L")</f>
        <v>50K - 1L</v>
      </c>
    </row>
    <row r="3484" spans="1:19" x14ac:dyDescent="0.45">
      <c r="A3484" t="s">
        <v>58</v>
      </c>
      <c r="B3484" t="s">
        <v>3799</v>
      </c>
      <c r="C3484" s="1" t="str">
        <f t="shared" si="216"/>
        <v>Business</v>
      </c>
      <c r="D3484" t="s">
        <v>3800</v>
      </c>
      <c r="E3484">
        <v>107000</v>
      </c>
      <c r="F3484">
        <v>7000</v>
      </c>
      <c r="G3484" t="s">
        <v>17</v>
      </c>
      <c r="H3484" t="s">
        <v>18</v>
      </c>
      <c r="I3484" t="str">
        <f t="shared" si="217"/>
        <v>West</v>
      </c>
      <c r="J3484" t="s">
        <v>125</v>
      </c>
      <c r="K3484" t="s">
        <v>452</v>
      </c>
      <c r="L3484" t="s">
        <v>29</v>
      </c>
      <c r="M3484" s="1" t="str">
        <f t="shared" si="218"/>
        <v>Mid-level</v>
      </c>
      <c r="N3484" t="s">
        <v>29</v>
      </c>
      <c r="O3484" s="1" t="str">
        <f t="shared" si="219"/>
        <v>Mid-level</v>
      </c>
      <c r="P3484" t="s">
        <v>68</v>
      </c>
      <c r="Q3484" s="1" t="s">
        <v>18283</v>
      </c>
      <c r="R3484">
        <v>107000</v>
      </c>
      <c r="S3484" s="7" t="str" cm="1">
        <f t="array" ref="S3484">_xlfn.IFS(R3484&lt;50000,"Below 50K",
R3484&lt;100000,"50K - 1L",
R3484&lt;500000,"1L - 5L",
R3484&lt;1000000,"5L - 10L",
R3484&lt;2400000,"10L - 24L",
R3484&gt;=2400000,"Above 24L")</f>
        <v>1L - 5L</v>
      </c>
    </row>
    <row r="3485" spans="1:19" x14ac:dyDescent="0.45">
      <c r="A3485" t="s">
        <v>14</v>
      </c>
      <c r="B3485" t="s">
        <v>15</v>
      </c>
      <c r="C3485" s="1" t="str">
        <f t="shared" si="216"/>
        <v>Business</v>
      </c>
      <c r="D3485" t="s">
        <v>3661</v>
      </c>
      <c r="E3485">
        <v>51000</v>
      </c>
      <c r="F3485">
        <v>0</v>
      </c>
      <c r="G3485" t="s">
        <v>17</v>
      </c>
      <c r="H3485" t="s">
        <v>18</v>
      </c>
      <c r="I3485" t="str">
        <f t="shared" si="217"/>
        <v>West</v>
      </c>
      <c r="J3485" t="s">
        <v>697</v>
      </c>
      <c r="K3485" t="s">
        <v>3801</v>
      </c>
      <c r="L3485" t="s">
        <v>29</v>
      </c>
      <c r="M3485" s="1" t="str">
        <f t="shared" si="218"/>
        <v>Mid-level</v>
      </c>
      <c r="N3485" t="s">
        <v>29</v>
      </c>
      <c r="O3485" s="1" t="str">
        <f t="shared" si="219"/>
        <v>Mid-level</v>
      </c>
      <c r="P3485" t="s">
        <v>22</v>
      </c>
      <c r="Q3485" s="1" t="s">
        <v>18283</v>
      </c>
      <c r="R3485">
        <v>51000</v>
      </c>
      <c r="S3485" s="7" t="str" cm="1">
        <f t="array" ref="S3485">_xlfn.IFS(R3485&lt;50000,"Below 50K",
R3485&lt;100000,"50K - 1L",
R3485&lt;500000,"1L - 5L",
R3485&lt;1000000,"5L - 10L",
R3485&lt;2400000,"10L - 24L",
R3485&gt;=2400000,"Above 24L")</f>
        <v>50K - 1L</v>
      </c>
    </row>
    <row r="3486" spans="1:19" x14ac:dyDescent="0.45">
      <c r="A3486" t="s">
        <v>14</v>
      </c>
      <c r="B3486" t="s">
        <v>389</v>
      </c>
      <c r="C3486" s="1" t="str">
        <f t="shared" si="216"/>
        <v>Technology</v>
      </c>
      <c r="D3486" t="s">
        <v>213</v>
      </c>
      <c r="E3486">
        <v>54000</v>
      </c>
      <c r="F3486">
        <v>2000</v>
      </c>
      <c r="G3486" t="s">
        <v>17</v>
      </c>
      <c r="H3486" t="s">
        <v>18</v>
      </c>
      <c r="I3486" t="str">
        <f t="shared" si="217"/>
        <v>West</v>
      </c>
      <c r="J3486" t="s">
        <v>19</v>
      </c>
      <c r="K3486" t="s">
        <v>702</v>
      </c>
      <c r="L3486" t="s">
        <v>29</v>
      </c>
      <c r="M3486" s="1" t="str">
        <f t="shared" si="218"/>
        <v>Mid-level</v>
      </c>
      <c r="N3486" t="s">
        <v>29</v>
      </c>
      <c r="O3486" s="1" t="str">
        <f t="shared" si="219"/>
        <v>Mid-level</v>
      </c>
      <c r="P3486" t="s">
        <v>30</v>
      </c>
      <c r="Q3486" s="1" t="s">
        <v>18283</v>
      </c>
      <c r="R3486">
        <v>54000</v>
      </c>
      <c r="S3486" s="7" t="str" cm="1">
        <f t="array" ref="S3486">_xlfn.IFS(R3486&lt;50000,"Below 50K",
R3486&lt;100000,"50K - 1L",
R3486&lt;500000,"1L - 5L",
R3486&lt;1000000,"5L - 10L",
R3486&lt;2400000,"10L - 24L",
R3486&gt;=2400000,"Above 24L")</f>
        <v>50K - 1L</v>
      </c>
    </row>
    <row r="3487" spans="1:19" x14ac:dyDescent="0.45">
      <c r="A3487" t="s">
        <v>53</v>
      </c>
      <c r="B3487" t="s">
        <v>236</v>
      </c>
      <c r="C3487" s="1" t="str">
        <f t="shared" si="216"/>
        <v>Marketing &amp; Sales</v>
      </c>
      <c r="D3487" t="s">
        <v>3802</v>
      </c>
      <c r="E3487">
        <v>50000</v>
      </c>
      <c r="F3487">
        <v>2000</v>
      </c>
      <c r="G3487" t="s">
        <v>17</v>
      </c>
      <c r="H3487" t="s">
        <v>18</v>
      </c>
      <c r="I3487" t="str">
        <f t="shared" si="217"/>
        <v>West</v>
      </c>
      <c r="J3487" t="s">
        <v>97</v>
      </c>
      <c r="K3487" t="s">
        <v>3726</v>
      </c>
      <c r="L3487" t="s">
        <v>67</v>
      </c>
      <c r="M3487" s="1" t="str">
        <f t="shared" si="218"/>
        <v>Senior</v>
      </c>
      <c r="N3487" t="s">
        <v>21</v>
      </c>
      <c r="O3487" s="1" t="str">
        <f t="shared" si="219"/>
        <v>Associate</v>
      </c>
      <c r="P3487" t="s">
        <v>22</v>
      </c>
      <c r="Q3487" s="1" t="s">
        <v>18283</v>
      </c>
      <c r="R3487">
        <v>50000</v>
      </c>
      <c r="S3487" s="7" t="str" cm="1">
        <f t="array" ref="S3487">_xlfn.IFS(R3487&lt;50000,"Below 50K",
R3487&lt;100000,"50K - 1L",
R3487&lt;500000,"1L - 5L",
R3487&lt;1000000,"5L - 10L",
R3487&lt;2400000,"10L - 24L",
R3487&gt;=2400000,"Above 24L")</f>
        <v>50K - 1L</v>
      </c>
    </row>
    <row r="3488" spans="1:19" x14ac:dyDescent="0.45">
      <c r="A3488" t="s">
        <v>58</v>
      </c>
      <c r="B3488" t="s">
        <v>72</v>
      </c>
      <c r="C3488" s="1" t="str">
        <f t="shared" si="216"/>
        <v>Business</v>
      </c>
      <c r="D3488" t="s">
        <v>1782</v>
      </c>
      <c r="E3488">
        <v>91000</v>
      </c>
      <c r="F3488">
        <v>0</v>
      </c>
      <c r="G3488" t="s">
        <v>17</v>
      </c>
      <c r="H3488" t="s">
        <v>18</v>
      </c>
      <c r="I3488" t="str">
        <f t="shared" si="217"/>
        <v>West</v>
      </c>
      <c r="J3488" t="s">
        <v>44</v>
      </c>
      <c r="K3488" t="s">
        <v>3803</v>
      </c>
      <c r="L3488" t="s">
        <v>67</v>
      </c>
      <c r="M3488" s="1" t="str">
        <f t="shared" si="218"/>
        <v>Senior</v>
      </c>
      <c r="N3488" t="s">
        <v>67</v>
      </c>
      <c r="O3488" s="1" t="str">
        <f t="shared" si="219"/>
        <v>Senior</v>
      </c>
      <c r="P3488" t="s">
        <v>2379</v>
      </c>
      <c r="Q3488" s="1" t="s">
        <v>18283</v>
      </c>
      <c r="R3488">
        <v>91000</v>
      </c>
      <c r="S3488" s="7" t="str" cm="1">
        <f t="array" ref="S3488">_xlfn.IFS(R3488&lt;50000,"Below 50K",
R3488&lt;100000,"50K - 1L",
R3488&lt;500000,"1L - 5L",
R3488&lt;1000000,"5L - 10L",
R3488&lt;2400000,"10L - 24L",
R3488&gt;=2400000,"Above 24L")</f>
        <v>50K - 1L</v>
      </c>
    </row>
    <row r="3489" spans="1:19" x14ac:dyDescent="0.45">
      <c r="A3489" t="s">
        <v>14</v>
      </c>
      <c r="B3489" t="s">
        <v>78</v>
      </c>
      <c r="C3489" s="1" t="str">
        <f t="shared" si="216"/>
        <v>Healthcare &amp; Medical</v>
      </c>
      <c r="D3489" t="s">
        <v>3804</v>
      </c>
      <c r="E3489">
        <v>70000</v>
      </c>
      <c r="F3489">
        <v>7000</v>
      </c>
      <c r="G3489" t="s">
        <v>17</v>
      </c>
      <c r="H3489" t="s">
        <v>18</v>
      </c>
      <c r="I3489" t="str">
        <f t="shared" si="217"/>
        <v>West</v>
      </c>
      <c r="J3489" t="s">
        <v>89</v>
      </c>
      <c r="K3489" t="s">
        <v>90</v>
      </c>
      <c r="L3489" t="s">
        <v>35</v>
      </c>
      <c r="M3489" s="1" t="str">
        <f t="shared" si="218"/>
        <v>Associate</v>
      </c>
      <c r="N3489" t="s">
        <v>83</v>
      </c>
      <c r="O3489" s="1" t="str">
        <f t="shared" si="219"/>
        <v>Junior</v>
      </c>
      <c r="P3489" t="s">
        <v>22</v>
      </c>
      <c r="Q3489" s="1" t="s">
        <v>18283</v>
      </c>
      <c r="R3489">
        <v>70000</v>
      </c>
      <c r="S3489" s="7" t="str" cm="1">
        <f t="array" ref="S3489">_xlfn.IFS(R3489&lt;50000,"Below 50K",
R3489&lt;100000,"50K - 1L",
R3489&lt;500000,"1L - 5L",
R3489&lt;1000000,"5L - 10L",
R3489&lt;2400000,"10L - 24L",
R3489&gt;=2400000,"Above 24L")</f>
        <v>50K - 1L</v>
      </c>
    </row>
    <row r="3490" spans="1:19" x14ac:dyDescent="0.45">
      <c r="A3490" t="s">
        <v>58</v>
      </c>
      <c r="B3490" t="s">
        <v>78</v>
      </c>
      <c r="C3490" s="1" t="str">
        <f t="shared" si="216"/>
        <v>Healthcare &amp; Medical</v>
      </c>
      <c r="D3490" t="s">
        <v>492</v>
      </c>
      <c r="E3490">
        <v>50000</v>
      </c>
      <c r="F3490">
        <v>0</v>
      </c>
      <c r="G3490" t="s">
        <v>17</v>
      </c>
      <c r="H3490" t="s">
        <v>18</v>
      </c>
      <c r="I3490" t="str">
        <f t="shared" si="217"/>
        <v>West</v>
      </c>
      <c r="J3490" t="s">
        <v>813</v>
      </c>
      <c r="K3490" t="s">
        <v>1393</v>
      </c>
      <c r="L3490" t="s">
        <v>67</v>
      </c>
      <c r="M3490" s="1" t="str">
        <f t="shared" si="218"/>
        <v>Senior</v>
      </c>
      <c r="N3490" t="s">
        <v>29</v>
      </c>
      <c r="O3490" s="1" t="str">
        <f t="shared" si="219"/>
        <v>Mid-level</v>
      </c>
      <c r="P3490" t="s">
        <v>30</v>
      </c>
      <c r="Q3490" s="1" t="s">
        <v>18283</v>
      </c>
      <c r="R3490">
        <v>50000</v>
      </c>
      <c r="S3490" s="7" t="str" cm="1">
        <f t="array" ref="S3490">_xlfn.IFS(R3490&lt;50000,"Below 50K",
R3490&lt;100000,"50K - 1L",
R3490&lt;500000,"1L - 5L",
R3490&lt;1000000,"5L - 10L",
R3490&lt;2400000,"10L - 24L",
R3490&gt;=2400000,"Above 24L")</f>
        <v>50K - 1L</v>
      </c>
    </row>
    <row r="3491" spans="1:19" x14ac:dyDescent="0.45">
      <c r="A3491" t="s">
        <v>58</v>
      </c>
      <c r="B3491" t="s">
        <v>31</v>
      </c>
      <c r="C3491" s="1" t="str">
        <f t="shared" si="216"/>
        <v>Finance</v>
      </c>
      <c r="D3491" t="s">
        <v>684</v>
      </c>
      <c r="E3491">
        <v>77776</v>
      </c>
      <c r="F3491">
        <v>0</v>
      </c>
      <c r="G3491" t="s">
        <v>17</v>
      </c>
      <c r="H3491" t="s">
        <v>18</v>
      </c>
      <c r="I3491" t="str">
        <f t="shared" si="217"/>
        <v>West</v>
      </c>
      <c r="J3491" t="s">
        <v>178</v>
      </c>
      <c r="K3491" t="s">
        <v>3805</v>
      </c>
      <c r="L3491" t="s">
        <v>67</v>
      </c>
      <c r="M3491" s="1" t="str">
        <f t="shared" si="218"/>
        <v>Senior</v>
      </c>
      <c r="N3491" t="s">
        <v>67</v>
      </c>
      <c r="O3491" s="1" t="str">
        <f t="shared" si="219"/>
        <v>Senior</v>
      </c>
      <c r="P3491" t="s">
        <v>22</v>
      </c>
      <c r="Q3491" s="1" t="s">
        <v>18283</v>
      </c>
      <c r="R3491">
        <v>77776</v>
      </c>
      <c r="S3491" s="7" t="str" cm="1">
        <f t="array" ref="S3491">_xlfn.IFS(R3491&lt;50000,"Below 50K",
R3491&lt;100000,"50K - 1L",
R3491&lt;500000,"1L - 5L",
R3491&lt;1000000,"5L - 10L",
R3491&lt;2400000,"10L - 24L",
R3491&gt;=2400000,"Above 24L")</f>
        <v>50K - 1L</v>
      </c>
    </row>
    <row r="3492" spans="1:19" x14ac:dyDescent="0.45">
      <c r="A3492" t="s">
        <v>53</v>
      </c>
      <c r="B3492" t="s">
        <v>236</v>
      </c>
      <c r="C3492" s="1" t="str">
        <f t="shared" si="216"/>
        <v>Marketing &amp; Sales</v>
      </c>
      <c r="D3492" t="s">
        <v>3806</v>
      </c>
      <c r="E3492">
        <v>85000</v>
      </c>
      <c r="F3492">
        <v>1000</v>
      </c>
      <c r="G3492" t="s">
        <v>17</v>
      </c>
      <c r="H3492" t="s">
        <v>18</v>
      </c>
      <c r="I3492" t="str">
        <f t="shared" si="217"/>
        <v>West</v>
      </c>
      <c r="J3492" t="s">
        <v>697</v>
      </c>
      <c r="K3492" t="s">
        <v>3807</v>
      </c>
      <c r="L3492" t="s">
        <v>57</v>
      </c>
      <c r="M3492" s="1" t="str">
        <f t="shared" si="218"/>
        <v>Senior</v>
      </c>
      <c r="N3492" t="s">
        <v>21</v>
      </c>
      <c r="O3492" s="1" t="str">
        <f t="shared" si="219"/>
        <v>Associate</v>
      </c>
      <c r="P3492" t="s">
        <v>22</v>
      </c>
      <c r="Q3492" s="1" t="s">
        <v>18283</v>
      </c>
      <c r="R3492">
        <v>85000</v>
      </c>
      <c r="S3492" s="7" t="str" cm="1">
        <f t="array" ref="S3492">_xlfn.IFS(R3492&lt;50000,"Below 50K",
R3492&lt;100000,"50K - 1L",
R3492&lt;500000,"1L - 5L",
R3492&lt;1000000,"5L - 10L",
R3492&lt;2400000,"10L - 24L",
R3492&gt;=2400000,"Above 24L")</f>
        <v>50K - 1L</v>
      </c>
    </row>
    <row r="3493" spans="1:19" x14ac:dyDescent="0.45">
      <c r="A3493" t="s">
        <v>14</v>
      </c>
      <c r="B3493" t="s">
        <v>273</v>
      </c>
      <c r="C3493" s="1" t="str">
        <f t="shared" si="216"/>
        <v>Technology</v>
      </c>
      <c r="D3493" t="s">
        <v>3808</v>
      </c>
      <c r="E3493">
        <v>59800</v>
      </c>
      <c r="F3493">
        <v>0</v>
      </c>
      <c r="G3493" t="s">
        <v>17</v>
      </c>
      <c r="H3493" t="s">
        <v>18</v>
      </c>
      <c r="I3493" t="str">
        <f t="shared" si="217"/>
        <v>West</v>
      </c>
      <c r="J3493" t="s">
        <v>137</v>
      </c>
      <c r="K3493" t="s">
        <v>533</v>
      </c>
      <c r="L3493" t="s">
        <v>21</v>
      </c>
      <c r="M3493" s="1" t="str">
        <f t="shared" si="218"/>
        <v>Associate</v>
      </c>
      <c r="N3493" t="s">
        <v>21</v>
      </c>
      <c r="O3493" s="1" t="str">
        <f t="shared" si="219"/>
        <v>Associate</v>
      </c>
      <c r="P3493" t="s">
        <v>30</v>
      </c>
      <c r="Q3493" s="1" t="s">
        <v>18283</v>
      </c>
      <c r="R3493">
        <v>59800</v>
      </c>
      <c r="S3493" s="7" t="str" cm="1">
        <f t="array" ref="S3493">_xlfn.IFS(R3493&lt;50000,"Below 50K",
R3493&lt;100000,"50K - 1L",
R3493&lt;500000,"1L - 5L",
R3493&lt;1000000,"5L - 10L",
R3493&lt;2400000,"10L - 24L",
R3493&gt;=2400000,"Above 24L")</f>
        <v>50K - 1L</v>
      </c>
    </row>
    <row r="3494" spans="1:19" x14ac:dyDescent="0.45">
      <c r="A3494" t="s">
        <v>14</v>
      </c>
      <c r="B3494" t="s">
        <v>164</v>
      </c>
      <c r="C3494" s="1" t="str">
        <f t="shared" si="216"/>
        <v>FMCG</v>
      </c>
      <c r="D3494" t="s">
        <v>3809</v>
      </c>
      <c r="E3494">
        <v>30900</v>
      </c>
      <c r="F3494">
        <v>0</v>
      </c>
      <c r="G3494" t="s">
        <v>80</v>
      </c>
      <c r="H3494" t="s">
        <v>81</v>
      </c>
      <c r="I3494" t="str">
        <f t="shared" si="217"/>
        <v>North</v>
      </c>
      <c r="J3494" t="s">
        <v>27</v>
      </c>
      <c r="K3494" t="s">
        <v>3810</v>
      </c>
      <c r="L3494" t="s">
        <v>35</v>
      </c>
      <c r="M3494" s="1" t="str">
        <f t="shared" si="218"/>
        <v>Associate</v>
      </c>
      <c r="N3494" t="s">
        <v>35</v>
      </c>
      <c r="O3494" s="1" t="str">
        <f t="shared" si="219"/>
        <v>Associate</v>
      </c>
      <c r="P3494" t="s">
        <v>91</v>
      </c>
      <c r="Q3494" s="1" t="s">
        <v>18284</v>
      </c>
      <c r="R3494">
        <v>42024</v>
      </c>
      <c r="S3494" s="7" t="str" cm="1">
        <f t="array" ref="S3494">_xlfn.IFS(R3494&lt;50000,"Below 50K",
R3494&lt;100000,"50K - 1L",
R3494&lt;500000,"1L - 5L",
R3494&lt;1000000,"5L - 10L",
R3494&lt;2400000,"10L - 24L",
R3494&gt;=2400000,"Above 24L")</f>
        <v>Below 50K</v>
      </c>
    </row>
    <row r="3495" spans="1:19" x14ac:dyDescent="0.45">
      <c r="A3495" t="s">
        <v>14</v>
      </c>
      <c r="B3495" t="s">
        <v>87</v>
      </c>
      <c r="C3495" s="1" t="str">
        <f t="shared" si="216"/>
        <v>Business</v>
      </c>
      <c r="D3495" t="s">
        <v>3044</v>
      </c>
      <c r="E3495">
        <v>75000</v>
      </c>
      <c r="F3495">
        <v>15000</v>
      </c>
      <c r="G3495" t="s">
        <v>17</v>
      </c>
      <c r="H3495" t="s">
        <v>18</v>
      </c>
      <c r="I3495" t="str">
        <f t="shared" si="217"/>
        <v>West</v>
      </c>
      <c r="J3495" t="s">
        <v>125</v>
      </c>
      <c r="K3495" t="s">
        <v>277</v>
      </c>
      <c r="L3495" t="s">
        <v>29</v>
      </c>
      <c r="M3495" s="1" t="str">
        <f t="shared" si="218"/>
        <v>Mid-level</v>
      </c>
      <c r="N3495" t="s">
        <v>21</v>
      </c>
      <c r="O3495" s="1" t="str">
        <f t="shared" si="219"/>
        <v>Associate</v>
      </c>
      <c r="P3495" t="s">
        <v>30</v>
      </c>
      <c r="Q3495" s="1" t="s">
        <v>18283</v>
      </c>
      <c r="R3495">
        <v>75000</v>
      </c>
      <c r="S3495" s="7" t="str" cm="1">
        <f t="array" ref="S3495">_xlfn.IFS(R3495&lt;50000,"Below 50K",
R3495&lt;100000,"50K - 1L",
R3495&lt;500000,"1L - 5L",
R3495&lt;1000000,"5L - 10L",
R3495&lt;2400000,"10L - 24L",
R3495&gt;=2400000,"Above 24L")</f>
        <v>50K - 1L</v>
      </c>
    </row>
    <row r="3496" spans="1:19" x14ac:dyDescent="0.45">
      <c r="A3496" t="s">
        <v>14</v>
      </c>
      <c r="B3496" t="s">
        <v>36</v>
      </c>
      <c r="C3496" s="1" t="str">
        <f t="shared" si="216"/>
        <v>Technology</v>
      </c>
      <c r="D3496" t="s">
        <v>3811</v>
      </c>
      <c r="E3496">
        <v>55000</v>
      </c>
      <c r="F3496">
        <v>5000</v>
      </c>
      <c r="G3496" t="s">
        <v>17</v>
      </c>
      <c r="H3496" t="s">
        <v>18</v>
      </c>
      <c r="I3496" t="str">
        <f t="shared" si="217"/>
        <v>West</v>
      </c>
      <c r="J3496" t="s">
        <v>125</v>
      </c>
      <c r="K3496" t="s">
        <v>452</v>
      </c>
      <c r="L3496" t="s">
        <v>29</v>
      </c>
      <c r="M3496" s="1" t="str">
        <f t="shared" si="218"/>
        <v>Mid-level</v>
      </c>
      <c r="N3496" t="s">
        <v>29</v>
      </c>
      <c r="O3496" s="1" t="str">
        <f t="shared" si="219"/>
        <v>Mid-level</v>
      </c>
      <c r="P3496" t="s">
        <v>22</v>
      </c>
      <c r="Q3496" s="1" t="s">
        <v>18283</v>
      </c>
      <c r="R3496">
        <v>55000</v>
      </c>
      <c r="S3496" s="7" t="str" cm="1">
        <f t="array" ref="S3496">_xlfn.IFS(R3496&lt;50000,"Below 50K",
R3496&lt;100000,"50K - 1L",
R3496&lt;500000,"1L - 5L",
R3496&lt;1000000,"5L - 10L",
R3496&lt;2400000,"10L - 24L",
R3496&gt;=2400000,"Above 24L")</f>
        <v>50K - 1L</v>
      </c>
    </row>
    <row r="3497" spans="1:19" x14ac:dyDescent="0.45">
      <c r="A3497" t="s">
        <v>58</v>
      </c>
      <c r="B3497" t="s">
        <v>72</v>
      </c>
      <c r="C3497" s="1" t="str">
        <f t="shared" si="216"/>
        <v>Business</v>
      </c>
      <c r="D3497" t="s">
        <v>3812</v>
      </c>
      <c r="E3497">
        <v>62800</v>
      </c>
      <c r="F3497">
        <v>0</v>
      </c>
      <c r="G3497" t="s">
        <v>17</v>
      </c>
      <c r="H3497" t="s">
        <v>18</v>
      </c>
      <c r="I3497" t="str">
        <f t="shared" si="217"/>
        <v>West</v>
      </c>
      <c r="J3497" t="s">
        <v>74</v>
      </c>
      <c r="K3497" t="s">
        <v>128</v>
      </c>
      <c r="L3497" t="s">
        <v>67</v>
      </c>
      <c r="M3497" s="1" t="str">
        <f t="shared" si="218"/>
        <v>Senior</v>
      </c>
      <c r="N3497" t="s">
        <v>29</v>
      </c>
      <c r="O3497" s="1" t="str">
        <f t="shared" si="219"/>
        <v>Mid-level</v>
      </c>
      <c r="P3497" t="s">
        <v>30</v>
      </c>
      <c r="Q3497" s="1" t="s">
        <v>18283</v>
      </c>
      <c r="R3497">
        <v>62800</v>
      </c>
      <c r="S3497" s="7" t="str" cm="1">
        <f t="array" ref="S3497">_xlfn.IFS(R3497&lt;50000,"Below 50K",
R3497&lt;100000,"50K - 1L",
R3497&lt;500000,"1L - 5L",
R3497&lt;1000000,"5L - 10L",
R3497&lt;2400000,"10L - 24L",
R3497&gt;=2400000,"Above 24L")</f>
        <v>50K - 1L</v>
      </c>
    </row>
    <row r="3498" spans="1:19" x14ac:dyDescent="0.45">
      <c r="A3498" t="s">
        <v>14</v>
      </c>
      <c r="B3498" t="s">
        <v>273</v>
      </c>
      <c r="C3498" s="1" t="str">
        <f t="shared" si="216"/>
        <v>Technology</v>
      </c>
      <c r="D3498" t="s">
        <v>3813</v>
      </c>
      <c r="E3498">
        <v>49000</v>
      </c>
      <c r="F3498">
        <v>1000</v>
      </c>
      <c r="G3498" t="s">
        <v>17</v>
      </c>
      <c r="H3498" t="s">
        <v>18</v>
      </c>
      <c r="I3498" t="str">
        <f t="shared" si="217"/>
        <v>West</v>
      </c>
      <c r="J3498" t="s">
        <v>676</v>
      </c>
      <c r="K3498" t="s">
        <v>677</v>
      </c>
      <c r="L3498" t="s">
        <v>29</v>
      </c>
      <c r="M3498" s="1" t="str">
        <f t="shared" si="218"/>
        <v>Mid-level</v>
      </c>
      <c r="N3498" t="s">
        <v>35</v>
      </c>
      <c r="O3498" s="1" t="str">
        <f t="shared" si="219"/>
        <v>Associate</v>
      </c>
      <c r="P3498" t="s">
        <v>30</v>
      </c>
      <c r="Q3498" s="1" t="s">
        <v>18283</v>
      </c>
      <c r="R3498">
        <v>49000</v>
      </c>
      <c r="S3498" s="7" t="str" cm="1">
        <f t="array" ref="S3498">_xlfn.IFS(R3498&lt;50000,"Below 50K",
R3498&lt;100000,"50K - 1L",
R3498&lt;500000,"1L - 5L",
R3498&lt;1000000,"5L - 10L",
R3498&lt;2400000,"10L - 24L",
R3498&gt;=2400000,"Above 24L")</f>
        <v>Below 50K</v>
      </c>
    </row>
    <row r="3499" spans="1:19" x14ac:dyDescent="0.45">
      <c r="A3499" t="s">
        <v>58</v>
      </c>
      <c r="B3499" t="s">
        <v>46</v>
      </c>
      <c r="C3499" s="1" t="str">
        <f t="shared" si="216"/>
        <v>Business</v>
      </c>
      <c r="D3499" t="s">
        <v>2888</v>
      </c>
      <c r="E3499">
        <v>40000</v>
      </c>
      <c r="F3499">
        <v>0</v>
      </c>
      <c r="G3499" t="s">
        <v>17</v>
      </c>
      <c r="H3499" t="s">
        <v>18</v>
      </c>
      <c r="I3499" t="str">
        <f t="shared" si="217"/>
        <v>West</v>
      </c>
      <c r="J3499" t="s">
        <v>813</v>
      </c>
      <c r="K3499" t="s">
        <v>3814</v>
      </c>
      <c r="L3499" t="s">
        <v>67</v>
      </c>
      <c r="M3499" s="1" t="str">
        <f t="shared" si="218"/>
        <v>Senior</v>
      </c>
      <c r="N3499" t="s">
        <v>21</v>
      </c>
      <c r="O3499" s="1" t="str">
        <f t="shared" si="219"/>
        <v>Associate</v>
      </c>
      <c r="P3499" t="s">
        <v>30</v>
      </c>
      <c r="Q3499" s="1" t="s">
        <v>18283</v>
      </c>
      <c r="R3499">
        <v>40000</v>
      </c>
      <c r="S3499" s="7" t="str" cm="1">
        <f t="array" ref="S3499">_xlfn.IFS(R3499&lt;50000,"Below 50K",
R3499&lt;100000,"50K - 1L",
R3499&lt;500000,"1L - 5L",
R3499&lt;1000000,"5L - 10L",
R3499&lt;2400000,"10L - 24L",
R3499&gt;=2400000,"Above 24L")</f>
        <v>Below 50K</v>
      </c>
    </row>
    <row r="3500" spans="1:19" x14ac:dyDescent="0.45">
      <c r="A3500" t="s">
        <v>58</v>
      </c>
      <c r="B3500" t="s">
        <v>15</v>
      </c>
      <c r="C3500" s="1" t="str">
        <f t="shared" si="216"/>
        <v>Business</v>
      </c>
      <c r="D3500" t="s">
        <v>3815</v>
      </c>
      <c r="E3500">
        <v>49000</v>
      </c>
      <c r="F3500">
        <v>0</v>
      </c>
      <c r="G3500" t="s">
        <v>17</v>
      </c>
      <c r="H3500" t="s">
        <v>18</v>
      </c>
      <c r="I3500" t="str">
        <f t="shared" si="217"/>
        <v>West</v>
      </c>
      <c r="J3500" t="s">
        <v>38</v>
      </c>
      <c r="K3500" t="s">
        <v>380</v>
      </c>
      <c r="L3500" t="s">
        <v>67</v>
      </c>
      <c r="M3500" s="1" t="str">
        <f t="shared" si="218"/>
        <v>Senior</v>
      </c>
      <c r="N3500" t="s">
        <v>29</v>
      </c>
      <c r="O3500" s="1" t="str">
        <f t="shared" si="219"/>
        <v>Mid-level</v>
      </c>
      <c r="P3500" t="s">
        <v>22</v>
      </c>
      <c r="Q3500" s="1" t="s">
        <v>18283</v>
      </c>
      <c r="R3500">
        <v>49000</v>
      </c>
      <c r="S3500" s="7" t="str" cm="1">
        <f t="array" ref="S3500">_xlfn.IFS(R3500&lt;50000,"Below 50K",
R3500&lt;100000,"50K - 1L",
R3500&lt;500000,"1L - 5L",
R3500&lt;1000000,"5L - 10L",
R3500&lt;2400000,"10L - 24L",
R3500&gt;=2400000,"Above 24L")</f>
        <v>Below 50K</v>
      </c>
    </row>
    <row r="3501" spans="1:19" x14ac:dyDescent="0.45">
      <c r="A3501" t="s">
        <v>58</v>
      </c>
      <c r="B3501" t="s">
        <v>31</v>
      </c>
      <c r="C3501" s="1" t="str">
        <f t="shared" si="216"/>
        <v>Finance</v>
      </c>
      <c r="D3501" t="s">
        <v>3816</v>
      </c>
      <c r="E3501">
        <v>75000</v>
      </c>
      <c r="F3501">
        <v>1200</v>
      </c>
      <c r="G3501" t="s">
        <v>17</v>
      </c>
      <c r="H3501" t="s">
        <v>18</v>
      </c>
      <c r="I3501" t="str">
        <f t="shared" si="217"/>
        <v>West</v>
      </c>
      <c r="J3501" t="s">
        <v>55</v>
      </c>
      <c r="K3501" t="s">
        <v>56</v>
      </c>
      <c r="L3501" t="s">
        <v>57</v>
      </c>
      <c r="M3501" s="1" t="str">
        <f t="shared" si="218"/>
        <v>Senior</v>
      </c>
      <c r="N3501" t="s">
        <v>57</v>
      </c>
      <c r="O3501" s="1" t="str">
        <f t="shared" si="219"/>
        <v>Senior</v>
      </c>
      <c r="P3501" t="s">
        <v>22</v>
      </c>
      <c r="Q3501" s="1" t="s">
        <v>18283</v>
      </c>
      <c r="R3501">
        <v>75000</v>
      </c>
      <c r="S3501" s="7" t="str" cm="1">
        <f t="array" ref="S3501">_xlfn.IFS(R3501&lt;50000,"Below 50K",
R3501&lt;100000,"50K - 1L",
R3501&lt;500000,"1L - 5L",
R3501&lt;1000000,"5L - 10L",
R3501&lt;2400000,"10L - 24L",
R3501&gt;=2400000,"Above 24L")</f>
        <v>50K - 1L</v>
      </c>
    </row>
    <row r="3502" spans="1:19" x14ac:dyDescent="0.45">
      <c r="A3502" t="s">
        <v>53</v>
      </c>
      <c r="B3502" t="s">
        <v>31</v>
      </c>
      <c r="C3502" s="1" t="str">
        <f t="shared" si="216"/>
        <v>Finance</v>
      </c>
      <c r="D3502" t="s">
        <v>3817</v>
      </c>
      <c r="E3502">
        <v>97000</v>
      </c>
      <c r="F3502">
        <v>4000</v>
      </c>
      <c r="G3502" t="s">
        <v>17</v>
      </c>
      <c r="H3502" t="s">
        <v>18</v>
      </c>
      <c r="I3502" t="str">
        <f t="shared" si="217"/>
        <v>West</v>
      </c>
      <c r="J3502" t="s">
        <v>498</v>
      </c>
      <c r="K3502" t="s">
        <v>1290</v>
      </c>
      <c r="L3502" t="s">
        <v>57</v>
      </c>
      <c r="M3502" s="1" t="str">
        <f t="shared" si="218"/>
        <v>Senior</v>
      </c>
      <c r="N3502" t="s">
        <v>57</v>
      </c>
      <c r="O3502" s="1" t="str">
        <f t="shared" si="219"/>
        <v>Senior</v>
      </c>
      <c r="P3502" t="s">
        <v>91</v>
      </c>
      <c r="Q3502" s="1" t="s">
        <v>18283</v>
      </c>
      <c r="R3502">
        <v>97000</v>
      </c>
      <c r="S3502" s="7" t="str" cm="1">
        <f t="array" ref="S3502">_xlfn.IFS(R3502&lt;50000,"Below 50K",
R3502&lt;100000,"50K - 1L",
R3502&lt;500000,"1L - 5L",
R3502&lt;1000000,"5L - 10L",
R3502&lt;2400000,"10L - 24L",
R3502&gt;=2400000,"Above 24L")</f>
        <v>50K - 1L</v>
      </c>
    </row>
    <row r="3503" spans="1:19" x14ac:dyDescent="0.45">
      <c r="A3503" t="s">
        <v>58</v>
      </c>
      <c r="B3503" t="s">
        <v>123</v>
      </c>
      <c r="C3503" s="1" t="str">
        <f t="shared" si="216"/>
        <v>Engineering</v>
      </c>
      <c r="D3503" t="s">
        <v>3818</v>
      </c>
      <c r="E3503">
        <v>97000</v>
      </c>
      <c r="F3503">
        <v>4000</v>
      </c>
      <c r="G3503" t="s">
        <v>17</v>
      </c>
      <c r="H3503" t="s">
        <v>18</v>
      </c>
      <c r="I3503" t="str">
        <f t="shared" si="217"/>
        <v>West</v>
      </c>
      <c r="J3503" t="s">
        <v>238</v>
      </c>
      <c r="K3503" t="s">
        <v>3153</v>
      </c>
      <c r="L3503" t="s">
        <v>67</v>
      </c>
      <c r="M3503" s="1" t="str">
        <f t="shared" si="218"/>
        <v>Senior</v>
      </c>
      <c r="N3503" t="s">
        <v>21</v>
      </c>
      <c r="O3503" s="1" t="str">
        <f t="shared" si="219"/>
        <v>Associate</v>
      </c>
      <c r="P3503" t="s">
        <v>30</v>
      </c>
      <c r="Q3503" s="1" t="s">
        <v>18283</v>
      </c>
      <c r="R3503">
        <v>97000</v>
      </c>
      <c r="S3503" s="7" t="str" cm="1">
        <f t="array" ref="S3503">_xlfn.IFS(R3503&lt;50000,"Below 50K",
R3503&lt;100000,"50K - 1L",
R3503&lt;500000,"1L - 5L",
R3503&lt;1000000,"5L - 10L",
R3503&lt;2400000,"10L - 24L",
R3503&gt;=2400000,"Above 24L")</f>
        <v>50K - 1L</v>
      </c>
    </row>
    <row r="3504" spans="1:19" x14ac:dyDescent="0.45">
      <c r="A3504" t="s">
        <v>53</v>
      </c>
      <c r="B3504" t="s">
        <v>49</v>
      </c>
      <c r="C3504" s="1" t="str">
        <f t="shared" si="216"/>
        <v>Business</v>
      </c>
      <c r="D3504" t="s">
        <v>3819</v>
      </c>
      <c r="E3504">
        <v>65000</v>
      </c>
      <c r="F3504">
        <v>0</v>
      </c>
      <c r="G3504" t="s">
        <v>17</v>
      </c>
      <c r="H3504" t="s">
        <v>18</v>
      </c>
      <c r="I3504" t="str">
        <f t="shared" si="217"/>
        <v>West</v>
      </c>
      <c r="J3504" t="s">
        <v>55</v>
      </c>
      <c r="K3504" t="s">
        <v>56</v>
      </c>
      <c r="L3504" t="s">
        <v>57</v>
      </c>
      <c r="M3504" s="1" t="str">
        <f t="shared" si="218"/>
        <v>Senior</v>
      </c>
      <c r="N3504" t="s">
        <v>57</v>
      </c>
      <c r="O3504" s="1" t="str">
        <f t="shared" si="219"/>
        <v>Senior</v>
      </c>
      <c r="P3504" t="s">
        <v>22</v>
      </c>
      <c r="Q3504" s="1" t="s">
        <v>18283</v>
      </c>
      <c r="R3504">
        <v>65000</v>
      </c>
      <c r="S3504" s="7" t="str" cm="1">
        <f t="array" ref="S3504">_xlfn.IFS(R3504&lt;50000,"Below 50K",
R3504&lt;100000,"50K - 1L",
R3504&lt;500000,"1L - 5L",
R3504&lt;1000000,"5L - 10L",
R3504&lt;2400000,"10L - 24L",
R3504&gt;=2400000,"Above 24L")</f>
        <v>50K - 1L</v>
      </c>
    </row>
    <row r="3505" spans="1:19" x14ac:dyDescent="0.45">
      <c r="A3505" t="s">
        <v>14</v>
      </c>
      <c r="B3505" t="s">
        <v>78</v>
      </c>
      <c r="C3505" s="1" t="str">
        <f t="shared" si="216"/>
        <v>Healthcare &amp; Medical</v>
      </c>
      <c r="D3505" t="s">
        <v>62</v>
      </c>
      <c r="E3505">
        <v>44345</v>
      </c>
      <c r="F3505">
        <v>0</v>
      </c>
      <c r="G3505" t="s">
        <v>17</v>
      </c>
      <c r="H3505" t="s">
        <v>18</v>
      </c>
      <c r="I3505" t="str">
        <f t="shared" si="217"/>
        <v>West</v>
      </c>
      <c r="J3505" t="s">
        <v>33</v>
      </c>
      <c r="K3505" t="s">
        <v>3820</v>
      </c>
      <c r="L3505" t="s">
        <v>21</v>
      </c>
      <c r="M3505" s="1" t="str">
        <f t="shared" si="218"/>
        <v>Associate</v>
      </c>
      <c r="N3505" t="s">
        <v>21</v>
      </c>
      <c r="O3505" s="1" t="str">
        <f t="shared" si="219"/>
        <v>Associate</v>
      </c>
      <c r="P3505" t="s">
        <v>30</v>
      </c>
      <c r="Q3505" s="1" t="s">
        <v>18283</v>
      </c>
      <c r="R3505">
        <v>44345</v>
      </c>
      <c r="S3505" s="7" t="str" cm="1">
        <f t="array" ref="S3505">_xlfn.IFS(R3505&lt;50000,"Below 50K",
R3505&lt;100000,"50K - 1L",
R3505&lt;500000,"1L - 5L",
R3505&lt;1000000,"5L - 10L",
R3505&lt;2400000,"10L - 24L",
R3505&gt;=2400000,"Above 24L")</f>
        <v>Below 50K</v>
      </c>
    </row>
    <row r="3506" spans="1:19" x14ac:dyDescent="0.45">
      <c r="A3506" t="s">
        <v>58</v>
      </c>
      <c r="B3506" t="s">
        <v>187</v>
      </c>
      <c r="C3506" s="1" t="str">
        <f t="shared" si="216"/>
        <v>Engineering</v>
      </c>
      <c r="D3506" t="s">
        <v>158</v>
      </c>
      <c r="E3506">
        <v>96500</v>
      </c>
      <c r="F3506">
        <v>2500</v>
      </c>
      <c r="G3506" t="s">
        <v>17</v>
      </c>
      <c r="H3506" t="s">
        <v>18</v>
      </c>
      <c r="I3506" t="str">
        <f t="shared" si="217"/>
        <v>West</v>
      </c>
      <c r="J3506" t="s">
        <v>196</v>
      </c>
      <c r="K3506" t="s">
        <v>197</v>
      </c>
      <c r="L3506" t="s">
        <v>67</v>
      </c>
      <c r="M3506" s="1" t="str">
        <f t="shared" si="218"/>
        <v>Senior</v>
      </c>
      <c r="N3506" t="s">
        <v>67</v>
      </c>
      <c r="O3506" s="1" t="str">
        <f t="shared" si="219"/>
        <v>Senior</v>
      </c>
      <c r="P3506" t="s">
        <v>30</v>
      </c>
      <c r="Q3506" s="1" t="s">
        <v>18283</v>
      </c>
      <c r="R3506">
        <v>96500</v>
      </c>
      <c r="S3506" s="7" t="str" cm="1">
        <f t="array" ref="S3506">_xlfn.IFS(R3506&lt;50000,"Below 50K",
R3506&lt;100000,"50K - 1L",
R3506&lt;500000,"1L - 5L",
R3506&lt;1000000,"5L - 10L",
R3506&lt;2400000,"10L - 24L",
R3506&gt;=2400000,"Above 24L")</f>
        <v>50K - 1L</v>
      </c>
    </row>
    <row r="3507" spans="1:19" x14ac:dyDescent="0.45">
      <c r="A3507" t="s">
        <v>58</v>
      </c>
      <c r="B3507" t="s">
        <v>23</v>
      </c>
      <c r="C3507" s="1" t="str">
        <f t="shared" si="216"/>
        <v>Technology</v>
      </c>
      <c r="D3507" t="s">
        <v>450</v>
      </c>
      <c r="E3507">
        <v>84000</v>
      </c>
      <c r="F3507">
        <v>2000</v>
      </c>
      <c r="G3507" t="s">
        <v>17</v>
      </c>
      <c r="H3507" t="s">
        <v>18</v>
      </c>
      <c r="I3507" t="str">
        <f t="shared" si="217"/>
        <v>West</v>
      </c>
      <c r="J3507" t="s">
        <v>94</v>
      </c>
      <c r="K3507" t="s">
        <v>503</v>
      </c>
      <c r="L3507" t="s">
        <v>29</v>
      </c>
      <c r="M3507" s="1" t="str">
        <f t="shared" si="218"/>
        <v>Mid-level</v>
      </c>
      <c r="N3507" t="s">
        <v>21</v>
      </c>
      <c r="O3507" s="1" t="str">
        <f t="shared" si="219"/>
        <v>Associate</v>
      </c>
      <c r="P3507" t="s">
        <v>22</v>
      </c>
      <c r="Q3507" s="1" t="s">
        <v>18283</v>
      </c>
      <c r="R3507">
        <v>84000</v>
      </c>
      <c r="S3507" s="7" t="str" cm="1">
        <f t="array" ref="S3507">_xlfn.IFS(R3507&lt;50000,"Below 50K",
R3507&lt;100000,"50K - 1L",
R3507&lt;500000,"1L - 5L",
R3507&lt;1000000,"5L - 10L",
R3507&lt;2400000,"10L - 24L",
R3507&gt;=2400000,"Above 24L")</f>
        <v>50K - 1L</v>
      </c>
    </row>
    <row r="3508" spans="1:19" x14ac:dyDescent="0.45">
      <c r="A3508" t="s">
        <v>58</v>
      </c>
      <c r="B3508" t="s">
        <v>15</v>
      </c>
      <c r="C3508" s="1" t="str">
        <f t="shared" si="216"/>
        <v>Business</v>
      </c>
      <c r="D3508" t="s">
        <v>99</v>
      </c>
      <c r="E3508">
        <v>54000</v>
      </c>
      <c r="F3508">
        <v>6000</v>
      </c>
      <c r="G3508" t="s">
        <v>17</v>
      </c>
      <c r="H3508" t="s">
        <v>18</v>
      </c>
      <c r="I3508" t="str">
        <f t="shared" si="217"/>
        <v>West</v>
      </c>
      <c r="J3508" t="s">
        <v>354</v>
      </c>
      <c r="K3508" t="s">
        <v>27</v>
      </c>
      <c r="L3508" t="s">
        <v>67</v>
      </c>
      <c r="M3508" s="1" t="str">
        <f t="shared" si="218"/>
        <v>Senior</v>
      </c>
      <c r="N3508" t="s">
        <v>67</v>
      </c>
      <c r="O3508" s="1" t="str">
        <f t="shared" si="219"/>
        <v>Senior</v>
      </c>
      <c r="P3508" t="s">
        <v>22</v>
      </c>
      <c r="Q3508" s="1" t="s">
        <v>18283</v>
      </c>
      <c r="R3508">
        <v>54000</v>
      </c>
      <c r="S3508" s="7" t="str" cm="1">
        <f t="array" ref="S3508">_xlfn.IFS(R3508&lt;50000,"Below 50K",
R3508&lt;100000,"50K - 1L",
R3508&lt;500000,"1L - 5L",
R3508&lt;1000000,"5L - 10L",
R3508&lt;2400000,"10L - 24L",
R3508&gt;=2400000,"Above 24L")</f>
        <v>50K - 1L</v>
      </c>
    </row>
    <row r="3509" spans="1:19" x14ac:dyDescent="0.45">
      <c r="A3509" t="s">
        <v>53</v>
      </c>
      <c r="B3509" t="s">
        <v>78</v>
      </c>
      <c r="C3509" s="1" t="str">
        <f t="shared" si="216"/>
        <v>Healthcare &amp; Medical</v>
      </c>
      <c r="D3509" t="s">
        <v>3821</v>
      </c>
      <c r="E3509">
        <v>72800</v>
      </c>
      <c r="F3509">
        <v>0</v>
      </c>
      <c r="G3509" t="s">
        <v>17</v>
      </c>
      <c r="H3509" t="s">
        <v>18</v>
      </c>
      <c r="I3509" t="str">
        <f t="shared" si="217"/>
        <v>West</v>
      </c>
      <c r="J3509" t="s">
        <v>142</v>
      </c>
      <c r="K3509" t="s">
        <v>3822</v>
      </c>
      <c r="L3509" t="s">
        <v>67</v>
      </c>
      <c r="M3509" s="1" t="str">
        <f t="shared" si="218"/>
        <v>Senior</v>
      </c>
      <c r="N3509" t="s">
        <v>35</v>
      </c>
      <c r="O3509" s="1" t="str">
        <f t="shared" si="219"/>
        <v>Associate</v>
      </c>
      <c r="P3509" t="s">
        <v>22</v>
      </c>
      <c r="Q3509" s="1" t="s">
        <v>18283</v>
      </c>
      <c r="R3509">
        <v>72800</v>
      </c>
      <c r="S3509" s="7" t="str" cm="1">
        <f t="array" ref="S3509">_xlfn.IFS(R3509&lt;50000,"Below 50K",
R3509&lt;100000,"50K - 1L",
R3509&lt;500000,"1L - 5L",
R3509&lt;1000000,"5L - 10L",
R3509&lt;2400000,"10L - 24L",
R3509&gt;=2400000,"Above 24L")</f>
        <v>50K - 1L</v>
      </c>
    </row>
    <row r="3510" spans="1:19" x14ac:dyDescent="0.45">
      <c r="A3510" t="s">
        <v>58</v>
      </c>
      <c r="B3510" t="s">
        <v>36</v>
      </c>
      <c r="C3510" s="1" t="str">
        <f t="shared" si="216"/>
        <v>Technology</v>
      </c>
      <c r="D3510" t="s">
        <v>2586</v>
      </c>
      <c r="E3510">
        <v>74020</v>
      </c>
      <c r="F3510">
        <v>0</v>
      </c>
      <c r="G3510" t="s">
        <v>80</v>
      </c>
      <c r="H3510" t="s">
        <v>81</v>
      </c>
      <c r="I3510" t="str">
        <f t="shared" si="217"/>
        <v>North</v>
      </c>
      <c r="J3510" t="s">
        <v>27</v>
      </c>
      <c r="K3510" t="s">
        <v>105</v>
      </c>
      <c r="L3510" t="s">
        <v>67</v>
      </c>
      <c r="M3510" s="1" t="str">
        <f t="shared" si="218"/>
        <v>Senior</v>
      </c>
      <c r="N3510" t="s">
        <v>67</v>
      </c>
      <c r="O3510" s="1" t="str">
        <f t="shared" si="219"/>
        <v>Senior</v>
      </c>
      <c r="P3510" t="s">
        <v>91</v>
      </c>
      <c r="Q3510" s="1" t="s">
        <v>18283</v>
      </c>
      <c r="R3510">
        <v>100667.2</v>
      </c>
      <c r="S3510" s="7" t="str" cm="1">
        <f t="array" ref="S3510">_xlfn.IFS(R3510&lt;50000,"Below 50K",
R3510&lt;100000,"50K - 1L",
R3510&lt;500000,"1L - 5L",
R3510&lt;1000000,"5L - 10L",
R3510&lt;2400000,"10L - 24L",
R3510&gt;=2400000,"Above 24L")</f>
        <v>1L - 5L</v>
      </c>
    </row>
    <row r="3511" spans="1:19" x14ac:dyDescent="0.45">
      <c r="A3511" t="s">
        <v>58</v>
      </c>
      <c r="B3511" t="s">
        <v>106</v>
      </c>
      <c r="C3511" s="1" t="str">
        <f t="shared" si="216"/>
        <v>Government Service</v>
      </c>
      <c r="D3511" t="s">
        <v>3823</v>
      </c>
      <c r="E3511">
        <v>77269</v>
      </c>
      <c r="F3511">
        <v>0</v>
      </c>
      <c r="G3511" t="s">
        <v>17</v>
      </c>
      <c r="H3511" t="s">
        <v>18</v>
      </c>
      <c r="I3511" t="str">
        <f t="shared" si="217"/>
        <v>West</v>
      </c>
      <c r="J3511" t="s">
        <v>133</v>
      </c>
      <c r="K3511" t="s">
        <v>3824</v>
      </c>
      <c r="L3511" t="s">
        <v>67</v>
      </c>
      <c r="M3511" s="1" t="str">
        <f t="shared" si="218"/>
        <v>Senior</v>
      </c>
      <c r="N3511" t="s">
        <v>67</v>
      </c>
      <c r="O3511" s="1" t="str">
        <f t="shared" si="219"/>
        <v>Senior</v>
      </c>
      <c r="P3511" t="s">
        <v>22</v>
      </c>
      <c r="Q3511" s="1" t="s">
        <v>18283</v>
      </c>
      <c r="R3511">
        <v>77269</v>
      </c>
      <c r="S3511" s="7" t="str" cm="1">
        <f t="array" ref="S3511">_xlfn.IFS(R3511&lt;50000,"Below 50K",
R3511&lt;100000,"50K - 1L",
R3511&lt;500000,"1L - 5L",
R3511&lt;1000000,"5L - 10L",
R3511&lt;2400000,"10L - 24L",
R3511&gt;=2400000,"Above 24L")</f>
        <v>50K - 1L</v>
      </c>
    </row>
    <row r="3512" spans="1:19" x14ac:dyDescent="0.45">
      <c r="A3512" t="s">
        <v>14</v>
      </c>
      <c r="B3512" t="s">
        <v>23</v>
      </c>
      <c r="C3512" s="1" t="str">
        <f t="shared" si="216"/>
        <v>Technology</v>
      </c>
      <c r="D3512" t="s">
        <v>3825</v>
      </c>
      <c r="E3512">
        <v>90000</v>
      </c>
      <c r="F3512">
        <v>0</v>
      </c>
      <c r="G3512" t="s">
        <v>17</v>
      </c>
      <c r="H3512" t="s">
        <v>18</v>
      </c>
      <c r="I3512" t="str">
        <f t="shared" si="217"/>
        <v>West</v>
      </c>
      <c r="J3512" t="s">
        <v>238</v>
      </c>
      <c r="K3512" t="s">
        <v>239</v>
      </c>
      <c r="L3512" t="s">
        <v>29</v>
      </c>
      <c r="M3512" s="1" t="str">
        <f t="shared" si="218"/>
        <v>Mid-level</v>
      </c>
      <c r="N3512" t="s">
        <v>35</v>
      </c>
      <c r="O3512" s="1" t="str">
        <f t="shared" si="219"/>
        <v>Associate</v>
      </c>
      <c r="P3512" t="s">
        <v>22</v>
      </c>
      <c r="Q3512" s="1" t="s">
        <v>18283</v>
      </c>
      <c r="R3512">
        <v>90000</v>
      </c>
      <c r="S3512" s="7" t="str" cm="1">
        <f t="array" ref="S3512">_xlfn.IFS(R3512&lt;50000,"Below 50K",
R3512&lt;100000,"50K - 1L",
R3512&lt;500000,"1L - 5L",
R3512&lt;1000000,"5L - 10L",
R3512&lt;2400000,"10L - 24L",
R3512&gt;=2400000,"Above 24L")</f>
        <v>50K - 1L</v>
      </c>
    </row>
    <row r="3513" spans="1:19" x14ac:dyDescent="0.45">
      <c r="A3513" t="s">
        <v>14</v>
      </c>
      <c r="B3513" t="s">
        <v>346</v>
      </c>
      <c r="C3513" s="1" t="str">
        <f t="shared" si="216"/>
        <v>Technology</v>
      </c>
      <c r="D3513" t="s">
        <v>1672</v>
      </c>
      <c r="E3513">
        <v>81100</v>
      </c>
      <c r="F3513">
        <v>0</v>
      </c>
      <c r="G3513" t="s">
        <v>17</v>
      </c>
      <c r="H3513" t="s">
        <v>18</v>
      </c>
      <c r="I3513" t="str">
        <f t="shared" si="217"/>
        <v>West</v>
      </c>
      <c r="J3513" t="s">
        <v>125</v>
      </c>
      <c r="K3513" t="s">
        <v>3394</v>
      </c>
      <c r="L3513" t="s">
        <v>21</v>
      </c>
      <c r="M3513" s="1" t="str">
        <f t="shared" si="218"/>
        <v>Associate</v>
      </c>
      <c r="N3513" t="s">
        <v>21</v>
      </c>
      <c r="O3513" s="1" t="str">
        <f t="shared" si="219"/>
        <v>Associate</v>
      </c>
      <c r="P3513" t="s">
        <v>30</v>
      </c>
      <c r="Q3513" s="1" t="s">
        <v>18285</v>
      </c>
      <c r="R3513">
        <v>81100</v>
      </c>
      <c r="S3513" s="7" t="str" cm="1">
        <f t="array" ref="S3513">_xlfn.IFS(R3513&lt;50000,"Below 50K",
R3513&lt;100000,"50K - 1L",
R3513&lt;500000,"1L - 5L",
R3513&lt;1000000,"5L - 10L",
R3513&lt;2400000,"10L - 24L",
R3513&gt;=2400000,"Above 24L")</f>
        <v>50K - 1L</v>
      </c>
    </row>
    <row r="3514" spans="1:19" x14ac:dyDescent="0.45">
      <c r="A3514" t="s">
        <v>53</v>
      </c>
      <c r="B3514" t="s">
        <v>123</v>
      </c>
      <c r="C3514" s="1" t="str">
        <f t="shared" si="216"/>
        <v>Engineering</v>
      </c>
      <c r="D3514" t="s">
        <v>3170</v>
      </c>
      <c r="E3514">
        <v>80000</v>
      </c>
      <c r="F3514">
        <v>5000</v>
      </c>
      <c r="G3514" t="s">
        <v>17</v>
      </c>
      <c r="H3514" t="s">
        <v>18</v>
      </c>
      <c r="I3514" t="str">
        <f t="shared" si="217"/>
        <v>West</v>
      </c>
      <c r="J3514" t="s">
        <v>70</v>
      </c>
      <c r="K3514" t="s">
        <v>917</v>
      </c>
      <c r="L3514" t="s">
        <v>57</v>
      </c>
      <c r="M3514" s="1" t="str">
        <f t="shared" si="218"/>
        <v>Senior</v>
      </c>
      <c r="N3514" t="s">
        <v>57</v>
      </c>
      <c r="O3514" s="1" t="str">
        <f t="shared" si="219"/>
        <v>Senior</v>
      </c>
      <c r="P3514" t="s">
        <v>30</v>
      </c>
      <c r="Q3514" s="1" t="s">
        <v>18283</v>
      </c>
      <c r="R3514">
        <v>80000</v>
      </c>
      <c r="S3514" s="7" t="str" cm="1">
        <f t="array" ref="S3514">_xlfn.IFS(R3514&lt;50000,"Below 50K",
R3514&lt;100000,"50K - 1L",
R3514&lt;500000,"1L - 5L",
R3514&lt;1000000,"5L - 10L",
R3514&lt;2400000,"10L - 24L",
R3514&gt;=2400000,"Above 24L")</f>
        <v>50K - 1L</v>
      </c>
    </row>
    <row r="3515" spans="1:19" x14ac:dyDescent="0.45">
      <c r="A3515" t="s">
        <v>58</v>
      </c>
      <c r="B3515" t="s">
        <v>106</v>
      </c>
      <c r="C3515" s="1" t="str">
        <f t="shared" si="216"/>
        <v>Government Service</v>
      </c>
      <c r="D3515" t="s">
        <v>3826</v>
      </c>
      <c r="E3515">
        <v>33508</v>
      </c>
      <c r="F3515">
        <v>0</v>
      </c>
      <c r="G3515" t="s">
        <v>17</v>
      </c>
      <c r="H3515" t="s">
        <v>18</v>
      </c>
      <c r="I3515" t="str">
        <f t="shared" si="217"/>
        <v>West</v>
      </c>
      <c r="J3515" t="s">
        <v>693</v>
      </c>
      <c r="K3515" t="s">
        <v>172</v>
      </c>
      <c r="L3515" t="s">
        <v>57</v>
      </c>
      <c r="M3515" s="1" t="str">
        <f t="shared" si="218"/>
        <v>Senior</v>
      </c>
      <c r="N3515" t="s">
        <v>35</v>
      </c>
      <c r="O3515" s="1" t="str">
        <f t="shared" si="219"/>
        <v>Associate</v>
      </c>
      <c r="P3515" t="s">
        <v>233</v>
      </c>
      <c r="Q3515" s="1" t="s">
        <v>18283</v>
      </c>
      <c r="R3515">
        <v>33508</v>
      </c>
      <c r="S3515" s="7" t="str" cm="1">
        <f t="array" ref="S3515">_xlfn.IFS(R3515&lt;50000,"Below 50K",
R3515&lt;100000,"50K - 1L",
R3515&lt;500000,"1L - 5L",
R3515&lt;1000000,"5L - 10L",
R3515&lt;2400000,"10L - 24L",
R3515&gt;=2400000,"Above 24L")</f>
        <v>Below 50K</v>
      </c>
    </row>
    <row r="3516" spans="1:19" x14ac:dyDescent="0.45">
      <c r="A3516" t="s">
        <v>53</v>
      </c>
      <c r="B3516" t="s">
        <v>87</v>
      </c>
      <c r="C3516" s="1" t="str">
        <f t="shared" si="216"/>
        <v>Business</v>
      </c>
      <c r="D3516" t="s">
        <v>158</v>
      </c>
      <c r="E3516">
        <v>99000</v>
      </c>
      <c r="F3516">
        <v>3000</v>
      </c>
      <c r="G3516" t="s">
        <v>17</v>
      </c>
      <c r="H3516" t="s">
        <v>18</v>
      </c>
      <c r="I3516" t="str">
        <f t="shared" si="217"/>
        <v>West</v>
      </c>
      <c r="J3516" t="s">
        <v>60</v>
      </c>
      <c r="K3516" t="s">
        <v>385</v>
      </c>
      <c r="L3516" t="s">
        <v>57</v>
      </c>
      <c r="M3516" s="1" t="str">
        <f t="shared" si="218"/>
        <v>Senior</v>
      </c>
      <c r="N3516" t="s">
        <v>29</v>
      </c>
      <c r="O3516" s="1" t="str">
        <f t="shared" si="219"/>
        <v>Mid-level</v>
      </c>
      <c r="P3516" t="s">
        <v>91</v>
      </c>
      <c r="Q3516" s="1" t="s">
        <v>18283</v>
      </c>
      <c r="R3516">
        <v>99000</v>
      </c>
      <c r="S3516" s="7" t="str" cm="1">
        <f t="array" ref="S3516">_xlfn.IFS(R3516&lt;50000,"Below 50K",
R3516&lt;100000,"50K - 1L",
R3516&lt;500000,"1L - 5L",
R3516&lt;1000000,"5L - 10L",
R3516&lt;2400000,"10L - 24L",
R3516&gt;=2400000,"Above 24L")</f>
        <v>50K - 1L</v>
      </c>
    </row>
    <row r="3517" spans="1:19" x14ac:dyDescent="0.45">
      <c r="A3517" t="s">
        <v>58</v>
      </c>
      <c r="B3517" t="s">
        <v>15</v>
      </c>
      <c r="C3517" s="1" t="str">
        <f t="shared" si="216"/>
        <v>Business</v>
      </c>
      <c r="D3517" t="s">
        <v>3827</v>
      </c>
      <c r="E3517">
        <v>70000</v>
      </c>
      <c r="F3517">
        <v>8000</v>
      </c>
      <c r="G3517" t="s">
        <v>17</v>
      </c>
      <c r="H3517" t="s">
        <v>18</v>
      </c>
      <c r="I3517" t="str">
        <f t="shared" si="217"/>
        <v>West</v>
      </c>
      <c r="J3517" t="s">
        <v>70</v>
      </c>
      <c r="K3517" t="s">
        <v>1979</v>
      </c>
      <c r="L3517" t="s">
        <v>29</v>
      </c>
      <c r="M3517" s="1" t="str">
        <f t="shared" si="218"/>
        <v>Mid-level</v>
      </c>
      <c r="N3517" t="s">
        <v>35</v>
      </c>
      <c r="O3517" s="1" t="str">
        <f t="shared" si="219"/>
        <v>Associate</v>
      </c>
      <c r="P3517" t="s">
        <v>68</v>
      </c>
      <c r="Q3517" s="1" t="s">
        <v>18283</v>
      </c>
      <c r="R3517">
        <v>70000</v>
      </c>
      <c r="S3517" s="7" t="str" cm="1">
        <f t="array" ref="S3517">_xlfn.IFS(R3517&lt;50000,"Below 50K",
R3517&lt;100000,"50K - 1L",
R3517&lt;500000,"1L - 5L",
R3517&lt;1000000,"5L - 10L",
R3517&lt;2400000,"10L - 24L",
R3517&gt;=2400000,"Above 24L")</f>
        <v>50K - 1L</v>
      </c>
    </row>
    <row r="3518" spans="1:19" x14ac:dyDescent="0.45">
      <c r="A3518" t="s">
        <v>58</v>
      </c>
      <c r="B3518" t="s">
        <v>210</v>
      </c>
      <c r="C3518" s="1" t="str">
        <f t="shared" si="216"/>
        <v>Business</v>
      </c>
      <c r="D3518" t="s">
        <v>3828</v>
      </c>
      <c r="E3518">
        <v>92781</v>
      </c>
      <c r="F3518">
        <v>12000</v>
      </c>
      <c r="G3518" t="s">
        <v>17</v>
      </c>
      <c r="H3518" t="s">
        <v>18</v>
      </c>
      <c r="I3518" t="str">
        <f t="shared" si="217"/>
        <v>West</v>
      </c>
      <c r="J3518" t="s">
        <v>89</v>
      </c>
      <c r="K3518" t="s">
        <v>200</v>
      </c>
      <c r="L3518" t="s">
        <v>67</v>
      </c>
      <c r="M3518" s="1" t="str">
        <f t="shared" si="218"/>
        <v>Senior</v>
      </c>
      <c r="N3518" t="s">
        <v>21</v>
      </c>
      <c r="O3518" s="1" t="str">
        <f t="shared" si="219"/>
        <v>Associate</v>
      </c>
      <c r="P3518" t="s">
        <v>30</v>
      </c>
      <c r="Q3518" s="1" t="s">
        <v>18283</v>
      </c>
      <c r="R3518">
        <v>92781</v>
      </c>
      <c r="S3518" s="7" t="str" cm="1">
        <f t="array" ref="S3518">_xlfn.IFS(R3518&lt;50000,"Below 50K",
R3518&lt;100000,"50K - 1L",
R3518&lt;500000,"1L - 5L",
R3518&lt;1000000,"5L - 10L",
R3518&lt;2400000,"10L - 24L",
R3518&gt;=2400000,"Above 24L")</f>
        <v>50K - 1L</v>
      </c>
    </row>
    <row r="3519" spans="1:19" x14ac:dyDescent="0.45">
      <c r="A3519" t="s">
        <v>14</v>
      </c>
      <c r="B3519" t="s">
        <v>123</v>
      </c>
      <c r="C3519" s="1" t="str">
        <f t="shared" si="216"/>
        <v>Engineering</v>
      </c>
      <c r="D3519" t="s">
        <v>3829</v>
      </c>
      <c r="E3519">
        <v>108000</v>
      </c>
      <c r="F3519">
        <v>0</v>
      </c>
      <c r="G3519" t="s">
        <v>17</v>
      </c>
      <c r="H3519" t="s">
        <v>18</v>
      </c>
      <c r="I3519" t="str">
        <f t="shared" si="217"/>
        <v>West</v>
      </c>
      <c r="J3519" t="s">
        <v>65</v>
      </c>
      <c r="K3519" t="s">
        <v>3830</v>
      </c>
      <c r="L3519" t="s">
        <v>29</v>
      </c>
      <c r="M3519" s="1" t="str">
        <f t="shared" si="218"/>
        <v>Mid-level</v>
      </c>
      <c r="N3519" t="s">
        <v>29</v>
      </c>
      <c r="O3519" s="1" t="str">
        <f t="shared" si="219"/>
        <v>Mid-level</v>
      </c>
      <c r="P3519" t="s">
        <v>30</v>
      </c>
      <c r="Q3519" s="1" t="s">
        <v>18283</v>
      </c>
      <c r="R3519">
        <v>108000</v>
      </c>
      <c r="S3519" s="7" t="str" cm="1">
        <f t="array" ref="S3519">_xlfn.IFS(R3519&lt;50000,"Below 50K",
R3519&lt;100000,"50K - 1L",
R3519&lt;500000,"1L - 5L",
R3519&lt;1000000,"5L - 10L",
R3519&lt;2400000,"10L - 24L",
R3519&gt;=2400000,"Above 24L")</f>
        <v>1L - 5L</v>
      </c>
    </row>
    <row r="3520" spans="1:19" x14ac:dyDescent="0.45">
      <c r="A3520" t="s">
        <v>14</v>
      </c>
      <c r="B3520" t="s">
        <v>123</v>
      </c>
      <c r="C3520" s="1" t="str">
        <f t="shared" si="216"/>
        <v>Engineering</v>
      </c>
      <c r="D3520" t="s">
        <v>3831</v>
      </c>
      <c r="E3520">
        <v>122000</v>
      </c>
      <c r="F3520">
        <v>0</v>
      </c>
      <c r="G3520" t="s">
        <v>17</v>
      </c>
      <c r="H3520" t="s">
        <v>18</v>
      </c>
      <c r="I3520" t="str">
        <f t="shared" si="217"/>
        <v>West</v>
      </c>
      <c r="J3520" t="s">
        <v>19</v>
      </c>
      <c r="K3520" t="s">
        <v>20</v>
      </c>
      <c r="L3520" t="s">
        <v>67</v>
      </c>
      <c r="M3520" s="1" t="str">
        <f t="shared" si="218"/>
        <v>Senior</v>
      </c>
      <c r="N3520" t="s">
        <v>67</v>
      </c>
      <c r="O3520" s="1" t="str">
        <f t="shared" si="219"/>
        <v>Senior</v>
      </c>
      <c r="P3520" t="s">
        <v>22</v>
      </c>
      <c r="Q3520" s="1" t="s">
        <v>18285</v>
      </c>
      <c r="R3520">
        <v>122000</v>
      </c>
      <c r="S3520" s="7" t="str" cm="1">
        <f t="array" ref="S3520">_xlfn.IFS(R3520&lt;50000,"Below 50K",
R3520&lt;100000,"50K - 1L",
R3520&lt;500000,"1L - 5L",
R3520&lt;1000000,"5L - 10L",
R3520&lt;2400000,"10L - 24L",
R3520&gt;=2400000,"Above 24L")</f>
        <v>1L - 5L</v>
      </c>
    </row>
    <row r="3521" spans="1:19" x14ac:dyDescent="0.45">
      <c r="A3521" t="s">
        <v>58</v>
      </c>
      <c r="B3521" t="s">
        <v>15</v>
      </c>
      <c r="C3521" s="1" t="str">
        <f t="shared" si="216"/>
        <v>Business</v>
      </c>
      <c r="D3521" t="s">
        <v>3832</v>
      </c>
      <c r="E3521">
        <v>61825</v>
      </c>
      <c r="F3521">
        <v>0</v>
      </c>
      <c r="G3521" t="s">
        <v>291</v>
      </c>
      <c r="H3521" t="s">
        <v>525</v>
      </c>
      <c r="I3521" t="str">
        <f t="shared" si="217"/>
        <v>West</v>
      </c>
      <c r="J3521" t="s">
        <v>27</v>
      </c>
      <c r="K3521" t="s">
        <v>3833</v>
      </c>
      <c r="L3521" t="s">
        <v>67</v>
      </c>
      <c r="M3521" s="1" t="str">
        <f t="shared" si="218"/>
        <v>Senior</v>
      </c>
      <c r="N3521" t="s">
        <v>67</v>
      </c>
      <c r="O3521" s="1" t="str">
        <f t="shared" si="219"/>
        <v>Senior</v>
      </c>
      <c r="P3521" t="s">
        <v>22</v>
      </c>
      <c r="Q3521" s="1" t="s">
        <v>18283</v>
      </c>
      <c r="R3521">
        <v>54035.05</v>
      </c>
      <c r="S3521" s="7" t="str" cm="1">
        <f t="array" ref="S3521">_xlfn.IFS(R3521&lt;50000,"Below 50K",
R3521&lt;100000,"50K - 1L",
R3521&lt;500000,"1L - 5L",
R3521&lt;1000000,"5L - 10L",
R3521&lt;2400000,"10L - 24L",
R3521&gt;=2400000,"Above 24L")</f>
        <v>50K - 1L</v>
      </c>
    </row>
    <row r="3522" spans="1:19" x14ac:dyDescent="0.45">
      <c r="A3522" t="s">
        <v>77</v>
      </c>
      <c r="B3522" t="s">
        <v>31</v>
      </c>
      <c r="C3522" s="1" t="str">
        <f t="shared" ref="C3522:C3585" si="220">IF(OR(B3522="Marketing, Advertising &amp; PR",B3522="Sales",B3522="Business Services"),"Marketing &amp; Sales",
IF(OR(B3522="School Teacher",B3522="Higher Education",B3522="Training",B3522="Instructional Design"),"Education",
IF(OR(B3522="Scientist",B3522="Research",B3522="Biotech"),"Research",
IF(OR(B3522="Video Games",B3522="Movies",B3522="Music"),"Entertainment",
IF(OR(B3522="Apparel",B3522="Pet Care",B3522="Food and Beverage"),"FMCG",
IF(OR(ISNUMBER(SEARCH("Health",B3522)),ISNUMBER(SEARCH("Medical",B3522)),ISNUMBER(SEARCH("Pharma",B3522))),"Healthcare &amp; Medical",
IF(OR(ISNUMBER(SEARCH("Tech",B3522)),ISNUMBER(SEARCH("Software",B3522)),ISNUMBER(SEARCH("IT",B3522))),"Technology",
IF(OR(ISNUMBER(SEARCH("Food",B3522)),ISNUMBER(SEARCH("Retail",B3522)),ISNUMBER(SEARCH("Consumer",B3522))),"FMCG",
IF(OR(ISNUMBER(SEARCH("Tourism",B3522)),ISNUMBER(SEARCH("Hospitality",B3522)),ISNUMBER(SEARCH("Travel",B3522))),"Tourism &amp; Hospitality",
IF(OR(ISNUMBER(SEARCH("Agriculture",B3522)),ISNUMBER(SEARCH("Farming",B3522))),"Farming",
IF(OR(ISNUMBER(SEARCH("Logistics",B3522)),ISNUMBER(SEARCH("Transport",B3522))),"Logistics",
IF(OR(ISNUMBER(SEARCH("Banking",B3522)),ISNUMBER(SEARCH("Finance",B3522))),"Finance",
IF(OR(ISNUMBER(SEARCH("Government",B3522)),ISNUMBER(SEARCH("Public",B3522))),"Government Service",
IF(OR(ISNUMBER(SEARCH("Engineering",B3522)),ISNUMBER(SEARCH("Construction",B3522))),"Engineering",
IF(ISNUMBER(SEARCH("Manufacturing",B3522)),"Manufacturing","Business")))))))))))))))</f>
        <v>Finance</v>
      </c>
      <c r="D3522" t="s">
        <v>3834</v>
      </c>
      <c r="E3522">
        <v>42000</v>
      </c>
      <c r="F3522">
        <v>0</v>
      </c>
      <c r="G3522" t="s">
        <v>17</v>
      </c>
      <c r="H3522" t="s">
        <v>18</v>
      </c>
      <c r="I3522" t="str">
        <f t="shared" ref="I3522:I3585" si="221">IF(OR(H3522="Canada",H3522="Finland",H3522="Denmark",H3522="Sweden",H3522="Norway",H3522="Estonia",H3522="Latvia",H3522="Lithuania",H3522="Russia",H3522="Isle Of Man"),"North",
IF(OR(H3522="United States",H3522="United Kingdom",H3522="Netherland",H3522="Spain",H3522="France",H3522="Ireland",H3522="Switzerland",H3522="Germany",H3522="Belgium",H3522="Austria",H3522="Hungary",H3522="Europe",H3522="Romania",H3522="Serbia",H3522="Poland",H3522="Italy",H3522="Slovenia",H3522="Slovakia",H3522="Portugal",H3522="Malta",H3522="Bulgaria",H3522="Luxemburg",H3522="Croatia",H3522="Cyprus",H3522="Liechtenstein",H3522="Bosnia And Herzegovina",H3522="Britain",H3522="Greece",H3522="Turkey",H3522="Catalonia",H3522="Virginia",H3522="California"),"West",
IF(OR(H3522="Malaysia",H3522="Philippines",H3522="Japan",H3522="Singapore",H3522="China",H3522="Cambodia",H3522="Vietnam",H3522="India",H3522="Bangladesh",H3522="South Korea",H3522="Thailand",H3522="Taiwan",H3522="Myanmar",H3522="Burma",H3522="Kuwait",H3522="Afghanistan",H3522="Israel",H3522="Uae",H3522="Qatar",H3522="Pakistan",H3522="Saudi Arabia",H3522="Jordan",H3522="Sri Lanka"),"East",
IF(OR(H3522="Australia",H3522="New Zealand",H3522="Mexico",H3522="Bermuda",H3522="Trinidad And Tobago",H3522="Cayman Islands",H3522="The Bahamas",H3522="Argentina",H3522="Chile",H3522="Brazil",H3522="Uruguay",H3522="Panamá",H3522="Colombia",H3522="Cuba",H3522="Jamaica",H3522="Eritrea",H3522="Cote D'Ivoire",H3522="Somalia",H3522="Africa",H3522="Sierra Leone",H3522="Nigeria",H3522="Congo",H3522="Uganda",H3522="Morocco",H3522="Zimbabwe",H3522="Ghana",H3522="Kenya",H3522="Ecuador"),"South",
IF(H3522="Unknown","Unknown","Other")))))</f>
        <v>West</v>
      </c>
      <c r="J3522" t="s">
        <v>498</v>
      </c>
      <c r="K3522" t="s">
        <v>3835</v>
      </c>
      <c r="L3522" t="s">
        <v>35</v>
      </c>
      <c r="M3522" s="1" t="str">
        <f t="shared" ref="M3522:M3585" si="222">IF(L3522="1 year or less","Junior",IF(OR(L3522="2 - 4 years",L3522="5-7 years"),"Associate",IF(OR(L3522="8 - 10 years"),"Mid-level",IF(OR(L3522="11 - 20 years",L3522="21 - 30 years",L3522="31 - 40 years",L3522="41 years or more"),"Senior","Unknown"))))</f>
        <v>Associate</v>
      </c>
      <c r="N3522" t="s">
        <v>35</v>
      </c>
      <c r="O3522" s="1" t="str">
        <f t="shared" ref="O3522:O3585" si="223">IF(N3522="1 year or less", "Junior", IF(OR(N3522="2 - 4 years", N3522="5-7 years"), "Associate", IF(OR(N3522="8 - 10 years"), "Mid-level", IF(OR(N3522="11 - 20 years", N3522="21 - 30 years", N3522="31 - 40 years", N3522="41 years or more"), "Senior", "Unknown"))))</f>
        <v>Associate</v>
      </c>
      <c r="P3522" t="s">
        <v>91</v>
      </c>
      <c r="Q3522" s="1" t="s">
        <v>18283</v>
      </c>
      <c r="R3522">
        <v>42000</v>
      </c>
      <c r="S3522" s="7" t="str" cm="1">
        <f t="array" ref="S3522">_xlfn.IFS(R3522&lt;50000,"Below 50K",
R3522&lt;100000,"50K - 1L",
R3522&lt;500000,"1L - 5L",
R3522&lt;1000000,"5L - 10L",
R3522&lt;2400000,"10L - 24L",
R3522&gt;=2400000,"Above 24L")</f>
        <v>Below 50K</v>
      </c>
    </row>
    <row r="3523" spans="1:19" x14ac:dyDescent="0.45">
      <c r="A3523" t="s">
        <v>53</v>
      </c>
      <c r="B3523" t="s">
        <v>2871</v>
      </c>
      <c r="C3523" s="1" t="str">
        <f t="shared" si="220"/>
        <v>Government Service</v>
      </c>
      <c r="D3523" t="s">
        <v>50</v>
      </c>
      <c r="E3523">
        <v>39000</v>
      </c>
      <c r="F3523">
        <v>0</v>
      </c>
      <c r="G3523" t="s">
        <v>17</v>
      </c>
      <c r="H3523" t="s">
        <v>18</v>
      </c>
      <c r="I3523" t="str">
        <f t="shared" si="221"/>
        <v>West</v>
      </c>
      <c r="J3523" t="s">
        <v>133</v>
      </c>
      <c r="K3523" t="s">
        <v>134</v>
      </c>
      <c r="L3523" t="s">
        <v>245</v>
      </c>
      <c r="M3523" s="1" t="str">
        <f t="shared" si="222"/>
        <v>Senior</v>
      </c>
      <c r="N3523" t="s">
        <v>67</v>
      </c>
      <c r="O3523" s="1" t="str">
        <f t="shared" si="223"/>
        <v>Senior</v>
      </c>
      <c r="P3523" t="s">
        <v>22</v>
      </c>
      <c r="Q3523" s="1" t="s">
        <v>18283</v>
      </c>
      <c r="R3523">
        <v>39000</v>
      </c>
      <c r="S3523" s="7" t="str" cm="1">
        <f t="array" ref="S3523">_xlfn.IFS(R3523&lt;50000,"Below 50K",
R3523&lt;100000,"50K - 1L",
R3523&lt;500000,"1L - 5L",
R3523&lt;1000000,"5L - 10L",
R3523&lt;2400000,"10L - 24L",
R3523&gt;=2400000,"Above 24L")</f>
        <v>Below 50K</v>
      </c>
    </row>
    <row r="3524" spans="1:19" x14ac:dyDescent="0.45">
      <c r="A3524" t="s">
        <v>58</v>
      </c>
      <c r="B3524" t="s">
        <v>15</v>
      </c>
      <c r="C3524" s="1" t="str">
        <f t="shared" si="220"/>
        <v>Business</v>
      </c>
      <c r="D3524" t="s">
        <v>3836</v>
      </c>
      <c r="E3524">
        <v>85000</v>
      </c>
      <c r="F3524">
        <v>0</v>
      </c>
      <c r="G3524" t="s">
        <v>291</v>
      </c>
      <c r="H3524" t="s">
        <v>18</v>
      </c>
      <c r="I3524" t="str">
        <f t="shared" si="221"/>
        <v>West</v>
      </c>
      <c r="J3524" t="s">
        <v>1148</v>
      </c>
      <c r="K3524" t="s">
        <v>1149</v>
      </c>
      <c r="L3524" t="s">
        <v>67</v>
      </c>
      <c r="M3524" s="1" t="str">
        <f t="shared" si="222"/>
        <v>Senior</v>
      </c>
      <c r="N3524" t="s">
        <v>67</v>
      </c>
      <c r="O3524" s="1" t="str">
        <f t="shared" si="223"/>
        <v>Senior</v>
      </c>
      <c r="P3524" t="s">
        <v>22</v>
      </c>
      <c r="Q3524" s="1" t="s">
        <v>18283</v>
      </c>
      <c r="R3524">
        <v>74290</v>
      </c>
      <c r="S3524" s="7" t="str" cm="1">
        <f t="array" ref="S3524">_xlfn.IFS(R3524&lt;50000,"Below 50K",
R3524&lt;100000,"50K - 1L",
R3524&lt;500000,"1L - 5L",
R3524&lt;1000000,"5L - 10L",
R3524&lt;2400000,"10L - 24L",
R3524&gt;=2400000,"Above 24L")</f>
        <v>50K - 1L</v>
      </c>
    </row>
    <row r="3525" spans="1:19" x14ac:dyDescent="0.45">
      <c r="A3525" t="s">
        <v>53</v>
      </c>
      <c r="B3525" t="s">
        <v>36</v>
      </c>
      <c r="C3525" s="1" t="str">
        <f t="shared" si="220"/>
        <v>Technology</v>
      </c>
      <c r="D3525" t="s">
        <v>2954</v>
      </c>
      <c r="E3525">
        <v>76000</v>
      </c>
      <c r="F3525">
        <v>0</v>
      </c>
      <c r="G3525" t="s">
        <v>17</v>
      </c>
      <c r="H3525" t="s">
        <v>18</v>
      </c>
      <c r="I3525" t="str">
        <f t="shared" si="221"/>
        <v>West</v>
      </c>
      <c r="J3525" t="s">
        <v>108</v>
      </c>
      <c r="K3525" t="s">
        <v>3837</v>
      </c>
      <c r="L3525" t="s">
        <v>67</v>
      </c>
      <c r="M3525" s="1" t="str">
        <f t="shared" si="222"/>
        <v>Senior</v>
      </c>
      <c r="N3525" t="s">
        <v>67</v>
      </c>
      <c r="O3525" s="1" t="str">
        <f t="shared" si="223"/>
        <v>Senior</v>
      </c>
      <c r="P3525" t="s">
        <v>30</v>
      </c>
      <c r="Q3525" s="1" t="s">
        <v>18283</v>
      </c>
      <c r="R3525">
        <v>76000</v>
      </c>
      <c r="S3525" s="7" t="str" cm="1">
        <f t="array" ref="S3525">_xlfn.IFS(R3525&lt;50000,"Below 50K",
R3525&lt;100000,"50K - 1L",
R3525&lt;500000,"1L - 5L",
R3525&lt;1000000,"5L - 10L",
R3525&lt;2400000,"10L - 24L",
R3525&gt;=2400000,"Above 24L")</f>
        <v>50K - 1L</v>
      </c>
    </row>
    <row r="3526" spans="1:19" x14ac:dyDescent="0.45">
      <c r="A3526" t="s">
        <v>58</v>
      </c>
      <c r="B3526" t="s">
        <v>3838</v>
      </c>
      <c r="C3526" s="1" t="str">
        <f t="shared" si="220"/>
        <v>Engineering</v>
      </c>
      <c r="D3526" t="s">
        <v>753</v>
      </c>
      <c r="E3526">
        <v>80000</v>
      </c>
      <c r="F3526">
        <v>12500</v>
      </c>
      <c r="G3526" t="s">
        <v>80</v>
      </c>
      <c r="H3526" t="s">
        <v>81</v>
      </c>
      <c r="I3526" t="str">
        <f t="shared" si="221"/>
        <v>North</v>
      </c>
      <c r="J3526" t="s">
        <v>27</v>
      </c>
      <c r="K3526" t="s">
        <v>3839</v>
      </c>
      <c r="L3526" t="s">
        <v>57</v>
      </c>
      <c r="M3526" s="1" t="str">
        <f t="shared" si="222"/>
        <v>Senior</v>
      </c>
      <c r="N3526" t="s">
        <v>67</v>
      </c>
      <c r="O3526" s="1" t="str">
        <f t="shared" si="223"/>
        <v>Senior</v>
      </c>
      <c r="P3526" t="s">
        <v>30</v>
      </c>
      <c r="Q3526" s="1" t="s">
        <v>18283</v>
      </c>
      <c r="R3526">
        <v>108800</v>
      </c>
      <c r="S3526" s="7" t="str" cm="1">
        <f t="array" ref="S3526">_xlfn.IFS(R3526&lt;50000,"Below 50K",
R3526&lt;100000,"50K - 1L",
R3526&lt;500000,"1L - 5L",
R3526&lt;1000000,"5L - 10L",
R3526&lt;2400000,"10L - 24L",
R3526&gt;=2400000,"Above 24L")</f>
        <v>1L - 5L</v>
      </c>
    </row>
    <row r="3527" spans="1:19" x14ac:dyDescent="0.45">
      <c r="A3527" t="s">
        <v>14</v>
      </c>
      <c r="B3527" t="s">
        <v>150</v>
      </c>
      <c r="C3527" s="1" t="str">
        <f t="shared" si="220"/>
        <v>Marketing &amp; Sales</v>
      </c>
      <c r="D3527" t="s">
        <v>2630</v>
      </c>
      <c r="E3527">
        <v>66000</v>
      </c>
      <c r="F3527">
        <v>0</v>
      </c>
      <c r="G3527" t="s">
        <v>17</v>
      </c>
      <c r="H3527" t="s">
        <v>18</v>
      </c>
      <c r="I3527" t="str">
        <f t="shared" si="221"/>
        <v>West</v>
      </c>
      <c r="J3527" t="s">
        <v>122</v>
      </c>
      <c r="K3527" t="s">
        <v>250</v>
      </c>
      <c r="L3527" t="s">
        <v>29</v>
      </c>
      <c r="M3527" s="1" t="str">
        <f t="shared" si="222"/>
        <v>Mid-level</v>
      </c>
      <c r="N3527" t="s">
        <v>29</v>
      </c>
      <c r="O3527" s="1" t="str">
        <f t="shared" si="223"/>
        <v>Mid-level</v>
      </c>
      <c r="P3527" t="s">
        <v>30</v>
      </c>
      <c r="Q3527" s="1" t="s">
        <v>18283</v>
      </c>
      <c r="R3527">
        <v>66000</v>
      </c>
      <c r="S3527" s="7" t="str" cm="1">
        <f t="array" ref="S3527">_xlfn.IFS(R3527&lt;50000,"Below 50K",
R3527&lt;100000,"50K - 1L",
R3527&lt;500000,"1L - 5L",
R3527&lt;1000000,"5L - 10L",
R3527&lt;2400000,"10L - 24L",
R3527&gt;=2400000,"Above 24L")</f>
        <v>50K - 1L</v>
      </c>
    </row>
    <row r="3528" spans="1:19" x14ac:dyDescent="0.45">
      <c r="A3528" t="s">
        <v>14</v>
      </c>
      <c r="B3528" t="s">
        <v>15</v>
      </c>
      <c r="C3528" s="1" t="str">
        <f t="shared" si="220"/>
        <v>Business</v>
      </c>
      <c r="D3528" t="s">
        <v>3840</v>
      </c>
      <c r="E3528">
        <v>37000</v>
      </c>
      <c r="F3528">
        <v>0</v>
      </c>
      <c r="G3528" t="s">
        <v>17</v>
      </c>
      <c r="H3528" t="s">
        <v>18</v>
      </c>
      <c r="I3528" t="str">
        <f t="shared" si="221"/>
        <v>West</v>
      </c>
      <c r="J3528" t="s">
        <v>38</v>
      </c>
      <c r="K3528" t="s">
        <v>485</v>
      </c>
      <c r="L3528" t="s">
        <v>21</v>
      </c>
      <c r="M3528" s="1" t="str">
        <f t="shared" si="222"/>
        <v>Associate</v>
      </c>
      <c r="N3528" t="s">
        <v>21</v>
      </c>
      <c r="O3528" s="1" t="str">
        <f t="shared" si="223"/>
        <v>Associate</v>
      </c>
      <c r="P3528" t="s">
        <v>22</v>
      </c>
      <c r="Q3528" s="1" t="s">
        <v>18283</v>
      </c>
      <c r="R3528">
        <v>37000</v>
      </c>
      <c r="S3528" s="7" t="str" cm="1">
        <f t="array" ref="S3528">_xlfn.IFS(R3528&lt;50000,"Below 50K",
R3528&lt;100000,"50K - 1L",
R3528&lt;500000,"1L - 5L",
R3528&lt;1000000,"5L - 10L",
R3528&lt;2400000,"10L - 24L",
R3528&gt;=2400000,"Above 24L")</f>
        <v>Below 50K</v>
      </c>
    </row>
    <row r="3529" spans="1:19" x14ac:dyDescent="0.45">
      <c r="A3529" t="s">
        <v>58</v>
      </c>
      <c r="B3529" t="s">
        <v>36</v>
      </c>
      <c r="C3529" s="1" t="str">
        <f t="shared" si="220"/>
        <v>Technology</v>
      </c>
      <c r="D3529" t="s">
        <v>3841</v>
      </c>
      <c r="E3529">
        <v>54000</v>
      </c>
      <c r="F3529">
        <v>0</v>
      </c>
      <c r="G3529" t="s">
        <v>17</v>
      </c>
      <c r="H3529" t="s">
        <v>18</v>
      </c>
      <c r="I3529" t="str">
        <f t="shared" si="221"/>
        <v>West</v>
      </c>
      <c r="J3529" t="s">
        <v>203</v>
      </c>
      <c r="K3529" t="s">
        <v>272</v>
      </c>
      <c r="L3529" t="s">
        <v>21</v>
      </c>
      <c r="M3529" s="1" t="str">
        <f t="shared" si="222"/>
        <v>Associate</v>
      </c>
      <c r="N3529" t="s">
        <v>35</v>
      </c>
      <c r="O3529" s="1" t="str">
        <f t="shared" si="223"/>
        <v>Associate</v>
      </c>
      <c r="P3529" t="s">
        <v>22</v>
      </c>
      <c r="Q3529" s="1" t="s">
        <v>18283</v>
      </c>
      <c r="R3529">
        <v>54000</v>
      </c>
      <c r="S3529" s="7" t="str" cm="1">
        <f t="array" ref="S3529">_xlfn.IFS(R3529&lt;50000,"Below 50K",
R3529&lt;100000,"50K - 1L",
R3529&lt;500000,"1L - 5L",
R3529&lt;1000000,"5L - 10L",
R3529&lt;2400000,"10L - 24L",
R3529&gt;=2400000,"Above 24L")</f>
        <v>50K - 1L</v>
      </c>
    </row>
    <row r="3530" spans="1:19" x14ac:dyDescent="0.45">
      <c r="A3530" t="s">
        <v>14</v>
      </c>
      <c r="B3530" t="s">
        <v>31</v>
      </c>
      <c r="C3530" s="1" t="str">
        <f t="shared" si="220"/>
        <v>Finance</v>
      </c>
      <c r="D3530" t="s">
        <v>1026</v>
      </c>
      <c r="E3530">
        <v>80000</v>
      </c>
      <c r="F3530">
        <v>2000</v>
      </c>
      <c r="G3530" t="s">
        <v>17</v>
      </c>
      <c r="H3530" t="s">
        <v>18</v>
      </c>
      <c r="I3530" t="str">
        <f t="shared" si="221"/>
        <v>West</v>
      </c>
      <c r="J3530" t="s">
        <v>3198</v>
      </c>
      <c r="K3530" t="s">
        <v>3199</v>
      </c>
      <c r="L3530" t="s">
        <v>35</v>
      </c>
      <c r="M3530" s="1" t="str">
        <f t="shared" si="222"/>
        <v>Associate</v>
      </c>
      <c r="N3530" t="s">
        <v>35</v>
      </c>
      <c r="O3530" s="1" t="str">
        <f t="shared" si="223"/>
        <v>Associate</v>
      </c>
      <c r="P3530" t="s">
        <v>30</v>
      </c>
      <c r="Q3530" s="1" t="s">
        <v>18283</v>
      </c>
      <c r="R3530">
        <v>80000</v>
      </c>
      <c r="S3530" s="7" t="str" cm="1">
        <f t="array" ref="S3530">_xlfn.IFS(R3530&lt;50000,"Below 50K",
R3530&lt;100000,"50K - 1L",
R3530&lt;500000,"1L - 5L",
R3530&lt;1000000,"5L - 10L",
R3530&lt;2400000,"10L - 24L",
R3530&gt;=2400000,"Above 24L")</f>
        <v>50K - 1L</v>
      </c>
    </row>
    <row r="3531" spans="1:19" x14ac:dyDescent="0.45">
      <c r="A3531" t="s">
        <v>14</v>
      </c>
      <c r="B3531" t="s">
        <v>23</v>
      </c>
      <c r="C3531" s="1" t="str">
        <f t="shared" si="220"/>
        <v>Technology</v>
      </c>
      <c r="D3531" t="s">
        <v>3842</v>
      </c>
      <c r="E3531">
        <v>85000</v>
      </c>
      <c r="F3531">
        <v>8500</v>
      </c>
      <c r="G3531" t="s">
        <v>17</v>
      </c>
      <c r="H3531" t="s">
        <v>18</v>
      </c>
      <c r="I3531" t="str">
        <f t="shared" si="221"/>
        <v>West</v>
      </c>
      <c r="J3531" t="s">
        <v>38</v>
      </c>
      <c r="K3531" t="s">
        <v>39</v>
      </c>
      <c r="L3531" t="s">
        <v>29</v>
      </c>
      <c r="M3531" s="1" t="str">
        <f t="shared" si="222"/>
        <v>Mid-level</v>
      </c>
      <c r="N3531" t="s">
        <v>29</v>
      </c>
      <c r="O3531" s="1" t="str">
        <f t="shared" si="223"/>
        <v>Mid-level</v>
      </c>
      <c r="P3531" t="s">
        <v>30</v>
      </c>
      <c r="Q3531" s="1" t="s">
        <v>18283</v>
      </c>
      <c r="R3531">
        <v>85000</v>
      </c>
      <c r="S3531" s="7" t="str" cm="1">
        <f t="array" ref="S3531">_xlfn.IFS(R3531&lt;50000,"Below 50K",
R3531&lt;100000,"50K - 1L",
R3531&lt;500000,"1L - 5L",
R3531&lt;1000000,"5L - 10L",
R3531&lt;2400000,"10L - 24L",
R3531&gt;=2400000,"Above 24L")</f>
        <v>50K - 1L</v>
      </c>
    </row>
    <row r="3532" spans="1:19" x14ac:dyDescent="0.45">
      <c r="A3532" t="s">
        <v>14</v>
      </c>
      <c r="B3532" t="s">
        <v>3843</v>
      </c>
      <c r="C3532" s="1" t="str">
        <f t="shared" si="220"/>
        <v>Government Service</v>
      </c>
      <c r="D3532" t="s">
        <v>3844</v>
      </c>
      <c r="E3532">
        <v>112500</v>
      </c>
      <c r="F3532">
        <v>0</v>
      </c>
      <c r="G3532" t="s">
        <v>17</v>
      </c>
      <c r="H3532" t="s">
        <v>18</v>
      </c>
      <c r="I3532" t="str">
        <f t="shared" si="221"/>
        <v>West</v>
      </c>
      <c r="J3532" t="s">
        <v>116</v>
      </c>
      <c r="K3532" t="s">
        <v>131</v>
      </c>
      <c r="L3532" t="s">
        <v>29</v>
      </c>
      <c r="M3532" s="1" t="str">
        <f t="shared" si="222"/>
        <v>Mid-level</v>
      </c>
      <c r="N3532" t="s">
        <v>29</v>
      </c>
      <c r="O3532" s="1" t="str">
        <f t="shared" si="223"/>
        <v>Mid-level</v>
      </c>
      <c r="P3532" t="s">
        <v>30</v>
      </c>
      <c r="Q3532" s="1" t="s">
        <v>18283</v>
      </c>
      <c r="R3532">
        <v>112500</v>
      </c>
      <c r="S3532" s="7" t="str" cm="1">
        <f t="array" ref="S3532">_xlfn.IFS(R3532&lt;50000,"Below 50K",
R3532&lt;100000,"50K - 1L",
R3532&lt;500000,"1L - 5L",
R3532&lt;1000000,"5L - 10L",
R3532&lt;2400000,"10L - 24L",
R3532&gt;=2400000,"Above 24L")</f>
        <v>1L - 5L</v>
      </c>
    </row>
    <row r="3533" spans="1:19" x14ac:dyDescent="0.45">
      <c r="A3533" t="s">
        <v>14</v>
      </c>
      <c r="B3533" t="s">
        <v>36</v>
      </c>
      <c r="C3533" s="1" t="str">
        <f t="shared" si="220"/>
        <v>Technology</v>
      </c>
      <c r="D3533" t="s">
        <v>3845</v>
      </c>
      <c r="E3533">
        <v>71000</v>
      </c>
      <c r="F3533">
        <v>0</v>
      </c>
      <c r="G3533" t="s">
        <v>17</v>
      </c>
      <c r="H3533" t="s">
        <v>18</v>
      </c>
      <c r="I3533" t="str">
        <f t="shared" si="221"/>
        <v>West</v>
      </c>
      <c r="J3533" t="s">
        <v>851</v>
      </c>
      <c r="K3533" t="s">
        <v>3846</v>
      </c>
      <c r="L3533" t="s">
        <v>29</v>
      </c>
      <c r="M3533" s="1" t="str">
        <f t="shared" si="222"/>
        <v>Mid-level</v>
      </c>
      <c r="N3533" t="s">
        <v>29</v>
      </c>
      <c r="O3533" s="1" t="str">
        <f t="shared" si="223"/>
        <v>Mid-level</v>
      </c>
      <c r="P3533" t="s">
        <v>30</v>
      </c>
      <c r="Q3533" s="1" t="s">
        <v>18283</v>
      </c>
      <c r="R3533">
        <v>71000</v>
      </c>
      <c r="S3533" s="7" t="str" cm="1">
        <f t="array" ref="S3533">_xlfn.IFS(R3533&lt;50000,"Below 50K",
R3533&lt;100000,"50K - 1L",
R3533&lt;500000,"1L - 5L",
R3533&lt;1000000,"5L - 10L",
R3533&lt;2400000,"10L - 24L",
R3533&gt;=2400000,"Above 24L")</f>
        <v>50K - 1L</v>
      </c>
    </row>
    <row r="3534" spans="1:19" x14ac:dyDescent="0.45">
      <c r="A3534" t="s">
        <v>58</v>
      </c>
      <c r="B3534" t="s">
        <v>187</v>
      </c>
      <c r="C3534" s="1" t="str">
        <f t="shared" si="220"/>
        <v>Engineering</v>
      </c>
      <c r="D3534" t="s">
        <v>213</v>
      </c>
      <c r="E3534">
        <v>52000</v>
      </c>
      <c r="F3534">
        <v>1000</v>
      </c>
      <c r="G3534" t="s">
        <v>17</v>
      </c>
      <c r="H3534" t="s">
        <v>18</v>
      </c>
      <c r="I3534" t="str">
        <f t="shared" si="221"/>
        <v>West</v>
      </c>
      <c r="J3534" t="s">
        <v>238</v>
      </c>
      <c r="K3534" t="s">
        <v>239</v>
      </c>
      <c r="L3534" t="s">
        <v>57</v>
      </c>
      <c r="M3534" s="1" t="str">
        <f t="shared" si="222"/>
        <v>Senior</v>
      </c>
      <c r="N3534" t="s">
        <v>29</v>
      </c>
      <c r="O3534" s="1" t="str">
        <f t="shared" si="223"/>
        <v>Mid-level</v>
      </c>
      <c r="P3534" t="s">
        <v>30</v>
      </c>
      <c r="Q3534" s="1" t="s">
        <v>18283</v>
      </c>
      <c r="R3534">
        <v>52000</v>
      </c>
      <c r="S3534" s="7" t="str" cm="1">
        <f t="array" ref="S3534">_xlfn.IFS(R3534&lt;50000,"Below 50K",
R3534&lt;100000,"50K - 1L",
R3534&lt;500000,"1L - 5L",
R3534&lt;1000000,"5L - 10L",
R3534&lt;2400000,"10L - 24L",
R3534&gt;=2400000,"Above 24L")</f>
        <v>50K - 1L</v>
      </c>
    </row>
    <row r="3535" spans="1:19" x14ac:dyDescent="0.45">
      <c r="A3535" t="s">
        <v>58</v>
      </c>
      <c r="B3535" t="s">
        <v>106</v>
      </c>
      <c r="C3535" s="1" t="str">
        <f t="shared" si="220"/>
        <v>Government Service</v>
      </c>
      <c r="D3535" t="s">
        <v>386</v>
      </c>
      <c r="E3535">
        <v>97395</v>
      </c>
      <c r="F3535">
        <v>0</v>
      </c>
      <c r="G3535" t="s">
        <v>17</v>
      </c>
      <c r="H3535" t="s">
        <v>18</v>
      </c>
      <c r="I3535" t="str">
        <f t="shared" si="221"/>
        <v>West</v>
      </c>
      <c r="J3535" t="s">
        <v>89</v>
      </c>
      <c r="K3535" t="s">
        <v>90</v>
      </c>
      <c r="L3535" t="s">
        <v>29</v>
      </c>
      <c r="M3535" s="1" t="str">
        <f t="shared" si="222"/>
        <v>Mid-level</v>
      </c>
      <c r="N3535" t="s">
        <v>29</v>
      </c>
      <c r="O3535" s="1" t="str">
        <f t="shared" si="223"/>
        <v>Mid-level</v>
      </c>
      <c r="P3535" t="s">
        <v>22</v>
      </c>
      <c r="Q3535" s="1" t="s">
        <v>18283</v>
      </c>
      <c r="R3535">
        <v>97395</v>
      </c>
      <c r="S3535" s="7" t="str" cm="1">
        <f t="array" ref="S3535">_xlfn.IFS(R3535&lt;50000,"Below 50K",
R3535&lt;100000,"50K - 1L",
R3535&lt;500000,"1L - 5L",
R3535&lt;1000000,"5L - 10L",
R3535&lt;2400000,"10L - 24L",
R3535&gt;=2400000,"Above 24L")</f>
        <v>50K - 1L</v>
      </c>
    </row>
    <row r="3536" spans="1:19" x14ac:dyDescent="0.45">
      <c r="A3536" t="s">
        <v>14</v>
      </c>
      <c r="B3536" t="s">
        <v>129</v>
      </c>
      <c r="C3536" s="1" t="str">
        <f t="shared" si="220"/>
        <v>Technology</v>
      </c>
      <c r="D3536" t="s">
        <v>3849</v>
      </c>
      <c r="E3536">
        <v>45000</v>
      </c>
      <c r="F3536">
        <v>1000</v>
      </c>
      <c r="G3536" t="s">
        <v>17</v>
      </c>
      <c r="H3536" t="s">
        <v>18</v>
      </c>
      <c r="I3536" t="str">
        <f t="shared" si="221"/>
        <v>West</v>
      </c>
      <c r="J3536" t="s">
        <v>122</v>
      </c>
      <c r="K3536" t="s">
        <v>250</v>
      </c>
      <c r="L3536" t="s">
        <v>29</v>
      </c>
      <c r="M3536" s="1" t="str">
        <f t="shared" si="222"/>
        <v>Mid-level</v>
      </c>
      <c r="N3536" t="s">
        <v>21</v>
      </c>
      <c r="O3536" s="1" t="str">
        <f t="shared" si="223"/>
        <v>Associate</v>
      </c>
      <c r="P3536" t="s">
        <v>30</v>
      </c>
      <c r="Q3536" s="1" t="s">
        <v>18283</v>
      </c>
      <c r="R3536">
        <v>45000</v>
      </c>
      <c r="S3536" s="7" t="str" cm="1">
        <f t="array" ref="S3536">_xlfn.IFS(R3536&lt;50000,"Below 50K",
R3536&lt;100000,"50K - 1L",
R3536&lt;500000,"1L - 5L",
R3536&lt;1000000,"5L - 10L",
R3536&lt;2400000,"10L - 24L",
R3536&gt;=2400000,"Above 24L")</f>
        <v>Below 50K</v>
      </c>
    </row>
    <row r="3537" spans="1:19" x14ac:dyDescent="0.45">
      <c r="A3537" t="s">
        <v>58</v>
      </c>
      <c r="B3537" t="s">
        <v>23</v>
      </c>
      <c r="C3537" s="1" t="str">
        <f t="shared" si="220"/>
        <v>Technology</v>
      </c>
      <c r="D3537" t="s">
        <v>1629</v>
      </c>
      <c r="E3537">
        <v>63000</v>
      </c>
      <c r="F3537">
        <v>500</v>
      </c>
      <c r="G3537" t="s">
        <v>17</v>
      </c>
      <c r="H3537" t="s">
        <v>18</v>
      </c>
      <c r="I3537" t="str">
        <f t="shared" si="221"/>
        <v>West</v>
      </c>
      <c r="J3537" t="s">
        <v>958</v>
      </c>
      <c r="K3537" t="s">
        <v>1025</v>
      </c>
      <c r="L3537" t="s">
        <v>67</v>
      </c>
      <c r="M3537" s="1" t="str">
        <f t="shared" si="222"/>
        <v>Senior</v>
      </c>
      <c r="N3537" t="s">
        <v>67</v>
      </c>
      <c r="O3537" s="1" t="str">
        <f t="shared" si="223"/>
        <v>Senior</v>
      </c>
      <c r="P3537" t="s">
        <v>30</v>
      </c>
      <c r="Q3537" s="1" t="s">
        <v>18283</v>
      </c>
      <c r="R3537">
        <v>63000</v>
      </c>
      <c r="S3537" s="7" t="str" cm="1">
        <f t="array" ref="S3537">_xlfn.IFS(R3537&lt;50000,"Below 50K",
R3537&lt;100000,"50K - 1L",
R3537&lt;500000,"1L - 5L",
R3537&lt;1000000,"5L - 10L",
R3537&lt;2400000,"10L - 24L",
R3537&gt;=2400000,"Above 24L")</f>
        <v>50K - 1L</v>
      </c>
    </row>
    <row r="3538" spans="1:19" x14ac:dyDescent="0.45">
      <c r="A3538" t="s">
        <v>58</v>
      </c>
      <c r="B3538" t="s">
        <v>106</v>
      </c>
      <c r="C3538" s="1" t="str">
        <f t="shared" si="220"/>
        <v>Government Service</v>
      </c>
      <c r="D3538" t="s">
        <v>50</v>
      </c>
      <c r="E3538">
        <v>76000</v>
      </c>
      <c r="F3538">
        <v>0</v>
      </c>
      <c r="G3538" t="s">
        <v>80</v>
      </c>
      <c r="H3538" t="s">
        <v>81</v>
      </c>
      <c r="I3538" t="str">
        <f t="shared" si="221"/>
        <v>North</v>
      </c>
      <c r="J3538" t="s">
        <v>27</v>
      </c>
      <c r="K3538" t="s">
        <v>191</v>
      </c>
      <c r="L3538" t="s">
        <v>21</v>
      </c>
      <c r="M3538" s="1" t="str">
        <f t="shared" si="222"/>
        <v>Associate</v>
      </c>
      <c r="N3538" t="s">
        <v>21</v>
      </c>
      <c r="O3538" s="1" t="str">
        <f t="shared" si="223"/>
        <v>Associate</v>
      </c>
      <c r="P3538" t="s">
        <v>22</v>
      </c>
      <c r="Q3538" s="1" t="s">
        <v>18283</v>
      </c>
      <c r="R3538">
        <v>103360</v>
      </c>
      <c r="S3538" s="7" t="str" cm="1">
        <f t="array" ref="S3538">_xlfn.IFS(R3538&lt;50000,"Below 50K",
R3538&lt;100000,"50K - 1L",
R3538&lt;500000,"1L - 5L",
R3538&lt;1000000,"5L - 10L",
R3538&lt;2400000,"10L - 24L",
R3538&gt;=2400000,"Above 24L")</f>
        <v>1L - 5L</v>
      </c>
    </row>
    <row r="3539" spans="1:19" x14ac:dyDescent="0.45">
      <c r="A3539" t="s">
        <v>58</v>
      </c>
      <c r="B3539" t="s">
        <v>78</v>
      </c>
      <c r="C3539" s="1" t="str">
        <f t="shared" si="220"/>
        <v>Healthcare &amp; Medical</v>
      </c>
      <c r="D3539" t="s">
        <v>3851</v>
      </c>
      <c r="E3539">
        <v>26500</v>
      </c>
      <c r="F3539">
        <v>0</v>
      </c>
      <c r="G3539" t="s">
        <v>17</v>
      </c>
      <c r="H3539" t="s">
        <v>18</v>
      </c>
      <c r="I3539" t="str">
        <f t="shared" si="221"/>
        <v>West</v>
      </c>
      <c r="J3539" t="s">
        <v>70</v>
      </c>
      <c r="K3539" t="s">
        <v>2333</v>
      </c>
      <c r="L3539" t="s">
        <v>67</v>
      </c>
      <c r="M3539" s="1" t="str">
        <f t="shared" si="222"/>
        <v>Senior</v>
      </c>
      <c r="N3539" t="s">
        <v>21</v>
      </c>
      <c r="O3539" s="1" t="str">
        <f t="shared" si="223"/>
        <v>Associate</v>
      </c>
      <c r="P3539" t="s">
        <v>91</v>
      </c>
      <c r="Q3539" s="1" t="s">
        <v>18283</v>
      </c>
      <c r="R3539">
        <v>26500</v>
      </c>
      <c r="S3539" s="7" t="str" cm="1">
        <f t="array" ref="S3539">_xlfn.IFS(R3539&lt;50000,"Below 50K",
R3539&lt;100000,"50K - 1L",
R3539&lt;500000,"1L - 5L",
R3539&lt;1000000,"5L - 10L",
R3539&lt;2400000,"10L - 24L",
R3539&gt;=2400000,"Above 24L")</f>
        <v>Below 50K</v>
      </c>
    </row>
    <row r="3540" spans="1:19" x14ac:dyDescent="0.45">
      <c r="A3540" t="s">
        <v>14</v>
      </c>
      <c r="B3540" t="s">
        <v>15</v>
      </c>
      <c r="C3540" s="1" t="str">
        <f t="shared" si="220"/>
        <v>Business</v>
      </c>
      <c r="D3540" t="s">
        <v>1504</v>
      </c>
      <c r="E3540">
        <v>65000</v>
      </c>
      <c r="F3540">
        <v>0</v>
      </c>
      <c r="G3540" t="s">
        <v>17</v>
      </c>
      <c r="H3540" t="s">
        <v>18</v>
      </c>
      <c r="I3540" t="str">
        <f t="shared" si="221"/>
        <v>West</v>
      </c>
      <c r="J3540" t="s">
        <v>65</v>
      </c>
      <c r="K3540" t="s">
        <v>155</v>
      </c>
      <c r="L3540" t="s">
        <v>67</v>
      </c>
      <c r="M3540" s="1" t="str">
        <f t="shared" si="222"/>
        <v>Senior</v>
      </c>
      <c r="N3540" t="s">
        <v>29</v>
      </c>
      <c r="O3540" s="1" t="str">
        <f t="shared" si="223"/>
        <v>Mid-level</v>
      </c>
      <c r="P3540" t="s">
        <v>22</v>
      </c>
      <c r="Q3540" s="1" t="s">
        <v>18285</v>
      </c>
      <c r="R3540">
        <v>65000</v>
      </c>
      <c r="S3540" s="7" t="str" cm="1">
        <f t="array" ref="S3540">_xlfn.IFS(R3540&lt;50000,"Below 50K",
R3540&lt;100000,"50K - 1L",
R3540&lt;500000,"1L - 5L",
R3540&lt;1000000,"5L - 10L",
R3540&lt;2400000,"10L - 24L",
R3540&gt;=2400000,"Above 24L")</f>
        <v>50K - 1L</v>
      </c>
    </row>
    <row r="3541" spans="1:19" x14ac:dyDescent="0.45">
      <c r="A3541" t="s">
        <v>14</v>
      </c>
      <c r="B3541" t="s">
        <v>49</v>
      </c>
      <c r="C3541" s="1" t="str">
        <f t="shared" si="220"/>
        <v>Business</v>
      </c>
      <c r="D3541" t="s">
        <v>3852</v>
      </c>
      <c r="E3541">
        <v>73500</v>
      </c>
      <c r="F3541">
        <v>0</v>
      </c>
      <c r="G3541" t="s">
        <v>17</v>
      </c>
      <c r="H3541" t="s">
        <v>18</v>
      </c>
      <c r="I3541" t="str">
        <f t="shared" si="221"/>
        <v>West</v>
      </c>
      <c r="J3541" t="s">
        <v>89</v>
      </c>
      <c r="K3541" t="s">
        <v>90</v>
      </c>
      <c r="L3541" t="s">
        <v>29</v>
      </c>
      <c r="M3541" s="1" t="str">
        <f t="shared" si="222"/>
        <v>Mid-level</v>
      </c>
      <c r="N3541" t="s">
        <v>29</v>
      </c>
      <c r="O3541" s="1" t="str">
        <f t="shared" si="223"/>
        <v>Mid-level</v>
      </c>
      <c r="P3541" t="s">
        <v>30</v>
      </c>
      <c r="Q3541" s="1" t="s">
        <v>18283</v>
      </c>
      <c r="R3541">
        <v>73500</v>
      </c>
      <c r="S3541" s="7" t="str" cm="1">
        <f t="array" ref="S3541">_xlfn.IFS(R3541&lt;50000,"Below 50K",
R3541&lt;100000,"50K - 1L",
R3541&lt;500000,"1L - 5L",
R3541&lt;1000000,"5L - 10L",
R3541&lt;2400000,"10L - 24L",
R3541&gt;=2400000,"Above 24L")</f>
        <v>50K - 1L</v>
      </c>
    </row>
    <row r="3542" spans="1:19" x14ac:dyDescent="0.45">
      <c r="A3542" t="s">
        <v>14</v>
      </c>
      <c r="B3542" t="s">
        <v>3853</v>
      </c>
      <c r="C3542" s="1" t="str">
        <f t="shared" si="220"/>
        <v>Government Service</v>
      </c>
      <c r="D3542" t="s">
        <v>50</v>
      </c>
      <c r="E3542">
        <v>37500</v>
      </c>
      <c r="F3542">
        <v>0</v>
      </c>
      <c r="G3542" t="s">
        <v>17</v>
      </c>
      <c r="H3542" t="s">
        <v>18</v>
      </c>
      <c r="I3542" t="str">
        <f t="shared" si="221"/>
        <v>West</v>
      </c>
      <c r="J3542" t="s">
        <v>697</v>
      </c>
      <c r="K3542" t="s">
        <v>698</v>
      </c>
      <c r="L3542" t="s">
        <v>21</v>
      </c>
      <c r="M3542" s="1" t="str">
        <f t="shared" si="222"/>
        <v>Associate</v>
      </c>
      <c r="N3542" t="s">
        <v>29</v>
      </c>
      <c r="O3542" s="1" t="str">
        <f t="shared" si="223"/>
        <v>Mid-level</v>
      </c>
      <c r="P3542" t="s">
        <v>22</v>
      </c>
      <c r="Q3542" s="1" t="s">
        <v>18283</v>
      </c>
      <c r="R3542">
        <v>37500</v>
      </c>
      <c r="S3542" s="7" t="str" cm="1">
        <f t="array" ref="S3542">_xlfn.IFS(R3542&lt;50000,"Below 50K",
R3542&lt;100000,"50K - 1L",
R3542&lt;500000,"1L - 5L",
R3542&lt;1000000,"5L - 10L",
R3542&lt;2400000,"10L - 24L",
R3542&gt;=2400000,"Above 24L")</f>
        <v>Below 50K</v>
      </c>
    </row>
    <row r="3543" spans="1:19" x14ac:dyDescent="0.45">
      <c r="A3543" t="s">
        <v>14</v>
      </c>
      <c r="B3543" t="s">
        <v>123</v>
      </c>
      <c r="C3543" s="1" t="str">
        <f t="shared" si="220"/>
        <v>Engineering</v>
      </c>
      <c r="D3543" t="s">
        <v>3854</v>
      </c>
      <c r="E3543">
        <v>102545</v>
      </c>
      <c r="F3543">
        <v>5000</v>
      </c>
      <c r="G3543" t="s">
        <v>17</v>
      </c>
      <c r="H3543" t="s">
        <v>18</v>
      </c>
      <c r="I3543" t="str">
        <f t="shared" si="221"/>
        <v>West</v>
      </c>
      <c r="J3543" t="s">
        <v>70</v>
      </c>
      <c r="K3543" t="s">
        <v>71</v>
      </c>
      <c r="L3543" t="s">
        <v>21</v>
      </c>
      <c r="M3543" s="1" t="str">
        <f t="shared" si="222"/>
        <v>Associate</v>
      </c>
      <c r="N3543" t="s">
        <v>21</v>
      </c>
      <c r="O3543" s="1" t="str">
        <f t="shared" si="223"/>
        <v>Associate</v>
      </c>
      <c r="P3543" t="s">
        <v>22</v>
      </c>
      <c r="Q3543" s="1" t="s">
        <v>18283</v>
      </c>
      <c r="R3543">
        <v>102545</v>
      </c>
      <c r="S3543" s="7" t="str" cm="1">
        <f t="array" ref="S3543">_xlfn.IFS(R3543&lt;50000,"Below 50K",
R3543&lt;100000,"50K - 1L",
R3543&lt;500000,"1L - 5L",
R3543&lt;1000000,"5L - 10L",
R3543&lt;2400000,"10L - 24L",
R3543&gt;=2400000,"Above 24L")</f>
        <v>1L - 5L</v>
      </c>
    </row>
    <row r="3544" spans="1:19" x14ac:dyDescent="0.45">
      <c r="A3544" t="s">
        <v>14</v>
      </c>
      <c r="B3544" t="s">
        <v>210</v>
      </c>
      <c r="C3544" s="1" t="str">
        <f t="shared" si="220"/>
        <v>Business</v>
      </c>
      <c r="D3544" t="s">
        <v>3855</v>
      </c>
      <c r="E3544">
        <v>116000</v>
      </c>
      <c r="F3544">
        <v>11000</v>
      </c>
      <c r="G3544" t="s">
        <v>17</v>
      </c>
      <c r="H3544" t="s">
        <v>18</v>
      </c>
      <c r="I3544" t="str">
        <f t="shared" si="221"/>
        <v>West</v>
      </c>
      <c r="J3544" t="s">
        <v>19</v>
      </c>
      <c r="K3544" t="s">
        <v>20</v>
      </c>
      <c r="L3544" t="s">
        <v>21</v>
      </c>
      <c r="M3544" s="1" t="str">
        <f t="shared" si="222"/>
        <v>Associate</v>
      </c>
      <c r="N3544" t="s">
        <v>21</v>
      </c>
      <c r="O3544" s="1" t="str">
        <f t="shared" si="223"/>
        <v>Associate</v>
      </c>
      <c r="P3544" t="s">
        <v>30</v>
      </c>
      <c r="Q3544" s="1" t="s">
        <v>18285</v>
      </c>
      <c r="R3544">
        <v>116000</v>
      </c>
      <c r="S3544" s="7" t="str" cm="1">
        <f t="array" ref="S3544">_xlfn.IFS(R3544&lt;50000,"Below 50K",
R3544&lt;100000,"50K - 1L",
R3544&lt;500000,"1L - 5L",
R3544&lt;1000000,"5L - 10L",
R3544&lt;2400000,"10L - 24L",
R3544&gt;=2400000,"Above 24L")</f>
        <v>1L - 5L</v>
      </c>
    </row>
    <row r="3545" spans="1:19" x14ac:dyDescent="0.45">
      <c r="A3545" t="s">
        <v>14</v>
      </c>
      <c r="B3545" t="s">
        <v>236</v>
      </c>
      <c r="C3545" s="1" t="str">
        <f t="shared" si="220"/>
        <v>Marketing &amp; Sales</v>
      </c>
      <c r="D3545" t="s">
        <v>3856</v>
      </c>
      <c r="E3545">
        <v>52000</v>
      </c>
      <c r="F3545">
        <v>0</v>
      </c>
      <c r="G3545" t="s">
        <v>17</v>
      </c>
      <c r="H3545" t="s">
        <v>18</v>
      </c>
      <c r="I3545" t="str">
        <f t="shared" si="221"/>
        <v>West</v>
      </c>
      <c r="J3545" t="s">
        <v>55</v>
      </c>
      <c r="K3545" t="s">
        <v>56</v>
      </c>
      <c r="L3545" t="s">
        <v>67</v>
      </c>
      <c r="M3545" s="1" t="str">
        <f t="shared" si="222"/>
        <v>Senior</v>
      </c>
      <c r="N3545" t="s">
        <v>67</v>
      </c>
      <c r="O3545" s="1" t="str">
        <f t="shared" si="223"/>
        <v>Senior</v>
      </c>
      <c r="P3545" t="s">
        <v>30</v>
      </c>
      <c r="Q3545" s="1" t="s">
        <v>18283</v>
      </c>
      <c r="R3545">
        <v>52000</v>
      </c>
      <c r="S3545" s="7" t="str" cm="1">
        <f t="array" ref="S3545">_xlfn.IFS(R3545&lt;50000,"Below 50K",
R3545&lt;100000,"50K - 1L",
R3545&lt;500000,"1L - 5L",
R3545&lt;1000000,"5L - 10L",
R3545&lt;2400000,"10L - 24L",
R3545&gt;=2400000,"Above 24L")</f>
        <v>50K - 1L</v>
      </c>
    </row>
    <row r="3546" spans="1:19" x14ac:dyDescent="0.45">
      <c r="A3546" t="s">
        <v>14</v>
      </c>
      <c r="B3546" t="s">
        <v>150</v>
      </c>
      <c r="C3546" s="1" t="str">
        <f t="shared" si="220"/>
        <v>Marketing &amp; Sales</v>
      </c>
      <c r="D3546" t="s">
        <v>3857</v>
      </c>
      <c r="E3546">
        <v>75000</v>
      </c>
      <c r="F3546">
        <v>0</v>
      </c>
      <c r="G3546" t="s">
        <v>17</v>
      </c>
      <c r="H3546" t="s">
        <v>18</v>
      </c>
      <c r="I3546" t="str">
        <f t="shared" si="221"/>
        <v>West</v>
      </c>
      <c r="J3546" t="s">
        <v>137</v>
      </c>
      <c r="K3546" t="s">
        <v>3858</v>
      </c>
      <c r="L3546" t="s">
        <v>21</v>
      </c>
      <c r="M3546" s="1" t="str">
        <f t="shared" si="222"/>
        <v>Associate</v>
      </c>
      <c r="N3546" t="s">
        <v>21</v>
      </c>
      <c r="O3546" s="1" t="str">
        <f t="shared" si="223"/>
        <v>Associate</v>
      </c>
      <c r="P3546" t="s">
        <v>30</v>
      </c>
      <c r="Q3546" s="1" t="s">
        <v>18283</v>
      </c>
      <c r="R3546">
        <v>75000</v>
      </c>
      <c r="S3546" s="7" t="str" cm="1">
        <f t="array" ref="S3546">_xlfn.IFS(R3546&lt;50000,"Below 50K",
R3546&lt;100000,"50K - 1L",
R3546&lt;500000,"1L - 5L",
R3546&lt;1000000,"5L - 10L",
R3546&lt;2400000,"10L - 24L",
R3546&gt;=2400000,"Above 24L")</f>
        <v>50K - 1L</v>
      </c>
    </row>
    <row r="3547" spans="1:19" x14ac:dyDescent="0.45">
      <c r="A3547" t="s">
        <v>14</v>
      </c>
      <c r="B3547" t="s">
        <v>23</v>
      </c>
      <c r="C3547" s="1" t="str">
        <f t="shared" si="220"/>
        <v>Technology</v>
      </c>
      <c r="D3547" t="s">
        <v>3859</v>
      </c>
      <c r="E3547">
        <v>113000</v>
      </c>
      <c r="F3547">
        <v>22000</v>
      </c>
      <c r="G3547" t="s">
        <v>17</v>
      </c>
      <c r="H3547" t="s">
        <v>18</v>
      </c>
      <c r="I3547" t="str">
        <f t="shared" si="221"/>
        <v>West</v>
      </c>
      <c r="J3547" t="s">
        <v>94</v>
      </c>
      <c r="K3547" t="s">
        <v>816</v>
      </c>
      <c r="L3547" t="s">
        <v>21</v>
      </c>
      <c r="M3547" s="1" t="str">
        <f t="shared" si="222"/>
        <v>Associate</v>
      </c>
      <c r="N3547" t="s">
        <v>35</v>
      </c>
      <c r="O3547" s="1" t="str">
        <f t="shared" si="223"/>
        <v>Associate</v>
      </c>
      <c r="P3547" t="s">
        <v>30</v>
      </c>
      <c r="Q3547" s="1" t="s">
        <v>18283</v>
      </c>
      <c r="R3547">
        <v>113000</v>
      </c>
      <c r="S3547" s="7" t="str" cm="1">
        <f t="array" ref="S3547">_xlfn.IFS(R3547&lt;50000,"Below 50K",
R3547&lt;100000,"50K - 1L",
R3547&lt;500000,"1L - 5L",
R3547&lt;1000000,"5L - 10L",
R3547&lt;2400000,"10L - 24L",
R3547&gt;=2400000,"Above 24L")</f>
        <v>1L - 5L</v>
      </c>
    </row>
    <row r="3548" spans="1:19" x14ac:dyDescent="0.45">
      <c r="A3548" t="s">
        <v>14</v>
      </c>
      <c r="B3548" t="s">
        <v>123</v>
      </c>
      <c r="C3548" s="1" t="str">
        <f t="shared" si="220"/>
        <v>Engineering</v>
      </c>
      <c r="D3548" t="s">
        <v>3860</v>
      </c>
      <c r="E3548">
        <v>48000</v>
      </c>
      <c r="F3548">
        <v>0</v>
      </c>
      <c r="G3548" t="s">
        <v>25</v>
      </c>
      <c r="H3548" t="s">
        <v>26</v>
      </c>
      <c r="I3548" t="str">
        <f t="shared" si="221"/>
        <v>West</v>
      </c>
      <c r="J3548" t="s">
        <v>27</v>
      </c>
      <c r="K3548" t="s">
        <v>181</v>
      </c>
      <c r="L3548" t="s">
        <v>67</v>
      </c>
      <c r="M3548" s="1" t="str">
        <f t="shared" si="222"/>
        <v>Senior</v>
      </c>
      <c r="N3548" t="s">
        <v>67</v>
      </c>
      <c r="O3548" s="1" t="str">
        <f t="shared" si="223"/>
        <v>Senior</v>
      </c>
      <c r="P3548" t="s">
        <v>22</v>
      </c>
      <c r="Q3548" s="1" t="s">
        <v>18283</v>
      </c>
      <c r="R3548">
        <v>35424</v>
      </c>
      <c r="S3548" s="7" t="str" cm="1">
        <f t="array" ref="S3548">_xlfn.IFS(R3548&lt;50000,"Below 50K",
R3548&lt;100000,"50K - 1L",
R3548&lt;500000,"1L - 5L",
R3548&lt;1000000,"5L - 10L",
R3548&lt;2400000,"10L - 24L",
R3548&gt;=2400000,"Above 24L")</f>
        <v>Below 50K</v>
      </c>
    </row>
    <row r="3549" spans="1:19" x14ac:dyDescent="0.45">
      <c r="A3549" t="s">
        <v>53</v>
      </c>
      <c r="B3549" t="s">
        <v>106</v>
      </c>
      <c r="C3549" s="1" t="str">
        <f t="shared" si="220"/>
        <v>Government Service</v>
      </c>
      <c r="D3549" t="s">
        <v>444</v>
      </c>
      <c r="E3549">
        <v>144128</v>
      </c>
      <c r="F3549">
        <v>0</v>
      </c>
      <c r="G3549" t="s">
        <v>17</v>
      </c>
      <c r="H3549" t="s">
        <v>18</v>
      </c>
      <c r="I3549" t="str">
        <f t="shared" si="221"/>
        <v>West</v>
      </c>
      <c r="J3549" t="s">
        <v>116</v>
      </c>
      <c r="K3549" t="s">
        <v>122</v>
      </c>
      <c r="L3549" t="s">
        <v>57</v>
      </c>
      <c r="M3549" s="1" t="str">
        <f t="shared" si="222"/>
        <v>Senior</v>
      </c>
      <c r="N3549" t="s">
        <v>21</v>
      </c>
      <c r="O3549" s="1" t="str">
        <f t="shared" si="223"/>
        <v>Associate</v>
      </c>
      <c r="P3549" t="s">
        <v>2379</v>
      </c>
      <c r="Q3549" s="1" t="s">
        <v>18285</v>
      </c>
      <c r="R3549">
        <v>144128</v>
      </c>
      <c r="S3549" s="7" t="str" cm="1">
        <f t="array" ref="S3549">_xlfn.IFS(R3549&lt;50000,"Below 50K",
R3549&lt;100000,"50K - 1L",
R3549&lt;500000,"1L - 5L",
R3549&lt;1000000,"5L - 10L",
R3549&lt;2400000,"10L - 24L",
R3549&gt;=2400000,"Above 24L")</f>
        <v>1L - 5L</v>
      </c>
    </row>
    <row r="3550" spans="1:19" x14ac:dyDescent="0.45">
      <c r="A3550" t="s">
        <v>58</v>
      </c>
      <c r="B3550" t="s">
        <v>273</v>
      </c>
      <c r="C3550" s="1" t="str">
        <f t="shared" si="220"/>
        <v>Technology</v>
      </c>
      <c r="D3550" t="s">
        <v>3861</v>
      </c>
      <c r="E3550">
        <v>65000</v>
      </c>
      <c r="F3550">
        <v>5000</v>
      </c>
      <c r="G3550" t="s">
        <v>17</v>
      </c>
      <c r="H3550" t="s">
        <v>18</v>
      </c>
      <c r="I3550" t="str">
        <f t="shared" si="221"/>
        <v>West</v>
      </c>
      <c r="J3550" t="s">
        <v>133</v>
      </c>
      <c r="K3550" t="s">
        <v>599</v>
      </c>
      <c r="L3550" t="s">
        <v>67</v>
      </c>
      <c r="M3550" s="1" t="str">
        <f t="shared" si="222"/>
        <v>Senior</v>
      </c>
      <c r="N3550" t="s">
        <v>67</v>
      </c>
      <c r="O3550" s="1" t="str">
        <f t="shared" si="223"/>
        <v>Senior</v>
      </c>
      <c r="P3550" t="s">
        <v>30</v>
      </c>
      <c r="Q3550" s="1" t="s">
        <v>18283</v>
      </c>
      <c r="R3550">
        <v>65000</v>
      </c>
      <c r="S3550" s="7" t="str" cm="1">
        <f t="array" ref="S3550">_xlfn.IFS(R3550&lt;50000,"Below 50K",
R3550&lt;100000,"50K - 1L",
R3550&lt;500000,"1L - 5L",
R3550&lt;1000000,"5L - 10L",
R3550&lt;2400000,"10L - 24L",
R3550&gt;=2400000,"Above 24L")</f>
        <v>50K - 1L</v>
      </c>
    </row>
    <row r="3551" spans="1:19" x14ac:dyDescent="0.45">
      <c r="A3551" t="s">
        <v>243</v>
      </c>
      <c r="B3551" t="s">
        <v>210</v>
      </c>
      <c r="C3551" s="1" t="str">
        <f t="shared" si="220"/>
        <v>Business</v>
      </c>
      <c r="D3551" t="s">
        <v>3862</v>
      </c>
      <c r="E3551">
        <v>38000</v>
      </c>
      <c r="F3551">
        <v>1200</v>
      </c>
      <c r="G3551" t="s">
        <v>17</v>
      </c>
      <c r="H3551" t="s">
        <v>18</v>
      </c>
      <c r="I3551" t="str">
        <f t="shared" si="221"/>
        <v>West</v>
      </c>
      <c r="J3551" t="s">
        <v>125</v>
      </c>
      <c r="K3551" t="s">
        <v>126</v>
      </c>
      <c r="L3551" t="s">
        <v>57</v>
      </c>
      <c r="M3551" s="1" t="str">
        <f t="shared" si="222"/>
        <v>Senior</v>
      </c>
      <c r="N3551" t="s">
        <v>57</v>
      </c>
      <c r="O3551" s="1" t="str">
        <f t="shared" si="223"/>
        <v>Senior</v>
      </c>
      <c r="P3551" t="s">
        <v>91</v>
      </c>
      <c r="Q3551" s="1" t="s">
        <v>18283</v>
      </c>
      <c r="R3551">
        <v>38000</v>
      </c>
      <c r="S3551" s="7" t="str" cm="1">
        <f t="array" ref="S3551">_xlfn.IFS(R3551&lt;50000,"Below 50K",
R3551&lt;100000,"50K - 1L",
R3551&lt;500000,"1L - 5L",
R3551&lt;1000000,"5L - 10L",
R3551&lt;2400000,"10L - 24L",
R3551&gt;=2400000,"Above 24L")</f>
        <v>Below 50K</v>
      </c>
    </row>
    <row r="3552" spans="1:19" x14ac:dyDescent="0.45">
      <c r="A3552" t="s">
        <v>58</v>
      </c>
      <c r="B3552" t="s">
        <v>15</v>
      </c>
      <c r="C3552" s="1" t="str">
        <f t="shared" si="220"/>
        <v>Business</v>
      </c>
      <c r="D3552" t="s">
        <v>3863</v>
      </c>
      <c r="E3552">
        <v>70000</v>
      </c>
      <c r="F3552">
        <v>0</v>
      </c>
      <c r="G3552" t="s">
        <v>17</v>
      </c>
      <c r="H3552" t="s">
        <v>18</v>
      </c>
      <c r="I3552" t="str">
        <f t="shared" si="221"/>
        <v>West</v>
      </c>
      <c r="J3552" t="s">
        <v>522</v>
      </c>
      <c r="K3552" t="s">
        <v>3864</v>
      </c>
      <c r="L3552" t="s">
        <v>67</v>
      </c>
      <c r="M3552" s="1" t="str">
        <f t="shared" si="222"/>
        <v>Senior</v>
      </c>
      <c r="N3552" t="s">
        <v>67</v>
      </c>
      <c r="O3552" s="1" t="str">
        <f t="shared" si="223"/>
        <v>Senior</v>
      </c>
      <c r="P3552" t="s">
        <v>22</v>
      </c>
      <c r="Q3552" s="1" t="s">
        <v>18283</v>
      </c>
      <c r="R3552">
        <v>70000</v>
      </c>
      <c r="S3552" s="7" t="str" cm="1">
        <f t="array" ref="S3552">_xlfn.IFS(R3552&lt;50000,"Below 50K",
R3552&lt;100000,"50K - 1L",
R3552&lt;500000,"1L - 5L",
R3552&lt;1000000,"5L - 10L",
R3552&lt;2400000,"10L - 24L",
R3552&gt;=2400000,"Above 24L")</f>
        <v>50K - 1L</v>
      </c>
    </row>
    <row r="3553" spans="1:19" x14ac:dyDescent="0.45">
      <c r="A3553" t="s">
        <v>58</v>
      </c>
      <c r="B3553" t="s">
        <v>23</v>
      </c>
      <c r="C3553" s="1" t="str">
        <f t="shared" si="220"/>
        <v>Technology</v>
      </c>
      <c r="D3553" t="s">
        <v>3865</v>
      </c>
      <c r="E3553">
        <v>125000</v>
      </c>
      <c r="F3553">
        <v>0</v>
      </c>
      <c r="G3553" t="s">
        <v>17</v>
      </c>
      <c r="H3553" t="s">
        <v>18</v>
      </c>
      <c r="I3553" t="str">
        <f t="shared" si="221"/>
        <v>West</v>
      </c>
      <c r="J3553" t="s">
        <v>142</v>
      </c>
      <c r="K3553" t="s">
        <v>142</v>
      </c>
      <c r="L3553" t="s">
        <v>67</v>
      </c>
      <c r="M3553" s="1" t="str">
        <f t="shared" si="222"/>
        <v>Senior</v>
      </c>
      <c r="N3553" t="s">
        <v>67</v>
      </c>
      <c r="O3553" s="1" t="str">
        <f t="shared" si="223"/>
        <v>Senior</v>
      </c>
      <c r="P3553" t="s">
        <v>30</v>
      </c>
      <c r="Q3553" s="1" t="s">
        <v>18283</v>
      </c>
      <c r="R3553">
        <v>125000</v>
      </c>
      <c r="S3553" s="7" t="str" cm="1">
        <f t="array" ref="S3553">_xlfn.IFS(R3553&lt;50000,"Below 50K",
R3553&lt;100000,"50K - 1L",
R3553&lt;500000,"1L - 5L",
R3553&lt;1000000,"5L - 10L",
R3553&lt;2400000,"10L - 24L",
R3553&gt;=2400000,"Above 24L")</f>
        <v>1L - 5L</v>
      </c>
    </row>
    <row r="3554" spans="1:19" x14ac:dyDescent="0.45">
      <c r="A3554" t="s">
        <v>53</v>
      </c>
      <c r="B3554" t="s">
        <v>23</v>
      </c>
      <c r="C3554" s="1" t="str">
        <f t="shared" si="220"/>
        <v>Technology</v>
      </c>
      <c r="D3554" t="s">
        <v>1466</v>
      </c>
      <c r="E3554">
        <v>135000</v>
      </c>
      <c r="F3554">
        <v>0</v>
      </c>
      <c r="G3554" t="s">
        <v>17</v>
      </c>
      <c r="H3554" t="s">
        <v>18</v>
      </c>
      <c r="I3554" t="str">
        <f t="shared" si="221"/>
        <v>West</v>
      </c>
      <c r="J3554" t="s">
        <v>238</v>
      </c>
      <c r="K3554" t="s">
        <v>239</v>
      </c>
      <c r="L3554" t="s">
        <v>57</v>
      </c>
      <c r="M3554" s="1" t="str">
        <f t="shared" si="222"/>
        <v>Senior</v>
      </c>
      <c r="N3554" t="s">
        <v>67</v>
      </c>
      <c r="O3554" s="1" t="str">
        <f t="shared" si="223"/>
        <v>Senior</v>
      </c>
      <c r="P3554" t="s">
        <v>30</v>
      </c>
      <c r="Q3554" s="1" t="s">
        <v>18283</v>
      </c>
      <c r="R3554">
        <v>135000</v>
      </c>
      <c r="S3554" s="7" t="str" cm="1">
        <f t="array" ref="S3554">_xlfn.IFS(R3554&lt;50000,"Below 50K",
R3554&lt;100000,"50K - 1L",
R3554&lt;500000,"1L - 5L",
R3554&lt;1000000,"5L - 10L",
R3554&lt;2400000,"10L - 24L",
R3554&gt;=2400000,"Above 24L")</f>
        <v>1L - 5L</v>
      </c>
    </row>
    <row r="3555" spans="1:19" x14ac:dyDescent="0.45">
      <c r="A3555" t="s">
        <v>53</v>
      </c>
      <c r="B3555" t="s">
        <v>123</v>
      </c>
      <c r="C3555" s="1" t="str">
        <f t="shared" si="220"/>
        <v>Engineering</v>
      </c>
      <c r="D3555" t="s">
        <v>3866</v>
      </c>
      <c r="E3555">
        <v>135000</v>
      </c>
      <c r="F3555">
        <v>5000</v>
      </c>
      <c r="G3555" t="s">
        <v>17</v>
      </c>
      <c r="H3555" t="s">
        <v>18</v>
      </c>
      <c r="I3555" t="str">
        <f t="shared" si="221"/>
        <v>West</v>
      </c>
      <c r="J3555" t="s">
        <v>133</v>
      </c>
      <c r="K3555" t="s">
        <v>809</v>
      </c>
      <c r="L3555" t="s">
        <v>57</v>
      </c>
      <c r="M3555" s="1" t="str">
        <f t="shared" si="222"/>
        <v>Senior</v>
      </c>
      <c r="N3555" t="s">
        <v>67</v>
      </c>
      <c r="O3555" s="1" t="str">
        <f t="shared" si="223"/>
        <v>Senior</v>
      </c>
      <c r="P3555" t="s">
        <v>91</v>
      </c>
      <c r="Q3555" s="1" t="s">
        <v>18283</v>
      </c>
      <c r="R3555">
        <v>135000</v>
      </c>
      <c r="S3555" s="7" t="str" cm="1">
        <f t="array" ref="S3555">_xlfn.IFS(R3555&lt;50000,"Below 50K",
R3555&lt;100000,"50K - 1L",
R3555&lt;500000,"1L - 5L",
R3555&lt;1000000,"5L - 10L",
R3555&lt;2400000,"10L - 24L",
R3555&gt;=2400000,"Above 24L")</f>
        <v>1L - 5L</v>
      </c>
    </row>
    <row r="3556" spans="1:19" x14ac:dyDescent="0.45">
      <c r="A3556" t="s">
        <v>14</v>
      </c>
      <c r="B3556" t="s">
        <v>210</v>
      </c>
      <c r="C3556" s="1" t="str">
        <f t="shared" si="220"/>
        <v>Business</v>
      </c>
      <c r="D3556" t="s">
        <v>1022</v>
      </c>
      <c r="E3556">
        <v>123746</v>
      </c>
      <c r="F3556">
        <v>6000</v>
      </c>
      <c r="G3556" t="s">
        <v>17</v>
      </c>
      <c r="H3556" t="s">
        <v>18</v>
      </c>
      <c r="I3556" t="str">
        <f t="shared" si="221"/>
        <v>West</v>
      </c>
      <c r="J3556" t="s">
        <v>89</v>
      </c>
      <c r="K3556" t="s">
        <v>90</v>
      </c>
      <c r="L3556" t="s">
        <v>29</v>
      </c>
      <c r="M3556" s="1" t="str">
        <f t="shared" si="222"/>
        <v>Mid-level</v>
      </c>
      <c r="N3556" t="s">
        <v>21</v>
      </c>
      <c r="O3556" s="1" t="str">
        <f t="shared" si="223"/>
        <v>Associate</v>
      </c>
      <c r="P3556" t="s">
        <v>22</v>
      </c>
      <c r="Q3556" s="1" t="s">
        <v>18285</v>
      </c>
      <c r="R3556">
        <v>123746</v>
      </c>
      <c r="S3556" s="7" t="str" cm="1">
        <f t="array" ref="S3556">_xlfn.IFS(R3556&lt;50000,"Below 50K",
R3556&lt;100000,"50K - 1L",
R3556&lt;500000,"1L - 5L",
R3556&lt;1000000,"5L - 10L",
R3556&lt;2400000,"10L - 24L",
R3556&gt;=2400000,"Above 24L")</f>
        <v>1L - 5L</v>
      </c>
    </row>
    <row r="3557" spans="1:19" x14ac:dyDescent="0.45">
      <c r="A3557" t="s">
        <v>58</v>
      </c>
      <c r="B3557" t="s">
        <v>78</v>
      </c>
      <c r="C3557" s="1" t="str">
        <f t="shared" si="220"/>
        <v>Healthcare &amp; Medical</v>
      </c>
      <c r="D3557" t="s">
        <v>3867</v>
      </c>
      <c r="E3557">
        <v>66000</v>
      </c>
      <c r="F3557">
        <v>2500</v>
      </c>
      <c r="G3557" t="s">
        <v>17</v>
      </c>
      <c r="H3557" t="s">
        <v>18</v>
      </c>
      <c r="I3557" t="str">
        <f t="shared" si="221"/>
        <v>West</v>
      </c>
      <c r="J3557" t="s">
        <v>125</v>
      </c>
      <c r="K3557" t="s">
        <v>452</v>
      </c>
      <c r="L3557" t="s">
        <v>67</v>
      </c>
      <c r="M3557" s="1" t="str">
        <f t="shared" si="222"/>
        <v>Senior</v>
      </c>
      <c r="N3557" t="s">
        <v>21</v>
      </c>
      <c r="O3557" s="1" t="str">
        <f t="shared" si="223"/>
        <v>Associate</v>
      </c>
      <c r="P3557" t="s">
        <v>233</v>
      </c>
      <c r="Q3557" s="1" t="s">
        <v>18283</v>
      </c>
      <c r="R3557">
        <v>66000</v>
      </c>
      <c r="S3557" s="7" t="str" cm="1">
        <f t="array" ref="S3557">_xlfn.IFS(R3557&lt;50000,"Below 50K",
R3557&lt;100000,"50K - 1L",
R3557&lt;500000,"1L - 5L",
R3557&lt;1000000,"5L - 10L",
R3557&lt;2400000,"10L - 24L",
R3557&gt;=2400000,"Above 24L")</f>
        <v>50K - 1L</v>
      </c>
    </row>
    <row r="3558" spans="1:19" x14ac:dyDescent="0.45">
      <c r="A3558" t="s">
        <v>14</v>
      </c>
      <c r="B3558" t="s">
        <v>36</v>
      </c>
      <c r="C3558" s="1" t="str">
        <f t="shared" si="220"/>
        <v>Technology</v>
      </c>
      <c r="D3558" t="s">
        <v>980</v>
      </c>
      <c r="E3558">
        <v>47736</v>
      </c>
      <c r="F3558">
        <v>5000</v>
      </c>
      <c r="G3558" t="s">
        <v>17</v>
      </c>
      <c r="H3558" t="s">
        <v>18</v>
      </c>
      <c r="I3558" t="str">
        <f t="shared" si="221"/>
        <v>West</v>
      </c>
      <c r="J3558" t="s">
        <v>44</v>
      </c>
      <c r="K3558" t="s">
        <v>3868</v>
      </c>
      <c r="L3558" t="s">
        <v>29</v>
      </c>
      <c r="M3558" s="1" t="str">
        <f t="shared" si="222"/>
        <v>Mid-level</v>
      </c>
      <c r="N3558" t="s">
        <v>29</v>
      </c>
      <c r="O3558" s="1" t="str">
        <f t="shared" si="223"/>
        <v>Mid-level</v>
      </c>
      <c r="P3558" t="s">
        <v>22</v>
      </c>
      <c r="Q3558" s="1" t="s">
        <v>18283</v>
      </c>
      <c r="R3558">
        <v>47736</v>
      </c>
      <c r="S3558" s="7" t="str" cm="1">
        <f t="array" ref="S3558">_xlfn.IFS(R3558&lt;50000,"Below 50K",
R3558&lt;100000,"50K - 1L",
R3558&lt;500000,"1L - 5L",
R3558&lt;1000000,"5L - 10L",
R3558&lt;2400000,"10L - 24L",
R3558&gt;=2400000,"Above 24L")</f>
        <v>Below 50K</v>
      </c>
    </row>
    <row r="3559" spans="1:19" x14ac:dyDescent="0.45">
      <c r="A3559" t="s">
        <v>58</v>
      </c>
      <c r="B3559" t="s">
        <v>78</v>
      </c>
      <c r="C3559" s="1" t="str">
        <f t="shared" si="220"/>
        <v>Healthcare &amp; Medical</v>
      </c>
      <c r="D3559" t="s">
        <v>2878</v>
      </c>
      <c r="E3559">
        <v>52500</v>
      </c>
      <c r="F3559">
        <v>0</v>
      </c>
      <c r="G3559" t="s">
        <v>17</v>
      </c>
      <c r="H3559" t="s">
        <v>18</v>
      </c>
      <c r="I3559" t="str">
        <f t="shared" si="221"/>
        <v>West</v>
      </c>
      <c r="J3559" t="s">
        <v>252</v>
      </c>
      <c r="K3559" t="s">
        <v>253</v>
      </c>
      <c r="L3559" t="s">
        <v>57</v>
      </c>
      <c r="M3559" s="1" t="str">
        <f t="shared" si="222"/>
        <v>Senior</v>
      </c>
      <c r="N3559" t="s">
        <v>29</v>
      </c>
      <c r="O3559" s="1" t="str">
        <f t="shared" si="223"/>
        <v>Mid-level</v>
      </c>
      <c r="P3559" t="s">
        <v>22</v>
      </c>
      <c r="Q3559" s="1" t="s">
        <v>18283</v>
      </c>
      <c r="R3559">
        <v>52500</v>
      </c>
      <c r="S3559" s="7" t="str" cm="1">
        <f t="array" ref="S3559">_xlfn.IFS(R3559&lt;50000,"Below 50K",
R3559&lt;100000,"50K - 1L",
R3559&lt;500000,"1L - 5L",
R3559&lt;1000000,"5L - 10L",
R3559&lt;2400000,"10L - 24L",
R3559&gt;=2400000,"Above 24L")</f>
        <v>50K - 1L</v>
      </c>
    </row>
    <row r="3560" spans="1:19" x14ac:dyDescent="0.45">
      <c r="A3560" t="s">
        <v>58</v>
      </c>
      <c r="B3560" t="s">
        <v>123</v>
      </c>
      <c r="C3560" s="1" t="str">
        <f t="shared" si="220"/>
        <v>Engineering</v>
      </c>
      <c r="D3560" t="s">
        <v>3869</v>
      </c>
      <c r="E3560">
        <v>120000</v>
      </c>
      <c r="F3560">
        <v>0</v>
      </c>
      <c r="G3560" t="s">
        <v>17</v>
      </c>
      <c r="H3560" t="s">
        <v>18</v>
      </c>
      <c r="I3560" t="str">
        <f t="shared" si="221"/>
        <v>West</v>
      </c>
      <c r="J3560" t="s">
        <v>813</v>
      </c>
      <c r="K3560" t="s">
        <v>299</v>
      </c>
      <c r="L3560" t="s">
        <v>67</v>
      </c>
      <c r="M3560" s="1" t="str">
        <f t="shared" si="222"/>
        <v>Senior</v>
      </c>
      <c r="N3560" t="s">
        <v>67</v>
      </c>
      <c r="O3560" s="1" t="str">
        <f t="shared" si="223"/>
        <v>Senior</v>
      </c>
      <c r="P3560" t="s">
        <v>22</v>
      </c>
      <c r="Q3560" s="1" t="s">
        <v>18283</v>
      </c>
      <c r="R3560">
        <v>120000</v>
      </c>
      <c r="S3560" s="7" t="str" cm="1">
        <f t="array" ref="S3560">_xlfn.IFS(R3560&lt;50000,"Below 50K",
R3560&lt;100000,"50K - 1L",
R3560&lt;500000,"1L - 5L",
R3560&lt;1000000,"5L - 10L",
R3560&lt;2400000,"10L - 24L",
R3560&gt;=2400000,"Above 24L")</f>
        <v>1L - 5L</v>
      </c>
    </row>
    <row r="3561" spans="1:19" x14ac:dyDescent="0.45">
      <c r="A3561" t="s">
        <v>58</v>
      </c>
      <c r="B3561" t="s">
        <v>236</v>
      </c>
      <c r="C3561" s="1" t="str">
        <f t="shared" si="220"/>
        <v>Marketing &amp; Sales</v>
      </c>
      <c r="D3561" t="s">
        <v>3870</v>
      </c>
      <c r="E3561">
        <v>99000</v>
      </c>
      <c r="F3561">
        <v>9000</v>
      </c>
      <c r="G3561" t="s">
        <v>17</v>
      </c>
      <c r="H3561" t="s">
        <v>18</v>
      </c>
      <c r="I3561" t="str">
        <f t="shared" si="221"/>
        <v>West</v>
      </c>
      <c r="J3561" t="s">
        <v>19</v>
      </c>
      <c r="K3561" t="s">
        <v>20</v>
      </c>
      <c r="L3561" t="s">
        <v>67</v>
      </c>
      <c r="M3561" s="1" t="str">
        <f t="shared" si="222"/>
        <v>Senior</v>
      </c>
      <c r="N3561" t="s">
        <v>21</v>
      </c>
      <c r="O3561" s="1" t="str">
        <f t="shared" si="223"/>
        <v>Associate</v>
      </c>
      <c r="P3561" t="s">
        <v>22</v>
      </c>
      <c r="Q3561" s="1" t="s">
        <v>18283</v>
      </c>
      <c r="R3561">
        <v>99000</v>
      </c>
      <c r="S3561" s="7" t="str" cm="1">
        <f t="array" ref="S3561">_xlfn.IFS(R3561&lt;50000,"Below 50K",
R3561&lt;100000,"50K - 1L",
R3561&lt;500000,"1L - 5L",
R3561&lt;1000000,"5L - 10L",
R3561&lt;2400000,"10L - 24L",
R3561&gt;=2400000,"Above 24L")</f>
        <v>50K - 1L</v>
      </c>
    </row>
    <row r="3562" spans="1:19" x14ac:dyDescent="0.45">
      <c r="A3562" t="s">
        <v>14</v>
      </c>
      <c r="B3562" t="s">
        <v>87</v>
      </c>
      <c r="C3562" s="1" t="str">
        <f t="shared" si="220"/>
        <v>Business</v>
      </c>
      <c r="D3562" t="s">
        <v>3871</v>
      </c>
      <c r="E3562">
        <v>70000</v>
      </c>
      <c r="F3562">
        <v>0</v>
      </c>
      <c r="G3562" t="s">
        <v>17</v>
      </c>
      <c r="H3562" t="s">
        <v>18</v>
      </c>
      <c r="I3562" t="str">
        <f t="shared" si="221"/>
        <v>West</v>
      </c>
      <c r="J3562" t="s">
        <v>1099</v>
      </c>
      <c r="K3562" t="s">
        <v>1468</v>
      </c>
      <c r="L3562" t="s">
        <v>21</v>
      </c>
      <c r="M3562" s="1" t="str">
        <f t="shared" si="222"/>
        <v>Associate</v>
      </c>
      <c r="N3562" t="s">
        <v>21</v>
      </c>
      <c r="O3562" s="1" t="str">
        <f t="shared" si="223"/>
        <v>Associate</v>
      </c>
      <c r="P3562" t="s">
        <v>30</v>
      </c>
      <c r="Q3562" s="1" t="s">
        <v>18283</v>
      </c>
      <c r="R3562">
        <v>70000</v>
      </c>
      <c r="S3562" s="7" t="str" cm="1">
        <f t="array" ref="S3562">_xlfn.IFS(R3562&lt;50000,"Below 50K",
R3562&lt;100000,"50K - 1L",
R3562&lt;500000,"1L - 5L",
R3562&lt;1000000,"5L - 10L",
R3562&lt;2400000,"10L - 24L",
R3562&gt;=2400000,"Above 24L")</f>
        <v>50K - 1L</v>
      </c>
    </row>
    <row r="3563" spans="1:19" x14ac:dyDescent="0.45">
      <c r="A3563" t="s">
        <v>58</v>
      </c>
      <c r="B3563" t="s">
        <v>31</v>
      </c>
      <c r="C3563" s="1" t="str">
        <f t="shared" si="220"/>
        <v>Finance</v>
      </c>
      <c r="D3563" t="s">
        <v>2613</v>
      </c>
      <c r="E3563">
        <v>165000</v>
      </c>
      <c r="F3563">
        <v>30000</v>
      </c>
      <c r="G3563" t="s">
        <v>17</v>
      </c>
      <c r="H3563" t="s">
        <v>18</v>
      </c>
      <c r="I3563" t="str">
        <f t="shared" si="221"/>
        <v>West</v>
      </c>
      <c r="J3563" t="s">
        <v>55</v>
      </c>
      <c r="K3563" t="s">
        <v>1280</v>
      </c>
      <c r="L3563" t="s">
        <v>67</v>
      </c>
      <c r="M3563" s="1" t="str">
        <f t="shared" si="222"/>
        <v>Senior</v>
      </c>
      <c r="N3563" t="s">
        <v>67</v>
      </c>
      <c r="O3563" s="1" t="str">
        <f t="shared" si="223"/>
        <v>Senior</v>
      </c>
      <c r="P3563" t="s">
        <v>22</v>
      </c>
      <c r="Q3563" s="1" t="s">
        <v>18283</v>
      </c>
      <c r="R3563">
        <v>165000</v>
      </c>
      <c r="S3563" s="7" t="str" cm="1">
        <f t="array" ref="S3563">_xlfn.IFS(R3563&lt;50000,"Below 50K",
R3563&lt;100000,"50K - 1L",
R3563&lt;500000,"1L - 5L",
R3563&lt;1000000,"5L - 10L",
R3563&lt;2400000,"10L - 24L",
R3563&gt;=2400000,"Above 24L")</f>
        <v>1L - 5L</v>
      </c>
    </row>
    <row r="3564" spans="1:19" x14ac:dyDescent="0.45">
      <c r="A3564" t="s">
        <v>14</v>
      </c>
      <c r="B3564" t="s">
        <v>87</v>
      </c>
      <c r="C3564" s="1" t="str">
        <f t="shared" si="220"/>
        <v>Business</v>
      </c>
      <c r="D3564" t="s">
        <v>560</v>
      </c>
      <c r="E3564">
        <v>123000</v>
      </c>
      <c r="F3564">
        <v>0</v>
      </c>
      <c r="G3564" t="s">
        <v>17</v>
      </c>
      <c r="H3564" t="s">
        <v>18</v>
      </c>
      <c r="I3564" t="str">
        <f t="shared" si="221"/>
        <v>West</v>
      </c>
      <c r="J3564" t="s">
        <v>119</v>
      </c>
      <c r="K3564" t="s">
        <v>27</v>
      </c>
      <c r="L3564" t="s">
        <v>29</v>
      </c>
      <c r="M3564" s="1" t="str">
        <f t="shared" si="222"/>
        <v>Mid-level</v>
      </c>
      <c r="N3564" t="s">
        <v>21</v>
      </c>
      <c r="O3564" s="1" t="str">
        <f t="shared" si="223"/>
        <v>Associate</v>
      </c>
      <c r="P3564" t="s">
        <v>22</v>
      </c>
      <c r="Q3564" s="1" t="s">
        <v>18283</v>
      </c>
      <c r="R3564">
        <v>123000</v>
      </c>
      <c r="S3564" s="7" t="str" cm="1">
        <f t="array" ref="S3564">_xlfn.IFS(R3564&lt;50000,"Below 50K",
R3564&lt;100000,"50K - 1L",
R3564&lt;500000,"1L - 5L",
R3564&lt;1000000,"5L - 10L",
R3564&lt;2400000,"10L - 24L",
R3564&gt;=2400000,"Above 24L")</f>
        <v>1L - 5L</v>
      </c>
    </row>
    <row r="3565" spans="1:19" x14ac:dyDescent="0.45">
      <c r="A3565" t="s">
        <v>14</v>
      </c>
      <c r="B3565" t="s">
        <v>123</v>
      </c>
      <c r="C3565" s="1" t="str">
        <f t="shared" si="220"/>
        <v>Engineering</v>
      </c>
      <c r="D3565" t="s">
        <v>229</v>
      </c>
      <c r="E3565">
        <v>108000</v>
      </c>
      <c r="F3565">
        <v>60000</v>
      </c>
      <c r="G3565" t="s">
        <v>17</v>
      </c>
      <c r="H3565" t="s">
        <v>18</v>
      </c>
      <c r="I3565" t="str">
        <f t="shared" si="221"/>
        <v>West</v>
      </c>
      <c r="J3565" t="s">
        <v>133</v>
      </c>
      <c r="K3565" t="s">
        <v>3343</v>
      </c>
      <c r="L3565" t="s">
        <v>21</v>
      </c>
      <c r="M3565" s="1" t="str">
        <f t="shared" si="222"/>
        <v>Associate</v>
      </c>
      <c r="N3565" t="s">
        <v>21</v>
      </c>
      <c r="O3565" s="1" t="str">
        <f t="shared" si="223"/>
        <v>Associate</v>
      </c>
      <c r="P3565" t="s">
        <v>30</v>
      </c>
      <c r="Q3565" s="1" t="s">
        <v>18283</v>
      </c>
      <c r="R3565">
        <v>108000</v>
      </c>
      <c r="S3565" s="7" t="str" cm="1">
        <f t="array" ref="S3565">_xlfn.IFS(R3565&lt;50000,"Below 50K",
R3565&lt;100000,"50K - 1L",
R3565&lt;500000,"1L - 5L",
R3565&lt;1000000,"5L - 10L",
R3565&lt;2400000,"10L - 24L",
R3565&gt;=2400000,"Above 24L")</f>
        <v>1L - 5L</v>
      </c>
    </row>
    <row r="3566" spans="1:19" x14ac:dyDescent="0.45">
      <c r="A3566" t="s">
        <v>14</v>
      </c>
      <c r="B3566" t="s">
        <v>2574</v>
      </c>
      <c r="C3566" s="1" t="str">
        <f t="shared" si="220"/>
        <v>Business</v>
      </c>
      <c r="D3566" t="s">
        <v>3872</v>
      </c>
      <c r="E3566">
        <v>89000</v>
      </c>
      <c r="F3566">
        <v>0</v>
      </c>
      <c r="G3566" t="s">
        <v>17</v>
      </c>
      <c r="H3566" t="s">
        <v>18</v>
      </c>
      <c r="I3566" t="str">
        <f t="shared" si="221"/>
        <v>West</v>
      </c>
      <c r="J3566" t="s">
        <v>137</v>
      </c>
      <c r="K3566" t="s">
        <v>496</v>
      </c>
      <c r="L3566" t="s">
        <v>29</v>
      </c>
      <c r="M3566" s="1" t="str">
        <f t="shared" si="222"/>
        <v>Mid-level</v>
      </c>
      <c r="N3566" t="s">
        <v>29</v>
      </c>
      <c r="O3566" s="1" t="str">
        <f t="shared" si="223"/>
        <v>Mid-level</v>
      </c>
      <c r="P3566" t="s">
        <v>22</v>
      </c>
      <c r="Q3566" s="1" t="s">
        <v>18283</v>
      </c>
      <c r="R3566">
        <v>89000</v>
      </c>
      <c r="S3566" s="7" t="str" cm="1">
        <f t="array" ref="S3566">_xlfn.IFS(R3566&lt;50000,"Below 50K",
R3566&lt;100000,"50K - 1L",
R3566&lt;500000,"1L - 5L",
R3566&lt;1000000,"5L - 10L",
R3566&lt;2400000,"10L - 24L",
R3566&gt;=2400000,"Above 24L")</f>
        <v>50K - 1L</v>
      </c>
    </row>
    <row r="3567" spans="1:19" x14ac:dyDescent="0.45">
      <c r="A3567" t="s">
        <v>14</v>
      </c>
      <c r="B3567" t="s">
        <v>78</v>
      </c>
      <c r="C3567" s="1" t="str">
        <f t="shared" si="220"/>
        <v>Healthcare &amp; Medical</v>
      </c>
      <c r="D3567" t="s">
        <v>3873</v>
      </c>
      <c r="E3567">
        <v>67000</v>
      </c>
      <c r="F3567">
        <v>0</v>
      </c>
      <c r="G3567" t="s">
        <v>17</v>
      </c>
      <c r="H3567" t="s">
        <v>18</v>
      </c>
      <c r="I3567" t="str">
        <f t="shared" si="221"/>
        <v>West</v>
      </c>
      <c r="J3567" t="s">
        <v>19</v>
      </c>
      <c r="K3567" t="s">
        <v>20</v>
      </c>
      <c r="L3567" t="s">
        <v>29</v>
      </c>
      <c r="M3567" s="1" t="str">
        <f t="shared" si="222"/>
        <v>Mid-level</v>
      </c>
      <c r="N3567" t="s">
        <v>29</v>
      </c>
      <c r="O3567" s="1" t="str">
        <f t="shared" si="223"/>
        <v>Mid-level</v>
      </c>
      <c r="P3567" t="s">
        <v>30</v>
      </c>
      <c r="Q3567" s="1" t="s">
        <v>18283</v>
      </c>
      <c r="R3567">
        <v>67000</v>
      </c>
      <c r="S3567" s="7" t="str" cm="1">
        <f t="array" ref="S3567">_xlfn.IFS(R3567&lt;50000,"Below 50K",
R3567&lt;100000,"50K - 1L",
R3567&lt;500000,"1L - 5L",
R3567&lt;1000000,"5L - 10L",
R3567&lt;2400000,"10L - 24L",
R3567&gt;=2400000,"Above 24L")</f>
        <v>50K - 1L</v>
      </c>
    </row>
    <row r="3568" spans="1:19" x14ac:dyDescent="0.45">
      <c r="A3568" t="s">
        <v>77</v>
      </c>
      <c r="B3568" t="s">
        <v>3874</v>
      </c>
      <c r="C3568" s="1" t="str">
        <f t="shared" si="220"/>
        <v>Business</v>
      </c>
      <c r="D3568" t="s">
        <v>3875</v>
      </c>
      <c r="E3568">
        <v>38000</v>
      </c>
      <c r="F3568">
        <v>240</v>
      </c>
      <c r="G3568" t="s">
        <v>291</v>
      </c>
      <c r="H3568" t="s">
        <v>1903</v>
      </c>
      <c r="I3568" t="str">
        <f t="shared" si="221"/>
        <v>West</v>
      </c>
      <c r="J3568" t="s">
        <v>27</v>
      </c>
      <c r="K3568" t="s">
        <v>1904</v>
      </c>
      <c r="L3568" t="s">
        <v>35</v>
      </c>
      <c r="M3568" s="1" t="str">
        <f t="shared" si="222"/>
        <v>Associate</v>
      </c>
      <c r="N3568" t="s">
        <v>35</v>
      </c>
      <c r="O3568" s="1" t="str">
        <f t="shared" si="223"/>
        <v>Associate</v>
      </c>
      <c r="P3568" t="s">
        <v>30</v>
      </c>
      <c r="Q3568" s="1" t="s">
        <v>18283</v>
      </c>
      <c r="R3568">
        <v>33212</v>
      </c>
      <c r="S3568" s="7" t="str" cm="1">
        <f t="array" ref="S3568">_xlfn.IFS(R3568&lt;50000,"Below 50K",
R3568&lt;100000,"50K - 1L",
R3568&lt;500000,"1L - 5L",
R3568&lt;1000000,"5L - 10L",
R3568&lt;2400000,"10L - 24L",
R3568&gt;=2400000,"Above 24L")</f>
        <v>Below 50K</v>
      </c>
    </row>
    <row r="3569" spans="1:19" x14ac:dyDescent="0.45">
      <c r="A3569" t="s">
        <v>14</v>
      </c>
      <c r="B3569" t="s">
        <v>78</v>
      </c>
      <c r="C3569" s="1" t="str">
        <f t="shared" si="220"/>
        <v>Healthcare &amp; Medical</v>
      </c>
      <c r="D3569" t="s">
        <v>3876</v>
      </c>
      <c r="E3569">
        <v>85000</v>
      </c>
      <c r="F3569">
        <v>0</v>
      </c>
      <c r="G3569" t="s">
        <v>17</v>
      </c>
      <c r="H3569" t="s">
        <v>18</v>
      </c>
      <c r="I3569" t="str">
        <f t="shared" si="221"/>
        <v>West</v>
      </c>
      <c r="J3569" t="s">
        <v>108</v>
      </c>
      <c r="K3569" t="s">
        <v>2761</v>
      </c>
      <c r="L3569" t="s">
        <v>29</v>
      </c>
      <c r="M3569" s="1" t="str">
        <f t="shared" si="222"/>
        <v>Mid-level</v>
      </c>
      <c r="N3569" t="s">
        <v>21</v>
      </c>
      <c r="O3569" s="1" t="str">
        <f t="shared" si="223"/>
        <v>Associate</v>
      </c>
      <c r="P3569" t="s">
        <v>30</v>
      </c>
      <c r="Q3569" s="1" t="s">
        <v>18283</v>
      </c>
      <c r="R3569">
        <v>85000</v>
      </c>
      <c r="S3569" s="7" t="str" cm="1">
        <f t="array" ref="S3569">_xlfn.IFS(R3569&lt;50000,"Below 50K",
R3569&lt;100000,"50K - 1L",
R3569&lt;500000,"1L - 5L",
R3569&lt;1000000,"5L - 10L",
R3569&lt;2400000,"10L - 24L",
R3569&gt;=2400000,"Above 24L")</f>
        <v>50K - 1L</v>
      </c>
    </row>
    <row r="3570" spans="1:19" x14ac:dyDescent="0.45">
      <c r="A3570" t="s">
        <v>14</v>
      </c>
      <c r="B3570" t="s">
        <v>23</v>
      </c>
      <c r="C3570" s="1" t="str">
        <f t="shared" si="220"/>
        <v>Technology</v>
      </c>
      <c r="D3570" t="s">
        <v>3877</v>
      </c>
      <c r="E3570">
        <v>115000</v>
      </c>
      <c r="F3570">
        <v>0</v>
      </c>
      <c r="G3570" t="s">
        <v>17</v>
      </c>
      <c r="H3570" t="s">
        <v>18</v>
      </c>
      <c r="I3570" t="str">
        <f t="shared" si="221"/>
        <v>West</v>
      </c>
      <c r="J3570" t="s">
        <v>142</v>
      </c>
      <c r="K3570" t="s">
        <v>206</v>
      </c>
      <c r="L3570" t="s">
        <v>21</v>
      </c>
      <c r="M3570" s="1" t="str">
        <f t="shared" si="222"/>
        <v>Associate</v>
      </c>
      <c r="N3570" t="s">
        <v>21</v>
      </c>
      <c r="O3570" s="1" t="str">
        <f t="shared" si="223"/>
        <v>Associate</v>
      </c>
      <c r="P3570" t="s">
        <v>30</v>
      </c>
      <c r="Q3570" s="1" t="s">
        <v>18285</v>
      </c>
      <c r="R3570">
        <v>115000</v>
      </c>
      <c r="S3570" s="7" t="str" cm="1">
        <f t="array" ref="S3570">_xlfn.IFS(R3570&lt;50000,"Below 50K",
R3570&lt;100000,"50K - 1L",
R3570&lt;500000,"1L - 5L",
R3570&lt;1000000,"5L - 10L",
R3570&lt;2400000,"10L - 24L",
R3570&gt;=2400000,"Above 24L")</f>
        <v>1L - 5L</v>
      </c>
    </row>
    <row r="3571" spans="1:19" x14ac:dyDescent="0.45">
      <c r="A3571" t="s">
        <v>14</v>
      </c>
      <c r="B3571" t="s">
        <v>23</v>
      </c>
      <c r="C3571" s="1" t="str">
        <f t="shared" si="220"/>
        <v>Technology</v>
      </c>
      <c r="D3571" t="s">
        <v>2217</v>
      </c>
      <c r="E3571">
        <v>120000</v>
      </c>
      <c r="F3571">
        <v>0</v>
      </c>
      <c r="G3571" t="s">
        <v>17</v>
      </c>
      <c r="H3571" t="s">
        <v>18</v>
      </c>
      <c r="I3571" t="str">
        <f t="shared" si="221"/>
        <v>West</v>
      </c>
      <c r="J3571" t="s">
        <v>142</v>
      </c>
      <c r="K3571" t="s">
        <v>142</v>
      </c>
      <c r="L3571" t="s">
        <v>21</v>
      </c>
      <c r="M3571" s="1" t="str">
        <f t="shared" si="222"/>
        <v>Associate</v>
      </c>
      <c r="N3571" t="s">
        <v>21</v>
      </c>
      <c r="O3571" s="1" t="str">
        <f t="shared" si="223"/>
        <v>Associate</v>
      </c>
      <c r="P3571" t="s">
        <v>22</v>
      </c>
      <c r="Q3571" s="1" t="s">
        <v>18285</v>
      </c>
      <c r="R3571">
        <v>120000</v>
      </c>
      <c r="S3571" s="7" t="str" cm="1">
        <f t="array" ref="S3571">_xlfn.IFS(R3571&lt;50000,"Below 50K",
R3571&lt;100000,"50K - 1L",
R3571&lt;500000,"1L - 5L",
R3571&lt;1000000,"5L - 10L",
R3571&lt;2400000,"10L - 24L",
R3571&gt;=2400000,"Above 24L")</f>
        <v>1L - 5L</v>
      </c>
    </row>
    <row r="3572" spans="1:19" x14ac:dyDescent="0.45">
      <c r="A3572" t="s">
        <v>53</v>
      </c>
      <c r="B3572" t="s">
        <v>31</v>
      </c>
      <c r="C3572" s="1" t="str">
        <f t="shared" si="220"/>
        <v>Finance</v>
      </c>
      <c r="D3572" t="s">
        <v>3879</v>
      </c>
      <c r="E3572">
        <v>165000</v>
      </c>
      <c r="F3572">
        <v>10000</v>
      </c>
      <c r="G3572" t="s">
        <v>17</v>
      </c>
      <c r="H3572" t="s">
        <v>18</v>
      </c>
      <c r="I3572" t="str">
        <f t="shared" si="221"/>
        <v>West</v>
      </c>
      <c r="J3572" t="s">
        <v>142</v>
      </c>
      <c r="K3572" t="s">
        <v>562</v>
      </c>
      <c r="L3572" t="s">
        <v>57</v>
      </c>
      <c r="M3572" s="1" t="str">
        <f t="shared" si="222"/>
        <v>Senior</v>
      </c>
      <c r="N3572" t="s">
        <v>67</v>
      </c>
      <c r="O3572" s="1" t="str">
        <f t="shared" si="223"/>
        <v>Senior</v>
      </c>
      <c r="P3572" t="s">
        <v>22</v>
      </c>
      <c r="Q3572" s="1" t="s">
        <v>18283</v>
      </c>
      <c r="R3572">
        <v>165000</v>
      </c>
      <c r="S3572" s="7" t="str" cm="1">
        <f t="array" ref="S3572">_xlfn.IFS(R3572&lt;50000,"Below 50K",
R3572&lt;100000,"50K - 1L",
R3572&lt;500000,"1L - 5L",
R3572&lt;1000000,"5L - 10L",
R3572&lt;2400000,"10L - 24L",
R3572&gt;=2400000,"Above 24L")</f>
        <v>1L - 5L</v>
      </c>
    </row>
    <row r="3573" spans="1:19" x14ac:dyDescent="0.45">
      <c r="A3573" t="s">
        <v>58</v>
      </c>
      <c r="B3573" t="s">
        <v>31</v>
      </c>
      <c r="C3573" s="1" t="str">
        <f t="shared" si="220"/>
        <v>Finance</v>
      </c>
      <c r="D3573" t="s">
        <v>324</v>
      </c>
      <c r="E3573">
        <v>175000</v>
      </c>
      <c r="F3573">
        <v>25000</v>
      </c>
      <c r="G3573" t="s">
        <v>17</v>
      </c>
      <c r="H3573" t="s">
        <v>18</v>
      </c>
      <c r="I3573" t="str">
        <f t="shared" si="221"/>
        <v>West</v>
      </c>
      <c r="J3573" t="s">
        <v>94</v>
      </c>
      <c r="K3573" t="s">
        <v>412</v>
      </c>
      <c r="L3573" t="s">
        <v>67</v>
      </c>
      <c r="M3573" s="1" t="str">
        <f t="shared" si="222"/>
        <v>Senior</v>
      </c>
      <c r="N3573" t="s">
        <v>67</v>
      </c>
      <c r="O3573" s="1" t="str">
        <f t="shared" si="223"/>
        <v>Senior</v>
      </c>
      <c r="P3573" t="s">
        <v>22</v>
      </c>
      <c r="Q3573" s="1" t="s">
        <v>18283</v>
      </c>
      <c r="R3573">
        <v>175000</v>
      </c>
      <c r="S3573" s="7" t="str" cm="1">
        <f t="array" ref="S3573">_xlfn.IFS(R3573&lt;50000,"Below 50K",
R3573&lt;100000,"50K - 1L",
R3573&lt;500000,"1L - 5L",
R3573&lt;1000000,"5L - 10L",
R3573&lt;2400000,"10L - 24L",
R3573&gt;=2400000,"Above 24L")</f>
        <v>1L - 5L</v>
      </c>
    </row>
    <row r="3574" spans="1:19" x14ac:dyDescent="0.45">
      <c r="A3574" t="s">
        <v>14</v>
      </c>
      <c r="B3574" t="s">
        <v>150</v>
      </c>
      <c r="C3574" s="1" t="str">
        <f t="shared" si="220"/>
        <v>Marketing &amp; Sales</v>
      </c>
      <c r="D3574" t="s">
        <v>213</v>
      </c>
      <c r="E3574">
        <v>58000</v>
      </c>
      <c r="F3574">
        <v>8000</v>
      </c>
      <c r="G3574" t="s">
        <v>17</v>
      </c>
      <c r="H3574" t="s">
        <v>18</v>
      </c>
      <c r="I3574" t="str">
        <f t="shared" si="221"/>
        <v>West</v>
      </c>
      <c r="J3574" t="s">
        <v>178</v>
      </c>
      <c r="K3574" t="s">
        <v>641</v>
      </c>
      <c r="L3574" t="s">
        <v>29</v>
      </c>
      <c r="M3574" s="1" t="str">
        <f t="shared" si="222"/>
        <v>Mid-level</v>
      </c>
      <c r="N3574" t="s">
        <v>29</v>
      </c>
      <c r="O3574" s="1" t="str">
        <f t="shared" si="223"/>
        <v>Mid-level</v>
      </c>
      <c r="P3574" t="s">
        <v>30</v>
      </c>
      <c r="Q3574" s="1" t="s">
        <v>18283</v>
      </c>
      <c r="R3574">
        <v>58000</v>
      </c>
      <c r="S3574" s="7" t="str" cm="1">
        <f t="array" ref="S3574">_xlfn.IFS(R3574&lt;50000,"Below 50K",
R3574&lt;100000,"50K - 1L",
R3574&lt;500000,"1L - 5L",
R3574&lt;1000000,"5L - 10L",
R3574&lt;2400000,"10L - 24L",
R3574&gt;=2400000,"Above 24L")</f>
        <v>50K - 1L</v>
      </c>
    </row>
    <row r="3575" spans="1:19" x14ac:dyDescent="0.45">
      <c r="A3575" t="s">
        <v>14</v>
      </c>
      <c r="B3575" t="s">
        <v>36</v>
      </c>
      <c r="C3575" s="1" t="str">
        <f t="shared" si="220"/>
        <v>Technology</v>
      </c>
      <c r="D3575" t="s">
        <v>980</v>
      </c>
      <c r="E3575">
        <v>50000</v>
      </c>
      <c r="F3575">
        <v>0</v>
      </c>
      <c r="G3575" t="s">
        <v>17</v>
      </c>
      <c r="H3575" t="s">
        <v>18</v>
      </c>
      <c r="I3575" t="str">
        <f t="shared" si="221"/>
        <v>West</v>
      </c>
      <c r="J3575" t="s">
        <v>19</v>
      </c>
      <c r="K3575" t="s">
        <v>1188</v>
      </c>
      <c r="L3575" t="s">
        <v>67</v>
      </c>
      <c r="M3575" s="1" t="str">
        <f t="shared" si="222"/>
        <v>Senior</v>
      </c>
      <c r="N3575" t="s">
        <v>67</v>
      </c>
      <c r="O3575" s="1" t="str">
        <f t="shared" si="223"/>
        <v>Senior</v>
      </c>
      <c r="P3575" t="s">
        <v>30</v>
      </c>
      <c r="Q3575" s="1" t="s">
        <v>18283</v>
      </c>
      <c r="R3575">
        <v>50000</v>
      </c>
      <c r="S3575" s="7" t="str" cm="1">
        <f t="array" ref="S3575">_xlfn.IFS(R3575&lt;50000,"Below 50K",
R3575&lt;100000,"50K - 1L",
R3575&lt;500000,"1L - 5L",
R3575&lt;1000000,"5L - 10L",
R3575&lt;2400000,"10L - 24L",
R3575&gt;=2400000,"Above 24L")</f>
        <v>50K - 1L</v>
      </c>
    </row>
    <row r="3576" spans="1:19" x14ac:dyDescent="0.45">
      <c r="A3576" t="s">
        <v>14</v>
      </c>
      <c r="B3576" t="s">
        <v>210</v>
      </c>
      <c r="C3576" s="1" t="str">
        <f t="shared" si="220"/>
        <v>Business</v>
      </c>
      <c r="D3576" t="s">
        <v>3880</v>
      </c>
      <c r="E3576">
        <v>132500</v>
      </c>
      <c r="F3576">
        <v>21500</v>
      </c>
      <c r="G3576" t="s">
        <v>17</v>
      </c>
      <c r="H3576" t="s">
        <v>18</v>
      </c>
      <c r="I3576" t="str">
        <f t="shared" si="221"/>
        <v>West</v>
      </c>
      <c r="J3576" t="s">
        <v>65</v>
      </c>
      <c r="K3576" t="s">
        <v>102</v>
      </c>
      <c r="L3576" t="s">
        <v>29</v>
      </c>
      <c r="M3576" s="1" t="str">
        <f t="shared" si="222"/>
        <v>Mid-level</v>
      </c>
      <c r="N3576" t="s">
        <v>29</v>
      </c>
      <c r="O3576" s="1" t="str">
        <f t="shared" si="223"/>
        <v>Mid-level</v>
      </c>
      <c r="P3576" t="s">
        <v>30</v>
      </c>
      <c r="Q3576" s="1" t="s">
        <v>18283</v>
      </c>
      <c r="R3576">
        <v>132500</v>
      </c>
      <c r="S3576" s="7" t="str" cm="1">
        <f t="array" ref="S3576">_xlfn.IFS(R3576&lt;50000,"Below 50K",
R3576&lt;100000,"50K - 1L",
R3576&lt;500000,"1L - 5L",
R3576&lt;1000000,"5L - 10L",
R3576&lt;2400000,"10L - 24L",
R3576&gt;=2400000,"Above 24L")</f>
        <v>1L - 5L</v>
      </c>
    </row>
    <row r="3577" spans="1:19" x14ac:dyDescent="0.45">
      <c r="A3577" t="s">
        <v>14</v>
      </c>
      <c r="B3577" t="s">
        <v>123</v>
      </c>
      <c r="C3577" s="1" t="str">
        <f t="shared" si="220"/>
        <v>Engineering</v>
      </c>
      <c r="D3577" t="s">
        <v>338</v>
      </c>
      <c r="E3577">
        <v>45000</v>
      </c>
      <c r="F3577">
        <v>0</v>
      </c>
      <c r="G3577" t="s">
        <v>80</v>
      </c>
      <c r="H3577" t="s">
        <v>81</v>
      </c>
      <c r="I3577" t="str">
        <f t="shared" si="221"/>
        <v>North</v>
      </c>
      <c r="J3577" t="s">
        <v>27</v>
      </c>
      <c r="K3577" t="s">
        <v>2170</v>
      </c>
      <c r="L3577" t="s">
        <v>21</v>
      </c>
      <c r="M3577" s="1" t="str">
        <f t="shared" si="222"/>
        <v>Associate</v>
      </c>
      <c r="N3577" t="s">
        <v>35</v>
      </c>
      <c r="O3577" s="1" t="str">
        <f t="shared" si="223"/>
        <v>Associate</v>
      </c>
      <c r="P3577" t="s">
        <v>30</v>
      </c>
      <c r="Q3577" s="1" t="s">
        <v>18283</v>
      </c>
      <c r="R3577">
        <v>61200</v>
      </c>
      <c r="S3577" s="7" t="str" cm="1">
        <f t="array" ref="S3577">_xlfn.IFS(R3577&lt;50000,"Below 50K",
R3577&lt;100000,"50K - 1L",
R3577&lt;500000,"1L - 5L",
R3577&lt;1000000,"5L - 10L",
R3577&lt;2400000,"10L - 24L",
R3577&gt;=2400000,"Above 24L")</f>
        <v>50K - 1L</v>
      </c>
    </row>
    <row r="3578" spans="1:19" x14ac:dyDescent="0.45">
      <c r="A3578" t="s">
        <v>58</v>
      </c>
      <c r="B3578" t="s">
        <v>15</v>
      </c>
      <c r="C3578" s="1" t="str">
        <f t="shared" si="220"/>
        <v>Business</v>
      </c>
      <c r="D3578" t="s">
        <v>3881</v>
      </c>
      <c r="E3578">
        <v>78650</v>
      </c>
      <c r="F3578">
        <v>0</v>
      </c>
      <c r="G3578" t="s">
        <v>17</v>
      </c>
      <c r="H3578" t="s">
        <v>18</v>
      </c>
      <c r="I3578" t="str">
        <f t="shared" si="221"/>
        <v>West</v>
      </c>
      <c r="J3578" t="s">
        <v>89</v>
      </c>
      <c r="K3578" t="s">
        <v>90</v>
      </c>
      <c r="L3578" t="s">
        <v>67</v>
      </c>
      <c r="M3578" s="1" t="str">
        <f t="shared" si="222"/>
        <v>Senior</v>
      </c>
      <c r="N3578" t="s">
        <v>67</v>
      </c>
      <c r="O3578" s="1" t="str">
        <f t="shared" si="223"/>
        <v>Senior</v>
      </c>
      <c r="P3578" t="s">
        <v>22</v>
      </c>
      <c r="Q3578" s="1" t="s">
        <v>18283</v>
      </c>
      <c r="R3578">
        <v>78650</v>
      </c>
      <c r="S3578" s="7" t="str" cm="1">
        <f t="array" ref="S3578">_xlfn.IFS(R3578&lt;50000,"Below 50K",
R3578&lt;100000,"50K - 1L",
R3578&lt;500000,"1L - 5L",
R3578&lt;1000000,"5L - 10L",
R3578&lt;2400000,"10L - 24L",
R3578&gt;=2400000,"Above 24L")</f>
        <v>50K - 1L</v>
      </c>
    </row>
    <row r="3579" spans="1:19" x14ac:dyDescent="0.45">
      <c r="A3579" t="s">
        <v>14</v>
      </c>
      <c r="B3579" t="s">
        <v>150</v>
      </c>
      <c r="C3579" s="1" t="str">
        <f t="shared" si="220"/>
        <v>Marketing &amp; Sales</v>
      </c>
      <c r="D3579" t="s">
        <v>3882</v>
      </c>
      <c r="E3579">
        <v>62700</v>
      </c>
      <c r="F3579">
        <v>0</v>
      </c>
      <c r="G3579" t="s">
        <v>17</v>
      </c>
      <c r="H3579" t="s">
        <v>18</v>
      </c>
      <c r="I3579" t="str">
        <f t="shared" si="221"/>
        <v>West</v>
      </c>
      <c r="J3579" t="s">
        <v>119</v>
      </c>
      <c r="K3579" t="s">
        <v>3883</v>
      </c>
      <c r="L3579" t="s">
        <v>29</v>
      </c>
      <c r="M3579" s="1" t="str">
        <f t="shared" si="222"/>
        <v>Mid-level</v>
      </c>
      <c r="N3579" t="s">
        <v>21</v>
      </c>
      <c r="O3579" s="1" t="str">
        <f t="shared" si="223"/>
        <v>Associate</v>
      </c>
      <c r="P3579" t="s">
        <v>22</v>
      </c>
      <c r="Q3579" s="1" t="s">
        <v>18283</v>
      </c>
      <c r="R3579">
        <v>62700</v>
      </c>
      <c r="S3579" s="7" t="str" cm="1">
        <f t="array" ref="S3579">_xlfn.IFS(R3579&lt;50000,"Below 50K",
R3579&lt;100000,"50K - 1L",
R3579&lt;500000,"1L - 5L",
R3579&lt;1000000,"5L - 10L",
R3579&lt;2400000,"10L - 24L",
R3579&gt;=2400000,"Above 24L")</f>
        <v>50K - 1L</v>
      </c>
    </row>
    <row r="3580" spans="1:19" x14ac:dyDescent="0.45">
      <c r="A3580" t="s">
        <v>53</v>
      </c>
      <c r="B3580" t="s">
        <v>31</v>
      </c>
      <c r="C3580" s="1" t="str">
        <f t="shared" si="220"/>
        <v>Finance</v>
      </c>
      <c r="D3580" t="s">
        <v>469</v>
      </c>
      <c r="E3580">
        <v>121800</v>
      </c>
      <c r="F3580">
        <v>0</v>
      </c>
      <c r="G3580" t="s">
        <v>17</v>
      </c>
      <c r="H3580" t="s">
        <v>18</v>
      </c>
      <c r="I3580" t="str">
        <f t="shared" si="221"/>
        <v>West</v>
      </c>
      <c r="J3580" t="s">
        <v>125</v>
      </c>
      <c r="K3580" t="s">
        <v>2455</v>
      </c>
      <c r="L3580" t="s">
        <v>67</v>
      </c>
      <c r="M3580" s="1" t="str">
        <f t="shared" si="222"/>
        <v>Senior</v>
      </c>
      <c r="N3580" t="s">
        <v>21</v>
      </c>
      <c r="O3580" s="1" t="str">
        <f t="shared" si="223"/>
        <v>Associate</v>
      </c>
      <c r="P3580" t="s">
        <v>22</v>
      </c>
      <c r="Q3580" s="1" t="s">
        <v>18283</v>
      </c>
      <c r="R3580">
        <v>121800</v>
      </c>
      <c r="S3580" s="7" t="str" cm="1">
        <f t="array" ref="S3580">_xlfn.IFS(R3580&lt;50000,"Below 50K",
R3580&lt;100000,"50K - 1L",
R3580&lt;500000,"1L - 5L",
R3580&lt;1000000,"5L - 10L",
R3580&lt;2400000,"10L - 24L",
R3580&gt;=2400000,"Above 24L")</f>
        <v>1L - 5L</v>
      </c>
    </row>
    <row r="3581" spans="1:19" x14ac:dyDescent="0.45">
      <c r="A3581" t="s">
        <v>186</v>
      </c>
      <c r="B3581" t="s">
        <v>78</v>
      </c>
      <c r="C3581" s="1" t="str">
        <f t="shared" si="220"/>
        <v>Healthcare &amp; Medical</v>
      </c>
      <c r="D3581" t="s">
        <v>3884</v>
      </c>
      <c r="E3581">
        <v>125000</v>
      </c>
      <c r="F3581">
        <v>35000</v>
      </c>
      <c r="G3581" t="s">
        <v>17</v>
      </c>
      <c r="H3581" t="s">
        <v>18</v>
      </c>
      <c r="I3581" t="str">
        <f t="shared" si="221"/>
        <v>West</v>
      </c>
      <c r="J3581" t="s">
        <v>125</v>
      </c>
      <c r="K3581" t="s">
        <v>126</v>
      </c>
      <c r="L3581" t="s">
        <v>189</v>
      </c>
      <c r="M3581" s="1" t="str">
        <f t="shared" si="222"/>
        <v>Senior</v>
      </c>
      <c r="N3581" t="s">
        <v>245</v>
      </c>
      <c r="O3581" s="1" t="str">
        <f t="shared" si="223"/>
        <v>Senior</v>
      </c>
      <c r="P3581" t="s">
        <v>91</v>
      </c>
      <c r="Q3581" s="1" t="s">
        <v>18283</v>
      </c>
      <c r="R3581">
        <v>125000</v>
      </c>
      <c r="S3581" s="7" t="str" cm="1">
        <f t="array" ref="S3581">_xlfn.IFS(R3581&lt;50000,"Below 50K",
R3581&lt;100000,"50K - 1L",
R3581&lt;500000,"1L - 5L",
R3581&lt;1000000,"5L - 10L",
R3581&lt;2400000,"10L - 24L",
R3581&gt;=2400000,"Above 24L")</f>
        <v>1L - 5L</v>
      </c>
    </row>
    <row r="3582" spans="1:19" x14ac:dyDescent="0.45">
      <c r="A3582" t="s">
        <v>53</v>
      </c>
      <c r="B3582" t="s">
        <v>23</v>
      </c>
      <c r="C3582" s="1" t="str">
        <f t="shared" si="220"/>
        <v>Technology</v>
      </c>
      <c r="D3582" t="s">
        <v>96</v>
      </c>
      <c r="E3582">
        <v>175000</v>
      </c>
      <c r="F3582">
        <v>5000</v>
      </c>
      <c r="G3582" t="s">
        <v>17</v>
      </c>
      <c r="H3582" t="s">
        <v>18</v>
      </c>
      <c r="I3582" t="str">
        <f t="shared" si="221"/>
        <v>West</v>
      </c>
      <c r="J3582" t="s">
        <v>65</v>
      </c>
      <c r="K3582" t="s">
        <v>155</v>
      </c>
      <c r="L3582" t="s">
        <v>57</v>
      </c>
      <c r="M3582" s="1" t="str">
        <f t="shared" si="222"/>
        <v>Senior</v>
      </c>
      <c r="N3582" t="s">
        <v>57</v>
      </c>
      <c r="O3582" s="1" t="str">
        <f t="shared" si="223"/>
        <v>Senior</v>
      </c>
      <c r="P3582" t="s">
        <v>22</v>
      </c>
      <c r="Q3582" s="1" t="s">
        <v>18283</v>
      </c>
      <c r="R3582">
        <v>175000</v>
      </c>
      <c r="S3582" s="7" t="str" cm="1">
        <f t="array" ref="S3582">_xlfn.IFS(R3582&lt;50000,"Below 50K",
R3582&lt;100000,"50K - 1L",
R3582&lt;500000,"1L - 5L",
R3582&lt;1000000,"5L - 10L",
R3582&lt;2400000,"10L - 24L",
R3582&gt;=2400000,"Above 24L")</f>
        <v>1L - 5L</v>
      </c>
    </row>
    <row r="3583" spans="1:19" x14ac:dyDescent="0.45">
      <c r="A3583" t="s">
        <v>53</v>
      </c>
      <c r="B3583" t="s">
        <v>23</v>
      </c>
      <c r="C3583" s="1" t="str">
        <f t="shared" si="220"/>
        <v>Technology</v>
      </c>
      <c r="D3583" t="s">
        <v>158</v>
      </c>
      <c r="E3583">
        <v>74000</v>
      </c>
      <c r="F3583">
        <v>0</v>
      </c>
      <c r="G3583" t="s">
        <v>80</v>
      </c>
      <c r="H3583" t="s">
        <v>81</v>
      </c>
      <c r="I3583" t="str">
        <f t="shared" si="221"/>
        <v>North</v>
      </c>
      <c r="J3583" t="s">
        <v>27</v>
      </c>
      <c r="K3583" t="s">
        <v>105</v>
      </c>
      <c r="L3583" t="s">
        <v>57</v>
      </c>
      <c r="M3583" s="1" t="str">
        <f t="shared" si="222"/>
        <v>Senior</v>
      </c>
      <c r="N3583" t="s">
        <v>67</v>
      </c>
      <c r="O3583" s="1" t="str">
        <f t="shared" si="223"/>
        <v>Senior</v>
      </c>
      <c r="P3583" t="s">
        <v>91</v>
      </c>
      <c r="Q3583" s="1" t="s">
        <v>18283</v>
      </c>
      <c r="R3583">
        <v>100640</v>
      </c>
      <c r="S3583" s="7" t="str" cm="1">
        <f t="array" ref="S3583">_xlfn.IFS(R3583&lt;50000,"Below 50K",
R3583&lt;100000,"50K - 1L",
R3583&lt;500000,"1L - 5L",
R3583&lt;1000000,"5L - 10L",
R3583&lt;2400000,"10L - 24L",
R3583&gt;=2400000,"Above 24L")</f>
        <v>1L - 5L</v>
      </c>
    </row>
    <row r="3584" spans="1:19" x14ac:dyDescent="0.45">
      <c r="A3584" t="s">
        <v>14</v>
      </c>
      <c r="B3584" t="s">
        <v>92</v>
      </c>
      <c r="C3584" s="1" t="str">
        <f t="shared" si="220"/>
        <v>Business</v>
      </c>
      <c r="D3584" t="s">
        <v>3885</v>
      </c>
      <c r="E3584">
        <v>104000</v>
      </c>
      <c r="F3584">
        <v>0</v>
      </c>
      <c r="G3584" t="s">
        <v>17</v>
      </c>
      <c r="H3584" t="s">
        <v>18</v>
      </c>
      <c r="I3584" t="str">
        <f t="shared" si="221"/>
        <v>West</v>
      </c>
      <c r="J3584" t="s">
        <v>65</v>
      </c>
      <c r="K3584" t="s">
        <v>102</v>
      </c>
      <c r="L3584" t="s">
        <v>21</v>
      </c>
      <c r="M3584" s="1" t="str">
        <f t="shared" si="222"/>
        <v>Associate</v>
      </c>
      <c r="N3584" t="s">
        <v>21</v>
      </c>
      <c r="O3584" s="1" t="str">
        <f t="shared" si="223"/>
        <v>Associate</v>
      </c>
      <c r="P3584" t="s">
        <v>30</v>
      </c>
      <c r="Q3584" s="1" t="s">
        <v>18283</v>
      </c>
      <c r="R3584">
        <v>104000</v>
      </c>
      <c r="S3584" s="7" t="str" cm="1">
        <f t="array" ref="S3584">_xlfn.IFS(R3584&lt;50000,"Below 50K",
R3584&lt;100000,"50K - 1L",
R3584&lt;500000,"1L - 5L",
R3584&lt;1000000,"5L - 10L",
R3584&lt;2400000,"10L - 24L",
R3584&gt;=2400000,"Above 24L")</f>
        <v>1L - 5L</v>
      </c>
    </row>
    <row r="3585" spans="1:19" x14ac:dyDescent="0.45">
      <c r="A3585" t="s">
        <v>53</v>
      </c>
      <c r="B3585" t="s">
        <v>187</v>
      </c>
      <c r="C3585" s="1" t="str">
        <f t="shared" si="220"/>
        <v>Engineering</v>
      </c>
      <c r="D3585" t="s">
        <v>805</v>
      </c>
      <c r="E3585">
        <v>85000</v>
      </c>
      <c r="F3585">
        <v>25000</v>
      </c>
      <c r="G3585" t="s">
        <v>25</v>
      </c>
      <c r="H3585" t="s">
        <v>26</v>
      </c>
      <c r="I3585" t="str">
        <f t="shared" si="221"/>
        <v>West</v>
      </c>
      <c r="J3585" t="s">
        <v>27</v>
      </c>
      <c r="K3585" t="s">
        <v>348</v>
      </c>
      <c r="L3585" t="s">
        <v>57</v>
      </c>
      <c r="M3585" s="1" t="str">
        <f t="shared" si="222"/>
        <v>Senior</v>
      </c>
      <c r="N3585" t="s">
        <v>67</v>
      </c>
      <c r="O3585" s="1" t="str">
        <f t="shared" si="223"/>
        <v>Senior</v>
      </c>
      <c r="P3585" t="s">
        <v>233</v>
      </c>
      <c r="Q3585" s="1" t="s">
        <v>18283</v>
      </c>
      <c r="R3585">
        <v>62730</v>
      </c>
      <c r="S3585" s="7" t="str" cm="1">
        <f t="array" ref="S3585">_xlfn.IFS(R3585&lt;50000,"Below 50K",
R3585&lt;100000,"50K - 1L",
R3585&lt;500000,"1L - 5L",
R3585&lt;1000000,"5L - 10L",
R3585&lt;2400000,"10L - 24L",
R3585&gt;=2400000,"Above 24L")</f>
        <v>50K - 1L</v>
      </c>
    </row>
    <row r="3586" spans="1:19" x14ac:dyDescent="0.45">
      <c r="A3586" t="s">
        <v>14</v>
      </c>
      <c r="B3586" t="s">
        <v>23</v>
      </c>
      <c r="C3586" s="1" t="str">
        <f t="shared" ref="C3586:C3649" si="224">IF(OR(B3586="Marketing, Advertising &amp; PR",B3586="Sales",B3586="Business Services"),"Marketing &amp; Sales",
IF(OR(B3586="School Teacher",B3586="Higher Education",B3586="Training",B3586="Instructional Design"),"Education",
IF(OR(B3586="Scientist",B3586="Research",B3586="Biotech"),"Research",
IF(OR(B3586="Video Games",B3586="Movies",B3586="Music"),"Entertainment",
IF(OR(B3586="Apparel",B3586="Pet Care",B3586="Food and Beverage"),"FMCG",
IF(OR(ISNUMBER(SEARCH("Health",B3586)),ISNUMBER(SEARCH("Medical",B3586)),ISNUMBER(SEARCH("Pharma",B3586))),"Healthcare &amp; Medical",
IF(OR(ISNUMBER(SEARCH("Tech",B3586)),ISNUMBER(SEARCH("Software",B3586)),ISNUMBER(SEARCH("IT",B3586))),"Technology",
IF(OR(ISNUMBER(SEARCH("Food",B3586)),ISNUMBER(SEARCH("Retail",B3586)),ISNUMBER(SEARCH("Consumer",B3586))),"FMCG",
IF(OR(ISNUMBER(SEARCH("Tourism",B3586)),ISNUMBER(SEARCH("Hospitality",B3586)),ISNUMBER(SEARCH("Travel",B3586))),"Tourism &amp; Hospitality",
IF(OR(ISNUMBER(SEARCH("Agriculture",B3586)),ISNUMBER(SEARCH("Farming",B3586))),"Farming",
IF(OR(ISNUMBER(SEARCH("Logistics",B3586)),ISNUMBER(SEARCH("Transport",B3586))),"Logistics",
IF(OR(ISNUMBER(SEARCH("Banking",B3586)),ISNUMBER(SEARCH("Finance",B3586))),"Finance",
IF(OR(ISNUMBER(SEARCH("Government",B3586)),ISNUMBER(SEARCH("Public",B3586))),"Government Service",
IF(OR(ISNUMBER(SEARCH("Engineering",B3586)),ISNUMBER(SEARCH("Construction",B3586))),"Engineering",
IF(ISNUMBER(SEARCH("Manufacturing",B3586)),"Manufacturing","Business")))))))))))))))</f>
        <v>Technology</v>
      </c>
      <c r="D3586" t="s">
        <v>3886</v>
      </c>
      <c r="E3586">
        <v>165000</v>
      </c>
      <c r="F3586">
        <v>35000</v>
      </c>
      <c r="G3586" t="s">
        <v>17</v>
      </c>
      <c r="H3586" t="s">
        <v>18</v>
      </c>
      <c r="I3586" t="str">
        <f t="shared" ref="I3586:I3649" si="225">IF(OR(H3586="Canada",H3586="Finland",H3586="Denmark",H3586="Sweden",H3586="Norway",H3586="Estonia",H3586="Latvia",H3586="Lithuania",H3586="Russia",H3586="Isle Of Man"),"North",
IF(OR(H3586="United States",H3586="United Kingdom",H3586="Netherland",H3586="Spain",H3586="France",H3586="Ireland",H3586="Switzerland",H3586="Germany",H3586="Belgium",H3586="Austria",H3586="Hungary",H3586="Europe",H3586="Romania",H3586="Serbia",H3586="Poland",H3586="Italy",H3586="Slovenia",H3586="Slovakia",H3586="Portugal",H3586="Malta",H3586="Bulgaria",H3586="Luxemburg",H3586="Croatia",H3586="Cyprus",H3586="Liechtenstein",H3586="Bosnia And Herzegovina",H3586="Britain",H3586="Greece",H3586="Turkey",H3586="Catalonia",H3586="Virginia",H3586="California"),"West",
IF(OR(H3586="Malaysia",H3586="Philippines",H3586="Japan",H3586="Singapore",H3586="China",H3586="Cambodia",H3586="Vietnam",H3586="India",H3586="Bangladesh",H3586="South Korea",H3586="Thailand",H3586="Taiwan",H3586="Myanmar",H3586="Burma",H3586="Kuwait",H3586="Afghanistan",H3586="Israel",H3586="Uae",H3586="Qatar",H3586="Pakistan",H3586="Saudi Arabia",H3586="Jordan",H3586="Sri Lanka"),"East",
IF(OR(H3586="Australia",H3586="New Zealand",H3586="Mexico",H3586="Bermuda",H3586="Trinidad And Tobago",H3586="Cayman Islands",H3586="The Bahamas",H3586="Argentina",H3586="Chile",H3586="Brazil",H3586="Uruguay",H3586="Panamá",H3586="Colombia",H3586="Cuba",H3586="Jamaica",H3586="Eritrea",H3586="Cote D'Ivoire",H3586="Somalia",H3586="Africa",H3586="Sierra Leone",H3586="Nigeria",H3586="Congo",H3586="Uganda",H3586="Morocco",H3586="Zimbabwe",H3586="Ghana",H3586="Kenya",H3586="Ecuador"),"South",
IF(H3586="Unknown","Unknown","Other")))))</f>
        <v>West</v>
      </c>
      <c r="J3586" t="s">
        <v>122</v>
      </c>
      <c r="K3586" t="s">
        <v>1009</v>
      </c>
      <c r="L3586" t="s">
        <v>29</v>
      </c>
      <c r="M3586" s="1" t="str">
        <f t="shared" ref="M3586:M3649" si="226">IF(L3586="1 year or less","Junior",IF(OR(L3586="2 - 4 years",L3586="5-7 years"),"Associate",IF(OR(L3586="8 - 10 years"),"Mid-level",IF(OR(L3586="11 - 20 years",L3586="21 - 30 years",L3586="31 - 40 years",L3586="41 years or more"),"Senior","Unknown"))))</f>
        <v>Mid-level</v>
      </c>
      <c r="N3586" t="s">
        <v>29</v>
      </c>
      <c r="O3586" s="1" t="str">
        <f t="shared" ref="O3586:O3649" si="227">IF(N3586="1 year or less", "Junior", IF(OR(N3586="2 - 4 years", N3586="5-7 years"), "Associate", IF(OR(N3586="8 - 10 years"), "Mid-level", IF(OR(N3586="11 - 20 years", N3586="21 - 30 years", N3586="31 - 40 years", N3586="41 years or more"), "Senior", "Unknown"))))</f>
        <v>Mid-level</v>
      </c>
      <c r="P3586" t="s">
        <v>30</v>
      </c>
      <c r="Q3586" s="1" t="s">
        <v>18285</v>
      </c>
      <c r="R3586">
        <v>165000</v>
      </c>
      <c r="S3586" s="7" t="str" cm="1">
        <f t="array" ref="S3586">_xlfn.IFS(R3586&lt;50000,"Below 50K",
R3586&lt;100000,"50K - 1L",
R3586&lt;500000,"1L - 5L",
R3586&lt;1000000,"5L - 10L",
R3586&lt;2400000,"10L - 24L",
R3586&gt;=2400000,"Above 24L")</f>
        <v>1L - 5L</v>
      </c>
    </row>
    <row r="3587" spans="1:19" x14ac:dyDescent="0.45">
      <c r="A3587" t="s">
        <v>58</v>
      </c>
      <c r="B3587" t="s">
        <v>36</v>
      </c>
      <c r="C3587" s="1" t="str">
        <f t="shared" si="224"/>
        <v>Technology</v>
      </c>
      <c r="D3587" t="s">
        <v>3887</v>
      </c>
      <c r="E3587">
        <v>65000</v>
      </c>
      <c r="F3587">
        <v>0</v>
      </c>
      <c r="G3587" t="s">
        <v>17</v>
      </c>
      <c r="H3587" t="s">
        <v>18</v>
      </c>
      <c r="I3587" t="str">
        <f t="shared" si="225"/>
        <v>West</v>
      </c>
      <c r="J3587" t="s">
        <v>108</v>
      </c>
      <c r="K3587" t="s">
        <v>1100</v>
      </c>
      <c r="L3587" t="s">
        <v>67</v>
      </c>
      <c r="M3587" s="1" t="str">
        <f t="shared" si="226"/>
        <v>Senior</v>
      </c>
      <c r="N3587" t="s">
        <v>67</v>
      </c>
      <c r="O3587" s="1" t="str">
        <f t="shared" si="227"/>
        <v>Senior</v>
      </c>
      <c r="P3587" t="s">
        <v>30</v>
      </c>
      <c r="Q3587" s="1" t="s">
        <v>18283</v>
      </c>
      <c r="R3587">
        <v>65000</v>
      </c>
      <c r="S3587" s="7" t="str" cm="1">
        <f t="array" ref="S3587">_xlfn.IFS(R3587&lt;50000,"Below 50K",
R3587&lt;100000,"50K - 1L",
R3587&lt;500000,"1L - 5L",
R3587&lt;1000000,"5L - 10L",
R3587&lt;2400000,"10L - 24L",
R3587&gt;=2400000,"Above 24L")</f>
        <v>50K - 1L</v>
      </c>
    </row>
    <row r="3588" spans="1:19" x14ac:dyDescent="0.45">
      <c r="A3588" t="s">
        <v>58</v>
      </c>
      <c r="B3588" t="s">
        <v>23</v>
      </c>
      <c r="C3588" s="1" t="str">
        <f t="shared" si="224"/>
        <v>Technology</v>
      </c>
      <c r="D3588" t="s">
        <v>3888</v>
      </c>
      <c r="E3588">
        <v>59000</v>
      </c>
      <c r="F3588">
        <v>0</v>
      </c>
      <c r="G3588" t="s">
        <v>17</v>
      </c>
      <c r="H3588" t="s">
        <v>18</v>
      </c>
      <c r="I3588" t="str">
        <f t="shared" si="225"/>
        <v>West</v>
      </c>
      <c r="J3588" t="s">
        <v>19</v>
      </c>
      <c r="K3588" t="s">
        <v>3247</v>
      </c>
      <c r="L3588" t="s">
        <v>29</v>
      </c>
      <c r="M3588" s="1" t="str">
        <f t="shared" si="226"/>
        <v>Mid-level</v>
      </c>
      <c r="N3588" t="s">
        <v>21</v>
      </c>
      <c r="O3588" s="1" t="str">
        <f t="shared" si="227"/>
        <v>Associate</v>
      </c>
      <c r="P3588" t="s">
        <v>30</v>
      </c>
      <c r="Q3588" s="1" t="s">
        <v>18285</v>
      </c>
      <c r="R3588">
        <v>59000</v>
      </c>
      <c r="S3588" s="7" t="str" cm="1">
        <f t="array" ref="S3588">_xlfn.IFS(R3588&lt;50000,"Below 50K",
R3588&lt;100000,"50K - 1L",
R3588&lt;500000,"1L - 5L",
R3588&lt;1000000,"5L - 10L",
R3588&lt;2400000,"10L - 24L",
R3588&gt;=2400000,"Above 24L")</f>
        <v>50K - 1L</v>
      </c>
    </row>
    <row r="3589" spans="1:19" x14ac:dyDescent="0.45">
      <c r="A3589" t="s">
        <v>14</v>
      </c>
      <c r="B3589" t="s">
        <v>3889</v>
      </c>
      <c r="C3589" s="1" t="str">
        <f t="shared" si="224"/>
        <v>Business</v>
      </c>
      <c r="D3589" t="s">
        <v>3890</v>
      </c>
      <c r="E3589">
        <v>80000</v>
      </c>
      <c r="F3589">
        <v>0</v>
      </c>
      <c r="G3589" t="s">
        <v>80</v>
      </c>
      <c r="H3589" t="s">
        <v>81</v>
      </c>
      <c r="I3589" t="str">
        <f t="shared" si="225"/>
        <v>North</v>
      </c>
      <c r="J3589" t="s">
        <v>27</v>
      </c>
      <c r="K3589" t="s">
        <v>163</v>
      </c>
      <c r="L3589" t="s">
        <v>29</v>
      </c>
      <c r="M3589" s="1" t="str">
        <f t="shared" si="226"/>
        <v>Mid-level</v>
      </c>
      <c r="N3589" t="s">
        <v>35</v>
      </c>
      <c r="O3589" s="1" t="str">
        <f t="shared" si="227"/>
        <v>Associate</v>
      </c>
      <c r="P3589" t="s">
        <v>22</v>
      </c>
      <c r="Q3589" s="1" t="s">
        <v>18284</v>
      </c>
      <c r="R3589">
        <v>108800</v>
      </c>
      <c r="S3589" s="7" t="str" cm="1">
        <f t="array" ref="S3589">_xlfn.IFS(R3589&lt;50000,"Below 50K",
R3589&lt;100000,"50K - 1L",
R3589&lt;500000,"1L - 5L",
R3589&lt;1000000,"5L - 10L",
R3589&lt;2400000,"10L - 24L",
R3589&gt;=2400000,"Above 24L")</f>
        <v>1L - 5L</v>
      </c>
    </row>
    <row r="3590" spans="1:19" x14ac:dyDescent="0.45">
      <c r="A3590" t="s">
        <v>14</v>
      </c>
      <c r="B3590" t="s">
        <v>72</v>
      </c>
      <c r="C3590" s="1" t="str">
        <f t="shared" si="224"/>
        <v>Business</v>
      </c>
      <c r="D3590" t="s">
        <v>441</v>
      </c>
      <c r="E3590">
        <v>100000</v>
      </c>
      <c r="F3590">
        <v>30000</v>
      </c>
      <c r="G3590" t="s">
        <v>17</v>
      </c>
      <c r="H3590" t="s">
        <v>18</v>
      </c>
      <c r="I3590" t="str">
        <f t="shared" si="225"/>
        <v>West</v>
      </c>
      <c r="J3590" t="s">
        <v>122</v>
      </c>
      <c r="K3590" t="s">
        <v>250</v>
      </c>
      <c r="L3590" t="s">
        <v>21</v>
      </c>
      <c r="M3590" s="1" t="str">
        <f t="shared" si="226"/>
        <v>Associate</v>
      </c>
      <c r="N3590" t="s">
        <v>21</v>
      </c>
      <c r="O3590" s="1" t="str">
        <f t="shared" si="227"/>
        <v>Associate</v>
      </c>
      <c r="P3590" t="s">
        <v>2379</v>
      </c>
      <c r="Q3590" s="1" t="s">
        <v>18283</v>
      </c>
      <c r="R3590">
        <v>100000</v>
      </c>
      <c r="S3590" s="7" t="str" cm="1">
        <f t="array" ref="S3590">_xlfn.IFS(R3590&lt;50000,"Below 50K",
R3590&lt;100000,"50K - 1L",
R3590&lt;500000,"1L - 5L",
R3590&lt;1000000,"5L - 10L",
R3590&lt;2400000,"10L - 24L",
R3590&gt;=2400000,"Above 24L")</f>
        <v>1L - 5L</v>
      </c>
    </row>
    <row r="3591" spans="1:19" x14ac:dyDescent="0.45">
      <c r="A3591" t="s">
        <v>14</v>
      </c>
      <c r="B3591" t="s">
        <v>123</v>
      </c>
      <c r="C3591" s="1" t="str">
        <f t="shared" si="224"/>
        <v>Engineering</v>
      </c>
      <c r="D3591" t="s">
        <v>3891</v>
      </c>
      <c r="E3591">
        <v>82500</v>
      </c>
      <c r="F3591">
        <v>0</v>
      </c>
      <c r="G3591" t="s">
        <v>17</v>
      </c>
      <c r="H3591" t="s">
        <v>18</v>
      </c>
      <c r="I3591" t="str">
        <f t="shared" si="225"/>
        <v>West</v>
      </c>
      <c r="J3591" t="s">
        <v>108</v>
      </c>
      <c r="K3591" t="s">
        <v>370</v>
      </c>
      <c r="L3591" t="s">
        <v>67</v>
      </c>
      <c r="M3591" s="1" t="str">
        <f t="shared" si="226"/>
        <v>Senior</v>
      </c>
      <c r="N3591" t="s">
        <v>29</v>
      </c>
      <c r="O3591" s="1" t="str">
        <f t="shared" si="227"/>
        <v>Mid-level</v>
      </c>
      <c r="P3591" t="s">
        <v>91</v>
      </c>
      <c r="Q3591" s="1" t="s">
        <v>18283</v>
      </c>
      <c r="R3591">
        <v>82500</v>
      </c>
      <c r="S3591" s="7" t="str" cm="1">
        <f t="array" ref="S3591">_xlfn.IFS(R3591&lt;50000,"Below 50K",
R3591&lt;100000,"50K - 1L",
R3591&lt;500000,"1L - 5L",
R3591&lt;1000000,"5L - 10L",
R3591&lt;2400000,"10L - 24L",
R3591&gt;=2400000,"Above 24L")</f>
        <v>50K - 1L</v>
      </c>
    </row>
    <row r="3592" spans="1:19" x14ac:dyDescent="0.45">
      <c r="A3592" t="s">
        <v>58</v>
      </c>
      <c r="B3592" t="s">
        <v>72</v>
      </c>
      <c r="C3592" s="1" t="str">
        <f t="shared" si="224"/>
        <v>Business</v>
      </c>
      <c r="D3592" t="s">
        <v>444</v>
      </c>
      <c r="E3592">
        <v>180000</v>
      </c>
      <c r="F3592">
        <v>0</v>
      </c>
      <c r="G3592" t="s">
        <v>17</v>
      </c>
      <c r="H3592" t="s">
        <v>18</v>
      </c>
      <c r="I3592" t="str">
        <f t="shared" si="225"/>
        <v>West</v>
      </c>
      <c r="J3592" t="s">
        <v>65</v>
      </c>
      <c r="K3592" t="s">
        <v>1318</v>
      </c>
      <c r="L3592" t="s">
        <v>67</v>
      </c>
      <c r="M3592" s="1" t="str">
        <f t="shared" si="226"/>
        <v>Senior</v>
      </c>
      <c r="N3592" t="s">
        <v>67</v>
      </c>
      <c r="O3592" s="1" t="str">
        <f t="shared" si="227"/>
        <v>Senior</v>
      </c>
      <c r="P3592" t="s">
        <v>2379</v>
      </c>
      <c r="Q3592" s="1" t="s">
        <v>18283</v>
      </c>
      <c r="R3592">
        <v>180000</v>
      </c>
      <c r="S3592" s="7" t="str" cm="1">
        <f t="array" ref="S3592">_xlfn.IFS(R3592&lt;50000,"Below 50K",
R3592&lt;100000,"50K - 1L",
R3592&lt;500000,"1L - 5L",
R3592&lt;1000000,"5L - 10L",
R3592&lt;2400000,"10L - 24L",
R3592&gt;=2400000,"Above 24L")</f>
        <v>1L - 5L</v>
      </c>
    </row>
    <row r="3593" spans="1:19" x14ac:dyDescent="0.45">
      <c r="A3593" t="s">
        <v>14</v>
      </c>
      <c r="B3593" t="s">
        <v>15</v>
      </c>
      <c r="C3593" s="1" t="str">
        <f t="shared" si="224"/>
        <v>Business</v>
      </c>
      <c r="D3593" t="s">
        <v>3892</v>
      </c>
      <c r="E3593">
        <v>44000</v>
      </c>
      <c r="F3593">
        <v>0</v>
      </c>
      <c r="G3593" t="s">
        <v>17</v>
      </c>
      <c r="H3593" t="s">
        <v>18</v>
      </c>
      <c r="I3593" t="str">
        <f t="shared" si="225"/>
        <v>West</v>
      </c>
      <c r="J3593" t="s">
        <v>178</v>
      </c>
      <c r="K3593" t="s">
        <v>27</v>
      </c>
      <c r="L3593" t="s">
        <v>21</v>
      </c>
      <c r="M3593" s="1" t="str">
        <f t="shared" si="226"/>
        <v>Associate</v>
      </c>
      <c r="N3593" t="s">
        <v>21</v>
      </c>
      <c r="O3593" s="1" t="str">
        <f t="shared" si="227"/>
        <v>Associate</v>
      </c>
      <c r="P3593" t="s">
        <v>22</v>
      </c>
      <c r="Q3593" s="1" t="s">
        <v>18284</v>
      </c>
      <c r="R3593">
        <v>44000</v>
      </c>
      <c r="S3593" s="7" t="str" cm="1">
        <f t="array" ref="S3593">_xlfn.IFS(R3593&lt;50000,"Below 50K",
R3593&lt;100000,"50K - 1L",
R3593&lt;500000,"1L - 5L",
R3593&lt;1000000,"5L - 10L",
R3593&lt;2400000,"10L - 24L",
R3593&gt;=2400000,"Above 24L")</f>
        <v>Below 50K</v>
      </c>
    </row>
    <row r="3594" spans="1:19" x14ac:dyDescent="0.45">
      <c r="A3594" t="s">
        <v>58</v>
      </c>
      <c r="B3594" t="s">
        <v>241</v>
      </c>
      <c r="C3594" s="1" t="str">
        <f t="shared" si="224"/>
        <v>Business</v>
      </c>
      <c r="D3594" t="s">
        <v>3893</v>
      </c>
      <c r="E3594">
        <v>173000</v>
      </c>
      <c r="F3594">
        <v>20000</v>
      </c>
      <c r="G3594" t="s">
        <v>17</v>
      </c>
      <c r="H3594" t="s">
        <v>18</v>
      </c>
      <c r="I3594" t="str">
        <f t="shared" si="225"/>
        <v>West</v>
      </c>
      <c r="J3594" t="s">
        <v>125</v>
      </c>
      <c r="K3594" t="s">
        <v>452</v>
      </c>
      <c r="L3594" t="s">
        <v>67</v>
      </c>
      <c r="M3594" s="1" t="str">
        <f t="shared" si="226"/>
        <v>Senior</v>
      </c>
      <c r="N3594" t="s">
        <v>67</v>
      </c>
      <c r="O3594" s="1" t="str">
        <f t="shared" si="227"/>
        <v>Senior</v>
      </c>
      <c r="P3594" t="s">
        <v>22</v>
      </c>
      <c r="Q3594" s="1" t="s">
        <v>18283</v>
      </c>
      <c r="R3594">
        <v>173000</v>
      </c>
      <c r="S3594" s="7" t="str" cm="1">
        <f t="array" ref="S3594">_xlfn.IFS(R3594&lt;50000,"Below 50K",
R3594&lt;100000,"50K - 1L",
R3594&lt;500000,"1L - 5L",
R3594&lt;1000000,"5L - 10L",
R3594&lt;2400000,"10L - 24L",
R3594&gt;=2400000,"Above 24L")</f>
        <v>1L - 5L</v>
      </c>
    </row>
    <row r="3595" spans="1:19" x14ac:dyDescent="0.45">
      <c r="A3595" t="s">
        <v>14</v>
      </c>
      <c r="B3595" t="s">
        <v>3894</v>
      </c>
      <c r="C3595" s="1" t="str">
        <f t="shared" si="224"/>
        <v>Business</v>
      </c>
      <c r="D3595" t="s">
        <v>3895</v>
      </c>
      <c r="E3595">
        <v>31200</v>
      </c>
      <c r="F3595">
        <v>0</v>
      </c>
      <c r="G3595" t="s">
        <v>17</v>
      </c>
      <c r="H3595" t="s">
        <v>18</v>
      </c>
      <c r="I3595" t="str">
        <f t="shared" si="225"/>
        <v>West</v>
      </c>
      <c r="J3595" t="s">
        <v>89</v>
      </c>
      <c r="K3595" t="s">
        <v>90</v>
      </c>
      <c r="L3595" t="s">
        <v>35</v>
      </c>
      <c r="M3595" s="1" t="str">
        <f t="shared" si="226"/>
        <v>Associate</v>
      </c>
      <c r="N3595" t="s">
        <v>35</v>
      </c>
      <c r="O3595" s="1" t="str">
        <f t="shared" si="227"/>
        <v>Associate</v>
      </c>
      <c r="P3595" t="s">
        <v>30</v>
      </c>
      <c r="Q3595" s="1" t="s">
        <v>18284</v>
      </c>
      <c r="R3595">
        <v>31200</v>
      </c>
      <c r="S3595" s="7" t="str" cm="1">
        <f t="array" ref="S3595">_xlfn.IFS(R3595&lt;50000,"Below 50K",
R3595&lt;100000,"50K - 1L",
R3595&lt;500000,"1L - 5L",
R3595&lt;1000000,"5L - 10L",
R3595&lt;2400000,"10L - 24L",
R3595&gt;=2400000,"Above 24L")</f>
        <v>Below 50K</v>
      </c>
    </row>
    <row r="3596" spans="1:19" x14ac:dyDescent="0.45">
      <c r="A3596" t="s">
        <v>77</v>
      </c>
      <c r="B3596" t="s">
        <v>210</v>
      </c>
      <c r="C3596" s="1" t="str">
        <f t="shared" si="224"/>
        <v>Business</v>
      </c>
      <c r="D3596" t="s">
        <v>469</v>
      </c>
      <c r="E3596">
        <v>82000</v>
      </c>
      <c r="F3596">
        <v>5000</v>
      </c>
      <c r="G3596" t="s">
        <v>17</v>
      </c>
      <c r="H3596" t="s">
        <v>18</v>
      </c>
      <c r="I3596" t="str">
        <f t="shared" si="225"/>
        <v>West</v>
      </c>
      <c r="J3596" t="s">
        <v>119</v>
      </c>
      <c r="K3596" t="s">
        <v>3896</v>
      </c>
      <c r="L3596" t="s">
        <v>35</v>
      </c>
      <c r="M3596" s="1" t="str">
        <f t="shared" si="226"/>
        <v>Associate</v>
      </c>
      <c r="N3596" t="s">
        <v>35</v>
      </c>
      <c r="O3596" s="1" t="str">
        <f t="shared" si="227"/>
        <v>Associate</v>
      </c>
      <c r="P3596" t="s">
        <v>22</v>
      </c>
      <c r="Q3596" s="1" t="s">
        <v>18283</v>
      </c>
      <c r="R3596">
        <v>82000</v>
      </c>
      <c r="S3596" s="7" t="str" cm="1">
        <f t="array" ref="S3596">_xlfn.IFS(R3596&lt;50000,"Below 50K",
R3596&lt;100000,"50K - 1L",
R3596&lt;500000,"1L - 5L",
R3596&lt;1000000,"5L - 10L",
R3596&lt;2400000,"10L - 24L",
R3596&gt;=2400000,"Above 24L")</f>
        <v>50K - 1L</v>
      </c>
    </row>
    <row r="3597" spans="1:19" x14ac:dyDescent="0.45">
      <c r="A3597" t="s">
        <v>58</v>
      </c>
      <c r="B3597" t="s">
        <v>106</v>
      </c>
      <c r="C3597" s="1" t="str">
        <f t="shared" si="224"/>
        <v>Government Service</v>
      </c>
      <c r="D3597" t="s">
        <v>732</v>
      </c>
      <c r="E3597">
        <v>83500</v>
      </c>
      <c r="F3597">
        <v>0</v>
      </c>
      <c r="G3597" t="s">
        <v>17</v>
      </c>
      <c r="H3597" t="s">
        <v>18</v>
      </c>
      <c r="I3597" t="str">
        <f t="shared" si="225"/>
        <v>West</v>
      </c>
      <c r="J3597" t="s">
        <v>74</v>
      </c>
      <c r="K3597" t="s">
        <v>227</v>
      </c>
      <c r="L3597" t="s">
        <v>67</v>
      </c>
      <c r="M3597" s="1" t="str">
        <f t="shared" si="226"/>
        <v>Senior</v>
      </c>
      <c r="N3597" t="s">
        <v>29</v>
      </c>
      <c r="O3597" s="1" t="str">
        <f t="shared" si="227"/>
        <v>Mid-level</v>
      </c>
      <c r="P3597" t="s">
        <v>22</v>
      </c>
      <c r="Q3597" s="1" t="s">
        <v>18283</v>
      </c>
      <c r="R3597">
        <v>83500</v>
      </c>
      <c r="S3597" s="7" t="str" cm="1">
        <f t="array" ref="S3597">_xlfn.IFS(R3597&lt;50000,"Below 50K",
R3597&lt;100000,"50K - 1L",
R3597&lt;500000,"1L - 5L",
R3597&lt;1000000,"5L - 10L",
R3597&lt;2400000,"10L - 24L",
R3597&gt;=2400000,"Above 24L")</f>
        <v>50K - 1L</v>
      </c>
    </row>
    <row r="3598" spans="1:19" x14ac:dyDescent="0.45">
      <c r="A3598" t="s">
        <v>243</v>
      </c>
      <c r="B3598" t="s">
        <v>31</v>
      </c>
      <c r="C3598" s="1" t="str">
        <f t="shared" si="224"/>
        <v>Finance</v>
      </c>
      <c r="D3598" t="s">
        <v>3897</v>
      </c>
      <c r="E3598">
        <v>54000</v>
      </c>
      <c r="F3598">
        <v>0</v>
      </c>
      <c r="G3598" t="s">
        <v>17</v>
      </c>
      <c r="H3598" t="s">
        <v>18</v>
      </c>
      <c r="I3598" t="str">
        <f t="shared" si="225"/>
        <v>West</v>
      </c>
      <c r="J3598" t="s">
        <v>368</v>
      </c>
      <c r="K3598" t="s">
        <v>383</v>
      </c>
      <c r="L3598" t="s">
        <v>21</v>
      </c>
      <c r="M3598" s="1" t="str">
        <f t="shared" si="226"/>
        <v>Associate</v>
      </c>
      <c r="N3598" t="s">
        <v>245</v>
      </c>
      <c r="O3598" s="1" t="str">
        <f t="shared" si="227"/>
        <v>Senior</v>
      </c>
      <c r="P3598" t="s">
        <v>30</v>
      </c>
      <c r="Q3598" s="1" t="s">
        <v>18283</v>
      </c>
      <c r="R3598">
        <v>54000</v>
      </c>
      <c r="S3598" s="7" t="str" cm="1">
        <f t="array" ref="S3598">_xlfn.IFS(R3598&lt;50000,"Below 50K",
R3598&lt;100000,"50K - 1L",
R3598&lt;500000,"1L - 5L",
R3598&lt;1000000,"5L - 10L",
R3598&lt;2400000,"10L - 24L",
R3598&gt;=2400000,"Above 24L")</f>
        <v>50K - 1L</v>
      </c>
    </row>
    <row r="3599" spans="1:19" x14ac:dyDescent="0.45">
      <c r="A3599" t="s">
        <v>58</v>
      </c>
      <c r="B3599" t="s">
        <v>15</v>
      </c>
      <c r="C3599" s="1" t="str">
        <f t="shared" si="224"/>
        <v>Business</v>
      </c>
      <c r="D3599" t="s">
        <v>3898</v>
      </c>
      <c r="E3599">
        <v>29660</v>
      </c>
      <c r="F3599">
        <v>0</v>
      </c>
      <c r="G3599" t="s">
        <v>17</v>
      </c>
      <c r="H3599" t="s">
        <v>18</v>
      </c>
      <c r="I3599" t="str">
        <f t="shared" si="225"/>
        <v>West</v>
      </c>
      <c r="J3599" t="s">
        <v>1148</v>
      </c>
      <c r="K3599" t="s">
        <v>1149</v>
      </c>
      <c r="L3599" t="s">
        <v>29</v>
      </c>
      <c r="M3599" s="1" t="str">
        <f t="shared" si="226"/>
        <v>Mid-level</v>
      </c>
      <c r="N3599" t="s">
        <v>21</v>
      </c>
      <c r="O3599" s="1" t="str">
        <f t="shared" si="227"/>
        <v>Associate</v>
      </c>
      <c r="P3599" t="s">
        <v>30</v>
      </c>
      <c r="Q3599" s="1" t="s">
        <v>18283</v>
      </c>
      <c r="R3599">
        <v>29660</v>
      </c>
      <c r="S3599" s="7" t="str" cm="1">
        <f t="array" ref="S3599">_xlfn.IFS(R3599&lt;50000,"Below 50K",
R3599&lt;100000,"50K - 1L",
R3599&lt;500000,"1L - 5L",
R3599&lt;1000000,"5L - 10L",
R3599&lt;2400000,"10L - 24L",
R3599&gt;=2400000,"Above 24L")</f>
        <v>Below 50K</v>
      </c>
    </row>
    <row r="3600" spans="1:19" x14ac:dyDescent="0.45">
      <c r="A3600" t="s">
        <v>53</v>
      </c>
      <c r="B3600" t="s">
        <v>36</v>
      </c>
      <c r="C3600" s="1" t="str">
        <f t="shared" si="224"/>
        <v>Technology</v>
      </c>
      <c r="D3600" t="s">
        <v>3899</v>
      </c>
      <c r="E3600">
        <v>73500</v>
      </c>
      <c r="F3600">
        <v>0</v>
      </c>
      <c r="G3600" t="s">
        <v>17</v>
      </c>
      <c r="H3600" t="s">
        <v>18</v>
      </c>
      <c r="I3600" t="str">
        <f t="shared" si="225"/>
        <v>West</v>
      </c>
      <c r="J3600" t="s">
        <v>97</v>
      </c>
      <c r="K3600" t="s">
        <v>1063</v>
      </c>
      <c r="L3600" t="s">
        <v>245</v>
      </c>
      <c r="M3600" s="1" t="str">
        <f t="shared" si="226"/>
        <v>Senior</v>
      </c>
      <c r="N3600" t="s">
        <v>57</v>
      </c>
      <c r="O3600" s="1" t="str">
        <f t="shared" si="227"/>
        <v>Senior</v>
      </c>
      <c r="P3600" t="s">
        <v>30</v>
      </c>
      <c r="Q3600" s="1" t="s">
        <v>18283</v>
      </c>
      <c r="R3600">
        <v>73500</v>
      </c>
      <c r="S3600" s="7" t="str" cm="1">
        <f t="array" ref="S3600">_xlfn.IFS(R3600&lt;50000,"Below 50K",
R3600&lt;100000,"50K - 1L",
R3600&lt;500000,"1L - 5L",
R3600&lt;1000000,"5L - 10L",
R3600&lt;2400000,"10L - 24L",
R3600&gt;=2400000,"Above 24L")</f>
        <v>50K - 1L</v>
      </c>
    </row>
    <row r="3601" spans="1:19" x14ac:dyDescent="0.45">
      <c r="A3601" t="s">
        <v>58</v>
      </c>
      <c r="B3601" t="s">
        <v>31</v>
      </c>
      <c r="C3601" s="1" t="str">
        <f t="shared" si="224"/>
        <v>Finance</v>
      </c>
      <c r="D3601" t="s">
        <v>2055</v>
      </c>
      <c r="E3601">
        <v>83000</v>
      </c>
      <c r="F3601">
        <v>5000</v>
      </c>
      <c r="G3601" t="s">
        <v>17</v>
      </c>
      <c r="H3601" t="s">
        <v>18</v>
      </c>
      <c r="I3601" t="str">
        <f t="shared" si="225"/>
        <v>West</v>
      </c>
      <c r="J3601" t="s">
        <v>89</v>
      </c>
      <c r="K3601" t="s">
        <v>90</v>
      </c>
      <c r="L3601" t="s">
        <v>67</v>
      </c>
      <c r="M3601" s="1" t="str">
        <f t="shared" si="226"/>
        <v>Senior</v>
      </c>
      <c r="N3601" t="s">
        <v>21</v>
      </c>
      <c r="O3601" s="1" t="str">
        <f t="shared" si="227"/>
        <v>Associate</v>
      </c>
      <c r="P3601" t="s">
        <v>30</v>
      </c>
      <c r="Q3601" s="1" t="s">
        <v>18283</v>
      </c>
      <c r="R3601">
        <v>83000</v>
      </c>
      <c r="S3601" s="7" t="str" cm="1">
        <f t="array" ref="S3601">_xlfn.IFS(R3601&lt;50000,"Below 50K",
R3601&lt;100000,"50K - 1L",
R3601&lt;500000,"1L - 5L",
R3601&lt;1000000,"5L - 10L",
R3601&lt;2400000,"10L - 24L",
R3601&gt;=2400000,"Above 24L")</f>
        <v>50K - 1L</v>
      </c>
    </row>
    <row r="3602" spans="1:19" x14ac:dyDescent="0.45">
      <c r="A3602" t="s">
        <v>243</v>
      </c>
      <c r="B3602" t="s">
        <v>87</v>
      </c>
      <c r="C3602" s="1" t="str">
        <f t="shared" si="224"/>
        <v>Business</v>
      </c>
      <c r="D3602" t="s">
        <v>3900</v>
      </c>
      <c r="E3602">
        <v>200000</v>
      </c>
      <c r="F3602">
        <v>0</v>
      </c>
      <c r="G3602" t="s">
        <v>17</v>
      </c>
      <c r="H3602" t="s">
        <v>18</v>
      </c>
      <c r="I3602" t="str">
        <f t="shared" si="225"/>
        <v>West</v>
      </c>
      <c r="J3602" t="s">
        <v>89</v>
      </c>
      <c r="K3602" t="s">
        <v>520</v>
      </c>
      <c r="L3602" t="s">
        <v>57</v>
      </c>
      <c r="M3602" s="1" t="str">
        <f t="shared" si="226"/>
        <v>Senior</v>
      </c>
      <c r="N3602" t="s">
        <v>67</v>
      </c>
      <c r="O3602" s="1" t="str">
        <f t="shared" si="227"/>
        <v>Senior</v>
      </c>
      <c r="P3602" t="s">
        <v>22</v>
      </c>
      <c r="Q3602" s="1" t="s">
        <v>18285</v>
      </c>
      <c r="R3602">
        <v>200000</v>
      </c>
      <c r="S3602" s="7" t="str" cm="1">
        <f t="array" ref="S3602">_xlfn.IFS(R3602&lt;50000,"Below 50K",
R3602&lt;100000,"50K - 1L",
R3602&lt;500000,"1L - 5L",
R3602&lt;1000000,"5L - 10L",
R3602&lt;2400000,"10L - 24L",
R3602&gt;=2400000,"Above 24L")</f>
        <v>1L - 5L</v>
      </c>
    </row>
    <row r="3603" spans="1:19" x14ac:dyDescent="0.45">
      <c r="A3603" t="s">
        <v>53</v>
      </c>
      <c r="B3603" t="s">
        <v>31</v>
      </c>
      <c r="C3603" s="1" t="str">
        <f t="shared" si="224"/>
        <v>Finance</v>
      </c>
      <c r="D3603" t="s">
        <v>3901</v>
      </c>
      <c r="E3603">
        <v>102000</v>
      </c>
      <c r="F3603">
        <v>12000</v>
      </c>
      <c r="G3603" t="s">
        <v>17</v>
      </c>
      <c r="H3603" t="s">
        <v>18</v>
      </c>
      <c r="I3603" t="str">
        <f t="shared" si="225"/>
        <v>West</v>
      </c>
      <c r="J3603" t="s">
        <v>94</v>
      </c>
      <c r="K3603" t="s">
        <v>145</v>
      </c>
      <c r="L3603" t="s">
        <v>57</v>
      </c>
      <c r="M3603" s="1" t="str">
        <f t="shared" si="226"/>
        <v>Senior</v>
      </c>
      <c r="N3603" t="s">
        <v>57</v>
      </c>
      <c r="O3603" s="1" t="str">
        <f t="shared" si="227"/>
        <v>Senior</v>
      </c>
      <c r="P3603" t="s">
        <v>30</v>
      </c>
      <c r="Q3603" s="1" t="s">
        <v>18285</v>
      </c>
      <c r="R3603">
        <v>102000</v>
      </c>
      <c r="S3603" s="7" t="str" cm="1">
        <f t="array" ref="S3603">_xlfn.IFS(R3603&lt;50000,"Below 50K",
R3603&lt;100000,"50K - 1L",
R3603&lt;500000,"1L - 5L",
R3603&lt;1000000,"5L - 10L",
R3603&lt;2400000,"10L - 24L",
R3603&gt;=2400000,"Above 24L")</f>
        <v>1L - 5L</v>
      </c>
    </row>
    <row r="3604" spans="1:19" x14ac:dyDescent="0.45">
      <c r="A3604" t="s">
        <v>14</v>
      </c>
      <c r="B3604" t="s">
        <v>36</v>
      </c>
      <c r="C3604" s="1" t="str">
        <f t="shared" si="224"/>
        <v>Technology</v>
      </c>
      <c r="D3604" t="s">
        <v>3902</v>
      </c>
      <c r="E3604">
        <v>120000</v>
      </c>
      <c r="F3604">
        <v>0</v>
      </c>
      <c r="G3604" t="s">
        <v>17</v>
      </c>
      <c r="H3604" t="s">
        <v>18</v>
      </c>
      <c r="I3604" t="str">
        <f t="shared" si="225"/>
        <v>West</v>
      </c>
      <c r="J3604" t="s">
        <v>142</v>
      </c>
      <c r="K3604" t="s">
        <v>562</v>
      </c>
      <c r="L3604" t="s">
        <v>35</v>
      </c>
      <c r="M3604" s="1" t="str">
        <f t="shared" si="226"/>
        <v>Associate</v>
      </c>
      <c r="N3604" t="s">
        <v>35</v>
      </c>
      <c r="O3604" s="1" t="str">
        <f t="shared" si="227"/>
        <v>Associate</v>
      </c>
      <c r="P3604" t="s">
        <v>30</v>
      </c>
      <c r="Q3604" s="1" t="s">
        <v>18283</v>
      </c>
      <c r="R3604">
        <v>120000</v>
      </c>
      <c r="S3604" s="7" t="str" cm="1">
        <f t="array" ref="S3604">_xlfn.IFS(R3604&lt;50000,"Below 50K",
R3604&lt;100000,"50K - 1L",
R3604&lt;500000,"1L - 5L",
R3604&lt;1000000,"5L - 10L",
R3604&lt;2400000,"10L - 24L",
R3604&gt;=2400000,"Above 24L")</f>
        <v>1L - 5L</v>
      </c>
    </row>
    <row r="3605" spans="1:19" x14ac:dyDescent="0.45">
      <c r="A3605" t="s">
        <v>14</v>
      </c>
      <c r="B3605" t="s">
        <v>15</v>
      </c>
      <c r="C3605" s="1" t="str">
        <f t="shared" si="224"/>
        <v>Business</v>
      </c>
      <c r="D3605" t="s">
        <v>3903</v>
      </c>
      <c r="E3605">
        <v>60000</v>
      </c>
      <c r="F3605">
        <v>0</v>
      </c>
      <c r="G3605" t="s">
        <v>17</v>
      </c>
      <c r="H3605" t="s">
        <v>18</v>
      </c>
      <c r="I3605" t="str">
        <f t="shared" si="225"/>
        <v>West</v>
      </c>
      <c r="J3605" t="s">
        <v>119</v>
      </c>
      <c r="K3605" t="s">
        <v>735</v>
      </c>
      <c r="L3605" t="s">
        <v>29</v>
      </c>
      <c r="M3605" s="1" t="str">
        <f t="shared" si="226"/>
        <v>Mid-level</v>
      </c>
      <c r="N3605" t="s">
        <v>29</v>
      </c>
      <c r="O3605" s="1" t="str">
        <f t="shared" si="227"/>
        <v>Mid-level</v>
      </c>
      <c r="P3605" t="s">
        <v>22</v>
      </c>
      <c r="Q3605" s="1" t="s">
        <v>18283</v>
      </c>
      <c r="R3605">
        <v>60000</v>
      </c>
      <c r="S3605" s="7" t="str" cm="1">
        <f t="array" ref="S3605">_xlfn.IFS(R3605&lt;50000,"Below 50K",
R3605&lt;100000,"50K - 1L",
R3605&lt;500000,"1L - 5L",
R3605&lt;1000000,"5L - 10L",
R3605&lt;2400000,"10L - 24L",
R3605&gt;=2400000,"Above 24L")</f>
        <v>50K - 1L</v>
      </c>
    </row>
    <row r="3606" spans="1:19" x14ac:dyDescent="0.45">
      <c r="A3606" t="s">
        <v>58</v>
      </c>
      <c r="B3606" t="s">
        <v>123</v>
      </c>
      <c r="C3606" s="1" t="str">
        <f t="shared" si="224"/>
        <v>Engineering</v>
      </c>
      <c r="D3606" t="s">
        <v>3904</v>
      </c>
      <c r="E3606">
        <v>106193</v>
      </c>
      <c r="F3606">
        <v>7000</v>
      </c>
      <c r="G3606" t="s">
        <v>17</v>
      </c>
      <c r="H3606" t="s">
        <v>18</v>
      </c>
      <c r="I3606" t="str">
        <f t="shared" si="225"/>
        <v>West</v>
      </c>
      <c r="J3606" t="s">
        <v>203</v>
      </c>
      <c r="K3606" t="s">
        <v>1309</v>
      </c>
      <c r="L3606" t="s">
        <v>21</v>
      </c>
      <c r="M3606" s="1" t="str">
        <f t="shared" si="226"/>
        <v>Associate</v>
      </c>
      <c r="N3606" t="s">
        <v>35</v>
      </c>
      <c r="O3606" s="1" t="str">
        <f t="shared" si="227"/>
        <v>Associate</v>
      </c>
      <c r="P3606" t="s">
        <v>68</v>
      </c>
      <c r="Q3606" s="1" t="s">
        <v>18283</v>
      </c>
      <c r="R3606">
        <v>106193</v>
      </c>
      <c r="S3606" s="7" t="str" cm="1">
        <f t="array" ref="S3606">_xlfn.IFS(R3606&lt;50000,"Below 50K",
R3606&lt;100000,"50K - 1L",
R3606&lt;500000,"1L - 5L",
R3606&lt;1000000,"5L - 10L",
R3606&lt;2400000,"10L - 24L",
R3606&gt;=2400000,"Above 24L")</f>
        <v>1L - 5L</v>
      </c>
    </row>
    <row r="3607" spans="1:19" x14ac:dyDescent="0.45">
      <c r="A3607" t="s">
        <v>58</v>
      </c>
      <c r="B3607" t="s">
        <v>346</v>
      </c>
      <c r="C3607" s="1" t="str">
        <f t="shared" si="224"/>
        <v>Technology</v>
      </c>
      <c r="D3607" t="s">
        <v>3905</v>
      </c>
      <c r="E3607">
        <v>65000</v>
      </c>
      <c r="F3607">
        <v>0</v>
      </c>
      <c r="G3607" t="s">
        <v>17</v>
      </c>
      <c r="H3607" t="s">
        <v>18</v>
      </c>
      <c r="I3607" t="str">
        <f t="shared" si="225"/>
        <v>West</v>
      </c>
      <c r="J3607" t="s">
        <v>19</v>
      </c>
      <c r="K3607" t="s">
        <v>20</v>
      </c>
      <c r="L3607" t="s">
        <v>67</v>
      </c>
      <c r="M3607" s="1" t="str">
        <f t="shared" si="226"/>
        <v>Senior</v>
      </c>
      <c r="N3607" t="s">
        <v>21</v>
      </c>
      <c r="O3607" s="1" t="str">
        <f t="shared" si="227"/>
        <v>Associate</v>
      </c>
      <c r="P3607" t="s">
        <v>22</v>
      </c>
      <c r="Q3607" s="1" t="s">
        <v>18283</v>
      </c>
      <c r="R3607">
        <v>65000</v>
      </c>
      <c r="S3607" s="7" t="str" cm="1">
        <f t="array" ref="S3607">_xlfn.IFS(R3607&lt;50000,"Below 50K",
R3607&lt;100000,"50K - 1L",
R3607&lt;500000,"1L - 5L",
R3607&lt;1000000,"5L - 10L",
R3607&lt;2400000,"10L - 24L",
R3607&gt;=2400000,"Above 24L")</f>
        <v>50K - 1L</v>
      </c>
    </row>
    <row r="3608" spans="1:19" x14ac:dyDescent="0.45">
      <c r="A3608" t="s">
        <v>14</v>
      </c>
      <c r="B3608" t="s">
        <v>36</v>
      </c>
      <c r="C3608" s="1" t="str">
        <f t="shared" si="224"/>
        <v>Technology</v>
      </c>
      <c r="D3608" t="s">
        <v>88</v>
      </c>
      <c r="E3608">
        <v>48000</v>
      </c>
      <c r="F3608">
        <v>0</v>
      </c>
      <c r="G3608" t="s">
        <v>80</v>
      </c>
      <c r="H3608" t="s">
        <v>81</v>
      </c>
      <c r="I3608" t="str">
        <f t="shared" si="225"/>
        <v>North</v>
      </c>
      <c r="J3608" t="s">
        <v>27</v>
      </c>
      <c r="K3608" t="s">
        <v>279</v>
      </c>
      <c r="L3608" t="s">
        <v>21</v>
      </c>
      <c r="M3608" s="1" t="str">
        <f t="shared" si="226"/>
        <v>Associate</v>
      </c>
      <c r="N3608" t="s">
        <v>35</v>
      </c>
      <c r="O3608" s="1" t="str">
        <f t="shared" si="227"/>
        <v>Associate</v>
      </c>
      <c r="P3608" t="s">
        <v>2379</v>
      </c>
      <c r="Q3608" s="1" t="s">
        <v>18283</v>
      </c>
      <c r="R3608">
        <v>65280</v>
      </c>
      <c r="S3608" s="7" t="str" cm="1">
        <f t="array" ref="S3608">_xlfn.IFS(R3608&lt;50000,"Below 50K",
R3608&lt;100000,"50K - 1L",
R3608&lt;500000,"1L - 5L",
R3608&lt;1000000,"5L - 10L",
R3608&lt;2400000,"10L - 24L",
R3608&gt;=2400000,"Above 24L")</f>
        <v>50K - 1L</v>
      </c>
    </row>
    <row r="3609" spans="1:19" x14ac:dyDescent="0.45">
      <c r="A3609" t="s">
        <v>14</v>
      </c>
      <c r="B3609" t="s">
        <v>106</v>
      </c>
      <c r="C3609" s="1" t="str">
        <f t="shared" si="224"/>
        <v>Government Service</v>
      </c>
      <c r="D3609" t="s">
        <v>158</v>
      </c>
      <c r="E3609">
        <v>103000</v>
      </c>
      <c r="F3609">
        <v>0</v>
      </c>
      <c r="G3609" t="s">
        <v>17</v>
      </c>
      <c r="H3609" t="s">
        <v>18</v>
      </c>
      <c r="I3609" t="str">
        <f t="shared" si="225"/>
        <v>West</v>
      </c>
      <c r="J3609" t="s">
        <v>133</v>
      </c>
      <c r="K3609" t="s">
        <v>3906</v>
      </c>
      <c r="L3609" t="s">
        <v>67</v>
      </c>
      <c r="M3609" s="1" t="str">
        <f t="shared" si="226"/>
        <v>Senior</v>
      </c>
      <c r="N3609" t="s">
        <v>29</v>
      </c>
      <c r="O3609" s="1" t="str">
        <f t="shared" si="227"/>
        <v>Mid-level</v>
      </c>
      <c r="P3609" t="s">
        <v>30</v>
      </c>
      <c r="Q3609" s="1" t="s">
        <v>18283</v>
      </c>
      <c r="R3609">
        <v>103000</v>
      </c>
      <c r="S3609" s="7" t="str" cm="1">
        <f t="array" ref="S3609">_xlfn.IFS(R3609&lt;50000,"Below 50K",
R3609&lt;100000,"50K - 1L",
R3609&lt;500000,"1L - 5L",
R3609&lt;1000000,"5L - 10L",
R3609&lt;2400000,"10L - 24L",
R3609&gt;=2400000,"Above 24L")</f>
        <v>1L - 5L</v>
      </c>
    </row>
    <row r="3610" spans="1:19" x14ac:dyDescent="0.45">
      <c r="A3610" t="s">
        <v>243</v>
      </c>
      <c r="B3610" t="s">
        <v>72</v>
      </c>
      <c r="C3610" s="1" t="str">
        <f t="shared" si="224"/>
        <v>Business</v>
      </c>
      <c r="D3610" t="s">
        <v>3769</v>
      </c>
      <c r="E3610">
        <v>72300</v>
      </c>
      <c r="F3610">
        <v>500</v>
      </c>
      <c r="G3610" t="s">
        <v>17</v>
      </c>
      <c r="H3610" t="s">
        <v>18</v>
      </c>
      <c r="I3610" t="str">
        <f t="shared" si="225"/>
        <v>West</v>
      </c>
      <c r="J3610" t="s">
        <v>60</v>
      </c>
      <c r="K3610" t="s">
        <v>3907</v>
      </c>
      <c r="L3610" t="s">
        <v>245</v>
      </c>
      <c r="M3610" s="1" t="str">
        <f t="shared" si="226"/>
        <v>Senior</v>
      </c>
      <c r="N3610" t="s">
        <v>245</v>
      </c>
      <c r="O3610" s="1" t="str">
        <f t="shared" si="227"/>
        <v>Senior</v>
      </c>
      <c r="P3610" t="s">
        <v>91</v>
      </c>
      <c r="Q3610" s="1" t="s">
        <v>18283</v>
      </c>
      <c r="R3610">
        <v>72300</v>
      </c>
      <c r="S3610" s="7" t="str" cm="1">
        <f t="array" ref="S3610">_xlfn.IFS(R3610&lt;50000,"Below 50K",
R3610&lt;100000,"50K - 1L",
R3610&lt;500000,"1L - 5L",
R3610&lt;1000000,"5L - 10L",
R3610&lt;2400000,"10L - 24L",
R3610&gt;=2400000,"Above 24L")</f>
        <v>50K - 1L</v>
      </c>
    </row>
    <row r="3611" spans="1:19" x14ac:dyDescent="0.45">
      <c r="A3611" t="s">
        <v>53</v>
      </c>
      <c r="B3611" t="s">
        <v>49</v>
      </c>
      <c r="C3611" s="1" t="str">
        <f t="shared" si="224"/>
        <v>Business</v>
      </c>
      <c r="D3611" t="s">
        <v>224</v>
      </c>
      <c r="E3611">
        <v>87000</v>
      </c>
      <c r="F3611">
        <v>0</v>
      </c>
      <c r="G3611" t="s">
        <v>80</v>
      </c>
      <c r="H3611" t="s">
        <v>81</v>
      </c>
      <c r="I3611" t="str">
        <f t="shared" si="225"/>
        <v>North</v>
      </c>
      <c r="J3611" t="s">
        <v>27</v>
      </c>
      <c r="K3611" t="s">
        <v>297</v>
      </c>
      <c r="L3611" t="s">
        <v>29</v>
      </c>
      <c r="M3611" s="1" t="str">
        <f t="shared" si="226"/>
        <v>Mid-level</v>
      </c>
      <c r="N3611" t="s">
        <v>29</v>
      </c>
      <c r="O3611" s="1" t="str">
        <f t="shared" si="227"/>
        <v>Mid-level</v>
      </c>
      <c r="P3611" t="s">
        <v>30</v>
      </c>
      <c r="Q3611" s="1" t="s">
        <v>18283</v>
      </c>
      <c r="R3611">
        <v>118320</v>
      </c>
      <c r="S3611" s="7" t="str" cm="1">
        <f t="array" ref="S3611">_xlfn.IFS(R3611&lt;50000,"Below 50K",
R3611&lt;100000,"50K - 1L",
R3611&lt;500000,"1L - 5L",
R3611&lt;1000000,"5L - 10L",
R3611&lt;2400000,"10L - 24L",
R3611&gt;=2400000,"Above 24L")</f>
        <v>1L - 5L</v>
      </c>
    </row>
    <row r="3612" spans="1:19" x14ac:dyDescent="0.45">
      <c r="A3612" t="s">
        <v>14</v>
      </c>
      <c r="B3612" t="s">
        <v>36</v>
      </c>
      <c r="C3612" s="1" t="str">
        <f t="shared" si="224"/>
        <v>Technology</v>
      </c>
      <c r="D3612" t="s">
        <v>3908</v>
      </c>
      <c r="E3612">
        <v>47500</v>
      </c>
      <c r="F3612">
        <v>0</v>
      </c>
      <c r="G3612" t="s">
        <v>17</v>
      </c>
      <c r="H3612" t="s">
        <v>18</v>
      </c>
      <c r="I3612" t="str">
        <f t="shared" si="225"/>
        <v>West</v>
      </c>
      <c r="J3612" t="s">
        <v>203</v>
      </c>
      <c r="K3612" t="s">
        <v>204</v>
      </c>
      <c r="L3612" t="s">
        <v>29</v>
      </c>
      <c r="M3612" s="1" t="str">
        <f t="shared" si="226"/>
        <v>Mid-level</v>
      </c>
      <c r="N3612" t="s">
        <v>21</v>
      </c>
      <c r="O3612" s="1" t="str">
        <f t="shared" si="227"/>
        <v>Associate</v>
      </c>
      <c r="P3612" t="s">
        <v>22</v>
      </c>
      <c r="Q3612" s="1" t="s">
        <v>18283</v>
      </c>
      <c r="R3612">
        <v>47500</v>
      </c>
      <c r="S3612" s="7" t="str" cm="1">
        <f t="array" ref="S3612">_xlfn.IFS(R3612&lt;50000,"Below 50K",
R3612&lt;100000,"50K - 1L",
R3612&lt;500000,"1L - 5L",
R3612&lt;1000000,"5L - 10L",
R3612&lt;2400000,"10L - 24L",
R3612&gt;=2400000,"Above 24L")</f>
        <v>Below 50K</v>
      </c>
    </row>
    <row r="3613" spans="1:19" x14ac:dyDescent="0.45">
      <c r="A3613" t="s">
        <v>243</v>
      </c>
      <c r="B3613" t="s">
        <v>36</v>
      </c>
      <c r="C3613" s="1" t="str">
        <f t="shared" si="224"/>
        <v>Technology</v>
      </c>
      <c r="D3613" t="s">
        <v>980</v>
      </c>
      <c r="E3613">
        <v>70000</v>
      </c>
      <c r="F3613">
        <v>2000</v>
      </c>
      <c r="G3613" t="s">
        <v>17</v>
      </c>
      <c r="H3613" t="s">
        <v>18</v>
      </c>
      <c r="I3613" t="str">
        <f t="shared" si="225"/>
        <v>West</v>
      </c>
      <c r="J3613" t="s">
        <v>354</v>
      </c>
      <c r="K3613" t="s">
        <v>355</v>
      </c>
      <c r="L3613" t="s">
        <v>245</v>
      </c>
      <c r="M3613" s="1" t="str">
        <f t="shared" si="226"/>
        <v>Senior</v>
      </c>
      <c r="N3613" t="s">
        <v>57</v>
      </c>
      <c r="O3613" s="1" t="str">
        <f t="shared" si="227"/>
        <v>Senior</v>
      </c>
      <c r="P3613" t="s">
        <v>30</v>
      </c>
      <c r="Q3613" s="1" t="s">
        <v>18283</v>
      </c>
      <c r="R3613">
        <v>70000</v>
      </c>
      <c r="S3613" s="7" t="str" cm="1">
        <f t="array" ref="S3613">_xlfn.IFS(R3613&lt;50000,"Below 50K",
R3613&lt;100000,"50K - 1L",
R3613&lt;500000,"1L - 5L",
R3613&lt;1000000,"5L - 10L",
R3613&lt;2400000,"10L - 24L",
R3613&gt;=2400000,"Above 24L")</f>
        <v>50K - 1L</v>
      </c>
    </row>
    <row r="3614" spans="1:19" x14ac:dyDescent="0.45">
      <c r="A3614" t="s">
        <v>14</v>
      </c>
      <c r="B3614" t="s">
        <v>810</v>
      </c>
      <c r="C3614" s="1" t="str">
        <f t="shared" si="224"/>
        <v>Business</v>
      </c>
      <c r="D3614" t="s">
        <v>2627</v>
      </c>
      <c r="E3614">
        <v>105000</v>
      </c>
      <c r="F3614">
        <v>2000</v>
      </c>
      <c r="G3614" t="s">
        <v>17</v>
      </c>
      <c r="H3614" t="s">
        <v>18</v>
      </c>
      <c r="I3614" t="str">
        <f t="shared" si="225"/>
        <v>West</v>
      </c>
      <c r="J3614" t="s">
        <v>122</v>
      </c>
      <c r="K3614" t="s">
        <v>629</v>
      </c>
      <c r="L3614" t="s">
        <v>21</v>
      </c>
      <c r="M3614" s="1" t="str">
        <f t="shared" si="226"/>
        <v>Associate</v>
      </c>
      <c r="N3614" t="s">
        <v>35</v>
      </c>
      <c r="O3614" s="1" t="str">
        <f t="shared" si="227"/>
        <v>Associate</v>
      </c>
      <c r="P3614" t="s">
        <v>22</v>
      </c>
      <c r="Q3614" s="1" t="s">
        <v>18285</v>
      </c>
      <c r="R3614">
        <v>105000</v>
      </c>
      <c r="S3614" s="7" t="str" cm="1">
        <f t="array" ref="S3614">_xlfn.IFS(R3614&lt;50000,"Below 50K",
R3614&lt;100000,"50K - 1L",
R3614&lt;500000,"1L - 5L",
R3614&lt;1000000,"5L - 10L",
R3614&lt;2400000,"10L - 24L",
R3614&gt;=2400000,"Above 24L")</f>
        <v>1L - 5L</v>
      </c>
    </row>
    <row r="3615" spans="1:19" x14ac:dyDescent="0.45">
      <c r="A3615" t="s">
        <v>14</v>
      </c>
      <c r="B3615" t="s">
        <v>78</v>
      </c>
      <c r="C3615" s="1" t="str">
        <f t="shared" si="224"/>
        <v>Healthcare &amp; Medical</v>
      </c>
      <c r="D3615" t="s">
        <v>3909</v>
      </c>
      <c r="E3615">
        <v>95000</v>
      </c>
      <c r="F3615">
        <v>25250</v>
      </c>
      <c r="G3615" t="s">
        <v>17</v>
      </c>
      <c r="H3615" t="s">
        <v>18</v>
      </c>
      <c r="I3615" t="str">
        <f t="shared" si="225"/>
        <v>West</v>
      </c>
      <c r="J3615" t="s">
        <v>125</v>
      </c>
      <c r="K3615" t="s">
        <v>277</v>
      </c>
      <c r="L3615" t="s">
        <v>29</v>
      </c>
      <c r="M3615" s="1" t="str">
        <f t="shared" si="226"/>
        <v>Mid-level</v>
      </c>
      <c r="N3615" t="s">
        <v>21</v>
      </c>
      <c r="O3615" s="1" t="str">
        <f t="shared" si="227"/>
        <v>Associate</v>
      </c>
      <c r="P3615" t="s">
        <v>30</v>
      </c>
      <c r="Q3615" s="1" t="s">
        <v>18283</v>
      </c>
      <c r="R3615">
        <v>95000</v>
      </c>
      <c r="S3615" s="7" t="str" cm="1">
        <f t="array" ref="S3615">_xlfn.IFS(R3615&lt;50000,"Below 50K",
R3615&lt;100000,"50K - 1L",
R3615&lt;500000,"1L - 5L",
R3615&lt;1000000,"5L - 10L",
R3615&lt;2400000,"10L - 24L",
R3615&gt;=2400000,"Above 24L")</f>
        <v>50K - 1L</v>
      </c>
    </row>
    <row r="3616" spans="1:19" x14ac:dyDescent="0.45">
      <c r="A3616" t="s">
        <v>58</v>
      </c>
      <c r="B3616" t="s">
        <v>31</v>
      </c>
      <c r="C3616" s="1" t="str">
        <f t="shared" si="224"/>
        <v>Finance</v>
      </c>
      <c r="D3616" t="s">
        <v>40</v>
      </c>
      <c r="E3616">
        <v>82000</v>
      </c>
      <c r="F3616">
        <v>10000</v>
      </c>
      <c r="G3616" t="s">
        <v>17</v>
      </c>
      <c r="H3616" t="s">
        <v>18</v>
      </c>
      <c r="I3616" t="str">
        <f t="shared" si="225"/>
        <v>West</v>
      </c>
      <c r="J3616" t="s">
        <v>203</v>
      </c>
      <c r="K3616" t="s">
        <v>204</v>
      </c>
      <c r="L3616" t="s">
        <v>67</v>
      </c>
      <c r="M3616" s="1" t="str">
        <f t="shared" si="226"/>
        <v>Senior</v>
      </c>
      <c r="N3616" t="s">
        <v>67</v>
      </c>
      <c r="O3616" s="1" t="str">
        <f t="shared" si="227"/>
        <v>Senior</v>
      </c>
      <c r="P3616" t="s">
        <v>30</v>
      </c>
      <c r="Q3616" s="1" t="s">
        <v>18283</v>
      </c>
      <c r="R3616">
        <v>82000</v>
      </c>
      <c r="S3616" s="7" t="str" cm="1">
        <f t="array" ref="S3616">_xlfn.IFS(R3616&lt;50000,"Below 50K",
R3616&lt;100000,"50K - 1L",
R3616&lt;500000,"1L - 5L",
R3616&lt;1000000,"5L - 10L",
R3616&lt;2400000,"10L - 24L",
R3616&gt;=2400000,"Above 24L")</f>
        <v>50K - 1L</v>
      </c>
    </row>
    <row r="3617" spans="1:19" x14ac:dyDescent="0.45">
      <c r="A3617" t="s">
        <v>14</v>
      </c>
      <c r="B3617" t="s">
        <v>23</v>
      </c>
      <c r="C3617" s="1" t="str">
        <f t="shared" si="224"/>
        <v>Technology</v>
      </c>
      <c r="D3617" t="s">
        <v>3910</v>
      </c>
      <c r="E3617">
        <v>155000</v>
      </c>
      <c r="F3617">
        <v>0</v>
      </c>
      <c r="G3617" t="s">
        <v>17</v>
      </c>
      <c r="H3617" t="s">
        <v>18</v>
      </c>
      <c r="I3617" t="str">
        <f t="shared" si="225"/>
        <v>West</v>
      </c>
      <c r="J3617" t="s">
        <v>94</v>
      </c>
      <c r="K3617" t="s">
        <v>412</v>
      </c>
      <c r="L3617" t="s">
        <v>29</v>
      </c>
      <c r="M3617" s="1" t="str">
        <f t="shared" si="226"/>
        <v>Mid-level</v>
      </c>
      <c r="N3617" t="s">
        <v>21</v>
      </c>
      <c r="O3617" s="1" t="str">
        <f t="shared" si="227"/>
        <v>Associate</v>
      </c>
      <c r="P3617" t="s">
        <v>30</v>
      </c>
      <c r="Q3617" s="1" t="s">
        <v>18283</v>
      </c>
      <c r="R3617">
        <v>155000</v>
      </c>
      <c r="S3617" s="7" t="str" cm="1">
        <f t="array" ref="S3617">_xlfn.IFS(R3617&lt;50000,"Below 50K",
R3617&lt;100000,"50K - 1L",
R3617&lt;500000,"1L - 5L",
R3617&lt;1000000,"5L - 10L",
R3617&lt;2400000,"10L - 24L",
R3617&gt;=2400000,"Above 24L")</f>
        <v>1L - 5L</v>
      </c>
    </row>
    <row r="3618" spans="1:19" x14ac:dyDescent="0.45">
      <c r="A3618" t="s">
        <v>14</v>
      </c>
      <c r="B3618" t="s">
        <v>36</v>
      </c>
      <c r="C3618" s="1" t="str">
        <f t="shared" si="224"/>
        <v>Technology</v>
      </c>
      <c r="D3618" t="s">
        <v>395</v>
      </c>
      <c r="E3618">
        <v>105000</v>
      </c>
      <c r="F3618">
        <v>2000</v>
      </c>
      <c r="G3618" t="s">
        <v>17</v>
      </c>
      <c r="H3618" t="s">
        <v>18</v>
      </c>
      <c r="I3618" t="str">
        <f t="shared" si="225"/>
        <v>West</v>
      </c>
      <c r="J3618" t="s">
        <v>116</v>
      </c>
      <c r="K3618" t="s">
        <v>117</v>
      </c>
      <c r="L3618" t="s">
        <v>67</v>
      </c>
      <c r="M3618" s="1" t="str">
        <f t="shared" si="226"/>
        <v>Senior</v>
      </c>
      <c r="N3618" t="s">
        <v>29</v>
      </c>
      <c r="O3618" s="1" t="str">
        <f t="shared" si="227"/>
        <v>Mid-level</v>
      </c>
      <c r="P3618" t="s">
        <v>30</v>
      </c>
      <c r="Q3618" s="1" t="s">
        <v>18283</v>
      </c>
      <c r="R3618">
        <v>105000</v>
      </c>
      <c r="S3618" s="7" t="str" cm="1">
        <f t="array" ref="S3618">_xlfn.IFS(R3618&lt;50000,"Below 50K",
R3618&lt;100000,"50K - 1L",
R3618&lt;500000,"1L - 5L",
R3618&lt;1000000,"5L - 10L",
R3618&lt;2400000,"10L - 24L",
R3618&gt;=2400000,"Above 24L")</f>
        <v>1L - 5L</v>
      </c>
    </row>
    <row r="3619" spans="1:19" x14ac:dyDescent="0.45">
      <c r="A3619" t="s">
        <v>58</v>
      </c>
      <c r="B3619" t="s">
        <v>346</v>
      </c>
      <c r="C3619" s="1" t="str">
        <f t="shared" si="224"/>
        <v>Technology</v>
      </c>
      <c r="D3619" t="s">
        <v>3911</v>
      </c>
      <c r="E3619">
        <v>72000</v>
      </c>
      <c r="F3619">
        <v>2500</v>
      </c>
      <c r="G3619" t="s">
        <v>17</v>
      </c>
      <c r="H3619" t="s">
        <v>18</v>
      </c>
      <c r="I3619" t="str">
        <f t="shared" si="225"/>
        <v>West</v>
      </c>
      <c r="J3619" t="s">
        <v>70</v>
      </c>
      <c r="K3619" t="s">
        <v>172</v>
      </c>
      <c r="L3619" t="s">
        <v>67</v>
      </c>
      <c r="M3619" s="1" t="str">
        <f t="shared" si="226"/>
        <v>Senior</v>
      </c>
      <c r="N3619" t="s">
        <v>29</v>
      </c>
      <c r="O3619" s="1" t="str">
        <f t="shared" si="227"/>
        <v>Mid-level</v>
      </c>
      <c r="P3619" t="s">
        <v>91</v>
      </c>
      <c r="Q3619" s="1" t="s">
        <v>18283</v>
      </c>
      <c r="R3619">
        <v>72000</v>
      </c>
      <c r="S3619" s="7" t="str" cm="1">
        <f t="array" ref="S3619">_xlfn.IFS(R3619&lt;50000,"Below 50K",
R3619&lt;100000,"50K - 1L",
R3619&lt;500000,"1L - 5L",
R3619&lt;1000000,"5L - 10L",
R3619&lt;2400000,"10L - 24L",
R3619&gt;=2400000,"Above 24L")</f>
        <v>50K - 1L</v>
      </c>
    </row>
    <row r="3620" spans="1:19" x14ac:dyDescent="0.45">
      <c r="A3620" t="s">
        <v>14</v>
      </c>
      <c r="B3620" t="s">
        <v>15</v>
      </c>
      <c r="C3620" s="1" t="str">
        <f t="shared" si="224"/>
        <v>Business</v>
      </c>
      <c r="D3620" t="s">
        <v>371</v>
      </c>
      <c r="E3620">
        <v>36000</v>
      </c>
      <c r="F3620">
        <v>0</v>
      </c>
      <c r="G3620" t="s">
        <v>17</v>
      </c>
      <c r="H3620" t="s">
        <v>18</v>
      </c>
      <c r="I3620" t="str">
        <f t="shared" si="225"/>
        <v>West</v>
      </c>
      <c r="J3620" t="s">
        <v>116</v>
      </c>
      <c r="K3620" t="s">
        <v>131</v>
      </c>
      <c r="L3620" t="s">
        <v>21</v>
      </c>
      <c r="M3620" s="1" t="str">
        <f t="shared" si="226"/>
        <v>Associate</v>
      </c>
      <c r="N3620" t="s">
        <v>35</v>
      </c>
      <c r="O3620" s="1" t="str">
        <f t="shared" si="227"/>
        <v>Associate</v>
      </c>
      <c r="P3620" t="s">
        <v>30</v>
      </c>
      <c r="Q3620" s="1" t="s">
        <v>18283</v>
      </c>
      <c r="R3620">
        <v>36000</v>
      </c>
      <c r="S3620" s="7" t="str" cm="1">
        <f t="array" ref="S3620">_xlfn.IFS(R3620&lt;50000,"Below 50K",
R3620&lt;100000,"50K - 1L",
R3620&lt;500000,"1L - 5L",
R3620&lt;1000000,"5L - 10L",
R3620&lt;2400000,"10L - 24L",
R3620&gt;=2400000,"Above 24L")</f>
        <v>Below 50K</v>
      </c>
    </row>
    <row r="3621" spans="1:19" x14ac:dyDescent="0.45">
      <c r="A3621" t="s">
        <v>14</v>
      </c>
      <c r="B3621" t="s">
        <v>3912</v>
      </c>
      <c r="C3621" s="1" t="str">
        <f t="shared" si="224"/>
        <v>Business</v>
      </c>
      <c r="D3621" t="s">
        <v>1294</v>
      </c>
      <c r="E3621">
        <v>61800</v>
      </c>
      <c r="F3621">
        <v>0</v>
      </c>
      <c r="G3621" t="s">
        <v>17</v>
      </c>
      <c r="H3621" t="s">
        <v>18</v>
      </c>
      <c r="I3621" t="str">
        <f t="shared" si="225"/>
        <v>West</v>
      </c>
      <c r="J3621" t="s">
        <v>125</v>
      </c>
      <c r="K3621" t="s">
        <v>147</v>
      </c>
      <c r="L3621" t="s">
        <v>29</v>
      </c>
      <c r="M3621" s="1" t="str">
        <f t="shared" si="226"/>
        <v>Mid-level</v>
      </c>
      <c r="N3621" t="s">
        <v>35</v>
      </c>
      <c r="O3621" s="1" t="str">
        <f t="shared" si="227"/>
        <v>Associate</v>
      </c>
      <c r="P3621" t="s">
        <v>22</v>
      </c>
      <c r="Q3621" s="1" t="s">
        <v>18283</v>
      </c>
      <c r="R3621">
        <v>61800</v>
      </c>
      <c r="S3621" s="7" t="str" cm="1">
        <f t="array" ref="S3621">_xlfn.IFS(R3621&lt;50000,"Below 50K",
R3621&lt;100000,"50K - 1L",
R3621&lt;500000,"1L - 5L",
R3621&lt;1000000,"5L - 10L",
R3621&lt;2400000,"10L - 24L",
R3621&gt;=2400000,"Above 24L")</f>
        <v>50K - 1L</v>
      </c>
    </row>
    <row r="3622" spans="1:19" x14ac:dyDescent="0.45">
      <c r="A3622" t="s">
        <v>58</v>
      </c>
      <c r="B3622" t="s">
        <v>78</v>
      </c>
      <c r="C3622" s="1" t="str">
        <f t="shared" si="224"/>
        <v>Healthcare &amp; Medical</v>
      </c>
      <c r="D3622" t="s">
        <v>3913</v>
      </c>
      <c r="E3622">
        <v>72000</v>
      </c>
      <c r="F3622">
        <v>0</v>
      </c>
      <c r="G3622" t="s">
        <v>17</v>
      </c>
      <c r="H3622" t="s">
        <v>18</v>
      </c>
      <c r="I3622" t="str">
        <f t="shared" si="225"/>
        <v>West</v>
      </c>
      <c r="J3622" t="s">
        <v>74</v>
      </c>
      <c r="K3622" t="s">
        <v>128</v>
      </c>
      <c r="L3622" t="s">
        <v>57</v>
      </c>
      <c r="M3622" s="1" t="str">
        <f t="shared" si="226"/>
        <v>Senior</v>
      </c>
      <c r="N3622" t="s">
        <v>21</v>
      </c>
      <c r="O3622" s="1" t="str">
        <f t="shared" si="227"/>
        <v>Associate</v>
      </c>
      <c r="P3622" t="s">
        <v>91</v>
      </c>
      <c r="Q3622" s="1" t="s">
        <v>18283</v>
      </c>
      <c r="R3622">
        <v>72000</v>
      </c>
      <c r="S3622" s="7" t="str" cm="1">
        <f t="array" ref="S3622">_xlfn.IFS(R3622&lt;50000,"Below 50K",
R3622&lt;100000,"50K - 1L",
R3622&lt;500000,"1L - 5L",
R3622&lt;1000000,"5L - 10L",
R3622&lt;2400000,"10L - 24L",
R3622&gt;=2400000,"Above 24L")</f>
        <v>50K - 1L</v>
      </c>
    </row>
    <row r="3623" spans="1:19" x14ac:dyDescent="0.45">
      <c r="A3623" t="s">
        <v>58</v>
      </c>
      <c r="B3623" t="s">
        <v>31</v>
      </c>
      <c r="C3623" s="1" t="str">
        <f t="shared" si="224"/>
        <v>Finance</v>
      </c>
      <c r="D3623" t="s">
        <v>3914</v>
      </c>
      <c r="E3623">
        <v>109700</v>
      </c>
      <c r="F3623">
        <v>0</v>
      </c>
      <c r="G3623" t="s">
        <v>17</v>
      </c>
      <c r="H3623" t="s">
        <v>18</v>
      </c>
      <c r="I3623" t="str">
        <f t="shared" si="225"/>
        <v>West</v>
      </c>
      <c r="J3623" t="s">
        <v>122</v>
      </c>
      <c r="K3623" t="s">
        <v>3915</v>
      </c>
      <c r="L3623" t="s">
        <v>67</v>
      </c>
      <c r="M3623" s="1" t="str">
        <f t="shared" si="226"/>
        <v>Senior</v>
      </c>
      <c r="N3623" t="s">
        <v>67</v>
      </c>
      <c r="O3623" s="1" t="str">
        <f t="shared" si="227"/>
        <v>Senior</v>
      </c>
      <c r="P3623" t="s">
        <v>22</v>
      </c>
      <c r="Q3623" s="1" t="s">
        <v>18283</v>
      </c>
      <c r="R3623">
        <v>109700</v>
      </c>
      <c r="S3623" s="7" t="str" cm="1">
        <f t="array" ref="S3623">_xlfn.IFS(R3623&lt;50000,"Below 50K",
R3623&lt;100000,"50K - 1L",
R3623&lt;500000,"1L - 5L",
R3623&lt;1000000,"5L - 10L",
R3623&lt;2400000,"10L - 24L",
R3623&gt;=2400000,"Above 24L")</f>
        <v>1L - 5L</v>
      </c>
    </row>
    <row r="3624" spans="1:19" x14ac:dyDescent="0.45">
      <c r="A3624" t="s">
        <v>14</v>
      </c>
      <c r="B3624" t="s">
        <v>36</v>
      </c>
      <c r="C3624" s="1" t="str">
        <f t="shared" si="224"/>
        <v>Technology</v>
      </c>
      <c r="D3624" t="s">
        <v>3916</v>
      </c>
      <c r="E3624">
        <v>33150</v>
      </c>
      <c r="F3624">
        <v>500</v>
      </c>
      <c r="G3624" t="s">
        <v>17</v>
      </c>
      <c r="H3624" t="s">
        <v>18</v>
      </c>
      <c r="I3624" t="str">
        <f t="shared" si="225"/>
        <v>West</v>
      </c>
      <c r="J3624" t="s">
        <v>119</v>
      </c>
      <c r="K3624" t="s">
        <v>3917</v>
      </c>
      <c r="L3624" t="s">
        <v>21</v>
      </c>
      <c r="M3624" s="1" t="str">
        <f t="shared" si="226"/>
        <v>Associate</v>
      </c>
      <c r="N3624" t="s">
        <v>21</v>
      </c>
      <c r="O3624" s="1" t="str">
        <f t="shared" si="227"/>
        <v>Associate</v>
      </c>
      <c r="P3624" t="s">
        <v>22</v>
      </c>
      <c r="Q3624" s="1" t="s">
        <v>18283</v>
      </c>
      <c r="R3624">
        <v>33150</v>
      </c>
      <c r="S3624" s="7" t="str" cm="1">
        <f t="array" ref="S3624">_xlfn.IFS(R3624&lt;50000,"Below 50K",
R3624&lt;100000,"50K - 1L",
R3624&lt;500000,"1L - 5L",
R3624&lt;1000000,"5L - 10L",
R3624&lt;2400000,"10L - 24L",
R3624&gt;=2400000,"Above 24L")</f>
        <v>Below 50K</v>
      </c>
    </row>
    <row r="3625" spans="1:19" x14ac:dyDescent="0.45">
      <c r="A3625" t="s">
        <v>58</v>
      </c>
      <c r="B3625" t="s">
        <v>164</v>
      </c>
      <c r="C3625" s="1" t="str">
        <f t="shared" si="224"/>
        <v>FMCG</v>
      </c>
      <c r="D3625" t="s">
        <v>753</v>
      </c>
      <c r="E3625">
        <v>88500</v>
      </c>
      <c r="F3625">
        <v>8850</v>
      </c>
      <c r="G3625" t="s">
        <v>17</v>
      </c>
      <c r="H3625" t="s">
        <v>18</v>
      </c>
      <c r="I3625" t="str">
        <f t="shared" si="225"/>
        <v>West</v>
      </c>
      <c r="J3625" t="s">
        <v>74</v>
      </c>
      <c r="K3625" t="s">
        <v>128</v>
      </c>
      <c r="L3625" t="s">
        <v>67</v>
      </c>
      <c r="M3625" s="1" t="str">
        <f t="shared" si="226"/>
        <v>Senior</v>
      </c>
      <c r="N3625" t="s">
        <v>29</v>
      </c>
      <c r="O3625" s="1" t="str">
        <f t="shared" si="227"/>
        <v>Mid-level</v>
      </c>
      <c r="P3625" t="s">
        <v>30</v>
      </c>
      <c r="Q3625" s="1" t="s">
        <v>18283</v>
      </c>
      <c r="R3625">
        <v>88500</v>
      </c>
      <c r="S3625" s="7" t="str" cm="1">
        <f t="array" ref="S3625">_xlfn.IFS(R3625&lt;50000,"Below 50K",
R3625&lt;100000,"50K - 1L",
R3625&lt;500000,"1L - 5L",
R3625&lt;1000000,"5L - 10L",
R3625&lt;2400000,"10L - 24L",
R3625&gt;=2400000,"Above 24L")</f>
        <v>50K - 1L</v>
      </c>
    </row>
    <row r="3626" spans="1:19" x14ac:dyDescent="0.45">
      <c r="A3626" t="s">
        <v>14</v>
      </c>
      <c r="B3626" t="s">
        <v>15</v>
      </c>
      <c r="C3626" s="1" t="str">
        <f t="shared" si="224"/>
        <v>Business</v>
      </c>
      <c r="D3626" t="s">
        <v>3918</v>
      </c>
      <c r="E3626">
        <v>70000</v>
      </c>
      <c r="F3626">
        <v>0</v>
      </c>
      <c r="G3626" t="s">
        <v>17</v>
      </c>
      <c r="H3626" t="s">
        <v>18</v>
      </c>
      <c r="I3626" t="str">
        <f t="shared" si="225"/>
        <v>West</v>
      </c>
      <c r="J3626" t="s">
        <v>142</v>
      </c>
      <c r="K3626" t="s">
        <v>206</v>
      </c>
      <c r="L3626" t="s">
        <v>29</v>
      </c>
      <c r="M3626" s="1" t="str">
        <f t="shared" si="226"/>
        <v>Mid-level</v>
      </c>
      <c r="N3626" t="s">
        <v>29</v>
      </c>
      <c r="O3626" s="1" t="str">
        <f t="shared" si="227"/>
        <v>Mid-level</v>
      </c>
      <c r="P3626" t="s">
        <v>22</v>
      </c>
      <c r="Q3626" s="1" t="s">
        <v>18283</v>
      </c>
      <c r="R3626">
        <v>70000</v>
      </c>
      <c r="S3626" s="7" t="str" cm="1">
        <f t="array" ref="S3626">_xlfn.IFS(R3626&lt;50000,"Below 50K",
R3626&lt;100000,"50K - 1L",
R3626&lt;500000,"1L - 5L",
R3626&lt;1000000,"5L - 10L",
R3626&lt;2400000,"10L - 24L",
R3626&gt;=2400000,"Above 24L")</f>
        <v>50K - 1L</v>
      </c>
    </row>
    <row r="3627" spans="1:19" x14ac:dyDescent="0.45">
      <c r="A3627" t="s">
        <v>14</v>
      </c>
      <c r="B3627" t="s">
        <v>36</v>
      </c>
      <c r="C3627" s="1" t="str">
        <f t="shared" si="224"/>
        <v>Technology</v>
      </c>
      <c r="D3627" t="s">
        <v>3919</v>
      </c>
      <c r="E3627">
        <v>50000</v>
      </c>
      <c r="F3627">
        <v>1250</v>
      </c>
      <c r="G3627" t="s">
        <v>17</v>
      </c>
      <c r="H3627" t="s">
        <v>18</v>
      </c>
      <c r="I3627" t="str">
        <f t="shared" si="225"/>
        <v>West</v>
      </c>
      <c r="J3627" t="s">
        <v>433</v>
      </c>
      <c r="K3627" t="s">
        <v>1140</v>
      </c>
      <c r="L3627" t="s">
        <v>67</v>
      </c>
      <c r="M3627" s="1" t="str">
        <f t="shared" si="226"/>
        <v>Senior</v>
      </c>
      <c r="N3627" t="s">
        <v>29</v>
      </c>
      <c r="O3627" s="1" t="str">
        <f t="shared" si="227"/>
        <v>Mid-level</v>
      </c>
      <c r="P3627" t="s">
        <v>30</v>
      </c>
      <c r="Q3627" s="1" t="s">
        <v>18283</v>
      </c>
      <c r="R3627">
        <v>50000</v>
      </c>
      <c r="S3627" s="7" t="str" cm="1">
        <f t="array" ref="S3627">_xlfn.IFS(R3627&lt;50000,"Below 50K",
R3627&lt;100000,"50K - 1L",
R3627&lt;500000,"1L - 5L",
R3627&lt;1000000,"5L - 10L",
R3627&lt;2400000,"10L - 24L",
R3627&gt;=2400000,"Above 24L")</f>
        <v>50K - 1L</v>
      </c>
    </row>
    <row r="3628" spans="1:19" x14ac:dyDescent="0.45">
      <c r="A3628" t="s">
        <v>14</v>
      </c>
      <c r="B3628" t="s">
        <v>31</v>
      </c>
      <c r="C3628" s="1" t="str">
        <f t="shared" si="224"/>
        <v>Finance</v>
      </c>
      <c r="D3628" t="s">
        <v>3920</v>
      </c>
      <c r="E3628">
        <v>106000</v>
      </c>
      <c r="F3628">
        <v>11000</v>
      </c>
      <c r="G3628" t="s">
        <v>17</v>
      </c>
      <c r="H3628" t="s">
        <v>18</v>
      </c>
      <c r="I3628" t="str">
        <f t="shared" si="225"/>
        <v>West</v>
      </c>
      <c r="J3628" t="s">
        <v>252</v>
      </c>
      <c r="K3628" t="s">
        <v>253</v>
      </c>
      <c r="L3628" t="s">
        <v>67</v>
      </c>
      <c r="M3628" s="1" t="str">
        <f t="shared" si="226"/>
        <v>Senior</v>
      </c>
      <c r="N3628" t="s">
        <v>67</v>
      </c>
      <c r="O3628" s="1" t="str">
        <f t="shared" si="227"/>
        <v>Senior</v>
      </c>
      <c r="P3628" t="s">
        <v>30</v>
      </c>
      <c r="Q3628" s="1" t="s">
        <v>18283</v>
      </c>
      <c r="R3628">
        <v>106000</v>
      </c>
      <c r="S3628" s="7" t="str" cm="1">
        <f t="array" ref="S3628">_xlfn.IFS(R3628&lt;50000,"Below 50K",
R3628&lt;100000,"50K - 1L",
R3628&lt;500000,"1L - 5L",
R3628&lt;1000000,"5L - 10L",
R3628&lt;2400000,"10L - 24L",
R3628&gt;=2400000,"Above 24L")</f>
        <v>1L - 5L</v>
      </c>
    </row>
    <row r="3629" spans="1:19" x14ac:dyDescent="0.45">
      <c r="A3629" t="s">
        <v>14</v>
      </c>
      <c r="B3629" t="s">
        <v>106</v>
      </c>
      <c r="C3629" s="1" t="str">
        <f t="shared" si="224"/>
        <v>Government Service</v>
      </c>
      <c r="D3629" t="s">
        <v>739</v>
      </c>
      <c r="E3629">
        <v>72000</v>
      </c>
      <c r="F3629">
        <v>0</v>
      </c>
      <c r="G3629" t="s">
        <v>80</v>
      </c>
      <c r="H3629" t="s">
        <v>81</v>
      </c>
      <c r="I3629" t="str">
        <f t="shared" si="225"/>
        <v>North</v>
      </c>
      <c r="J3629" t="s">
        <v>27</v>
      </c>
      <c r="K3629" t="s">
        <v>105</v>
      </c>
      <c r="L3629" t="s">
        <v>21</v>
      </c>
      <c r="M3629" s="1" t="str">
        <f t="shared" si="226"/>
        <v>Associate</v>
      </c>
      <c r="N3629" t="s">
        <v>35</v>
      </c>
      <c r="O3629" s="1" t="str">
        <f t="shared" si="227"/>
        <v>Associate</v>
      </c>
      <c r="P3629" t="s">
        <v>22</v>
      </c>
      <c r="Q3629" s="1" t="s">
        <v>18283</v>
      </c>
      <c r="R3629">
        <v>97920</v>
      </c>
      <c r="S3629" s="7" t="str" cm="1">
        <f t="array" ref="S3629">_xlfn.IFS(R3629&lt;50000,"Below 50K",
R3629&lt;100000,"50K - 1L",
R3629&lt;500000,"1L - 5L",
R3629&lt;1000000,"5L - 10L",
R3629&lt;2400000,"10L - 24L",
R3629&gt;=2400000,"Above 24L")</f>
        <v>50K - 1L</v>
      </c>
    </row>
    <row r="3630" spans="1:19" x14ac:dyDescent="0.45">
      <c r="A3630" t="s">
        <v>53</v>
      </c>
      <c r="B3630" t="s">
        <v>15</v>
      </c>
      <c r="C3630" s="1" t="str">
        <f t="shared" si="224"/>
        <v>Business</v>
      </c>
      <c r="D3630" t="s">
        <v>3921</v>
      </c>
      <c r="E3630">
        <v>41000</v>
      </c>
      <c r="F3630">
        <v>0</v>
      </c>
      <c r="G3630" t="s">
        <v>17</v>
      </c>
      <c r="H3630" t="s">
        <v>18</v>
      </c>
      <c r="I3630" t="str">
        <f t="shared" si="225"/>
        <v>West</v>
      </c>
      <c r="J3630" t="s">
        <v>125</v>
      </c>
      <c r="K3630" t="s">
        <v>3394</v>
      </c>
      <c r="L3630" t="s">
        <v>57</v>
      </c>
      <c r="M3630" s="1" t="str">
        <f t="shared" si="226"/>
        <v>Senior</v>
      </c>
      <c r="N3630" t="s">
        <v>29</v>
      </c>
      <c r="O3630" s="1" t="str">
        <f t="shared" si="227"/>
        <v>Mid-level</v>
      </c>
      <c r="P3630" t="s">
        <v>30</v>
      </c>
      <c r="Q3630" s="1" t="s">
        <v>18283</v>
      </c>
      <c r="R3630">
        <v>41000</v>
      </c>
      <c r="S3630" s="7" t="str" cm="1">
        <f t="array" ref="S3630">_xlfn.IFS(R3630&lt;50000,"Below 50K",
R3630&lt;100000,"50K - 1L",
R3630&lt;500000,"1L - 5L",
R3630&lt;1000000,"5L - 10L",
R3630&lt;2400000,"10L - 24L",
R3630&gt;=2400000,"Above 24L")</f>
        <v>Below 50K</v>
      </c>
    </row>
    <row r="3631" spans="1:19" x14ac:dyDescent="0.45">
      <c r="A3631" t="s">
        <v>53</v>
      </c>
      <c r="B3631" t="s">
        <v>123</v>
      </c>
      <c r="C3631" s="1" t="str">
        <f t="shared" si="224"/>
        <v>Engineering</v>
      </c>
      <c r="D3631" t="s">
        <v>3922</v>
      </c>
      <c r="E3631">
        <v>117000</v>
      </c>
      <c r="F3631">
        <v>30000</v>
      </c>
      <c r="G3631" t="s">
        <v>80</v>
      </c>
      <c r="H3631" t="s">
        <v>81</v>
      </c>
      <c r="I3631" t="str">
        <f t="shared" si="225"/>
        <v>North</v>
      </c>
      <c r="J3631" t="s">
        <v>27</v>
      </c>
      <c r="K3631" t="s">
        <v>163</v>
      </c>
      <c r="L3631" t="s">
        <v>57</v>
      </c>
      <c r="M3631" s="1" t="str">
        <f t="shared" si="226"/>
        <v>Senior</v>
      </c>
      <c r="N3631" t="s">
        <v>57</v>
      </c>
      <c r="O3631" s="1" t="str">
        <f t="shared" si="227"/>
        <v>Senior</v>
      </c>
      <c r="P3631" t="s">
        <v>233</v>
      </c>
      <c r="Q3631" s="1" t="s">
        <v>18285</v>
      </c>
      <c r="R3631">
        <v>159120</v>
      </c>
      <c r="S3631" s="7" t="str" cm="1">
        <f t="array" ref="S3631">_xlfn.IFS(R3631&lt;50000,"Below 50K",
R3631&lt;100000,"50K - 1L",
R3631&lt;500000,"1L - 5L",
R3631&lt;1000000,"5L - 10L",
R3631&lt;2400000,"10L - 24L",
R3631&gt;=2400000,"Above 24L")</f>
        <v>1L - 5L</v>
      </c>
    </row>
    <row r="3632" spans="1:19" x14ac:dyDescent="0.45">
      <c r="A3632" t="s">
        <v>58</v>
      </c>
      <c r="B3632" t="s">
        <v>72</v>
      </c>
      <c r="C3632" s="1" t="str">
        <f t="shared" si="224"/>
        <v>Business</v>
      </c>
      <c r="D3632" t="s">
        <v>861</v>
      </c>
      <c r="E3632">
        <v>62000</v>
      </c>
      <c r="F3632">
        <v>0</v>
      </c>
      <c r="G3632" t="s">
        <v>17</v>
      </c>
      <c r="H3632" t="s">
        <v>18</v>
      </c>
      <c r="I3632" t="str">
        <f t="shared" si="225"/>
        <v>West</v>
      </c>
      <c r="J3632" t="s">
        <v>65</v>
      </c>
      <c r="K3632" t="s">
        <v>155</v>
      </c>
      <c r="L3632" t="s">
        <v>57</v>
      </c>
      <c r="M3632" s="1" t="str">
        <f t="shared" si="226"/>
        <v>Senior</v>
      </c>
      <c r="N3632" t="s">
        <v>57</v>
      </c>
      <c r="O3632" s="1" t="str">
        <f t="shared" si="227"/>
        <v>Senior</v>
      </c>
      <c r="P3632" t="s">
        <v>30</v>
      </c>
      <c r="Q3632" s="1" t="s">
        <v>18283</v>
      </c>
      <c r="R3632">
        <v>62000</v>
      </c>
      <c r="S3632" s="7" t="str" cm="1">
        <f t="array" ref="S3632">_xlfn.IFS(R3632&lt;50000,"Below 50K",
R3632&lt;100000,"50K - 1L",
R3632&lt;500000,"1L - 5L",
R3632&lt;1000000,"5L - 10L",
R3632&lt;2400000,"10L - 24L",
R3632&gt;=2400000,"Above 24L")</f>
        <v>50K - 1L</v>
      </c>
    </row>
    <row r="3633" spans="1:19" x14ac:dyDescent="0.45">
      <c r="A3633" t="s">
        <v>53</v>
      </c>
      <c r="B3633" t="s">
        <v>3923</v>
      </c>
      <c r="C3633" s="1" t="str">
        <f t="shared" si="224"/>
        <v>Business</v>
      </c>
      <c r="D3633" t="s">
        <v>3924</v>
      </c>
      <c r="E3633">
        <v>72800</v>
      </c>
      <c r="F3633">
        <v>4000</v>
      </c>
      <c r="G3633" t="s">
        <v>17</v>
      </c>
      <c r="H3633" t="s">
        <v>18</v>
      </c>
      <c r="I3633" t="str">
        <f t="shared" si="225"/>
        <v>West</v>
      </c>
      <c r="J3633" t="s">
        <v>94</v>
      </c>
      <c r="K3633" t="s">
        <v>3925</v>
      </c>
      <c r="L3633" t="s">
        <v>57</v>
      </c>
      <c r="M3633" s="1" t="str">
        <f t="shared" si="226"/>
        <v>Senior</v>
      </c>
      <c r="N3633" t="s">
        <v>67</v>
      </c>
      <c r="O3633" s="1" t="str">
        <f t="shared" si="227"/>
        <v>Senior</v>
      </c>
      <c r="P3633" t="s">
        <v>91</v>
      </c>
      <c r="Q3633" s="1" t="s">
        <v>18283</v>
      </c>
      <c r="R3633">
        <v>72800</v>
      </c>
      <c r="S3633" s="7" t="str" cm="1">
        <f t="array" ref="S3633">_xlfn.IFS(R3633&lt;50000,"Below 50K",
R3633&lt;100000,"50K - 1L",
R3633&lt;500000,"1L - 5L",
R3633&lt;1000000,"5L - 10L",
R3633&lt;2400000,"10L - 24L",
R3633&gt;=2400000,"Above 24L")</f>
        <v>50K - 1L</v>
      </c>
    </row>
    <row r="3634" spans="1:19" x14ac:dyDescent="0.45">
      <c r="A3634" t="s">
        <v>58</v>
      </c>
      <c r="B3634" t="s">
        <v>78</v>
      </c>
      <c r="C3634" s="1" t="str">
        <f t="shared" si="224"/>
        <v>Healthcare &amp; Medical</v>
      </c>
      <c r="D3634" t="s">
        <v>3926</v>
      </c>
      <c r="E3634">
        <v>140000</v>
      </c>
      <c r="F3634">
        <v>10000</v>
      </c>
      <c r="G3634" t="s">
        <v>17</v>
      </c>
      <c r="H3634" t="s">
        <v>18</v>
      </c>
      <c r="I3634" t="str">
        <f t="shared" si="225"/>
        <v>West</v>
      </c>
      <c r="J3634" t="s">
        <v>108</v>
      </c>
      <c r="K3634" t="s">
        <v>3927</v>
      </c>
      <c r="L3634" t="s">
        <v>67</v>
      </c>
      <c r="M3634" s="1" t="str">
        <f t="shared" si="226"/>
        <v>Senior</v>
      </c>
      <c r="N3634" t="s">
        <v>67</v>
      </c>
      <c r="O3634" s="1" t="str">
        <f t="shared" si="227"/>
        <v>Senior</v>
      </c>
      <c r="P3634" t="s">
        <v>2379</v>
      </c>
      <c r="Q3634" s="1" t="s">
        <v>18283</v>
      </c>
      <c r="R3634">
        <v>140000</v>
      </c>
      <c r="S3634" s="7" t="str" cm="1">
        <f t="array" ref="S3634">_xlfn.IFS(R3634&lt;50000,"Below 50K",
R3634&lt;100000,"50K - 1L",
R3634&lt;500000,"1L - 5L",
R3634&lt;1000000,"5L - 10L",
R3634&lt;2400000,"10L - 24L",
R3634&gt;=2400000,"Above 24L")</f>
        <v>1L - 5L</v>
      </c>
    </row>
    <row r="3635" spans="1:19" x14ac:dyDescent="0.45">
      <c r="A3635" t="s">
        <v>53</v>
      </c>
      <c r="B3635" t="s">
        <v>15</v>
      </c>
      <c r="C3635" s="1" t="str">
        <f t="shared" si="224"/>
        <v>Business</v>
      </c>
      <c r="D3635" t="s">
        <v>3928</v>
      </c>
      <c r="E3635">
        <v>50000</v>
      </c>
      <c r="F3635">
        <v>0</v>
      </c>
      <c r="G3635" t="s">
        <v>17</v>
      </c>
      <c r="H3635" t="s">
        <v>18</v>
      </c>
      <c r="I3635" t="str">
        <f t="shared" si="225"/>
        <v>West</v>
      </c>
      <c r="J3635" t="s">
        <v>70</v>
      </c>
      <c r="K3635" t="s">
        <v>140</v>
      </c>
      <c r="L3635" t="s">
        <v>245</v>
      </c>
      <c r="M3635" s="1" t="str">
        <f t="shared" si="226"/>
        <v>Senior</v>
      </c>
      <c r="N3635" t="s">
        <v>21</v>
      </c>
      <c r="O3635" s="1" t="str">
        <f t="shared" si="227"/>
        <v>Associate</v>
      </c>
      <c r="P3635" t="s">
        <v>30</v>
      </c>
      <c r="Q3635" s="1" t="s">
        <v>18283</v>
      </c>
      <c r="R3635">
        <v>50000</v>
      </c>
      <c r="S3635" s="7" t="str" cm="1">
        <f t="array" ref="S3635">_xlfn.IFS(R3635&lt;50000,"Below 50K",
R3635&lt;100000,"50K - 1L",
R3635&lt;500000,"1L - 5L",
R3635&lt;1000000,"5L - 10L",
R3635&lt;2400000,"10L - 24L",
R3635&gt;=2400000,"Above 24L")</f>
        <v>50K - 1L</v>
      </c>
    </row>
    <row r="3636" spans="1:19" x14ac:dyDescent="0.45">
      <c r="A3636" t="s">
        <v>58</v>
      </c>
      <c r="B3636" t="s">
        <v>36</v>
      </c>
      <c r="C3636" s="1" t="str">
        <f t="shared" si="224"/>
        <v>Technology</v>
      </c>
      <c r="D3636" t="s">
        <v>3576</v>
      </c>
      <c r="E3636">
        <v>132000</v>
      </c>
      <c r="F3636">
        <v>16500</v>
      </c>
      <c r="G3636" t="s">
        <v>17</v>
      </c>
      <c r="H3636" t="s">
        <v>18</v>
      </c>
      <c r="I3636" t="str">
        <f t="shared" si="225"/>
        <v>West</v>
      </c>
      <c r="J3636" t="s">
        <v>142</v>
      </c>
      <c r="K3636" t="s">
        <v>206</v>
      </c>
      <c r="L3636" t="s">
        <v>67</v>
      </c>
      <c r="M3636" s="1" t="str">
        <f t="shared" si="226"/>
        <v>Senior</v>
      </c>
      <c r="N3636" t="s">
        <v>67</v>
      </c>
      <c r="O3636" s="1" t="str">
        <f t="shared" si="227"/>
        <v>Senior</v>
      </c>
      <c r="P3636" t="s">
        <v>30</v>
      </c>
      <c r="Q3636" s="1" t="s">
        <v>18283</v>
      </c>
      <c r="R3636">
        <v>132000</v>
      </c>
      <c r="S3636" s="7" t="str" cm="1">
        <f t="array" ref="S3636">_xlfn.IFS(R3636&lt;50000,"Below 50K",
R3636&lt;100000,"50K - 1L",
R3636&lt;500000,"1L - 5L",
R3636&lt;1000000,"5L - 10L",
R3636&lt;2400000,"10L - 24L",
R3636&gt;=2400000,"Above 24L")</f>
        <v>1L - 5L</v>
      </c>
    </row>
    <row r="3637" spans="1:19" x14ac:dyDescent="0.45">
      <c r="A3637" t="s">
        <v>14</v>
      </c>
      <c r="B3637" t="s">
        <v>15</v>
      </c>
      <c r="C3637" s="1" t="str">
        <f t="shared" si="224"/>
        <v>Business</v>
      </c>
      <c r="D3637" t="s">
        <v>3929</v>
      </c>
      <c r="E3637">
        <v>157000</v>
      </c>
      <c r="F3637">
        <v>0</v>
      </c>
      <c r="G3637" t="s">
        <v>17</v>
      </c>
      <c r="H3637" t="s">
        <v>18</v>
      </c>
      <c r="I3637" t="str">
        <f t="shared" si="225"/>
        <v>West</v>
      </c>
      <c r="J3637" t="s">
        <v>142</v>
      </c>
      <c r="K3637" t="s">
        <v>142</v>
      </c>
      <c r="L3637" t="s">
        <v>67</v>
      </c>
      <c r="M3637" s="1" t="str">
        <f t="shared" si="226"/>
        <v>Senior</v>
      </c>
      <c r="N3637" t="s">
        <v>29</v>
      </c>
      <c r="O3637" s="1" t="str">
        <f t="shared" si="227"/>
        <v>Mid-level</v>
      </c>
      <c r="P3637" t="s">
        <v>22</v>
      </c>
      <c r="Q3637" s="1" t="s">
        <v>18283</v>
      </c>
      <c r="R3637">
        <v>157000</v>
      </c>
      <c r="S3637" s="7" t="str" cm="1">
        <f t="array" ref="S3637">_xlfn.IFS(R3637&lt;50000,"Below 50K",
R3637&lt;100000,"50K - 1L",
R3637&lt;500000,"1L - 5L",
R3637&lt;1000000,"5L - 10L",
R3637&lt;2400000,"10L - 24L",
R3637&gt;=2400000,"Above 24L")</f>
        <v>1L - 5L</v>
      </c>
    </row>
    <row r="3638" spans="1:19" x14ac:dyDescent="0.45">
      <c r="A3638" t="s">
        <v>14</v>
      </c>
      <c r="B3638" t="s">
        <v>23</v>
      </c>
      <c r="C3638" s="1" t="str">
        <f t="shared" si="224"/>
        <v>Technology</v>
      </c>
      <c r="D3638" t="s">
        <v>3930</v>
      </c>
      <c r="E3638">
        <v>154500</v>
      </c>
      <c r="F3638">
        <v>0</v>
      </c>
      <c r="G3638" t="s">
        <v>17</v>
      </c>
      <c r="H3638" t="s">
        <v>18</v>
      </c>
      <c r="I3638" t="str">
        <f t="shared" si="225"/>
        <v>West</v>
      </c>
      <c r="J3638" t="s">
        <v>108</v>
      </c>
      <c r="K3638" t="s">
        <v>3931</v>
      </c>
      <c r="L3638" t="s">
        <v>67</v>
      </c>
      <c r="M3638" s="1" t="str">
        <f t="shared" si="226"/>
        <v>Senior</v>
      </c>
      <c r="N3638" t="s">
        <v>21</v>
      </c>
      <c r="O3638" s="1" t="str">
        <f t="shared" si="227"/>
        <v>Associate</v>
      </c>
      <c r="P3638" t="s">
        <v>22</v>
      </c>
      <c r="Q3638" s="1" t="s">
        <v>18283</v>
      </c>
      <c r="R3638">
        <v>154500</v>
      </c>
      <c r="S3638" s="7" t="str" cm="1">
        <f t="array" ref="S3638">_xlfn.IFS(R3638&lt;50000,"Below 50K",
R3638&lt;100000,"50K - 1L",
R3638&lt;500000,"1L - 5L",
R3638&lt;1000000,"5L - 10L",
R3638&lt;2400000,"10L - 24L",
R3638&gt;=2400000,"Above 24L")</f>
        <v>1L - 5L</v>
      </c>
    </row>
    <row r="3639" spans="1:19" x14ac:dyDescent="0.45">
      <c r="A3639" t="s">
        <v>77</v>
      </c>
      <c r="B3639" t="s">
        <v>31</v>
      </c>
      <c r="C3639" s="1" t="str">
        <f t="shared" si="224"/>
        <v>Finance</v>
      </c>
      <c r="D3639" t="s">
        <v>3932</v>
      </c>
      <c r="E3639">
        <v>58500</v>
      </c>
      <c r="F3639">
        <v>500</v>
      </c>
      <c r="G3639" t="s">
        <v>17</v>
      </c>
      <c r="H3639" t="s">
        <v>18</v>
      </c>
      <c r="I3639" t="str">
        <f t="shared" si="225"/>
        <v>West</v>
      </c>
      <c r="J3639" t="s">
        <v>203</v>
      </c>
      <c r="K3639" t="s">
        <v>204</v>
      </c>
      <c r="L3639" t="s">
        <v>35</v>
      </c>
      <c r="M3639" s="1" t="str">
        <f t="shared" si="226"/>
        <v>Associate</v>
      </c>
      <c r="N3639" t="s">
        <v>35</v>
      </c>
      <c r="O3639" s="1" t="str">
        <f t="shared" si="227"/>
        <v>Associate</v>
      </c>
      <c r="P3639" t="s">
        <v>30</v>
      </c>
      <c r="Q3639" s="1" t="s">
        <v>18283</v>
      </c>
      <c r="R3639">
        <v>58500</v>
      </c>
      <c r="S3639" s="7" t="str" cm="1">
        <f t="array" ref="S3639">_xlfn.IFS(R3639&lt;50000,"Below 50K",
R3639&lt;100000,"50K - 1L",
R3639&lt;500000,"1L - 5L",
R3639&lt;1000000,"5L - 10L",
R3639&lt;2400000,"10L - 24L",
R3639&gt;=2400000,"Above 24L")</f>
        <v>50K - 1L</v>
      </c>
    </row>
    <row r="3640" spans="1:19" x14ac:dyDescent="0.45">
      <c r="A3640" t="s">
        <v>58</v>
      </c>
      <c r="B3640" t="s">
        <v>123</v>
      </c>
      <c r="C3640" s="1" t="str">
        <f t="shared" si="224"/>
        <v>Engineering</v>
      </c>
      <c r="D3640" t="s">
        <v>3933</v>
      </c>
      <c r="E3640">
        <v>90000</v>
      </c>
      <c r="F3640">
        <v>1500</v>
      </c>
      <c r="G3640" t="s">
        <v>17</v>
      </c>
      <c r="H3640" t="s">
        <v>18</v>
      </c>
      <c r="I3640" t="str">
        <f t="shared" si="225"/>
        <v>West</v>
      </c>
      <c r="J3640" t="s">
        <v>65</v>
      </c>
      <c r="K3640" t="s">
        <v>1465</v>
      </c>
      <c r="L3640" t="s">
        <v>67</v>
      </c>
      <c r="M3640" s="1" t="str">
        <f t="shared" si="226"/>
        <v>Senior</v>
      </c>
      <c r="N3640" t="s">
        <v>67</v>
      </c>
      <c r="O3640" s="1" t="str">
        <f t="shared" si="227"/>
        <v>Senior</v>
      </c>
      <c r="P3640" t="s">
        <v>30</v>
      </c>
      <c r="Q3640" s="1" t="s">
        <v>18283</v>
      </c>
      <c r="R3640">
        <v>90000</v>
      </c>
      <c r="S3640" s="7" t="str" cm="1">
        <f t="array" ref="S3640">_xlfn.IFS(R3640&lt;50000,"Below 50K",
R3640&lt;100000,"50K - 1L",
R3640&lt;500000,"1L - 5L",
R3640&lt;1000000,"5L - 10L",
R3640&lt;2400000,"10L - 24L",
R3640&gt;=2400000,"Above 24L")</f>
        <v>50K - 1L</v>
      </c>
    </row>
    <row r="3641" spans="1:19" x14ac:dyDescent="0.45">
      <c r="A3641" t="s">
        <v>243</v>
      </c>
      <c r="B3641" t="s">
        <v>49</v>
      </c>
      <c r="C3641" s="1" t="str">
        <f t="shared" si="224"/>
        <v>Business</v>
      </c>
      <c r="D3641" t="s">
        <v>3934</v>
      </c>
      <c r="E3641">
        <v>43000</v>
      </c>
      <c r="F3641">
        <v>0</v>
      </c>
      <c r="G3641" t="s">
        <v>17</v>
      </c>
      <c r="H3641" t="s">
        <v>18</v>
      </c>
      <c r="I3641" t="str">
        <f t="shared" si="225"/>
        <v>West</v>
      </c>
      <c r="J3641" t="s">
        <v>108</v>
      </c>
      <c r="K3641" t="s">
        <v>848</v>
      </c>
      <c r="L3641" t="s">
        <v>245</v>
      </c>
      <c r="M3641" s="1" t="str">
        <f t="shared" si="226"/>
        <v>Senior</v>
      </c>
      <c r="N3641" t="s">
        <v>245</v>
      </c>
      <c r="O3641" s="1" t="str">
        <f t="shared" si="227"/>
        <v>Senior</v>
      </c>
      <c r="P3641" t="s">
        <v>22</v>
      </c>
      <c r="Q3641" s="1" t="s">
        <v>18283</v>
      </c>
      <c r="R3641">
        <v>43000</v>
      </c>
      <c r="S3641" s="7" t="str" cm="1">
        <f t="array" ref="S3641">_xlfn.IFS(R3641&lt;50000,"Below 50K",
R3641&lt;100000,"50K - 1L",
R3641&lt;500000,"1L - 5L",
R3641&lt;1000000,"5L - 10L",
R3641&lt;2400000,"10L - 24L",
R3641&gt;=2400000,"Above 24L")</f>
        <v>Below 50K</v>
      </c>
    </row>
    <row r="3642" spans="1:19" x14ac:dyDescent="0.45">
      <c r="A3642" t="s">
        <v>58</v>
      </c>
      <c r="B3642" t="s">
        <v>23</v>
      </c>
      <c r="C3642" s="1" t="str">
        <f t="shared" si="224"/>
        <v>Technology</v>
      </c>
      <c r="D3642" t="s">
        <v>2436</v>
      </c>
      <c r="E3642">
        <v>69000</v>
      </c>
      <c r="F3642">
        <v>0</v>
      </c>
      <c r="G3642" t="s">
        <v>291</v>
      </c>
      <c r="H3642" t="s">
        <v>591</v>
      </c>
      <c r="I3642" t="str">
        <f t="shared" si="225"/>
        <v>West</v>
      </c>
      <c r="J3642" t="s">
        <v>27</v>
      </c>
      <c r="K3642" t="s">
        <v>592</v>
      </c>
      <c r="L3642" t="s">
        <v>67</v>
      </c>
      <c r="M3642" s="1" t="str">
        <f t="shared" si="226"/>
        <v>Senior</v>
      </c>
      <c r="N3642" t="s">
        <v>67</v>
      </c>
      <c r="O3642" s="1" t="str">
        <f t="shared" si="227"/>
        <v>Senior</v>
      </c>
      <c r="P3642" t="s">
        <v>91</v>
      </c>
      <c r="Q3642" s="1" t="s">
        <v>18283</v>
      </c>
      <c r="R3642">
        <v>60306</v>
      </c>
      <c r="S3642" s="7" t="str" cm="1">
        <f t="array" ref="S3642">_xlfn.IFS(R3642&lt;50000,"Below 50K",
R3642&lt;100000,"50K - 1L",
R3642&lt;500000,"1L - 5L",
R3642&lt;1000000,"5L - 10L",
R3642&lt;2400000,"10L - 24L",
R3642&gt;=2400000,"Above 24L")</f>
        <v>50K - 1L</v>
      </c>
    </row>
    <row r="3643" spans="1:19" x14ac:dyDescent="0.45">
      <c r="A3643" t="s">
        <v>14</v>
      </c>
      <c r="B3643" t="s">
        <v>810</v>
      </c>
      <c r="C3643" s="1" t="str">
        <f t="shared" si="224"/>
        <v>Business</v>
      </c>
      <c r="D3643" t="s">
        <v>3935</v>
      </c>
      <c r="E3643">
        <v>122000</v>
      </c>
      <c r="F3643">
        <v>12000</v>
      </c>
      <c r="G3643" t="s">
        <v>17</v>
      </c>
      <c r="H3643" t="s">
        <v>18</v>
      </c>
      <c r="I3643" t="str">
        <f t="shared" si="225"/>
        <v>West</v>
      </c>
      <c r="J3643" t="s">
        <v>142</v>
      </c>
      <c r="K3643" t="s">
        <v>206</v>
      </c>
      <c r="L3643" t="s">
        <v>67</v>
      </c>
      <c r="M3643" s="1" t="str">
        <f t="shared" si="226"/>
        <v>Senior</v>
      </c>
      <c r="N3643" t="s">
        <v>67</v>
      </c>
      <c r="O3643" s="1" t="str">
        <f t="shared" si="227"/>
        <v>Senior</v>
      </c>
      <c r="P3643" t="s">
        <v>30</v>
      </c>
      <c r="Q3643" s="1" t="s">
        <v>18283</v>
      </c>
      <c r="R3643">
        <v>122000</v>
      </c>
      <c r="S3643" s="7" t="str" cm="1">
        <f t="array" ref="S3643">_xlfn.IFS(R3643&lt;50000,"Below 50K",
R3643&lt;100000,"50K - 1L",
R3643&lt;500000,"1L - 5L",
R3643&lt;1000000,"5L - 10L",
R3643&lt;2400000,"10L - 24L",
R3643&gt;=2400000,"Above 24L")</f>
        <v>1L - 5L</v>
      </c>
    </row>
    <row r="3644" spans="1:19" x14ac:dyDescent="0.45">
      <c r="A3644" t="s">
        <v>53</v>
      </c>
      <c r="B3644" t="s">
        <v>273</v>
      </c>
      <c r="C3644" s="1" t="str">
        <f t="shared" si="224"/>
        <v>Technology</v>
      </c>
      <c r="D3644" t="s">
        <v>3936</v>
      </c>
      <c r="E3644">
        <v>90000</v>
      </c>
      <c r="F3644">
        <v>0</v>
      </c>
      <c r="G3644" t="s">
        <v>17</v>
      </c>
      <c r="H3644" t="s">
        <v>18</v>
      </c>
      <c r="I3644" t="str">
        <f t="shared" si="225"/>
        <v>West</v>
      </c>
      <c r="J3644" t="s">
        <v>133</v>
      </c>
      <c r="K3644" t="s">
        <v>3343</v>
      </c>
      <c r="L3644" t="s">
        <v>57</v>
      </c>
      <c r="M3644" s="1" t="str">
        <f t="shared" si="226"/>
        <v>Senior</v>
      </c>
      <c r="N3644" t="s">
        <v>57</v>
      </c>
      <c r="O3644" s="1" t="str">
        <f t="shared" si="227"/>
        <v>Senior</v>
      </c>
      <c r="P3644" t="s">
        <v>30</v>
      </c>
      <c r="Q3644" s="1" t="s">
        <v>18283</v>
      </c>
      <c r="R3644">
        <v>90000</v>
      </c>
      <c r="S3644" s="7" t="str" cm="1">
        <f t="array" ref="S3644">_xlfn.IFS(R3644&lt;50000,"Below 50K",
R3644&lt;100000,"50K - 1L",
R3644&lt;500000,"1L - 5L",
R3644&lt;1000000,"5L - 10L",
R3644&lt;2400000,"10L - 24L",
R3644&gt;=2400000,"Above 24L")</f>
        <v>50K - 1L</v>
      </c>
    </row>
    <row r="3645" spans="1:19" x14ac:dyDescent="0.45">
      <c r="A3645" t="s">
        <v>14</v>
      </c>
      <c r="B3645" t="s">
        <v>15</v>
      </c>
      <c r="C3645" s="1" t="str">
        <f t="shared" si="224"/>
        <v>Business</v>
      </c>
      <c r="D3645" t="s">
        <v>885</v>
      </c>
      <c r="E3645">
        <v>45000</v>
      </c>
      <c r="F3645">
        <v>0</v>
      </c>
      <c r="G3645" t="s">
        <v>17</v>
      </c>
      <c r="H3645" t="s">
        <v>18</v>
      </c>
      <c r="I3645" t="str">
        <f t="shared" si="225"/>
        <v>West</v>
      </c>
      <c r="J3645" t="s">
        <v>65</v>
      </c>
      <c r="K3645" t="s">
        <v>102</v>
      </c>
      <c r="L3645" t="s">
        <v>21</v>
      </c>
      <c r="M3645" s="1" t="str">
        <f t="shared" si="226"/>
        <v>Associate</v>
      </c>
      <c r="N3645" t="s">
        <v>35</v>
      </c>
      <c r="O3645" s="1" t="str">
        <f t="shared" si="227"/>
        <v>Associate</v>
      </c>
      <c r="P3645" t="s">
        <v>22</v>
      </c>
      <c r="Q3645" s="1" t="s">
        <v>18283</v>
      </c>
      <c r="R3645">
        <v>45000</v>
      </c>
      <c r="S3645" s="7" t="str" cm="1">
        <f t="array" ref="S3645">_xlfn.IFS(R3645&lt;50000,"Below 50K",
R3645&lt;100000,"50K - 1L",
R3645&lt;500000,"1L - 5L",
R3645&lt;1000000,"5L - 10L",
R3645&lt;2400000,"10L - 24L",
R3645&gt;=2400000,"Above 24L")</f>
        <v>Below 50K</v>
      </c>
    </row>
    <row r="3646" spans="1:19" x14ac:dyDescent="0.45">
      <c r="A3646" t="s">
        <v>243</v>
      </c>
      <c r="B3646" t="s">
        <v>123</v>
      </c>
      <c r="C3646" s="1" t="str">
        <f t="shared" si="224"/>
        <v>Engineering</v>
      </c>
      <c r="D3646" t="s">
        <v>3937</v>
      </c>
      <c r="E3646">
        <v>65409</v>
      </c>
      <c r="F3646">
        <v>3000</v>
      </c>
      <c r="G3646" t="s">
        <v>17</v>
      </c>
      <c r="H3646" t="s">
        <v>18</v>
      </c>
      <c r="I3646" t="str">
        <f t="shared" si="225"/>
        <v>West</v>
      </c>
      <c r="J3646" t="s">
        <v>958</v>
      </c>
      <c r="K3646" t="s">
        <v>655</v>
      </c>
      <c r="L3646" t="s">
        <v>245</v>
      </c>
      <c r="M3646" s="1" t="str">
        <f t="shared" si="226"/>
        <v>Senior</v>
      </c>
      <c r="N3646" t="s">
        <v>21</v>
      </c>
      <c r="O3646" s="1" t="str">
        <f t="shared" si="227"/>
        <v>Associate</v>
      </c>
      <c r="P3646" t="s">
        <v>91</v>
      </c>
      <c r="Q3646" s="1" t="s">
        <v>18283</v>
      </c>
      <c r="R3646">
        <v>65409</v>
      </c>
      <c r="S3646" s="7" t="str" cm="1">
        <f t="array" ref="S3646">_xlfn.IFS(R3646&lt;50000,"Below 50K",
R3646&lt;100000,"50K - 1L",
R3646&lt;500000,"1L - 5L",
R3646&lt;1000000,"5L - 10L",
R3646&lt;2400000,"10L - 24L",
R3646&gt;=2400000,"Above 24L")</f>
        <v>50K - 1L</v>
      </c>
    </row>
    <row r="3647" spans="1:19" x14ac:dyDescent="0.45">
      <c r="A3647" t="s">
        <v>14</v>
      </c>
      <c r="B3647" t="s">
        <v>3938</v>
      </c>
      <c r="C3647" s="1" t="str">
        <f t="shared" si="224"/>
        <v>Government Service</v>
      </c>
      <c r="D3647" t="s">
        <v>50</v>
      </c>
      <c r="E3647">
        <v>41800</v>
      </c>
      <c r="F3647">
        <v>0</v>
      </c>
      <c r="G3647" t="s">
        <v>17</v>
      </c>
      <c r="H3647" t="s">
        <v>18</v>
      </c>
      <c r="I3647" t="str">
        <f t="shared" si="225"/>
        <v>West</v>
      </c>
      <c r="J3647" t="s">
        <v>89</v>
      </c>
      <c r="K3647" t="s">
        <v>3939</v>
      </c>
      <c r="L3647" t="s">
        <v>21</v>
      </c>
      <c r="M3647" s="1" t="str">
        <f t="shared" si="226"/>
        <v>Associate</v>
      </c>
      <c r="N3647" t="s">
        <v>21</v>
      </c>
      <c r="O3647" s="1" t="str">
        <f t="shared" si="227"/>
        <v>Associate</v>
      </c>
      <c r="P3647" t="s">
        <v>22</v>
      </c>
      <c r="Q3647" s="1" t="s">
        <v>18283</v>
      </c>
      <c r="R3647">
        <v>41800</v>
      </c>
      <c r="S3647" s="7" t="str" cm="1">
        <f t="array" ref="S3647">_xlfn.IFS(R3647&lt;50000,"Below 50K",
R3647&lt;100000,"50K - 1L",
R3647&lt;500000,"1L - 5L",
R3647&lt;1000000,"5L - 10L",
R3647&lt;2400000,"10L - 24L",
R3647&gt;=2400000,"Above 24L")</f>
        <v>Below 50K</v>
      </c>
    </row>
    <row r="3648" spans="1:19" x14ac:dyDescent="0.45">
      <c r="A3648" t="s">
        <v>58</v>
      </c>
      <c r="B3648" t="s">
        <v>106</v>
      </c>
      <c r="C3648" s="1" t="str">
        <f t="shared" si="224"/>
        <v>Government Service</v>
      </c>
      <c r="D3648" t="s">
        <v>3940</v>
      </c>
      <c r="E3648">
        <v>105000</v>
      </c>
      <c r="F3648">
        <v>0</v>
      </c>
      <c r="G3648" t="s">
        <v>80</v>
      </c>
      <c r="H3648" t="s">
        <v>81</v>
      </c>
      <c r="I3648" t="str">
        <f t="shared" si="225"/>
        <v>North</v>
      </c>
      <c r="J3648" t="s">
        <v>27</v>
      </c>
      <c r="K3648" t="s">
        <v>191</v>
      </c>
      <c r="L3648" t="s">
        <v>67</v>
      </c>
      <c r="M3648" s="1" t="str">
        <f t="shared" si="226"/>
        <v>Senior</v>
      </c>
      <c r="N3648" t="s">
        <v>29</v>
      </c>
      <c r="O3648" s="1" t="str">
        <f t="shared" si="227"/>
        <v>Mid-level</v>
      </c>
      <c r="P3648" t="s">
        <v>22</v>
      </c>
      <c r="Q3648" s="1" t="s">
        <v>18283</v>
      </c>
      <c r="R3648">
        <v>142800</v>
      </c>
      <c r="S3648" s="7" t="str" cm="1">
        <f t="array" ref="S3648">_xlfn.IFS(R3648&lt;50000,"Below 50K",
R3648&lt;100000,"50K - 1L",
R3648&lt;500000,"1L - 5L",
R3648&lt;1000000,"5L - 10L",
R3648&lt;2400000,"10L - 24L",
R3648&gt;=2400000,"Above 24L")</f>
        <v>1L - 5L</v>
      </c>
    </row>
    <row r="3649" spans="1:19" x14ac:dyDescent="0.45">
      <c r="A3649" t="s">
        <v>58</v>
      </c>
      <c r="B3649" t="s">
        <v>36</v>
      </c>
      <c r="C3649" s="1" t="str">
        <f t="shared" si="224"/>
        <v>Technology</v>
      </c>
      <c r="D3649" t="s">
        <v>3576</v>
      </c>
      <c r="E3649">
        <v>68000</v>
      </c>
      <c r="F3649">
        <v>0</v>
      </c>
      <c r="G3649" t="s">
        <v>17</v>
      </c>
      <c r="H3649" t="s">
        <v>18</v>
      </c>
      <c r="I3649" t="str">
        <f t="shared" si="225"/>
        <v>West</v>
      </c>
      <c r="J3649" t="s">
        <v>116</v>
      </c>
      <c r="K3649" t="s">
        <v>122</v>
      </c>
      <c r="L3649" t="s">
        <v>67</v>
      </c>
      <c r="M3649" s="1" t="str">
        <f t="shared" si="226"/>
        <v>Senior</v>
      </c>
      <c r="N3649" t="s">
        <v>67</v>
      </c>
      <c r="O3649" s="1" t="str">
        <f t="shared" si="227"/>
        <v>Senior</v>
      </c>
      <c r="P3649" t="s">
        <v>30</v>
      </c>
      <c r="Q3649" s="1" t="s">
        <v>18285</v>
      </c>
      <c r="R3649">
        <v>68000</v>
      </c>
      <c r="S3649" s="7" t="str" cm="1">
        <f t="array" ref="S3649">_xlfn.IFS(R3649&lt;50000,"Below 50K",
R3649&lt;100000,"50K - 1L",
R3649&lt;500000,"1L - 5L",
R3649&lt;1000000,"5L - 10L",
R3649&lt;2400000,"10L - 24L",
R3649&gt;=2400000,"Above 24L")</f>
        <v>50K - 1L</v>
      </c>
    </row>
    <row r="3650" spans="1:19" x14ac:dyDescent="0.45">
      <c r="A3650" t="s">
        <v>14</v>
      </c>
      <c r="B3650" t="s">
        <v>78</v>
      </c>
      <c r="C3650" s="1" t="str">
        <f t="shared" ref="C3650:C3713" si="228">IF(OR(B3650="Marketing, Advertising &amp; PR",B3650="Sales",B3650="Business Services"),"Marketing &amp; Sales",
IF(OR(B3650="School Teacher",B3650="Higher Education",B3650="Training",B3650="Instructional Design"),"Education",
IF(OR(B3650="Scientist",B3650="Research",B3650="Biotech"),"Research",
IF(OR(B3650="Video Games",B3650="Movies",B3650="Music"),"Entertainment",
IF(OR(B3650="Apparel",B3650="Pet Care",B3650="Food and Beverage"),"FMCG",
IF(OR(ISNUMBER(SEARCH("Health",B3650)),ISNUMBER(SEARCH("Medical",B3650)),ISNUMBER(SEARCH("Pharma",B3650))),"Healthcare &amp; Medical",
IF(OR(ISNUMBER(SEARCH("Tech",B3650)),ISNUMBER(SEARCH("Software",B3650)),ISNUMBER(SEARCH("IT",B3650))),"Technology",
IF(OR(ISNUMBER(SEARCH("Food",B3650)),ISNUMBER(SEARCH("Retail",B3650)),ISNUMBER(SEARCH("Consumer",B3650))),"FMCG",
IF(OR(ISNUMBER(SEARCH("Tourism",B3650)),ISNUMBER(SEARCH("Hospitality",B3650)),ISNUMBER(SEARCH("Travel",B3650))),"Tourism &amp; Hospitality",
IF(OR(ISNUMBER(SEARCH("Agriculture",B3650)),ISNUMBER(SEARCH("Farming",B3650))),"Farming",
IF(OR(ISNUMBER(SEARCH("Logistics",B3650)),ISNUMBER(SEARCH("Transport",B3650))),"Logistics",
IF(OR(ISNUMBER(SEARCH("Banking",B3650)),ISNUMBER(SEARCH("Finance",B3650))),"Finance",
IF(OR(ISNUMBER(SEARCH("Government",B3650)),ISNUMBER(SEARCH("Public",B3650))),"Government Service",
IF(OR(ISNUMBER(SEARCH("Engineering",B3650)),ISNUMBER(SEARCH("Construction",B3650))),"Engineering",
IF(ISNUMBER(SEARCH("Manufacturing",B3650)),"Manufacturing","Business")))))))))))))))</f>
        <v>Healthcare &amp; Medical</v>
      </c>
      <c r="D3650" t="s">
        <v>1376</v>
      </c>
      <c r="E3650">
        <v>40000</v>
      </c>
      <c r="F3650">
        <v>0</v>
      </c>
      <c r="G3650" t="s">
        <v>80</v>
      </c>
      <c r="H3650" t="s">
        <v>81</v>
      </c>
      <c r="I3650" t="str">
        <f t="shared" ref="I3650:I3713" si="229">IF(OR(H3650="Canada",H3650="Finland",H3650="Denmark",H3650="Sweden",H3650="Norway",H3650="Estonia",H3650="Latvia",H3650="Lithuania",H3650="Russia",H3650="Isle Of Man"),"North",
IF(OR(H3650="United States",H3650="United Kingdom",H3650="Netherland",H3650="Spain",H3650="France",H3650="Ireland",H3650="Switzerland",H3650="Germany",H3650="Belgium",H3650="Austria",H3650="Hungary",H3650="Europe",H3650="Romania",H3650="Serbia",H3650="Poland",H3650="Italy",H3650="Slovenia",H3650="Slovakia",H3650="Portugal",H3650="Malta",H3650="Bulgaria",H3650="Luxemburg",H3650="Croatia",H3650="Cyprus",H3650="Liechtenstein",H3650="Bosnia And Herzegovina",H3650="Britain",H3650="Greece",H3650="Turkey",H3650="Catalonia",H3650="Virginia",H3650="California"),"West",
IF(OR(H3650="Malaysia",H3650="Philippines",H3650="Japan",H3650="Singapore",H3650="China",H3650="Cambodia",H3650="Vietnam",H3650="India",H3650="Bangladesh",H3650="South Korea",H3650="Thailand",H3650="Taiwan",H3650="Myanmar",H3650="Burma",H3650="Kuwait",H3650="Afghanistan",H3650="Israel",H3650="Uae",H3650="Qatar",H3650="Pakistan",H3650="Saudi Arabia",H3650="Jordan",H3650="Sri Lanka"),"East",
IF(OR(H3650="Australia",H3650="New Zealand",H3650="Mexico",H3650="Bermuda",H3650="Trinidad And Tobago",H3650="Cayman Islands",H3650="The Bahamas",H3650="Argentina",H3650="Chile",H3650="Brazil",H3650="Uruguay",H3650="Panamá",H3650="Colombia",H3650="Cuba",H3650="Jamaica",H3650="Eritrea",H3650="Cote D'Ivoire",H3650="Somalia",H3650="Africa",H3650="Sierra Leone",H3650="Nigeria",H3650="Congo",H3650="Uganda",H3650="Morocco",H3650="Zimbabwe",H3650="Ghana",H3650="Kenya",H3650="Ecuador"),"South",
IF(H3650="Unknown","Unknown","Other")))))</f>
        <v>North</v>
      </c>
      <c r="J3650" t="s">
        <v>27</v>
      </c>
      <c r="K3650" t="s">
        <v>262</v>
      </c>
      <c r="L3650" t="s">
        <v>21</v>
      </c>
      <c r="M3650" s="1" t="str">
        <f t="shared" ref="M3650:M3713" si="230">IF(L3650="1 year or less","Junior",IF(OR(L3650="2 - 4 years",L3650="5-7 years"),"Associate",IF(OR(L3650="8 - 10 years"),"Mid-level",IF(OR(L3650="11 - 20 years",L3650="21 - 30 years",L3650="31 - 40 years",L3650="41 years or more"),"Senior","Unknown"))))</f>
        <v>Associate</v>
      </c>
      <c r="N3650" t="s">
        <v>21</v>
      </c>
      <c r="O3650" s="1" t="str">
        <f t="shared" ref="O3650:O3713" si="231">IF(N3650="1 year or less", "Junior", IF(OR(N3650="2 - 4 years", N3650="5-7 years"), "Associate", IF(OR(N3650="8 - 10 years"), "Mid-level", IF(OR(N3650="11 - 20 years", N3650="21 - 30 years", N3650="31 - 40 years", N3650="41 years or more"), "Senior", "Unknown"))))</f>
        <v>Associate</v>
      </c>
      <c r="P3650" t="s">
        <v>30</v>
      </c>
      <c r="Q3650" s="1" t="s">
        <v>18283</v>
      </c>
      <c r="R3650">
        <v>54400</v>
      </c>
      <c r="S3650" s="7" t="str" cm="1">
        <f t="array" ref="S3650">_xlfn.IFS(R3650&lt;50000,"Below 50K",
R3650&lt;100000,"50K - 1L",
R3650&lt;500000,"1L - 5L",
R3650&lt;1000000,"5L - 10L",
R3650&lt;2400000,"10L - 24L",
R3650&gt;=2400000,"Above 24L")</f>
        <v>50K - 1L</v>
      </c>
    </row>
    <row r="3651" spans="1:19" x14ac:dyDescent="0.45">
      <c r="A3651" t="s">
        <v>58</v>
      </c>
      <c r="B3651" t="s">
        <v>31</v>
      </c>
      <c r="C3651" s="1" t="str">
        <f t="shared" si="228"/>
        <v>Finance</v>
      </c>
      <c r="D3651" t="s">
        <v>3941</v>
      </c>
      <c r="E3651">
        <v>31000</v>
      </c>
      <c r="F3651">
        <v>2500</v>
      </c>
      <c r="G3651" t="s">
        <v>25</v>
      </c>
      <c r="H3651" t="s">
        <v>26</v>
      </c>
      <c r="I3651" t="str">
        <f t="shared" si="229"/>
        <v>West</v>
      </c>
      <c r="J3651" t="s">
        <v>27</v>
      </c>
      <c r="K3651" t="s">
        <v>288</v>
      </c>
      <c r="L3651" t="s">
        <v>67</v>
      </c>
      <c r="M3651" s="1" t="str">
        <f t="shared" si="230"/>
        <v>Senior</v>
      </c>
      <c r="N3651" t="s">
        <v>29</v>
      </c>
      <c r="O3651" s="1" t="str">
        <f t="shared" si="231"/>
        <v>Mid-level</v>
      </c>
      <c r="P3651" t="s">
        <v>91</v>
      </c>
      <c r="Q3651" s="1" t="s">
        <v>18283</v>
      </c>
      <c r="R3651">
        <v>22878</v>
      </c>
      <c r="S3651" s="7" t="str" cm="1">
        <f t="array" ref="S3651">_xlfn.IFS(R3651&lt;50000,"Below 50K",
R3651&lt;100000,"50K - 1L",
R3651&lt;500000,"1L - 5L",
R3651&lt;1000000,"5L - 10L",
R3651&lt;2400000,"10L - 24L",
R3651&gt;=2400000,"Above 24L")</f>
        <v>Below 50K</v>
      </c>
    </row>
    <row r="3652" spans="1:19" x14ac:dyDescent="0.45">
      <c r="A3652" t="s">
        <v>58</v>
      </c>
      <c r="B3652" t="s">
        <v>23</v>
      </c>
      <c r="C3652" s="1" t="str">
        <f t="shared" si="228"/>
        <v>Technology</v>
      </c>
      <c r="D3652" t="s">
        <v>1123</v>
      </c>
      <c r="E3652">
        <v>110000</v>
      </c>
      <c r="F3652">
        <v>20000</v>
      </c>
      <c r="G3652" t="s">
        <v>17</v>
      </c>
      <c r="H3652" t="s">
        <v>18</v>
      </c>
      <c r="I3652" t="str">
        <f t="shared" si="229"/>
        <v>West</v>
      </c>
      <c r="J3652" t="s">
        <v>94</v>
      </c>
      <c r="K3652" t="s">
        <v>816</v>
      </c>
      <c r="L3652" t="s">
        <v>67</v>
      </c>
      <c r="M3652" s="1" t="str">
        <f t="shared" si="230"/>
        <v>Senior</v>
      </c>
      <c r="N3652" t="s">
        <v>21</v>
      </c>
      <c r="O3652" s="1" t="str">
        <f t="shared" si="231"/>
        <v>Associate</v>
      </c>
      <c r="P3652" t="s">
        <v>22</v>
      </c>
      <c r="Q3652" s="1" t="s">
        <v>18283</v>
      </c>
      <c r="R3652">
        <v>110000</v>
      </c>
      <c r="S3652" s="7" t="str" cm="1">
        <f t="array" ref="S3652">_xlfn.IFS(R3652&lt;50000,"Below 50K",
R3652&lt;100000,"50K - 1L",
R3652&lt;500000,"1L - 5L",
R3652&lt;1000000,"5L - 10L",
R3652&lt;2400000,"10L - 24L",
R3652&gt;=2400000,"Above 24L")</f>
        <v>1L - 5L</v>
      </c>
    </row>
    <row r="3653" spans="1:19" x14ac:dyDescent="0.45">
      <c r="A3653" t="s">
        <v>58</v>
      </c>
      <c r="B3653" t="s">
        <v>129</v>
      </c>
      <c r="C3653" s="1" t="str">
        <f t="shared" si="228"/>
        <v>Technology</v>
      </c>
      <c r="D3653" t="s">
        <v>3942</v>
      </c>
      <c r="E3653">
        <v>68195</v>
      </c>
      <c r="F3653">
        <v>8000</v>
      </c>
      <c r="G3653" t="s">
        <v>17</v>
      </c>
      <c r="H3653" t="s">
        <v>18</v>
      </c>
      <c r="I3653" t="str">
        <f t="shared" si="229"/>
        <v>West</v>
      </c>
      <c r="J3653" t="s">
        <v>203</v>
      </c>
      <c r="K3653" t="s">
        <v>204</v>
      </c>
      <c r="L3653" t="s">
        <v>67</v>
      </c>
      <c r="M3653" s="1" t="str">
        <f t="shared" si="230"/>
        <v>Senior</v>
      </c>
      <c r="N3653" t="s">
        <v>67</v>
      </c>
      <c r="O3653" s="1" t="str">
        <f t="shared" si="231"/>
        <v>Senior</v>
      </c>
      <c r="P3653" t="s">
        <v>30</v>
      </c>
      <c r="Q3653" s="1" t="s">
        <v>18285</v>
      </c>
      <c r="R3653">
        <v>68195</v>
      </c>
      <c r="S3653" s="7" t="str" cm="1">
        <f t="array" ref="S3653">_xlfn.IFS(R3653&lt;50000,"Below 50K",
R3653&lt;100000,"50K - 1L",
R3653&lt;500000,"1L - 5L",
R3653&lt;1000000,"5L - 10L",
R3653&lt;2400000,"10L - 24L",
R3653&gt;=2400000,"Above 24L")</f>
        <v>50K - 1L</v>
      </c>
    </row>
    <row r="3654" spans="1:19" x14ac:dyDescent="0.45">
      <c r="A3654" t="s">
        <v>14</v>
      </c>
      <c r="B3654" t="s">
        <v>23</v>
      </c>
      <c r="C3654" s="1" t="str">
        <f t="shared" si="228"/>
        <v>Technology</v>
      </c>
      <c r="D3654" t="s">
        <v>1630</v>
      </c>
      <c r="E3654">
        <v>125000</v>
      </c>
      <c r="F3654">
        <v>5000</v>
      </c>
      <c r="G3654" t="s">
        <v>17</v>
      </c>
      <c r="H3654" t="s">
        <v>18</v>
      </c>
      <c r="I3654" t="str">
        <f t="shared" si="229"/>
        <v>West</v>
      </c>
      <c r="J3654" t="s">
        <v>19</v>
      </c>
      <c r="K3654" t="s">
        <v>20</v>
      </c>
      <c r="L3654" t="s">
        <v>21</v>
      </c>
      <c r="M3654" s="1" t="str">
        <f t="shared" si="230"/>
        <v>Associate</v>
      </c>
      <c r="N3654" t="s">
        <v>21</v>
      </c>
      <c r="O3654" s="1" t="str">
        <f t="shared" si="231"/>
        <v>Associate</v>
      </c>
      <c r="P3654" t="s">
        <v>30</v>
      </c>
      <c r="Q3654" s="1" t="s">
        <v>18283</v>
      </c>
      <c r="R3654">
        <v>125000</v>
      </c>
      <c r="S3654" s="7" t="str" cm="1">
        <f t="array" ref="S3654">_xlfn.IFS(R3654&lt;50000,"Below 50K",
R3654&lt;100000,"50K - 1L",
R3654&lt;500000,"1L - 5L",
R3654&lt;1000000,"5L - 10L",
R3654&lt;2400000,"10L - 24L",
R3654&gt;=2400000,"Above 24L")</f>
        <v>1L - 5L</v>
      </c>
    </row>
    <row r="3655" spans="1:19" x14ac:dyDescent="0.45">
      <c r="A3655" t="s">
        <v>14</v>
      </c>
      <c r="B3655" t="s">
        <v>150</v>
      </c>
      <c r="C3655" s="1" t="str">
        <f t="shared" si="228"/>
        <v>Marketing &amp; Sales</v>
      </c>
      <c r="D3655" t="s">
        <v>320</v>
      </c>
      <c r="E3655">
        <v>45000</v>
      </c>
      <c r="F3655">
        <v>0</v>
      </c>
      <c r="G3655" t="s">
        <v>17</v>
      </c>
      <c r="H3655" t="s">
        <v>18</v>
      </c>
      <c r="I3655" t="str">
        <f t="shared" si="229"/>
        <v>West</v>
      </c>
      <c r="J3655" t="s">
        <v>60</v>
      </c>
      <c r="K3655" t="s">
        <v>483</v>
      </c>
      <c r="L3655" t="s">
        <v>21</v>
      </c>
      <c r="M3655" s="1" t="str">
        <f t="shared" si="230"/>
        <v>Associate</v>
      </c>
      <c r="N3655" t="s">
        <v>35</v>
      </c>
      <c r="O3655" s="1" t="str">
        <f t="shared" si="231"/>
        <v>Associate</v>
      </c>
      <c r="P3655" t="s">
        <v>30</v>
      </c>
      <c r="Q3655" s="1" t="s">
        <v>18283</v>
      </c>
      <c r="R3655">
        <v>45000</v>
      </c>
      <c r="S3655" s="7" t="str" cm="1">
        <f t="array" ref="S3655">_xlfn.IFS(R3655&lt;50000,"Below 50K",
R3655&lt;100000,"50K - 1L",
R3655&lt;500000,"1L - 5L",
R3655&lt;1000000,"5L - 10L",
R3655&lt;2400000,"10L - 24L",
R3655&gt;=2400000,"Above 24L")</f>
        <v>Below 50K</v>
      </c>
    </row>
    <row r="3656" spans="1:19" x14ac:dyDescent="0.45">
      <c r="A3656" t="s">
        <v>14</v>
      </c>
      <c r="B3656" t="s">
        <v>2733</v>
      </c>
      <c r="C3656" s="1" t="str">
        <f t="shared" si="228"/>
        <v>Healthcare &amp; Medical</v>
      </c>
      <c r="D3656" t="s">
        <v>2764</v>
      </c>
      <c r="E3656">
        <v>116000</v>
      </c>
      <c r="F3656">
        <v>15000</v>
      </c>
      <c r="G3656" t="s">
        <v>17</v>
      </c>
      <c r="H3656" t="s">
        <v>18</v>
      </c>
      <c r="I3656" t="str">
        <f t="shared" si="229"/>
        <v>West</v>
      </c>
      <c r="J3656" t="s">
        <v>94</v>
      </c>
      <c r="K3656" t="s">
        <v>722</v>
      </c>
      <c r="L3656" t="s">
        <v>83</v>
      </c>
      <c r="M3656" s="1" t="str">
        <f t="shared" si="230"/>
        <v>Junior</v>
      </c>
      <c r="N3656" t="s">
        <v>83</v>
      </c>
      <c r="O3656" s="1" t="str">
        <f t="shared" si="231"/>
        <v>Junior</v>
      </c>
      <c r="P3656" t="s">
        <v>68</v>
      </c>
      <c r="Q3656" s="1" t="s">
        <v>18283</v>
      </c>
      <c r="R3656">
        <v>116000</v>
      </c>
      <c r="S3656" s="7" t="str" cm="1">
        <f t="array" ref="S3656">_xlfn.IFS(R3656&lt;50000,"Below 50K",
R3656&lt;100000,"50K - 1L",
R3656&lt;500000,"1L - 5L",
R3656&lt;1000000,"5L - 10L",
R3656&lt;2400000,"10L - 24L",
R3656&gt;=2400000,"Above 24L")</f>
        <v>1L - 5L</v>
      </c>
    </row>
    <row r="3657" spans="1:19" x14ac:dyDescent="0.45">
      <c r="A3657" t="s">
        <v>53</v>
      </c>
      <c r="B3657" t="s">
        <v>36</v>
      </c>
      <c r="C3657" s="1" t="str">
        <f t="shared" si="228"/>
        <v>Technology</v>
      </c>
      <c r="D3657" t="s">
        <v>254</v>
      </c>
      <c r="E3657">
        <v>113150</v>
      </c>
      <c r="F3657">
        <v>0</v>
      </c>
      <c r="G3657" t="s">
        <v>17</v>
      </c>
      <c r="H3657" t="s">
        <v>18</v>
      </c>
      <c r="I3657" t="str">
        <f t="shared" si="229"/>
        <v>West</v>
      </c>
      <c r="J3657" t="s">
        <v>19</v>
      </c>
      <c r="K3657" t="s">
        <v>2540</v>
      </c>
      <c r="L3657" t="s">
        <v>245</v>
      </c>
      <c r="M3657" s="1" t="str">
        <f t="shared" si="230"/>
        <v>Senior</v>
      </c>
      <c r="N3657" t="s">
        <v>57</v>
      </c>
      <c r="O3657" s="1" t="str">
        <f t="shared" si="231"/>
        <v>Senior</v>
      </c>
      <c r="P3657" t="s">
        <v>30</v>
      </c>
      <c r="Q3657" s="1" t="s">
        <v>18283</v>
      </c>
      <c r="R3657">
        <v>113150</v>
      </c>
      <c r="S3657" s="7" t="str" cm="1">
        <f t="array" ref="S3657">_xlfn.IFS(R3657&lt;50000,"Below 50K",
R3657&lt;100000,"50K - 1L",
R3657&lt;500000,"1L - 5L",
R3657&lt;1000000,"5L - 10L",
R3657&lt;2400000,"10L - 24L",
R3657&gt;=2400000,"Above 24L")</f>
        <v>1L - 5L</v>
      </c>
    </row>
    <row r="3658" spans="1:19" x14ac:dyDescent="0.45">
      <c r="A3658" t="s">
        <v>53</v>
      </c>
      <c r="B3658" t="s">
        <v>210</v>
      </c>
      <c r="C3658" s="1" t="str">
        <f t="shared" si="228"/>
        <v>Business</v>
      </c>
      <c r="D3658" t="s">
        <v>3943</v>
      </c>
      <c r="E3658">
        <v>115000</v>
      </c>
      <c r="F3658">
        <v>5000</v>
      </c>
      <c r="G3658" t="s">
        <v>17</v>
      </c>
      <c r="H3658" t="s">
        <v>18</v>
      </c>
      <c r="I3658" t="str">
        <f t="shared" si="229"/>
        <v>West</v>
      </c>
      <c r="J3658" t="s">
        <v>926</v>
      </c>
      <c r="K3658" t="s">
        <v>1235</v>
      </c>
      <c r="L3658" t="s">
        <v>57</v>
      </c>
      <c r="M3658" s="1" t="str">
        <f t="shared" si="230"/>
        <v>Senior</v>
      </c>
      <c r="N3658" t="s">
        <v>57</v>
      </c>
      <c r="O3658" s="1" t="str">
        <f t="shared" si="231"/>
        <v>Senior</v>
      </c>
      <c r="P3658" t="s">
        <v>30</v>
      </c>
      <c r="Q3658" s="1" t="s">
        <v>18283</v>
      </c>
      <c r="R3658">
        <v>115000</v>
      </c>
      <c r="S3658" s="7" t="str" cm="1">
        <f t="array" ref="S3658">_xlfn.IFS(R3658&lt;50000,"Below 50K",
R3658&lt;100000,"50K - 1L",
R3658&lt;500000,"1L - 5L",
R3658&lt;1000000,"5L - 10L",
R3658&lt;2400000,"10L - 24L",
R3658&gt;=2400000,"Above 24L")</f>
        <v>1L - 5L</v>
      </c>
    </row>
    <row r="3659" spans="1:19" x14ac:dyDescent="0.45">
      <c r="A3659" t="s">
        <v>14</v>
      </c>
      <c r="B3659" t="s">
        <v>36</v>
      </c>
      <c r="C3659" s="1" t="str">
        <f t="shared" si="228"/>
        <v>Technology</v>
      </c>
      <c r="D3659" t="s">
        <v>3944</v>
      </c>
      <c r="E3659">
        <v>59600</v>
      </c>
      <c r="F3659">
        <v>1500</v>
      </c>
      <c r="G3659" t="s">
        <v>17</v>
      </c>
      <c r="H3659" t="s">
        <v>18</v>
      </c>
      <c r="I3659" t="str">
        <f t="shared" si="229"/>
        <v>West</v>
      </c>
      <c r="J3659" t="s">
        <v>116</v>
      </c>
      <c r="K3659" t="s">
        <v>117</v>
      </c>
      <c r="L3659" t="s">
        <v>21</v>
      </c>
      <c r="M3659" s="1" t="str">
        <f t="shared" si="230"/>
        <v>Associate</v>
      </c>
      <c r="N3659" t="s">
        <v>21</v>
      </c>
      <c r="O3659" s="1" t="str">
        <f t="shared" si="231"/>
        <v>Associate</v>
      </c>
      <c r="P3659" t="s">
        <v>30</v>
      </c>
      <c r="Q3659" s="1" t="s">
        <v>18285</v>
      </c>
      <c r="R3659">
        <v>59600</v>
      </c>
      <c r="S3659" s="7" t="str" cm="1">
        <f t="array" ref="S3659">_xlfn.IFS(R3659&lt;50000,"Below 50K",
R3659&lt;100000,"50K - 1L",
R3659&lt;500000,"1L - 5L",
R3659&lt;1000000,"5L - 10L",
R3659&lt;2400000,"10L - 24L",
R3659&gt;=2400000,"Above 24L")</f>
        <v>50K - 1L</v>
      </c>
    </row>
    <row r="3660" spans="1:19" x14ac:dyDescent="0.45">
      <c r="A3660" t="s">
        <v>58</v>
      </c>
      <c r="B3660" t="s">
        <v>36</v>
      </c>
      <c r="C3660" s="1" t="str">
        <f t="shared" si="228"/>
        <v>Technology</v>
      </c>
      <c r="D3660" t="s">
        <v>3815</v>
      </c>
      <c r="E3660">
        <v>39000</v>
      </c>
      <c r="F3660">
        <v>0</v>
      </c>
      <c r="G3660" t="s">
        <v>17</v>
      </c>
      <c r="H3660" t="s">
        <v>18</v>
      </c>
      <c r="I3660" t="str">
        <f t="shared" si="229"/>
        <v>West</v>
      </c>
      <c r="J3660" t="s">
        <v>433</v>
      </c>
      <c r="K3660" t="s">
        <v>3945</v>
      </c>
      <c r="L3660" t="s">
        <v>67</v>
      </c>
      <c r="M3660" s="1" t="str">
        <f t="shared" si="230"/>
        <v>Senior</v>
      </c>
      <c r="N3660" t="s">
        <v>29</v>
      </c>
      <c r="O3660" s="1" t="str">
        <f t="shared" si="231"/>
        <v>Mid-level</v>
      </c>
      <c r="P3660" t="s">
        <v>233</v>
      </c>
      <c r="Q3660" s="1" t="s">
        <v>18283</v>
      </c>
      <c r="R3660">
        <v>39000</v>
      </c>
      <c r="S3660" s="7" t="str" cm="1">
        <f t="array" ref="S3660">_xlfn.IFS(R3660&lt;50000,"Below 50K",
R3660&lt;100000,"50K - 1L",
R3660&lt;500000,"1L - 5L",
R3660&lt;1000000,"5L - 10L",
R3660&lt;2400000,"10L - 24L",
R3660&gt;=2400000,"Above 24L")</f>
        <v>Below 50K</v>
      </c>
    </row>
    <row r="3661" spans="1:19" x14ac:dyDescent="0.45">
      <c r="A3661" t="s">
        <v>53</v>
      </c>
      <c r="B3661" t="s">
        <v>23</v>
      </c>
      <c r="C3661" s="1" t="str">
        <f t="shared" si="228"/>
        <v>Technology</v>
      </c>
      <c r="D3661" t="s">
        <v>3946</v>
      </c>
      <c r="E3661">
        <v>180000</v>
      </c>
      <c r="F3661">
        <v>0</v>
      </c>
      <c r="G3661" t="s">
        <v>17</v>
      </c>
      <c r="H3661" t="s">
        <v>18</v>
      </c>
      <c r="I3661" t="str">
        <f t="shared" si="229"/>
        <v>West</v>
      </c>
      <c r="J3661" t="s">
        <v>38</v>
      </c>
      <c r="K3661" t="s">
        <v>380</v>
      </c>
      <c r="L3661" t="s">
        <v>57</v>
      </c>
      <c r="M3661" s="1" t="str">
        <f t="shared" si="230"/>
        <v>Senior</v>
      </c>
      <c r="N3661" t="s">
        <v>57</v>
      </c>
      <c r="O3661" s="1" t="str">
        <f t="shared" si="231"/>
        <v>Senior</v>
      </c>
      <c r="P3661" t="s">
        <v>30</v>
      </c>
      <c r="Q3661" s="1" t="s">
        <v>18285</v>
      </c>
      <c r="R3661">
        <v>180000</v>
      </c>
      <c r="S3661" s="7" t="str" cm="1">
        <f t="array" ref="S3661">_xlfn.IFS(R3661&lt;50000,"Below 50K",
R3661&lt;100000,"50K - 1L",
R3661&lt;500000,"1L - 5L",
R3661&lt;1000000,"5L - 10L",
R3661&lt;2400000,"10L - 24L",
R3661&gt;=2400000,"Above 24L")</f>
        <v>1L - 5L</v>
      </c>
    </row>
    <row r="3662" spans="1:19" x14ac:dyDescent="0.45">
      <c r="A3662" t="s">
        <v>14</v>
      </c>
      <c r="B3662" t="s">
        <v>129</v>
      </c>
      <c r="C3662" s="1" t="str">
        <f t="shared" si="228"/>
        <v>Technology</v>
      </c>
      <c r="D3662" t="s">
        <v>3947</v>
      </c>
      <c r="E3662">
        <v>125000</v>
      </c>
      <c r="F3662">
        <v>10000</v>
      </c>
      <c r="G3662" t="s">
        <v>17</v>
      </c>
      <c r="H3662" t="s">
        <v>18</v>
      </c>
      <c r="I3662" t="str">
        <f t="shared" si="229"/>
        <v>West</v>
      </c>
      <c r="J3662" t="s">
        <v>142</v>
      </c>
      <c r="K3662" t="s">
        <v>206</v>
      </c>
      <c r="L3662" t="s">
        <v>67</v>
      </c>
      <c r="M3662" s="1" t="str">
        <f t="shared" si="230"/>
        <v>Senior</v>
      </c>
      <c r="N3662" t="s">
        <v>29</v>
      </c>
      <c r="O3662" s="1" t="str">
        <f t="shared" si="231"/>
        <v>Mid-level</v>
      </c>
      <c r="P3662" t="s">
        <v>30</v>
      </c>
      <c r="Q3662" s="1" t="s">
        <v>18283</v>
      </c>
      <c r="R3662">
        <v>125000</v>
      </c>
      <c r="S3662" s="7" t="str" cm="1">
        <f t="array" ref="S3662">_xlfn.IFS(R3662&lt;50000,"Below 50K",
R3662&lt;100000,"50K - 1L",
R3662&lt;500000,"1L - 5L",
R3662&lt;1000000,"5L - 10L",
R3662&lt;2400000,"10L - 24L",
R3662&gt;=2400000,"Above 24L")</f>
        <v>1L - 5L</v>
      </c>
    </row>
    <row r="3663" spans="1:19" x14ac:dyDescent="0.45">
      <c r="A3663" t="s">
        <v>14</v>
      </c>
      <c r="B3663" t="s">
        <v>15</v>
      </c>
      <c r="C3663" s="1" t="str">
        <f t="shared" si="228"/>
        <v>Business</v>
      </c>
      <c r="D3663" t="s">
        <v>371</v>
      </c>
      <c r="E3663">
        <v>44226</v>
      </c>
      <c r="F3663">
        <v>300</v>
      </c>
      <c r="G3663" t="s">
        <v>17</v>
      </c>
      <c r="H3663" t="s">
        <v>18</v>
      </c>
      <c r="I3663" t="str">
        <f t="shared" si="229"/>
        <v>West</v>
      </c>
      <c r="J3663" t="s">
        <v>196</v>
      </c>
      <c r="K3663" t="s">
        <v>197</v>
      </c>
      <c r="L3663" t="s">
        <v>21</v>
      </c>
      <c r="M3663" s="1" t="str">
        <f t="shared" si="230"/>
        <v>Associate</v>
      </c>
      <c r="N3663" t="s">
        <v>35</v>
      </c>
      <c r="O3663" s="1" t="str">
        <f t="shared" si="231"/>
        <v>Associate</v>
      </c>
      <c r="P3663" t="s">
        <v>30</v>
      </c>
      <c r="Q3663" s="1" t="s">
        <v>18283</v>
      </c>
      <c r="R3663">
        <v>44226</v>
      </c>
      <c r="S3663" s="7" t="str" cm="1">
        <f t="array" ref="S3663">_xlfn.IFS(R3663&lt;50000,"Below 50K",
R3663&lt;100000,"50K - 1L",
R3663&lt;500000,"1L - 5L",
R3663&lt;1000000,"5L - 10L",
R3663&lt;2400000,"10L - 24L",
R3663&gt;=2400000,"Above 24L")</f>
        <v>Below 50K</v>
      </c>
    </row>
    <row r="3664" spans="1:19" x14ac:dyDescent="0.45">
      <c r="A3664" t="s">
        <v>58</v>
      </c>
      <c r="B3664" t="s">
        <v>23</v>
      </c>
      <c r="C3664" s="1" t="str">
        <f t="shared" si="228"/>
        <v>Technology</v>
      </c>
      <c r="D3664" t="s">
        <v>3948</v>
      </c>
      <c r="E3664">
        <v>95000</v>
      </c>
      <c r="F3664">
        <v>10000</v>
      </c>
      <c r="G3664" t="s">
        <v>17</v>
      </c>
      <c r="H3664" t="s">
        <v>18</v>
      </c>
      <c r="I3664" t="str">
        <f t="shared" si="229"/>
        <v>West</v>
      </c>
      <c r="J3664" t="s">
        <v>89</v>
      </c>
      <c r="K3664" t="s">
        <v>90</v>
      </c>
      <c r="L3664" t="s">
        <v>57</v>
      </c>
      <c r="M3664" s="1" t="str">
        <f t="shared" si="230"/>
        <v>Senior</v>
      </c>
      <c r="N3664" t="s">
        <v>57</v>
      </c>
      <c r="O3664" s="1" t="str">
        <f t="shared" si="231"/>
        <v>Senior</v>
      </c>
      <c r="P3664" t="s">
        <v>30</v>
      </c>
      <c r="Q3664" s="1" t="s">
        <v>18283</v>
      </c>
      <c r="R3664">
        <v>95000</v>
      </c>
      <c r="S3664" s="7" t="str" cm="1">
        <f t="array" ref="S3664">_xlfn.IFS(R3664&lt;50000,"Below 50K",
R3664&lt;100000,"50K - 1L",
R3664&lt;500000,"1L - 5L",
R3664&lt;1000000,"5L - 10L",
R3664&lt;2400000,"10L - 24L",
R3664&gt;=2400000,"Above 24L")</f>
        <v>50K - 1L</v>
      </c>
    </row>
    <row r="3665" spans="1:19" x14ac:dyDescent="0.45">
      <c r="A3665" t="s">
        <v>58</v>
      </c>
      <c r="B3665" t="s">
        <v>23</v>
      </c>
      <c r="C3665" s="1" t="str">
        <f t="shared" si="228"/>
        <v>Technology</v>
      </c>
      <c r="D3665" t="s">
        <v>3949</v>
      </c>
      <c r="E3665">
        <v>78800</v>
      </c>
      <c r="F3665">
        <v>0</v>
      </c>
      <c r="G3665" t="s">
        <v>17</v>
      </c>
      <c r="H3665" t="s">
        <v>18</v>
      </c>
      <c r="I3665" t="str">
        <f t="shared" si="229"/>
        <v>West</v>
      </c>
      <c r="J3665" t="s">
        <v>38</v>
      </c>
      <c r="K3665" t="s">
        <v>380</v>
      </c>
      <c r="L3665" t="s">
        <v>67</v>
      </c>
      <c r="M3665" s="1" t="str">
        <f t="shared" si="230"/>
        <v>Senior</v>
      </c>
      <c r="N3665" t="s">
        <v>29</v>
      </c>
      <c r="O3665" s="1" t="str">
        <f t="shared" si="231"/>
        <v>Mid-level</v>
      </c>
      <c r="P3665" t="s">
        <v>30</v>
      </c>
      <c r="Q3665" s="1" t="s">
        <v>18283</v>
      </c>
      <c r="R3665">
        <v>78800</v>
      </c>
      <c r="S3665" s="7" t="str" cm="1">
        <f t="array" ref="S3665">_xlfn.IFS(R3665&lt;50000,"Below 50K",
R3665&lt;100000,"50K - 1L",
R3665&lt;500000,"1L - 5L",
R3665&lt;1000000,"5L - 10L",
R3665&lt;2400000,"10L - 24L",
R3665&gt;=2400000,"Above 24L")</f>
        <v>50K - 1L</v>
      </c>
    </row>
    <row r="3666" spans="1:19" x14ac:dyDescent="0.45">
      <c r="A3666" t="s">
        <v>14</v>
      </c>
      <c r="B3666" t="s">
        <v>516</v>
      </c>
      <c r="C3666" s="1" t="str">
        <f t="shared" si="228"/>
        <v>Farming</v>
      </c>
      <c r="D3666" t="s">
        <v>3950</v>
      </c>
      <c r="E3666">
        <v>31000</v>
      </c>
      <c r="F3666">
        <v>0</v>
      </c>
      <c r="G3666" t="s">
        <v>17</v>
      </c>
      <c r="H3666" t="s">
        <v>18</v>
      </c>
      <c r="I3666" t="str">
        <f t="shared" si="229"/>
        <v>West</v>
      </c>
      <c r="J3666" t="s">
        <v>94</v>
      </c>
      <c r="K3666" t="s">
        <v>1966</v>
      </c>
      <c r="L3666" t="s">
        <v>29</v>
      </c>
      <c r="M3666" s="1" t="str">
        <f t="shared" si="230"/>
        <v>Mid-level</v>
      </c>
      <c r="N3666" t="s">
        <v>29</v>
      </c>
      <c r="O3666" s="1" t="str">
        <f t="shared" si="231"/>
        <v>Mid-level</v>
      </c>
      <c r="P3666" t="s">
        <v>30</v>
      </c>
      <c r="Q3666" s="1" t="s">
        <v>18283</v>
      </c>
      <c r="R3666">
        <v>31000</v>
      </c>
      <c r="S3666" s="7" t="str" cm="1">
        <f t="array" ref="S3666">_xlfn.IFS(R3666&lt;50000,"Below 50K",
R3666&lt;100000,"50K - 1L",
R3666&lt;500000,"1L - 5L",
R3666&lt;1000000,"5L - 10L",
R3666&lt;2400000,"10L - 24L",
R3666&gt;=2400000,"Above 24L")</f>
        <v>Below 50K</v>
      </c>
    </row>
    <row r="3667" spans="1:19" x14ac:dyDescent="0.45">
      <c r="A3667" t="s">
        <v>14</v>
      </c>
      <c r="B3667" t="s">
        <v>106</v>
      </c>
      <c r="C3667" s="1" t="str">
        <f t="shared" si="228"/>
        <v>Government Service</v>
      </c>
      <c r="D3667" t="s">
        <v>3951</v>
      </c>
      <c r="E3667">
        <v>90580</v>
      </c>
      <c r="F3667">
        <v>0</v>
      </c>
      <c r="G3667" t="s">
        <v>80</v>
      </c>
      <c r="H3667" t="s">
        <v>81</v>
      </c>
      <c r="I3667" t="str">
        <f t="shared" si="229"/>
        <v>North</v>
      </c>
      <c r="J3667" t="s">
        <v>27</v>
      </c>
      <c r="K3667" t="s">
        <v>191</v>
      </c>
      <c r="L3667" t="s">
        <v>29</v>
      </c>
      <c r="M3667" s="1" t="str">
        <f t="shared" si="230"/>
        <v>Mid-level</v>
      </c>
      <c r="N3667" t="s">
        <v>21</v>
      </c>
      <c r="O3667" s="1" t="str">
        <f t="shared" si="231"/>
        <v>Associate</v>
      </c>
      <c r="P3667" t="s">
        <v>22</v>
      </c>
      <c r="Q3667" s="1" t="s">
        <v>18283</v>
      </c>
      <c r="R3667">
        <v>123188.8</v>
      </c>
      <c r="S3667" s="7" t="str" cm="1">
        <f t="array" ref="S3667">_xlfn.IFS(R3667&lt;50000,"Below 50K",
R3667&lt;100000,"50K - 1L",
R3667&lt;500000,"1L - 5L",
R3667&lt;1000000,"5L - 10L",
R3667&lt;2400000,"10L - 24L",
R3667&gt;=2400000,"Above 24L")</f>
        <v>1L - 5L</v>
      </c>
    </row>
    <row r="3668" spans="1:19" x14ac:dyDescent="0.45">
      <c r="A3668" t="s">
        <v>14</v>
      </c>
      <c r="B3668" t="s">
        <v>36</v>
      </c>
      <c r="C3668" s="1" t="str">
        <f t="shared" si="228"/>
        <v>Technology</v>
      </c>
      <c r="D3668" t="s">
        <v>3952</v>
      </c>
      <c r="E3668">
        <v>97000</v>
      </c>
      <c r="F3668">
        <v>0</v>
      </c>
      <c r="G3668" t="s">
        <v>17</v>
      </c>
      <c r="H3668" t="s">
        <v>18</v>
      </c>
      <c r="I3668" t="str">
        <f t="shared" si="229"/>
        <v>West</v>
      </c>
      <c r="J3668" t="s">
        <v>19</v>
      </c>
      <c r="K3668" t="s">
        <v>20</v>
      </c>
      <c r="L3668" t="s">
        <v>29</v>
      </c>
      <c r="M3668" s="1" t="str">
        <f t="shared" si="230"/>
        <v>Mid-level</v>
      </c>
      <c r="N3668" t="s">
        <v>29</v>
      </c>
      <c r="O3668" s="1" t="str">
        <f t="shared" si="231"/>
        <v>Mid-level</v>
      </c>
      <c r="P3668" t="s">
        <v>22</v>
      </c>
      <c r="Q3668" s="1" t="s">
        <v>18283</v>
      </c>
      <c r="R3668">
        <v>97000</v>
      </c>
      <c r="S3668" s="7" t="str" cm="1">
        <f t="array" ref="S3668">_xlfn.IFS(R3668&lt;50000,"Below 50K",
R3668&lt;100000,"50K - 1L",
R3668&lt;500000,"1L - 5L",
R3668&lt;1000000,"5L - 10L",
R3668&lt;2400000,"10L - 24L",
R3668&gt;=2400000,"Above 24L")</f>
        <v>50K - 1L</v>
      </c>
    </row>
    <row r="3669" spans="1:19" x14ac:dyDescent="0.45">
      <c r="A3669" t="s">
        <v>14</v>
      </c>
      <c r="B3669" t="s">
        <v>129</v>
      </c>
      <c r="C3669" s="1" t="str">
        <f t="shared" si="228"/>
        <v>Technology</v>
      </c>
      <c r="D3669" t="s">
        <v>853</v>
      </c>
      <c r="E3669">
        <v>115000</v>
      </c>
      <c r="F3669">
        <v>0</v>
      </c>
      <c r="G3669" t="s">
        <v>17</v>
      </c>
      <c r="H3669" t="s">
        <v>18</v>
      </c>
      <c r="I3669" t="str">
        <f t="shared" si="229"/>
        <v>West</v>
      </c>
      <c r="J3669" t="s">
        <v>142</v>
      </c>
      <c r="K3669" t="s">
        <v>206</v>
      </c>
      <c r="L3669" t="s">
        <v>29</v>
      </c>
      <c r="M3669" s="1" t="str">
        <f t="shared" si="230"/>
        <v>Mid-level</v>
      </c>
      <c r="N3669" t="s">
        <v>29</v>
      </c>
      <c r="O3669" s="1" t="str">
        <f t="shared" si="231"/>
        <v>Mid-level</v>
      </c>
      <c r="P3669" t="s">
        <v>30</v>
      </c>
      <c r="Q3669" s="1" t="s">
        <v>18283</v>
      </c>
      <c r="R3669">
        <v>115000</v>
      </c>
      <c r="S3669" s="7" t="str" cm="1">
        <f t="array" ref="S3669">_xlfn.IFS(R3669&lt;50000,"Below 50K",
R3669&lt;100000,"50K - 1L",
R3669&lt;500000,"1L - 5L",
R3669&lt;1000000,"5L - 10L",
R3669&lt;2400000,"10L - 24L",
R3669&gt;=2400000,"Above 24L")</f>
        <v>1L - 5L</v>
      </c>
    </row>
    <row r="3670" spans="1:19" x14ac:dyDescent="0.45">
      <c r="A3670" t="s">
        <v>58</v>
      </c>
      <c r="B3670" t="s">
        <v>78</v>
      </c>
      <c r="C3670" s="1" t="str">
        <f t="shared" si="228"/>
        <v>Healthcare &amp; Medical</v>
      </c>
      <c r="D3670" t="s">
        <v>3953</v>
      </c>
      <c r="E3670">
        <v>60000</v>
      </c>
      <c r="F3670">
        <v>2500</v>
      </c>
      <c r="G3670" t="s">
        <v>17</v>
      </c>
      <c r="H3670" t="s">
        <v>18</v>
      </c>
      <c r="I3670" t="str">
        <f t="shared" si="229"/>
        <v>West</v>
      </c>
      <c r="J3670" t="s">
        <v>238</v>
      </c>
      <c r="K3670" t="s">
        <v>702</v>
      </c>
      <c r="L3670" t="s">
        <v>57</v>
      </c>
      <c r="M3670" s="1" t="str">
        <f t="shared" si="230"/>
        <v>Senior</v>
      </c>
      <c r="N3670" t="s">
        <v>67</v>
      </c>
      <c r="O3670" s="1" t="str">
        <f t="shared" si="231"/>
        <v>Senior</v>
      </c>
      <c r="P3670" t="s">
        <v>91</v>
      </c>
      <c r="Q3670" s="1" t="s">
        <v>18283</v>
      </c>
      <c r="R3670">
        <v>60000</v>
      </c>
      <c r="S3670" s="7" t="str" cm="1">
        <f t="array" ref="S3670">_xlfn.IFS(R3670&lt;50000,"Below 50K",
R3670&lt;100000,"50K - 1L",
R3670&lt;500000,"1L - 5L",
R3670&lt;1000000,"5L - 10L",
R3670&lt;2400000,"10L - 24L",
R3670&gt;=2400000,"Above 24L")</f>
        <v>50K - 1L</v>
      </c>
    </row>
    <row r="3671" spans="1:19" x14ac:dyDescent="0.45">
      <c r="A3671" t="s">
        <v>58</v>
      </c>
      <c r="B3671" t="s">
        <v>106</v>
      </c>
      <c r="C3671" s="1" t="str">
        <f t="shared" si="228"/>
        <v>Government Service</v>
      </c>
      <c r="D3671" t="s">
        <v>3954</v>
      </c>
      <c r="E3671">
        <v>69000</v>
      </c>
      <c r="F3671">
        <v>0</v>
      </c>
      <c r="G3671" t="s">
        <v>17</v>
      </c>
      <c r="H3671" t="s">
        <v>18</v>
      </c>
      <c r="I3671" t="str">
        <f t="shared" si="229"/>
        <v>West</v>
      </c>
      <c r="J3671" t="s">
        <v>303</v>
      </c>
      <c r="K3671" t="s">
        <v>725</v>
      </c>
      <c r="L3671" t="s">
        <v>67</v>
      </c>
      <c r="M3671" s="1" t="str">
        <f t="shared" si="230"/>
        <v>Senior</v>
      </c>
      <c r="N3671" t="s">
        <v>29</v>
      </c>
      <c r="O3671" s="1" t="str">
        <f t="shared" si="231"/>
        <v>Mid-level</v>
      </c>
      <c r="P3671" t="s">
        <v>22</v>
      </c>
      <c r="Q3671" s="1" t="s">
        <v>18283</v>
      </c>
      <c r="R3671">
        <v>69000</v>
      </c>
      <c r="S3671" s="7" t="str" cm="1">
        <f t="array" ref="S3671">_xlfn.IFS(R3671&lt;50000,"Below 50K",
R3671&lt;100000,"50K - 1L",
R3671&lt;500000,"1L - 5L",
R3671&lt;1000000,"5L - 10L",
R3671&lt;2400000,"10L - 24L",
R3671&gt;=2400000,"Above 24L")</f>
        <v>50K - 1L</v>
      </c>
    </row>
    <row r="3672" spans="1:19" x14ac:dyDescent="0.45">
      <c r="A3672" t="s">
        <v>53</v>
      </c>
      <c r="B3672" t="s">
        <v>289</v>
      </c>
      <c r="C3672" s="1" t="str">
        <f t="shared" si="228"/>
        <v>Logistics</v>
      </c>
      <c r="D3672" t="s">
        <v>3955</v>
      </c>
      <c r="E3672">
        <v>29120</v>
      </c>
      <c r="F3672">
        <v>0</v>
      </c>
      <c r="G3672" t="s">
        <v>17</v>
      </c>
      <c r="H3672" t="s">
        <v>18</v>
      </c>
      <c r="I3672" t="str">
        <f t="shared" si="229"/>
        <v>West</v>
      </c>
      <c r="J3672" t="s">
        <v>41</v>
      </c>
      <c r="K3672" t="s">
        <v>3956</v>
      </c>
      <c r="L3672" t="s">
        <v>67</v>
      </c>
      <c r="M3672" s="1" t="str">
        <f t="shared" si="230"/>
        <v>Senior</v>
      </c>
      <c r="N3672" t="s">
        <v>21</v>
      </c>
      <c r="O3672" s="1" t="str">
        <f t="shared" si="231"/>
        <v>Associate</v>
      </c>
      <c r="P3672" t="s">
        <v>91</v>
      </c>
      <c r="Q3672" s="1" t="s">
        <v>18283</v>
      </c>
      <c r="R3672">
        <v>29120</v>
      </c>
      <c r="S3672" s="7" t="str" cm="1">
        <f t="array" ref="S3672">_xlfn.IFS(R3672&lt;50000,"Below 50K",
R3672&lt;100000,"50K - 1L",
R3672&lt;500000,"1L - 5L",
R3672&lt;1000000,"5L - 10L",
R3672&lt;2400000,"10L - 24L",
R3672&gt;=2400000,"Above 24L")</f>
        <v>Below 50K</v>
      </c>
    </row>
    <row r="3673" spans="1:19" x14ac:dyDescent="0.45">
      <c r="A3673" t="s">
        <v>14</v>
      </c>
      <c r="B3673" t="s">
        <v>150</v>
      </c>
      <c r="C3673" s="1" t="str">
        <f t="shared" si="228"/>
        <v>Marketing &amp; Sales</v>
      </c>
      <c r="D3673" t="s">
        <v>3957</v>
      </c>
      <c r="E3673">
        <v>76000</v>
      </c>
      <c r="F3673">
        <v>5000</v>
      </c>
      <c r="G3673" t="s">
        <v>17</v>
      </c>
      <c r="H3673" t="s">
        <v>18</v>
      </c>
      <c r="I3673" t="str">
        <f t="shared" si="229"/>
        <v>West</v>
      </c>
      <c r="J3673" t="s">
        <v>94</v>
      </c>
      <c r="K3673" t="s">
        <v>503</v>
      </c>
      <c r="L3673" t="s">
        <v>29</v>
      </c>
      <c r="M3673" s="1" t="str">
        <f t="shared" si="230"/>
        <v>Mid-level</v>
      </c>
      <c r="N3673" t="s">
        <v>35</v>
      </c>
      <c r="O3673" s="1" t="str">
        <f t="shared" si="231"/>
        <v>Associate</v>
      </c>
      <c r="P3673" t="s">
        <v>22</v>
      </c>
      <c r="Q3673" s="1" t="s">
        <v>18283</v>
      </c>
      <c r="R3673">
        <v>76000</v>
      </c>
      <c r="S3673" s="7" t="str" cm="1">
        <f t="array" ref="S3673">_xlfn.IFS(R3673&lt;50000,"Below 50K",
R3673&lt;100000,"50K - 1L",
R3673&lt;500000,"1L - 5L",
R3673&lt;1000000,"5L - 10L",
R3673&lt;2400000,"10L - 24L",
R3673&gt;=2400000,"Above 24L")</f>
        <v>50K - 1L</v>
      </c>
    </row>
    <row r="3674" spans="1:19" x14ac:dyDescent="0.45">
      <c r="A3674" t="s">
        <v>53</v>
      </c>
      <c r="B3674" t="s">
        <v>210</v>
      </c>
      <c r="C3674" s="1" t="str">
        <f t="shared" si="228"/>
        <v>Business</v>
      </c>
      <c r="D3674" t="s">
        <v>3958</v>
      </c>
      <c r="E3674">
        <v>50000</v>
      </c>
      <c r="F3674">
        <v>2000</v>
      </c>
      <c r="G3674" t="s">
        <v>17</v>
      </c>
      <c r="H3674" t="s">
        <v>18</v>
      </c>
      <c r="I3674" t="str">
        <f t="shared" si="229"/>
        <v>West</v>
      </c>
      <c r="J3674" t="s">
        <v>38</v>
      </c>
      <c r="K3674" t="s">
        <v>3959</v>
      </c>
      <c r="L3674" t="s">
        <v>245</v>
      </c>
      <c r="M3674" s="1" t="str">
        <f t="shared" si="230"/>
        <v>Senior</v>
      </c>
      <c r="N3674" t="s">
        <v>57</v>
      </c>
      <c r="O3674" s="1" t="str">
        <f t="shared" si="231"/>
        <v>Senior</v>
      </c>
      <c r="P3674" t="s">
        <v>30</v>
      </c>
      <c r="Q3674" s="1" t="s">
        <v>18283</v>
      </c>
      <c r="R3674">
        <v>50000</v>
      </c>
      <c r="S3674" s="7" t="str" cm="1">
        <f t="array" ref="S3674">_xlfn.IFS(R3674&lt;50000,"Below 50K",
R3674&lt;100000,"50K - 1L",
R3674&lt;500000,"1L - 5L",
R3674&lt;1000000,"5L - 10L",
R3674&lt;2400000,"10L - 24L",
R3674&gt;=2400000,"Above 24L")</f>
        <v>50K - 1L</v>
      </c>
    </row>
    <row r="3675" spans="1:19" x14ac:dyDescent="0.45">
      <c r="A3675" t="s">
        <v>14</v>
      </c>
      <c r="B3675" t="s">
        <v>810</v>
      </c>
      <c r="C3675" s="1" t="str">
        <f t="shared" si="228"/>
        <v>Business</v>
      </c>
      <c r="D3675" t="s">
        <v>3960</v>
      </c>
      <c r="E3675">
        <v>70000</v>
      </c>
      <c r="F3675">
        <v>5000</v>
      </c>
      <c r="G3675" t="s">
        <v>17</v>
      </c>
      <c r="H3675" t="s">
        <v>18</v>
      </c>
      <c r="I3675" t="str">
        <f t="shared" si="229"/>
        <v>West</v>
      </c>
      <c r="J3675" t="s">
        <v>94</v>
      </c>
      <c r="K3675" t="s">
        <v>503</v>
      </c>
      <c r="L3675" t="s">
        <v>67</v>
      </c>
      <c r="M3675" s="1" t="str">
        <f t="shared" si="230"/>
        <v>Senior</v>
      </c>
      <c r="N3675" t="s">
        <v>29</v>
      </c>
      <c r="O3675" s="1" t="str">
        <f t="shared" si="231"/>
        <v>Mid-level</v>
      </c>
      <c r="P3675" t="s">
        <v>30</v>
      </c>
      <c r="Q3675" s="1" t="s">
        <v>18283</v>
      </c>
      <c r="R3675">
        <v>70000</v>
      </c>
      <c r="S3675" s="7" t="str" cm="1">
        <f t="array" ref="S3675">_xlfn.IFS(R3675&lt;50000,"Below 50K",
R3675&lt;100000,"50K - 1L",
R3675&lt;500000,"1L - 5L",
R3675&lt;1000000,"5L - 10L",
R3675&lt;2400000,"10L - 24L",
R3675&gt;=2400000,"Above 24L")</f>
        <v>50K - 1L</v>
      </c>
    </row>
    <row r="3676" spans="1:19" x14ac:dyDescent="0.45">
      <c r="A3676" t="s">
        <v>58</v>
      </c>
      <c r="B3676" t="s">
        <v>106</v>
      </c>
      <c r="C3676" s="1" t="str">
        <f t="shared" si="228"/>
        <v>Government Service</v>
      </c>
      <c r="D3676" t="s">
        <v>3961</v>
      </c>
      <c r="E3676">
        <v>49377</v>
      </c>
      <c r="F3676">
        <v>0</v>
      </c>
      <c r="G3676" t="s">
        <v>17</v>
      </c>
      <c r="H3676" t="s">
        <v>18</v>
      </c>
      <c r="I3676" t="str">
        <f t="shared" si="229"/>
        <v>West</v>
      </c>
      <c r="J3676" t="s">
        <v>94</v>
      </c>
      <c r="K3676" t="s">
        <v>3118</v>
      </c>
      <c r="L3676" t="s">
        <v>29</v>
      </c>
      <c r="M3676" s="1" t="str">
        <f t="shared" si="230"/>
        <v>Mid-level</v>
      </c>
      <c r="N3676" t="s">
        <v>35</v>
      </c>
      <c r="O3676" s="1" t="str">
        <f t="shared" si="231"/>
        <v>Associate</v>
      </c>
      <c r="P3676" t="s">
        <v>30</v>
      </c>
      <c r="Q3676" s="1" t="s">
        <v>18283</v>
      </c>
      <c r="R3676">
        <v>49377</v>
      </c>
      <c r="S3676" s="7" t="str" cm="1">
        <f t="array" ref="S3676">_xlfn.IFS(R3676&lt;50000,"Below 50K",
R3676&lt;100000,"50K - 1L",
R3676&lt;500000,"1L - 5L",
R3676&lt;1000000,"5L - 10L",
R3676&lt;2400000,"10L - 24L",
R3676&gt;=2400000,"Above 24L")</f>
        <v>Below 50K</v>
      </c>
    </row>
    <row r="3677" spans="1:19" x14ac:dyDescent="0.45">
      <c r="A3677" t="s">
        <v>77</v>
      </c>
      <c r="B3677" t="s">
        <v>23</v>
      </c>
      <c r="C3677" s="1" t="str">
        <f t="shared" si="228"/>
        <v>Technology</v>
      </c>
      <c r="D3677" t="s">
        <v>772</v>
      </c>
      <c r="E3677">
        <v>60900</v>
      </c>
      <c r="F3677">
        <v>4000</v>
      </c>
      <c r="G3677" t="s">
        <v>17</v>
      </c>
      <c r="H3677" t="s">
        <v>18</v>
      </c>
      <c r="I3677" t="str">
        <f t="shared" si="229"/>
        <v>West</v>
      </c>
      <c r="J3677" t="s">
        <v>19</v>
      </c>
      <c r="K3677" t="s">
        <v>698</v>
      </c>
      <c r="L3677" t="s">
        <v>35</v>
      </c>
      <c r="M3677" s="1" t="str">
        <f t="shared" si="230"/>
        <v>Associate</v>
      </c>
      <c r="N3677" t="s">
        <v>35</v>
      </c>
      <c r="O3677" s="1" t="str">
        <f t="shared" si="231"/>
        <v>Associate</v>
      </c>
      <c r="P3677" t="s">
        <v>30</v>
      </c>
      <c r="Q3677" s="1" t="s">
        <v>18283</v>
      </c>
      <c r="R3677">
        <v>60900</v>
      </c>
      <c r="S3677" s="7" t="str" cm="1">
        <f t="array" ref="S3677">_xlfn.IFS(R3677&lt;50000,"Below 50K",
R3677&lt;100000,"50K - 1L",
R3677&lt;500000,"1L - 5L",
R3677&lt;1000000,"5L - 10L",
R3677&lt;2400000,"10L - 24L",
R3677&gt;=2400000,"Above 24L")</f>
        <v>50K - 1L</v>
      </c>
    </row>
    <row r="3678" spans="1:19" x14ac:dyDescent="0.45">
      <c r="A3678" t="s">
        <v>243</v>
      </c>
      <c r="B3678" t="s">
        <v>72</v>
      </c>
      <c r="C3678" s="1" t="str">
        <f t="shared" si="228"/>
        <v>Business</v>
      </c>
      <c r="D3678" t="s">
        <v>3962</v>
      </c>
      <c r="E3678">
        <v>90000</v>
      </c>
      <c r="F3678">
        <v>9000</v>
      </c>
      <c r="G3678" t="s">
        <v>17</v>
      </c>
      <c r="H3678" t="s">
        <v>18</v>
      </c>
      <c r="I3678" t="str">
        <f t="shared" si="229"/>
        <v>West</v>
      </c>
      <c r="J3678" t="s">
        <v>116</v>
      </c>
      <c r="K3678" t="s">
        <v>122</v>
      </c>
      <c r="L3678" t="s">
        <v>245</v>
      </c>
      <c r="M3678" s="1" t="str">
        <f t="shared" si="230"/>
        <v>Senior</v>
      </c>
      <c r="N3678" t="s">
        <v>57</v>
      </c>
      <c r="O3678" s="1" t="str">
        <f t="shared" si="231"/>
        <v>Senior</v>
      </c>
      <c r="P3678" t="s">
        <v>30</v>
      </c>
      <c r="Q3678" s="1" t="s">
        <v>18283</v>
      </c>
      <c r="R3678">
        <v>90000</v>
      </c>
      <c r="S3678" s="7" t="str" cm="1">
        <f t="array" ref="S3678">_xlfn.IFS(R3678&lt;50000,"Below 50K",
R3678&lt;100000,"50K - 1L",
R3678&lt;500000,"1L - 5L",
R3678&lt;1000000,"5L - 10L",
R3678&lt;2400000,"10L - 24L",
R3678&gt;=2400000,"Above 24L")</f>
        <v>50K - 1L</v>
      </c>
    </row>
    <row r="3679" spans="1:19" x14ac:dyDescent="0.45">
      <c r="A3679" t="s">
        <v>58</v>
      </c>
      <c r="B3679" t="s">
        <v>23</v>
      </c>
      <c r="C3679" s="1" t="str">
        <f t="shared" si="228"/>
        <v>Technology</v>
      </c>
      <c r="D3679" t="s">
        <v>1301</v>
      </c>
      <c r="E3679">
        <v>120000</v>
      </c>
      <c r="F3679">
        <v>12000</v>
      </c>
      <c r="G3679" t="s">
        <v>17</v>
      </c>
      <c r="H3679" t="s">
        <v>18</v>
      </c>
      <c r="I3679" t="str">
        <f t="shared" si="229"/>
        <v>West</v>
      </c>
      <c r="J3679" t="s">
        <v>94</v>
      </c>
      <c r="K3679" t="s">
        <v>412</v>
      </c>
      <c r="L3679" t="s">
        <v>21</v>
      </c>
      <c r="M3679" s="1" t="str">
        <f t="shared" si="230"/>
        <v>Associate</v>
      </c>
      <c r="N3679" t="s">
        <v>21</v>
      </c>
      <c r="O3679" s="1" t="str">
        <f t="shared" si="231"/>
        <v>Associate</v>
      </c>
      <c r="P3679" t="s">
        <v>30</v>
      </c>
      <c r="Q3679" s="1" t="s">
        <v>18283</v>
      </c>
      <c r="R3679">
        <v>120000</v>
      </c>
      <c r="S3679" s="7" t="str" cm="1">
        <f t="array" ref="S3679">_xlfn.IFS(R3679&lt;50000,"Below 50K",
R3679&lt;100000,"50K - 1L",
R3679&lt;500000,"1L - 5L",
R3679&lt;1000000,"5L - 10L",
R3679&lt;2400000,"10L - 24L",
R3679&gt;=2400000,"Above 24L")</f>
        <v>1L - 5L</v>
      </c>
    </row>
    <row r="3680" spans="1:19" x14ac:dyDescent="0.45">
      <c r="A3680" t="s">
        <v>243</v>
      </c>
      <c r="B3680" t="s">
        <v>36</v>
      </c>
      <c r="C3680" s="1" t="str">
        <f t="shared" si="228"/>
        <v>Technology</v>
      </c>
      <c r="D3680" t="s">
        <v>3639</v>
      </c>
      <c r="E3680">
        <v>60180</v>
      </c>
      <c r="F3680">
        <v>0</v>
      </c>
      <c r="G3680" t="s">
        <v>17</v>
      </c>
      <c r="H3680" t="s">
        <v>18</v>
      </c>
      <c r="I3680" t="str">
        <f t="shared" si="229"/>
        <v>West</v>
      </c>
      <c r="J3680" t="s">
        <v>70</v>
      </c>
      <c r="K3680" t="s">
        <v>1979</v>
      </c>
      <c r="L3680" t="s">
        <v>57</v>
      </c>
      <c r="M3680" s="1" t="str">
        <f t="shared" si="230"/>
        <v>Senior</v>
      </c>
      <c r="N3680" t="s">
        <v>57</v>
      </c>
      <c r="O3680" s="1" t="str">
        <f t="shared" si="231"/>
        <v>Senior</v>
      </c>
      <c r="P3680" t="s">
        <v>30</v>
      </c>
      <c r="Q3680" s="1" t="s">
        <v>18283</v>
      </c>
      <c r="R3680">
        <v>60180</v>
      </c>
      <c r="S3680" s="7" t="str" cm="1">
        <f t="array" ref="S3680">_xlfn.IFS(R3680&lt;50000,"Below 50K",
R3680&lt;100000,"50K - 1L",
R3680&lt;500000,"1L - 5L",
R3680&lt;1000000,"5L - 10L",
R3680&lt;2400000,"10L - 24L",
R3680&gt;=2400000,"Above 24L")</f>
        <v>50K - 1L</v>
      </c>
    </row>
    <row r="3681" spans="1:19" x14ac:dyDescent="0.45">
      <c r="A3681" t="s">
        <v>14</v>
      </c>
      <c r="B3681" t="s">
        <v>106</v>
      </c>
      <c r="C3681" s="1" t="str">
        <f t="shared" si="228"/>
        <v>Government Service</v>
      </c>
      <c r="D3681" t="s">
        <v>3044</v>
      </c>
      <c r="E3681">
        <v>56160</v>
      </c>
      <c r="F3681">
        <v>0</v>
      </c>
      <c r="G3681" t="s">
        <v>17</v>
      </c>
      <c r="H3681" t="s">
        <v>18</v>
      </c>
      <c r="I3681" t="str">
        <f t="shared" si="229"/>
        <v>West</v>
      </c>
      <c r="J3681" t="s">
        <v>788</v>
      </c>
      <c r="K3681" t="s">
        <v>3963</v>
      </c>
      <c r="L3681" t="s">
        <v>29</v>
      </c>
      <c r="M3681" s="1" t="str">
        <f t="shared" si="230"/>
        <v>Mid-level</v>
      </c>
      <c r="N3681" t="s">
        <v>35</v>
      </c>
      <c r="O3681" s="1" t="str">
        <f t="shared" si="231"/>
        <v>Associate</v>
      </c>
      <c r="P3681" t="s">
        <v>30</v>
      </c>
      <c r="Q3681" s="1" t="s">
        <v>18283</v>
      </c>
      <c r="R3681">
        <v>56160</v>
      </c>
      <c r="S3681" s="7" t="str" cm="1">
        <f t="array" ref="S3681">_xlfn.IFS(R3681&lt;50000,"Below 50K",
R3681&lt;100000,"50K - 1L",
R3681&lt;500000,"1L - 5L",
R3681&lt;1000000,"5L - 10L",
R3681&lt;2400000,"10L - 24L",
R3681&gt;=2400000,"Above 24L")</f>
        <v>50K - 1L</v>
      </c>
    </row>
    <row r="3682" spans="1:19" x14ac:dyDescent="0.45">
      <c r="A3682" t="s">
        <v>58</v>
      </c>
      <c r="B3682" t="s">
        <v>15</v>
      </c>
      <c r="C3682" s="1" t="str">
        <f t="shared" si="228"/>
        <v>Business</v>
      </c>
      <c r="D3682" t="s">
        <v>3964</v>
      </c>
      <c r="E3682">
        <v>64000</v>
      </c>
      <c r="F3682">
        <v>0</v>
      </c>
      <c r="G3682" t="s">
        <v>17</v>
      </c>
      <c r="H3682" t="s">
        <v>18</v>
      </c>
      <c r="I3682" t="str">
        <f t="shared" si="229"/>
        <v>West</v>
      </c>
      <c r="J3682" t="s">
        <v>203</v>
      </c>
      <c r="K3682" t="s">
        <v>209</v>
      </c>
      <c r="L3682" t="s">
        <v>67</v>
      </c>
      <c r="M3682" s="1" t="str">
        <f t="shared" si="230"/>
        <v>Senior</v>
      </c>
      <c r="N3682" t="s">
        <v>67</v>
      </c>
      <c r="O3682" s="1" t="str">
        <f t="shared" si="231"/>
        <v>Senior</v>
      </c>
      <c r="P3682" t="s">
        <v>22</v>
      </c>
      <c r="Q3682" s="1" t="s">
        <v>18283</v>
      </c>
      <c r="R3682">
        <v>64000</v>
      </c>
      <c r="S3682" s="7" t="str" cm="1">
        <f t="array" ref="S3682">_xlfn.IFS(R3682&lt;50000,"Below 50K",
R3682&lt;100000,"50K - 1L",
R3682&lt;500000,"1L - 5L",
R3682&lt;1000000,"5L - 10L",
R3682&lt;2400000,"10L - 24L",
R3682&gt;=2400000,"Above 24L")</f>
        <v>50K - 1L</v>
      </c>
    </row>
    <row r="3683" spans="1:19" x14ac:dyDescent="0.45">
      <c r="A3683" t="s">
        <v>53</v>
      </c>
      <c r="B3683" t="s">
        <v>87</v>
      </c>
      <c r="C3683" s="1" t="str">
        <f t="shared" si="228"/>
        <v>Business</v>
      </c>
      <c r="D3683" t="s">
        <v>3965</v>
      </c>
      <c r="E3683">
        <v>185000</v>
      </c>
      <c r="F3683">
        <v>25000</v>
      </c>
      <c r="G3683" t="s">
        <v>17</v>
      </c>
      <c r="H3683" t="s">
        <v>18</v>
      </c>
      <c r="I3683" t="str">
        <f t="shared" si="229"/>
        <v>West</v>
      </c>
      <c r="J3683" t="s">
        <v>94</v>
      </c>
      <c r="K3683" t="s">
        <v>311</v>
      </c>
      <c r="L3683" t="s">
        <v>57</v>
      </c>
      <c r="M3683" s="1" t="str">
        <f t="shared" si="230"/>
        <v>Senior</v>
      </c>
      <c r="N3683" t="s">
        <v>57</v>
      </c>
      <c r="O3683" s="1" t="str">
        <f t="shared" si="231"/>
        <v>Senior</v>
      </c>
      <c r="P3683" t="s">
        <v>30</v>
      </c>
      <c r="Q3683" s="1" t="s">
        <v>18283</v>
      </c>
      <c r="R3683">
        <v>185000</v>
      </c>
      <c r="S3683" s="7" t="str" cm="1">
        <f t="array" ref="S3683">_xlfn.IFS(R3683&lt;50000,"Below 50K",
R3683&lt;100000,"50K - 1L",
R3683&lt;500000,"1L - 5L",
R3683&lt;1000000,"5L - 10L",
R3683&lt;2400000,"10L - 24L",
R3683&gt;=2400000,"Above 24L")</f>
        <v>1L - 5L</v>
      </c>
    </row>
    <row r="3684" spans="1:19" x14ac:dyDescent="0.45">
      <c r="A3684" t="s">
        <v>58</v>
      </c>
      <c r="B3684" t="s">
        <v>31</v>
      </c>
      <c r="C3684" s="1" t="str">
        <f t="shared" si="228"/>
        <v>Finance</v>
      </c>
      <c r="D3684" t="s">
        <v>3966</v>
      </c>
      <c r="E3684">
        <v>101000</v>
      </c>
      <c r="F3684">
        <v>0</v>
      </c>
      <c r="G3684" t="s">
        <v>17</v>
      </c>
      <c r="H3684" t="s">
        <v>18</v>
      </c>
      <c r="I3684" t="str">
        <f t="shared" si="229"/>
        <v>West</v>
      </c>
      <c r="J3684" t="s">
        <v>133</v>
      </c>
      <c r="K3684" t="s">
        <v>3967</v>
      </c>
      <c r="L3684" t="s">
        <v>57</v>
      </c>
      <c r="M3684" s="1" t="str">
        <f t="shared" si="230"/>
        <v>Senior</v>
      </c>
      <c r="N3684" t="s">
        <v>67</v>
      </c>
      <c r="O3684" s="1" t="str">
        <f t="shared" si="231"/>
        <v>Senior</v>
      </c>
      <c r="P3684" t="s">
        <v>91</v>
      </c>
      <c r="Q3684" s="1" t="s">
        <v>18283</v>
      </c>
      <c r="R3684">
        <v>101000</v>
      </c>
      <c r="S3684" s="7" t="str" cm="1">
        <f t="array" ref="S3684">_xlfn.IFS(R3684&lt;50000,"Below 50K",
R3684&lt;100000,"50K - 1L",
R3684&lt;500000,"1L - 5L",
R3684&lt;1000000,"5L - 10L",
R3684&lt;2400000,"10L - 24L",
R3684&gt;=2400000,"Above 24L")</f>
        <v>1L - 5L</v>
      </c>
    </row>
    <row r="3685" spans="1:19" x14ac:dyDescent="0.45">
      <c r="A3685" t="s">
        <v>14</v>
      </c>
      <c r="B3685" t="s">
        <v>106</v>
      </c>
      <c r="C3685" s="1" t="str">
        <f t="shared" si="228"/>
        <v>Government Service</v>
      </c>
      <c r="D3685" t="s">
        <v>3968</v>
      </c>
      <c r="E3685">
        <v>69422</v>
      </c>
      <c r="F3685">
        <v>0</v>
      </c>
      <c r="G3685" t="s">
        <v>80</v>
      </c>
      <c r="H3685" t="s">
        <v>81</v>
      </c>
      <c r="I3685" t="str">
        <f t="shared" si="229"/>
        <v>North</v>
      </c>
      <c r="J3685" t="s">
        <v>27</v>
      </c>
      <c r="K3685" t="s">
        <v>770</v>
      </c>
      <c r="L3685" t="s">
        <v>21</v>
      </c>
      <c r="M3685" s="1" t="str">
        <f t="shared" si="230"/>
        <v>Associate</v>
      </c>
      <c r="N3685" t="s">
        <v>21</v>
      </c>
      <c r="O3685" s="1" t="str">
        <f t="shared" si="231"/>
        <v>Associate</v>
      </c>
      <c r="P3685" t="s">
        <v>30</v>
      </c>
      <c r="Q3685" s="1" t="s">
        <v>18283</v>
      </c>
      <c r="R3685">
        <v>94413.92</v>
      </c>
      <c r="S3685" s="7" t="str" cm="1">
        <f t="array" ref="S3685">_xlfn.IFS(R3685&lt;50000,"Below 50K",
R3685&lt;100000,"50K - 1L",
R3685&lt;500000,"1L - 5L",
R3685&lt;1000000,"5L - 10L",
R3685&lt;2400000,"10L - 24L",
R3685&gt;=2400000,"Above 24L")</f>
        <v>50K - 1L</v>
      </c>
    </row>
    <row r="3686" spans="1:19" x14ac:dyDescent="0.45">
      <c r="A3686" t="s">
        <v>58</v>
      </c>
      <c r="B3686" t="s">
        <v>164</v>
      </c>
      <c r="C3686" s="1" t="str">
        <f t="shared" si="228"/>
        <v>FMCG</v>
      </c>
      <c r="D3686" t="s">
        <v>3969</v>
      </c>
      <c r="E3686">
        <v>46000</v>
      </c>
      <c r="F3686">
        <v>0</v>
      </c>
      <c r="G3686" t="s">
        <v>17</v>
      </c>
      <c r="H3686" t="s">
        <v>18</v>
      </c>
      <c r="I3686" t="str">
        <f t="shared" si="229"/>
        <v>West</v>
      </c>
      <c r="J3686" t="s">
        <v>108</v>
      </c>
      <c r="K3686" t="s">
        <v>3970</v>
      </c>
      <c r="L3686" t="s">
        <v>67</v>
      </c>
      <c r="M3686" s="1" t="str">
        <f t="shared" si="230"/>
        <v>Senior</v>
      </c>
      <c r="N3686" t="s">
        <v>21</v>
      </c>
      <c r="O3686" s="1" t="str">
        <f t="shared" si="231"/>
        <v>Associate</v>
      </c>
      <c r="P3686" t="s">
        <v>91</v>
      </c>
      <c r="Q3686" s="1" t="s">
        <v>18285</v>
      </c>
      <c r="R3686">
        <v>46000</v>
      </c>
      <c r="S3686" s="7" t="str" cm="1">
        <f t="array" ref="S3686">_xlfn.IFS(R3686&lt;50000,"Below 50K",
R3686&lt;100000,"50K - 1L",
R3686&lt;500000,"1L - 5L",
R3686&lt;1000000,"5L - 10L",
R3686&lt;2400000,"10L - 24L",
R3686&gt;=2400000,"Above 24L")</f>
        <v>Below 50K</v>
      </c>
    </row>
    <row r="3687" spans="1:19" x14ac:dyDescent="0.45">
      <c r="A3687" t="s">
        <v>58</v>
      </c>
      <c r="B3687" t="s">
        <v>31</v>
      </c>
      <c r="C3687" s="1" t="str">
        <f t="shared" si="228"/>
        <v>Finance</v>
      </c>
      <c r="D3687" t="s">
        <v>3971</v>
      </c>
      <c r="E3687">
        <v>75000</v>
      </c>
      <c r="F3687">
        <v>0</v>
      </c>
      <c r="G3687" t="s">
        <v>17</v>
      </c>
      <c r="H3687" t="s">
        <v>18</v>
      </c>
      <c r="I3687" t="str">
        <f t="shared" si="229"/>
        <v>West</v>
      </c>
      <c r="J3687" t="s">
        <v>178</v>
      </c>
      <c r="K3687" t="s">
        <v>3972</v>
      </c>
      <c r="L3687" t="s">
        <v>29</v>
      </c>
      <c r="M3687" s="1" t="str">
        <f t="shared" si="230"/>
        <v>Mid-level</v>
      </c>
      <c r="N3687" t="s">
        <v>21</v>
      </c>
      <c r="O3687" s="1" t="str">
        <f t="shared" si="231"/>
        <v>Associate</v>
      </c>
      <c r="P3687" t="s">
        <v>30</v>
      </c>
      <c r="Q3687" s="1" t="s">
        <v>18283</v>
      </c>
      <c r="R3687">
        <v>75000</v>
      </c>
      <c r="S3687" s="7" t="str" cm="1">
        <f t="array" ref="S3687">_xlfn.IFS(R3687&lt;50000,"Below 50K",
R3687&lt;100000,"50K - 1L",
R3687&lt;500000,"1L - 5L",
R3687&lt;1000000,"5L - 10L",
R3687&lt;2400000,"10L - 24L",
R3687&gt;=2400000,"Above 24L")</f>
        <v>50K - 1L</v>
      </c>
    </row>
    <row r="3688" spans="1:19" x14ac:dyDescent="0.45">
      <c r="A3688" t="s">
        <v>14</v>
      </c>
      <c r="B3688" t="s">
        <v>23</v>
      </c>
      <c r="C3688" s="1" t="str">
        <f t="shared" si="228"/>
        <v>Technology</v>
      </c>
      <c r="D3688" t="s">
        <v>3973</v>
      </c>
      <c r="E3688">
        <v>65620</v>
      </c>
      <c r="F3688">
        <v>6562</v>
      </c>
      <c r="G3688" t="s">
        <v>291</v>
      </c>
      <c r="H3688" t="s">
        <v>591</v>
      </c>
      <c r="I3688" t="str">
        <f t="shared" si="229"/>
        <v>West</v>
      </c>
      <c r="J3688" t="s">
        <v>27</v>
      </c>
      <c r="K3688" t="s">
        <v>592</v>
      </c>
      <c r="L3688" t="s">
        <v>29</v>
      </c>
      <c r="M3688" s="1" t="str">
        <f t="shared" si="230"/>
        <v>Mid-level</v>
      </c>
      <c r="N3688" t="s">
        <v>35</v>
      </c>
      <c r="O3688" s="1" t="str">
        <f t="shared" si="231"/>
        <v>Associate</v>
      </c>
      <c r="P3688" t="s">
        <v>30</v>
      </c>
      <c r="Q3688" s="1" t="s">
        <v>18283</v>
      </c>
      <c r="R3688">
        <v>57351.88</v>
      </c>
      <c r="S3688" s="7" t="str" cm="1">
        <f t="array" ref="S3688">_xlfn.IFS(R3688&lt;50000,"Below 50K",
R3688&lt;100000,"50K - 1L",
R3688&lt;500000,"1L - 5L",
R3688&lt;1000000,"5L - 10L",
R3688&lt;2400000,"10L - 24L",
R3688&gt;=2400000,"Above 24L")</f>
        <v>50K - 1L</v>
      </c>
    </row>
    <row r="3689" spans="1:19" x14ac:dyDescent="0.45">
      <c r="A3689" t="s">
        <v>14</v>
      </c>
      <c r="B3689" t="s">
        <v>49</v>
      </c>
      <c r="C3689" s="1" t="str">
        <f t="shared" si="228"/>
        <v>Business</v>
      </c>
      <c r="D3689" t="s">
        <v>474</v>
      </c>
      <c r="E3689">
        <v>42000</v>
      </c>
      <c r="F3689">
        <v>0</v>
      </c>
      <c r="G3689" t="s">
        <v>17</v>
      </c>
      <c r="H3689" t="s">
        <v>18</v>
      </c>
      <c r="I3689" t="str">
        <f t="shared" si="229"/>
        <v>West</v>
      </c>
      <c r="J3689" t="s">
        <v>203</v>
      </c>
      <c r="K3689" t="s">
        <v>2414</v>
      </c>
      <c r="L3689" t="s">
        <v>29</v>
      </c>
      <c r="M3689" s="1" t="str">
        <f t="shared" si="230"/>
        <v>Mid-level</v>
      </c>
      <c r="N3689" t="s">
        <v>29</v>
      </c>
      <c r="O3689" s="1" t="str">
        <f t="shared" si="231"/>
        <v>Mid-level</v>
      </c>
      <c r="P3689" t="s">
        <v>22</v>
      </c>
      <c r="Q3689" s="1" t="s">
        <v>18283</v>
      </c>
      <c r="R3689">
        <v>42000</v>
      </c>
      <c r="S3689" s="7" t="str" cm="1">
        <f t="array" ref="S3689">_xlfn.IFS(R3689&lt;50000,"Below 50K",
R3689&lt;100000,"50K - 1L",
R3689&lt;500000,"1L - 5L",
R3689&lt;1000000,"5L - 10L",
R3689&lt;2400000,"10L - 24L",
R3689&gt;=2400000,"Above 24L")</f>
        <v>Below 50K</v>
      </c>
    </row>
    <row r="3690" spans="1:19" x14ac:dyDescent="0.45">
      <c r="A3690" t="s">
        <v>53</v>
      </c>
      <c r="B3690" t="s">
        <v>78</v>
      </c>
      <c r="C3690" s="1" t="str">
        <f t="shared" si="228"/>
        <v>Healthcare &amp; Medical</v>
      </c>
      <c r="D3690" t="s">
        <v>936</v>
      </c>
      <c r="E3690">
        <v>124000</v>
      </c>
      <c r="F3690">
        <v>0</v>
      </c>
      <c r="G3690" t="s">
        <v>17</v>
      </c>
      <c r="H3690" t="s">
        <v>18</v>
      </c>
      <c r="I3690" t="str">
        <f t="shared" si="229"/>
        <v>West</v>
      </c>
      <c r="J3690" t="s">
        <v>97</v>
      </c>
      <c r="K3690" t="s">
        <v>1063</v>
      </c>
      <c r="L3690" t="s">
        <v>57</v>
      </c>
      <c r="M3690" s="1" t="str">
        <f t="shared" si="230"/>
        <v>Senior</v>
      </c>
      <c r="N3690" t="s">
        <v>57</v>
      </c>
      <c r="O3690" s="1" t="str">
        <f t="shared" si="231"/>
        <v>Senior</v>
      </c>
      <c r="P3690" t="s">
        <v>2379</v>
      </c>
      <c r="Q3690" s="1" t="s">
        <v>18283</v>
      </c>
      <c r="R3690">
        <v>124000</v>
      </c>
      <c r="S3690" s="7" t="str" cm="1">
        <f t="array" ref="S3690">_xlfn.IFS(R3690&lt;50000,"Below 50K",
R3690&lt;100000,"50K - 1L",
R3690&lt;500000,"1L - 5L",
R3690&lt;1000000,"5L - 10L",
R3690&lt;2400000,"10L - 24L",
R3690&gt;=2400000,"Above 24L")</f>
        <v>1L - 5L</v>
      </c>
    </row>
    <row r="3691" spans="1:19" x14ac:dyDescent="0.45">
      <c r="A3691" t="s">
        <v>14</v>
      </c>
      <c r="B3691" t="s">
        <v>36</v>
      </c>
      <c r="C3691" s="1" t="str">
        <f t="shared" si="228"/>
        <v>Technology</v>
      </c>
      <c r="D3691" t="s">
        <v>2926</v>
      </c>
      <c r="E3691">
        <v>44000</v>
      </c>
      <c r="F3691">
        <v>0</v>
      </c>
      <c r="G3691" t="s">
        <v>17</v>
      </c>
      <c r="H3691" t="s">
        <v>18</v>
      </c>
      <c r="I3691" t="str">
        <f t="shared" si="229"/>
        <v>West</v>
      </c>
      <c r="J3691" t="s">
        <v>19</v>
      </c>
      <c r="K3691" t="s">
        <v>28</v>
      </c>
      <c r="L3691" t="s">
        <v>35</v>
      </c>
      <c r="M3691" s="1" t="str">
        <f t="shared" si="230"/>
        <v>Associate</v>
      </c>
      <c r="N3691" t="s">
        <v>35</v>
      </c>
      <c r="O3691" s="1" t="str">
        <f t="shared" si="231"/>
        <v>Associate</v>
      </c>
      <c r="P3691" t="s">
        <v>30</v>
      </c>
      <c r="Q3691" s="1" t="s">
        <v>18284</v>
      </c>
      <c r="R3691">
        <v>44000</v>
      </c>
      <c r="S3691" s="7" t="str" cm="1">
        <f t="array" ref="S3691">_xlfn.IFS(R3691&lt;50000,"Below 50K",
R3691&lt;100000,"50K - 1L",
R3691&lt;500000,"1L - 5L",
R3691&lt;1000000,"5L - 10L",
R3691&lt;2400000,"10L - 24L",
R3691&gt;=2400000,"Above 24L")</f>
        <v>Below 50K</v>
      </c>
    </row>
    <row r="3692" spans="1:19" x14ac:dyDescent="0.45">
      <c r="A3692" t="s">
        <v>14</v>
      </c>
      <c r="B3692" t="s">
        <v>36</v>
      </c>
      <c r="C3692" s="1" t="str">
        <f t="shared" si="228"/>
        <v>Technology</v>
      </c>
      <c r="D3692" t="s">
        <v>3974</v>
      </c>
      <c r="E3692">
        <v>69000</v>
      </c>
      <c r="F3692">
        <v>0</v>
      </c>
      <c r="G3692" t="s">
        <v>17</v>
      </c>
      <c r="H3692" t="s">
        <v>18</v>
      </c>
      <c r="I3692" t="str">
        <f t="shared" si="229"/>
        <v>West</v>
      </c>
      <c r="J3692" t="s">
        <v>116</v>
      </c>
      <c r="K3692" t="s">
        <v>131</v>
      </c>
      <c r="L3692" t="s">
        <v>21</v>
      </c>
      <c r="M3692" s="1" t="str">
        <f t="shared" si="230"/>
        <v>Associate</v>
      </c>
      <c r="N3692" t="s">
        <v>21</v>
      </c>
      <c r="O3692" s="1" t="str">
        <f t="shared" si="231"/>
        <v>Associate</v>
      </c>
      <c r="P3692" t="s">
        <v>30</v>
      </c>
      <c r="Q3692" s="1" t="s">
        <v>18283</v>
      </c>
      <c r="R3692">
        <v>69000</v>
      </c>
      <c r="S3692" s="7" t="str" cm="1">
        <f t="array" ref="S3692">_xlfn.IFS(R3692&lt;50000,"Below 50K",
R3692&lt;100000,"50K - 1L",
R3692&lt;500000,"1L - 5L",
R3692&lt;1000000,"5L - 10L",
R3692&lt;2400000,"10L - 24L",
R3692&gt;=2400000,"Above 24L")</f>
        <v>50K - 1L</v>
      </c>
    </row>
    <row r="3693" spans="1:19" x14ac:dyDescent="0.45">
      <c r="A3693" t="s">
        <v>77</v>
      </c>
      <c r="B3693" t="s">
        <v>49</v>
      </c>
      <c r="C3693" s="1" t="str">
        <f t="shared" si="228"/>
        <v>Business</v>
      </c>
      <c r="D3693" t="s">
        <v>3975</v>
      </c>
      <c r="E3693">
        <v>31776</v>
      </c>
      <c r="F3693">
        <v>0</v>
      </c>
      <c r="G3693" t="s">
        <v>17</v>
      </c>
      <c r="H3693" t="s">
        <v>18</v>
      </c>
      <c r="I3693" t="str">
        <f t="shared" si="229"/>
        <v>West</v>
      </c>
      <c r="J3693" t="s">
        <v>125</v>
      </c>
      <c r="K3693" t="s">
        <v>3976</v>
      </c>
      <c r="L3693" t="s">
        <v>35</v>
      </c>
      <c r="M3693" s="1" t="str">
        <f t="shared" si="230"/>
        <v>Associate</v>
      </c>
      <c r="N3693" t="s">
        <v>83</v>
      </c>
      <c r="O3693" s="1" t="str">
        <f t="shared" si="231"/>
        <v>Junior</v>
      </c>
      <c r="P3693" t="s">
        <v>30</v>
      </c>
      <c r="Q3693" s="1" t="s">
        <v>18283</v>
      </c>
      <c r="R3693">
        <v>31776</v>
      </c>
      <c r="S3693" s="7" t="str" cm="1">
        <f t="array" ref="S3693">_xlfn.IFS(R3693&lt;50000,"Below 50K",
R3693&lt;100000,"50K - 1L",
R3693&lt;500000,"1L - 5L",
R3693&lt;1000000,"5L - 10L",
R3693&lt;2400000,"10L - 24L",
R3693&gt;=2400000,"Above 24L")</f>
        <v>Below 50K</v>
      </c>
    </row>
    <row r="3694" spans="1:19" x14ac:dyDescent="0.45">
      <c r="A3694" t="s">
        <v>14</v>
      </c>
      <c r="B3694" t="s">
        <v>49</v>
      </c>
      <c r="C3694" s="1" t="str">
        <f t="shared" si="228"/>
        <v>Business</v>
      </c>
      <c r="D3694" t="s">
        <v>224</v>
      </c>
      <c r="E3694">
        <v>82650</v>
      </c>
      <c r="F3694">
        <v>0</v>
      </c>
      <c r="G3694" t="s">
        <v>17</v>
      </c>
      <c r="H3694" t="s">
        <v>18</v>
      </c>
      <c r="I3694" t="str">
        <f t="shared" si="229"/>
        <v>West</v>
      </c>
      <c r="J3694" t="s">
        <v>19</v>
      </c>
      <c r="K3694" t="s">
        <v>3977</v>
      </c>
      <c r="L3694" t="s">
        <v>67</v>
      </c>
      <c r="M3694" s="1" t="str">
        <f t="shared" si="230"/>
        <v>Senior</v>
      </c>
      <c r="N3694" t="s">
        <v>67</v>
      </c>
      <c r="O3694" s="1" t="str">
        <f t="shared" si="231"/>
        <v>Senior</v>
      </c>
      <c r="P3694" t="s">
        <v>2379</v>
      </c>
      <c r="Q3694" s="1" t="s">
        <v>18284</v>
      </c>
      <c r="R3694">
        <v>82650</v>
      </c>
      <c r="S3694" s="7" t="str" cm="1">
        <f t="array" ref="S3694">_xlfn.IFS(R3694&lt;50000,"Below 50K",
R3694&lt;100000,"50K - 1L",
R3694&lt;500000,"1L - 5L",
R3694&lt;1000000,"5L - 10L",
R3694&lt;2400000,"10L - 24L",
R3694&gt;=2400000,"Above 24L")</f>
        <v>50K - 1L</v>
      </c>
    </row>
    <row r="3695" spans="1:19" x14ac:dyDescent="0.45">
      <c r="A3695" t="s">
        <v>58</v>
      </c>
      <c r="B3695" t="s">
        <v>123</v>
      </c>
      <c r="C3695" s="1" t="str">
        <f t="shared" si="228"/>
        <v>Engineering</v>
      </c>
      <c r="D3695" t="s">
        <v>3978</v>
      </c>
      <c r="E3695">
        <v>67000</v>
      </c>
      <c r="F3695">
        <v>0</v>
      </c>
      <c r="G3695" t="s">
        <v>291</v>
      </c>
      <c r="H3695" t="s">
        <v>525</v>
      </c>
      <c r="I3695" t="str">
        <f t="shared" si="229"/>
        <v>West</v>
      </c>
      <c r="J3695" t="s">
        <v>27</v>
      </c>
      <c r="K3695" t="s">
        <v>3979</v>
      </c>
      <c r="L3695" t="s">
        <v>67</v>
      </c>
      <c r="M3695" s="1" t="str">
        <f t="shared" si="230"/>
        <v>Senior</v>
      </c>
      <c r="N3695" t="s">
        <v>67</v>
      </c>
      <c r="O3695" s="1" t="str">
        <f t="shared" si="231"/>
        <v>Senior</v>
      </c>
      <c r="P3695" t="s">
        <v>22</v>
      </c>
      <c r="Q3695" s="1" t="s">
        <v>18284</v>
      </c>
      <c r="R3695">
        <v>58558</v>
      </c>
      <c r="S3695" s="7" t="str" cm="1">
        <f t="array" ref="S3695">_xlfn.IFS(R3695&lt;50000,"Below 50K",
R3695&lt;100000,"50K - 1L",
R3695&lt;500000,"1L - 5L",
R3695&lt;1000000,"5L - 10L",
R3695&lt;2400000,"10L - 24L",
R3695&gt;=2400000,"Above 24L")</f>
        <v>50K - 1L</v>
      </c>
    </row>
    <row r="3696" spans="1:19" x14ac:dyDescent="0.45">
      <c r="A3696" t="s">
        <v>14</v>
      </c>
      <c r="B3696" t="s">
        <v>289</v>
      </c>
      <c r="C3696" s="1" t="str">
        <f t="shared" si="228"/>
        <v>Logistics</v>
      </c>
      <c r="D3696" t="s">
        <v>88</v>
      </c>
      <c r="E3696">
        <v>57000</v>
      </c>
      <c r="F3696">
        <v>1200</v>
      </c>
      <c r="G3696" t="s">
        <v>17</v>
      </c>
      <c r="H3696" t="s">
        <v>18</v>
      </c>
      <c r="I3696" t="str">
        <f t="shared" si="229"/>
        <v>West</v>
      </c>
      <c r="J3696" t="s">
        <v>252</v>
      </c>
      <c r="K3696" t="s">
        <v>832</v>
      </c>
      <c r="L3696" t="s">
        <v>21</v>
      </c>
      <c r="M3696" s="1" t="str">
        <f t="shared" si="230"/>
        <v>Associate</v>
      </c>
      <c r="N3696" t="s">
        <v>35</v>
      </c>
      <c r="O3696" s="1" t="str">
        <f t="shared" si="231"/>
        <v>Associate</v>
      </c>
      <c r="P3696" t="s">
        <v>30</v>
      </c>
      <c r="Q3696" s="1" t="s">
        <v>18283</v>
      </c>
      <c r="R3696">
        <v>57000</v>
      </c>
      <c r="S3696" s="7" t="str" cm="1">
        <f t="array" ref="S3696">_xlfn.IFS(R3696&lt;50000,"Below 50K",
R3696&lt;100000,"50K - 1L",
R3696&lt;500000,"1L - 5L",
R3696&lt;1000000,"5L - 10L",
R3696&lt;2400000,"10L - 24L",
R3696&gt;=2400000,"Above 24L")</f>
        <v>50K - 1L</v>
      </c>
    </row>
    <row r="3697" spans="1:19" x14ac:dyDescent="0.45">
      <c r="A3697" t="s">
        <v>14</v>
      </c>
      <c r="B3697" t="s">
        <v>31</v>
      </c>
      <c r="C3697" s="1" t="str">
        <f t="shared" si="228"/>
        <v>Finance</v>
      </c>
      <c r="D3697" t="s">
        <v>654</v>
      </c>
      <c r="E3697">
        <v>65000</v>
      </c>
      <c r="F3697">
        <v>250</v>
      </c>
      <c r="G3697" t="s">
        <v>17</v>
      </c>
      <c r="H3697" t="s">
        <v>18</v>
      </c>
      <c r="I3697" t="str">
        <f t="shared" si="229"/>
        <v>West</v>
      </c>
      <c r="J3697" t="s">
        <v>125</v>
      </c>
      <c r="K3697" t="s">
        <v>147</v>
      </c>
      <c r="L3697" t="s">
        <v>21</v>
      </c>
      <c r="M3697" s="1" t="str">
        <f t="shared" si="230"/>
        <v>Associate</v>
      </c>
      <c r="N3697" t="s">
        <v>21</v>
      </c>
      <c r="O3697" s="1" t="str">
        <f t="shared" si="231"/>
        <v>Associate</v>
      </c>
      <c r="P3697" t="s">
        <v>30</v>
      </c>
      <c r="Q3697" s="1" t="s">
        <v>18283</v>
      </c>
      <c r="R3697">
        <v>65000</v>
      </c>
      <c r="S3697" s="7" t="str" cm="1">
        <f t="array" ref="S3697">_xlfn.IFS(R3697&lt;50000,"Below 50K",
R3697&lt;100000,"50K - 1L",
R3697&lt;500000,"1L - 5L",
R3697&lt;1000000,"5L - 10L",
R3697&lt;2400000,"10L - 24L",
R3697&gt;=2400000,"Above 24L")</f>
        <v>50K - 1L</v>
      </c>
    </row>
    <row r="3698" spans="1:19" x14ac:dyDescent="0.45">
      <c r="A3698" t="s">
        <v>14</v>
      </c>
      <c r="B3698" t="s">
        <v>123</v>
      </c>
      <c r="C3698" s="1" t="str">
        <f t="shared" si="228"/>
        <v>Engineering</v>
      </c>
      <c r="D3698" t="s">
        <v>3980</v>
      </c>
      <c r="E3698">
        <v>51000</v>
      </c>
      <c r="F3698">
        <v>500</v>
      </c>
      <c r="G3698" t="s">
        <v>17</v>
      </c>
      <c r="H3698" t="s">
        <v>18</v>
      </c>
      <c r="I3698" t="str">
        <f t="shared" si="229"/>
        <v>West</v>
      </c>
      <c r="J3698" t="s">
        <v>851</v>
      </c>
      <c r="K3698" t="s">
        <v>852</v>
      </c>
      <c r="L3698" t="s">
        <v>35</v>
      </c>
      <c r="M3698" s="1" t="str">
        <f t="shared" si="230"/>
        <v>Associate</v>
      </c>
      <c r="N3698" t="s">
        <v>35</v>
      </c>
      <c r="O3698" s="1" t="str">
        <f t="shared" si="231"/>
        <v>Associate</v>
      </c>
      <c r="P3698" t="s">
        <v>22</v>
      </c>
      <c r="Q3698" s="1" t="s">
        <v>18284</v>
      </c>
      <c r="R3698">
        <v>51000</v>
      </c>
      <c r="S3698" s="7" t="str" cm="1">
        <f t="array" ref="S3698">_xlfn.IFS(R3698&lt;50000,"Below 50K",
R3698&lt;100000,"50K - 1L",
R3698&lt;500000,"1L - 5L",
R3698&lt;1000000,"5L - 10L",
R3698&lt;2400000,"10L - 24L",
R3698&gt;=2400000,"Above 24L")</f>
        <v>50K - 1L</v>
      </c>
    </row>
    <row r="3699" spans="1:19" x14ac:dyDescent="0.45">
      <c r="A3699" t="s">
        <v>14</v>
      </c>
      <c r="B3699" t="s">
        <v>31</v>
      </c>
      <c r="C3699" s="1" t="str">
        <f t="shared" si="228"/>
        <v>Finance</v>
      </c>
      <c r="D3699" t="s">
        <v>96</v>
      </c>
      <c r="E3699">
        <v>155000</v>
      </c>
      <c r="F3699">
        <v>7000</v>
      </c>
      <c r="G3699" t="s">
        <v>17</v>
      </c>
      <c r="H3699" t="s">
        <v>18</v>
      </c>
      <c r="I3699" t="str">
        <f t="shared" si="229"/>
        <v>West</v>
      </c>
      <c r="J3699" t="s">
        <v>142</v>
      </c>
      <c r="K3699" t="s">
        <v>562</v>
      </c>
      <c r="L3699" t="s">
        <v>67</v>
      </c>
      <c r="M3699" s="1" t="str">
        <f t="shared" si="230"/>
        <v>Senior</v>
      </c>
      <c r="N3699" t="s">
        <v>67</v>
      </c>
      <c r="O3699" s="1" t="str">
        <f t="shared" si="231"/>
        <v>Senior</v>
      </c>
      <c r="P3699" t="s">
        <v>22</v>
      </c>
      <c r="Q3699" s="1" t="s">
        <v>18283</v>
      </c>
      <c r="R3699">
        <v>155000</v>
      </c>
      <c r="S3699" s="7" t="str" cm="1">
        <f t="array" ref="S3699">_xlfn.IFS(R3699&lt;50000,"Below 50K",
R3699&lt;100000,"50K - 1L",
R3699&lt;500000,"1L - 5L",
R3699&lt;1000000,"5L - 10L",
R3699&lt;2400000,"10L - 24L",
R3699&gt;=2400000,"Above 24L")</f>
        <v>1L - 5L</v>
      </c>
    </row>
    <row r="3700" spans="1:19" x14ac:dyDescent="0.45">
      <c r="A3700" t="s">
        <v>14</v>
      </c>
      <c r="B3700" t="s">
        <v>150</v>
      </c>
      <c r="C3700" s="1" t="str">
        <f t="shared" si="228"/>
        <v>Marketing &amp; Sales</v>
      </c>
      <c r="D3700" t="s">
        <v>3981</v>
      </c>
      <c r="E3700">
        <v>52500</v>
      </c>
      <c r="F3700">
        <v>0</v>
      </c>
      <c r="G3700" t="s">
        <v>80</v>
      </c>
      <c r="H3700" t="s">
        <v>81</v>
      </c>
      <c r="I3700" t="str">
        <f t="shared" si="229"/>
        <v>North</v>
      </c>
      <c r="J3700" t="s">
        <v>27</v>
      </c>
      <c r="K3700" t="s">
        <v>105</v>
      </c>
      <c r="L3700" t="s">
        <v>29</v>
      </c>
      <c r="M3700" s="1" t="str">
        <f t="shared" si="230"/>
        <v>Mid-level</v>
      </c>
      <c r="N3700" t="s">
        <v>35</v>
      </c>
      <c r="O3700" s="1" t="str">
        <f t="shared" si="231"/>
        <v>Associate</v>
      </c>
      <c r="P3700" t="s">
        <v>30</v>
      </c>
      <c r="Q3700" s="1" t="s">
        <v>18283</v>
      </c>
      <c r="R3700">
        <v>71400</v>
      </c>
      <c r="S3700" s="7" t="str" cm="1">
        <f t="array" ref="S3700">_xlfn.IFS(R3700&lt;50000,"Below 50K",
R3700&lt;100000,"50K - 1L",
R3700&lt;500000,"1L - 5L",
R3700&lt;1000000,"5L - 10L",
R3700&lt;2400000,"10L - 24L",
R3700&gt;=2400000,"Above 24L")</f>
        <v>50K - 1L</v>
      </c>
    </row>
    <row r="3701" spans="1:19" x14ac:dyDescent="0.45">
      <c r="A3701" t="s">
        <v>58</v>
      </c>
      <c r="B3701" t="s">
        <v>36</v>
      </c>
      <c r="C3701" s="1" t="str">
        <f t="shared" si="228"/>
        <v>Technology</v>
      </c>
      <c r="D3701" t="s">
        <v>1395</v>
      </c>
      <c r="E3701">
        <v>85000</v>
      </c>
      <c r="F3701">
        <v>0</v>
      </c>
      <c r="G3701" t="s">
        <v>17</v>
      </c>
      <c r="H3701" t="s">
        <v>18</v>
      </c>
      <c r="I3701" t="str">
        <f t="shared" si="229"/>
        <v>West</v>
      </c>
      <c r="J3701" t="s">
        <v>65</v>
      </c>
      <c r="K3701" t="s">
        <v>102</v>
      </c>
      <c r="L3701" t="s">
        <v>67</v>
      </c>
      <c r="M3701" s="1" t="str">
        <f t="shared" si="230"/>
        <v>Senior</v>
      </c>
      <c r="N3701" t="s">
        <v>29</v>
      </c>
      <c r="O3701" s="1" t="str">
        <f t="shared" si="231"/>
        <v>Mid-level</v>
      </c>
      <c r="P3701" t="s">
        <v>22</v>
      </c>
      <c r="Q3701" s="1" t="s">
        <v>18283</v>
      </c>
      <c r="R3701">
        <v>85000</v>
      </c>
      <c r="S3701" s="7" t="str" cm="1">
        <f t="array" ref="S3701">_xlfn.IFS(R3701&lt;50000,"Below 50K",
R3701&lt;100000,"50K - 1L",
R3701&lt;500000,"1L - 5L",
R3701&lt;1000000,"5L - 10L",
R3701&lt;2400000,"10L - 24L",
R3701&gt;=2400000,"Above 24L")</f>
        <v>50K - 1L</v>
      </c>
    </row>
    <row r="3702" spans="1:19" x14ac:dyDescent="0.45">
      <c r="A3702" t="s">
        <v>14</v>
      </c>
      <c r="B3702" t="s">
        <v>3982</v>
      </c>
      <c r="C3702" s="1" t="str">
        <f t="shared" si="228"/>
        <v>Business</v>
      </c>
      <c r="D3702" t="s">
        <v>3983</v>
      </c>
      <c r="E3702">
        <v>36364</v>
      </c>
      <c r="F3702">
        <v>3600</v>
      </c>
      <c r="G3702" t="s">
        <v>25</v>
      </c>
      <c r="H3702" t="s">
        <v>26</v>
      </c>
      <c r="I3702" t="str">
        <f t="shared" si="229"/>
        <v>West</v>
      </c>
      <c r="J3702" t="s">
        <v>27</v>
      </c>
      <c r="K3702" t="s">
        <v>361</v>
      </c>
      <c r="L3702" t="s">
        <v>35</v>
      </c>
      <c r="M3702" s="1" t="str">
        <f t="shared" si="230"/>
        <v>Associate</v>
      </c>
      <c r="N3702" t="s">
        <v>35</v>
      </c>
      <c r="O3702" s="1" t="str">
        <f t="shared" si="231"/>
        <v>Associate</v>
      </c>
      <c r="P3702" t="s">
        <v>68</v>
      </c>
      <c r="Q3702" s="1" t="s">
        <v>18283</v>
      </c>
      <c r="R3702">
        <v>26836.632000000001</v>
      </c>
      <c r="S3702" s="7" t="str" cm="1">
        <f t="array" ref="S3702">_xlfn.IFS(R3702&lt;50000,"Below 50K",
R3702&lt;100000,"50K - 1L",
R3702&lt;500000,"1L - 5L",
R3702&lt;1000000,"5L - 10L",
R3702&lt;2400000,"10L - 24L",
R3702&gt;=2400000,"Above 24L")</f>
        <v>Below 50K</v>
      </c>
    </row>
    <row r="3703" spans="1:19" x14ac:dyDescent="0.45">
      <c r="A3703" t="s">
        <v>58</v>
      </c>
      <c r="B3703" t="s">
        <v>3984</v>
      </c>
      <c r="C3703" s="1" t="str">
        <f t="shared" si="228"/>
        <v>Business</v>
      </c>
      <c r="D3703" t="s">
        <v>2934</v>
      </c>
      <c r="E3703">
        <v>46000</v>
      </c>
      <c r="F3703">
        <v>0</v>
      </c>
      <c r="G3703" t="s">
        <v>17</v>
      </c>
      <c r="H3703" t="s">
        <v>18</v>
      </c>
      <c r="I3703" t="str">
        <f t="shared" si="229"/>
        <v>West</v>
      </c>
      <c r="J3703" t="s">
        <v>97</v>
      </c>
      <c r="K3703" t="s">
        <v>3985</v>
      </c>
      <c r="L3703" t="s">
        <v>57</v>
      </c>
      <c r="M3703" s="1" t="str">
        <f t="shared" si="230"/>
        <v>Senior</v>
      </c>
      <c r="N3703" t="s">
        <v>67</v>
      </c>
      <c r="O3703" s="1" t="str">
        <f t="shared" si="231"/>
        <v>Senior</v>
      </c>
      <c r="P3703" t="s">
        <v>91</v>
      </c>
      <c r="Q3703" s="1" t="s">
        <v>18285</v>
      </c>
      <c r="R3703">
        <v>46000</v>
      </c>
      <c r="S3703" s="7" t="str" cm="1">
        <f t="array" ref="S3703">_xlfn.IFS(R3703&lt;50000,"Below 50K",
R3703&lt;100000,"50K - 1L",
R3703&lt;500000,"1L - 5L",
R3703&lt;1000000,"5L - 10L",
R3703&lt;2400000,"10L - 24L",
R3703&gt;=2400000,"Above 24L")</f>
        <v>Below 50K</v>
      </c>
    </row>
    <row r="3704" spans="1:19" x14ac:dyDescent="0.45">
      <c r="A3704" t="s">
        <v>53</v>
      </c>
      <c r="B3704" t="s">
        <v>36</v>
      </c>
      <c r="C3704" s="1" t="str">
        <f t="shared" si="228"/>
        <v>Technology</v>
      </c>
      <c r="D3704" t="s">
        <v>980</v>
      </c>
      <c r="E3704">
        <v>199990</v>
      </c>
      <c r="F3704">
        <v>0</v>
      </c>
      <c r="G3704" t="s">
        <v>17</v>
      </c>
      <c r="H3704" t="s">
        <v>18</v>
      </c>
      <c r="I3704" t="str">
        <f t="shared" si="229"/>
        <v>West</v>
      </c>
      <c r="J3704" t="s">
        <v>133</v>
      </c>
      <c r="K3704" t="s">
        <v>809</v>
      </c>
      <c r="L3704" t="s">
        <v>57</v>
      </c>
      <c r="M3704" s="1" t="str">
        <f t="shared" si="230"/>
        <v>Senior</v>
      </c>
      <c r="N3704" t="s">
        <v>57</v>
      </c>
      <c r="O3704" s="1" t="str">
        <f t="shared" si="231"/>
        <v>Senior</v>
      </c>
      <c r="P3704" t="s">
        <v>22</v>
      </c>
      <c r="Q3704" s="1" t="s">
        <v>18285</v>
      </c>
      <c r="R3704">
        <v>199990</v>
      </c>
      <c r="S3704" s="7" t="str" cm="1">
        <f t="array" ref="S3704">_xlfn.IFS(R3704&lt;50000,"Below 50K",
R3704&lt;100000,"50K - 1L",
R3704&lt;500000,"1L - 5L",
R3704&lt;1000000,"5L - 10L",
R3704&lt;2400000,"10L - 24L",
R3704&gt;=2400000,"Above 24L")</f>
        <v>1L - 5L</v>
      </c>
    </row>
    <row r="3705" spans="1:19" x14ac:dyDescent="0.45">
      <c r="A3705" t="s">
        <v>53</v>
      </c>
      <c r="B3705" t="s">
        <v>3986</v>
      </c>
      <c r="C3705" s="1" t="str">
        <f t="shared" si="228"/>
        <v>Technology</v>
      </c>
      <c r="D3705" t="s">
        <v>3987</v>
      </c>
      <c r="E3705">
        <v>70000</v>
      </c>
      <c r="F3705">
        <v>0</v>
      </c>
      <c r="G3705" t="s">
        <v>17</v>
      </c>
      <c r="H3705" t="s">
        <v>18</v>
      </c>
      <c r="I3705" t="str">
        <f t="shared" si="229"/>
        <v>West</v>
      </c>
      <c r="J3705" t="s">
        <v>252</v>
      </c>
      <c r="K3705" t="s">
        <v>253</v>
      </c>
      <c r="L3705" t="s">
        <v>57</v>
      </c>
      <c r="M3705" s="1" t="str">
        <f t="shared" si="230"/>
        <v>Senior</v>
      </c>
      <c r="N3705" t="s">
        <v>57</v>
      </c>
      <c r="O3705" s="1" t="str">
        <f t="shared" si="231"/>
        <v>Senior</v>
      </c>
      <c r="P3705" t="s">
        <v>30</v>
      </c>
      <c r="Q3705" s="1" t="s">
        <v>18285</v>
      </c>
      <c r="R3705">
        <v>70000</v>
      </c>
      <c r="S3705" s="7" t="str" cm="1">
        <f t="array" ref="S3705">_xlfn.IFS(R3705&lt;50000,"Below 50K",
R3705&lt;100000,"50K - 1L",
R3705&lt;500000,"1L - 5L",
R3705&lt;1000000,"5L - 10L",
R3705&lt;2400000,"10L - 24L",
R3705&gt;=2400000,"Above 24L")</f>
        <v>50K - 1L</v>
      </c>
    </row>
    <row r="3706" spans="1:19" x14ac:dyDescent="0.45">
      <c r="A3706" t="s">
        <v>58</v>
      </c>
      <c r="B3706" t="s">
        <v>123</v>
      </c>
      <c r="C3706" s="1" t="str">
        <f t="shared" si="228"/>
        <v>Engineering</v>
      </c>
      <c r="D3706" t="s">
        <v>3988</v>
      </c>
      <c r="E3706">
        <v>125000</v>
      </c>
      <c r="F3706">
        <v>2000</v>
      </c>
      <c r="G3706" t="s">
        <v>17</v>
      </c>
      <c r="H3706" t="s">
        <v>18</v>
      </c>
      <c r="I3706" t="str">
        <f t="shared" si="229"/>
        <v>West</v>
      </c>
      <c r="J3706" t="s">
        <v>97</v>
      </c>
      <c r="K3706" t="s">
        <v>3989</v>
      </c>
      <c r="L3706" t="s">
        <v>57</v>
      </c>
      <c r="M3706" s="1" t="str">
        <f t="shared" si="230"/>
        <v>Senior</v>
      </c>
      <c r="N3706" t="s">
        <v>57</v>
      </c>
      <c r="O3706" s="1" t="str">
        <f t="shared" si="231"/>
        <v>Senior</v>
      </c>
      <c r="P3706" t="s">
        <v>22</v>
      </c>
      <c r="Q3706" s="1" t="s">
        <v>18283</v>
      </c>
      <c r="R3706">
        <v>125000</v>
      </c>
      <c r="S3706" s="7" t="str" cm="1">
        <f t="array" ref="S3706">_xlfn.IFS(R3706&lt;50000,"Below 50K",
R3706&lt;100000,"50K - 1L",
R3706&lt;500000,"1L - 5L",
R3706&lt;1000000,"5L - 10L",
R3706&lt;2400000,"10L - 24L",
R3706&gt;=2400000,"Above 24L")</f>
        <v>1L - 5L</v>
      </c>
    </row>
    <row r="3707" spans="1:19" x14ac:dyDescent="0.45">
      <c r="A3707" t="s">
        <v>14</v>
      </c>
      <c r="B3707" t="s">
        <v>123</v>
      </c>
      <c r="C3707" s="1" t="str">
        <f t="shared" si="228"/>
        <v>Engineering</v>
      </c>
      <c r="D3707" t="s">
        <v>3969</v>
      </c>
      <c r="E3707">
        <v>43000</v>
      </c>
      <c r="F3707">
        <v>2300</v>
      </c>
      <c r="G3707" t="s">
        <v>291</v>
      </c>
      <c r="H3707" t="s">
        <v>525</v>
      </c>
      <c r="I3707" t="str">
        <f t="shared" si="229"/>
        <v>West</v>
      </c>
      <c r="J3707" t="s">
        <v>27</v>
      </c>
      <c r="K3707" t="s">
        <v>2641</v>
      </c>
      <c r="L3707" t="s">
        <v>21</v>
      </c>
      <c r="M3707" s="1" t="str">
        <f t="shared" si="230"/>
        <v>Associate</v>
      </c>
      <c r="N3707" t="s">
        <v>35</v>
      </c>
      <c r="O3707" s="1" t="str">
        <f t="shared" si="231"/>
        <v>Associate</v>
      </c>
      <c r="P3707" t="s">
        <v>22</v>
      </c>
      <c r="Q3707" s="1" t="s">
        <v>18283</v>
      </c>
      <c r="R3707">
        <v>37582</v>
      </c>
      <c r="S3707" s="7" t="str" cm="1">
        <f t="array" ref="S3707">_xlfn.IFS(R3707&lt;50000,"Below 50K",
R3707&lt;100000,"50K - 1L",
R3707&lt;500000,"1L - 5L",
R3707&lt;1000000,"5L - 10L",
R3707&lt;2400000,"10L - 24L",
R3707&gt;=2400000,"Above 24L")</f>
        <v>Below 50K</v>
      </c>
    </row>
    <row r="3708" spans="1:19" x14ac:dyDescent="0.45">
      <c r="A3708" t="s">
        <v>14</v>
      </c>
      <c r="B3708" t="s">
        <v>544</v>
      </c>
      <c r="C3708" s="1" t="str">
        <f t="shared" si="228"/>
        <v>Business</v>
      </c>
      <c r="D3708" t="s">
        <v>3991</v>
      </c>
      <c r="E3708">
        <v>55000</v>
      </c>
      <c r="F3708">
        <v>1500</v>
      </c>
      <c r="G3708" t="s">
        <v>17</v>
      </c>
      <c r="H3708" t="s">
        <v>18</v>
      </c>
      <c r="I3708" t="str">
        <f t="shared" si="229"/>
        <v>West</v>
      </c>
      <c r="J3708" t="s">
        <v>203</v>
      </c>
      <c r="K3708" t="s">
        <v>204</v>
      </c>
      <c r="L3708" t="s">
        <v>67</v>
      </c>
      <c r="M3708" s="1" t="str">
        <f t="shared" si="230"/>
        <v>Senior</v>
      </c>
      <c r="N3708" t="s">
        <v>29</v>
      </c>
      <c r="O3708" s="1" t="str">
        <f t="shared" si="231"/>
        <v>Mid-level</v>
      </c>
      <c r="P3708" t="s">
        <v>30</v>
      </c>
      <c r="Q3708" s="1" t="s">
        <v>18283</v>
      </c>
      <c r="R3708">
        <v>55000</v>
      </c>
      <c r="S3708" s="7" t="str" cm="1">
        <f t="array" ref="S3708">_xlfn.IFS(R3708&lt;50000,"Below 50K",
R3708&lt;100000,"50K - 1L",
R3708&lt;500000,"1L - 5L",
R3708&lt;1000000,"5L - 10L",
R3708&lt;2400000,"10L - 24L",
R3708&gt;=2400000,"Above 24L")</f>
        <v>50K - 1L</v>
      </c>
    </row>
    <row r="3709" spans="1:19" x14ac:dyDescent="0.45">
      <c r="A3709" t="s">
        <v>14</v>
      </c>
      <c r="B3709" t="s">
        <v>72</v>
      </c>
      <c r="C3709" s="1" t="str">
        <f t="shared" si="228"/>
        <v>Business</v>
      </c>
      <c r="D3709" t="s">
        <v>3992</v>
      </c>
      <c r="E3709">
        <v>80000</v>
      </c>
      <c r="F3709">
        <v>0</v>
      </c>
      <c r="G3709" t="s">
        <v>17</v>
      </c>
      <c r="H3709" t="s">
        <v>18</v>
      </c>
      <c r="I3709" t="str">
        <f t="shared" si="229"/>
        <v>West</v>
      </c>
      <c r="J3709" t="s">
        <v>122</v>
      </c>
      <c r="K3709" t="s">
        <v>3993</v>
      </c>
      <c r="L3709" t="s">
        <v>29</v>
      </c>
      <c r="M3709" s="1" t="str">
        <f t="shared" si="230"/>
        <v>Mid-level</v>
      </c>
      <c r="N3709" t="s">
        <v>21</v>
      </c>
      <c r="O3709" s="1" t="str">
        <f t="shared" si="231"/>
        <v>Associate</v>
      </c>
      <c r="P3709" t="s">
        <v>30</v>
      </c>
      <c r="Q3709" s="1" t="s">
        <v>18283</v>
      </c>
      <c r="R3709">
        <v>80000</v>
      </c>
      <c r="S3709" s="7" t="str" cm="1">
        <f t="array" ref="S3709">_xlfn.IFS(R3709&lt;50000,"Below 50K",
R3709&lt;100000,"50K - 1L",
R3709&lt;500000,"1L - 5L",
R3709&lt;1000000,"5L - 10L",
R3709&lt;2400000,"10L - 24L",
R3709&gt;=2400000,"Above 24L")</f>
        <v>50K - 1L</v>
      </c>
    </row>
    <row r="3710" spans="1:19" x14ac:dyDescent="0.45">
      <c r="A3710" t="s">
        <v>58</v>
      </c>
      <c r="B3710" t="s">
        <v>15</v>
      </c>
      <c r="C3710" s="1" t="str">
        <f t="shared" si="228"/>
        <v>Business</v>
      </c>
      <c r="D3710" t="s">
        <v>3994</v>
      </c>
      <c r="E3710">
        <v>61000</v>
      </c>
      <c r="F3710">
        <v>0</v>
      </c>
      <c r="G3710" t="s">
        <v>80</v>
      </c>
      <c r="H3710" t="s">
        <v>81</v>
      </c>
      <c r="I3710" t="str">
        <f t="shared" si="229"/>
        <v>North</v>
      </c>
      <c r="J3710" t="s">
        <v>27</v>
      </c>
      <c r="K3710" t="s">
        <v>163</v>
      </c>
      <c r="L3710" t="s">
        <v>67</v>
      </c>
      <c r="M3710" s="1" t="str">
        <f t="shared" si="230"/>
        <v>Senior</v>
      </c>
      <c r="N3710" t="s">
        <v>35</v>
      </c>
      <c r="O3710" s="1" t="str">
        <f t="shared" si="231"/>
        <v>Associate</v>
      </c>
      <c r="P3710" t="s">
        <v>30</v>
      </c>
      <c r="Q3710" s="1" t="s">
        <v>18284</v>
      </c>
      <c r="R3710">
        <v>82960</v>
      </c>
      <c r="S3710" s="7" t="str" cm="1">
        <f t="array" ref="S3710">_xlfn.IFS(R3710&lt;50000,"Below 50K",
R3710&lt;100000,"50K - 1L",
R3710&lt;500000,"1L - 5L",
R3710&lt;1000000,"5L - 10L",
R3710&lt;2400000,"10L - 24L",
R3710&gt;=2400000,"Above 24L")</f>
        <v>50K - 1L</v>
      </c>
    </row>
    <row r="3711" spans="1:19" x14ac:dyDescent="0.45">
      <c r="A3711" t="s">
        <v>14</v>
      </c>
      <c r="B3711" t="s">
        <v>49</v>
      </c>
      <c r="C3711" s="1" t="str">
        <f t="shared" si="228"/>
        <v>Business</v>
      </c>
      <c r="D3711" t="s">
        <v>3995</v>
      </c>
      <c r="E3711">
        <v>52000</v>
      </c>
      <c r="F3711">
        <v>0</v>
      </c>
      <c r="G3711" t="s">
        <v>17</v>
      </c>
      <c r="H3711" t="s">
        <v>18</v>
      </c>
      <c r="I3711" t="str">
        <f t="shared" si="229"/>
        <v>West</v>
      </c>
      <c r="J3711" t="s">
        <v>38</v>
      </c>
      <c r="K3711" t="s">
        <v>238</v>
      </c>
      <c r="L3711" t="s">
        <v>29</v>
      </c>
      <c r="M3711" s="1" t="str">
        <f t="shared" si="230"/>
        <v>Mid-level</v>
      </c>
      <c r="N3711" t="s">
        <v>29</v>
      </c>
      <c r="O3711" s="1" t="str">
        <f t="shared" si="231"/>
        <v>Mid-level</v>
      </c>
      <c r="P3711" t="s">
        <v>30</v>
      </c>
      <c r="Q3711" s="1" t="s">
        <v>18283</v>
      </c>
      <c r="R3711">
        <v>52000</v>
      </c>
      <c r="S3711" s="7" t="str" cm="1">
        <f t="array" ref="S3711">_xlfn.IFS(R3711&lt;50000,"Below 50K",
R3711&lt;100000,"50K - 1L",
R3711&lt;500000,"1L - 5L",
R3711&lt;1000000,"5L - 10L",
R3711&lt;2400000,"10L - 24L",
R3711&gt;=2400000,"Above 24L")</f>
        <v>50K - 1L</v>
      </c>
    </row>
    <row r="3712" spans="1:19" x14ac:dyDescent="0.45">
      <c r="A3712" t="s">
        <v>14</v>
      </c>
      <c r="B3712" t="s">
        <v>15</v>
      </c>
      <c r="C3712" s="1" t="str">
        <f t="shared" si="228"/>
        <v>Business</v>
      </c>
      <c r="D3712" t="s">
        <v>858</v>
      </c>
      <c r="E3712">
        <v>65000</v>
      </c>
      <c r="F3712">
        <v>0</v>
      </c>
      <c r="G3712" t="s">
        <v>17</v>
      </c>
      <c r="H3712" t="s">
        <v>18</v>
      </c>
      <c r="I3712" t="str">
        <f t="shared" si="229"/>
        <v>West</v>
      </c>
      <c r="J3712" t="s">
        <v>142</v>
      </c>
      <c r="K3712" t="s">
        <v>562</v>
      </c>
      <c r="L3712" t="s">
        <v>21</v>
      </c>
      <c r="M3712" s="1" t="str">
        <f t="shared" si="230"/>
        <v>Associate</v>
      </c>
      <c r="N3712" t="s">
        <v>35</v>
      </c>
      <c r="O3712" s="1" t="str">
        <f t="shared" si="231"/>
        <v>Associate</v>
      </c>
      <c r="P3712" t="s">
        <v>22</v>
      </c>
      <c r="Q3712" s="1" t="s">
        <v>18283</v>
      </c>
      <c r="R3712">
        <v>65000</v>
      </c>
      <c r="S3712" s="7" t="str" cm="1">
        <f t="array" ref="S3712">_xlfn.IFS(R3712&lt;50000,"Below 50K",
R3712&lt;100000,"50K - 1L",
R3712&lt;500000,"1L - 5L",
R3712&lt;1000000,"5L - 10L",
R3712&lt;2400000,"10L - 24L",
R3712&gt;=2400000,"Above 24L")</f>
        <v>50K - 1L</v>
      </c>
    </row>
    <row r="3713" spans="1:19" x14ac:dyDescent="0.45">
      <c r="A3713" t="s">
        <v>58</v>
      </c>
      <c r="B3713" t="s">
        <v>3996</v>
      </c>
      <c r="C3713" s="1" t="str">
        <f t="shared" si="228"/>
        <v>Healthcare &amp; Medical</v>
      </c>
      <c r="D3713" t="s">
        <v>364</v>
      </c>
      <c r="E3713">
        <v>118000</v>
      </c>
      <c r="F3713">
        <v>4000</v>
      </c>
      <c r="G3713" t="s">
        <v>17</v>
      </c>
      <c r="H3713" t="s">
        <v>18</v>
      </c>
      <c r="I3713" t="str">
        <f t="shared" si="229"/>
        <v>West</v>
      </c>
      <c r="J3713" t="s">
        <v>238</v>
      </c>
      <c r="K3713" t="s">
        <v>239</v>
      </c>
      <c r="L3713" t="s">
        <v>29</v>
      </c>
      <c r="M3713" s="1" t="str">
        <f t="shared" si="230"/>
        <v>Mid-level</v>
      </c>
      <c r="N3713" t="s">
        <v>29</v>
      </c>
      <c r="O3713" s="1" t="str">
        <f t="shared" si="231"/>
        <v>Mid-level</v>
      </c>
      <c r="P3713" t="s">
        <v>68</v>
      </c>
      <c r="Q3713" s="1" t="s">
        <v>18283</v>
      </c>
      <c r="R3713">
        <v>118000</v>
      </c>
      <c r="S3713" s="7" t="str" cm="1">
        <f t="array" ref="S3713">_xlfn.IFS(R3713&lt;50000,"Below 50K",
R3713&lt;100000,"50K - 1L",
R3713&lt;500000,"1L - 5L",
R3713&lt;1000000,"5L - 10L",
R3713&lt;2400000,"10L - 24L",
R3713&gt;=2400000,"Above 24L")</f>
        <v>1L - 5L</v>
      </c>
    </row>
    <row r="3714" spans="1:19" x14ac:dyDescent="0.45">
      <c r="A3714" t="s">
        <v>14</v>
      </c>
      <c r="B3714" t="s">
        <v>273</v>
      </c>
      <c r="C3714" s="1" t="str">
        <f t="shared" ref="C3714:C3777" si="232">IF(OR(B3714="Marketing, Advertising &amp; PR",B3714="Sales",B3714="Business Services"),"Marketing &amp; Sales",
IF(OR(B3714="School Teacher",B3714="Higher Education",B3714="Training",B3714="Instructional Design"),"Education",
IF(OR(B3714="Scientist",B3714="Research",B3714="Biotech"),"Research",
IF(OR(B3714="Video Games",B3714="Movies",B3714="Music"),"Entertainment",
IF(OR(B3714="Apparel",B3714="Pet Care",B3714="Food and Beverage"),"FMCG",
IF(OR(ISNUMBER(SEARCH("Health",B3714)),ISNUMBER(SEARCH("Medical",B3714)),ISNUMBER(SEARCH("Pharma",B3714))),"Healthcare &amp; Medical",
IF(OR(ISNUMBER(SEARCH("Tech",B3714)),ISNUMBER(SEARCH("Software",B3714)),ISNUMBER(SEARCH("IT",B3714))),"Technology",
IF(OR(ISNUMBER(SEARCH("Food",B3714)),ISNUMBER(SEARCH("Retail",B3714)),ISNUMBER(SEARCH("Consumer",B3714))),"FMCG",
IF(OR(ISNUMBER(SEARCH("Tourism",B3714)),ISNUMBER(SEARCH("Hospitality",B3714)),ISNUMBER(SEARCH("Travel",B3714))),"Tourism &amp; Hospitality",
IF(OR(ISNUMBER(SEARCH("Agriculture",B3714)),ISNUMBER(SEARCH("Farming",B3714))),"Farming",
IF(OR(ISNUMBER(SEARCH("Logistics",B3714)),ISNUMBER(SEARCH("Transport",B3714))),"Logistics",
IF(OR(ISNUMBER(SEARCH("Banking",B3714)),ISNUMBER(SEARCH("Finance",B3714))),"Finance",
IF(OR(ISNUMBER(SEARCH("Government",B3714)),ISNUMBER(SEARCH("Public",B3714))),"Government Service",
IF(OR(ISNUMBER(SEARCH("Engineering",B3714)),ISNUMBER(SEARCH("Construction",B3714))),"Engineering",
IF(ISNUMBER(SEARCH("Manufacturing",B3714)),"Manufacturing","Business")))))))))))))))</f>
        <v>Technology</v>
      </c>
      <c r="D3714" t="s">
        <v>3997</v>
      </c>
      <c r="E3714">
        <v>95000</v>
      </c>
      <c r="F3714">
        <v>2000</v>
      </c>
      <c r="G3714" t="s">
        <v>17</v>
      </c>
      <c r="H3714" t="s">
        <v>18</v>
      </c>
      <c r="I3714" t="str">
        <f t="shared" ref="I3714:I3777" si="233">IF(OR(H3714="Canada",H3714="Finland",H3714="Denmark",H3714="Sweden",H3714="Norway",H3714="Estonia",H3714="Latvia",H3714="Lithuania",H3714="Russia",H3714="Isle Of Man"),"North",
IF(OR(H3714="United States",H3714="United Kingdom",H3714="Netherland",H3714="Spain",H3714="France",H3714="Ireland",H3714="Switzerland",H3714="Germany",H3714="Belgium",H3714="Austria",H3714="Hungary",H3714="Europe",H3714="Romania",H3714="Serbia",H3714="Poland",H3714="Italy",H3714="Slovenia",H3714="Slovakia",H3714="Portugal",H3714="Malta",H3714="Bulgaria",H3714="Luxemburg",H3714="Croatia",H3714="Cyprus",H3714="Liechtenstein",H3714="Bosnia And Herzegovina",H3714="Britain",H3714="Greece",H3714="Turkey",H3714="Catalonia",H3714="Virginia",H3714="California"),"West",
IF(OR(H3714="Malaysia",H3714="Philippines",H3714="Japan",H3714="Singapore",H3714="China",H3714="Cambodia",H3714="Vietnam",H3714="India",H3714="Bangladesh",H3714="South Korea",H3714="Thailand",H3714="Taiwan",H3714="Myanmar",H3714="Burma",H3714="Kuwait",H3714="Afghanistan",H3714="Israel",H3714="Uae",H3714="Qatar",H3714="Pakistan",H3714="Saudi Arabia",H3714="Jordan",H3714="Sri Lanka"),"East",
IF(OR(H3714="Australia",H3714="New Zealand",H3714="Mexico",H3714="Bermuda",H3714="Trinidad And Tobago",H3714="Cayman Islands",H3714="The Bahamas",H3714="Argentina",H3714="Chile",H3714="Brazil",H3714="Uruguay",H3714="Panamá",H3714="Colombia",H3714="Cuba",H3714="Jamaica",H3714="Eritrea",H3714="Cote D'Ivoire",H3714="Somalia",H3714="Africa",H3714="Sierra Leone",H3714="Nigeria",H3714="Congo",H3714="Uganda",H3714="Morocco",H3714="Zimbabwe",H3714="Ghana",H3714="Kenya",H3714="Ecuador"),"South",
IF(H3714="Unknown","Unknown","Other")))))</f>
        <v>West</v>
      </c>
      <c r="J3714" t="s">
        <v>94</v>
      </c>
      <c r="K3714" t="s">
        <v>412</v>
      </c>
      <c r="L3714" t="s">
        <v>67</v>
      </c>
      <c r="M3714" s="1" t="str">
        <f t="shared" ref="M3714:M3777" si="234">IF(L3714="1 year or less","Junior",IF(OR(L3714="2 - 4 years",L3714="5-7 years"),"Associate",IF(OR(L3714="8 - 10 years"),"Mid-level",IF(OR(L3714="11 - 20 years",L3714="21 - 30 years",L3714="31 - 40 years",L3714="41 years or more"),"Senior","Unknown"))))</f>
        <v>Senior</v>
      </c>
      <c r="N3714" t="s">
        <v>67</v>
      </c>
      <c r="O3714" s="1" t="str">
        <f t="shared" ref="O3714:O3777" si="235">IF(N3714="1 year or less", "Junior", IF(OR(N3714="2 - 4 years", N3714="5-7 years"), "Associate", IF(OR(N3714="8 - 10 years"), "Mid-level", IF(OR(N3714="11 - 20 years", N3714="21 - 30 years", N3714="31 - 40 years", N3714="41 years or more"), "Senior", "Unknown"))))</f>
        <v>Senior</v>
      </c>
      <c r="P3714" t="s">
        <v>91</v>
      </c>
      <c r="Q3714" s="1" t="s">
        <v>18283</v>
      </c>
      <c r="R3714">
        <v>95000</v>
      </c>
      <c r="S3714" s="7" t="str" cm="1">
        <f t="array" ref="S3714">_xlfn.IFS(R3714&lt;50000,"Below 50K",
R3714&lt;100000,"50K - 1L",
R3714&lt;500000,"1L - 5L",
R3714&lt;1000000,"5L - 10L",
R3714&lt;2400000,"10L - 24L",
R3714&gt;=2400000,"Above 24L")</f>
        <v>50K - 1L</v>
      </c>
    </row>
    <row r="3715" spans="1:19" x14ac:dyDescent="0.45">
      <c r="A3715" t="s">
        <v>14</v>
      </c>
      <c r="B3715" t="s">
        <v>72</v>
      </c>
      <c r="C3715" s="1" t="str">
        <f t="shared" si="232"/>
        <v>Business</v>
      </c>
      <c r="D3715" t="s">
        <v>3998</v>
      </c>
      <c r="E3715">
        <v>65000</v>
      </c>
      <c r="F3715">
        <v>6000</v>
      </c>
      <c r="G3715" t="s">
        <v>17</v>
      </c>
      <c r="H3715" t="s">
        <v>18</v>
      </c>
      <c r="I3715" t="str">
        <f t="shared" si="233"/>
        <v>West</v>
      </c>
      <c r="J3715" t="s">
        <v>74</v>
      </c>
      <c r="K3715" t="s">
        <v>3999</v>
      </c>
      <c r="L3715" t="s">
        <v>21</v>
      </c>
      <c r="M3715" s="1" t="str">
        <f t="shared" si="234"/>
        <v>Associate</v>
      </c>
      <c r="N3715" t="s">
        <v>21</v>
      </c>
      <c r="O3715" s="1" t="str">
        <f t="shared" si="235"/>
        <v>Associate</v>
      </c>
      <c r="P3715" t="s">
        <v>2379</v>
      </c>
      <c r="Q3715" s="1" t="s">
        <v>18283</v>
      </c>
      <c r="R3715">
        <v>65000</v>
      </c>
      <c r="S3715" s="7" t="str" cm="1">
        <f t="array" ref="S3715">_xlfn.IFS(R3715&lt;50000,"Below 50K",
R3715&lt;100000,"50K - 1L",
R3715&lt;500000,"1L - 5L",
R3715&lt;1000000,"5L - 10L",
R3715&lt;2400000,"10L - 24L",
R3715&gt;=2400000,"Above 24L")</f>
        <v>50K - 1L</v>
      </c>
    </row>
    <row r="3716" spans="1:19" x14ac:dyDescent="0.45">
      <c r="A3716" t="s">
        <v>58</v>
      </c>
      <c r="B3716" t="s">
        <v>15</v>
      </c>
      <c r="C3716" s="1" t="str">
        <f t="shared" si="232"/>
        <v>Business</v>
      </c>
      <c r="D3716" t="s">
        <v>2360</v>
      </c>
      <c r="E3716">
        <v>37000</v>
      </c>
      <c r="F3716">
        <v>3000</v>
      </c>
      <c r="G3716" t="s">
        <v>17</v>
      </c>
      <c r="H3716" t="s">
        <v>18</v>
      </c>
      <c r="I3716" t="str">
        <f t="shared" si="233"/>
        <v>West</v>
      </c>
      <c r="J3716" t="s">
        <v>97</v>
      </c>
      <c r="K3716" t="s">
        <v>4000</v>
      </c>
      <c r="L3716" t="s">
        <v>67</v>
      </c>
      <c r="M3716" s="1" t="str">
        <f t="shared" si="234"/>
        <v>Senior</v>
      </c>
      <c r="N3716" t="s">
        <v>67</v>
      </c>
      <c r="O3716" s="1" t="str">
        <f t="shared" si="235"/>
        <v>Senior</v>
      </c>
      <c r="P3716" t="s">
        <v>22</v>
      </c>
      <c r="Q3716" s="1" t="s">
        <v>18283</v>
      </c>
      <c r="R3716">
        <v>37000</v>
      </c>
      <c r="S3716" s="7" t="str" cm="1">
        <f t="array" ref="S3716">_xlfn.IFS(R3716&lt;50000,"Below 50K",
R3716&lt;100000,"50K - 1L",
R3716&lt;500000,"1L - 5L",
R3716&lt;1000000,"5L - 10L",
R3716&lt;2400000,"10L - 24L",
R3716&gt;=2400000,"Above 24L")</f>
        <v>Below 50K</v>
      </c>
    </row>
    <row r="3717" spans="1:19" x14ac:dyDescent="0.45">
      <c r="A3717" t="s">
        <v>58</v>
      </c>
      <c r="B3717" t="s">
        <v>346</v>
      </c>
      <c r="C3717" s="1" t="str">
        <f t="shared" si="232"/>
        <v>Technology</v>
      </c>
      <c r="D3717" t="s">
        <v>4001</v>
      </c>
      <c r="E3717">
        <v>145000</v>
      </c>
      <c r="F3717">
        <v>65000</v>
      </c>
      <c r="G3717" t="s">
        <v>17</v>
      </c>
      <c r="H3717" t="s">
        <v>18</v>
      </c>
      <c r="I3717" t="str">
        <f t="shared" si="233"/>
        <v>West</v>
      </c>
      <c r="J3717" t="s">
        <v>94</v>
      </c>
      <c r="K3717" t="s">
        <v>440</v>
      </c>
      <c r="L3717" t="s">
        <v>67</v>
      </c>
      <c r="M3717" s="1" t="str">
        <f t="shared" si="234"/>
        <v>Senior</v>
      </c>
      <c r="N3717" t="s">
        <v>29</v>
      </c>
      <c r="O3717" s="1" t="str">
        <f t="shared" si="235"/>
        <v>Mid-level</v>
      </c>
      <c r="P3717" t="s">
        <v>30</v>
      </c>
      <c r="Q3717" s="1" t="s">
        <v>18285</v>
      </c>
      <c r="R3717">
        <v>145000</v>
      </c>
      <c r="S3717" s="7" t="str" cm="1">
        <f t="array" ref="S3717">_xlfn.IFS(R3717&lt;50000,"Below 50K",
R3717&lt;100000,"50K - 1L",
R3717&lt;500000,"1L - 5L",
R3717&lt;1000000,"5L - 10L",
R3717&lt;2400000,"10L - 24L",
R3717&gt;=2400000,"Above 24L")</f>
        <v>1L - 5L</v>
      </c>
    </row>
    <row r="3718" spans="1:19" x14ac:dyDescent="0.45">
      <c r="A3718" t="s">
        <v>53</v>
      </c>
      <c r="B3718" t="s">
        <v>4002</v>
      </c>
      <c r="C3718" s="1" t="str">
        <f t="shared" si="232"/>
        <v>Business</v>
      </c>
      <c r="D3718" t="s">
        <v>4003</v>
      </c>
      <c r="E3718">
        <v>64000</v>
      </c>
      <c r="F3718">
        <v>0</v>
      </c>
      <c r="G3718" t="s">
        <v>17</v>
      </c>
      <c r="H3718" t="s">
        <v>18</v>
      </c>
      <c r="I3718" t="str">
        <f t="shared" si="233"/>
        <v>West</v>
      </c>
      <c r="J3718" t="s">
        <v>122</v>
      </c>
      <c r="K3718" t="s">
        <v>250</v>
      </c>
      <c r="L3718" t="s">
        <v>57</v>
      </c>
      <c r="M3718" s="1" t="str">
        <f t="shared" si="234"/>
        <v>Senior</v>
      </c>
      <c r="N3718" t="s">
        <v>29</v>
      </c>
      <c r="O3718" s="1" t="str">
        <f t="shared" si="235"/>
        <v>Mid-level</v>
      </c>
      <c r="P3718" t="s">
        <v>30</v>
      </c>
      <c r="Q3718" s="1" t="s">
        <v>18284</v>
      </c>
      <c r="R3718">
        <v>64000</v>
      </c>
      <c r="S3718" s="7" t="str" cm="1">
        <f t="array" ref="S3718">_xlfn.IFS(R3718&lt;50000,"Below 50K",
R3718&lt;100000,"50K - 1L",
R3718&lt;500000,"1L - 5L",
R3718&lt;1000000,"5L - 10L",
R3718&lt;2400000,"10L - 24L",
R3718&gt;=2400000,"Above 24L")</f>
        <v>50K - 1L</v>
      </c>
    </row>
    <row r="3719" spans="1:19" x14ac:dyDescent="0.45">
      <c r="A3719" t="s">
        <v>58</v>
      </c>
      <c r="B3719" t="s">
        <v>150</v>
      </c>
      <c r="C3719" s="1" t="str">
        <f t="shared" si="232"/>
        <v>Marketing &amp; Sales</v>
      </c>
      <c r="D3719" t="s">
        <v>4004</v>
      </c>
      <c r="E3719">
        <v>59500</v>
      </c>
      <c r="F3719">
        <v>3000</v>
      </c>
      <c r="G3719" t="s">
        <v>17</v>
      </c>
      <c r="H3719" t="s">
        <v>18</v>
      </c>
      <c r="I3719" t="str">
        <f t="shared" si="233"/>
        <v>West</v>
      </c>
      <c r="J3719" t="s">
        <v>303</v>
      </c>
      <c r="K3719" t="s">
        <v>725</v>
      </c>
      <c r="L3719" t="s">
        <v>67</v>
      </c>
      <c r="M3719" s="1" t="str">
        <f t="shared" si="234"/>
        <v>Senior</v>
      </c>
      <c r="N3719" t="s">
        <v>35</v>
      </c>
      <c r="O3719" s="1" t="str">
        <f t="shared" si="235"/>
        <v>Associate</v>
      </c>
      <c r="P3719" t="s">
        <v>30</v>
      </c>
      <c r="Q3719" s="1" t="s">
        <v>18285</v>
      </c>
      <c r="R3719">
        <v>59500</v>
      </c>
      <c r="S3719" s="7" t="str" cm="1">
        <f t="array" ref="S3719">_xlfn.IFS(R3719&lt;50000,"Below 50K",
R3719&lt;100000,"50K - 1L",
R3719&lt;500000,"1L - 5L",
R3719&lt;1000000,"5L - 10L",
R3719&lt;2400000,"10L - 24L",
R3719&gt;=2400000,"Above 24L")</f>
        <v>50K - 1L</v>
      </c>
    </row>
    <row r="3720" spans="1:19" x14ac:dyDescent="0.45">
      <c r="A3720" t="s">
        <v>53</v>
      </c>
      <c r="B3720" t="s">
        <v>36</v>
      </c>
      <c r="C3720" s="1" t="str">
        <f t="shared" si="232"/>
        <v>Technology</v>
      </c>
      <c r="D3720" t="s">
        <v>4005</v>
      </c>
      <c r="E3720">
        <v>90000</v>
      </c>
      <c r="F3720">
        <v>0</v>
      </c>
      <c r="G3720" t="s">
        <v>17</v>
      </c>
      <c r="H3720" t="s">
        <v>18</v>
      </c>
      <c r="I3720" t="str">
        <f t="shared" si="233"/>
        <v>West</v>
      </c>
      <c r="J3720" t="s">
        <v>19</v>
      </c>
      <c r="K3720" t="s">
        <v>20</v>
      </c>
      <c r="L3720" t="s">
        <v>67</v>
      </c>
      <c r="M3720" s="1" t="str">
        <f t="shared" si="234"/>
        <v>Senior</v>
      </c>
      <c r="N3720" t="s">
        <v>29</v>
      </c>
      <c r="O3720" s="1" t="str">
        <f t="shared" si="235"/>
        <v>Mid-level</v>
      </c>
      <c r="P3720" t="s">
        <v>22</v>
      </c>
      <c r="Q3720" s="1" t="s">
        <v>18283</v>
      </c>
      <c r="R3720">
        <v>90000</v>
      </c>
      <c r="S3720" s="7" t="str" cm="1">
        <f t="array" ref="S3720">_xlfn.IFS(R3720&lt;50000,"Below 50K",
R3720&lt;100000,"50K - 1L",
R3720&lt;500000,"1L - 5L",
R3720&lt;1000000,"5L - 10L",
R3720&lt;2400000,"10L - 24L",
R3720&gt;=2400000,"Above 24L")</f>
        <v>50K - 1L</v>
      </c>
    </row>
    <row r="3721" spans="1:19" x14ac:dyDescent="0.45">
      <c r="A3721" t="s">
        <v>14</v>
      </c>
      <c r="B3721" t="s">
        <v>4006</v>
      </c>
      <c r="C3721" s="1" t="str">
        <f t="shared" si="232"/>
        <v>Business</v>
      </c>
      <c r="D3721" t="s">
        <v>410</v>
      </c>
      <c r="E3721">
        <v>51000</v>
      </c>
      <c r="F3721">
        <v>5000</v>
      </c>
      <c r="G3721" t="s">
        <v>17</v>
      </c>
      <c r="H3721" t="s">
        <v>18</v>
      </c>
      <c r="I3721" t="str">
        <f t="shared" si="233"/>
        <v>West</v>
      </c>
      <c r="J3721" t="s">
        <v>74</v>
      </c>
      <c r="K3721" t="s">
        <v>75</v>
      </c>
      <c r="L3721" t="s">
        <v>29</v>
      </c>
      <c r="M3721" s="1" t="str">
        <f t="shared" si="234"/>
        <v>Mid-level</v>
      </c>
      <c r="N3721" t="s">
        <v>35</v>
      </c>
      <c r="O3721" s="1" t="str">
        <f t="shared" si="235"/>
        <v>Associate</v>
      </c>
      <c r="P3721" t="s">
        <v>30</v>
      </c>
      <c r="Q3721" s="1" t="s">
        <v>18283</v>
      </c>
      <c r="R3721">
        <v>51000</v>
      </c>
      <c r="S3721" s="7" t="str" cm="1">
        <f t="array" ref="S3721">_xlfn.IFS(R3721&lt;50000,"Below 50K",
R3721&lt;100000,"50K - 1L",
R3721&lt;500000,"1L - 5L",
R3721&lt;1000000,"5L - 10L",
R3721&lt;2400000,"10L - 24L",
R3721&gt;=2400000,"Above 24L")</f>
        <v>50K - 1L</v>
      </c>
    </row>
    <row r="3722" spans="1:19" x14ac:dyDescent="0.45">
      <c r="A3722" t="s">
        <v>14</v>
      </c>
      <c r="B3722" t="s">
        <v>36</v>
      </c>
      <c r="C3722" s="1" t="str">
        <f t="shared" si="232"/>
        <v>Technology</v>
      </c>
      <c r="D3722" t="s">
        <v>4007</v>
      </c>
      <c r="E3722">
        <v>42500</v>
      </c>
      <c r="F3722">
        <v>0</v>
      </c>
      <c r="G3722" t="s">
        <v>25</v>
      </c>
      <c r="H3722" t="s">
        <v>26</v>
      </c>
      <c r="I3722" t="str">
        <f t="shared" si="233"/>
        <v>West</v>
      </c>
      <c r="J3722" t="s">
        <v>27</v>
      </c>
      <c r="K3722" t="s">
        <v>348</v>
      </c>
      <c r="L3722" t="s">
        <v>29</v>
      </c>
      <c r="M3722" s="1" t="str">
        <f t="shared" si="234"/>
        <v>Mid-level</v>
      </c>
      <c r="N3722" t="s">
        <v>29</v>
      </c>
      <c r="O3722" s="1" t="str">
        <f t="shared" si="235"/>
        <v>Mid-level</v>
      </c>
      <c r="P3722" t="s">
        <v>30</v>
      </c>
      <c r="Q3722" s="1" t="s">
        <v>18284</v>
      </c>
      <c r="R3722">
        <v>31365</v>
      </c>
      <c r="S3722" s="7" t="str" cm="1">
        <f t="array" ref="S3722">_xlfn.IFS(R3722&lt;50000,"Below 50K",
R3722&lt;100000,"50K - 1L",
R3722&lt;500000,"1L - 5L",
R3722&lt;1000000,"5L - 10L",
R3722&lt;2400000,"10L - 24L",
R3722&gt;=2400000,"Above 24L")</f>
        <v>Below 50K</v>
      </c>
    </row>
    <row r="3723" spans="1:19" x14ac:dyDescent="0.45">
      <c r="A3723" t="s">
        <v>53</v>
      </c>
      <c r="B3723" t="s">
        <v>31</v>
      </c>
      <c r="C3723" s="1" t="str">
        <f t="shared" si="232"/>
        <v>Finance</v>
      </c>
      <c r="D3723" t="s">
        <v>4008</v>
      </c>
      <c r="E3723">
        <v>70000</v>
      </c>
      <c r="F3723">
        <v>2000</v>
      </c>
      <c r="G3723" t="s">
        <v>17</v>
      </c>
      <c r="H3723" t="s">
        <v>18</v>
      </c>
      <c r="I3723" t="str">
        <f t="shared" si="233"/>
        <v>West</v>
      </c>
      <c r="J3723" t="s">
        <v>65</v>
      </c>
      <c r="K3723" t="s">
        <v>215</v>
      </c>
      <c r="L3723" t="s">
        <v>57</v>
      </c>
      <c r="M3723" s="1" t="str">
        <f t="shared" si="234"/>
        <v>Senior</v>
      </c>
      <c r="N3723" t="s">
        <v>57</v>
      </c>
      <c r="O3723" s="1" t="str">
        <f t="shared" si="235"/>
        <v>Senior</v>
      </c>
      <c r="P3723" t="s">
        <v>30</v>
      </c>
      <c r="Q3723" s="1" t="s">
        <v>18283</v>
      </c>
      <c r="R3723">
        <v>70000</v>
      </c>
      <c r="S3723" s="7" t="str" cm="1">
        <f t="array" ref="S3723">_xlfn.IFS(R3723&lt;50000,"Below 50K",
R3723&lt;100000,"50K - 1L",
R3723&lt;500000,"1L - 5L",
R3723&lt;1000000,"5L - 10L",
R3723&lt;2400000,"10L - 24L",
R3723&gt;=2400000,"Above 24L")</f>
        <v>50K - 1L</v>
      </c>
    </row>
    <row r="3724" spans="1:19" x14ac:dyDescent="0.45">
      <c r="A3724" t="s">
        <v>77</v>
      </c>
      <c r="B3724" t="s">
        <v>49</v>
      </c>
      <c r="C3724" s="1" t="str">
        <f t="shared" si="232"/>
        <v>Business</v>
      </c>
      <c r="D3724" t="s">
        <v>4009</v>
      </c>
      <c r="E3724">
        <v>27000</v>
      </c>
      <c r="F3724">
        <v>1200</v>
      </c>
      <c r="G3724" t="s">
        <v>17</v>
      </c>
      <c r="H3724" t="s">
        <v>18</v>
      </c>
      <c r="I3724" t="str">
        <f t="shared" si="233"/>
        <v>West</v>
      </c>
      <c r="J3724" t="s">
        <v>125</v>
      </c>
      <c r="K3724" t="s">
        <v>277</v>
      </c>
      <c r="L3724" t="s">
        <v>35</v>
      </c>
      <c r="M3724" s="1" t="str">
        <f t="shared" si="234"/>
        <v>Associate</v>
      </c>
      <c r="N3724" t="s">
        <v>35</v>
      </c>
      <c r="O3724" s="1" t="str">
        <f t="shared" si="235"/>
        <v>Associate</v>
      </c>
      <c r="P3724" t="s">
        <v>30</v>
      </c>
      <c r="Q3724" s="1" t="s">
        <v>18283</v>
      </c>
      <c r="R3724">
        <v>27000</v>
      </c>
      <c r="S3724" s="7" t="str" cm="1">
        <f t="array" ref="S3724">_xlfn.IFS(R3724&lt;50000,"Below 50K",
R3724&lt;100000,"50K - 1L",
R3724&lt;500000,"1L - 5L",
R3724&lt;1000000,"5L - 10L",
R3724&lt;2400000,"10L - 24L",
R3724&gt;=2400000,"Above 24L")</f>
        <v>Below 50K</v>
      </c>
    </row>
    <row r="3725" spans="1:19" x14ac:dyDescent="0.45">
      <c r="A3725" t="s">
        <v>14</v>
      </c>
      <c r="B3725" t="s">
        <v>23</v>
      </c>
      <c r="C3725" s="1" t="str">
        <f t="shared" si="232"/>
        <v>Technology</v>
      </c>
      <c r="D3725" t="s">
        <v>318</v>
      </c>
      <c r="E3725">
        <v>125000</v>
      </c>
      <c r="F3725">
        <v>45600</v>
      </c>
      <c r="G3725" t="s">
        <v>17</v>
      </c>
      <c r="H3725" t="s">
        <v>18</v>
      </c>
      <c r="I3725" t="str">
        <f t="shared" si="233"/>
        <v>West</v>
      </c>
      <c r="J3725" t="s">
        <v>122</v>
      </c>
      <c r="K3725" t="s">
        <v>250</v>
      </c>
      <c r="L3725" t="s">
        <v>29</v>
      </c>
      <c r="M3725" s="1" t="str">
        <f t="shared" si="234"/>
        <v>Mid-level</v>
      </c>
      <c r="N3725" t="s">
        <v>29</v>
      </c>
      <c r="O3725" s="1" t="str">
        <f t="shared" si="235"/>
        <v>Mid-level</v>
      </c>
      <c r="P3725" t="s">
        <v>22</v>
      </c>
      <c r="Q3725" s="1" t="s">
        <v>18283</v>
      </c>
      <c r="R3725">
        <v>125000</v>
      </c>
      <c r="S3725" s="7" t="str" cm="1">
        <f t="array" ref="S3725">_xlfn.IFS(R3725&lt;50000,"Below 50K",
R3725&lt;100000,"50K - 1L",
R3725&lt;500000,"1L - 5L",
R3725&lt;1000000,"5L - 10L",
R3725&lt;2400000,"10L - 24L",
R3725&gt;=2400000,"Above 24L")</f>
        <v>1L - 5L</v>
      </c>
    </row>
    <row r="3726" spans="1:19" x14ac:dyDescent="0.45">
      <c r="A3726" t="s">
        <v>14</v>
      </c>
      <c r="B3726" t="s">
        <v>78</v>
      </c>
      <c r="C3726" s="1" t="str">
        <f t="shared" si="232"/>
        <v>Healthcare &amp; Medical</v>
      </c>
      <c r="D3726" t="s">
        <v>2265</v>
      </c>
      <c r="E3726">
        <v>65000</v>
      </c>
      <c r="F3726">
        <v>0</v>
      </c>
      <c r="G3726" t="s">
        <v>17</v>
      </c>
      <c r="H3726" t="s">
        <v>18</v>
      </c>
      <c r="I3726" t="str">
        <f t="shared" si="233"/>
        <v>West</v>
      </c>
      <c r="J3726" t="s">
        <v>142</v>
      </c>
      <c r="K3726" t="s">
        <v>142</v>
      </c>
      <c r="L3726" t="s">
        <v>67</v>
      </c>
      <c r="M3726" s="1" t="str">
        <f t="shared" si="234"/>
        <v>Senior</v>
      </c>
      <c r="N3726" t="s">
        <v>67</v>
      </c>
      <c r="O3726" s="1" t="str">
        <f t="shared" si="235"/>
        <v>Senior</v>
      </c>
      <c r="P3726" t="s">
        <v>22</v>
      </c>
      <c r="Q3726" s="1" t="s">
        <v>18283</v>
      </c>
      <c r="R3726">
        <v>65000</v>
      </c>
      <c r="S3726" s="7" t="str" cm="1">
        <f t="array" ref="S3726">_xlfn.IFS(R3726&lt;50000,"Below 50K",
R3726&lt;100000,"50K - 1L",
R3726&lt;500000,"1L - 5L",
R3726&lt;1000000,"5L - 10L",
R3726&lt;2400000,"10L - 24L",
R3726&gt;=2400000,"Above 24L")</f>
        <v>50K - 1L</v>
      </c>
    </row>
    <row r="3727" spans="1:19" x14ac:dyDescent="0.45">
      <c r="A3727" t="s">
        <v>58</v>
      </c>
      <c r="B3727" t="s">
        <v>23</v>
      </c>
      <c r="C3727" s="1" t="str">
        <f t="shared" si="232"/>
        <v>Technology</v>
      </c>
      <c r="D3727" t="s">
        <v>4010</v>
      </c>
      <c r="E3727">
        <v>89000</v>
      </c>
      <c r="F3727">
        <v>1500</v>
      </c>
      <c r="G3727" t="s">
        <v>17</v>
      </c>
      <c r="H3727" t="s">
        <v>18</v>
      </c>
      <c r="I3727" t="str">
        <f t="shared" si="233"/>
        <v>West</v>
      </c>
      <c r="J3727" t="s">
        <v>178</v>
      </c>
      <c r="K3727" t="s">
        <v>1052</v>
      </c>
      <c r="L3727" t="s">
        <v>29</v>
      </c>
      <c r="M3727" s="1" t="str">
        <f t="shared" si="234"/>
        <v>Mid-level</v>
      </c>
      <c r="N3727" t="s">
        <v>21</v>
      </c>
      <c r="O3727" s="1" t="str">
        <f t="shared" si="235"/>
        <v>Associate</v>
      </c>
      <c r="P3727" t="s">
        <v>22</v>
      </c>
      <c r="Q3727" s="1" t="s">
        <v>18283</v>
      </c>
      <c r="R3727">
        <v>89000</v>
      </c>
      <c r="S3727" s="7" t="str" cm="1">
        <f t="array" ref="S3727">_xlfn.IFS(R3727&lt;50000,"Below 50K",
R3727&lt;100000,"50K - 1L",
R3727&lt;500000,"1L - 5L",
R3727&lt;1000000,"5L - 10L",
R3727&lt;2400000,"10L - 24L",
R3727&gt;=2400000,"Above 24L")</f>
        <v>50K - 1L</v>
      </c>
    </row>
    <row r="3728" spans="1:19" x14ac:dyDescent="0.45">
      <c r="A3728" t="s">
        <v>58</v>
      </c>
      <c r="B3728" t="s">
        <v>36</v>
      </c>
      <c r="C3728" s="1" t="str">
        <f t="shared" si="232"/>
        <v>Technology</v>
      </c>
      <c r="D3728" t="s">
        <v>371</v>
      </c>
      <c r="E3728">
        <v>52000</v>
      </c>
      <c r="F3728">
        <v>2500</v>
      </c>
      <c r="G3728" t="s">
        <v>17</v>
      </c>
      <c r="H3728" t="s">
        <v>18</v>
      </c>
      <c r="I3728" t="str">
        <f t="shared" si="233"/>
        <v>West</v>
      </c>
      <c r="J3728" t="s">
        <v>74</v>
      </c>
      <c r="K3728" t="s">
        <v>128</v>
      </c>
      <c r="L3728" t="s">
        <v>21</v>
      </c>
      <c r="M3728" s="1" t="str">
        <f t="shared" si="234"/>
        <v>Associate</v>
      </c>
      <c r="N3728" t="s">
        <v>21</v>
      </c>
      <c r="O3728" s="1" t="str">
        <f t="shared" si="235"/>
        <v>Associate</v>
      </c>
      <c r="P3728" t="s">
        <v>30</v>
      </c>
      <c r="Q3728" s="1" t="s">
        <v>18285</v>
      </c>
      <c r="R3728">
        <v>52000</v>
      </c>
      <c r="S3728" s="7" t="str" cm="1">
        <f t="array" ref="S3728">_xlfn.IFS(R3728&lt;50000,"Below 50K",
R3728&lt;100000,"50K - 1L",
R3728&lt;500000,"1L - 5L",
R3728&lt;1000000,"5L - 10L",
R3728&lt;2400000,"10L - 24L",
R3728&gt;=2400000,"Above 24L")</f>
        <v>50K - 1L</v>
      </c>
    </row>
    <row r="3729" spans="1:19" x14ac:dyDescent="0.45">
      <c r="A3729" t="s">
        <v>58</v>
      </c>
      <c r="B3729" t="s">
        <v>1387</v>
      </c>
      <c r="C3729" s="1" t="str">
        <f t="shared" si="232"/>
        <v>Business</v>
      </c>
      <c r="D3729" t="s">
        <v>1598</v>
      </c>
      <c r="E3729">
        <v>77625</v>
      </c>
      <c r="F3729">
        <v>0</v>
      </c>
      <c r="G3729" t="s">
        <v>17</v>
      </c>
      <c r="H3729" t="s">
        <v>18</v>
      </c>
      <c r="I3729" t="str">
        <f t="shared" si="233"/>
        <v>West</v>
      </c>
      <c r="J3729" t="s">
        <v>238</v>
      </c>
      <c r="K3729" t="s">
        <v>4011</v>
      </c>
      <c r="L3729" t="s">
        <v>67</v>
      </c>
      <c r="M3729" s="1" t="str">
        <f t="shared" si="234"/>
        <v>Senior</v>
      </c>
      <c r="N3729" t="s">
        <v>21</v>
      </c>
      <c r="O3729" s="1" t="str">
        <f t="shared" si="235"/>
        <v>Associate</v>
      </c>
      <c r="P3729" t="s">
        <v>30</v>
      </c>
      <c r="Q3729" s="1" t="s">
        <v>18283</v>
      </c>
      <c r="R3729">
        <v>77625</v>
      </c>
      <c r="S3729" s="7" t="str" cm="1">
        <f t="array" ref="S3729">_xlfn.IFS(R3729&lt;50000,"Below 50K",
R3729&lt;100000,"50K - 1L",
R3729&lt;500000,"1L - 5L",
R3729&lt;1000000,"5L - 10L",
R3729&lt;2400000,"10L - 24L",
R3729&gt;=2400000,"Above 24L")</f>
        <v>50K - 1L</v>
      </c>
    </row>
    <row r="3730" spans="1:19" x14ac:dyDescent="0.45">
      <c r="A3730" t="s">
        <v>58</v>
      </c>
      <c r="B3730" t="s">
        <v>36</v>
      </c>
      <c r="C3730" s="1" t="str">
        <f t="shared" si="232"/>
        <v>Technology</v>
      </c>
      <c r="D3730" t="s">
        <v>1520</v>
      </c>
      <c r="E3730">
        <v>52000</v>
      </c>
      <c r="F3730">
        <v>0</v>
      </c>
      <c r="G3730" t="s">
        <v>17</v>
      </c>
      <c r="H3730" t="s">
        <v>18</v>
      </c>
      <c r="I3730" t="str">
        <f t="shared" si="233"/>
        <v>West</v>
      </c>
      <c r="J3730" t="s">
        <v>238</v>
      </c>
      <c r="K3730" t="s">
        <v>2447</v>
      </c>
      <c r="L3730" t="s">
        <v>67</v>
      </c>
      <c r="M3730" s="1" t="str">
        <f t="shared" si="234"/>
        <v>Senior</v>
      </c>
      <c r="N3730" t="s">
        <v>67</v>
      </c>
      <c r="O3730" s="1" t="str">
        <f t="shared" si="235"/>
        <v>Senior</v>
      </c>
      <c r="P3730" t="s">
        <v>22</v>
      </c>
      <c r="Q3730" s="1" t="s">
        <v>18283</v>
      </c>
      <c r="R3730">
        <v>52000</v>
      </c>
      <c r="S3730" s="7" t="str" cm="1">
        <f t="array" ref="S3730">_xlfn.IFS(R3730&lt;50000,"Below 50K",
R3730&lt;100000,"50K - 1L",
R3730&lt;500000,"1L - 5L",
R3730&lt;1000000,"5L - 10L",
R3730&lt;2400000,"10L - 24L",
R3730&gt;=2400000,"Above 24L")</f>
        <v>50K - 1L</v>
      </c>
    </row>
    <row r="3731" spans="1:19" x14ac:dyDescent="0.45">
      <c r="A3731" t="s">
        <v>53</v>
      </c>
      <c r="B3731" t="s">
        <v>49</v>
      </c>
      <c r="C3731" s="1" t="str">
        <f t="shared" si="232"/>
        <v>Business</v>
      </c>
      <c r="D3731" t="s">
        <v>371</v>
      </c>
      <c r="E3731">
        <v>31000</v>
      </c>
      <c r="F3731">
        <v>500</v>
      </c>
      <c r="G3731" t="s">
        <v>17</v>
      </c>
      <c r="H3731" t="s">
        <v>18</v>
      </c>
      <c r="I3731" t="str">
        <f t="shared" si="233"/>
        <v>West</v>
      </c>
      <c r="J3731" t="s">
        <v>38</v>
      </c>
      <c r="K3731" t="s">
        <v>380</v>
      </c>
      <c r="L3731" t="s">
        <v>67</v>
      </c>
      <c r="M3731" s="1" t="str">
        <f t="shared" si="234"/>
        <v>Senior</v>
      </c>
      <c r="N3731" t="s">
        <v>67</v>
      </c>
      <c r="O3731" s="1" t="str">
        <f t="shared" si="235"/>
        <v>Senior</v>
      </c>
      <c r="P3731" t="s">
        <v>22</v>
      </c>
      <c r="Q3731" s="1" t="s">
        <v>18283</v>
      </c>
      <c r="R3731">
        <v>31000</v>
      </c>
      <c r="S3731" s="7" t="str" cm="1">
        <f t="array" ref="S3731">_xlfn.IFS(R3731&lt;50000,"Below 50K",
R3731&lt;100000,"50K - 1L",
R3731&lt;500000,"1L - 5L",
R3731&lt;1000000,"5L - 10L",
R3731&lt;2400000,"10L - 24L",
R3731&gt;=2400000,"Above 24L")</f>
        <v>Below 50K</v>
      </c>
    </row>
    <row r="3732" spans="1:19" x14ac:dyDescent="0.45">
      <c r="A3732" t="s">
        <v>14</v>
      </c>
      <c r="B3732" t="s">
        <v>346</v>
      </c>
      <c r="C3732" s="1" t="str">
        <f t="shared" si="232"/>
        <v>Technology</v>
      </c>
      <c r="D3732" t="s">
        <v>4012</v>
      </c>
      <c r="E3732">
        <v>38000</v>
      </c>
      <c r="F3732">
        <v>0</v>
      </c>
      <c r="G3732" t="s">
        <v>17</v>
      </c>
      <c r="H3732" t="s">
        <v>18</v>
      </c>
      <c r="I3732" t="str">
        <f t="shared" si="233"/>
        <v>West</v>
      </c>
      <c r="J3732" t="s">
        <v>122</v>
      </c>
      <c r="K3732" t="s">
        <v>250</v>
      </c>
      <c r="L3732" t="s">
        <v>21</v>
      </c>
      <c r="M3732" s="1" t="str">
        <f t="shared" si="234"/>
        <v>Associate</v>
      </c>
      <c r="N3732" t="s">
        <v>21</v>
      </c>
      <c r="O3732" s="1" t="str">
        <f t="shared" si="235"/>
        <v>Associate</v>
      </c>
      <c r="P3732" t="s">
        <v>30</v>
      </c>
      <c r="Q3732" s="1" t="s">
        <v>18283</v>
      </c>
      <c r="R3732">
        <v>38000</v>
      </c>
      <c r="S3732" s="7" t="str" cm="1">
        <f t="array" ref="S3732">_xlfn.IFS(R3732&lt;50000,"Below 50K",
R3732&lt;100000,"50K - 1L",
R3732&lt;500000,"1L - 5L",
R3732&lt;1000000,"5L - 10L",
R3732&lt;2400000,"10L - 24L",
R3732&gt;=2400000,"Above 24L")</f>
        <v>Below 50K</v>
      </c>
    </row>
    <row r="3733" spans="1:19" x14ac:dyDescent="0.45">
      <c r="A3733" t="s">
        <v>58</v>
      </c>
      <c r="B3733" t="s">
        <v>72</v>
      </c>
      <c r="C3733" s="1" t="str">
        <f t="shared" si="232"/>
        <v>Business</v>
      </c>
      <c r="D3733" t="s">
        <v>3116</v>
      </c>
      <c r="E3733">
        <v>200000</v>
      </c>
      <c r="F3733">
        <v>0</v>
      </c>
      <c r="G3733" t="s">
        <v>17</v>
      </c>
      <c r="H3733" t="s">
        <v>18</v>
      </c>
      <c r="I3733" t="str">
        <f t="shared" si="233"/>
        <v>West</v>
      </c>
      <c r="J3733" t="s">
        <v>74</v>
      </c>
      <c r="K3733" t="s">
        <v>128</v>
      </c>
      <c r="L3733" t="s">
        <v>67</v>
      </c>
      <c r="M3733" s="1" t="str">
        <f t="shared" si="234"/>
        <v>Senior</v>
      </c>
      <c r="N3733" t="s">
        <v>67</v>
      </c>
      <c r="O3733" s="1" t="str">
        <f t="shared" si="235"/>
        <v>Senior</v>
      </c>
      <c r="P3733" t="s">
        <v>2379</v>
      </c>
      <c r="Q3733" s="1" t="s">
        <v>18283</v>
      </c>
      <c r="R3733">
        <v>200000</v>
      </c>
      <c r="S3733" s="7" t="str" cm="1">
        <f t="array" ref="S3733">_xlfn.IFS(R3733&lt;50000,"Below 50K",
R3733&lt;100000,"50K - 1L",
R3733&lt;500000,"1L - 5L",
R3733&lt;1000000,"5L - 10L",
R3733&lt;2400000,"10L - 24L",
R3733&gt;=2400000,"Above 24L")</f>
        <v>1L - 5L</v>
      </c>
    </row>
    <row r="3734" spans="1:19" x14ac:dyDescent="0.45">
      <c r="A3734" t="s">
        <v>14</v>
      </c>
      <c r="B3734" t="s">
        <v>123</v>
      </c>
      <c r="C3734" s="1" t="str">
        <f t="shared" si="232"/>
        <v>Engineering</v>
      </c>
      <c r="D3734" t="s">
        <v>1836</v>
      </c>
      <c r="E3734">
        <v>87000</v>
      </c>
      <c r="F3734">
        <v>4000</v>
      </c>
      <c r="G3734" t="s">
        <v>17</v>
      </c>
      <c r="H3734" t="s">
        <v>18</v>
      </c>
      <c r="I3734" t="str">
        <f t="shared" si="233"/>
        <v>West</v>
      </c>
      <c r="J3734" t="s">
        <v>19</v>
      </c>
      <c r="K3734" t="s">
        <v>20</v>
      </c>
      <c r="L3734" t="s">
        <v>29</v>
      </c>
      <c r="M3734" s="1" t="str">
        <f t="shared" si="234"/>
        <v>Mid-level</v>
      </c>
      <c r="N3734" t="s">
        <v>29</v>
      </c>
      <c r="O3734" s="1" t="str">
        <f t="shared" si="235"/>
        <v>Mid-level</v>
      </c>
      <c r="P3734" t="s">
        <v>22</v>
      </c>
      <c r="Q3734" s="1" t="s">
        <v>18283</v>
      </c>
      <c r="R3734">
        <v>87000</v>
      </c>
      <c r="S3734" s="7" t="str" cm="1">
        <f t="array" ref="S3734">_xlfn.IFS(R3734&lt;50000,"Below 50K",
R3734&lt;100000,"50K - 1L",
R3734&lt;500000,"1L - 5L",
R3734&lt;1000000,"5L - 10L",
R3734&lt;2400000,"10L - 24L",
R3734&gt;=2400000,"Above 24L")</f>
        <v>50K - 1L</v>
      </c>
    </row>
    <row r="3735" spans="1:19" x14ac:dyDescent="0.45">
      <c r="A3735" t="s">
        <v>77</v>
      </c>
      <c r="B3735" t="s">
        <v>810</v>
      </c>
      <c r="C3735" s="1" t="str">
        <f t="shared" si="232"/>
        <v>Business</v>
      </c>
      <c r="D3735" t="s">
        <v>4013</v>
      </c>
      <c r="E3735">
        <v>51500</v>
      </c>
      <c r="F3735">
        <v>0</v>
      </c>
      <c r="G3735" t="s">
        <v>17</v>
      </c>
      <c r="H3735" t="s">
        <v>18</v>
      </c>
      <c r="I3735" t="str">
        <f t="shared" si="233"/>
        <v>West</v>
      </c>
      <c r="J3735" t="s">
        <v>142</v>
      </c>
      <c r="K3735" t="s">
        <v>206</v>
      </c>
      <c r="L3735" t="s">
        <v>35</v>
      </c>
      <c r="M3735" s="1" t="str">
        <f t="shared" si="234"/>
        <v>Associate</v>
      </c>
      <c r="N3735" t="s">
        <v>35</v>
      </c>
      <c r="O3735" s="1" t="str">
        <f t="shared" si="235"/>
        <v>Associate</v>
      </c>
      <c r="P3735" t="s">
        <v>30</v>
      </c>
      <c r="Q3735" s="1" t="s">
        <v>18283</v>
      </c>
      <c r="R3735">
        <v>51500</v>
      </c>
      <c r="S3735" s="7" t="str" cm="1">
        <f t="array" ref="S3735">_xlfn.IFS(R3735&lt;50000,"Below 50K",
R3735&lt;100000,"50K - 1L",
R3735&lt;500000,"1L - 5L",
R3735&lt;1000000,"5L - 10L",
R3735&lt;2400000,"10L - 24L",
R3735&gt;=2400000,"Above 24L")</f>
        <v>50K - 1L</v>
      </c>
    </row>
    <row r="3736" spans="1:19" x14ac:dyDescent="0.45">
      <c r="A3736" t="s">
        <v>58</v>
      </c>
      <c r="B3736" t="s">
        <v>84</v>
      </c>
      <c r="C3736" s="1" t="str">
        <f t="shared" si="232"/>
        <v>Technology</v>
      </c>
      <c r="D3736" t="s">
        <v>4014</v>
      </c>
      <c r="E3736">
        <v>150000</v>
      </c>
      <c r="F3736">
        <v>15000</v>
      </c>
      <c r="G3736" t="s">
        <v>17</v>
      </c>
      <c r="H3736" t="s">
        <v>18</v>
      </c>
      <c r="I3736" t="str">
        <f t="shared" si="233"/>
        <v>West</v>
      </c>
      <c r="J3736" t="s">
        <v>368</v>
      </c>
      <c r="K3736" t="s">
        <v>383</v>
      </c>
      <c r="L3736" t="s">
        <v>67</v>
      </c>
      <c r="M3736" s="1" t="str">
        <f t="shared" si="234"/>
        <v>Senior</v>
      </c>
      <c r="N3736" t="s">
        <v>67</v>
      </c>
      <c r="O3736" s="1" t="str">
        <f t="shared" si="235"/>
        <v>Senior</v>
      </c>
      <c r="P3736" t="s">
        <v>2379</v>
      </c>
      <c r="Q3736" s="1" t="s">
        <v>18285</v>
      </c>
      <c r="R3736">
        <v>150000</v>
      </c>
      <c r="S3736" s="7" t="str" cm="1">
        <f t="array" ref="S3736">_xlfn.IFS(R3736&lt;50000,"Below 50K",
R3736&lt;100000,"50K - 1L",
R3736&lt;500000,"1L - 5L",
R3736&lt;1000000,"5L - 10L",
R3736&lt;2400000,"10L - 24L",
R3736&gt;=2400000,"Above 24L")</f>
        <v>1L - 5L</v>
      </c>
    </row>
    <row r="3737" spans="1:19" x14ac:dyDescent="0.45">
      <c r="A3737" t="s">
        <v>14</v>
      </c>
      <c r="B3737" t="s">
        <v>15</v>
      </c>
      <c r="C3737" s="1" t="str">
        <f t="shared" si="232"/>
        <v>Business</v>
      </c>
      <c r="D3737" t="s">
        <v>4015</v>
      </c>
      <c r="E3737">
        <v>29000</v>
      </c>
      <c r="F3737">
        <v>0</v>
      </c>
      <c r="G3737" t="s">
        <v>17</v>
      </c>
      <c r="H3737" t="s">
        <v>18</v>
      </c>
      <c r="I3737" t="str">
        <f t="shared" si="233"/>
        <v>West</v>
      </c>
      <c r="J3737" t="s">
        <v>94</v>
      </c>
      <c r="K3737" t="s">
        <v>167</v>
      </c>
      <c r="L3737" t="s">
        <v>35</v>
      </c>
      <c r="M3737" s="1" t="str">
        <f t="shared" si="234"/>
        <v>Associate</v>
      </c>
      <c r="N3737" t="s">
        <v>83</v>
      </c>
      <c r="O3737" s="1" t="str">
        <f t="shared" si="235"/>
        <v>Junior</v>
      </c>
      <c r="P3737" t="s">
        <v>30</v>
      </c>
      <c r="Q3737" s="1" t="s">
        <v>18283</v>
      </c>
      <c r="R3737">
        <v>29000</v>
      </c>
      <c r="S3737" s="7" t="str" cm="1">
        <f t="array" ref="S3737">_xlfn.IFS(R3737&lt;50000,"Below 50K",
R3737&lt;100000,"50K - 1L",
R3737&lt;500000,"1L - 5L",
R3737&lt;1000000,"5L - 10L",
R3737&lt;2400000,"10L - 24L",
R3737&gt;=2400000,"Above 24L")</f>
        <v>Below 50K</v>
      </c>
    </row>
    <row r="3738" spans="1:19" x14ac:dyDescent="0.45">
      <c r="A3738" t="s">
        <v>14</v>
      </c>
      <c r="B3738" t="s">
        <v>15</v>
      </c>
      <c r="C3738" s="1" t="str">
        <f t="shared" si="232"/>
        <v>Business</v>
      </c>
      <c r="D3738" t="s">
        <v>3598</v>
      </c>
      <c r="E3738">
        <v>39000</v>
      </c>
      <c r="F3738">
        <v>0</v>
      </c>
      <c r="G3738" t="s">
        <v>17</v>
      </c>
      <c r="H3738" t="s">
        <v>18</v>
      </c>
      <c r="I3738" t="str">
        <f t="shared" si="233"/>
        <v>West</v>
      </c>
      <c r="J3738" t="s">
        <v>65</v>
      </c>
      <c r="K3738" t="s">
        <v>155</v>
      </c>
      <c r="L3738" t="s">
        <v>29</v>
      </c>
      <c r="M3738" s="1" t="str">
        <f t="shared" si="234"/>
        <v>Mid-level</v>
      </c>
      <c r="N3738" t="s">
        <v>29</v>
      </c>
      <c r="O3738" s="1" t="str">
        <f t="shared" si="235"/>
        <v>Mid-level</v>
      </c>
      <c r="P3738" t="s">
        <v>22</v>
      </c>
      <c r="Q3738" s="1" t="s">
        <v>18283</v>
      </c>
      <c r="R3738">
        <v>39000</v>
      </c>
      <c r="S3738" s="7" t="str" cm="1">
        <f t="array" ref="S3738">_xlfn.IFS(R3738&lt;50000,"Below 50K",
R3738&lt;100000,"50K - 1L",
R3738&lt;500000,"1L - 5L",
R3738&lt;1000000,"5L - 10L",
R3738&lt;2400000,"10L - 24L",
R3738&gt;=2400000,"Above 24L")</f>
        <v>Below 50K</v>
      </c>
    </row>
    <row r="3739" spans="1:19" x14ac:dyDescent="0.45">
      <c r="A3739" t="s">
        <v>243</v>
      </c>
      <c r="B3739" t="s">
        <v>31</v>
      </c>
      <c r="C3739" s="1" t="str">
        <f t="shared" si="232"/>
        <v>Finance</v>
      </c>
      <c r="D3739" t="s">
        <v>4016</v>
      </c>
      <c r="E3739">
        <v>132000</v>
      </c>
      <c r="F3739">
        <v>10000</v>
      </c>
      <c r="G3739" t="s">
        <v>17</v>
      </c>
      <c r="H3739" t="s">
        <v>18</v>
      </c>
      <c r="I3739" t="str">
        <f t="shared" si="233"/>
        <v>West</v>
      </c>
      <c r="J3739" t="s">
        <v>958</v>
      </c>
      <c r="K3739" t="s">
        <v>655</v>
      </c>
      <c r="L3739" t="s">
        <v>57</v>
      </c>
      <c r="M3739" s="1" t="str">
        <f t="shared" si="234"/>
        <v>Senior</v>
      </c>
      <c r="N3739" t="s">
        <v>67</v>
      </c>
      <c r="O3739" s="1" t="str">
        <f t="shared" si="235"/>
        <v>Senior</v>
      </c>
      <c r="P3739" t="s">
        <v>22</v>
      </c>
      <c r="Q3739" s="1" t="s">
        <v>18283</v>
      </c>
      <c r="R3739">
        <v>132000</v>
      </c>
      <c r="S3739" s="7" t="str" cm="1">
        <f t="array" ref="S3739">_xlfn.IFS(R3739&lt;50000,"Below 50K",
R3739&lt;100000,"50K - 1L",
R3739&lt;500000,"1L - 5L",
R3739&lt;1000000,"5L - 10L",
R3739&lt;2400000,"10L - 24L",
R3739&gt;=2400000,"Above 24L")</f>
        <v>1L - 5L</v>
      </c>
    </row>
    <row r="3740" spans="1:19" x14ac:dyDescent="0.45">
      <c r="A3740" t="s">
        <v>58</v>
      </c>
      <c r="B3740" t="s">
        <v>36</v>
      </c>
      <c r="C3740" s="1" t="str">
        <f t="shared" si="232"/>
        <v>Technology</v>
      </c>
      <c r="D3740" t="s">
        <v>37</v>
      </c>
      <c r="E3740">
        <v>60000</v>
      </c>
      <c r="F3740">
        <v>300</v>
      </c>
      <c r="G3740" t="s">
        <v>17</v>
      </c>
      <c r="H3740" t="s">
        <v>18</v>
      </c>
      <c r="I3740" t="str">
        <f t="shared" si="233"/>
        <v>West</v>
      </c>
      <c r="J3740" t="s">
        <v>116</v>
      </c>
      <c r="K3740" t="s">
        <v>4017</v>
      </c>
      <c r="L3740" t="s">
        <v>29</v>
      </c>
      <c r="M3740" s="1" t="str">
        <f t="shared" si="234"/>
        <v>Mid-level</v>
      </c>
      <c r="N3740" t="s">
        <v>35</v>
      </c>
      <c r="O3740" s="1" t="str">
        <f t="shared" si="235"/>
        <v>Associate</v>
      </c>
      <c r="P3740" t="s">
        <v>68</v>
      </c>
      <c r="Q3740" s="1" t="s">
        <v>18283</v>
      </c>
      <c r="R3740">
        <v>60000</v>
      </c>
      <c r="S3740" s="7" t="str" cm="1">
        <f t="array" ref="S3740">_xlfn.IFS(R3740&lt;50000,"Below 50K",
R3740&lt;100000,"50K - 1L",
R3740&lt;500000,"1L - 5L",
R3740&lt;1000000,"5L - 10L",
R3740&lt;2400000,"10L - 24L",
R3740&gt;=2400000,"Above 24L")</f>
        <v>50K - 1L</v>
      </c>
    </row>
    <row r="3741" spans="1:19" x14ac:dyDescent="0.45">
      <c r="A3741" t="s">
        <v>243</v>
      </c>
      <c r="B3741" t="s">
        <v>31</v>
      </c>
      <c r="C3741" s="1" t="str">
        <f t="shared" si="232"/>
        <v>Finance</v>
      </c>
      <c r="D3741" t="s">
        <v>3116</v>
      </c>
      <c r="E3741">
        <v>160000</v>
      </c>
      <c r="F3741">
        <v>0</v>
      </c>
      <c r="G3741" t="s">
        <v>17</v>
      </c>
      <c r="H3741" t="s">
        <v>18</v>
      </c>
      <c r="I3741" t="str">
        <f t="shared" si="233"/>
        <v>West</v>
      </c>
      <c r="J3741" t="s">
        <v>60</v>
      </c>
      <c r="K3741" t="s">
        <v>490</v>
      </c>
      <c r="L3741" t="s">
        <v>57</v>
      </c>
      <c r="M3741" s="1" t="str">
        <f t="shared" si="234"/>
        <v>Senior</v>
      </c>
      <c r="N3741" t="s">
        <v>57</v>
      </c>
      <c r="O3741" s="1" t="str">
        <f t="shared" si="235"/>
        <v>Senior</v>
      </c>
      <c r="P3741" t="s">
        <v>22</v>
      </c>
      <c r="Q3741" s="1" t="s">
        <v>18283</v>
      </c>
      <c r="R3741">
        <v>160000</v>
      </c>
      <c r="S3741" s="7" t="str" cm="1">
        <f t="array" ref="S3741">_xlfn.IFS(R3741&lt;50000,"Below 50K",
R3741&lt;100000,"50K - 1L",
R3741&lt;500000,"1L - 5L",
R3741&lt;1000000,"5L - 10L",
R3741&lt;2400000,"10L - 24L",
R3741&gt;=2400000,"Above 24L")</f>
        <v>1L - 5L</v>
      </c>
    </row>
    <row r="3742" spans="1:19" x14ac:dyDescent="0.45">
      <c r="A3742" t="s">
        <v>14</v>
      </c>
      <c r="B3742" t="s">
        <v>36</v>
      </c>
      <c r="C3742" s="1" t="str">
        <f t="shared" si="232"/>
        <v>Technology</v>
      </c>
      <c r="D3742" t="s">
        <v>755</v>
      </c>
      <c r="E3742">
        <v>37000</v>
      </c>
      <c r="F3742">
        <v>0</v>
      </c>
      <c r="G3742" t="s">
        <v>17</v>
      </c>
      <c r="H3742" t="s">
        <v>18</v>
      </c>
      <c r="I3742" t="str">
        <f t="shared" si="233"/>
        <v>West</v>
      </c>
      <c r="J3742" t="s">
        <v>142</v>
      </c>
      <c r="K3742" t="s">
        <v>1028</v>
      </c>
      <c r="L3742" t="s">
        <v>29</v>
      </c>
      <c r="M3742" s="1" t="str">
        <f t="shared" si="234"/>
        <v>Mid-level</v>
      </c>
      <c r="N3742" t="s">
        <v>21</v>
      </c>
      <c r="O3742" s="1" t="str">
        <f t="shared" si="235"/>
        <v>Associate</v>
      </c>
      <c r="P3742" t="s">
        <v>22</v>
      </c>
      <c r="Q3742" s="1" t="s">
        <v>18283</v>
      </c>
      <c r="R3742">
        <v>37000</v>
      </c>
      <c r="S3742" s="7" t="str" cm="1">
        <f t="array" ref="S3742">_xlfn.IFS(R3742&lt;50000,"Below 50K",
R3742&lt;100000,"50K - 1L",
R3742&lt;500000,"1L - 5L",
R3742&lt;1000000,"5L - 10L",
R3742&lt;2400000,"10L - 24L",
R3742&gt;=2400000,"Above 24L")</f>
        <v>Below 50K</v>
      </c>
    </row>
    <row r="3743" spans="1:19" x14ac:dyDescent="0.45">
      <c r="A3743" t="s">
        <v>14</v>
      </c>
      <c r="B3743" t="s">
        <v>389</v>
      </c>
      <c r="C3743" s="1" t="str">
        <f t="shared" si="232"/>
        <v>Technology</v>
      </c>
      <c r="D3743" t="s">
        <v>4018</v>
      </c>
      <c r="E3743">
        <v>78000</v>
      </c>
      <c r="F3743">
        <v>1000</v>
      </c>
      <c r="G3743" t="s">
        <v>17</v>
      </c>
      <c r="H3743" t="s">
        <v>18</v>
      </c>
      <c r="I3743" t="str">
        <f t="shared" si="233"/>
        <v>West</v>
      </c>
      <c r="J3743" t="s">
        <v>142</v>
      </c>
      <c r="K3743" t="s">
        <v>206</v>
      </c>
      <c r="L3743" t="s">
        <v>29</v>
      </c>
      <c r="M3743" s="1" t="str">
        <f t="shared" si="234"/>
        <v>Mid-level</v>
      </c>
      <c r="N3743" t="s">
        <v>29</v>
      </c>
      <c r="O3743" s="1" t="str">
        <f t="shared" si="235"/>
        <v>Mid-level</v>
      </c>
      <c r="P3743" t="s">
        <v>2379</v>
      </c>
      <c r="Q3743" s="1" t="s">
        <v>18283</v>
      </c>
      <c r="R3743">
        <v>78000</v>
      </c>
      <c r="S3743" s="7" t="str" cm="1">
        <f t="array" ref="S3743">_xlfn.IFS(R3743&lt;50000,"Below 50K",
R3743&lt;100000,"50K - 1L",
R3743&lt;500000,"1L - 5L",
R3743&lt;1000000,"5L - 10L",
R3743&lt;2400000,"10L - 24L",
R3743&gt;=2400000,"Above 24L")</f>
        <v>50K - 1L</v>
      </c>
    </row>
    <row r="3744" spans="1:19" x14ac:dyDescent="0.45">
      <c r="A3744" t="s">
        <v>53</v>
      </c>
      <c r="B3744" t="s">
        <v>110</v>
      </c>
      <c r="C3744" s="1" t="str">
        <f t="shared" si="232"/>
        <v>Government Service</v>
      </c>
      <c r="D3744" t="s">
        <v>324</v>
      </c>
      <c r="E3744">
        <v>61000</v>
      </c>
      <c r="F3744">
        <v>0</v>
      </c>
      <c r="G3744" t="s">
        <v>17</v>
      </c>
      <c r="H3744" t="s">
        <v>18</v>
      </c>
      <c r="I3744" t="str">
        <f t="shared" si="233"/>
        <v>West</v>
      </c>
      <c r="J3744" t="s">
        <v>70</v>
      </c>
      <c r="K3744" t="s">
        <v>4019</v>
      </c>
      <c r="L3744" t="s">
        <v>57</v>
      </c>
      <c r="M3744" s="1" t="str">
        <f t="shared" si="234"/>
        <v>Senior</v>
      </c>
      <c r="N3744" t="s">
        <v>57</v>
      </c>
      <c r="O3744" s="1" t="str">
        <f t="shared" si="235"/>
        <v>Senior</v>
      </c>
      <c r="P3744" t="s">
        <v>22</v>
      </c>
      <c r="Q3744" s="1" t="s">
        <v>18283</v>
      </c>
      <c r="R3744">
        <v>61000</v>
      </c>
      <c r="S3744" s="7" t="str" cm="1">
        <f t="array" ref="S3744">_xlfn.IFS(R3744&lt;50000,"Below 50K",
R3744&lt;100000,"50K - 1L",
R3744&lt;500000,"1L - 5L",
R3744&lt;1000000,"5L - 10L",
R3744&lt;2400000,"10L - 24L",
R3744&gt;=2400000,"Above 24L")</f>
        <v>50K - 1L</v>
      </c>
    </row>
    <row r="3745" spans="1:19" x14ac:dyDescent="0.45">
      <c r="A3745" t="s">
        <v>14</v>
      </c>
      <c r="B3745" t="s">
        <v>36</v>
      </c>
      <c r="C3745" s="1" t="str">
        <f t="shared" si="232"/>
        <v>Technology</v>
      </c>
      <c r="D3745" t="s">
        <v>1520</v>
      </c>
      <c r="E3745">
        <v>65000</v>
      </c>
      <c r="F3745">
        <v>0</v>
      </c>
      <c r="G3745" t="s">
        <v>17</v>
      </c>
      <c r="H3745" t="s">
        <v>18</v>
      </c>
      <c r="I3745" t="str">
        <f t="shared" si="233"/>
        <v>West</v>
      </c>
      <c r="J3745" t="s">
        <v>122</v>
      </c>
      <c r="K3745" t="s">
        <v>250</v>
      </c>
      <c r="L3745" t="s">
        <v>21</v>
      </c>
      <c r="M3745" s="1" t="str">
        <f t="shared" si="234"/>
        <v>Associate</v>
      </c>
      <c r="N3745" t="s">
        <v>21</v>
      </c>
      <c r="O3745" s="1" t="str">
        <f t="shared" si="235"/>
        <v>Associate</v>
      </c>
      <c r="P3745" t="s">
        <v>30</v>
      </c>
      <c r="Q3745" s="1" t="s">
        <v>18283</v>
      </c>
      <c r="R3745">
        <v>65000</v>
      </c>
      <c r="S3745" s="7" t="str" cm="1">
        <f t="array" ref="S3745">_xlfn.IFS(R3745&lt;50000,"Below 50K",
R3745&lt;100000,"50K - 1L",
R3745&lt;500000,"1L - 5L",
R3745&lt;1000000,"5L - 10L",
R3745&lt;2400000,"10L - 24L",
R3745&gt;=2400000,"Above 24L")</f>
        <v>50K - 1L</v>
      </c>
    </row>
    <row r="3746" spans="1:19" x14ac:dyDescent="0.45">
      <c r="A3746" t="s">
        <v>14</v>
      </c>
      <c r="B3746" t="s">
        <v>23</v>
      </c>
      <c r="C3746" s="1" t="str">
        <f t="shared" si="232"/>
        <v>Technology</v>
      </c>
      <c r="D3746" t="s">
        <v>4020</v>
      </c>
      <c r="E3746">
        <v>105000</v>
      </c>
      <c r="F3746">
        <v>0</v>
      </c>
      <c r="G3746" t="s">
        <v>17</v>
      </c>
      <c r="H3746" t="s">
        <v>18</v>
      </c>
      <c r="I3746" t="str">
        <f t="shared" si="233"/>
        <v>West</v>
      </c>
      <c r="J3746" t="s">
        <v>122</v>
      </c>
      <c r="K3746" t="s">
        <v>250</v>
      </c>
      <c r="L3746" t="s">
        <v>35</v>
      </c>
      <c r="M3746" s="1" t="str">
        <f t="shared" si="234"/>
        <v>Associate</v>
      </c>
      <c r="N3746" t="s">
        <v>83</v>
      </c>
      <c r="O3746" s="1" t="str">
        <f t="shared" si="235"/>
        <v>Junior</v>
      </c>
      <c r="P3746" t="s">
        <v>22</v>
      </c>
      <c r="Q3746" s="1" t="s">
        <v>18283</v>
      </c>
      <c r="R3746">
        <v>105000</v>
      </c>
      <c r="S3746" s="7" t="str" cm="1">
        <f t="array" ref="S3746">_xlfn.IFS(R3746&lt;50000,"Below 50K",
R3746&lt;100000,"50K - 1L",
R3746&lt;500000,"1L - 5L",
R3746&lt;1000000,"5L - 10L",
R3746&lt;2400000,"10L - 24L",
R3746&gt;=2400000,"Above 24L")</f>
        <v>1L - 5L</v>
      </c>
    </row>
    <row r="3747" spans="1:19" x14ac:dyDescent="0.45">
      <c r="A3747" t="s">
        <v>53</v>
      </c>
      <c r="B3747" t="s">
        <v>78</v>
      </c>
      <c r="C3747" s="1" t="str">
        <f t="shared" si="232"/>
        <v>Healthcare &amp; Medical</v>
      </c>
      <c r="D3747" t="s">
        <v>4021</v>
      </c>
      <c r="E3747">
        <v>115000</v>
      </c>
      <c r="F3747">
        <v>5000</v>
      </c>
      <c r="G3747" t="s">
        <v>17</v>
      </c>
      <c r="H3747" t="s">
        <v>18</v>
      </c>
      <c r="I3747" t="str">
        <f t="shared" si="233"/>
        <v>West</v>
      </c>
      <c r="J3747" t="s">
        <v>119</v>
      </c>
      <c r="K3747" t="s">
        <v>4022</v>
      </c>
      <c r="L3747" t="s">
        <v>57</v>
      </c>
      <c r="M3747" s="1" t="str">
        <f t="shared" si="234"/>
        <v>Senior</v>
      </c>
      <c r="N3747" t="s">
        <v>57</v>
      </c>
      <c r="O3747" s="1" t="str">
        <f t="shared" si="235"/>
        <v>Senior</v>
      </c>
      <c r="P3747" t="s">
        <v>30</v>
      </c>
      <c r="Q3747" s="1" t="s">
        <v>18283</v>
      </c>
      <c r="R3747">
        <v>115000</v>
      </c>
      <c r="S3747" s="7" t="str" cm="1">
        <f t="array" ref="S3747">_xlfn.IFS(R3747&lt;50000,"Below 50K",
R3747&lt;100000,"50K - 1L",
R3747&lt;500000,"1L - 5L",
R3747&lt;1000000,"5L - 10L",
R3747&lt;2400000,"10L - 24L",
R3747&gt;=2400000,"Above 24L")</f>
        <v>1L - 5L</v>
      </c>
    </row>
    <row r="3748" spans="1:19" x14ac:dyDescent="0.45">
      <c r="A3748" t="s">
        <v>14</v>
      </c>
      <c r="B3748" t="s">
        <v>31</v>
      </c>
      <c r="C3748" s="1" t="str">
        <f t="shared" si="232"/>
        <v>Finance</v>
      </c>
      <c r="D3748" t="s">
        <v>213</v>
      </c>
      <c r="E3748">
        <v>51000</v>
      </c>
      <c r="F3748">
        <v>3000</v>
      </c>
      <c r="G3748" t="s">
        <v>17</v>
      </c>
      <c r="H3748" t="s">
        <v>18</v>
      </c>
      <c r="I3748" t="str">
        <f t="shared" si="233"/>
        <v>West</v>
      </c>
      <c r="J3748" t="s">
        <v>203</v>
      </c>
      <c r="K3748" t="s">
        <v>209</v>
      </c>
      <c r="L3748" t="s">
        <v>21</v>
      </c>
      <c r="M3748" s="1" t="str">
        <f t="shared" si="234"/>
        <v>Associate</v>
      </c>
      <c r="N3748" t="s">
        <v>35</v>
      </c>
      <c r="O3748" s="1" t="str">
        <f t="shared" si="235"/>
        <v>Associate</v>
      </c>
      <c r="P3748" t="s">
        <v>30</v>
      </c>
      <c r="Q3748" s="1" t="s">
        <v>18283</v>
      </c>
      <c r="R3748">
        <v>51000</v>
      </c>
      <c r="S3748" s="7" t="str" cm="1">
        <f t="array" ref="S3748">_xlfn.IFS(R3748&lt;50000,"Below 50K",
R3748&lt;100000,"50K - 1L",
R3748&lt;500000,"1L - 5L",
R3748&lt;1000000,"5L - 10L",
R3748&lt;2400000,"10L - 24L",
R3748&gt;=2400000,"Above 24L")</f>
        <v>50K - 1L</v>
      </c>
    </row>
    <row r="3749" spans="1:19" x14ac:dyDescent="0.45">
      <c r="A3749" t="s">
        <v>14</v>
      </c>
      <c r="B3749" t="s">
        <v>15</v>
      </c>
      <c r="C3749" s="1" t="str">
        <f t="shared" si="232"/>
        <v>Business</v>
      </c>
      <c r="D3749" t="s">
        <v>4023</v>
      </c>
      <c r="E3749">
        <v>45000</v>
      </c>
      <c r="F3749">
        <v>0</v>
      </c>
      <c r="G3749" t="s">
        <v>17</v>
      </c>
      <c r="H3749" t="s">
        <v>18</v>
      </c>
      <c r="I3749" t="str">
        <f t="shared" si="233"/>
        <v>West</v>
      </c>
      <c r="J3749" t="s">
        <v>125</v>
      </c>
      <c r="K3749" t="s">
        <v>277</v>
      </c>
      <c r="L3749" t="s">
        <v>21</v>
      </c>
      <c r="M3749" s="1" t="str">
        <f t="shared" si="234"/>
        <v>Associate</v>
      </c>
      <c r="N3749" t="s">
        <v>35</v>
      </c>
      <c r="O3749" s="1" t="str">
        <f t="shared" si="235"/>
        <v>Associate</v>
      </c>
      <c r="P3749" t="s">
        <v>22</v>
      </c>
      <c r="Q3749" s="1" t="s">
        <v>18283</v>
      </c>
      <c r="R3749">
        <v>45000</v>
      </c>
      <c r="S3749" s="7" t="str" cm="1">
        <f t="array" ref="S3749">_xlfn.IFS(R3749&lt;50000,"Below 50K",
R3749&lt;100000,"50K - 1L",
R3749&lt;500000,"1L - 5L",
R3749&lt;1000000,"5L - 10L",
R3749&lt;2400000,"10L - 24L",
R3749&gt;=2400000,"Above 24L")</f>
        <v>Below 50K</v>
      </c>
    </row>
    <row r="3750" spans="1:19" x14ac:dyDescent="0.45">
      <c r="A3750" t="s">
        <v>58</v>
      </c>
      <c r="B3750" t="s">
        <v>23</v>
      </c>
      <c r="C3750" s="1" t="str">
        <f t="shared" si="232"/>
        <v>Technology</v>
      </c>
      <c r="D3750" t="s">
        <v>4024</v>
      </c>
      <c r="E3750">
        <v>101000</v>
      </c>
      <c r="F3750">
        <v>0</v>
      </c>
      <c r="G3750" t="s">
        <v>291</v>
      </c>
      <c r="H3750" t="s">
        <v>591</v>
      </c>
      <c r="I3750" t="str">
        <f t="shared" si="233"/>
        <v>West</v>
      </c>
      <c r="J3750" t="s">
        <v>27</v>
      </c>
      <c r="K3750" t="s">
        <v>4025</v>
      </c>
      <c r="L3750" t="s">
        <v>67</v>
      </c>
      <c r="M3750" s="1" t="str">
        <f t="shared" si="234"/>
        <v>Senior</v>
      </c>
      <c r="N3750" t="s">
        <v>67</v>
      </c>
      <c r="O3750" s="1" t="str">
        <f t="shared" si="235"/>
        <v>Senior</v>
      </c>
      <c r="P3750" t="s">
        <v>30</v>
      </c>
      <c r="Q3750" s="1" t="s">
        <v>18283</v>
      </c>
      <c r="R3750">
        <v>88274</v>
      </c>
      <c r="S3750" s="7" t="str" cm="1">
        <f t="array" ref="S3750">_xlfn.IFS(R3750&lt;50000,"Below 50K",
R3750&lt;100000,"50K - 1L",
R3750&lt;500000,"1L - 5L",
R3750&lt;1000000,"5L - 10L",
R3750&lt;2400000,"10L - 24L",
R3750&gt;=2400000,"Above 24L")</f>
        <v>50K - 1L</v>
      </c>
    </row>
    <row r="3751" spans="1:19" x14ac:dyDescent="0.45">
      <c r="A3751" t="s">
        <v>14</v>
      </c>
      <c r="B3751" t="s">
        <v>15</v>
      </c>
      <c r="C3751" s="1" t="str">
        <f t="shared" si="232"/>
        <v>Business</v>
      </c>
      <c r="D3751" t="s">
        <v>4026</v>
      </c>
      <c r="E3751">
        <v>69000</v>
      </c>
      <c r="F3751">
        <v>0</v>
      </c>
      <c r="G3751" t="s">
        <v>17</v>
      </c>
      <c r="H3751" t="s">
        <v>18</v>
      </c>
      <c r="I3751" t="str">
        <f t="shared" si="233"/>
        <v>West</v>
      </c>
      <c r="J3751" t="s">
        <v>19</v>
      </c>
      <c r="K3751" t="s">
        <v>20</v>
      </c>
      <c r="L3751" t="s">
        <v>35</v>
      </c>
      <c r="M3751" s="1" t="str">
        <f t="shared" si="234"/>
        <v>Associate</v>
      </c>
      <c r="N3751" t="s">
        <v>35</v>
      </c>
      <c r="O3751" s="1" t="str">
        <f t="shared" si="235"/>
        <v>Associate</v>
      </c>
      <c r="P3751" t="s">
        <v>2379</v>
      </c>
      <c r="Q3751" s="1" t="s">
        <v>18283</v>
      </c>
      <c r="R3751">
        <v>69000</v>
      </c>
      <c r="S3751" s="7" t="str" cm="1">
        <f t="array" ref="S3751">_xlfn.IFS(R3751&lt;50000,"Below 50K",
R3751&lt;100000,"50K - 1L",
R3751&lt;500000,"1L - 5L",
R3751&lt;1000000,"5L - 10L",
R3751&lt;2400000,"10L - 24L",
R3751&gt;=2400000,"Above 24L")</f>
        <v>50K - 1L</v>
      </c>
    </row>
    <row r="3752" spans="1:19" x14ac:dyDescent="0.45">
      <c r="A3752" t="s">
        <v>53</v>
      </c>
      <c r="B3752" t="s">
        <v>23</v>
      </c>
      <c r="C3752" s="1" t="str">
        <f t="shared" si="232"/>
        <v>Technology</v>
      </c>
      <c r="D3752" t="s">
        <v>4027</v>
      </c>
      <c r="E3752">
        <v>174000</v>
      </c>
      <c r="F3752">
        <v>0</v>
      </c>
      <c r="G3752" t="s">
        <v>17</v>
      </c>
      <c r="H3752" t="s">
        <v>18</v>
      </c>
      <c r="I3752" t="str">
        <f t="shared" si="233"/>
        <v>West</v>
      </c>
      <c r="J3752" t="s">
        <v>133</v>
      </c>
      <c r="K3752" t="s">
        <v>131</v>
      </c>
      <c r="L3752" t="s">
        <v>245</v>
      </c>
      <c r="M3752" s="1" t="str">
        <f t="shared" si="234"/>
        <v>Senior</v>
      </c>
      <c r="N3752" t="s">
        <v>57</v>
      </c>
      <c r="O3752" s="1" t="str">
        <f t="shared" si="235"/>
        <v>Senior</v>
      </c>
      <c r="P3752" t="s">
        <v>30</v>
      </c>
      <c r="Q3752" s="1" t="s">
        <v>18285</v>
      </c>
      <c r="R3752">
        <v>174000</v>
      </c>
      <c r="S3752" s="7" t="str" cm="1">
        <f t="array" ref="S3752">_xlfn.IFS(R3752&lt;50000,"Below 50K",
R3752&lt;100000,"50K - 1L",
R3752&lt;500000,"1L - 5L",
R3752&lt;1000000,"5L - 10L",
R3752&lt;2400000,"10L - 24L",
R3752&gt;=2400000,"Above 24L")</f>
        <v>1L - 5L</v>
      </c>
    </row>
    <row r="3753" spans="1:19" x14ac:dyDescent="0.45">
      <c r="A3753" t="s">
        <v>58</v>
      </c>
      <c r="B3753" t="s">
        <v>23</v>
      </c>
      <c r="C3753" s="1" t="str">
        <f t="shared" si="232"/>
        <v>Technology</v>
      </c>
      <c r="D3753" t="s">
        <v>395</v>
      </c>
      <c r="E3753">
        <v>200000</v>
      </c>
      <c r="F3753">
        <v>125000</v>
      </c>
      <c r="G3753" t="s">
        <v>17</v>
      </c>
      <c r="H3753" t="s">
        <v>18</v>
      </c>
      <c r="I3753" t="str">
        <f t="shared" si="233"/>
        <v>West</v>
      </c>
      <c r="J3753" t="s">
        <v>252</v>
      </c>
      <c r="K3753" t="s">
        <v>4028</v>
      </c>
      <c r="L3753" t="s">
        <v>67</v>
      </c>
      <c r="M3753" s="1" t="str">
        <f t="shared" si="234"/>
        <v>Senior</v>
      </c>
      <c r="N3753" t="s">
        <v>83</v>
      </c>
      <c r="O3753" s="1" t="str">
        <f t="shared" si="235"/>
        <v>Junior</v>
      </c>
      <c r="P3753" t="s">
        <v>76</v>
      </c>
      <c r="Q3753" s="1" t="s">
        <v>18284</v>
      </c>
      <c r="R3753">
        <v>200000</v>
      </c>
      <c r="S3753" s="7" t="str" cm="1">
        <f t="array" ref="S3753">_xlfn.IFS(R3753&lt;50000,"Below 50K",
R3753&lt;100000,"50K - 1L",
R3753&lt;500000,"1L - 5L",
R3753&lt;1000000,"5L - 10L",
R3753&lt;2400000,"10L - 24L",
R3753&gt;=2400000,"Above 24L")</f>
        <v>1L - 5L</v>
      </c>
    </row>
    <row r="3754" spans="1:19" x14ac:dyDescent="0.45">
      <c r="A3754" t="s">
        <v>58</v>
      </c>
      <c r="B3754" t="s">
        <v>164</v>
      </c>
      <c r="C3754" s="1" t="str">
        <f t="shared" si="232"/>
        <v>FMCG</v>
      </c>
      <c r="D3754" t="s">
        <v>4029</v>
      </c>
      <c r="E3754">
        <v>40000</v>
      </c>
      <c r="F3754">
        <v>0</v>
      </c>
      <c r="G3754" t="s">
        <v>17</v>
      </c>
      <c r="H3754" t="s">
        <v>18</v>
      </c>
      <c r="I3754" t="str">
        <f t="shared" si="233"/>
        <v>West</v>
      </c>
      <c r="J3754" t="s">
        <v>433</v>
      </c>
      <c r="K3754" t="s">
        <v>239</v>
      </c>
      <c r="L3754" t="s">
        <v>67</v>
      </c>
      <c r="M3754" s="1" t="str">
        <f t="shared" si="234"/>
        <v>Senior</v>
      </c>
      <c r="N3754" t="s">
        <v>21</v>
      </c>
      <c r="O3754" s="1" t="str">
        <f t="shared" si="235"/>
        <v>Associate</v>
      </c>
      <c r="P3754" t="s">
        <v>30</v>
      </c>
      <c r="Q3754" s="1" t="s">
        <v>18283</v>
      </c>
      <c r="R3754">
        <v>40000</v>
      </c>
      <c r="S3754" s="7" t="str" cm="1">
        <f t="array" ref="S3754">_xlfn.IFS(R3754&lt;50000,"Below 50K",
R3754&lt;100000,"50K - 1L",
R3754&lt;500000,"1L - 5L",
R3754&lt;1000000,"5L - 10L",
R3754&lt;2400000,"10L - 24L",
R3754&gt;=2400000,"Above 24L")</f>
        <v>Below 50K</v>
      </c>
    </row>
    <row r="3755" spans="1:19" x14ac:dyDescent="0.45">
      <c r="A3755" t="s">
        <v>14</v>
      </c>
      <c r="B3755" t="s">
        <v>49</v>
      </c>
      <c r="C3755" s="1" t="str">
        <f t="shared" si="232"/>
        <v>Business</v>
      </c>
      <c r="D3755" t="s">
        <v>4030</v>
      </c>
      <c r="E3755">
        <v>43000</v>
      </c>
      <c r="F3755">
        <v>0</v>
      </c>
      <c r="G3755" t="s">
        <v>17</v>
      </c>
      <c r="H3755" t="s">
        <v>18</v>
      </c>
      <c r="I3755" t="str">
        <f t="shared" si="233"/>
        <v>West</v>
      </c>
      <c r="J3755" t="s">
        <v>137</v>
      </c>
      <c r="K3755" t="s">
        <v>220</v>
      </c>
      <c r="L3755" t="s">
        <v>21</v>
      </c>
      <c r="M3755" s="1" t="str">
        <f t="shared" si="234"/>
        <v>Associate</v>
      </c>
      <c r="N3755" t="s">
        <v>21</v>
      </c>
      <c r="O3755" s="1" t="str">
        <f t="shared" si="235"/>
        <v>Associate</v>
      </c>
      <c r="P3755" t="s">
        <v>30</v>
      </c>
      <c r="Q3755" s="1" t="s">
        <v>18283</v>
      </c>
      <c r="R3755">
        <v>43000</v>
      </c>
      <c r="S3755" s="7" t="str" cm="1">
        <f t="array" ref="S3755">_xlfn.IFS(R3755&lt;50000,"Below 50K",
R3755&lt;100000,"50K - 1L",
R3755&lt;500000,"1L - 5L",
R3755&lt;1000000,"5L - 10L",
R3755&lt;2400000,"10L - 24L",
R3755&gt;=2400000,"Above 24L")</f>
        <v>Below 50K</v>
      </c>
    </row>
    <row r="3756" spans="1:19" x14ac:dyDescent="0.45">
      <c r="A3756" t="s">
        <v>58</v>
      </c>
      <c r="B3756" t="s">
        <v>187</v>
      </c>
      <c r="C3756" s="1" t="str">
        <f t="shared" si="232"/>
        <v>Engineering</v>
      </c>
      <c r="D3756" t="s">
        <v>4031</v>
      </c>
      <c r="E3756">
        <v>36000</v>
      </c>
      <c r="F3756">
        <v>1250</v>
      </c>
      <c r="G3756" t="s">
        <v>17</v>
      </c>
      <c r="H3756" t="s">
        <v>18</v>
      </c>
      <c r="I3756" t="str">
        <f t="shared" si="233"/>
        <v>West</v>
      </c>
      <c r="J3756" t="s">
        <v>238</v>
      </c>
      <c r="K3756" t="s">
        <v>239</v>
      </c>
      <c r="L3756" t="s">
        <v>67</v>
      </c>
      <c r="M3756" s="1" t="str">
        <f t="shared" si="234"/>
        <v>Senior</v>
      </c>
      <c r="N3756" t="s">
        <v>35</v>
      </c>
      <c r="O3756" s="1" t="str">
        <f t="shared" si="235"/>
        <v>Associate</v>
      </c>
      <c r="P3756" t="s">
        <v>91</v>
      </c>
      <c r="Q3756" s="1" t="s">
        <v>18283</v>
      </c>
      <c r="R3756">
        <v>36000</v>
      </c>
      <c r="S3756" s="7" t="str" cm="1">
        <f t="array" ref="S3756">_xlfn.IFS(R3756&lt;50000,"Below 50K",
R3756&lt;100000,"50K - 1L",
R3756&lt;500000,"1L - 5L",
R3756&lt;1000000,"5L - 10L",
R3756&lt;2400000,"10L - 24L",
R3756&gt;=2400000,"Above 24L")</f>
        <v>Below 50K</v>
      </c>
    </row>
    <row r="3757" spans="1:19" x14ac:dyDescent="0.45">
      <c r="A3757" t="s">
        <v>58</v>
      </c>
      <c r="B3757" t="s">
        <v>323</v>
      </c>
      <c r="C3757" s="1" t="str">
        <f t="shared" si="232"/>
        <v>Business</v>
      </c>
      <c r="D3757" t="s">
        <v>4032</v>
      </c>
      <c r="E3757">
        <v>66000</v>
      </c>
      <c r="F3757">
        <v>0</v>
      </c>
      <c r="G3757" t="s">
        <v>17</v>
      </c>
      <c r="H3757" t="s">
        <v>18</v>
      </c>
      <c r="I3757" t="str">
        <f t="shared" si="233"/>
        <v>West</v>
      </c>
      <c r="J3757" t="s">
        <v>38</v>
      </c>
      <c r="K3757" t="s">
        <v>39</v>
      </c>
      <c r="L3757" t="s">
        <v>21</v>
      </c>
      <c r="M3757" s="1" t="str">
        <f t="shared" si="234"/>
        <v>Associate</v>
      </c>
      <c r="N3757" t="s">
        <v>21</v>
      </c>
      <c r="O3757" s="1" t="str">
        <f t="shared" si="235"/>
        <v>Associate</v>
      </c>
      <c r="P3757" t="s">
        <v>22</v>
      </c>
      <c r="Q3757" s="1" t="s">
        <v>18283</v>
      </c>
      <c r="R3757">
        <v>66000</v>
      </c>
      <c r="S3757" s="7" t="str" cm="1">
        <f t="array" ref="S3757">_xlfn.IFS(R3757&lt;50000,"Below 50K",
R3757&lt;100000,"50K - 1L",
R3757&lt;500000,"1L - 5L",
R3757&lt;1000000,"5L - 10L",
R3757&lt;2400000,"10L - 24L",
R3757&gt;=2400000,"Above 24L")</f>
        <v>50K - 1L</v>
      </c>
    </row>
    <row r="3758" spans="1:19" x14ac:dyDescent="0.45">
      <c r="A3758" t="s">
        <v>14</v>
      </c>
      <c r="B3758" t="s">
        <v>46</v>
      </c>
      <c r="C3758" s="1" t="str">
        <f t="shared" si="232"/>
        <v>Business</v>
      </c>
      <c r="D3758" t="s">
        <v>4033</v>
      </c>
      <c r="E3758">
        <v>48410</v>
      </c>
      <c r="F3758">
        <v>1200</v>
      </c>
      <c r="G3758" t="s">
        <v>17</v>
      </c>
      <c r="H3758" t="s">
        <v>18</v>
      </c>
      <c r="I3758" t="str">
        <f t="shared" si="233"/>
        <v>West</v>
      </c>
      <c r="J3758" t="s">
        <v>65</v>
      </c>
      <c r="K3758" t="s">
        <v>102</v>
      </c>
      <c r="L3758" t="s">
        <v>29</v>
      </c>
      <c r="M3758" s="1" t="str">
        <f t="shared" si="234"/>
        <v>Mid-level</v>
      </c>
      <c r="N3758" t="s">
        <v>29</v>
      </c>
      <c r="O3758" s="1" t="str">
        <f t="shared" si="235"/>
        <v>Mid-level</v>
      </c>
      <c r="P3758" t="s">
        <v>30</v>
      </c>
      <c r="Q3758" s="1" t="s">
        <v>18283</v>
      </c>
      <c r="R3758">
        <v>48410</v>
      </c>
      <c r="S3758" s="7" t="str" cm="1">
        <f t="array" ref="S3758">_xlfn.IFS(R3758&lt;50000,"Below 50K",
R3758&lt;100000,"50K - 1L",
R3758&lt;500000,"1L - 5L",
R3758&lt;1000000,"5L - 10L",
R3758&lt;2400000,"10L - 24L",
R3758&gt;=2400000,"Above 24L")</f>
        <v>Below 50K</v>
      </c>
    </row>
    <row r="3759" spans="1:19" x14ac:dyDescent="0.45">
      <c r="A3759" t="s">
        <v>58</v>
      </c>
      <c r="B3759" t="s">
        <v>72</v>
      </c>
      <c r="C3759" s="1" t="str">
        <f t="shared" si="232"/>
        <v>Business</v>
      </c>
      <c r="D3759" t="s">
        <v>861</v>
      </c>
      <c r="E3759">
        <v>110000</v>
      </c>
      <c r="F3759">
        <v>0</v>
      </c>
      <c r="G3759" t="s">
        <v>17</v>
      </c>
      <c r="H3759" t="s">
        <v>18</v>
      </c>
      <c r="I3759" t="str">
        <f t="shared" si="233"/>
        <v>West</v>
      </c>
      <c r="J3759" t="s">
        <v>116</v>
      </c>
      <c r="K3759" t="s">
        <v>122</v>
      </c>
      <c r="L3759" t="s">
        <v>57</v>
      </c>
      <c r="M3759" s="1" t="str">
        <f t="shared" si="234"/>
        <v>Senior</v>
      </c>
      <c r="N3759" t="s">
        <v>67</v>
      </c>
      <c r="O3759" s="1" t="str">
        <f t="shared" si="235"/>
        <v>Senior</v>
      </c>
      <c r="P3759" t="s">
        <v>22</v>
      </c>
      <c r="Q3759" s="1" t="s">
        <v>18283</v>
      </c>
      <c r="R3759">
        <v>110000</v>
      </c>
      <c r="S3759" s="7" t="str" cm="1">
        <f t="array" ref="S3759">_xlfn.IFS(R3759&lt;50000,"Below 50K",
R3759&lt;100000,"50K - 1L",
R3759&lt;500000,"1L - 5L",
R3759&lt;1000000,"5L - 10L",
R3759&lt;2400000,"10L - 24L",
R3759&gt;=2400000,"Above 24L")</f>
        <v>1L - 5L</v>
      </c>
    </row>
    <row r="3760" spans="1:19" x14ac:dyDescent="0.45">
      <c r="A3760" t="s">
        <v>53</v>
      </c>
      <c r="B3760" t="s">
        <v>15</v>
      </c>
      <c r="C3760" s="1" t="str">
        <f t="shared" si="232"/>
        <v>Business</v>
      </c>
      <c r="D3760" t="s">
        <v>4034</v>
      </c>
      <c r="E3760">
        <v>185000</v>
      </c>
      <c r="F3760">
        <v>0</v>
      </c>
      <c r="G3760" t="s">
        <v>17</v>
      </c>
      <c r="H3760" t="s">
        <v>18</v>
      </c>
      <c r="I3760" t="str">
        <f t="shared" si="233"/>
        <v>West</v>
      </c>
      <c r="J3760" t="s">
        <v>89</v>
      </c>
      <c r="K3760" t="s">
        <v>90</v>
      </c>
      <c r="L3760" t="s">
        <v>57</v>
      </c>
      <c r="M3760" s="1" t="str">
        <f t="shared" si="234"/>
        <v>Senior</v>
      </c>
      <c r="N3760" t="s">
        <v>67</v>
      </c>
      <c r="O3760" s="1" t="str">
        <f t="shared" si="235"/>
        <v>Senior</v>
      </c>
      <c r="P3760" t="s">
        <v>2379</v>
      </c>
      <c r="Q3760" s="1" t="s">
        <v>18283</v>
      </c>
      <c r="R3760">
        <v>185000</v>
      </c>
      <c r="S3760" s="7" t="str" cm="1">
        <f t="array" ref="S3760">_xlfn.IFS(R3760&lt;50000,"Below 50K",
R3760&lt;100000,"50K - 1L",
R3760&lt;500000,"1L - 5L",
R3760&lt;1000000,"5L - 10L",
R3760&lt;2400000,"10L - 24L",
R3760&gt;=2400000,"Above 24L")</f>
        <v>1L - 5L</v>
      </c>
    </row>
    <row r="3761" spans="1:19" x14ac:dyDescent="0.45">
      <c r="A3761" t="s">
        <v>14</v>
      </c>
      <c r="B3761" t="s">
        <v>1569</v>
      </c>
      <c r="C3761" s="1" t="str">
        <f t="shared" si="232"/>
        <v>Business</v>
      </c>
      <c r="D3761" t="s">
        <v>4035</v>
      </c>
      <c r="E3761">
        <v>50000</v>
      </c>
      <c r="F3761">
        <v>4500</v>
      </c>
      <c r="G3761" t="s">
        <v>80</v>
      </c>
      <c r="H3761" t="s">
        <v>81</v>
      </c>
      <c r="I3761" t="str">
        <f t="shared" si="233"/>
        <v>North</v>
      </c>
      <c r="J3761" t="s">
        <v>27</v>
      </c>
      <c r="K3761" t="s">
        <v>770</v>
      </c>
      <c r="L3761" t="s">
        <v>21</v>
      </c>
      <c r="M3761" s="1" t="str">
        <f t="shared" si="234"/>
        <v>Associate</v>
      </c>
      <c r="N3761" t="s">
        <v>35</v>
      </c>
      <c r="O3761" s="1" t="str">
        <f t="shared" si="235"/>
        <v>Associate</v>
      </c>
      <c r="P3761" t="s">
        <v>30</v>
      </c>
      <c r="Q3761" s="1" t="s">
        <v>18283</v>
      </c>
      <c r="R3761">
        <v>68000</v>
      </c>
      <c r="S3761" s="7" t="str" cm="1">
        <f t="array" ref="S3761">_xlfn.IFS(R3761&lt;50000,"Below 50K",
R3761&lt;100000,"50K - 1L",
R3761&lt;500000,"1L - 5L",
R3761&lt;1000000,"5L - 10L",
R3761&lt;2400000,"10L - 24L",
R3761&gt;=2400000,"Above 24L")</f>
        <v>50K - 1L</v>
      </c>
    </row>
    <row r="3762" spans="1:19" x14ac:dyDescent="0.45">
      <c r="A3762" t="s">
        <v>14</v>
      </c>
      <c r="B3762" t="s">
        <v>106</v>
      </c>
      <c r="C3762" s="1" t="str">
        <f t="shared" si="232"/>
        <v>Government Service</v>
      </c>
      <c r="D3762" t="s">
        <v>4036</v>
      </c>
      <c r="E3762">
        <v>48000</v>
      </c>
      <c r="F3762">
        <v>0</v>
      </c>
      <c r="G3762" t="s">
        <v>17</v>
      </c>
      <c r="H3762" t="s">
        <v>18</v>
      </c>
      <c r="I3762" t="str">
        <f t="shared" si="233"/>
        <v>West</v>
      </c>
      <c r="J3762" t="s">
        <v>33</v>
      </c>
      <c r="K3762" t="s">
        <v>1525</v>
      </c>
      <c r="L3762" t="s">
        <v>29</v>
      </c>
      <c r="M3762" s="1" t="str">
        <f t="shared" si="234"/>
        <v>Mid-level</v>
      </c>
      <c r="N3762" t="s">
        <v>21</v>
      </c>
      <c r="O3762" s="1" t="str">
        <f t="shared" si="235"/>
        <v>Associate</v>
      </c>
      <c r="P3762" t="s">
        <v>30</v>
      </c>
      <c r="Q3762" s="1" t="s">
        <v>18283</v>
      </c>
      <c r="R3762">
        <v>48000</v>
      </c>
      <c r="S3762" s="7" t="str" cm="1">
        <f t="array" ref="S3762">_xlfn.IFS(R3762&lt;50000,"Below 50K",
R3762&lt;100000,"50K - 1L",
R3762&lt;500000,"1L - 5L",
R3762&lt;1000000,"5L - 10L",
R3762&lt;2400000,"10L - 24L",
R3762&gt;=2400000,"Above 24L")</f>
        <v>Below 50K</v>
      </c>
    </row>
    <row r="3763" spans="1:19" x14ac:dyDescent="0.45">
      <c r="A3763" t="s">
        <v>58</v>
      </c>
      <c r="B3763" t="s">
        <v>36</v>
      </c>
      <c r="C3763" s="1" t="str">
        <f t="shared" si="232"/>
        <v>Technology</v>
      </c>
      <c r="D3763" t="s">
        <v>4037</v>
      </c>
      <c r="E3763">
        <v>62000</v>
      </c>
      <c r="F3763">
        <v>0</v>
      </c>
      <c r="G3763" t="s">
        <v>17</v>
      </c>
      <c r="H3763" t="s">
        <v>18</v>
      </c>
      <c r="I3763" t="str">
        <f t="shared" si="233"/>
        <v>West</v>
      </c>
      <c r="J3763" t="s">
        <v>94</v>
      </c>
      <c r="K3763" t="s">
        <v>412</v>
      </c>
      <c r="L3763" t="s">
        <v>67</v>
      </c>
      <c r="M3763" s="1" t="str">
        <f t="shared" si="234"/>
        <v>Senior</v>
      </c>
      <c r="N3763" t="s">
        <v>29</v>
      </c>
      <c r="O3763" s="1" t="str">
        <f t="shared" si="235"/>
        <v>Mid-level</v>
      </c>
      <c r="P3763" t="s">
        <v>30</v>
      </c>
      <c r="Q3763" s="1" t="s">
        <v>18283</v>
      </c>
      <c r="R3763">
        <v>62000</v>
      </c>
      <c r="S3763" s="7" t="str" cm="1">
        <f t="array" ref="S3763">_xlfn.IFS(R3763&lt;50000,"Below 50K",
R3763&lt;100000,"50K - 1L",
R3763&lt;500000,"1L - 5L",
R3763&lt;1000000,"5L - 10L",
R3763&lt;2400000,"10L - 24L",
R3763&gt;=2400000,"Above 24L")</f>
        <v>50K - 1L</v>
      </c>
    </row>
    <row r="3764" spans="1:19" x14ac:dyDescent="0.45">
      <c r="A3764" t="s">
        <v>58</v>
      </c>
      <c r="B3764" t="s">
        <v>289</v>
      </c>
      <c r="C3764" s="1" t="str">
        <f t="shared" si="232"/>
        <v>Logistics</v>
      </c>
      <c r="D3764" t="s">
        <v>4038</v>
      </c>
      <c r="E3764">
        <v>68000</v>
      </c>
      <c r="F3764">
        <v>5000</v>
      </c>
      <c r="G3764" t="s">
        <v>17</v>
      </c>
      <c r="H3764" t="s">
        <v>18</v>
      </c>
      <c r="I3764" t="str">
        <f t="shared" si="233"/>
        <v>West</v>
      </c>
      <c r="J3764" t="s">
        <v>60</v>
      </c>
      <c r="K3764" t="s">
        <v>385</v>
      </c>
      <c r="L3764" t="s">
        <v>67</v>
      </c>
      <c r="M3764" s="1" t="str">
        <f t="shared" si="234"/>
        <v>Senior</v>
      </c>
      <c r="N3764" t="s">
        <v>29</v>
      </c>
      <c r="O3764" s="1" t="str">
        <f t="shared" si="235"/>
        <v>Mid-level</v>
      </c>
      <c r="P3764" t="s">
        <v>30</v>
      </c>
      <c r="Q3764" s="1" t="s">
        <v>18283</v>
      </c>
      <c r="R3764">
        <v>68000</v>
      </c>
      <c r="S3764" s="7" t="str" cm="1">
        <f t="array" ref="S3764">_xlfn.IFS(R3764&lt;50000,"Below 50K",
R3764&lt;100000,"50K - 1L",
R3764&lt;500000,"1L - 5L",
R3764&lt;1000000,"5L - 10L",
R3764&lt;2400000,"10L - 24L",
R3764&gt;=2400000,"Above 24L")</f>
        <v>50K - 1L</v>
      </c>
    </row>
    <row r="3765" spans="1:19" x14ac:dyDescent="0.45">
      <c r="A3765" t="s">
        <v>14</v>
      </c>
      <c r="B3765" t="s">
        <v>72</v>
      </c>
      <c r="C3765" s="1" t="str">
        <f t="shared" si="232"/>
        <v>Business</v>
      </c>
      <c r="D3765" t="s">
        <v>872</v>
      </c>
      <c r="E3765">
        <v>47840</v>
      </c>
      <c r="F3765">
        <v>3000</v>
      </c>
      <c r="G3765" t="s">
        <v>17</v>
      </c>
      <c r="H3765" t="s">
        <v>18</v>
      </c>
      <c r="I3765" t="str">
        <f t="shared" si="233"/>
        <v>West</v>
      </c>
      <c r="J3765" t="s">
        <v>125</v>
      </c>
      <c r="K3765" t="s">
        <v>277</v>
      </c>
      <c r="L3765" t="s">
        <v>29</v>
      </c>
      <c r="M3765" s="1" t="str">
        <f t="shared" si="234"/>
        <v>Mid-level</v>
      </c>
      <c r="N3765" t="s">
        <v>83</v>
      </c>
      <c r="O3765" s="1" t="str">
        <f t="shared" si="235"/>
        <v>Junior</v>
      </c>
      <c r="P3765" t="s">
        <v>30</v>
      </c>
      <c r="Q3765" s="1" t="s">
        <v>18283</v>
      </c>
      <c r="R3765">
        <v>47840</v>
      </c>
      <c r="S3765" s="7" t="str" cm="1">
        <f t="array" ref="S3765">_xlfn.IFS(R3765&lt;50000,"Below 50K",
R3765&lt;100000,"50K - 1L",
R3765&lt;500000,"1L - 5L",
R3765&lt;1000000,"5L - 10L",
R3765&lt;2400000,"10L - 24L",
R3765&gt;=2400000,"Above 24L")</f>
        <v>Below 50K</v>
      </c>
    </row>
    <row r="3766" spans="1:19" x14ac:dyDescent="0.45">
      <c r="A3766" t="s">
        <v>58</v>
      </c>
      <c r="B3766" t="s">
        <v>31</v>
      </c>
      <c r="C3766" s="1" t="str">
        <f t="shared" si="232"/>
        <v>Finance</v>
      </c>
      <c r="D3766" t="s">
        <v>482</v>
      </c>
      <c r="E3766">
        <v>130000</v>
      </c>
      <c r="F3766">
        <v>10000</v>
      </c>
      <c r="G3766" t="s">
        <v>17</v>
      </c>
      <c r="H3766" t="s">
        <v>18</v>
      </c>
      <c r="I3766" t="str">
        <f t="shared" si="233"/>
        <v>West</v>
      </c>
      <c r="J3766" t="s">
        <v>133</v>
      </c>
      <c r="K3766" t="s">
        <v>117</v>
      </c>
      <c r="L3766" t="s">
        <v>67</v>
      </c>
      <c r="M3766" s="1" t="str">
        <f t="shared" si="234"/>
        <v>Senior</v>
      </c>
      <c r="N3766" t="s">
        <v>67</v>
      </c>
      <c r="O3766" s="1" t="str">
        <f t="shared" si="235"/>
        <v>Senior</v>
      </c>
      <c r="P3766" t="s">
        <v>30</v>
      </c>
      <c r="Q3766" s="1" t="s">
        <v>18283</v>
      </c>
      <c r="R3766">
        <v>130000</v>
      </c>
      <c r="S3766" s="7" t="str" cm="1">
        <f t="array" ref="S3766">_xlfn.IFS(R3766&lt;50000,"Below 50K",
R3766&lt;100000,"50K - 1L",
R3766&lt;500000,"1L - 5L",
R3766&lt;1000000,"5L - 10L",
R3766&lt;2400000,"10L - 24L",
R3766&gt;=2400000,"Above 24L")</f>
        <v>1L - 5L</v>
      </c>
    </row>
    <row r="3767" spans="1:19" x14ac:dyDescent="0.45">
      <c r="A3767" t="s">
        <v>14</v>
      </c>
      <c r="B3767" t="s">
        <v>15</v>
      </c>
      <c r="C3767" s="1" t="str">
        <f t="shared" si="232"/>
        <v>Business</v>
      </c>
      <c r="D3767" t="s">
        <v>1504</v>
      </c>
      <c r="E3767">
        <v>90000</v>
      </c>
      <c r="F3767">
        <v>0</v>
      </c>
      <c r="G3767" t="s">
        <v>17</v>
      </c>
      <c r="H3767" t="s">
        <v>18</v>
      </c>
      <c r="I3767" t="str">
        <f t="shared" si="233"/>
        <v>West</v>
      </c>
      <c r="J3767" t="s">
        <v>137</v>
      </c>
      <c r="K3767" t="s">
        <v>533</v>
      </c>
      <c r="L3767" t="s">
        <v>35</v>
      </c>
      <c r="M3767" s="1" t="str">
        <f t="shared" si="234"/>
        <v>Associate</v>
      </c>
      <c r="N3767" t="s">
        <v>35</v>
      </c>
      <c r="O3767" s="1" t="str">
        <f t="shared" si="235"/>
        <v>Associate</v>
      </c>
      <c r="P3767" t="s">
        <v>68</v>
      </c>
      <c r="Q3767" s="1" t="s">
        <v>18283</v>
      </c>
      <c r="R3767">
        <v>90000</v>
      </c>
      <c r="S3767" s="7" t="str" cm="1">
        <f t="array" ref="S3767">_xlfn.IFS(R3767&lt;50000,"Below 50K",
R3767&lt;100000,"50K - 1L",
R3767&lt;500000,"1L - 5L",
R3767&lt;1000000,"5L - 10L",
R3767&lt;2400000,"10L - 24L",
R3767&gt;=2400000,"Above 24L")</f>
        <v>50K - 1L</v>
      </c>
    </row>
    <row r="3768" spans="1:19" x14ac:dyDescent="0.45">
      <c r="A3768" t="s">
        <v>14</v>
      </c>
      <c r="B3768" t="s">
        <v>516</v>
      </c>
      <c r="C3768" s="1" t="str">
        <f t="shared" si="232"/>
        <v>Farming</v>
      </c>
      <c r="D3768" t="s">
        <v>4039</v>
      </c>
      <c r="E3768">
        <v>52000</v>
      </c>
      <c r="F3768">
        <v>0</v>
      </c>
      <c r="G3768" t="s">
        <v>17</v>
      </c>
      <c r="H3768" t="s">
        <v>18</v>
      </c>
      <c r="I3768" t="str">
        <f t="shared" si="233"/>
        <v>West</v>
      </c>
      <c r="J3768" t="s">
        <v>65</v>
      </c>
      <c r="K3768" t="s">
        <v>4040</v>
      </c>
      <c r="L3768" t="s">
        <v>29</v>
      </c>
      <c r="M3768" s="1" t="str">
        <f t="shared" si="234"/>
        <v>Mid-level</v>
      </c>
      <c r="N3768" t="s">
        <v>35</v>
      </c>
      <c r="O3768" s="1" t="str">
        <f t="shared" si="235"/>
        <v>Associate</v>
      </c>
      <c r="P3768" t="s">
        <v>22</v>
      </c>
      <c r="Q3768" s="1" t="s">
        <v>18283</v>
      </c>
      <c r="R3768">
        <v>52000</v>
      </c>
      <c r="S3768" s="7" t="str" cm="1">
        <f t="array" ref="S3768">_xlfn.IFS(R3768&lt;50000,"Below 50K",
R3768&lt;100000,"50K - 1L",
R3768&lt;500000,"1L - 5L",
R3768&lt;1000000,"5L - 10L",
R3768&lt;2400000,"10L - 24L",
R3768&gt;=2400000,"Above 24L")</f>
        <v>50K - 1L</v>
      </c>
    </row>
    <row r="3769" spans="1:19" x14ac:dyDescent="0.45">
      <c r="A3769" t="s">
        <v>58</v>
      </c>
      <c r="B3769" t="s">
        <v>23</v>
      </c>
      <c r="C3769" s="1" t="str">
        <f t="shared" si="232"/>
        <v>Technology</v>
      </c>
      <c r="D3769" t="s">
        <v>37</v>
      </c>
      <c r="E3769">
        <v>110000</v>
      </c>
      <c r="F3769">
        <v>2500</v>
      </c>
      <c r="G3769" t="s">
        <v>17</v>
      </c>
      <c r="H3769" t="s">
        <v>18</v>
      </c>
      <c r="I3769" t="str">
        <f t="shared" si="233"/>
        <v>West</v>
      </c>
      <c r="J3769" t="s">
        <v>676</v>
      </c>
      <c r="K3769" t="s">
        <v>677</v>
      </c>
      <c r="L3769" t="s">
        <v>67</v>
      </c>
      <c r="M3769" s="1" t="str">
        <f t="shared" si="234"/>
        <v>Senior</v>
      </c>
      <c r="N3769" t="s">
        <v>35</v>
      </c>
      <c r="O3769" s="1" t="str">
        <f t="shared" si="235"/>
        <v>Associate</v>
      </c>
      <c r="P3769" t="s">
        <v>22</v>
      </c>
      <c r="Q3769" s="1" t="s">
        <v>18283</v>
      </c>
      <c r="R3769">
        <v>110000</v>
      </c>
      <c r="S3769" s="7" t="str" cm="1">
        <f t="array" ref="S3769">_xlfn.IFS(R3769&lt;50000,"Below 50K",
R3769&lt;100000,"50K - 1L",
R3769&lt;500000,"1L - 5L",
R3769&lt;1000000,"5L - 10L",
R3769&lt;2400000,"10L - 24L",
R3769&gt;=2400000,"Above 24L")</f>
        <v>1L - 5L</v>
      </c>
    </row>
    <row r="3770" spans="1:19" x14ac:dyDescent="0.45">
      <c r="A3770" t="s">
        <v>58</v>
      </c>
      <c r="B3770" t="s">
        <v>106</v>
      </c>
      <c r="C3770" s="1" t="str">
        <f t="shared" si="232"/>
        <v>Government Service</v>
      </c>
      <c r="D3770" t="s">
        <v>858</v>
      </c>
      <c r="E3770">
        <v>76000</v>
      </c>
      <c r="F3770">
        <v>0</v>
      </c>
      <c r="G3770" t="s">
        <v>25</v>
      </c>
      <c r="H3770" t="s">
        <v>26</v>
      </c>
      <c r="I3770" t="str">
        <f t="shared" si="233"/>
        <v>West</v>
      </c>
      <c r="J3770" t="s">
        <v>27</v>
      </c>
      <c r="K3770" t="s">
        <v>348</v>
      </c>
      <c r="L3770" t="s">
        <v>29</v>
      </c>
      <c r="M3770" s="1" t="str">
        <f t="shared" si="234"/>
        <v>Mid-level</v>
      </c>
      <c r="N3770" t="s">
        <v>29</v>
      </c>
      <c r="O3770" s="1" t="str">
        <f t="shared" si="235"/>
        <v>Mid-level</v>
      </c>
      <c r="P3770" t="s">
        <v>68</v>
      </c>
      <c r="Q3770" s="1" t="s">
        <v>18283</v>
      </c>
      <c r="R3770">
        <v>56088</v>
      </c>
      <c r="S3770" s="7" t="str" cm="1">
        <f t="array" ref="S3770">_xlfn.IFS(R3770&lt;50000,"Below 50K",
R3770&lt;100000,"50K - 1L",
R3770&lt;500000,"1L - 5L",
R3770&lt;1000000,"5L - 10L",
R3770&lt;2400000,"10L - 24L",
R3770&gt;=2400000,"Above 24L")</f>
        <v>50K - 1L</v>
      </c>
    </row>
    <row r="3771" spans="1:19" x14ac:dyDescent="0.45">
      <c r="A3771" t="s">
        <v>14</v>
      </c>
      <c r="B3771" t="s">
        <v>78</v>
      </c>
      <c r="C3771" s="1" t="str">
        <f t="shared" si="232"/>
        <v>Healthcare &amp; Medical</v>
      </c>
      <c r="D3771" t="s">
        <v>4041</v>
      </c>
      <c r="E3771">
        <v>82000</v>
      </c>
      <c r="F3771">
        <v>0</v>
      </c>
      <c r="G3771" t="s">
        <v>17</v>
      </c>
      <c r="H3771" t="s">
        <v>18</v>
      </c>
      <c r="I3771" t="str">
        <f t="shared" si="233"/>
        <v>West</v>
      </c>
      <c r="J3771" t="s">
        <v>19</v>
      </c>
      <c r="K3771" t="s">
        <v>20</v>
      </c>
      <c r="L3771" t="s">
        <v>21</v>
      </c>
      <c r="M3771" s="1" t="str">
        <f t="shared" si="234"/>
        <v>Associate</v>
      </c>
      <c r="N3771" t="s">
        <v>35</v>
      </c>
      <c r="O3771" s="1" t="str">
        <f t="shared" si="235"/>
        <v>Associate</v>
      </c>
      <c r="P3771" t="s">
        <v>22</v>
      </c>
      <c r="Q3771" s="1" t="s">
        <v>18283</v>
      </c>
      <c r="R3771">
        <v>82000</v>
      </c>
      <c r="S3771" s="7" t="str" cm="1">
        <f t="array" ref="S3771">_xlfn.IFS(R3771&lt;50000,"Below 50K",
R3771&lt;100000,"50K - 1L",
R3771&lt;500000,"1L - 5L",
R3771&lt;1000000,"5L - 10L",
R3771&lt;2400000,"10L - 24L",
R3771&gt;=2400000,"Above 24L")</f>
        <v>50K - 1L</v>
      </c>
    </row>
    <row r="3772" spans="1:19" x14ac:dyDescent="0.45">
      <c r="A3772" t="s">
        <v>58</v>
      </c>
      <c r="B3772" t="s">
        <v>36</v>
      </c>
      <c r="C3772" s="1" t="str">
        <f t="shared" si="232"/>
        <v>Technology</v>
      </c>
      <c r="D3772" t="s">
        <v>1086</v>
      </c>
      <c r="E3772">
        <v>72855</v>
      </c>
      <c r="F3772">
        <v>0</v>
      </c>
      <c r="G3772" t="s">
        <v>17</v>
      </c>
      <c r="H3772" t="s">
        <v>18</v>
      </c>
      <c r="I3772" t="str">
        <f t="shared" si="233"/>
        <v>West</v>
      </c>
      <c r="J3772" t="s">
        <v>498</v>
      </c>
      <c r="K3772" t="s">
        <v>4042</v>
      </c>
      <c r="L3772" t="s">
        <v>67</v>
      </c>
      <c r="M3772" s="1" t="str">
        <f t="shared" si="234"/>
        <v>Senior</v>
      </c>
      <c r="N3772" t="s">
        <v>67</v>
      </c>
      <c r="O3772" s="1" t="str">
        <f t="shared" si="235"/>
        <v>Senior</v>
      </c>
      <c r="P3772" t="s">
        <v>30</v>
      </c>
      <c r="Q3772" s="1" t="s">
        <v>18283</v>
      </c>
      <c r="R3772">
        <v>72855</v>
      </c>
      <c r="S3772" s="7" t="str" cm="1">
        <f t="array" ref="S3772">_xlfn.IFS(R3772&lt;50000,"Below 50K",
R3772&lt;100000,"50K - 1L",
R3772&lt;500000,"1L - 5L",
R3772&lt;1000000,"5L - 10L",
R3772&lt;2400000,"10L - 24L",
R3772&gt;=2400000,"Above 24L")</f>
        <v>50K - 1L</v>
      </c>
    </row>
    <row r="3773" spans="1:19" x14ac:dyDescent="0.45">
      <c r="A3773" t="s">
        <v>53</v>
      </c>
      <c r="B3773" t="s">
        <v>23</v>
      </c>
      <c r="C3773" s="1" t="str">
        <f t="shared" si="232"/>
        <v>Technology</v>
      </c>
      <c r="D3773" t="s">
        <v>1466</v>
      </c>
      <c r="E3773">
        <v>137770</v>
      </c>
      <c r="F3773">
        <v>40000</v>
      </c>
      <c r="G3773" t="s">
        <v>17</v>
      </c>
      <c r="H3773" t="s">
        <v>18</v>
      </c>
      <c r="I3773" t="str">
        <f t="shared" si="233"/>
        <v>West</v>
      </c>
      <c r="J3773" t="s">
        <v>94</v>
      </c>
      <c r="K3773" t="s">
        <v>2607</v>
      </c>
      <c r="L3773" t="s">
        <v>57</v>
      </c>
      <c r="M3773" s="1" t="str">
        <f t="shared" si="234"/>
        <v>Senior</v>
      </c>
      <c r="N3773" t="s">
        <v>67</v>
      </c>
      <c r="O3773" s="1" t="str">
        <f t="shared" si="235"/>
        <v>Senior</v>
      </c>
      <c r="P3773" t="s">
        <v>30</v>
      </c>
      <c r="Q3773" s="1" t="s">
        <v>18283</v>
      </c>
      <c r="R3773">
        <v>137770</v>
      </c>
      <c r="S3773" s="7" t="str" cm="1">
        <f t="array" ref="S3773">_xlfn.IFS(R3773&lt;50000,"Below 50K",
R3773&lt;100000,"50K - 1L",
R3773&lt;500000,"1L - 5L",
R3773&lt;1000000,"5L - 10L",
R3773&lt;2400000,"10L - 24L",
R3773&gt;=2400000,"Above 24L")</f>
        <v>1L - 5L</v>
      </c>
    </row>
    <row r="3774" spans="1:19" x14ac:dyDescent="0.45">
      <c r="A3774" t="s">
        <v>14</v>
      </c>
      <c r="B3774" t="s">
        <v>31</v>
      </c>
      <c r="C3774" s="1" t="str">
        <f t="shared" si="232"/>
        <v>Finance</v>
      </c>
      <c r="D3774" t="s">
        <v>1026</v>
      </c>
      <c r="E3774">
        <v>125000</v>
      </c>
      <c r="F3774">
        <v>9</v>
      </c>
      <c r="G3774" t="s">
        <v>17</v>
      </c>
      <c r="H3774" t="s">
        <v>18</v>
      </c>
      <c r="I3774" t="str">
        <f t="shared" si="233"/>
        <v>West</v>
      </c>
      <c r="J3774" t="s">
        <v>94</v>
      </c>
      <c r="K3774" t="s">
        <v>412</v>
      </c>
      <c r="L3774" t="s">
        <v>29</v>
      </c>
      <c r="M3774" s="1" t="str">
        <f t="shared" si="234"/>
        <v>Mid-level</v>
      </c>
      <c r="N3774" t="s">
        <v>29</v>
      </c>
      <c r="O3774" s="1" t="str">
        <f t="shared" si="235"/>
        <v>Mid-level</v>
      </c>
      <c r="P3774" t="s">
        <v>22</v>
      </c>
      <c r="Q3774" s="1" t="s">
        <v>18283</v>
      </c>
      <c r="R3774">
        <v>125000</v>
      </c>
      <c r="S3774" s="7" t="str" cm="1">
        <f t="array" ref="S3774">_xlfn.IFS(R3774&lt;50000,"Below 50K",
R3774&lt;100000,"50K - 1L",
R3774&lt;500000,"1L - 5L",
R3774&lt;1000000,"5L - 10L",
R3774&lt;2400000,"10L - 24L",
R3774&gt;=2400000,"Above 24L")</f>
        <v>1L - 5L</v>
      </c>
    </row>
    <row r="3775" spans="1:19" x14ac:dyDescent="0.45">
      <c r="A3775" t="s">
        <v>58</v>
      </c>
      <c r="B3775" t="s">
        <v>15</v>
      </c>
      <c r="C3775" s="1" t="str">
        <f t="shared" si="232"/>
        <v>Business</v>
      </c>
      <c r="D3775" t="s">
        <v>1978</v>
      </c>
      <c r="E3775">
        <v>71000</v>
      </c>
      <c r="F3775">
        <v>0</v>
      </c>
      <c r="G3775" t="s">
        <v>17</v>
      </c>
      <c r="H3775" t="s">
        <v>18</v>
      </c>
      <c r="I3775" t="str">
        <f t="shared" si="233"/>
        <v>West</v>
      </c>
      <c r="J3775" t="s">
        <v>142</v>
      </c>
      <c r="K3775" t="s">
        <v>206</v>
      </c>
      <c r="L3775" t="s">
        <v>29</v>
      </c>
      <c r="M3775" s="1" t="str">
        <f t="shared" si="234"/>
        <v>Mid-level</v>
      </c>
      <c r="N3775" t="s">
        <v>29</v>
      </c>
      <c r="O3775" s="1" t="str">
        <f t="shared" si="235"/>
        <v>Mid-level</v>
      </c>
      <c r="P3775" t="s">
        <v>22</v>
      </c>
      <c r="Q3775" s="1" t="s">
        <v>18283</v>
      </c>
      <c r="R3775">
        <v>71000</v>
      </c>
      <c r="S3775" s="7" t="str" cm="1">
        <f t="array" ref="S3775">_xlfn.IFS(R3775&lt;50000,"Below 50K",
R3775&lt;100000,"50K - 1L",
R3775&lt;500000,"1L - 5L",
R3775&lt;1000000,"5L - 10L",
R3775&lt;2400000,"10L - 24L",
R3775&gt;=2400000,"Above 24L")</f>
        <v>50K - 1L</v>
      </c>
    </row>
    <row r="3776" spans="1:19" x14ac:dyDescent="0.45">
      <c r="A3776" t="s">
        <v>14</v>
      </c>
      <c r="B3776" t="s">
        <v>1362</v>
      </c>
      <c r="C3776" s="1" t="str">
        <f t="shared" si="232"/>
        <v>Business</v>
      </c>
      <c r="D3776" t="s">
        <v>371</v>
      </c>
      <c r="E3776">
        <v>40000</v>
      </c>
      <c r="F3776">
        <v>0</v>
      </c>
      <c r="G3776" t="s">
        <v>17</v>
      </c>
      <c r="H3776" t="s">
        <v>18</v>
      </c>
      <c r="I3776" t="str">
        <f t="shared" si="233"/>
        <v>West</v>
      </c>
      <c r="J3776" t="s">
        <v>142</v>
      </c>
      <c r="K3776" t="s">
        <v>206</v>
      </c>
      <c r="L3776" t="s">
        <v>21</v>
      </c>
      <c r="M3776" s="1" t="str">
        <f t="shared" si="234"/>
        <v>Associate</v>
      </c>
      <c r="N3776" t="s">
        <v>35</v>
      </c>
      <c r="O3776" s="1" t="str">
        <f t="shared" si="235"/>
        <v>Associate</v>
      </c>
      <c r="P3776" t="s">
        <v>30</v>
      </c>
      <c r="Q3776" s="1" t="s">
        <v>18283</v>
      </c>
      <c r="R3776">
        <v>40000</v>
      </c>
      <c r="S3776" s="7" t="str" cm="1">
        <f t="array" ref="S3776">_xlfn.IFS(R3776&lt;50000,"Below 50K",
R3776&lt;100000,"50K - 1L",
R3776&lt;500000,"1L - 5L",
R3776&lt;1000000,"5L - 10L",
R3776&lt;2400000,"10L - 24L",
R3776&gt;=2400000,"Above 24L")</f>
        <v>Below 50K</v>
      </c>
    </row>
    <row r="3777" spans="1:19" x14ac:dyDescent="0.45">
      <c r="A3777" t="s">
        <v>58</v>
      </c>
      <c r="B3777" t="s">
        <v>192</v>
      </c>
      <c r="C3777" s="1" t="str">
        <f t="shared" si="232"/>
        <v>Technology</v>
      </c>
      <c r="D3777" t="s">
        <v>4043</v>
      </c>
      <c r="E3777">
        <v>130000</v>
      </c>
      <c r="F3777">
        <v>20000</v>
      </c>
      <c r="G3777" t="s">
        <v>17</v>
      </c>
      <c r="H3777" t="s">
        <v>18</v>
      </c>
      <c r="I3777" t="str">
        <f t="shared" si="233"/>
        <v>West</v>
      </c>
      <c r="J3777" t="s">
        <v>19</v>
      </c>
      <c r="K3777" t="s">
        <v>28</v>
      </c>
      <c r="L3777" t="s">
        <v>67</v>
      </c>
      <c r="M3777" s="1" t="str">
        <f t="shared" si="234"/>
        <v>Senior</v>
      </c>
      <c r="N3777" t="s">
        <v>67</v>
      </c>
      <c r="O3777" s="1" t="str">
        <f t="shared" si="235"/>
        <v>Senior</v>
      </c>
      <c r="P3777" t="s">
        <v>30</v>
      </c>
      <c r="Q3777" s="1" t="s">
        <v>18283</v>
      </c>
      <c r="R3777">
        <v>130000</v>
      </c>
      <c r="S3777" s="7" t="str" cm="1">
        <f t="array" ref="S3777">_xlfn.IFS(R3777&lt;50000,"Below 50K",
R3777&lt;100000,"50K - 1L",
R3777&lt;500000,"1L - 5L",
R3777&lt;1000000,"5L - 10L",
R3777&lt;2400000,"10L - 24L",
R3777&gt;=2400000,"Above 24L")</f>
        <v>1L - 5L</v>
      </c>
    </row>
    <row r="3778" spans="1:19" x14ac:dyDescent="0.45">
      <c r="A3778" t="s">
        <v>53</v>
      </c>
      <c r="B3778" t="s">
        <v>31</v>
      </c>
      <c r="C3778" s="1" t="str">
        <f t="shared" ref="C3778:C3841" si="236">IF(OR(B3778="Marketing, Advertising &amp; PR",B3778="Sales",B3778="Business Services"),"Marketing &amp; Sales",
IF(OR(B3778="School Teacher",B3778="Higher Education",B3778="Training",B3778="Instructional Design"),"Education",
IF(OR(B3778="Scientist",B3778="Research",B3778="Biotech"),"Research",
IF(OR(B3778="Video Games",B3778="Movies",B3778="Music"),"Entertainment",
IF(OR(B3778="Apparel",B3778="Pet Care",B3778="Food and Beverage"),"FMCG",
IF(OR(ISNUMBER(SEARCH("Health",B3778)),ISNUMBER(SEARCH("Medical",B3778)),ISNUMBER(SEARCH("Pharma",B3778))),"Healthcare &amp; Medical",
IF(OR(ISNUMBER(SEARCH("Tech",B3778)),ISNUMBER(SEARCH("Software",B3778)),ISNUMBER(SEARCH("IT",B3778))),"Technology",
IF(OR(ISNUMBER(SEARCH("Food",B3778)),ISNUMBER(SEARCH("Retail",B3778)),ISNUMBER(SEARCH("Consumer",B3778))),"FMCG",
IF(OR(ISNUMBER(SEARCH("Tourism",B3778)),ISNUMBER(SEARCH("Hospitality",B3778)),ISNUMBER(SEARCH("Travel",B3778))),"Tourism &amp; Hospitality",
IF(OR(ISNUMBER(SEARCH("Agriculture",B3778)),ISNUMBER(SEARCH("Farming",B3778))),"Farming",
IF(OR(ISNUMBER(SEARCH("Logistics",B3778)),ISNUMBER(SEARCH("Transport",B3778))),"Logistics",
IF(OR(ISNUMBER(SEARCH("Banking",B3778)),ISNUMBER(SEARCH("Finance",B3778))),"Finance",
IF(OR(ISNUMBER(SEARCH("Government",B3778)),ISNUMBER(SEARCH("Public",B3778))),"Government Service",
IF(OR(ISNUMBER(SEARCH("Engineering",B3778)),ISNUMBER(SEARCH("Construction",B3778))),"Engineering",
IF(ISNUMBER(SEARCH("Manufacturing",B3778)),"Manufacturing","Business")))))))))))))))</f>
        <v>Finance</v>
      </c>
      <c r="D3778" t="s">
        <v>4044</v>
      </c>
      <c r="E3778">
        <v>60000</v>
      </c>
      <c r="F3778">
        <v>35000</v>
      </c>
      <c r="G3778" t="s">
        <v>17</v>
      </c>
      <c r="H3778" t="s">
        <v>18</v>
      </c>
      <c r="I3778" t="str">
        <f t="shared" ref="I3778:I3841" si="237">IF(OR(H3778="Canada",H3778="Finland",H3778="Denmark",H3778="Sweden",H3778="Norway",H3778="Estonia",H3778="Latvia",H3778="Lithuania",H3778="Russia",H3778="Isle Of Man"),"North",
IF(OR(H3778="United States",H3778="United Kingdom",H3778="Netherland",H3778="Spain",H3778="France",H3778="Ireland",H3778="Switzerland",H3778="Germany",H3778="Belgium",H3778="Austria",H3778="Hungary",H3778="Europe",H3778="Romania",H3778="Serbia",H3778="Poland",H3778="Italy",H3778="Slovenia",H3778="Slovakia",H3778="Portugal",H3778="Malta",H3778="Bulgaria",H3778="Luxemburg",H3778="Croatia",H3778="Cyprus",H3778="Liechtenstein",H3778="Bosnia And Herzegovina",H3778="Britain",H3778="Greece",H3778="Turkey",H3778="Catalonia",H3778="Virginia",H3778="California"),"West",
IF(OR(H3778="Malaysia",H3778="Philippines",H3778="Japan",H3778="Singapore",H3778="China",H3778="Cambodia",H3778="Vietnam",H3778="India",H3778="Bangladesh",H3778="South Korea",H3778="Thailand",H3778="Taiwan",H3778="Myanmar",H3778="Burma",H3778="Kuwait",H3778="Afghanistan",H3778="Israel",H3778="Uae",H3778="Qatar",H3778="Pakistan",H3778="Saudi Arabia",H3778="Jordan",H3778="Sri Lanka"),"East",
IF(OR(H3778="Australia",H3778="New Zealand",H3778="Mexico",H3778="Bermuda",H3778="Trinidad And Tobago",H3778="Cayman Islands",H3778="The Bahamas",H3778="Argentina",H3778="Chile",H3778="Brazil",H3778="Uruguay",H3778="Panamá",H3778="Colombia",H3778="Cuba",H3778="Jamaica",H3778="Eritrea",H3778="Cote D'Ivoire",H3778="Somalia",H3778="Africa",H3778="Sierra Leone",H3778="Nigeria",H3778="Congo",H3778="Uganda",H3778="Morocco",H3778="Zimbabwe",H3778="Ghana",H3778="Kenya",H3778="Ecuador"),"South",
IF(H3778="Unknown","Unknown","Other")))))</f>
        <v>West</v>
      </c>
      <c r="J3778" t="s">
        <v>125</v>
      </c>
      <c r="K3778" t="s">
        <v>651</v>
      </c>
      <c r="L3778" t="s">
        <v>57</v>
      </c>
      <c r="M3778" s="1" t="str">
        <f t="shared" ref="M3778:M3841" si="238">IF(L3778="1 year or less","Junior",IF(OR(L3778="2 - 4 years",L3778="5-7 years"),"Associate",IF(OR(L3778="8 - 10 years"),"Mid-level",IF(OR(L3778="11 - 20 years",L3778="21 - 30 years",L3778="31 - 40 years",L3778="41 years or more"),"Senior","Unknown"))))</f>
        <v>Senior</v>
      </c>
      <c r="N3778" t="s">
        <v>35</v>
      </c>
      <c r="O3778" s="1" t="str">
        <f t="shared" ref="O3778:O3841" si="239">IF(N3778="1 year or less", "Junior", IF(OR(N3778="2 - 4 years", N3778="5-7 years"), "Associate", IF(OR(N3778="8 - 10 years"), "Mid-level", IF(OR(N3778="11 - 20 years", N3778="21 - 30 years", N3778="31 - 40 years", N3778="41 years or more"), "Senior", "Unknown"))))</f>
        <v>Associate</v>
      </c>
      <c r="P3778" t="s">
        <v>22</v>
      </c>
      <c r="Q3778" s="1" t="s">
        <v>18283</v>
      </c>
      <c r="R3778">
        <v>60000</v>
      </c>
      <c r="S3778" s="7" t="str" cm="1">
        <f t="array" ref="S3778">_xlfn.IFS(R3778&lt;50000,"Below 50K",
R3778&lt;100000,"50K - 1L",
R3778&lt;500000,"1L - 5L",
R3778&lt;1000000,"5L - 10L",
R3778&lt;2400000,"10L - 24L",
R3778&gt;=2400000,"Above 24L")</f>
        <v>50K - 1L</v>
      </c>
    </row>
    <row r="3779" spans="1:19" x14ac:dyDescent="0.45">
      <c r="A3779" t="s">
        <v>243</v>
      </c>
      <c r="B3779" t="s">
        <v>36</v>
      </c>
      <c r="C3779" s="1" t="str">
        <f t="shared" si="236"/>
        <v>Technology</v>
      </c>
      <c r="D3779" t="s">
        <v>4045</v>
      </c>
      <c r="E3779">
        <v>73300</v>
      </c>
      <c r="F3779">
        <v>0</v>
      </c>
      <c r="G3779" t="s">
        <v>17</v>
      </c>
      <c r="H3779" t="s">
        <v>18</v>
      </c>
      <c r="I3779" t="str">
        <f t="shared" si="237"/>
        <v>West</v>
      </c>
      <c r="J3779" t="s">
        <v>94</v>
      </c>
      <c r="K3779" t="s">
        <v>503</v>
      </c>
      <c r="L3779" t="s">
        <v>57</v>
      </c>
      <c r="M3779" s="1" t="str">
        <f t="shared" si="238"/>
        <v>Senior</v>
      </c>
      <c r="N3779" t="s">
        <v>67</v>
      </c>
      <c r="O3779" s="1" t="str">
        <f t="shared" si="239"/>
        <v>Senior</v>
      </c>
      <c r="P3779" t="s">
        <v>30</v>
      </c>
      <c r="Q3779" s="1" t="s">
        <v>18283</v>
      </c>
      <c r="R3779">
        <v>73300</v>
      </c>
      <c r="S3779" s="7" t="str" cm="1">
        <f t="array" ref="S3779">_xlfn.IFS(R3779&lt;50000,"Below 50K",
R3779&lt;100000,"50K - 1L",
R3779&lt;500000,"1L - 5L",
R3779&lt;1000000,"5L - 10L",
R3779&lt;2400000,"10L - 24L",
R3779&gt;=2400000,"Above 24L")</f>
        <v>50K - 1L</v>
      </c>
    </row>
    <row r="3780" spans="1:19" x14ac:dyDescent="0.45">
      <c r="A3780" t="s">
        <v>14</v>
      </c>
      <c r="B3780" t="s">
        <v>106</v>
      </c>
      <c r="C3780" s="1" t="str">
        <f t="shared" si="236"/>
        <v>Government Service</v>
      </c>
      <c r="D3780" t="s">
        <v>4046</v>
      </c>
      <c r="E3780">
        <v>100200</v>
      </c>
      <c r="F3780">
        <v>0</v>
      </c>
      <c r="G3780" t="s">
        <v>17</v>
      </c>
      <c r="H3780" t="s">
        <v>18</v>
      </c>
      <c r="I3780" t="str">
        <f t="shared" si="237"/>
        <v>West</v>
      </c>
      <c r="J3780" t="s">
        <v>94</v>
      </c>
      <c r="K3780" t="s">
        <v>503</v>
      </c>
      <c r="L3780" t="s">
        <v>21</v>
      </c>
      <c r="M3780" s="1" t="str">
        <f t="shared" si="238"/>
        <v>Associate</v>
      </c>
      <c r="N3780" t="s">
        <v>21</v>
      </c>
      <c r="O3780" s="1" t="str">
        <f t="shared" si="239"/>
        <v>Associate</v>
      </c>
      <c r="P3780" t="s">
        <v>22</v>
      </c>
      <c r="Q3780" s="1" t="s">
        <v>18283</v>
      </c>
      <c r="R3780">
        <v>100200</v>
      </c>
      <c r="S3780" s="7" t="str" cm="1">
        <f t="array" ref="S3780">_xlfn.IFS(R3780&lt;50000,"Below 50K",
R3780&lt;100000,"50K - 1L",
R3780&lt;500000,"1L - 5L",
R3780&lt;1000000,"5L - 10L",
R3780&lt;2400000,"10L - 24L",
R3780&gt;=2400000,"Above 24L")</f>
        <v>1L - 5L</v>
      </c>
    </row>
    <row r="3781" spans="1:19" x14ac:dyDescent="0.45">
      <c r="A3781" t="s">
        <v>14</v>
      </c>
      <c r="B3781" t="s">
        <v>4047</v>
      </c>
      <c r="C3781" s="1" t="str">
        <f t="shared" si="236"/>
        <v>Business</v>
      </c>
      <c r="D3781" t="s">
        <v>62</v>
      </c>
      <c r="E3781">
        <v>58240</v>
      </c>
      <c r="F3781">
        <v>500</v>
      </c>
      <c r="G3781" t="s">
        <v>17</v>
      </c>
      <c r="H3781" t="s">
        <v>18</v>
      </c>
      <c r="I3781" t="str">
        <f t="shared" si="237"/>
        <v>West</v>
      </c>
      <c r="J3781" t="s">
        <v>94</v>
      </c>
      <c r="K3781" t="s">
        <v>4048</v>
      </c>
      <c r="L3781" t="s">
        <v>21</v>
      </c>
      <c r="M3781" s="1" t="str">
        <f t="shared" si="238"/>
        <v>Associate</v>
      </c>
      <c r="N3781" t="s">
        <v>21</v>
      </c>
      <c r="O3781" s="1" t="str">
        <f t="shared" si="239"/>
        <v>Associate</v>
      </c>
      <c r="P3781" t="s">
        <v>91</v>
      </c>
      <c r="Q3781" s="1" t="s">
        <v>18283</v>
      </c>
      <c r="R3781">
        <v>58240</v>
      </c>
      <c r="S3781" s="7" t="str" cm="1">
        <f t="array" ref="S3781">_xlfn.IFS(R3781&lt;50000,"Below 50K",
R3781&lt;100000,"50K - 1L",
R3781&lt;500000,"1L - 5L",
R3781&lt;1000000,"5L - 10L",
R3781&lt;2400000,"10L - 24L",
R3781&gt;=2400000,"Above 24L")</f>
        <v>50K - 1L</v>
      </c>
    </row>
    <row r="3782" spans="1:19" x14ac:dyDescent="0.45">
      <c r="A3782" t="s">
        <v>58</v>
      </c>
      <c r="B3782" t="s">
        <v>23</v>
      </c>
      <c r="C3782" s="1" t="str">
        <f t="shared" si="236"/>
        <v>Technology</v>
      </c>
      <c r="D3782" t="s">
        <v>4049</v>
      </c>
      <c r="E3782">
        <v>157000</v>
      </c>
      <c r="F3782">
        <v>20000</v>
      </c>
      <c r="G3782" t="s">
        <v>17</v>
      </c>
      <c r="H3782" t="s">
        <v>18</v>
      </c>
      <c r="I3782" t="str">
        <f t="shared" si="237"/>
        <v>West</v>
      </c>
      <c r="J3782" t="s">
        <v>203</v>
      </c>
      <c r="K3782" t="s">
        <v>4050</v>
      </c>
      <c r="L3782" t="s">
        <v>57</v>
      </c>
      <c r="M3782" s="1" t="str">
        <f t="shared" si="238"/>
        <v>Senior</v>
      </c>
      <c r="N3782" t="s">
        <v>57</v>
      </c>
      <c r="O3782" s="1" t="str">
        <f t="shared" si="239"/>
        <v>Senior</v>
      </c>
      <c r="P3782" t="s">
        <v>22</v>
      </c>
      <c r="Q3782" s="1" t="s">
        <v>18283</v>
      </c>
      <c r="R3782">
        <v>157000</v>
      </c>
      <c r="S3782" s="7" t="str" cm="1">
        <f t="array" ref="S3782">_xlfn.IFS(R3782&lt;50000,"Below 50K",
R3782&lt;100000,"50K - 1L",
R3782&lt;500000,"1L - 5L",
R3782&lt;1000000,"5L - 10L",
R3782&lt;2400000,"10L - 24L",
R3782&gt;=2400000,"Above 24L")</f>
        <v>1L - 5L</v>
      </c>
    </row>
    <row r="3783" spans="1:19" x14ac:dyDescent="0.45">
      <c r="A3783" t="s">
        <v>58</v>
      </c>
      <c r="B3783" t="s">
        <v>810</v>
      </c>
      <c r="C3783" s="1" t="str">
        <f t="shared" si="236"/>
        <v>Business</v>
      </c>
      <c r="D3783" t="s">
        <v>4051</v>
      </c>
      <c r="E3783">
        <v>78000</v>
      </c>
      <c r="F3783">
        <v>0</v>
      </c>
      <c r="G3783" t="s">
        <v>17</v>
      </c>
      <c r="H3783" t="s">
        <v>18</v>
      </c>
      <c r="I3783" t="str">
        <f t="shared" si="237"/>
        <v>West</v>
      </c>
      <c r="J3783" t="s">
        <v>142</v>
      </c>
      <c r="K3783" t="s">
        <v>562</v>
      </c>
      <c r="L3783" t="s">
        <v>67</v>
      </c>
      <c r="M3783" s="1" t="str">
        <f t="shared" si="238"/>
        <v>Senior</v>
      </c>
      <c r="N3783" t="s">
        <v>67</v>
      </c>
      <c r="O3783" s="1" t="str">
        <f t="shared" si="239"/>
        <v>Senior</v>
      </c>
      <c r="P3783" t="s">
        <v>30</v>
      </c>
      <c r="Q3783" s="1" t="s">
        <v>18283</v>
      </c>
      <c r="R3783">
        <v>78000</v>
      </c>
      <c r="S3783" s="7" t="str" cm="1">
        <f t="array" ref="S3783">_xlfn.IFS(R3783&lt;50000,"Below 50K",
R3783&lt;100000,"50K - 1L",
R3783&lt;500000,"1L - 5L",
R3783&lt;1000000,"5L - 10L",
R3783&lt;2400000,"10L - 24L",
R3783&gt;=2400000,"Above 24L")</f>
        <v>50K - 1L</v>
      </c>
    </row>
    <row r="3784" spans="1:19" x14ac:dyDescent="0.45">
      <c r="A3784" t="s">
        <v>53</v>
      </c>
      <c r="B3784" t="s">
        <v>23</v>
      </c>
      <c r="C3784" s="1" t="str">
        <f t="shared" si="236"/>
        <v>Technology</v>
      </c>
      <c r="D3784" t="s">
        <v>4052</v>
      </c>
      <c r="E3784">
        <v>45500</v>
      </c>
      <c r="F3784">
        <v>300</v>
      </c>
      <c r="G3784" t="s">
        <v>25</v>
      </c>
      <c r="H3784" t="s">
        <v>26</v>
      </c>
      <c r="I3784" t="str">
        <f t="shared" si="237"/>
        <v>West</v>
      </c>
      <c r="J3784" t="s">
        <v>27</v>
      </c>
      <c r="K3784" t="s">
        <v>288</v>
      </c>
      <c r="L3784" t="s">
        <v>57</v>
      </c>
      <c r="M3784" s="1" t="str">
        <f t="shared" si="238"/>
        <v>Senior</v>
      </c>
      <c r="N3784" t="s">
        <v>67</v>
      </c>
      <c r="O3784" s="1" t="str">
        <f t="shared" si="239"/>
        <v>Senior</v>
      </c>
      <c r="P3784" t="s">
        <v>91</v>
      </c>
      <c r="Q3784" s="1" t="s">
        <v>18283</v>
      </c>
      <c r="R3784">
        <v>33579</v>
      </c>
      <c r="S3784" s="7" t="str" cm="1">
        <f t="array" ref="S3784">_xlfn.IFS(R3784&lt;50000,"Below 50K",
R3784&lt;100000,"50K - 1L",
R3784&lt;500000,"1L - 5L",
R3784&lt;1000000,"5L - 10L",
R3784&lt;2400000,"10L - 24L",
R3784&gt;=2400000,"Above 24L")</f>
        <v>Below 50K</v>
      </c>
    </row>
    <row r="3785" spans="1:19" x14ac:dyDescent="0.45">
      <c r="A3785" t="s">
        <v>58</v>
      </c>
      <c r="B3785" t="s">
        <v>36</v>
      </c>
      <c r="C3785" s="1" t="str">
        <f t="shared" si="236"/>
        <v>Technology</v>
      </c>
      <c r="D3785" t="s">
        <v>1954</v>
      </c>
      <c r="E3785">
        <v>166000</v>
      </c>
      <c r="F3785">
        <v>5000</v>
      </c>
      <c r="G3785" t="s">
        <v>17</v>
      </c>
      <c r="H3785" t="s">
        <v>18</v>
      </c>
      <c r="I3785" t="str">
        <f t="shared" si="237"/>
        <v>West</v>
      </c>
      <c r="J3785" t="s">
        <v>19</v>
      </c>
      <c r="K3785" t="s">
        <v>20</v>
      </c>
      <c r="L3785" t="s">
        <v>67</v>
      </c>
      <c r="M3785" s="1" t="str">
        <f t="shared" si="238"/>
        <v>Senior</v>
      </c>
      <c r="N3785" t="s">
        <v>21</v>
      </c>
      <c r="O3785" s="1" t="str">
        <f t="shared" si="239"/>
        <v>Associate</v>
      </c>
      <c r="P3785" t="s">
        <v>2379</v>
      </c>
      <c r="Q3785" s="1" t="s">
        <v>18283</v>
      </c>
      <c r="R3785">
        <v>166000</v>
      </c>
      <c r="S3785" s="7" t="str" cm="1">
        <f t="array" ref="S3785">_xlfn.IFS(R3785&lt;50000,"Below 50K",
R3785&lt;100000,"50K - 1L",
R3785&lt;500000,"1L - 5L",
R3785&lt;1000000,"5L - 10L",
R3785&lt;2400000,"10L - 24L",
R3785&gt;=2400000,"Above 24L")</f>
        <v>1L - 5L</v>
      </c>
    </row>
    <row r="3786" spans="1:19" x14ac:dyDescent="0.45">
      <c r="A3786" t="s">
        <v>14</v>
      </c>
      <c r="B3786" t="s">
        <v>23</v>
      </c>
      <c r="C3786" s="1" t="str">
        <f t="shared" si="236"/>
        <v>Technology</v>
      </c>
      <c r="D3786" t="s">
        <v>4053</v>
      </c>
      <c r="E3786">
        <v>81000</v>
      </c>
      <c r="F3786">
        <v>25000</v>
      </c>
      <c r="G3786" t="s">
        <v>17</v>
      </c>
      <c r="H3786" t="s">
        <v>18</v>
      </c>
      <c r="I3786" t="str">
        <f t="shared" si="237"/>
        <v>West</v>
      </c>
      <c r="J3786" t="s">
        <v>89</v>
      </c>
      <c r="K3786" t="s">
        <v>90</v>
      </c>
      <c r="L3786" t="s">
        <v>35</v>
      </c>
      <c r="M3786" s="1" t="str">
        <f t="shared" si="238"/>
        <v>Associate</v>
      </c>
      <c r="N3786" t="s">
        <v>35</v>
      </c>
      <c r="O3786" s="1" t="str">
        <f t="shared" si="239"/>
        <v>Associate</v>
      </c>
      <c r="P3786" t="s">
        <v>30</v>
      </c>
      <c r="Q3786" s="1" t="s">
        <v>18283</v>
      </c>
      <c r="R3786">
        <v>81000</v>
      </c>
      <c r="S3786" s="7" t="str" cm="1">
        <f t="array" ref="S3786">_xlfn.IFS(R3786&lt;50000,"Below 50K",
R3786&lt;100000,"50K - 1L",
R3786&lt;500000,"1L - 5L",
R3786&lt;1000000,"5L - 10L",
R3786&lt;2400000,"10L - 24L",
R3786&gt;=2400000,"Above 24L")</f>
        <v>50K - 1L</v>
      </c>
    </row>
    <row r="3787" spans="1:19" x14ac:dyDescent="0.45">
      <c r="A3787" t="s">
        <v>58</v>
      </c>
      <c r="B3787" t="s">
        <v>15</v>
      </c>
      <c r="C3787" s="1" t="str">
        <f t="shared" si="236"/>
        <v>Business</v>
      </c>
      <c r="D3787" t="s">
        <v>305</v>
      </c>
      <c r="E3787">
        <v>96000</v>
      </c>
      <c r="F3787">
        <v>0</v>
      </c>
      <c r="G3787" t="s">
        <v>17</v>
      </c>
      <c r="H3787" t="s">
        <v>18</v>
      </c>
      <c r="I3787" t="str">
        <f t="shared" si="237"/>
        <v>West</v>
      </c>
      <c r="J3787" t="s">
        <v>89</v>
      </c>
      <c r="K3787" t="s">
        <v>90</v>
      </c>
      <c r="L3787" t="s">
        <v>67</v>
      </c>
      <c r="M3787" s="1" t="str">
        <f t="shared" si="238"/>
        <v>Senior</v>
      </c>
      <c r="N3787" t="s">
        <v>67</v>
      </c>
      <c r="O3787" s="1" t="str">
        <f t="shared" si="239"/>
        <v>Senior</v>
      </c>
      <c r="P3787" t="s">
        <v>68</v>
      </c>
      <c r="Q3787" s="1" t="s">
        <v>18283</v>
      </c>
      <c r="R3787">
        <v>96000</v>
      </c>
      <c r="S3787" s="7" t="str" cm="1">
        <f t="array" ref="S3787">_xlfn.IFS(R3787&lt;50000,"Below 50K",
R3787&lt;100000,"50K - 1L",
R3787&lt;500000,"1L - 5L",
R3787&lt;1000000,"5L - 10L",
R3787&lt;2400000,"10L - 24L",
R3787&gt;=2400000,"Above 24L")</f>
        <v>50K - 1L</v>
      </c>
    </row>
    <row r="3788" spans="1:19" x14ac:dyDescent="0.45">
      <c r="A3788" t="s">
        <v>58</v>
      </c>
      <c r="B3788" t="s">
        <v>72</v>
      </c>
      <c r="C3788" s="1" t="str">
        <f t="shared" si="236"/>
        <v>Business</v>
      </c>
      <c r="D3788" t="s">
        <v>444</v>
      </c>
      <c r="E3788">
        <v>60000</v>
      </c>
      <c r="F3788">
        <v>0</v>
      </c>
      <c r="G3788" t="s">
        <v>17</v>
      </c>
      <c r="H3788" t="s">
        <v>18</v>
      </c>
      <c r="I3788" t="str">
        <f t="shared" si="237"/>
        <v>West</v>
      </c>
      <c r="J3788" t="s">
        <v>89</v>
      </c>
      <c r="K3788" t="s">
        <v>3265</v>
      </c>
      <c r="L3788" t="s">
        <v>67</v>
      </c>
      <c r="M3788" s="1" t="str">
        <f t="shared" si="238"/>
        <v>Senior</v>
      </c>
      <c r="N3788" t="s">
        <v>67</v>
      </c>
      <c r="O3788" s="1" t="str">
        <f t="shared" si="239"/>
        <v>Senior</v>
      </c>
      <c r="P3788" t="s">
        <v>2379</v>
      </c>
      <c r="Q3788" s="1" t="s">
        <v>18283</v>
      </c>
      <c r="R3788">
        <v>60000</v>
      </c>
      <c r="S3788" s="7" t="str" cm="1">
        <f t="array" ref="S3788">_xlfn.IFS(R3788&lt;50000,"Below 50K",
R3788&lt;100000,"50K - 1L",
R3788&lt;500000,"1L - 5L",
R3788&lt;1000000,"5L - 10L",
R3788&lt;2400000,"10L - 24L",
R3788&gt;=2400000,"Above 24L")</f>
        <v>50K - 1L</v>
      </c>
    </row>
    <row r="3789" spans="1:19" x14ac:dyDescent="0.45">
      <c r="A3789" t="s">
        <v>14</v>
      </c>
      <c r="B3789" t="s">
        <v>15</v>
      </c>
      <c r="C3789" s="1" t="str">
        <f t="shared" si="236"/>
        <v>Business</v>
      </c>
      <c r="D3789" t="s">
        <v>4054</v>
      </c>
      <c r="E3789">
        <v>60000</v>
      </c>
      <c r="F3789">
        <v>0</v>
      </c>
      <c r="G3789" t="s">
        <v>17</v>
      </c>
      <c r="H3789" t="s">
        <v>18</v>
      </c>
      <c r="I3789" t="str">
        <f t="shared" si="237"/>
        <v>West</v>
      </c>
      <c r="J3789" t="s">
        <v>60</v>
      </c>
      <c r="K3789" t="s">
        <v>1379</v>
      </c>
      <c r="L3789" t="s">
        <v>35</v>
      </c>
      <c r="M3789" s="1" t="str">
        <f t="shared" si="238"/>
        <v>Associate</v>
      </c>
      <c r="N3789" t="s">
        <v>83</v>
      </c>
      <c r="O3789" s="1" t="str">
        <f t="shared" si="239"/>
        <v>Junior</v>
      </c>
      <c r="P3789" t="s">
        <v>68</v>
      </c>
      <c r="Q3789" s="1" t="s">
        <v>18283</v>
      </c>
      <c r="R3789">
        <v>60000</v>
      </c>
      <c r="S3789" s="7" t="str" cm="1">
        <f t="array" ref="S3789">_xlfn.IFS(R3789&lt;50000,"Below 50K",
R3789&lt;100000,"50K - 1L",
R3789&lt;500000,"1L - 5L",
R3789&lt;1000000,"5L - 10L",
R3789&lt;2400000,"10L - 24L",
R3789&gt;=2400000,"Above 24L")</f>
        <v>50K - 1L</v>
      </c>
    </row>
    <row r="3790" spans="1:19" x14ac:dyDescent="0.45">
      <c r="A3790" t="s">
        <v>14</v>
      </c>
      <c r="B3790" t="s">
        <v>15</v>
      </c>
      <c r="C3790" s="1" t="str">
        <f t="shared" si="236"/>
        <v>Business</v>
      </c>
      <c r="D3790" t="s">
        <v>2185</v>
      </c>
      <c r="E3790">
        <v>40000</v>
      </c>
      <c r="F3790">
        <v>0</v>
      </c>
      <c r="G3790" t="s">
        <v>291</v>
      </c>
      <c r="H3790" t="s">
        <v>1903</v>
      </c>
      <c r="I3790" t="str">
        <f t="shared" si="237"/>
        <v>West</v>
      </c>
      <c r="J3790" t="s">
        <v>27</v>
      </c>
      <c r="K3790" t="s">
        <v>4055</v>
      </c>
      <c r="L3790" t="s">
        <v>21</v>
      </c>
      <c r="M3790" s="1" t="str">
        <f t="shared" si="238"/>
        <v>Associate</v>
      </c>
      <c r="N3790" t="s">
        <v>21</v>
      </c>
      <c r="O3790" s="1" t="str">
        <f t="shared" si="239"/>
        <v>Associate</v>
      </c>
      <c r="P3790" t="s">
        <v>30</v>
      </c>
      <c r="Q3790" s="1" t="s">
        <v>18283</v>
      </c>
      <c r="R3790">
        <v>34960</v>
      </c>
      <c r="S3790" s="7" t="str" cm="1">
        <f t="array" ref="S3790">_xlfn.IFS(R3790&lt;50000,"Below 50K",
R3790&lt;100000,"50K - 1L",
R3790&lt;500000,"1L - 5L",
R3790&lt;1000000,"5L - 10L",
R3790&lt;2400000,"10L - 24L",
R3790&gt;=2400000,"Above 24L")</f>
        <v>Below 50K</v>
      </c>
    </row>
    <row r="3791" spans="1:19" x14ac:dyDescent="0.45">
      <c r="A3791" t="s">
        <v>14</v>
      </c>
      <c r="B3791" t="s">
        <v>106</v>
      </c>
      <c r="C3791" s="1" t="str">
        <f t="shared" si="236"/>
        <v>Government Service</v>
      </c>
      <c r="D3791" t="s">
        <v>4056</v>
      </c>
      <c r="E3791">
        <v>97000</v>
      </c>
      <c r="F3791">
        <v>0</v>
      </c>
      <c r="G3791" t="s">
        <v>17</v>
      </c>
      <c r="H3791" t="s">
        <v>18</v>
      </c>
      <c r="I3791" t="str">
        <f t="shared" si="237"/>
        <v>West</v>
      </c>
      <c r="J3791" t="s">
        <v>19</v>
      </c>
      <c r="K3791" t="s">
        <v>20</v>
      </c>
      <c r="L3791" t="s">
        <v>21</v>
      </c>
      <c r="M3791" s="1" t="str">
        <f t="shared" si="238"/>
        <v>Associate</v>
      </c>
      <c r="N3791" t="s">
        <v>35</v>
      </c>
      <c r="O3791" s="1" t="str">
        <f t="shared" si="239"/>
        <v>Associate</v>
      </c>
      <c r="P3791" t="s">
        <v>22</v>
      </c>
      <c r="Q3791" s="1" t="s">
        <v>18283</v>
      </c>
      <c r="R3791">
        <v>97000</v>
      </c>
      <c r="S3791" s="7" t="str" cm="1">
        <f t="array" ref="S3791">_xlfn.IFS(R3791&lt;50000,"Below 50K",
R3791&lt;100000,"50K - 1L",
R3791&lt;500000,"1L - 5L",
R3791&lt;1000000,"5L - 10L",
R3791&lt;2400000,"10L - 24L",
R3791&gt;=2400000,"Above 24L")</f>
        <v>50K - 1L</v>
      </c>
    </row>
    <row r="3792" spans="1:19" x14ac:dyDescent="0.45">
      <c r="A3792" t="s">
        <v>14</v>
      </c>
      <c r="B3792" t="s">
        <v>106</v>
      </c>
      <c r="C3792" s="1" t="str">
        <f t="shared" si="236"/>
        <v>Government Service</v>
      </c>
      <c r="D3792" t="s">
        <v>4057</v>
      </c>
      <c r="E3792">
        <v>26350</v>
      </c>
      <c r="F3792">
        <v>0</v>
      </c>
      <c r="G3792" t="s">
        <v>25</v>
      </c>
      <c r="H3792" t="s">
        <v>26</v>
      </c>
      <c r="I3792" t="str">
        <f t="shared" si="237"/>
        <v>West</v>
      </c>
      <c r="J3792" t="s">
        <v>27</v>
      </c>
      <c r="K3792" t="s">
        <v>429</v>
      </c>
      <c r="L3792" t="s">
        <v>29</v>
      </c>
      <c r="M3792" s="1" t="str">
        <f t="shared" si="238"/>
        <v>Mid-level</v>
      </c>
      <c r="N3792" t="s">
        <v>35</v>
      </c>
      <c r="O3792" s="1" t="str">
        <f t="shared" si="239"/>
        <v>Associate</v>
      </c>
      <c r="P3792" t="s">
        <v>233</v>
      </c>
      <c r="Q3792" s="1" t="s">
        <v>18283</v>
      </c>
      <c r="R3792">
        <v>19446.3</v>
      </c>
      <c r="S3792" s="7" t="str" cm="1">
        <f t="array" ref="S3792">_xlfn.IFS(R3792&lt;50000,"Below 50K",
R3792&lt;100000,"50K - 1L",
R3792&lt;500000,"1L - 5L",
R3792&lt;1000000,"5L - 10L",
R3792&lt;2400000,"10L - 24L",
R3792&gt;=2400000,"Above 24L")</f>
        <v>Below 50K</v>
      </c>
    </row>
    <row r="3793" spans="1:19" x14ac:dyDescent="0.45">
      <c r="A3793" t="s">
        <v>243</v>
      </c>
      <c r="B3793" t="s">
        <v>78</v>
      </c>
      <c r="C3793" s="1" t="str">
        <f t="shared" si="236"/>
        <v>Healthcare &amp; Medical</v>
      </c>
      <c r="D3793" t="s">
        <v>4058</v>
      </c>
      <c r="E3793">
        <v>87000</v>
      </c>
      <c r="F3793">
        <v>0</v>
      </c>
      <c r="G3793" t="s">
        <v>17</v>
      </c>
      <c r="H3793" t="s">
        <v>18</v>
      </c>
      <c r="I3793" t="str">
        <f t="shared" si="237"/>
        <v>West</v>
      </c>
      <c r="J3793" t="s">
        <v>122</v>
      </c>
      <c r="K3793" t="s">
        <v>893</v>
      </c>
      <c r="L3793" t="s">
        <v>245</v>
      </c>
      <c r="M3793" s="1" t="str">
        <f t="shared" si="238"/>
        <v>Senior</v>
      </c>
      <c r="N3793" t="s">
        <v>245</v>
      </c>
      <c r="O3793" s="1" t="str">
        <f t="shared" si="239"/>
        <v>Senior</v>
      </c>
      <c r="P3793" t="s">
        <v>30</v>
      </c>
      <c r="Q3793" s="1" t="s">
        <v>18283</v>
      </c>
      <c r="R3793">
        <v>87000</v>
      </c>
      <c r="S3793" s="7" t="str" cm="1">
        <f t="array" ref="S3793">_xlfn.IFS(R3793&lt;50000,"Below 50K",
R3793&lt;100000,"50K - 1L",
R3793&lt;500000,"1L - 5L",
R3793&lt;1000000,"5L - 10L",
R3793&lt;2400000,"10L - 24L",
R3793&gt;=2400000,"Above 24L")</f>
        <v>50K - 1L</v>
      </c>
    </row>
    <row r="3794" spans="1:19" x14ac:dyDescent="0.45">
      <c r="A3794" t="s">
        <v>14</v>
      </c>
      <c r="B3794" t="s">
        <v>23</v>
      </c>
      <c r="C3794" s="1" t="str">
        <f t="shared" si="236"/>
        <v>Technology</v>
      </c>
      <c r="D3794" t="s">
        <v>4059</v>
      </c>
      <c r="E3794">
        <v>72000</v>
      </c>
      <c r="F3794">
        <v>8000</v>
      </c>
      <c r="G3794" t="s">
        <v>17</v>
      </c>
      <c r="H3794" t="s">
        <v>18</v>
      </c>
      <c r="I3794" t="str">
        <f t="shared" si="237"/>
        <v>West</v>
      </c>
      <c r="J3794" t="s">
        <v>38</v>
      </c>
      <c r="K3794" t="s">
        <v>380</v>
      </c>
      <c r="L3794" t="s">
        <v>35</v>
      </c>
      <c r="M3794" s="1" t="str">
        <f t="shared" si="238"/>
        <v>Associate</v>
      </c>
      <c r="N3794" t="s">
        <v>35</v>
      </c>
      <c r="O3794" s="1" t="str">
        <f t="shared" si="239"/>
        <v>Associate</v>
      </c>
      <c r="P3794" t="s">
        <v>30</v>
      </c>
      <c r="Q3794" s="1" t="s">
        <v>18285</v>
      </c>
      <c r="R3794">
        <v>72000</v>
      </c>
      <c r="S3794" s="7" t="str" cm="1">
        <f t="array" ref="S3794">_xlfn.IFS(R3794&lt;50000,"Below 50K",
R3794&lt;100000,"50K - 1L",
R3794&lt;500000,"1L - 5L",
R3794&lt;1000000,"5L - 10L",
R3794&lt;2400000,"10L - 24L",
R3794&gt;=2400000,"Above 24L")</f>
        <v>50K - 1L</v>
      </c>
    </row>
    <row r="3795" spans="1:19" x14ac:dyDescent="0.45">
      <c r="A3795" t="s">
        <v>53</v>
      </c>
      <c r="B3795" t="s">
        <v>15</v>
      </c>
      <c r="C3795" s="1" t="str">
        <f t="shared" si="236"/>
        <v>Business</v>
      </c>
      <c r="D3795" t="s">
        <v>888</v>
      </c>
      <c r="E3795">
        <v>64671</v>
      </c>
      <c r="F3795">
        <v>0</v>
      </c>
      <c r="G3795" t="s">
        <v>17</v>
      </c>
      <c r="H3795" t="s">
        <v>18</v>
      </c>
      <c r="I3795" t="str">
        <f t="shared" si="237"/>
        <v>West</v>
      </c>
      <c r="J3795" t="s">
        <v>108</v>
      </c>
      <c r="K3795" t="s">
        <v>370</v>
      </c>
      <c r="L3795" t="s">
        <v>67</v>
      </c>
      <c r="M3795" s="1" t="str">
        <f t="shared" si="238"/>
        <v>Senior</v>
      </c>
      <c r="N3795" t="s">
        <v>67</v>
      </c>
      <c r="O3795" s="1" t="str">
        <f t="shared" si="239"/>
        <v>Senior</v>
      </c>
      <c r="P3795" t="s">
        <v>30</v>
      </c>
      <c r="Q3795" s="1" t="s">
        <v>18283</v>
      </c>
      <c r="R3795">
        <v>64671</v>
      </c>
      <c r="S3795" s="7" t="str" cm="1">
        <f t="array" ref="S3795">_xlfn.IFS(R3795&lt;50000,"Below 50K",
R3795&lt;100000,"50K - 1L",
R3795&lt;500000,"1L - 5L",
R3795&lt;1000000,"5L - 10L",
R3795&lt;2400000,"10L - 24L",
R3795&gt;=2400000,"Above 24L")</f>
        <v>50K - 1L</v>
      </c>
    </row>
    <row r="3796" spans="1:19" x14ac:dyDescent="0.45">
      <c r="A3796" t="s">
        <v>58</v>
      </c>
      <c r="B3796" t="s">
        <v>15</v>
      </c>
      <c r="C3796" s="1" t="str">
        <f t="shared" si="236"/>
        <v>Business</v>
      </c>
      <c r="D3796" t="s">
        <v>4060</v>
      </c>
      <c r="E3796">
        <v>62000</v>
      </c>
      <c r="F3796">
        <v>0</v>
      </c>
      <c r="G3796" t="s">
        <v>17</v>
      </c>
      <c r="H3796" t="s">
        <v>18</v>
      </c>
      <c r="I3796" t="str">
        <f t="shared" si="237"/>
        <v>West</v>
      </c>
      <c r="J3796" t="s">
        <v>203</v>
      </c>
      <c r="K3796" t="s">
        <v>204</v>
      </c>
      <c r="L3796" t="s">
        <v>67</v>
      </c>
      <c r="M3796" s="1" t="str">
        <f t="shared" si="238"/>
        <v>Senior</v>
      </c>
      <c r="N3796" t="s">
        <v>67</v>
      </c>
      <c r="O3796" s="1" t="str">
        <f t="shared" si="239"/>
        <v>Senior</v>
      </c>
      <c r="P3796" t="s">
        <v>22</v>
      </c>
      <c r="Q3796" s="1" t="s">
        <v>18283</v>
      </c>
      <c r="R3796">
        <v>62000</v>
      </c>
      <c r="S3796" s="7" t="str" cm="1">
        <f t="array" ref="S3796">_xlfn.IFS(R3796&lt;50000,"Below 50K",
R3796&lt;100000,"50K - 1L",
R3796&lt;500000,"1L - 5L",
R3796&lt;1000000,"5L - 10L",
R3796&lt;2400000,"10L - 24L",
R3796&gt;=2400000,"Above 24L")</f>
        <v>50K - 1L</v>
      </c>
    </row>
    <row r="3797" spans="1:19" x14ac:dyDescent="0.45">
      <c r="A3797" t="s">
        <v>58</v>
      </c>
      <c r="B3797" t="s">
        <v>36</v>
      </c>
      <c r="C3797" s="1" t="str">
        <f t="shared" si="236"/>
        <v>Technology</v>
      </c>
      <c r="D3797" t="s">
        <v>1520</v>
      </c>
      <c r="E3797">
        <v>52000</v>
      </c>
      <c r="F3797">
        <v>0</v>
      </c>
      <c r="G3797" t="s">
        <v>17</v>
      </c>
      <c r="H3797" t="s">
        <v>18</v>
      </c>
      <c r="I3797" t="str">
        <f t="shared" si="237"/>
        <v>West</v>
      </c>
      <c r="J3797" t="s">
        <v>238</v>
      </c>
      <c r="K3797" t="s">
        <v>2447</v>
      </c>
      <c r="L3797" t="s">
        <v>67</v>
      </c>
      <c r="M3797" s="1" t="str">
        <f t="shared" si="238"/>
        <v>Senior</v>
      </c>
      <c r="N3797" t="s">
        <v>67</v>
      </c>
      <c r="O3797" s="1" t="str">
        <f t="shared" si="239"/>
        <v>Senior</v>
      </c>
      <c r="P3797" t="s">
        <v>22</v>
      </c>
      <c r="Q3797" s="1" t="s">
        <v>18283</v>
      </c>
      <c r="R3797">
        <v>52000</v>
      </c>
      <c r="S3797" s="7" t="str" cm="1">
        <f t="array" ref="S3797">_xlfn.IFS(R3797&lt;50000,"Below 50K",
R3797&lt;100000,"50K - 1L",
R3797&lt;500000,"1L - 5L",
R3797&lt;1000000,"5L - 10L",
R3797&lt;2400000,"10L - 24L",
R3797&gt;=2400000,"Above 24L")</f>
        <v>50K - 1L</v>
      </c>
    </row>
    <row r="3798" spans="1:19" x14ac:dyDescent="0.45">
      <c r="A3798" t="s">
        <v>14</v>
      </c>
      <c r="B3798" t="s">
        <v>49</v>
      </c>
      <c r="C3798" s="1" t="str">
        <f t="shared" si="236"/>
        <v>Business</v>
      </c>
      <c r="D3798" t="s">
        <v>4061</v>
      </c>
      <c r="E3798">
        <v>33000</v>
      </c>
      <c r="F3798">
        <v>1000</v>
      </c>
      <c r="G3798" t="s">
        <v>17</v>
      </c>
      <c r="H3798" t="s">
        <v>18</v>
      </c>
      <c r="I3798" t="str">
        <f t="shared" si="237"/>
        <v>West</v>
      </c>
      <c r="J3798" t="s">
        <v>41</v>
      </c>
      <c r="K3798" t="s">
        <v>374</v>
      </c>
      <c r="L3798" t="s">
        <v>35</v>
      </c>
      <c r="M3798" s="1" t="str">
        <f t="shared" si="238"/>
        <v>Associate</v>
      </c>
      <c r="N3798" t="s">
        <v>35</v>
      </c>
      <c r="O3798" s="1" t="str">
        <f t="shared" si="239"/>
        <v>Associate</v>
      </c>
      <c r="P3798" t="s">
        <v>30</v>
      </c>
      <c r="Q3798" s="1" t="s">
        <v>18283</v>
      </c>
      <c r="R3798">
        <v>33000</v>
      </c>
      <c r="S3798" s="7" t="str" cm="1">
        <f t="array" ref="S3798">_xlfn.IFS(R3798&lt;50000,"Below 50K",
R3798&lt;100000,"50K - 1L",
R3798&lt;500000,"1L - 5L",
R3798&lt;1000000,"5L - 10L",
R3798&lt;2400000,"10L - 24L",
R3798&gt;=2400000,"Above 24L")</f>
        <v>Below 50K</v>
      </c>
    </row>
    <row r="3799" spans="1:19" x14ac:dyDescent="0.45">
      <c r="A3799" t="s">
        <v>58</v>
      </c>
      <c r="B3799" t="s">
        <v>31</v>
      </c>
      <c r="C3799" s="1" t="str">
        <f t="shared" si="236"/>
        <v>Finance</v>
      </c>
      <c r="D3799" t="s">
        <v>587</v>
      </c>
      <c r="E3799">
        <v>68000</v>
      </c>
      <c r="F3799">
        <v>0</v>
      </c>
      <c r="G3799" t="s">
        <v>17</v>
      </c>
      <c r="H3799" t="s">
        <v>18</v>
      </c>
      <c r="I3799" t="str">
        <f t="shared" si="237"/>
        <v>West</v>
      </c>
      <c r="J3799" t="s">
        <v>108</v>
      </c>
      <c r="K3799" t="s">
        <v>661</v>
      </c>
      <c r="L3799" t="s">
        <v>67</v>
      </c>
      <c r="M3799" s="1" t="str">
        <f t="shared" si="238"/>
        <v>Senior</v>
      </c>
      <c r="N3799" t="s">
        <v>67</v>
      </c>
      <c r="O3799" s="1" t="str">
        <f t="shared" si="239"/>
        <v>Senior</v>
      </c>
      <c r="P3799" t="s">
        <v>30</v>
      </c>
      <c r="Q3799" s="1" t="s">
        <v>18283</v>
      </c>
      <c r="R3799">
        <v>68000</v>
      </c>
      <c r="S3799" s="7" t="str" cm="1">
        <f t="array" ref="S3799">_xlfn.IFS(R3799&lt;50000,"Below 50K",
R3799&lt;100000,"50K - 1L",
R3799&lt;500000,"1L - 5L",
R3799&lt;1000000,"5L - 10L",
R3799&lt;2400000,"10L - 24L",
R3799&gt;=2400000,"Above 24L")</f>
        <v>50K - 1L</v>
      </c>
    </row>
    <row r="3800" spans="1:19" x14ac:dyDescent="0.45">
      <c r="A3800" t="s">
        <v>58</v>
      </c>
      <c r="B3800" t="s">
        <v>15</v>
      </c>
      <c r="C3800" s="1" t="str">
        <f t="shared" si="236"/>
        <v>Business</v>
      </c>
      <c r="D3800" t="s">
        <v>4062</v>
      </c>
      <c r="E3800">
        <v>120000</v>
      </c>
      <c r="F3800">
        <v>0</v>
      </c>
      <c r="G3800" t="s">
        <v>80</v>
      </c>
      <c r="H3800" t="s">
        <v>81</v>
      </c>
      <c r="I3800" t="str">
        <f t="shared" si="237"/>
        <v>North</v>
      </c>
      <c r="J3800" t="s">
        <v>27</v>
      </c>
      <c r="K3800" t="s">
        <v>163</v>
      </c>
      <c r="L3800" t="s">
        <v>67</v>
      </c>
      <c r="M3800" s="1" t="str">
        <f t="shared" si="238"/>
        <v>Senior</v>
      </c>
      <c r="N3800" t="s">
        <v>67</v>
      </c>
      <c r="O3800" s="1" t="str">
        <f t="shared" si="239"/>
        <v>Senior</v>
      </c>
      <c r="P3800" t="s">
        <v>68</v>
      </c>
      <c r="Q3800" s="1" t="s">
        <v>18283</v>
      </c>
      <c r="R3800">
        <v>163200</v>
      </c>
      <c r="S3800" s="7" t="str" cm="1">
        <f t="array" ref="S3800">_xlfn.IFS(R3800&lt;50000,"Below 50K",
R3800&lt;100000,"50K - 1L",
R3800&lt;500000,"1L - 5L",
R3800&lt;1000000,"5L - 10L",
R3800&lt;2400000,"10L - 24L",
R3800&gt;=2400000,"Above 24L")</f>
        <v>1L - 5L</v>
      </c>
    </row>
    <row r="3801" spans="1:19" x14ac:dyDescent="0.45">
      <c r="A3801" t="s">
        <v>58</v>
      </c>
      <c r="B3801" t="s">
        <v>106</v>
      </c>
      <c r="C3801" s="1" t="str">
        <f t="shared" si="236"/>
        <v>Government Service</v>
      </c>
      <c r="D3801" t="s">
        <v>4063</v>
      </c>
      <c r="E3801">
        <v>82000</v>
      </c>
      <c r="F3801">
        <v>700</v>
      </c>
      <c r="G3801" t="s">
        <v>17</v>
      </c>
      <c r="H3801" t="s">
        <v>18</v>
      </c>
      <c r="I3801" t="str">
        <f t="shared" si="237"/>
        <v>West</v>
      </c>
      <c r="J3801" t="s">
        <v>125</v>
      </c>
      <c r="K3801" t="s">
        <v>4064</v>
      </c>
      <c r="L3801" t="s">
        <v>67</v>
      </c>
      <c r="M3801" s="1" t="str">
        <f t="shared" si="238"/>
        <v>Senior</v>
      </c>
      <c r="N3801" t="s">
        <v>67</v>
      </c>
      <c r="O3801" s="1" t="str">
        <f t="shared" si="239"/>
        <v>Senior</v>
      </c>
      <c r="P3801" t="s">
        <v>22</v>
      </c>
      <c r="Q3801" s="1" t="s">
        <v>18283</v>
      </c>
      <c r="R3801">
        <v>82000</v>
      </c>
      <c r="S3801" s="7" t="str" cm="1">
        <f t="array" ref="S3801">_xlfn.IFS(R3801&lt;50000,"Below 50K",
R3801&lt;100000,"50K - 1L",
R3801&lt;500000,"1L - 5L",
R3801&lt;1000000,"5L - 10L",
R3801&lt;2400000,"10L - 24L",
R3801&gt;=2400000,"Above 24L")</f>
        <v>50K - 1L</v>
      </c>
    </row>
    <row r="3802" spans="1:19" x14ac:dyDescent="0.45">
      <c r="A3802" t="s">
        <v>58</v>
      </c>
      <c r="B3802" t="s">
        <v>46</v>
      </c>
      <c r="C3802" s="1" t="str">
        <f t="shared" si="236"/>
        <v>Business</v>
      </c>
      <c r="D3802" t="s">
        <v>2546</v>
      </c>
      <c r="E3802">
        <v>49000</v>
      </c>
      <c r="F3802">
        <v>1000</v>
      </c>
      <c r="G3802" t="s">
        <v>17</v>
      </c>
      <c r="H3802" t="s">
        <v>18</v>
      </c>
      <c r="I3802" t="str">
        <f t="shared" si="237"/>
        <v>West</v>
      </c>
      <c r="J3802" t="s">
        <v>94</v>
      </c>
      <c r="K3802" t="s">
        <v>82</v>
      </c>
      <c r="L3802" t="s">
        <v>21</v>
      </c>
      <c r="M3802" s="1" t="str">
        <f t="shared" si="238"/>
        <v>Associate</v>
      </c>
      <c r="N3802" t="s">
        <v>35</v>
      </c>
      <c r="O3802" s="1" t="str">
        <f t="shared" si="239"/>
        <v>Associate</v>
      </c>
      <c r="P3802" t="s">
        <v>30</v>
      </c>
      <c r="Q3802" s="1" t="s">
        <v>18283</v>
      </c>
      <c r="R3802">
        <v>49000</v>
      </c>
      <c r="S3802" s="7" t="str" cm="1">
        <f t="array" ref="S3802">_xlfn.IFS(R3802&lt;50000,"Below 50K",
R3802&lt;100000,"50K - 1L",
R3802&lt;500000,"1L - 5L",
R3802&lt;1000000,"5L - 10L",
R3802&lt;2400000,"10L - 24L",
R3802&gt;=2400000,"Above 24L")</f>
        <v>Below 50K</v>
      </c>
    </row>
    <row r="3803" spans="1:19" x14ac:dyDescent="0.45">
      <c r="A3803" t="s">
        <v>14</v>
      </c>
      <c r="B3803" t="s">
        <v>346</v>
      </c>
      <c r="C3803" s="1" t="str">
        <f t="shared" si="236"/>
        <v>Technology</v>
      </c>
      <c r="D3803" t="s">
        <v>4065</v>
      </c>
      <c r="E3803">
        <v>55000</v>
      </c>
      <c r="F3803">
        <v>0</v>
      </c>
      <c r="G3803" t="s">
        <v>80</v>
      </c>
      <c r="H3803" t="s">
        <v>81</v>
      </c>
      <c r="I3803" t="str">
        <f t="shared" si="237"/>
        <v>North</v>
      </c>
      <c r="J3803" t="s">
        <v>27</v>
      </c>
      <c r="K3803" t="s">
        <v>297</v>
      </c>
      <c r="L3803" t="s">
        <v>21</v>
      </c>
      <c r="M3803" s="1" t="str">
        <f t="shared" si="238"/>
        <v>Associate</v>
      </c>
      <c r="N3803" t="s">
        <v>21</v>
      </c>
      <c r="O3803" s="1" t="str">
        <f t="shared" si="239"/>
        <v>Associate</v>
      </c>
      <c r="P3803" t="s">
        <v>30</v>
      </c>
      <c r="Q3803" s="1" t="s">
        <v>18283</v>
      </c>
      <c r="R3803">
        <v>74800</v>
      </c>
      <c r="S3803" s="7" t="str" cm="1">
        <f t="array" ref="S3803">_xlfn.IFS(R3803&lt;50000,"Below 50K",
R3803&lt;100000,"50K - 1L",
R3803&lt;500000,"1L - 5L",
R3803&lt;1000000,"5L - 10L",
R3803&lt;2400000,"10L - 24L",
R3803&gt;=2400000,"Above 24L")</f>
        <v>50K - 1L</v>
      </c>
    </row>
    <row r="3804" spans="1:19" x14ac:dyDescent="0.45">
      <c r="A3804" t="s">
        <v>14</v>
      </c>
      <c r="B3804" t="s">
        <v>15</v>
      </c>
      <c r="C3804" s="1" t="str">
        <f t="shared" si="236"/>
        <v>Business</v>
      </c>
      <c r="D3804" t="s">
        <v>4066</v>
      </c>
      <c r="E3804">
        <v>21000</v>
      </c>
      <c r="F3804">
        <v>0</v>
      </c>
      <c r="G3804" t="s">
        <v>17</v>
      </c>
      <c r="H3804" t="s">
        <v>18</v>
      </c>
      <c r="I3804" t="str">
        <f t="shared" si="237"/>
        <v>West</v>
      </c>
      <c r="J3804" t="s">
        <v>55</v>
      </c>
      <c r="K3804" t="s">
        <v>56</v>
      </c>
      <c r="L3804" t="s">
        <v>35</v>
      </c>
      <c r="M3804" s="1" t="str">
        <f t="shared" si="238"/>
        <v>Associate</v>
      </c>
      <c r="N3804" t="s">
        <v>35</v>
      </c>
      <c r="O3804" s="1" t="str">
        <f t="shared" si="239"/>
        <v>Associate</v>
      </c>
      <c r="P3804" t="s">
        <v>22</v>
      </c>
      <c r="Q3804" s="1" t="s">
        <v>18283</v>
      </c>
      <c r="R3804">
        <v>21000</v>
      </c>
      <c r="S3804" s="7" t="str" cm="1">
        <f t="array" ref="S3804">_xlfn.IFS(R3804&lt;50000,"Below 50K",
R3804&lt;100000,"50K - 1L",
R3804&lt;500000,"1L - 5L",
R3804&lt;1000000,"5L - 10L",
R3804&lt;2400000,"10L - 24L",
R3804&gt;=2400000,"Above 24L")</f>
        <v>Below 50K</v>
      </c>
    </row>
    <row r="3805" spans="1:19" x14ac:dyDescent="0.45">
      <c r="A3805" t="s">
        <v>53</v>
      </c>
      <c r="B3805" t="s">
        <v>23</v>
      </c>
      <c r="C3805" s="1" t="str">
        <f t="shared" si="236"/>
        <v>Technology</v>
      </c>
      <c r="D3805" t="s">
        <v>4067</v>
      </c>
      <c r="E3805">
        <v>103000</v>
      </c>
      <c r="F3805">
        <v>0</v>
      </c>
      <c r="G3805" t="s">
        <v>17</v>
      </c>
      <c r="H3805" t="s">
        <v>18</v>
      </c>
      <c r="I3805" t="str">
        <f t="shared" si="237"/>
        <v>West</v>
      </c>
      <c r="J3805" t="s">
        <v>354</v>
      </c>
      <c r="K3805" t="s">
        <v>355</v>
      </c>
      <c r="L3805" t="s">
        <v>57</v>
      </c>
      <c r="M3805" s="1" t="str">
        <f t="shared" si="238"/>
        <v>Senior</v>
      </c>
      <c r="N3805" t="s">
        <v>67</v>
      </c>
      <c r="O3805" s="1" t="str">
        <f t="shared" si="239"/>
        <v>Senior</v>
      </c>
      <c r="P3805" t="s">
        <v>30</v>
      </c>
      <c r="Q3805" s="1" t="s">
        <v>18283</v>
      </c>
      <c r="R3805">
        <v>103000</v>
      </c>
      <c r="S3805" s="7" t="str" cm="1">
        <f t="array" ref="S3805">_xlfn.IFS(R3805&lt;50000,"Below 50K",
R3805&lt;100000,"50K - 1L",
R3805&lt;500000,"1L - 5L",
R3805&lt;1000000,"5L - 10L",
R3805&lt;2400000,"10L - 24L",
R3805&gt;=2400000,"Above 24L")</f>
        <v>1L - 5L</v>
      </c>
    </row>
    <row r="3806" spans="1:19" x14ac:dyDescent="0.45">
      <c r="A3806" t="s">
        <v>58</v>
      </c>
      <c r="B3806" t="s">
        <v>187</v>
      </c>
      <c r="C3806" s="1" t="str">
        <f t="shared" si="236"/>
        <v>Engineering</v>
      </c>
      <c r="D3806" t="s">
        <v>4068</v>
      </c>
      <c r="E3806">
        <v>45000</v>
      </c>
      <c r="F3806">
        <v>500</v>
      </c>
      <c r="G3806" t="s">
        <v>17</v>
      </c>
      <c r="H3806" t="s">
        <v>18</v>
      </c>
      <c r="I3806" t="str">
        <f t="shared" si="237"/>
        <v>West</v>
      </c>
      <c r="J3806" t="s">
        <v>142</v>
      </c>
      <c r="K3806" t="s">
        <v>1182</v>
      </c>
      <c r="L3806" t="s">
        <v>67</v>
      </c>
      <c r="M3806" s="1" t="str">
        <f t="shared" si="238"/>
        <v>Senior</v>
      </c>
      <c r="N3806" t="s">
        <v>67</v>
      </c>
      <c r="O3806" s="1" t="str">
        <f t="shared" si="239"/>
        <v>Senior</v>
      </c>
      <c r="P3806" t="s">
        <v>30</v>
      </c>
      <c r="Q3806" s="1" t="s">
        <v>18283</v>
      </c>
      <c r="R3806">
        <v>45000</v>
      </c>
      <c r="S3806" s="7" t="str" cm="1">
        <f t="array" ref="S3806">_xlfn.IFS(R3806&lt;50000,"Below 50K",
R3806&lt;100000,"50K - 1L",
R3806&lt;500000,"1L - 5L",
R3806&lt;1000000,"5L - 10L",
R3806&lt;2400000,"10L - 24L",
R3806&gt;=2400000,"Above 24L")</f>
        <v>Below 50K</v>
      </c>
    </row>
    <row r="3807" spans="1:19" x14ac:dyDescent="0.45">
      <c r="A3807" t="s">
        <v>14</v>
      </c>
      <c r="B3807" t="s">
        <v>23</v>
      </c>
      <c r="C3807" s="1" t="str">
        <f t="shared" si="236"/>
        <v>Technology</v>
      </c>
      <c r="D3807" t="s">
        <v>4069</v>
      </c>
      <c r="E3807">
        <v>46000</v>
      </c>
      <c r="F3807">
        <v>1000</v>
      </c>
      <c r="G3807" t="s">
        <v>17</v>
      </c>
      <c r="H3807" t="s">
        <v>18</v>
      </c>
      <c r="I3807" t="str">
        <f t="shared" si="237"/>
        <v>West</v>
      </c>
      <c r="J3807" t="s">
        <v>1148</v>
      </c>
      <c r="K3807" t="s">
        <v>3519</v>
      </c>
      <c r="L3807" t="s">
        <v>29</v>
      </c>
      <c r="M3807" s="1" t="str">
        <f t="shared" si="238"/>
        <v>Mid-level</v>
      </c>
      <c r="N3807" t="s">
        <v>35</v>
      </c>
      <c r="O3807" s="1" t="str">
        <f t="shared" si="239"/>
        <v>Associate</v>
      </c>
      <c r="P3807" t="s">
        <v>233</v>
      </c>
      <c r="Q3807" s="1" t="s">
        <v>18283</v>
      </c>
      <c r="R3807">
        <v>46000</v>
      </c>
      <c r="S3807" s="7" t="str" cm="1">
        <f t="array" ref="S3807">_xlfn.IFS(R3807&lt;50000,"Below 50K",
R3807&lt;100000,"50K - 1L",
R3807&lt;500000,"1L - 5L",
R3807&lt;1000000,"5L - 10L",
R3807&lt;2400000,"10L - 24L",
R3807&gt;=2400000,"Above 24L")</f>
        <v>Below 50K</v>
      </c>
    </row>
    <row r="3808" spans="1:19" x14ac:dyDescent="0.45">
      <c r="A3808" t="s">
        <v>58</v>
      </c>
      <c r="B3808" t="s">
        <v>123</v>
      </c>
      <c r="C3808" s="1" t="str">
        <f t="shared" si="236"/>
        <v>Engineering</v>
      </c>
      <c r="D3808" t="s">
        <v>2551</v>
      </c>
      <c r="E3808">
        <v>85000</v>
      </c>
      <c r="F3808">
        <v>1000</v>
      </c>
      <c r="G3808" t="s">
        <v>17</v>
      </c>
      <c r="H3808" t="s">
        <v>18</v>
      </c>
      <c r="I3808" t="str">
        <f t="shared" si="237"/>
        <v>West</v>
      </c>
      <c r="J3808" t="s">
        <v>238</v>
      </c>
      <c r="K3808" t="s">
        <v>239</v>
      </c>
      <c r="L3808" t="s">
        <v>67</v>
      </c>
      <c r="M3808" s="1" t="str">
        <f t="shared" si="238"/>
        <v>Senior</v>
      </c>
      <c r="N3808" t="s">
        <v>29</v>
      </c>
      <c r="O3808" s="1" t="str">
        <f t="shared" si="239"/>
        <v>Mid-level</v>
      </c>
      <c r="P3808" t="s">
        <v>30</v>
      </c>
      <c r="Q3808" s="1" t="s">
        <v>18283</v>
      </c>
      <c r="R3808">
        <v>85000</v>
      </c>
      <c r="S3808" s="7" t="str" cm="1">
        <f t="array" ref="S3808">_xlfn.IFS(R3808&lt;50000,"Below 50K",
R3808&lt;100000,"50K - 1L",
R3808&lt;500000,"1L - 5L",
R3808&lt;1000000,"5L - 10L",
R3808&lt;2400000,"10L - 24L",
R3808&gt;=2400000,"Above 24L")</f>
        <v>50K - 1L</v>
      </c>
    </row>
    <row r="3809" spans="1:19" x14ac:dyDescent="0.45">
      <c r="A3809" t="s">
        <v>58</v>
      </c>
      <c r="B3809" t="s">
        <v>4070</v>
      </c>
      <c r="C3809" s="1" t="str">
        <f t="shared" si="236"/>
        <v>Technology</v>
      </c>
      <c r="D3809" t="s">
        <v>4071</v>
      </c>
      <c r="E3809">
        <v>4000</v>
      </c>
      <c r="F3809">
        <v>0</v>
      </c>
      <c r="G3809" t="s">
        <v>17</v>
      </c>
      <c r="H3809" t="s">
        <v>18</v>
      </c>
      <c r="I3809" t="str">
        <f t="shared" si="237"/>
        <v>West</v>
      </c>
      <c r="J3809" t="s">
        <v>137</v>
      </c>
      <c r="K3809" t="s">
        <v>3143</v>
      </c>
      <c r="L3809" t="s">
        <v>67</v>
      </c>
      <c r="M3809" s="1" t="str">
        <f t="shared" si="238"/>
        <v>Senior</v>
      </c>
      <c r="N3809" t="s">
        <v>35</v>
      </c>
      <c r="O3809" s="1" t="str">
        <f t="shared" si="239"/>
        <v>Associate</v>
      </c>
      <c r="P3809" t="s">
        <v>22</v>
      </c>
      <c r="Q3809" s="1" t="s">
        <v>18284</v>
      </c>
      <c r="R3809">
        <v>4000</v>
      </c>
      <c r="S3809" s="7" t="str" cm="1">
        <f t="array" ref="S3809">_xlfn.IFS(R3809&lt;50000,"Below 50K",
R3809&lt;100000,"50K - 1L",
R3809&lt;500000,"1L - 5L",
R3809&lt;1000000,"5L - 10L",
R3809&lt;2400000,"10L - 24L",
R3809&gt;=2400000,"Above 24L")</f>
        <v>Below 50K</v>
      </c>
    </row>
    <row r="3810" spans="1:19" x14ac:dyDescent="0.45">
      <c r="A3810" t="s">
        <v>53</v>
      </c>
      <c r="B3810" t="s">
        <v>15</v>
      </c>
      <c r="C3810" s="1" t="str">
        <f t="shared" si="236"/>
        <v>Business</v>
      </c>
      <c r="D3810" t="s">
        <v>1436</v>
      </c>
      <c r="E3810">
        <v>95000</v>
      </c>
      <c r="F3810">
        <v>0</v>
      </c>
      <c r="G3810" t="s">
        <v>80</v>
      </c>
      <c r="H3810" t="s">
        <v>81</v>
      </c>
      <c r="I3810" t="str">
        <f t="shared" si="237"/>
        <v>North</v>
      </c>
      <c r="J3810" t="s">
        <v>27</v>
      </c>
      <c r="K3810" t="s">
        <v>163</v>
      </c>
      <c r="L3810" t="s">
        <v>67</v>
      </c>
      <c r="M3810" s="1" t="str">
        <f t="shared" si="238"/>
        <v>Senior</v>
      </c>
      <c r="N3810" t="s">
        <v>67</v>
      </c>
      <c r="O3810" s="1" t="str">
        <f t="shared" si="239"/>
        <v>Senior</v>
      </c>
      <c r="P3810" t="s">
        <v>68</v>
      </c>
      <c r="Q3810" s="1" t="s">
        <v>18283</v>
      </c>
      <c r="R3810">
        <v>129200</v>
      </c>
      <c r="S3810" s="7" t="str" cm="1">
        <f t="array" ref="S3810">_xlfn.IFS(R3810&lt;50000,"Below 50K",
R3810&lt;100000,"50K - 1L",
R3810&lt;500000,"1L - 5L",
R3810&lt;1000000,"5L - 10L",
R3810&lt;2400000,"10L - 24L",
R3810&gt;=2400000,"Above 24L")</f>
        <v>1L - 5L</v>
      </c>
    </row>
    <row r="3811" spans="1:19" x14ac:dyDescent="0.45">
      <c r="A3811" t="s">
        <v>77</v>
      </c>
      <c r="B3811" t="s">
        <v>31</v>
      </c>
      <c r="C3811" s="1" t="str">
        <f t="shared" si="236"/>
        <v>Finance</v>
      </c>
      <c r="D3811" t="s">
        <v>4072</v>
      </c>
      <c r="E3811">
        <v>54080</v>
      </c>
      <c r="F3811">
        <v>0</v>
      </c>
      <c r="G3811" t="s">
        <v>17</v>
      </c>
      <c r="H3811" t="s">
        <v>18</v>
      </c>
      <c r="I3811" t="str">
        <f t="shared" si="237"/>
        <v>West</v>
      </c>
      <c r="J3811" t="s">
        <v>94</v>
      </c>
      <c r="K3811" t="s">
        <v>311</v>
      </c>
      <c r="L3811" t="s">
        <v>21</v>
      </c>
      <c r="M3811" s="1" t="str">
        <f t="shared" si="238"/>
        <v>Associate</v>
      </c>
      <c r="N3811" t="s">
        <v>21</v>
      </c>
      <c r="O3811" s="1" t="str">
        <f t="shared" si="239"/>
        <v>Associate</v>
      </c>
      <c r="P3811" t="s">
        <v>233</v>
      </c>
      <c r="Q3811" s="1" t="s">
        <v>18283</v>
      </c>
      <c r="R3811">
        <v>54080</v>
      </c>
      <c r="S3811" s="7" t="str" cm="1">
        <f t="array" ref="S3811">_xlfn.IFS(R3811&lt;50000,"Below 50K",
R3811&lt;100000,"50K - 1L",
R3811&lt;500000,"1L - 5L",
R3811&lt;1000000,"5L - 10L",
R3811&lt;2400000,"10L - 24L",
R3811&gt;=2400000,"Above 24L")</f>
        <v>50K - 1L</v>
      </c>
    </row>
    <row r="3812" spans="1:19" x14ac:dyDescent="0.45">
      <c r="A3812" t="s">
        <v>58</v>
      </c>
      <c r="B3812" t="s">
        <v>36</v>
      </c>
      <c r="C3812" s="1" t="str">
        <f t="shared" si="236"/>
        <v>Technology</v>
      </c>
      <c r="D3812" t="s">
        <v>3815</v>
      </c>
      <c r="E3812">
        <v>47000</v>
      </c>
      <c r="F3812">
        <v>0</v>
      </c>
      <c r="G3812" t="s">
        <v>80</v>
      </c>
      <c r="H3812" t="s">
        <v>81</v>
      </c>
      <c r="I3812" t="str">
        <f t="shared" si="237"/>
        <v>North</v>
      </c>
      <c r="J3812" t="s">
        <v>27</v>
      </c>
      <c r="K3812" t="s">
        <v>4073</v>
      </c>
      <c r="L3812" t="s">
        <v>29</v>
      </c>
      <c r="M3812" s="1" t="str">
        <f t="shared" si="238"/>
        <v>Mid-level</v>
      </c>
      <c r="N3812" t="s">
        <v>29</v>
      </c>
      <c r="O3812" s="1" t="str">
        <f t="shared" si="239"/>
        <v>Mid-level</v>
      </c>
      <c r="P3812" t="s">
        <v>30</v>
      </c>
      <c r="Q3812" s="1" t="s">
        <v>18283</v>
      </c>
      <c r="R3812">
        <v>63920</v>
      </c>
      <c r="S3812" s="7" t="str" cm="1">
        <f t="array" ref="S3812">_xlfn.IFS(R3812&lt;50000,"Below 50K",
R3812&lt;100000,"50K - 1L",
R3812&lt;500000,"1L - 5L",
R3812&lt;1000000,"5L - 10L",
R3812&lt;2400000,"10L - 24L",
R3812&gt;=2400000,"Above 24L")</f>
        <v>50K - 1L</v>
      </c>
    </row>
    <row r="3813" spans="1:19" x14ac:dyDescent="0.45">
      <c r="A3813" t="s">
        <v>14</v>
      </c>
      <c r="B3813" t="s">
        <v>23</v>
      </c>
      <c r="C3813" s="1" t="str">
        <f t="shared" si="236"/>
        <v>Technology</v>
      </c>
      <c r="D3813" t="s">
        <v>843</v>
      </c>
      <c r="E3813">
        <v>85000</v>
      </c>
      <c r="F3813">
        <v>0</v>
      </c>
      <c r="G3813" t="s">
        <v>17</v>
      </c>
      <c r="H3813" t="s">
        <v>18</v>
      </c>
      <c r="I3813" t="str">
        <f t="shared" si="237"/>
        <v>West</v>
      </c>
      <c r="J3813" t="s">
        <v>70</v>
      </c>
      <c r="K3813" t="s">
        <v>1979</v>
      </c>
      <c r="L3813" t="s">
        <v>21</v>
      </c>
      <c r="M3813" s="1" t="str">
        <f t="shared" si="238"/>
        <v>Associate</v>
      </c>
      <c r="N3813" t="s">
        <v>21</v>
      </c>
      <c r="O3813" s="1" t="str">
        <f t="shared" si="239"/>
        <v>Associate</v>
      </c>
      <c r="P3813" t="s">
        <v>30</v>
      </c>
      <c r="Q3813" s="1" t="s">
        <v>18283</v>
      </c>
      <c r="R3813">
        <v>85000</v>
      </c>
      <c r="S3813" s="7" t="str" cm="1">
        <f t="array" ref="S3813">_xlfn.IFS(R3813&lt;50000,"Below 50K",
R3813&lt;100000,"50K - 1L",
R3813&lt;500000,"1L - 5L",
R3813&lt;1000000,"5L - 10L",
R3813&lt;2400000,"10L - 24L",
R3813&gt;=2400000,"Above 24L")</f>
        <v>50K - 1L</v>
      </c>
    </row>
    <row r="3814" spans="1:19" x14ac:dyDescent="0.45">
      <c r="A3814" t="s">
        <v>14</v>
      </c>
      <c r="B3814" t="s">
        <v>49</v>
      </c>
      <c r="C3814" s="1" t="str">
        <f t="shared" si="236"/>
        <v>Business</v>
      </c>
      <c r="D3814" t="s">
        <v>4074</v>
      </c>
      <c r="E3814">
        <v>33000</v>
      </c>
      <c r="F3814">
        <v>0</v>
      </c>
      <c r="G3814" t="s">
        <v>25</v>
      </c>
      <c r="H3814" t="s">
        <v>26</v>
      </c>
      <c r="I3814" t="str">
        <f t="shared" si="237"/>
        <v>West</v>
      </c>
      <c r="J3814" t="s">
        <v>27</v>
      </c>
      <c r="K3814" t="s">
        <v>427</v>
      </c>
      <c r="L3814" t="s">
        <v>29</v>
      </c>
      <c r="M3814" s="1" t="str">
        <f t="shared" si="238"/>
        <v>Mid-level</v>
      </c>
      <c r="N3814" t="s">
        <v>35</v>
      </c>
      <c r="O3814" s="1" t="str">
        <f t="shared" si="239"/>
        <v>Associate</v>
      </c>
      <c r="P3814" t="s">
        <v>22</v>
      </c>
      <c r="Q3814" s="1" t="s">
        <v>18283</v>
      </c>
      <c r="R3814">
        <v>24354</v>
      </c>
      <c r="S3814" s="7" t="str" cm="1">
        <f t="array" ref="S3814">_xlfn.IFS(R3814&lt;50000,"Below 50K",
R3814&lt;100000,"50K - 1L",
R3814&lt;500000,"1L - 5L",
R3814&lt;1000000,"5L - 10L",
R3814&lt;2400000,"10L - 24L",
R3814&gt;=2400000,"Above 24L")</f>
        <v>Below 50K</v>
      </c>
    </row>
    <row r="3815" spans="1:19" x14ac:dyDescent="0.45">
      <c r="A3815" t="s">
        <v>14</v>
      </c>
      <c r="B3815" t="s">
        <v>4075</v>
      </c>
      <c r="C3815" s="1" t="str">
        <f t="shared" si="236"/>
        <v>Business</v>
      </c>
      <c r="D3815" t="s">
        <v>929</v>
      </c>
      <c r="E3815">
        <v>134125</v>
      </c>
      <c r="F3815">
        <v>16765</v>
      </c>
      <c r="G3815" t="s">
        <v>17</v>
      </c>
      <c r="H3815" t="s">
        <v>18</v>
      </c>
      <c r="I3815" t="str">
        <f t="shared" si="237"/>
        <v>West</v>
      </c>
      <c r="J3815" t="s">
        <v>19</v>
      </c>
      <c r="K3815" t="s">
        <v>2540</v>
      </c>
      <c r="L3815" t="s">
        <v>21</v>
      </c>
      <c r="M3815" s="1" t="str">
        <f t="shared" si="238"/>
        <v>Associate</v>
      </c>
      <c r="N3815" t="s">
        <v>21</v>
      </c>
      <c r="O3815" s="1" t="str">
        <f t="shared" si="239"/>
        <v>Associate</v>
      </c>
      <c r="P3815" t="s">
        <v>68</v>
      </c>
      <c r="Q3815" s="1" t="s">
        <v>18283</v>
      </c>
      <c r="R3815">
        <v>134125</v>
      </c>
      <c r="S3815" s="7" t="str" cm="1">
        <f t="array" ref="S3815">_xlfn.IFS(R3815&lt;50000,"Below 50K",
R3815&lt;100000,"50K - 1L",
R3815&lt;500000,"1L - 5L",
R3815&lt;1000000,"5L - 10L",
R3815&lt;2400000,"10L - 24L",
R3815&gt;=2400000,"Above 24L")</f>
        <v>1L - 5L</v>
      </c>
    </row>
    <row r="3816" spans="1:19" x14ac:dyDescent="0.45">
      <c r="A3816" t="s">
        <v>58</v>
      </c>
      <c r="B3816" t="s">
        <v>129</v>
      </c>
      <c r="C3816" s="1" t="str">
        <f t="shared" si="236"/>
        <v>Technology</v>
      </c>
      <c r="D3816" t="s">
        <v>4076</v>
      </c>
      <c r="E3816">
        <v>190000</v>
      </c>
      <c r="F3816">
        <v>30000</v>
      </c>
      <c r="G3816" t="s">
        <v>17</v>
      </c>
      <c r="H3816" t="s">
        <v>18</v>
      </c>
      <c r="I3816" t="str">
        <f t="shared" si="237"/>
        <v>West</v>
      </c>
      <c r="J3816" t="s">
        <v>178</v>
      </c>
      <c r="K3816" t="s">
        <v>82</v>
      </c>
      <c r="L3816" t="s">
        <v>67</v>
      </c>
      <c r="M3816" s="1" t="str">
        <f t="shared" si="238"/>
        <v>Senior</v>
      </c>
      <c r="N3816" t="s">
        <v>67</v>
      </c>
      <c r="O3816" s="1" t="str">
        <f t="shared" si="239"/>
        <v>Senior</v>
      </c>
      <c r="P3816" t="s">
        <v>30</v>
      </c>
      <c r="Q3816" s="1" t="s">
        <v>18283</v>
      </c>
      <c r="R3816">
        <v>190000</v>
      </c>
      <c r="S3816" s="7" t="str" cm="1">
        <f t="array" ref="S3816">_xlfn.IFS(R3816&lt;50000,"Below 50K",
R3816&lt;100000,"50K - 1L",
R3816&lt;500000,"1L - 5L",
R3816&lt;1000000,"5L - 10L",
R3816&lt;2400000,"10L - 24L",
R3816&gt;=2400000,"Above 24L")</f>
        <v>1L - 5L</v>
      </c>
    </row>
    <row r="3817" spans="1:19" x14ac:dyDescent="0.45">
      <c r="A3817" t="s">
        <v>14</v>
      </c>
      <c r="B3817" t="s">
        <v>2871</v>
      </c>
      <c r="C3817" s="1" t="str">
        <f t="shared" si="236"/>
        <v>Government Service</v>
      </c>
      <c r="D3817" t="s">
        <v>4077</v>
      </c>
      <c r="E3817">
        <v>58000</v>
      </c>
      <c r="F3817">
        <v>0</v>
      </c>
      <c r="G3817" t="s">
        <v>17</v>
      </c>
      <c r="H3817" t="s">
        <v>18</v>
      </c>
      <c r="I3817" t="str">
        <f t="shared" si="237"/>
        <v>West</v>
      </c>
      <c r="J3817" t="s">
        <v>133</v>
      </c>
      <c r="K3817" t="s">
        <v>1069</v>
      </c>
      <c r="L3817" t="s">
        <v>21</v>
      </c>
      <c r="M3817" s="1" t="str">
        <f t="shared" si="238"/>
        <v>Associate</v>
      </c>
      <c r="N3817" t="s">
        <v>21</v>
      </c>
      <c r="O3817" s="1" t="str">
        <f t="shared" si="239"/>
        <v>Associate</v>
      </c>
      <c r="P3817" t="s">
        <v>22</v>
      </c>
      <c r="Q3817" s="1" t="s">
        <v>18283</v>
      </c>
      <c r="R3817">
        <v>58000</v>
      </c>
      <c r="S3817" s="7" t="str" cm="1">
        <f t="array" ref="S3817">_xlfn.IFS(R3817&lt;50000,"Below 50K",
R3817&lt;100000,"50K - 1L",
R3817&lt;500000,"1L - 5L",
R3817&lt;1000000,"5L - 10L",
R3817&lt;2400000,"10L - 24L",
R3817&gt;=2400000,"Above 24L")</f>
        <v>50K - 1L</v>
      </c>
    </row>
    <row r="3818" spans="1:19" x14ac:dyDescent="0.45">
      <c r="A3818" t="s">
        <v>14</v>
      </c>
      <c r="B3818" t="s">
        <v>72</v>
      </c>
      <c r="C3818" s="1" t="str">
        <f t="shared" si="236"/>
        <v>Business</v>
      </c>
      <c r="D3818" t="s">
        <v>4078</v>
      </c>
      <c r="E3818">
        <v>118000</v>
      </c>
      <c r="F3818">
        <v>0</v>
      </c>
      <c r="G3818" t="s">
        <v>80</v>
      </c>
      <c r="H3818" t="s">
        <v>81</v>
      </c>
      <c r="I3818" t="str">
        <f t="shared" si="237"/>
        <v>North</v>
      </c>
      <c r="J3818" t="s">
        <v>27</v>
      </c>
      <c r="K3818" t="s">
        <v>191</v>
      </c>
      <c r="L3818" t="s">
        <v>29</v>
      </c>
      <c r="M3818" s="1" t="str">
        <f t="shared" si="238"/>
        <v>Mid-level</v>
      </c>
      <c r="N3818" t="s">
        <v>21</v>
      </c>
      <c r="O3818" s="1" t="str">
        <f t="shared" si="239"/>
        <v>Associate</v>
      </c>
      <c r="P3818" t="s">
        <v>2379</v>
      </c>
      <c r="Q3818" s="1" t="s">
        <v>18283</v>
      </c>
      <c r="R3818">
        <v>160480</v>
      </c>
      <c r="S3818" s="7" t="str" cm="1">
        <f t="array" ref="S3818">_xlfn.IFS(R3818&lt;50000,"Below 50K",
R3818&lt;100000,"50K - 1L",
R3818&lt;500000,"1L - 5L",
R3818&lt;1000000,"5L - 10L",
R3818&lt;2400000,"10L - 24L",
R3818&gt;=2400000,"Above 24L")</f>
        <v>1L - 5L</v>
      </c>
    </row>
    <row r="3819" spans="1:19" x14ac:dyDescent="0.45">
      <c r="A3819" t="s">
        <v>14</v>
      </c>
      <c r="B3819" t="s">
        <v>23</v>
      </c>
      <c r="C3819" s="1" t="str">
        <f t="shared" si="236"/>
        <v>Technology</v>
      </c>
      <c r="D3819" t="s">
        <v>4079</v>
      </c>
      <c r="E3819">
        <v>128000</v>
      </c>
      <c r="F3819">
        <v>90000</v>
      </c>
      <c r="G3819" t="s">
        <v>17</v>
      </c>
      <c r="H3819" t="s">
        <v>18</v>
      </c>
      <c r="I3819" t="str">
        <f t="shared" si="237"/>
        <v>West</v>
      </c>
      <c r="J3819" t="s">
        <v>137</v>
      </c>
      <c r="K3819" t="s">
        <v>496</v>
      </c>
      <c r="L3819" t="s">
        <v>67</v>
      </c>
      <c r="M3819" s="1" t="str">
        <f t="shared" si="238"/>
        <v>Senior</v>
      </c>
      <c r="N3819" t="s">
        <v>67</v>
      </c>
      <c r="O3819" s="1" t="str">
        <f t="shared" si="239"/>
        <v>Senior</v>
      </c>
      <c r="P3819" t="s">
        <v>22</v>
      </c>
      <c r="Q3819" s="1" t="s">
        <v>18283</v>
      </c>
      <c r="R3819">
        <v>128000</v>
      </c>
      <c r="S3819" s="7" t="str" cm="1">
        <f t="array" ref="S3819">_xlfn.IFS(R3819&lt;50000,"Below 50K",
R3819&lt;100000,"50K - 1L",
R3819&lt;500000,"1L - 5L",
R3819&lt;1000000,"5L - 10L",
R3819&lt;2400000,"10L - 24L",
R3819&gt;=2400000,"Above 24L")</f>
        <v>1L - 5L</v>
      </c>
    </row>
    <row r="3820" spans="1:19" x14ac:dyDescent="0.45">
      <c r="A3820" t="s">
        <v>53</v>
      </c>
      <c r="B3820" t="s">
        <v>4080</v>
      </c>
      <c r="C3820" s="1" t="str">
        <f t="shared" si="236"/>
        <v>Technology</v>
      </c>
      <c r="D3820" t="s">
        <v>4081</v>
      </c>
      <c r="E3820">
        <v>196000</v>
      </c>
      <c r="F3820">
        <v>150000</v>
      </c>
      <c r="G3820" t="s">
        <v>17</v>
      </c>
      <c r="H3820" t="s">
        <v>18</v>
      </c>
      <c r="I3820" t="str">
        <f t="shared" si="237"/>
        <v>West</v>
      </c>
      <c r="J3820" t="s">
        <v>94</v>
      </c>
      <c r="K3820" t="s">
        <v>311</v>
      </c>
      <c r="L3820" t="s">
        <v>57</v>
      </c>
      <c r="M3820" s="1" t="str">
        <f t="shared" si="238"/>
        <v>Senior</v>
      </c>
      <c r="N3820" t="s">
        <v>57</v>
      </c>
      <c r="O3820" s="1" t="str">
        <f t="shared" si="239"/>
        <v>Senior</v>
      </c>
      <c r="P3820" t="s">
        <v>30</v>
      </c>
      <c r="Q3820" s="1" t="s">
        <v>18283</v>
      </c>
      <c r="R3820">
        <v>196000</v>
      </c>
      <c r="S3820" s="7" t="str" cm="1">
        <f t="array" ref="S3820">_xlfn.IFS(R3820&lt;50000,"Below 50K",
R3820&lt;100000,"50K - 1L",
R3820&lt;500000,"1L - 5L",
R3820&lt;1000000,"5L - 10L",
R3820&lt;2400000,"10L - 24L",
R3820&gt;=2400000,"Above 24L")</f>
        <v>1L - 5L</v>
      </c>
    </row>
    <row r="3821" spans="1:19" x14ac:dyDescent="0.45">
      <c r="A3821" t="s">
        <v>53</v>
      </c>
      <c r="B3821" t="s">
        <v>129</v>
      </c>
      <c r="C3821" s="1" t="str">
        <f t="shared" si="236"/>
        <v>Technology</v>
      </c>
      <c r="D3821" t="s">
        <v>4082</v>
      </c>
      <c r="E3821">
        <v>100000</v>
      </c>
      <c r="F3821">
        <v>0</v>
      </c>
      <c r="G3821" t="s">
        <v>17</v>
      </c>
      <c r="H3821" t="s">
        <v>18</v>
      </c>
      <c r="I3821" t="str">
        <f t="shared" si="237"/>
        <v>West</v>
      </c>
      <c r="J3821" t="s">
        <v>19</v>
      </c>
      <c r="K3821" t="s">
        <v>215</v>
      </c>
      <c r="L3821" t="s">
        <v>29</v>
      </c>
      <c r="M3821" s="1" t="str">
        <f t="shared" si="238"/>
        <v>Mid-level</v>
      </c>
      <c r="N3821" t="s">
        <v>21</v>
      </c>
      <c r="O3821" s="1" t="str">
        <f t="shared" si="239"/>
        <v>Associate</v>
      </c>
      <c r="P3821" t="s">
        <v>30</v>
      </c>
      <c r="Q3821" s="1" t="s">
        <v>18283</v>
      </c>
      <c r="R3821">
        <v>100000</v>
      </c>
      <c r="S3821" s="7" t="str" cm="1">
        <f t="array" ref="S3821">_xlfn.IFS(R3821&lt;50000,"Below 50K",
R3821&lt;100000,"50K - 1L",
R3821&lt;500000,"1L - 5L",
R3821&lt;1000000,"5L - 10L",
R3821&lt;2400000,"10L - 24L",
R3821&gt;=2400000,"Above 24L")</f>
        <v>1L - 5L</v>
      </c>
    </row>
    <row r="3822" spans="1:19" x14ac:dyDescent="0.45">
      <c r="A3822" t="s">
        <v>53</v>
      </c>
      <c r="B3822" t="s">
        <v>15</v>
      </c>
      <c r="C3822" s="1" t="str">
        <f t="shared" si="236"/>
        <v>Business</v>
      </c>
      <c r="D3822" t="s">
        <v>4083</v>
      </c>
      <c r="E3822">
        <v>35000</v>
      </c>
      <c r="F3822">
        <v>0</v>
      </c>
      <c r="G3822" t="s">
        <v>17</v>
      </c>
      <c r="H3822" t="s">
        <v>18</v>
      </c>
      <c r="I3822" t="str">
        <f t="shared" si="237"/>
        <v>West</v>
      </c>
      <c r="J3822" t="s">
        <v>51</v>
      </c>
      <c r="K3822" t="s">
        <v>2221</v>
      </c>
      <c r="L3822" t="s">
        <v>245</v>
      </c>
      <c r="M3822" s="1" t="str">
        <f t="shared" si="238"/>
        <v>Senior</v>
      </c>
      <c r="N3822" t="s">
        <v>245</v>
      </c>
      <c r="O3822" s="1" t="str">
        <f t="shared" si="239"/>
        <v>Senior</v>
      </c>
      <c r="P3822" t="s">
        <v>233</v>
      </c>
      <c r="Q3822" s="1" t="s">
        <v>18283</v>
      </c>
      <c r="R3822">
        <v>35000</v>
      </c>
      <c r="S3822" s="7" t="str" cm="1">
        <f t="array" ref="S3822">_xlfn.IFS(R3822&lt;50000,"Below 50K",
R3822&lt;100000,"50K - 1L",
R3822&lt;500000,"1L - 5L",
R3822&lt;1000000,"5L - 10L",
R3822&lt;2400000,"10L - 24L",
R3822&gt;=2400000,"Above 24L")</f>
        <v>Below 50K</v>
      </c>
    </row>
    <row r="3823" spans="1:19" x14ac:dyDescent="0.45">
      <c r="A3823" t="s">
        <v>58</v>
      </c>
      <c r="B3823" t="s">
        <v>72</v>
      </c>
      <c r="C3823" s="1" t="str">
        <f t="shared" si="236"/>
        <v>Business</v>
      </c>
      <c r="D3823" t="s">
        <v>177</v>
      </c>
      <c r="E3823">
        <v>97000</v>
      </c>
      <c r="F3823">
        <v>0</v>
      </c>
      <c r="G3823" t="s">
        <v>17</v>
      </c>
      <c r="H3823" t="s">
        <v>18</v>
      </c>
      <c r="I3823" t="str">
        <f t="shared" si="237"/>
        <v>West</v>
      </c>
      <c r="J3823" t="s">
        <v>94</v>
      </c>
      <c r="K3823" t="s">
        <v>412</v>
      </c>
      <c r="L3823" t="s">
        <v>67</v>
      </c>
      <c r="M3823" s="1" t="str">
        <f t="shared" si="238"/>
        <v>Senior</v>
      </c>
      <c r="N3823" t="s">
        <v>67</v>
      </c>
      <c r="O3823" s="1" t="str">
        <f t="shared" si="239"/>
        <v>Senior</v>
      </c>
      <c r="P3823" t="s">
        <v>30</v>
      </c>
      <c r="Q3823" s="1" t="s">
        <v>18283</v>
      </c>
      <c r="R3823">
        <v>97000</v>
      </c>
      <c r="S3823" s="7" t="str" cm="1">
        <f t="array" ref="S3823">_xlfn.IFS(R3823&lt;50000,"Below 50K",
R3823&lt;100000,"50K - 1L",
R3823&lt;500000,"1L - 5L",
R3823&lt;1000000,"5L - 10L",
R3823&lt;2400000,"10L - 24L",
R3823&gt;=2400000,"Above 24L")</f>
        <v>50K - 1L</v>
      </c>
    </row>
    <row r="3824" spans="1:19" x14ac:dyDescent="0.45">
      <c r="A3824" t="s">
        <v>53</v>
      </c>
      <c r="B3824" t="s">
        <v>36</v>
      </c>
      <c r="C3824" s="1" t="str">
        <f t="shared" si="236"/>
        <v>Technology</v>
      </c>
      <c r="D3824" t="s">
        <v>2926</v>
      </c>
      <c r="E3824">
        <v>100000</v>
      </c>
      <c r="F3824">
        <v>0</v>
      </c>
      <c r="G3824" t="s">
        <v>17</v>
      </c>
      <c r="H3824" t="s">
        <v>18</v>
      </c>
      <c r="I3824" t="str">
        <f t="shared" si="237"/>
        <v>West</v>
      </c>
      <c r="J3824" t="s">
        <v>94</v>
      </c>
      <c r="K3824" t="s">
        <v>412</v>
      </c>
      <c r="L3824" t="s">
        <v>57</v>
      </c>
      <c r="M3824" s="1" t="str">
        <f t="shared" si="238"/>
        <v>Senior</v>
      </c>
      <c r="N3824" t="s">
        <v>67</v>
      </c>
      <c r="O3824" s="1" t="str">
        <f t="shared" si="239"/>
        <v>Senior</v>
      </c>
      <c r="P3824" t="s">
        <v>22</v>
      </c>
      <c r="Q3824" s="1" t="s">
        <v>18285</v>
      </c>
      <c r="R3824">
        <v>100000</v>
      </c>
      <c r="S3824" s="7" t="str" cm="1">
        <f t="array" ref="S3824">_xlfn.IFS(R3824&lt;50000,"Below 50K",
R3824&lt;100000,"50K - 1L",
R3824&lt;500000,"1L - 5L",
R3824&lt;1000000,"5L - 10L",
R3824&lt;2400000,"10L - 24L",
R3824&gt;=2400000,"Above 24L")</f>
        <v>1L - 5L</v>
      </c>
    </row>
    <row r="3825" spans="1:19" x14ac:dyDescent="0.45">
      <c r="A3825" t="s">
        <v>14</v>
      </c>
      <c r="B3825" t="s">
        <v>49</v>
      </c>
      <c r="C3825" s="1" t="str">
        <f t="shared" si="236"/>
        <v>Business</v>
      </c>
      <c r="D3825" t="s">
        <v>224</v>
      </c>
      <c r="E3825">
        <v>80000</v>
      </c>
      <c r="F3825">
        <v>0</v>
      </c>
      <c r="G3825" t="s">
        <v>80</v>
      </c>
      <c r="H3825" t="s">
        <v>81</v>
      </c>
      <c r="I3825" t="str">
        <f t="shared" si="237"/>
        <v>North</v>
      </c>
      <c r="J3825" t="s">
        <v>27</v>
      </c>
      <c r="K3825" t="s">
        <v>1985</v>
      </c>
      <c r="L3825" t="s">
        <v>21</v>
      </c>
      <c r="M3825" s="1" t="str">
        <f t="shared" si="238"/>
        <v>Associate</v>
      </c>
      <c r="N3825" t="s">
        <v>35</v>
      </c>
      <c r="O3825" s="1" t="str">
        <f t="shared" si="239"/>
        <v>Associate</v>
      </c>
      <c r="P3825" t="s">
        <v>30</v>
      </c>
      <c r="Q3825" s="1" t="s">
        <v>18283</v>
      </c>
      <c r="R3825">
        <v>108800</v>
      </c>
      <c r="S3825" s="7" t="str" cm="1">
        <f t="array" ref="S3825">_xlfn.IFS(R3825&lt;50000,"Below 50K",
R3825&lt;100000,"50K - 1L",
R3825&lt;500000,"1L - 5L",
R3825&lt;1000000,"5L - 10L",
R3825&lt;2400000,"10L - 24L",
R3825&gt;=2400000,"Above 24L")</f>
        <v>1L - 5L</v>
      </c>
    </row>
    <row r="3826" spans="1:19" x14ac:dyDescent="0.45">
      <c r="A3826" t="s">
        <v>14</v>
      </c>
      <c r="B3826" t="s">
        <v>36</v>
      </c>
      <c r="C3826" s="1" t="str">
        <f t="shared" si="236"/>
        <v>Technology</v>
      </c>
      <c r="D3826" t="s">
        <v>50</v>
      </c>
      <c r="E3826">
        <v>60500</v>
      </c>
      <c r="F3826">
        <v>0</v>
      </c>
      <c r="G3826" t="s">
        <v>17</v>
      </c>
      <c r="H3826" t="s">
        <v>18</v>
      </c>
      <c r="I3826" t="str">
        <f t="shared" si="237"/>
        <v>West</v>
      </c>
      <c r="J3826" t="s">
        <v>142</v>
      </c>
      <c r="K3826" t="s">
        <v>142</v>
      </c>
      <c r="L3826" t="s">
        <v>83</v>
      </c>
      <c r="M3826" s="1" t="str">
        <f t="shared" si="238"/>
        <v>Junior</v>
      </c>
      <c r="N3826" t="s">
        <v>83</v>
      </c>
      <c r="O3826" s="1" t="str">
        <f t="shared" si="239"/>
        <v>Junior</v>
      </c>
      <c r="P3826" t="s">
        <v>22</v>
      </c>
      <c r="Q3826" s="1" t="s">
        <v>18283</v>
      </c>
      <c r="R3826">
        <v>60500</v>
      </c>
      <c r="S3826" s="7" t="str" cm="1">
        <f t="array" ref="S3826">_xlfn.IFS(R3826&lt;50000,"Below 50K",
R3826&lt;100000,"50K - 1L",
R3826&lt;500000,"1L - 5L",
R3826&lt;1000000,"5L - 10L",
R3826&lt;2400000,"10L - 24L",
R3826&gt;=2400000,"Above 24L")</f>
        <v>50K - 1L</v>
      </c>
    </row>
    <row r="3827" spans="1:19" x14ac:dyDescent="0.45">
      <c r="A3827" t="s">
        <v>14</v>
      </c>
      <c r="B3827" t="s">
        <v>31</v>
      </c>
      <c r="C3827" s="1" t="str">
        <f t="shared" si="236"/>
        <v>Finance</v>
      </c>
      <c r="D3827" t="s">
        <v>4084</v>
      </c>
      <c r="E3827">
        <v>79000</v>
      </c>
      <c r="F3827">
        <v>8000</v>
      </c>
      <c r="G3827" t="s">
        <v>17</v>
      </c>
      <c r="H3827" t="s">
        <v>18</v>
      </c>
      <c r="I3827" t="str">
        <f t="shared" si="237"/>
        <v>West</v>
      </c>
      <c r="J3827" t="s">
        <v>74</v>
      </c>
      <c r="K3827" t="s">
        <v>128</v>
      </c>
      <c r="L3827" t="s">
        <v>21</v>
      </c>
      <c r="M3827" s="1" t="str">
        <f t="shared" si="238"/>
        <v>Associate</v>
      </c>
      <c r="N3827" t="s">
        <v>21</v>
      </c>
      <c r="O3827" s="1" t="str">
        <f t="shared" si="239"/>
        <v>Associate</v>
      </c>
      <c r="P3827" t="s">
        <v>30</v>
      </c>
      <c r="Q3827" s="1" t="s">
        <v>18283</v>
      </c>
      <c r="R3827">
        <v>79000</v>
      </c>
      <c r="S3827" s="7" t="str" cm="1">
        <f t="array" ref="S3827">_xlfn.IFS(R3827&lt;50000,"Below 50K",
R3827&lt;100000,"50K - 1L",
R3827&lt;500000,"1L - 5L",
R3827&lt;1000000,"5L - 10L",
R3827&lt;2400000,"10L - 24L",
R3827&gt;=2400000,"Above 24L")</f>
        <v>50K - 1L</v>
      </c>
    </row>
    <row r="3828" spans="1:19" x14ac:dyDescent="0.45">
      <c r="A3828" t="s">
        <v>58</v>
      </c>
      <c r="B3828" t="s">
        <v>123</v>
      </c>
      <c r="C3828" s="1" t="str">
        <f t="shared" si="236"/>
        <v>Engineering</v>
      </c>
      <c r="D3828" t="s">
        <v>4085</v>
      </c>
      <c r="E3828">
        <v>38000</v>
      </c>
      <c r="F3828">
        <v>0</v>
      </c>
      <c r="G3828" t="s">
        <v>17</v>
      </c>
      <c r="H3828" t="s">
        <v>18</v>
      </c>
      <c r="I3828" t="str">
        <f t="shared" si="237"/>
        <v>West</v>
      </c>
      <c r="J3828" t="s">
        <v>1148</v>
      </c>
      <c r="K3828" t="s">
        <v>4086</v>
      </c>
      <c r="L3828" t="s">
        <v>67</v>
      </c>
      <c r="M3828" s="1" t="str">
        <f t="shared" si="238"/>
        <v>Senior</v>
      </c>
      <c r="N3828" t="s">
        <v>35</v>
      </c>
      <c r="O3828" s="1" t="str">
        <f t="shared" si="239"/>
        <v>Associate</v>
      </c>
      <c r="P3828" t="s">
        <v>30</v>
      </c>
      <c r="Q3828" s="1" t="s">
        <v>18283</v>
      </c>
      <c r="R3828">
        <v>38000</v>
      </c>
      <c r="S3828" s="7" t="str" cm="1">
        <f t="array" ref="S3828">_xlfn.IFS(R3828&lt;50000,"Below 50K",
R3828&lt;100000,"50K - 1L",
R3828&lt;500000,"1L - 5L",
R3828&lt;1000000,"5L - 10L",
R3828&lt;2400000,"10L - 24L",
R3828&gt;=2400000,"Above 24L")</f>
        <v>Below 50K</v>
      </c>
    </row>
    <row r="3829" spans="1:19" x14ac:dyDescent="0.45">
      <c r="A3829" t="s">
        <v>14</v>
      </c>
      <c r="B3829" t="s">
        <v>36</v>
      </c>
      <c r="C3829" s="1" t="str">
        <f t="shared" si="236"/>
        <v>Technology</v>
      </c>
      <c r="D3829" t="s">
        <v>37</v>
      </c>
      <c r="E3829">
        <v>42500</v>
      </c>
      <c r="F3829">
        <v>0</v>
      </c>
      <c r="G3829" t="s">
        <v>17</v>
      </c>
      <c r="H3829" t="s">
        <v>18</v>
      </c>
      <c r="I3829" t="str">
        <f t="shared" si="237"/>
        <v>West</v>
      </c>
      <c r="J3829" t="s">
        <v>89</v>
      </c>
      <c r="K3829" t="s">
        <v>90</v>
      </c>
      <c r="L3829" t="s">
        <v>35</v>
      </c>
      <c r="M3829" s="1" t="str">
        <f t="shared" si="238"/>
        <v>Associate</v>
      </c>
      <c r="N3829" t="s">
        <v>35</v>
      </c>
      <c r="O3829" s="1" t="str">
        <f t="shared" si="239"/>
        <v>Associate</v>
      </c>
      <c r="P3829" t="s">
        <v>30</v>
      </c>
      <c r="Q3829" s="1" t="s">
        <v>18283</v>
      </c>
      <c r="R3829">
        <v>42500</v>
      </c>
      <c r="S3829" s="7" t="str" cm="1">
        <f t="array" ref="S3829">_xlfn.IFS(R3829&lt;50000,"Below 50K",
R3829&lt;100000,"50K - 1L",
R3829&lt;500000,"1L - 5L",
R3829&lt;1000000,"5L - 10L",
R3829&lt;2400000,"10L - 24L",
R3829&gt;=2400000,"Above 24L")</f>
        <v>Below 50K</v>
      </c>
    </row>
    <row r="3830" spans="1:19" x14ac:dyDescent="0.45">
      <c r="A3830" t="s">
        <v>14</v>
      </c>
      <c r="B3830" t="s">
        <v>23</v>
      </c>
      <c r="C3830" s="1" t="str">
        <f t="shared" si="236"/>
        <v>Technology</v>
      </c>
      <c r="D3830" t="s">
        <v>2396</v>
      </c>
      <c r="E3830">
        <v>68000</v>
      </c>
      <c r="F3830">
        <v>0</v>
      </c>
      <c r="G3830" t="s">
        <v>17</v>
      </c>
      <c r="H3830" t="s">
        <v>18</v>
      </c>
      <c r="I3830" t="str">
        <f t="shared" si="237"/>
        <v>West</v>
      </c>
      <c r="J3830" t="s">
        <v>178</v>
      </c>
      <c r="K3830" t="s">
        <v>3124</v>
      </c>
      <c r="L3830" t="s">
        <v>21</v>
      </c>
      <c r="M3830" s="1" t="str">
        <f t="shared" si="238"/>
        <v>Associate</v>
      </c>
      <c r="N3830" t="s">
        <v>35</v>
      </c>
      <c r="O3830" s="1" t="str">
        <f t="shared" si="239"/>
        <v>Associate</v>
      </c>
      <c r="P3830" t="s">
        <v>233</v>
      </c>
      <c r="Q3830" s="1" t="s">
        <v>18283</v>
      </c>
      <c r="R3830">
        <v>68000</v>
      </c>
      <c r="S3830" s="7" t="str" cm="1">
        <f t="array" ref="S3830">_xlfn.IFS(R3830&lt;50000,"Below 50K",
R3830&lt;100000,"50K - 1L",
R3830&lt;500000,"1L - 5L",
R3830&lt;1000000,"5L - 10L",
R3830&lt;2400000,"10L - 24L",
R3830&gt;=2400000,"Above 24L")</f>
        <v>50K - 1L</v>
      </c>
    </row>
    <row r="3831" spans="1:19" x14ac:dyDescent="0.45">
      <c r="A3831" t="s">
        <v>58</v>
      </c>
      <c r="B3831" t="s">
        <v>106</v>
      </c>
      <c r="C3831" s="1" t="str">
        <f t="shared" si="236"/>
        <v>Government Service</v>
      </c>
      <c r="D3831" t="s">
        <v>4087</v>
      </c>
      <c r="E3831">
        <v>48300</v>
      </c>
      <c r="F3831">
        <v>1500</v>
      </c>
      <c r="G3831" t="s">
        <v>17</v>
      </c>
      <c r="H3831" t="s">
        <v>18</v>
      </c>
      <c r="I3831" t="str">
        <f t="shared" si="237"/>
        <v>West</v>
      </c>
      <c r="J3831" t="s">
        <v>133</v>
      </c>
      <c r="K3831" t="s">
        <v>134</v>
      </c>
      <c r="L3831" t="s">
        <v>67</v>
      </c>
      <c r="M3831" s="1" t="str">
        <f t="shared" si="238"/>
        <v>Senior</v>
      </c>
      <c r="N3831" t="s">
        <v>21</v>
      </c>
      <c r="O3831" s="1" t="str">
        <f t="shared" si="239"/>
        <v>Associate</v>
      </c>
      <c r="P3831" t="s">
        <v>22</v>
      </c>
      <c r="Q3831" s="1" t="s">
        <v>18283</v>
      </c>
      <c r="R3831">
        <v>48300</v>
      </c>
      <c r="S3831" s="7" t="str" cm="1">
        <f t="array" ref="S3831">_xlfn.IFS(R3831&lt;50000,"Below 50K",
R3831&lt;100000,"50K - 1L",
R3831&lt;500000,"1L - 5L",
R3831&lt;1000000,"5L - 10L",
R3831&lt;2400000,"10L - 24L",
R3831&gt;=2400000,"Above 24L")</f>
        <v>Below 50K</v>
      </c>
    </row>
    <row r="3832" spans="1:19" x14ac:dyDescent="0.45">
      <c r="A3832" t="s">
        <v>14</v>
      </c>
      <c r="B3832" t="s">
        <v>49</v>
      </c>
      <c r="C3832" s="1" t="str">
        <f t="shared" si="236"/>
        <v>Business</v>
      </c>
      <c r="D3832" t="s">
        <v>595</v>
      </c>
      <c r="E3832">
        <v>84176</v>
      </c>
      <c r="F3832">
        <v>0</v>
      </c>
      <c r="G3832" t="s">
        <v>17</v>
      </c>
      <c r="H3832" t="s">
        <v>18</v>
      </c>
      <c r="I3832" t="str">
        <f t="shared" si="237"/>
        <v>West</v>
      </c>
      <c r="J3832" t="s">
        <v>122</v>
      </c>
      <c r="K3832" t="s">
        <v>250</v>
      </c>
      <c r="L3832" t="s">
        <v>67</v>
      </c>
      <c r="M3832" s="1" t="str">
        <f t="shared" si="238"/>
        <v>Senior</v>
      </c>
      <c r="N3832" t="s">
        <v>29</v>
      </c>
      <c r="O3832" s="1" t="str">
        <f t="shared" si="239"/>
        <v>Mid-level</v>
      </c>
      <c r="P3832" t="s">
        <v>22</v>
      </c>
      <c r="Q3832" s="1" t="s">
        <v>18283</v>
      </c>
      <c r="R3832">
        <v>84176</v>
      </c>
      <c r="S3832" s="7" t="str" cm="1">
        <f t="array" ref="S3832">_xlfn.IFS(R3832&lt;50000,"Below 50K",
R3832&lt;100000,"50K - 1L",
R3832&lt;500000,"1L - 5L",
R3832&lt;1000000,"5L - 10L",
R3832&lt;2400000,"10L - 24L",
R3832&gt;=2400000,"Above 24L")</f>
        <v>50K - 1L</v>
      </c>
    </row>
    <row r="3833" spans="1:19" x14ac:dyDescent="0.45">
      <c r="A3833" t="s">
        <v>58</v>
      </c>
      <c r="B3833" t="s">
        <v>210</v>
      </c>
      <c r="C3833" s="1" t="str">
        <f t="shared" si="236"/>
        <v>Business</v>
      </c>
      <c r="D3833" t="s">
        <v>4088</v>
      </c>
      <c r="E3833">
        <v>50500</v>
      </c>
      <c r="F3833">
        <v>1500</v>
      </c>
      <c r="G3833" t="s">
        <v>17</v>
      </c>
      <c r="H3833" t="s">
        <v>18</v>
      </c>
      <c r="I3833" t="str">
        <f t="shared" si="237"/>
        <v>West</v>
      </c>
      <c r="J3833" t="s">
        <v>354</v>
      </c>
      <c r="K3833" t="s">
        <v>86</v>
      </c>
      <c r="L3833" t="s">
        <v>67</v>
      </c>
      <c r="M3833" s="1" t="str">
        <f t="shared" si="238"/>
        <v>Senior</v>
      </c>
      <c r="N3833" t="s">
        <v>67</v>
      </c>
      <c r="O3833" s="1" t="str">
        <f t="shared" si="239"/>
        <v>Senior</v>
      </c>
      <c r="P3833" t="s">
        <v>233</v>
      </c>
      <c r="Q3833" s="1" t="s">
        <v>18283</v>
      </c>
      <c r="R3833">
        <v>50500</v>
      </c>
      <c r="S3833" s="7" t="str" cm="1">
        <f t="array" ref="S3833">_xlfn.IFS(R3833&lt;50000,"Below 50K",
R3833&lt;100000,"50K - 1L",
R3833&lt;500000,"1L - 5L",
R3833&lt;1000000,"5L - 10L",
R3833&lt;2400000,"10L - 24L",
R3833&gt;=2400000,"Above 24L")</f>
        <v>50K - 1L</v>
      </c>
    </row>
    <row r="3834" spans="1:19" x14ac:dyDescent="0.45">
      <c r="A3834" t="s">
        <v>58</v>
      </c>
      <c r="B3834" t="s">
        <v>106</v>
      </c>
      <c r="C3834" s="1" t="str">
        <f t="shared" si="236"/>
        <v>Government Service</v>
      </c>
      <c r="D3834" t="s">
        <v>1702</v>
      </c>
      <c r="E3834">
        <v>92000</v>
      </c>
      <c r="F3834">
        <v>0</v>
      </c>
      <c r="G3834" t="s">
        <v>17</v>
      </c>
      <c r="H3834" t="s">
        <v>18</v>
      </c>
      <c r="I3834" t="str">
        <f t="shared" si="237"/>
        <v>West</v>
      </c>
      <c r="J3834" t="s">
        <v>142</v>
      </c>
      <c r="K3834" t="s">
        <v>884</v>
      </c>
      <c r="L3834" t="s">
        <v>67</v>
      </c>
      <c r="M3834" s="1" t="str">
        <f t="shared" si="238"/>
        <v>Senior</v>
      </c>
      <c r="N3834" t="s">
        <v>67</v>
      </c>
      <c r="O3834" s="1" t="str">
        <f t="shared" si="239"/>
        <v>Senior</v>
      </c>
      <c r="P3834" t="s">
        <v>22</v>
      </c>
      <c r="Q3834" s="1" t="s">
        <v>18283</v>
      </c>
      <c r="R3834">
        <v>92000</v>
      </c>
      <c r="S3834" s="7" t="str" cm="1">
        <f t="array" ref="S3834">_xlfn.IFS(R3834&lt;50000,"Below 50K",
R3834&lt;100000,"50K - 1L",
R3834&lt;500000,"1L - 5L",
R3834&lt;1000000,"5L - 10L",
R3834&lt;2400000,"10L - 24L",
R3834&gt;=2400000,"Above 24L")</f>
        <v>50K - 1L</v>
      </c>
    </row>
    <row r="3835" spans="1:19" x14ac:dyDescent="0.45">
      <c r="A3835" t="s">
        <v>14</v>
      </c>
      <c r="B3835" t="s">
        <v>36</v>
      </c>
      <c r="C3835" s="1" t="str">
        <f t="shared" si="236"/>
        <v>Technology</v>
      </c>
      <c r="D3835" t="s">
        <v>446</v>
      </c>
      <c r="E3835">
        <v>62000</v>
      </c>
      <c r="F3835">
        <v>1000</v>
      </c>
      <c r="G3835" t="s">
        <v>17</v>
      </c>
      <c r="H3835" t="s">
        <v>18</v>
      </c>
      <c r="I3835" t="str">
        <f t="shared" si="237"/>
        <v>West</v>
      </c>
      <c r="J3835" t="s">
        <v>142</v>
      </c>
      <c r="K3835" t="s">
        <v>206</v>
      </c>
      <c r="L3835" t="s">
        <v>21</v>
      </c>
      <c r="M3835" s="1" t="str">
        <f t="shared" si="238"/>
        <v>Associate</v>
      </c>
      <c r="N3835" t="s">
        <v>35</v>
      </c>
      <c r="O3835" s="1" t="str">
        <f t="shared" si="239"/>
        <v>Associate</v>
      </c>
      <c r="P3835" t="s">
        <v>30</v>
      </c>
      <c r="Q3835" s="1" t="s">
        <v>18283</v>
      </c>
      <c r="R3835">
        <v>62000</v>
      </c>
      <c r="S3835" s="7" t="str" cm="1">
        <f t="array" ref="S3835">_xlfn.IFS(R3835&lt;50000,"Below 50K",
R3835&lt;100000,"50K - 1L",
R3835&lt;500000,"1L - 5L",
R3835&lt;1000000,"5L - 10L",
R3835&lt;2400000,"10L - 24L",
R3835&gt;=2400000,"Above 24L")</f>
        <v>50K - 1L</v>
      </c>
    </row>
    <row r="3836" spans="1:19" x14ac:dyDescent="0.45">
      <c r="A3836" t="s">
        <v>58</v>
      </c>
      <c r="B3836" t="s">
        <v>516</v>
      </c>
      <c r="C3836" s="1" t="str">
        <f t="shared" si="236"/>
        <v>Farming</v>
      </c>
      <c r="D3836" t="s">
        <v>4089</v>
      </c>
      <c r="E3836">
        <v>72000</v>
      </c>
      <c r="F3836">
        <v>0</v>
      </c>
      <c r="G3836" t="s">
        <v>17</v>
      </c>
      <c r="H3836" t="s">
        <v>18</v>
      </c>
      <c r="I3836" t="str">
        <f t="shared" si="237"/>
        <v>West</v>
      </c>
      <c r="J3836" t="s">
        <v>94</v>
      </c>
      <c r="K3836" t="s">
        <v>145</v>
      </c>
      <c r="L3836" t="s">
        <v>67</v>
      </c>
      <c r="M3836" s="1" t="str">
        <f t="shared" si="238"/>
        <v>Senior</v>
      </c>
      <c r="N3836" t="s">
        <v>29</v>
      </c>
      <c r="O3836" s="1" t="str">
        <f t="shared" si="239"/>
        <v>Mid-level</v>
      </c>
      <c r="P3836" t="s">
        <v>22</v>
      </c>
      <c r="Q3836" s="1" t="s">
        <v>18283</v>
      </c>
      <c r="R3836">
        <v>72000</v>
      </c>
      <c r="S3836" s="7" t="str" cm="1">
        <f t="array" ref="S3836">_xlfn.IFS(R3836&lt;50000,"Below 50K",
R3836&lt;100000,"50K - 1L",
R3836&lt;500000,"1L - 5L",
R3836&lt;1000000,"5L - 10L",
R3836&lt;2400000,"10L - 24L",
R3836&gt;=2400000,"Above 24L")</f>
        <v>50K - 1L</v>
      </c>
    </row>
    <row r="3837" spans="1:19" x14ac:dyDescent="0.45">
      <c r="A3837" t="s">
        <v>243</v>
      </c>
      <c r="B3837" t="s">
        <v>15</v>
      </c>
      <c r="C3837" s="1" t="str">
        <f t="shared" si="236"/>
        <v>Business</v>
      </c>
      <c r="D3837" t="s">
        <v>4090</v>
      </c>
      <c r="E3837">
        <v>71000</v>
      </c>
      <c r="F3837">
        <v>0</v>
      </c>
      <c r="G3837" t="s">
        <v>17</v>
      </c>
      <c r="H3837" t="s">
        <v>18</v>
      </c>
      <c r="I3837" t="str">
        <f t="shared" si="237"/>
        <v>West</v>
      </c>
      <c r="J3837" t="s">
        <v>19</v>
      </c>
      <c r="K3837" t="s">
        <v>20</v>
      </c>
      <c r="L3837" t="s">
        <v>57</v>
      </c>
      <c r="M3837" s="1" t="str">
        <f t="shared" si="238"/>
        <v>Senior</v>
      </c>
      <c r="N3837" t="s">
        <v>67</v>
      </c>
      <c r="O3837" s="1" t="str">
        <f t="shared" si="239"/>
        <v>Senior</v>
      </c>
      <c r="P3837" t="s">
        <v>2379</v>
      </c>
      <c r="Q3837" s="1" t="s">
        <v>18283</v>
      </c>
      <c r="R3837">
        <v>71000</v>
      </c>
      <c r="S3837" s="7" t="str" cm="1">
        <f t="array" ref="S3837">_xlfn.IFS(R3837&lt;50000,"Below 50K",
R3837&lt;100000,"50K - 1L",
R3837&lt;500000,"1L - 5L",
R3837&lt;1000000,"5L - 10L",
R3837&lt;2400000,"10L - 24L",
R3837&gt;=2400000,"Above 24L")</f>
        <v>50K - 1L</v>
      </c>
    </row>
    <row r="3838" spans="1:19" x14ac:dyDescent="0.45">
      <c r="A3838" t="s">
        <v>53</v>
      </c>
      <c r="B3838" t="s">
        <v>15</v>
      </c>
      <c r="C3838" s="1" t="str">
        <f t="shared" si="236"/>
        <v>Business</v>
      </c>
      <c r="D3838" t="s">
        <v>1780</v>
      </c>
      <c r="E3838">
        <v>100000</v>
      </c>
      <c r="F3838">
        <v>0</v>
      </c>
      <c r="G3838" t="s">
        <v>17</v>
      </c>
      <c r="H3838" t="s">
        <v>18</v>
      </c>
      <c r="I3838" t="str">
        <f t="shared" si="237"/>
        <v>West</v>
      </c>
      <c r="J3838" t="s">
        <v>94</v>
      </c>
      <c r="K3838" t="s">
        <v>4091</v>
      </c>
      <c r="L3838" t="s">
        <v>57</v>
      </c>
      <c r="M3838" s="1" t="str">
        <f t="shared" si="238"/>
        <v>Senior</v>
      </c>
      <c r="N3838" t="s">
        <v>67</v>
      </c>
      <c r="O3838" s="1" t="str">
        <f t="shared" si="239"/>
        <v>Senior</v>
      </c>
      <c r="P3838" t="s">
        <v>68</v>
      </c>
      <c r="Q3838" s="1" t="s">
        <v>18283</v>
      </c>
      <c r="R3838">
        <v>100000</v>
      </c>
      <c r="S3838" s="7" t="str" cm="1">
        <f t="array" ref="S3838">_xlfn.IFS(R3838&lt;50000,"Below 50K",
R3838&lt;100000,"50K - 1L",
R3838&lt;500000,"1L - 5L",
R3838&lt;1000000,"5L - 10L",
R3838&lt;2400000,"10L - 24L",
R3838&gt;=2400000,"Above 24L")</f>
        <v>1L - 5L</v>
      </c>
    </row>
    <row r="3839" spans="1:19" x14ac:dyDescent="0.45">
      <c r="A3839" t="s">
        <v>14</v>
      </c>
      <c r="B3839" t="s">
        <v>15</v>
      </c>
      <c r="C3839" s="1" t="str">
        <f t="shared" si="236"/>
        <v>Business</v>
      </c>
      <c r="D3839" t="s">
        <v>305</v>
      </c>
      <c r="E3839">
        <v>72000</v>
      </c>
      <c r="F3839">
        <v>0</v>
      </c>
      <c r="G3839" t="s">
        <v>17</v>
      </c>
      <c r="H3839" t="s">
        <v>18</v>
      </c>
      <c r="I3839" t="str">
        <f t="shared" si="237"/>
        <v>West</v>
      </c>
      <c r="J3839" t="s">
        <v>203</v>
      </c>
      <c r="K3839" t="s">
        <v>1309</v>
      </c>
      <c r="L3839" t="s">
        <v>83</v>
      </c>
      <c r="M3839" s="1" t="str">
        <f t="shared" si="238"/>
        <v>Junior</v>
      </c>
      <c r="N3839" t="s">
        <v>83</v>
      </c>
      <c r="O3839" s="1" t="str">
        <f t="shared" si="239"/>
        <v>Junior</v>
      </c>
      <c r="P3839" t="s">
        <v>68</v>
      </c>
      <c r="Q3839" s="1" t="s">
        <v>18283</v>
      </c>
      <c r="R3839">
        <v>72000</v>
      </c>
      <c r="S3839" s="7" t="str" cm="1">
        <f t="array" ref="S3839">_xlfn.IFS(R3839&lt;50000,"Below 50K",
R3839&lt;100000,"50K - 1L",
R3839&lt;500000,"1L - 5L",
R3839&lt;1000000,"5L - 10L",
R3839&lt;2400000,"10L - 24L",
R3839&gt;=2400000,"Above 24L")</f>
        <v>50K - 1L</v>
      </c>
    </row>
    <row r="3840" spans="1:19" x14ac:dyDescent="0.45">
      <c r="A3840" t="s">
        <v>14</v>
      </c>
      <c r="B3840" t="s">
        <v>150</v>
      </c>
      <c r="C3840" s="1" t="str">
        <f t="shared" si="236"/>
        <v>Marketing &amp; Sales</v>
      </c>
      <c r="D3840" t="s">
        <v>4092</v>
      </c>
      <c r="E3840">
        <v>55000</v>
      </c>
      <c r="F3840">
        <v>0</v>
      </c>
      <c r="G3840" t="s">
        <v>17</v>
      </c>
      <c r="H3840" t="s">
        <v>18</v>
      </c>
      <c r="I3840" t="str">
        <f t="shared" si="237"/>
        <v>West</v>
      </c>
      <c r="J3840" t="s">
        <v>97</v>
      </c>
      <c r="K3840" t="s">
        <v>34</v>
      </c>
      <c r="L3840" t="s">
        <v>21</v>
      </c>
      <c r="M3840" s="1" t="str">
        <f t="shared" si="238"/>
        <v>Associate</v>
      </c>
      <c r="N3840" t="s">
        <v>21</v>
      </c>
      <c r="O3840" s="1" t="str">
        <f t="shared" si="239"/>
        <v>Associate</v>
      </c>
      <c r="P3840" t="s">
        <v>30</v>
      </c>
      <c r="Q3840" s="1" t="s">
        <v>18283</v>
      </c>
      <c r="R3840">
        <v>55000</v>
      </c>
      <c r="S3840" s="7" t="str" cm="1">
        <f t="array" ref="S3840">_xlfn.IFS(R3840&lt;50000,"Below 50K",
R3840&lt;100000,"50K - 1L",
R3840&lt;500000,"1L - 5L",
R3840&lt;1000000,"5L - 10L",
R3840&lt;2400000,"10L - 24L",
R3840&gt;=2400000,"Above 24L")</f>
        <v>50K - 1L</v>
      </c>
    </row>
    <row r="3841" spans="1:19" x14ac:dyDescent="0.45">
      <c r="A3841" t="s">
        <v>14</v>
      </c>
      <c r="B3841" t="s">
        <v>4093</v>
      </c>
      <c r="C3841" s="1" t="str">
        <f t="shared" si="236"/>
        <v>FMCG</v>
      </c>
      <c r="D3841" t="s">
        <v>4094</v>
      </c>
      <c r="E3841">
        <v>55000</v>
      </c>
      <c r="F3841">
        <v>0</v>
      </c>
      <c r="G3841" t="s">
        <v>17</v>
      </c>
      <c r="H3841" t="s">
        <v>18</v>
      </c>
      <c r="I3841" t="str">
        <f t="shared" si="237"/>
        <v>West</v>
      </c>
      <c r="J3841" t="s">
        <v>137</v>
      </c>
      <c r="K3841" t="s">
        <v>496</v>
      </c>
      <c r="L3841" t="s">
        <v>21</v>
      </c>
      <c r="M3841" s="1" t="str">
        <f t="shared" si="238"/>
        <v>Associate</v>
      </c>
      <c r="N3841" t="s">
        <v>35</v>
      </c>
      <c r="O3841" s="1" t="str">
        <f t="shared" si="239"/>
        <v>Associate</v>
      </c>
      <c r="P3841" t="s">
        <v>30</v>
      </c>
      <c r="Q3841" s="1" t="s">
        <v>18283</v>
      </c>
      <c r="R3841">
        <v>55000</v>
      </c>
      <c r="S3841" s="7" t="str" cm="1">
        <f t="array" ref="S3841">_xlfn.IFS(R3841&lt;50000,"Below 50K",
R3841&lt;100000,"50K - 1L",
R3841&lt;500000,"1L - 5L",
R3841&lt;1000000,"5L - 10L",
R3841&lt;2400000,"10L - 24L",
R3841&gt;=2400000,"Above 24L")</f>
        <v>50K - 1L</v>
      </c>
    </row>
    <row r="3842" spans="1:19" x14ac:dyDescent="0.45">
      <c r="A3842" t="s">
        <v>58</v>
      </c>
      <c r="B3842" t="s">
        <v>31</v>
      </c>
      <c r="C3842" s="1" t="str">
        <f t="shared" ref="C3842:C3905" si="240">IF(OR(B3842="Marketing, Advertising &amp; PR",B3842="Sales",B3842="Business Services"),"Marketing &amp; Sales",
IF(OR(B3842="School Teacher",B3842="Higher Education",B3842="Training",B3842="Instructional Design"),"Education",
IF(OR(B3842="Scientist",B3842="Research",B3842="Biotech"),"Research",
IF(OR(B3842="Video Games",B3842="Movies",B3842="Music"),"Entertainment",
IF(OR(B3842="Apparel",B3842="Pet Care",B3842="Food and Beverage"),"FMCG",
IF(OR(ISNUMBER(SEARCH("Health",B3842)),ISNUMBER(SEARCH("Medical",B3842)),ISNUMBER(SEARCH("Pharma",B3842))),"Healthcare &amp; Medical",
IF(OR(ISNUMBER(SEARCH("Tech",B3842)),ISNUMBER(SEARCH("Software",B3842)),ISNUMBER(SEARCH("IT",B3842))),"Technology",
IF(OR(ISNUMBER(SEARCH("Food",B3842)),ISNUMBER(SEARCH("Retail",B3842)),ISNUMBER(SEARCH("Consumer",B3842))),"FMCG",
IF(OR(ISNUMBER(SEARCH("Tourism",B3842)),ISNUMBER(SEARCH("Hospitality",B3842)),ISNUMBER(SEARCH("Travel",B3842))),"Tourism &amp; Hospitality",
IF(OR(ISNUMBER(SEARCH("Agriculture",B3842)),ISNUMBER(SEARCH("Farming",B3842))),"Farming",
IF(OR(ISNUMBER(SEARCH("Logistics",B3842)),ISNUMBER(SEARCH("Transport",B3842))),"Logistics",
IF(OR(ISNUMBER(SEARCH("Banking",B3842)),ISNUMBER(SEARCH("Finance",B3842))),"Finance",
IF(OR(ISNUMBER(SEARCH("Government",B3842)),ISNUMBER(SEARCH("Public",B3842))),"Government Service",
IF(OR(ISNUMBER(SEARCH("Engineering",B3842)),ISNUMBER(SEARCH("Construction",B3842))),"Engineering",
IF(ISNUMBER(SEARCH("Manufacturing",B3842)),"Manufacturing","Business")))))))))))))))</f>
        <v>Finance</v>
      </c>
      <c r="D3842" t="s">
        <v>4095</v>
      </c>
      <c r="E3842">
        <v>67000</v>
      </c>
      <c r="F3842">
        <v>4000</v>
      </c>
      <c r="G3842" t="s">
        <v>17</v>
      </c>
      <c r="H3842" t="s">
        <v>18</v>
      </c>
      <c r="I3842" t="str">
        <f t="shared" ref="I3842:I3905" si="241">IF(OR(H3842="Canada",H3842="Finland",H3842="Denmark",H3842="Sweden",H3842="Norway",H3842="Estonia",H3842="Latvia",H3842="Lithuania",H3842="Russia",H3842="Isle Of Man"),"North",
IF(OR(H3842="United States",H3842="United Kingdom",H3842="Netherland",H3842="Spain",H3842="France",H3842="Ireland",H3842="Switzerland",H3842="Germany",H3842="Belgium",H3842="Austria",H3842="Hungary",H3842="Europe",H3842="Romania",H3842="Serbia",H3842="Poland",H3842="Italy",H3842="Slovenia",H3842="Slovakia",H3842="Portugal",H3842="Malta",H3842="Bulgaria",H3842="Luxemburg",H3842="Croatia",H3842="Cyprus",H3842="Liechtenstein",H3842="Bosnia And Herzegovina",H3842="Britain",H3842="Greece",H3842="Turkey",H3842="Catalonia",H3842="Virginia",H3842="California"),"West",
IF(OR(H3842="Malaysia",H3842="Philippines",H3842="Japan",H3842="Singapore",H3842="China",H3842="Cambodia",H3842="Vietnam",H3842="India",H3842="Bangladesh",H3842="South Korea",H3842="Thailand",H3842="Taiwan",H3842="Myanmar",H3842="Burma",H3842="Kuwait",H3842="Afghanistan",H3842="Israel",H3842="Uae",H3842="Qatar",H3842="Pakistan",H3842="Saudi Arabia",H3842="Jordan",H3842="Sri Lanka"),"East",
IF(OR(H3842="Australia",H3842="New Zealand",H3842="Mexico",H3842="Bermuda",H3842="Trinidad And Tobago",H3842="Cayman Islands",H3842="The Bahamas",H3842="Argentina",H3842="Chile",H3842="Brazil",H3842="Uruguay",H3842="Panamá",H3842="Colombia",H3842="Cuba",H3842="Jamaica",H3842="Eritrea",H3842="Cote D'Ivoire",H3842="Somalia",H3842="Africa",H3842="Sierra Leone",H3842="Nigeria",H3842="Congo",H3842="Uganda",H3842="Morocco",H3842="Zimbabwe",H3842="Ghana",H3842="Kenya",H3842="Ecuador"),"South",
IF(H3842="Unknown","Unknown","Other")))))</f>
        <v>West</v>
      </c>
      <c r="J3842" t="s">
        <v>60</v>
      </c>
      <c r="K3842" t="s">
        <v>385</v>
      </c>
      <c r="L3842" t="s">
        <v>67</v>
      </c>
      <c r="M3842" s="1" t="str">
        <f t="shared" ref="M3842:M3905" si="242">IF(L3842="1 year or less","Junior",IF(OR(L3842="2 - 4 years",L3842="5-7 years"),"Associate",IF(OR(L3842="8 - 10 years"),"Mid-level",IF(OR(L3842="11 - 20 years",L3842="21 - 30 years",L3842="31 - 40 years",L3842="41 years or more"),"Senior","Unknown"))))</f>
        <v>Senior</v>
      </c>
      <c r="N3842" t="s">
        <v>21</v>
      </c>
      <c r="O3842" s="1" t="str">
        <f t="shared" ref="O3842:O3905" si="243">IF(N3842="1 year or less", "Junior", IF(OR(N3842="2 - 4 years", N3842="5-7 years"), "Associate", IF(OR(N3842="8 - 10 years"), "Mid-level", IF(OR(N3842="11 - 20 years", N3842="21 - 30 years", N3842="31 - 40 years", N3842="41 years or more"), "Senior", "Unknown"))))</f>
        <v>Associate</v>
      </c>
      <c r="P3842" t="s">
        <v>22</v>
      </c>
      <c r="Q3842" s="1" t="s">
        <v>18283</v>
      </c>
      <c r="R3842">
        <v>67000</v>
      </c>
      <c r="S3842" s="7" t="str" cm="1">
        <f t="array" ref="S3842">_xlfn.IFS(R3842&lt;50000,"Below 50K",
R3842&lt;100000,"50K - 1L",
R3842&lt;500000,"1L - 5L",
R3842&lt;1000000,"5L - 10L",
R3842&lt;2400000,"10L - 24L",
R3842&gt;=2400000,"Above 24L")</f>
        <v>50K - 1L</v>
      </c>
    </row>
    <row r="3843" spans="1:19" x14ac:dyDescent="0.45">
      <c r="A3843" t="s">
        <v>14</v>
      </c>
      <c r="B3843" t="s">
        <v>210</v>
      </c>
      <c r="C3843" s="1" t="str">
        <f t="shared" si="240"/>
        <v>Business</v>
      </c>
      <c r="D3843" t="s">
        <v>2957</v>
      </c>
      <c r="E3843">
        <v>85000</v>
      </c>
      <c r="F3843">
        <v>5000</v>
      </c>
      <c r="G3843" t="s">
        <v>17</v>
      </c>
      <c r="H3843" t="s">
        <v>18</v>
      </c>
      <c r="I3843" t="str">
        <f t="shared" si="241"/>
        <v>West</v>
      </c>
      <c r="J3843" t="s">
        <v>203</v>
      </c>
      <c r="K3843" t="s">
        <v>204</v>
      </c>
      <c r="L3843" t="s">
        <v>67</v>
      </c>
      <c r="M3843" s="1" t="str">
        <f t="shared" si="242"/>
        <v>Senior</v>
      </c>
      <c r="N3843" t="s">
        <v>21</v>
      </c>
      <c r="O3843" s="1" t="str">
        <f t="shared" si="243"/>
        <v>Associate</v>
      </c>
      <c r="P3843" t="s">
        <v>22</v>
      </c>
      <c r="Q3843" s="1" t="s">
        <v>18283</v>
      </c>
      <c r="R3843">
        <v>85000</v>
      </c>
      <c r="S3843" s="7" t="str" cm="1">
        <f t="array" ref="S3843">_xlfn.IFS(R3843&lt;50000,"Below 50K",
R3843&lt;100000,"50K - 1L",
R3843&lt;500000,"1L - 5L",
R3843&lt;1000000,"5L - 10L",
R3843&lt;2400000,"10L - 24L",
R3843&gt;=2400000,"Above 24L")</f>
        <v>50K - 1L</v>
      </c>
    </row>
    <row r="3844" spans="1:19" x14ac:dyDescent="0.45">
      <c r="A3844" t="s">
        <v>58</v>
      </c>
      <c r="B3844" t="s">
        <v>289</v>
      </c>
      <c r="C3844" s="1" t="str">
        <f t="shared" si="240"/>
        <v>Logistics</v>
      </c>
      <c r="D3844" t="s">
        <v>4096</v>
      </c>
      <c r="E3844">
        <v>55000</v>
      </c>
      <c r="F3844">
        <v>5000</v>
      </c>
      <c r="G3844" t="s">
        <v>80</v>
      </c>
      <c r="H3844" t="s">
        <v>81</v>
      </c>
      <c r="I3844" t="str">
        <f t="shared" si="241"/>
        <v>North</v>
      </c>
      <c r="J3844" t="s">
        <v>27</v>
      </c>
      <c r="K3844" t="s">
        <v>4097</v>
      </c>
      <c r="L3844" t="s">
        <v>57</v>
      </c>
      <c r="M3844" s="1" t="str">
        <f t="shared" si="242"/>
        <v>Senior</v>
      </c>
      <c r="N3844" t="s">
        <v>67</v>
      </c>
      <c r="O3844" s="1" t="str">
        <f t="shared" si="243"/>
        <v>Senior</v>
      </c>
      <c r="P3844" t="s">
        <v>91</v>
      </c>
      <c r="Q3844" s="1" t="s">
        <v>18283</v>
      </c>
      <c r="R3844">
        <v>74800</v>
      </c>
      <c r="S3844" s="7" t="str" cm="1">
        <f t="array" ref="S3844">_xlfn.IFS(R3844&lt;50000,"Below 50K",
R3844&lt;100000,"50K - 1L",
R3844&lt;500000,"1L - 5L",
R3844&lt;1000000,"5L - 10L",
R3844&lt;2400000,"10L - 24L",
R3844&gt;=2400000,"Above 24L")</f>
        <v>50K - 1L</v>
      </c>
    </row>
    <row r="3845" spans="1:19" x14ac:dyDescent="0.45">
      <c r="A3845" t="s">
        <v>58</v>
      </c>
      <c r="B3845" t="s">
        <v>23</v>
      </c>
      <c r="C3845" s="1" t="str">
        <f t="shared" si="240"/>
        <v>Technology</v>
      </c>
      <c r="D3845" t="s">
        <v>4098</v>
      </c>
      <c r="E3845">
        <v>165000</v>
      </c>
      <c r="F3845">
        <v>88750</v>
      </c>
      <c r="G3845" t="s">
        <v>17</v>
      </c>
      <c r="H3845" t="s">
        <v>18</v>
      </c>
      <c r="I3845" t="str">
        <f t="shared" si="241"/>
        <v>West</v>
      </c>
      <c r="J3845" t="s">
        <v>74</v>
      </c>
      <c r="K3845" t="s">
        <v>128</v>
      </c>
      <c r="L3845" t="s">
        <v>67</v>
      </c>
      <c r="M3845" s="1" t="str">
        <f t="shared" si="242"/>
        <v>Senior</v>
      </c>
      <c r="N3845" t="s">
        <v>67</v>
      </c>
      <c r="O3845" s="1" t="str">
        <f t="shared" si="243"/>
        <v>Senior</v>
      </c>
      <c r="P3845" t="s">
        <v>30</v>
      </c>
      <c r="Q3845" s="1" t="s">
        <v>18283</v>
      </c>
      <c r="R3845">
        <v>165000</v>
      </c>
      <c r="S3845" s="7" t="str" cm="1">
        <f t="array" ref="S3845">_xlfn.IFS(R3845&lt;50000,"Below 50K",
R3845&lt;100000,"50K - 1L",
R3845&lt;500000,"1L - 5L",
R3845&lt;1000000,"5L - 10L",
R3845&lt;2400000,"10L - 24L",
R3845&gt;=2400000,"Above 24L")</f>
        <v>1L - 5L</v>
      </c>
    </row>
    <row r="3846" spans="1:19" x14ac:dyDescent="0.45">
      <c r="A3846" t="s">
        <v>14</v>
      </c>
      <c r="B3846" t="s">
        <v>367</v>
      </c>
      <c r="C3846" s="1" t="str">
        <f t="shared" si="240"/>
        <v>Business</v>
      </c>
      <c r="D3846" t="s">
        <v>50</v>
      </c>
      <c r="E3846">
        <v>41000</v>
      </c>
      <c r="F3846">
        <v>0</v>
      </c>
      <c r="G3846" t="s">
        <v>17</v>
      </c>
      <c r="H3846" t="s">
        <v>18</v>
      </c>
      <c r="I3846" t="str">
        <f t="shared" si="241"/>
        <v>West</v>
      </c>
      <c r="J3846" t="s">
        <v>252</v>
      </c>
      <c r="K3846" t="s">
        <v>1248</v>
      </c>
      <c r="L3846" t="s">
        <v>35</v>
      </c>
      <c r="M3846" s="1" t="str">
        <f t="shared" si="242"/>
        <v>Associate</v>
      </c>
      <c r="N3846" t="s">
        <v>35</v>
      </c>
      <c r="O3846" s="1" t="str">
        <f t="shared" si="243"/>
        <v>Associate</v>
      </c>
      <c r="P3846" t="s">
        <v>22</v>
      </c>
      <c r="Q3846" s="1" t="s">
        <v>18283</v>
      </c>
      <c r="R3846">
        <v>41000</v>
      </c>
      <c r="S3846" s="7" t="str" cm="1">
        <f t="array" ref="S3846">_xlfn.IFS(R3846&lt;50000,"Below 50K",
R3846&lt;100000,"50K - 1L",
R3846&lt;500000,"1L - 5L",
R3846&lt;1000000,"5L - 10L",
R3846&lt;2400000,"10L - 24L",
R3846&gt;=2400000,"Above 24L")</f>
        <v>Below 50K</v>
      </c>
    </row>
    <row r="3847" spans="1:19" x14ac:dyDescent="0.45">
      <c r="A3847" t="s">
        <v>58</v>
      </c>
      <c r="B3847" t="s">
        <v>36</v>
      </c>
      <c r="C3847" s="1" t="str">
        <f t="shared" si="240"/>
        <v>Technology</v>
      </c>
      <c r="D3847" t="s">
        <v>4099</v>
      </c>
      <c r="E3847">
        <v>72000</v>
      </c>
      <c r="F3847">
        <v>0</v>
      </c>
      <c r="G3847" t="s">
        <v>17</v>
      </c>
      <c r="H3847" t="s">
        <v>18</v>
      </c>
      <c r="I3847" t="str">
        <f t="shared" si="241"/>
        <v>West</v>
      </c>
      <c r="J3847" t="s">
        <v>238</v>
      </c>
      <c r="K3847" t="s">
        <v>239</v>
      </c>
      <c r="L3847" t="s">
        <v>67</v>
      </c>
      <c r="M3847" s="1" t="str">
        <f t="shared" si="242"/>
        <v>Senior</v>
      </c>
      <c r="N3847" t="s">
        <v>67</v>
      </c>
      <c r="O3847" s="1" t="str">
        <f t="shared" si="243"/>
        <v>Senior</v>
      </c>
      <c r="P3847" t="s">
        <v>30</v>
      </c>
      <c r="Q3847" s="1" t="s">
        <v>18283</v>
      </c>
      <c r="R3847">
        <v>72000</v>
      </c>
      <c r="S3847" s="7" t="str" cm="1">
        <f t="array" ref="S3847">_xlfn.IFS(R3847&lt;50000,"Below 50K",
R3847&lt;100000,"50K - 1L",
R3847&lt;500000,"1L - 5L",
R3847&lt;1000000,"5L - 10L",
R3847&lt;2400000,"10L - 24L",
R3847&gt;=2400000,"Above 24L")</f>
        <v>50K - 1L</v>
      </c>
    </row>
    <row r="3848" spans="1:19" x14ac:dyDescent="0.45">
      <c r="A3848" t="s">
        <v>58</v>
      </c>
      <c r="B3848" t="s">
        <v>87</v>
      </c>
      <c r="C3848" s="1" t="str">
        <f t="shared" si="240"/>
        <v>Business</v>
      </c>
      <c r="D3848" t="s">
        <v>4100</v>
      </c>
      <c r="E3848">
        <v>45000</v>
      </c>
      <c r="F3848">
        <v>0</v>
      </c>
      <c r="G3848" t="s">
        <v>17</v>
      </c>
      <c r="H3848" t="s">
        <v>18</v>
      </c>
      <c r="I3848" t="str">
        <f t="shared" si="241"/>
        <v>West</v>
      </c>
      <c r="J3848" t="s">
        <v>97</v>
      </c>
      <c r="K3848" t="s">
        <v>4101</v>
      </c>
      <c r="L3848" t="s">
        <v>67</v>
      </c>
      <c r="M3848" s="1" t="str">
        <f t="shared" si="242"/>
        <v>Senior</v>
      </c>
      <c r="N3848" t="s">
        <v>35</v>
      </c>
      <c r="O3848" s="1" t="str">
        <f t="shared" si="243"/>
        <v>Associate</v>
      </c>
      <c r="P3848" t="s">
        <v>30</v>
      </c>
      <c r="Q3848" s="1" t="s">
        <v>18283</v>
      </c>
      <c r="R3848">
        <v>45000</v>
      </c>
      <c r="S3848" s="7" t="str" cm="1">
        <f t="array" ref="S3848">_xlfn.IFS(R3848&lt;50000,"Below 50K",
R3848&lt;100000,"50K - 1L",
R3848&lt;500000,"1L - 5L",
R3848&lt;1000000,"5L - 10L",
R3848&lt;2400000,"10L - 24L",
R3848&gt;=2400000,"Above 24L")</f>
        <v>Below 50K</v>
      </c>
    </row>
    <row r="3849" spans="1:19" x14ac:dyDescent="0.45">
      <c r="A3849" t="s">
        <v>243</v>
      </c>
      <c r="B3849" t="s">
        <v>31</v>
      </c>
      <c r="C3849" s="1" t="str">
        <f t="shared" si="240"/>
        <v>Finance</v>
      </c>
      <c r="D3849" t="s">
        <v>4102</v>
      </c>
      <c r="E3849">
        <v>71000</v>
      </c>
      <c r="F3849">
        <v>0</v>
      </c>
      <c r="G3849" t="s">
        <v>17</v>
      </c>
      <c r="H3849" t="s">
        <v>18</v>
      </c>
      <c r="I3849" t="str">
        <f t="shared" si="241"/>
        <v>West</v>
      </c>
      <c r="J3849" t="s">
        <v>122</v>
      </c>
      <c r="K3849" t="s">
        <v>250</v>
      </c>
      <c r="L3849" t="s">
        <v>189</v>
      </c>
      <c r="M3849" s="1" t="str">
        <f t="shared" si="242"/>
        <v>Senior</v>
      </c>
      <c r="N3849" t="s">
        <v>189</v>
      </c>
      <c r="O3849" s="1" t="str">
        <f t="shared" si="243"/>
        <v>Senior</v>
      </c>
      <c r="P3849" t="s">
        <v>233</v>
      </c>
      <c r="Q3849" s="1" t="s">
        <v>18283</v>
      </c>
      <c r="R3849">
        <v>71000</v>
      </c>
      <c r="S3849" s="7" t="str" cm="1">
        <f t="array" ref="S3849">_xlfn.IFS(R3849&lt;50000,"Below 50K",
R3849&lt;100000,"50K - 1L",
R3849&lt;500000,"1L - 5L",
R3849&lt;1000000,"5L - 10L",
R3849&lt;2400000,"10L - 24L",
R3849&gt;=2400000,"Above 24L")</f>
        <v>50K - 1L</v>
      </c>
    </row>
    <row r="3850" spans="1:19" x14ac:dyDescent="0.45">
      <c r="A3850" t="s">
        <v>58</v>
      </c>
      <c r="B3850" t="s">
        <v>4103</v>
      </c>
      <c r="C3850" s="1" t="str">
        <f t="shared" si="240"/>
        <v>Business</v>
      </c>
      <c r="D3850" t="s">
        <v>4104</v>
      </c>
      <c r="E3850">
        <v>56000</v>
      </c>
      <c r="F3850">
        <v>0</v>
      </c>
      <c r="G3850" t="s">
        <v>17</v>
      </c>
      <c r="H3850" t="s">
        <v>18</v>
      </c>
      <c r="I3850" t="str">
        <f t="shared" si="241"/>
        <v>West</v>
      </c>
      <c r="J3850" t="s">
        <v>125</v>
      </c>
      <c r="K3850" t="s">
        <v>452</v>
      </c>
      <c r="L3850" t="s">
        <v>67</v>
      </c>
      <c r="M3850" s="1" t="str">
        <f t="shared" si="242"/>
        <v>Senior</v>
      </c>
      <c r="N3850" t="s">
        <v>29</v>
      </c>
      <c r="O3850" s="1" t="str">
        <f t="shared" si="243"/>
        <v>Mid-level</v>
      </c>
      <c r="P3850" t="s">
        <v>22</v>
      </c>
      <c r="Q3850" s="1" t="s">
        <v>18283</v>
      </c>
      <c r="R3850">
        <v>56000</v>
      </c>
      <c r="S3850" s="7" t="str" cm="1">
        <f t="array" ref="S3850">_xlfn.IFS(R3850&lt;50000,"Below 50K",
R3850&lt;100000,"50K - 1L",
R3850&lt;500000,"1L - 5L",
R3850&lt;1000000,"5L - 10L",
R3850&lt;2400000,"10L - 24L",
R3850&gt;=2400000,"Above 24L")</f>
        <v>50K - 1L</v>
      </c>
    </row>
    <row r="3851" spans="1:19" x14ac:dyDescent="0.45">
      <c r="A3851" t="s">
        <v>58</v>
      </c>
      <c r="B3851" t="s">
        <v>23</v>
      </c>
      <c r="C3851" s="1" t="str">
        <f t="shared" si="240"/>
        <v>Technology</v>
      </c>
      <c r="D3851" t="s">
        <v>2037</v>
      </c>
      <c r="E3851">
        <v>110000</v>
      </c>
      <c r="F3851">
        <v>0</v>
      </c>
      <c r="G3851" t="s">
        <v>17</v>
      </c>
      <c r="H3851" t="s">
        <v>18</v>
      </c>
      <c r="I3851" t="str">
        <f t="shared" si="241"/>
        <v>West</v>
      </c>
      <c r="J3851" t="s">
        <v>238</v>
      </c>
      <c r="K3851" t="s">
        <v>239</v>
      </c>
      <c r="L3851" t="s">
        <v>67</v>
      </c>
      <c r="M3851" s="1" t="str">
        <f t="shared" si="242"/>
        <v>Senior</v>
      </c>
      <c r="N3851" t="s">
        <v>35</v>
      </c>
      <c r="O3851" s="1" t="str">
        <f t="shared" si="243"/>
        <v>Associate</v>
      </c>
      <c r="P3851" t="s">
        <v>22</v>
      </c>
      <c r="Q3851" s="1" t="s">
        <v>18283</v>
      </c>
      <c r="R3851">
        <v>110000</v>
      </c>
      <c r="S3851" s="7" t="str" cm="1">
        <f t="array" ref="S3851">_xlfn.IFS(R3851&lt;50000,"Below 50K",
R3851&lt;100000,"50K - 1L",
R3851&lt;500000,"1L - 5L",
R3851&lt;1000000,"5L - 10L",
R3851&lt;2400000,"10L - 24L",
R3851&gt;=2400000,"Above 24L")</f>
        <v>1L - 5L</v>
      </c>
    </row>
    <row r="3852" spans="1:19" x14ac:dyDescent="0.45">
      <c r="A3852" t="s">
        <v>58</v>
      </c>
      <c r="B3852" t="s">
        <v>78</v>
      </c>
      <c r="C3852" s="1" t="str">
        <f t="shared" si="240"/>
        <v>Healthcare &amp; Medical</v>
      </c>
      <c r="D3852" t="s">
        <v>4105</v>
      </c>
      <c r="E3852">
        <v>50000</v>
      </c>
      <c r="F3852">
        <v>3200</v>
      </c>
      <c r="G3852" t="s">
        <v>17</v>
      </c>
      <c r="H3852" t="s">
        <v>18</v>
      </c>
      <c r="I3852" t="str">
        <f t="shared" si="241"/>
        <v>West</v>
      </c>
      <c r="J3852" t="s">
        <v>60</v>
      </c>
      <c r="K3852" t="s">
        <v>4106</v>
      </c>
      <c r="L3852" t="s">
        <v>57</v>
      </c>
      <c r="M3852" s="1" t="str">
        <f t="shared" si="242"/>
        <v>Senior</v>
      </c>
      <c r="N3852" t="s">
        <v>21</v>
      </c>
      <c r="O3852" s="1" t="str">
        <f t="shared" si="243"/>
        <v>Associate</v>
      </c>
      <c r="P3852" t="s">
        <v>91</v>
      </c>
      <c r="Q3852" s="1" t="s">
        <v>18283</v>
      </c>
      <c r="R3852">
        <v>50000</v>
      </c>
      <c r="S3852" s="7" t="str" cm="1">
        <f t="array" ref="S3852">_xlfn.IFS(R3852&lt;50000,"Below 50K",
R3852&lt;100000,"50K - 1L",
R3852&lt;500000,"1L - 5L",
R3852&lt;1000000,"5L - 10L",
R3852&lt;2400000,"10L - 24L",
R3852&gt;=2400000,"Above 24L")</f>
        <v>50K - 1L</v>
      </c>
    </row>
    <row r="3853" spans="1:19" x14ac:dyDescent="0.45">
      <c r="A3853" t="s">
        <v>14</v>
      </c>
      <c r="B3853" t="s">
        <v>4107</v>
      </c>
      <c r="C3853" s="1" t="str">
        <f t="shared" si="240"/>
        <v>Business</v>
      </c>
      <c r="D3853" t="s">
        <v>482</v>
      </c>
      <c r="E3853">
        <v>85000</v>
      </c>
      <c r="F3853">
        <v>15000</v>
      </c>
      <c r="G3853" t="s">
        <v>17</v>
      </c>
      <c r="H3853" t="s">
        <v>18</v>
      </c>
      <c r="I3853" t="str">
        <f t="shared" si="241"/>
        <v>West</v>
      </c>
      <c r="J3853" t="s">
        <v>108</v>
      </c>
      <c r="K3853" t="s">
        <v>370</v>
      </c>
      <c r="L3853" t="s">
        <v>21</v>
      </c>
      <c r="M3853" s="1" t="str">
        <f t="shared" si="242"/>
        <v>Associate</v>
      </c>
      <c r="N3853" t="s">
        <v>21</v>
      </c>
      <c r="O3853" s="1" t="str">
        <f t="shared" si="243"/>
        <v>Associate</v>
      </c>
      <c r="P3853" t="s">
        <v>30</v>
      </c>
      <c r="Q3853" s="1" t="s">
        <v>18283</v>
      </c>
      <c r="R3853">
        <v>85000</v>
      </c>
      <c r="S3853" s="7" t="str" cm="1">
        <f t="array" ref="S3853">_xlfn.IFS(R3853&lt;50000,"Below 50K",
R3853&lt;100000,"50K - 1L",
R3853&lt;500000,"1L - 5L",
R3853&lt;1000000,"5L - 10L",
R3853&lt;2400000,"10L - 24L",
R3853&gt;=2400000,"Above 24L")</f>
        <v>50K - 1L</v>
      </c>
    </row>
    <row r="3854" spans="1:19" x14ac:dyDescent="0.45">
      <c r="A3854" t="s">
        <v>14</v>
      </c>
      <c r="B3854" t="s">
        <v>36</v>
      </c>
      <c r="C3854" s="1" t="str">
        <f t="shared" si="240"/>
        <v>Technology</v>
      </c>
      <c r="D3854" t="s">
        <v>4108</v>
      </c>
      <c r="E3854">
        <v>36000</v>
      </c>
      <c r="F3854">
        <v>0</v>
      </c>
      <c r="G3854" t="s">
        <v>17</v>
      </c>
      <c r="H3854" t="s">
        <v>18</v>
      </c>
      <c r="I3854" t="str">
        <f t="shared" si="241"/>
        <v>West</v>
      </c>
      <c r="J3854" t="s">
        <v>125</v>
      </c>
      <c r="K3854" t="s">
        <v>414</v>
      </c>
      <c r="L3854" t="s">
        <v>29</v>
      </c>
      <c r="M3854" s="1" t="str">
        <f t="shared" si="242"/>
        <v>Mid-level</v>
      </c>
      <c r="N3854" t="s">
        <v>35</v>
      </c>
      <c r="O3854" s="1" t="str">
        <f t="shared" si="243"/>
        <v>Associate</v>
      </c>
      <c r="P3854" t="s">
        <v>22</v>
      </c>
      <c r="Q3854" s="1" t="s">
        <v>18283</v>
      </c>
      <c r="R3854">
        <v>36000</v>
      </c>
      <c r="S3854" s="7" t="str" cm="1">
        <f t="array" ref="S3854">_xlfn.IFS(R3854&lt;50000,"Below 50K",
R3854&lt;100000,"50K - 1L",
R3854&lt;500000,"1L - 5L",
R3854&lt;1000000,"5L - 10L",
R3854&lt;2400000,"10L - 24L",
R3854&gt;=2400000,"Above 24L")</f>
        <v>Below 50K</v>
      </c>
    </row>
    <row r="3855" spans="1:19" x14ac:dyDescent="0.45">
      <c r="A3855" t="s">
        <v>14</v>
      </c>
      <c r="B3855" t="s">
        <v>289</v>
      </c>
      <c r="C3855" s="1" t="str">
        <f t="shared" si="240"/>
        <v>Logistics</v>
      </c>
      <c r="D3855" t="s">
        <v>4109</v>
      </c>
      <c r="E3855">
        <v>42000</v>
      </c>
      <c r="F3855">
        <v>0</v>
      </c>
      <c r="G3855" t="s">
        <v>17</v>
      </c>
      <c r="H3855" t="s">
        <v>18</v>
      </c>
      <c r="I3855" t="str">
        <f t="shared" si="241"/>
        <v>West</v>
      </c>
      <c r="J3855" t="s">
        <v>178</v>
      </c>
      <c r="K3855" t="s">
        <v>3112</v>
      </c>
      <c r="L3855" t="s">
        <v>29</v>
      </c>
      <c r="M3855" s="1" t="str">
        <f t="shared" si="242"/>
        <v>Mid-level</v>
      </c>
      <c r="N3855" t="s">
        <v>21</v>
      </c>
      <c r="O3855" s="1" t="str">
        <f t="shared" si="243"/>
        <v>Associate</v>
      </c>
      <c r="P3855" t="s">
        <v>30</v>
      </c>
      <c r="Q3855" s="1" t="s">
        <v>18283</v>
      </c>
      <c r="R3855">
        <v>42000</v>
      </c>
      <c r="S3855" s="7" t="str" cm="1">
        <f t="array" ref="S3855">_xlfn.IFS(R3855&lt;50000,"Below 50K",
R3855&lt;100000,"50K - 1L",
R3855&lt;500000,"1L - 5L",
R3855&lt;1000000,"5L - 10L",
R3855&lt;2400000,"10L - 24L",
R3855&gt;=2400000,"Above 24L")</f>
        <v>Below 50K</v>
      </c>
    </row>
    <row r="3856" spans="1:19" x14ac:dyDescent="0.45">
      <c r="A3856" t="s">
        <v>53</v>
      </c>
      <c r="B3856" t="s">
        <v>78</v>
      </c>
      <c r="C3856" s="1" t="str">
        <f t="shared" si="240"/>
        <v>Healthcare &amp; Medical</v>
      </c>
      <c r="D3856" t="s">
        <v>158</v>
      </c>
      <c r="E3856">
        <v>90000</v>
      </c>
      <c r="F3856">
        <v>0</v>
      </c>
      <c r="G3856" t="s">
        <v>17</v>
      </c>
      <c r="H3856" t="s">
        <v>18</v>
      </c>
      <c r="I3856" t="str">
        <f t="shared" si="241"/>
        <v>West</v>
      </c>
      <c r="J3856" t="s">
        <v>122</v>
      </c>
      <c r="K3856" t="s">
        <v>250</v>
      </c>
      <c r="L3856" t="s">
        <v>67</v>
      </c>
      <c r="M3856" s="1" t="str">
        <f t="shared" si="242"/>
        <v>Senior</v>
      </c>
      <c r="N3856" t="s">
        <v>67</v>
      </c>
      <c r="O3856" s="1" t="str">
        <f t="shared" si="243"/>
        <v>Senior</v>
      </c>
      <c r="P3856" t="s">
        <v>30</v>
      </c>
      <c r="Q3856" s="1" t="s">
        <v>18283</v>
      </c>
      <c r="R3856">
        <v>90000</v>
      </c>
      <c r="S3856" s="7" t="str" cm="1">
        <f t="array" ref="S3856">_xlfn.IFS(R3856&lt;50000,"Below 50K",
R3856&lt;100000,"50K - 1L",
R3856&lt;500000,"1L - 5L",
R3856&lt;1000000,"5L - 10L",
R3856&lt;2400000,"10L - 24L",
R3856&gt;=2400000,"Above 24L")</f>
        <v>50K - 1L</v>
      </c>
    </row>
    <row r="3857" spans="1:19" x14ac:dyDescent="0.45">
      <c r="A3857" t="s">
        <v>14</v>
      </c>
      <c r="B3857" t="s">
        <v>23</v>
      </c>
      <c r="C3857" s="1" t="str">
        <f t="shared" si="240"/>
        <v>Technology</v>
      </c>
      <c r="D3857" t="s">
        <v>2037</v>
      </c>
      <c r="E3857">
        <v>80000</v>
      </c>
      <c r="F3857">
        <v>500</v>
      </c>
      <c r="G3857" t="s">
        <v>17</v>
      </c>
      <c r="H3857" t="s">
        <v>18</v>
      </c>
      <c r="I3857" t="str">
        <f t="shared" si="241"/>
        <v>West</v>
      </c>
      <c r="J3857" t="s">
        <v>19</v>
      </c>
      <c r="K3857" t="s">
        <v>20</v>
      </c>
      <c r="L3857" t="s">
        <v>21</v>
      </c>
      <c r="M3857" s="1" t="str">
        <f t="shared" si="242"/>
        <v>Associate</v>
      </c>
      <c r="N3857" t="s">
        <v>35</v>
      </c>
      <c r="O3857" s="1" t="str">
        <f t="shared" si="243"/>
        <v>Associate</v>
      </c>
      <c r="P3857" t="s">
        <v>30</v>
      </c>
      <c r="Q3857" s="1" t="s">
        <v>18283</v>
      </c>
      <c r="R3857">
        <v>80000</v>
      </c>
      <c r="S3857" s="7" t="str" cm="1">
        <f t="array" ref="S3857">_xlfn.IFS(R3857&lt;50000,"Below 50K",
R3857&lt;100000,"50K - 1L",
R3857&lt;500000,"1L - 5L",
R3857&lt;1000000,"5L - 10L",
R3857&lt;2400000,"10L - 24L",
R3857&gt;=2400000,"Above 24L")</f>
        <v>50K - 1L</v>
      </c>
    </row>
    <row r="3858" spans="1:19" x14ac:dyDescent="0.45">
      <c r="A3858" t="s">
        <v>14</v>
      </c>
      <c r="B3858" t="s">
        <v>346</v>
      </c>
      <c r="C3858" s="1" t="str">
        <f t="shared" si="240"/>
        <v>Technology</v>
      </c>
      <c r="D3858" t="s">
        <v>4110</v>
      </c>
      <c r="E3858">
        <v>113000</v>
      </c>
      <c r="F3858">
        <v>0</v>
      </c>
      <c r="G3858" t="s">
        <v>17</v>
      </c>
      <c r="H3858" t="s">
        <v>18</v>
      </c>
      <c r="I3858" t="str">
        <f t="shared" si="241"/>
        <v>West</v>
      </c>
      <c r="J3858" t="s">
        <v>55</v>
      </c>
      <c r="K3858" t="s">
        <v>56</v>
      </c>
      <c r="L3858" t="s">
        <v>35</v>
      </c>
      <c r="M3858" s="1" t="str">
        <f t="shared" si="242"/>
        <v>Associate</v>
      </c>
      <c r="N3858" t="s">
        <v>35</v>
      </c>
      <c r="O3858" s="1" t="str">
        <f t="shared" si="243"/>
        <v>Associate</v>
      </c>
      <c r="P3858" t="s">
        <v>30</v>
      </c>
      <c r="Q3858" s="1" t="s">
        <v>18283</v>
      </c>
      <c r="R3858">
        <v>113000</v>
      </c>
      <c r="S3858" s="7" t="str" cm="1">
        <f t="array" ref="S3858">_xlfn.IFS(R3858&lt;50000,"Below 50K",
R3858&lt;100000,"50K - 1L",
R3858&lt;500000,"1L - 5L",
R3858&lt;1000000,"5L - 10L",
R3858&lt;2400000,"10L - 24L",
R3858&gt;=2400000,"Above 24L")</f>
        <v>1L - 5L</v>
      </c>
    </row>
    <row r="3859" spans="1:19" x14ac:dyDescent="0.45">
      <c r="A3859" t="s">
        <v>14</v>
      </c>
      <c r="B3859" t="s">
        <v>544</v>
      </c>
      <c r="C3859" s="1" t="str">
        <f t="shared" si="240"/>
        <v>Business</v>
      </c>
      <c r="D3859" t="s">
        <v>706</v>
      </c>
      <c r="E3859">
        <v>40000</v>
      </c>
      <c r="F3859">
        <v>2500</v>
      </c>
      <c r="G3859" t="s">
        <v>17</v>
      </c>
      <c r="H3859" t="s">
        <v>18</v>
      </c>
      <c r="I3859" t="str">
        <f t="shared" si="241"/>
        <v>West</v>
      </c>
      <c r="J3859" t="s">
        <v>137</v>
      </c>
      <c r="K3859" t="s">
        <v>533</v>
      </c>
      <c r="L3859" t="s">
        <v>35</v>
      </c>
      <c r="M3859" s="1" t="str">
        <f t="shared" si="242"/>
        <v>Associate</v>
      </c>
      <c r="N3859" t="s">
        <v>35</v>
      </c>
      <c r="O3859" s="1" t="str">
        <f t="shared" si="243"/>
        <v>Associate</v>
      </c>
      <c r="P3859" t="s">
        <v>30</v>
      </c>
      <c r="Q3859" s="1" t="s">
        <v>18283</v>
      </c>
      <c r="R3859">
        <v>40000</v>
      </c>
      <c r="S3859" s="7" t="str" cm="1">
        <f t="array" ref="S3859">_xlfn.IFS(R3859&lt;50000,"Below 50K",
R3859&lt;100000,"50K - 1L",
R3859&lt;500000,"1L - 5L",
R3859&lt;1000000,"5L - 10L",
R3859&lt;2400000,"10L - 24L",
R3859&gt;=2400000,"Above 24L")</f>
        <v>Below 50K</v>
      </c>
    </row>
    <row r="3860" spans="1:19" x14ac:dyDescent="0.45">
      <c r="A3860" t="s">
        <v>58</v>
      </c>
      <c r="B3860" t="s">
        <v>78</v>
      </c>
      <c r="C3860" s="1" t="str">
        <f t="shared" si="240"/>
        <v>Healthcare &amp; Medical</v>
      </c>
      <c r="D3860" t="s">
        <v>4111</v>
      </c>
      <c r="E3860">
        <v>125000</v>
      </c>
      <c r="F3860">
        <v>25000</v>
      </c>
      <c r="G3860" t="s">
        <v>17</v>
      </c>
      <c r="H3860" t="s">
        <v>18</v>
      </c>
      <c r="I3860" t="str">
        <f t="shared" si="241"/>
        <v>West</v>
      </c>
      <c r="J3860" t="s">
        <v>55</v>
      </c>
      <c r="K3860" t="s">
        <v>299</v>
      </c>
      <c r="L3860" t="s">
        <v>67</v>
      </c>
      <c r="M3860" s="1" t="str">
        <f t="shared" si="242"/>
        <v>Senior</v>
      </c>
      <c r="N3860" t="s">
        <v>67</v>
      </c>
      <c r="O3860" s="1" t="str">
        <f t="shared" si="243"/>
        <v>Senior</v>
      </c>
      <c r="P3860" t="s">
        <v>22</v>
      </c>
      <c r="Q3860" s="1" t="s">
        <v>18285</v>
      </c>
      <c r="R3860">
        <v>125000</v>
      </c>
      <c r="S3860" s="7" t="str" cm="1">
        <f t="array" ref="S3860">_xlfn.IFS(R3860&lt;50000,"Below 50K",
R3860&lt;100000,"50K - 1L",
R3860&lt;500000,"1L - 5L",
R3860&lt;1000000,"5L - 10L",
R3860&lt;2400000,"10L - 24L",
R3860&gt;=2400000,"Above 24L")</f>
        <v>1L - 5L</v>
      </c>
    </row>
    <row r="3861" spans="1:19" x14ac:dyDescent="0.45">
      <c r="A3861" t="s">
        <v>58</v>
      </c>
      <c r="B3861" t="s">
        <v>4112</v>
      </c>
      <c r="C3861" s="1" t="str">
        <f t="shared" si="240"/>
        <v>Business</v>
      </c>
      <c r="D3861" t="s">
        <v>939</v>
      </c>
      <c r="E3861">
        <v>155000</v>
      </c>
      <c r="F3861">
        <v>0</v>
      </c>
      <c r="G3861" t="s">
        <v>17</v>
      </c>
      <c r="H3861" t="s">
        <v>18</v>
      </c>
      <c r="I3861" t="str">
        <f t="shared" si="241"/>
        <v>West</v>
      </c>
      <c r="J3861" t="s">
        <v>676</v>
      </c>
      <c r="K3861" t="s">
        <v>677</v>
      </c>
      <c r="L3861" t="s">
        <v>67</v>
      </c>
      <c r="M3861" s="1" t="str">
        <f t="shared" si="242"/>
        <v>Senior</v>
      </c>
      <c r="N3861" t="s">
        <v>67</v>
      </c>
      <c r="O3861" s="1" t="str">
        <f t="shared" si="243"/>
        <v>Senior</v>
      </c>
      <c r="P3861" t="s">
        <v>22</v>
      </c>
      <c r="Q3861" s="1" t="s">
        <v>18283</v>
      </c>
      <c r="R3861">
        <v>155000</v>
      </c>
      <c r="S3861" s="7" t="str" cm="1">
        <f t="array" ref="S3861">_xlfn.IFS(R3861&lt;50000,"Below 50K",
R3861&lt;100000,"50K - 1L",
R3861&lt;500000,"1L - 5L",
R3861&lt;1000000,"5L - 10L",
R3861&lt;2400000,"10L - 24L",
R3861&gt;=2400000,"Above 24L")</f>
        <v>1L - 5L</v>
      </c>
    </row>
    <row r="3862" spans="1:19" x14ac:dyDescent="0.45">
      <c r="A3862" t="s">
        <v>53</v>
      </c>
      <c r="B3862" t="s">
        <v>4113</v>
      </c>
      <c r="C3862" s="1" t="str">
        <f t="shared" si="240"/>
        <v>Business</v>
      </c>
      <c r="D3862" t="s">
        <v>4114</v>
      </c>
      <c r="E3862">
        <v>80000</v>
      </c>
      <c r="F3862">
        <v>0</v>
      </c>
      <c r="G3862" t="s">
        <v>17</v>
      </c>
      <c r="H3862" t="s">
        <v>18</v>
      </c>
      <c r="I3862" t="str">
        <f t="shared" si="241"/>
        <v>West</v>
      </c>
      <c r="J3862" t="s">
        <v>354</v>
      </c>
      <c r="K3862" t="s">
        <v>355</v>
      </c>
      <c r="L3862" t="s">
        <v>245</v>
      </c>
      <c r="M3862" s="1" t="str">
        <f t="shared" si="242"/>
        <v>Senior</v>
      </c>
      <c r="N3862" t="s">
        <v>245</v>
      </c>
      <c r="O3862" s="1" t="str">
        <f t="shared" si="243"/>
        <v>Senior</v>
      </c>
      <c r="P3862" t="s">
        <v>91</v>
      </c>
      <c r="Q3862" s="1" t="s">
        <v>18283</v>
      </c>
      <c r="R3862">
        <v>80000</v>
      </c>
      <c r="S3862" s="7" t="str" cm="1">
        <f t="array" ref="S3862">_xlfn.IFS(R3862&lt;50000,"Below 50K",
R3862&lt;100000,"50K - 1L",
R3862&lt;500000,"1L - 5L",
R3862&lt;1000000,"5L - 10L",
R3862&lt;2400000,"10L - 24L",
R3862&gt;=2400000,"Above 24L")</f>
        <v>50K - 1L</v>
      </c>
    </row>
    <row r="3863" spans="1:19" x14ac:dyDescent="0.45">
      <c r="A3863" t="s">
        <v>53</v>
      </c>
      <c r="B3863" t="s">
        <v>15</v>
      </c>
      <c r="C3863" s="1" t="str">
        <f t="shared" si="240"/>
        <v>Business</v>
      </c>
      <c r="D3863" t="s">
        <v>1780</v>
      </c>
      <c r="E3863">
        <v>67500</v>
      </c>
      <c r="F3863">
        <v>600</v>
      </c>
      <c r="G3863" t="s">
        <v>17</v>
      </c>
      <c r="H3863" t="s">
        <v>18</v>
      </c>
      <c r="I3863" t="str">
        <f t="shared" si="241"/>
        <v>West</v>
      </c>
      <c r="J3863" t="s">
        <v>38</v>
      </c>
      <c r="K3863" t="s">
        <v>39</v>
      </c>
      <c r="L3863" t="s">
        <v>67</v>
      </c>
      <c r="M3863" s="1" t="str">
        <f t="shared" si="242"/>
        <v>Senior</v>
      </c>
      <c r="N3863" t="s">
        <v>67</v>
      </c>
      <c r="O3863" s="1" t="str">
        <f t="shared" si="243"/>
        <v>Senior</v>
      </c>
      <c r="P3863" t="s">
        <v>68</v>
      </c>
      <c r="Q3863" s="1" t="s">
        <v>18283</v>
      </c>
      <c r="R3863">
        <v>67500</v>
      </c>
      <c r="S3863" s="7" t="str" cm="1">
        <f t="array" ref="S3863">_xlfn.IFS(R3863&lt;50000,"Below 50K",
R3863&lt;100000,"50K - 1L",
R3863&lt;500000,"1L - 5L",
R3863&lt;1000000,"5L - 10L",
R3863&lt;2400000,"10L - 24L",
R3863&gt;=2400000,"Above 24L")</f>
        <v>50K - 1L</v>
      </c>
    </row>
    <row r="3864" spans="1:19" x14ac:dyDescent="0.45">
      <c r="A3864" t="s">
        <v>58</v>
      </c>
      <c r="B3864" t="s">
        <v>36</v>
      </c>
      <c r="C3864" s="1" t="str">
        <f t="shared" si="240"/>
        <v>Technology</v>
      </c>
      <c r="D3864" t="s">
        <v>4115</v>
      </c>
      <c r="E3864">
        <v>39500</v>
      </c>
      <c r="F3864">
        <v>100</v>
      </c>
      <c r="G3864" t="s">
        <v>17</v>
      </c>
      <c r="H3864" t="s">
        <v>18</v>
      </c>
      <c r="I3864" t="str">
        <f t="shared" si="241"/>
        <v>West</v>
      </c>
      <c r="J3864" t="s">
        <v>70</v>
      </c>
      <c r="K3864" t="s">
        <v>917</v>
      </c>
      <c r="L3864" t="s">
        <v>21</v>
      </c>
      <c r="M3864" s="1" t="str">
        <f t="shared" si="242"/>
        <v>Associate</v>
      </c>
      <c r="N3864" t="s">
        <v>35</v>
      </c>
      <c r="O3864" s="1" t="str">
        <f t="shared" si="243"/>
        <v>Associate</v>
      </c>
      <c r="P3864" t="s">
        <v>91</v>
      </c>
      <c r="Q3864" s="1" t="s">
        <v>18283</v>
      </c>
      <c r="R3864">
        <v>39500</v>
      </c>
      <c r="S3864" s="7" t="str" cm="1">
        <f t="array" ref="S3864">_xlfn.IFS(R3864&lt;50000,"Below 50K",
R3864&lt;100000,"50K - 1L",
R3864&lt;500000,"1L - 5L",
R3864&lt;1000000,"5L - 10L",
R3864&lt;2400000,"10L - 24L",
R3864&gt;=2400000,"Above 24L")</f>
        <v>Below 50K</v>
      </c>
    </row>
    <row r="3865" spans="1:19" x14ac:dyDescent="0.45">
      <c r="A3865" t="s">
        <v>14</v>
      </c>
      <c r="B3865" t="s">
        <v>36</v>
      </c>
      <c r="C3865" s="1" t="str">
        <f t="shared" si="240"/>
        <v>Technology</v>
      </c>
      <c r="D3865" t="s">
        <v>4116</v>
      </c>
      <c r="E3865">
        <v>37000</v>
      </c>
      <c r="F3865">
        <v>0</v>
      </c>
      <c r="G3865" t="s">
        <v>17</v>
      </c>
      <c r="H3865" t="s">
        <v>18</v>
      </c>
      <c r="I3865" t="str">
        <f t="shared" si="241"/>
        <v>West</v>
      </c>
      <c r="J3865" t="s">
        <v>303</v>
      </c>
      <c r="K3865" t="s">
        <v>2868</v>
      </c>
      <c r="L3865" t="s">
        <v>21</v>
      </c>
      <c r="M3865" s="1" t="str">
        <f t="shared" si="242"/>
        <v>Associate</v>
      </c>
      <c r="N3865" t="s">
        <v>21</v>
      </c>
      <c r="O3865" s="1" t="str">
        <f t="shared" si="243"/>
        <v>Associate</v>
      </c>
      <c r="P3865" t="s">
        <v>30</v>
      </c>
      <c r="Q3865" s="1" t="s">
        <v>18283</v>
      </c>
      <c r="R3865">
        <v>37000</v>
      </c>
      <c r="S3865" s="7" t="str" cm="1">
        <f t="array" ref="S3865">_xlfn.IFS(R3865&lt;50000,"Below 50K",
R3865&lt;100000,"50K - 1L",
R3865&lt;500000,"1L - 5L",
R3865&lt;1000000,"5L - 10L",
R3865&lt;2400000,"10L - 24L",
R3865&gt;=2400000,"Above 24L")</f>
        <v>Below 50K</v>
      </c>
    </row>
    <row r="3866" spans="1:19" x14ac:dyDescent="0.45">
      <c r="A3866" t="s">
        <v>14</v>
      </c>
      <c r="B3866" t="s">
        <v>72</v>
      </c>
      <c r="C3866" s="1" t="str">
        <f t="shared" si="240"/>
        <v>Business</v>
      </c>
      <c r="D3866" t="s">
        <v>402</v>
      </c>
      <c r="E3866">
        <v>190000</v>
      </c>
      <c r="F3866">
        <v>0</v>
      </c>
      <c r="G3866" t="s">
        <v>17</v>
      </c>
      <c r="H3866" t="s">
        <v>18</v>
      </c>
      <c r="I3866" t="str">
        <f t="shared" si="241"/>
        <v>West</v>
      </c>
      <c r="J3866" t="s">
        <v>116</v>
      </c>
      <c r="K3866" t="s">
        <v>131</v>
      </c>
      <c r="L3866" t="s">
        <v>83</v>
      </c>
      <c r="M3866" s="1" t="str">
        <f t="shared" si="242"/>
        <v>Junior</v>
      </c>
      <c r="N3866" t="s">
        <v>35</v>
      </c>
      <c r="O3866" s="1" t="str">
        <f t="shared" si="243"/>
        <v>Associate</v>
      </c>
      <c r="P3866" t="s">
        <v>2379</v>
      </c>
      <c r="Q3866" s="1" t="s">
        <v>18283</v>
      </c>
      <c r="R3866">
        <v>190000</v>
      </c>
      <c r="S3866" s="7" t="str" cm="1">
        <f t="array" ref="S3866">_xlfn.IFS(R3866&lt;50000,"Below 50K",
R3866&lt;100000,"50K - 1L",
R3866&lt;500000,"1L - 5L",
R3866&lt;1000000,"5L - 10L",
R3866&lt;2400000,"10L - 24L",
R3866&gt;=2400000,"Above 24L")</f>
        <v>1L - 5L</v>
      </c>
    </row>
    <row r="3867" spans="1:19" x14ac:dyDescent="0.45">
      <c r="A3867" t="s">
        <v>58</v>
      </c>
      <c r="B3867" t="s">
        <v>106</v>
      </c>
      <c r="C3867" s="1" t="str">
        <f t="shared" si="240"/>
        <v>Government Service</v>
      </c>
      <c r="D3867" t="s">
        <v>4117</v>
      </c>
      <c r="E3867">
        <v>124000</v>
      </c>
      <c r="F3867">
        <v>0</v>
      </c>
      <c r="G3867" t="s">
        <v>17</v>
      </c>
      <c r="H3867" t="s">
        <v>18</v>
      </c>
      <c r="I3867" t="str">
        <f t="shared" si="241"/>
        <v>West</v>
      </c>
      <c r="J3867" t="s">
        <v>74</v>
      </c>
      <c r="K3867" t="s">
        <v>2327</v>
      </c>
      <c r="L3867" t="s">
        <v>57</v>
      </c>
      <c r="M3867" s="1" t="str">
        <f t="shared" si="242"/>
        <v>Senior</v>
      </c>
      <c r="N3867" t="s">
        <v>57</v>
      </c>
      <c r="O3867" s="1" t="str">
        <f t="shared" si="243"/>
        <v>Senior</v>
      </c>
      <c r="P3867" t="s">
        <v>68</v>
      </c>
      <c r="Q3867" s="1" t="s">
        <v>18283</v>
      </c>
      <c r="R3867">
        <v>124000</v>
      </c>
      <c r="S3867" s="7" t="str" cm="1">
        <f t="array" ref="S3867">_xlfn.IFS(R3867&lt;50000,"Below 50K",
R3867&lt;100000,"50K - 1L",
R3867&lt;500000,"1L - 5L",
R3867&lt;1000000,"5L - 10L",
R3867&lt;2400000,"10L - 24L",
R3867&gt;=2400000,"Above 24L")</f>
        <v>1L - 5L</v>
      </c>
    </row>
    <row r="3868" spans="1:19" x14ac:dyDescent="0.45">
      <c r="A3868" t="s">
        <v>14</v>
      </c>
      <c r="B3868" t="s">
        <v>4118</v>
      </c>
      <c r="C3868" s="1" t="str">
        <f t="shared" si="240"/>
        <v>Business</v>
      </c>
      <c r="D3868" t="s">
        <v>4119</v>
      </c>
      <c r="E3868">
        <v>30000</v>
      </c>
      <c r="F3868">
        <v>0</v>
      </c>
      <c r="G3868" t="s">
        <v>291</v>
      </c>
      <c r="H3868" t="s">
        <v>525</v>
      </c>
      <c r="I3868" t="str">
        <f t="shared" si="241"/>
        <v>West</v>
      </c>
      <c r="J3868" t="s">
        <v>27</v>
      </c>
      <c r="K3868" t="s">
        <v>4120</v>
      </c>
      <c r="L3868" t="s">
        <v>29</v>
      </c>
      <c r="M3868" s="1" t="str">
        <f t="shared" si="242"/>
        <v>Mid-level</v>
      </c>
      <c r="N3868" t="s">
        <v>35</v>
      </c>
      <c r="O3868" s="1" t="str">
        <f t="shared" si="243"/>
        <v>Associate</v>
      </c>
      <c r="P3868" t="s">
        <v>22</v>
      </c>
      <c r="Q3868" s="1" t="s">
        <v>18283</v>
      </c>
      <c r="R3868">
        <v>26220</v>
      </c>
      <c r="S3868" s="7" t="str" cm="1">
        <f t="array" ref="S3868">_xlfn.IFS(R3868&lt;50000,"Below 50K",
R3868&lt;100000,"50K - 1L",
R3868&lt;500000,"1L - 5L",
R3868&lt;1000000,"5L - 10L",
R3868&lt;2400000,"10L - 24L",
R3868&gt;=2400000,"Above 24L")</f>
        <v>Below 50K</v>
      </c>
    </row>
    <row r="3869" spans="1:19" x14ac:dyDescent="0.45">
      <c r="A3869" t="s">
        <v>77</v>
      </c>
      <c r="B3869" t="s">
        <v>4121</v>
      </c>
      <c r="C3869" s="1" t="str">
        <f t="shared" si="240"/>
        <v>Technology</v>
      </c>
      <c r="D3869" t="s">
        <v>4122</v>
      </c>
      <c r="E3869">
        <v>42000</v>
      </c>
      <c r="F3869">
        <v>0</v>
      </c>
      <c r="G3869" t="s">
        <v>17</v>
      </c>
      <c r="H3869" t="s">
        <v>18</v>
      </c>
      <c r="I3869" t="str">
        <f t="shared" si="241"/>
        <v>West</v>
      </c>
      <c r="J3869" t="s">
        <v>142</v>
      </c>
      <c r="K3869" t="s">
        <v>562</v>
      </c>
      <c r="L3869" t="s">
        <v>83</v>
      </c>
      <c r="M3869" s="1" t="str">
        <f t="shared" si="242"/>
        <v>Junior</v>
      </c>
      <c r="N3869" t="s">
        <v>83</v>
      </c>
      <c r="O3869" s="1" t="str">
        <f t="shared" si="243"/>
        <v>Junior</v>
      </c>
      <c r="P3869" t="s">
        <v>30</v>
      </c>
      <c r="Q3869" s="1" t="s">
        <v>18283</v>
      </c>
      <c r="R3869">
        <v>42000</v>
      </c>
      <c r="S3869" s="7" t="str" cm="1">
        <f t="array" ref="S3869">_xlfn.IFS(R3869&lt;50000,"Below 50K",
R3869&lt;100000,"50K - 1L",
R3869&lt;500000,"1L - 5L",
R3869&lt;1000000,"5L - 10L",
R3869&lt;2400000,"10L - 24L",
R3869&gt;=2400000,"Above 24L")</f>
        <v>Below 50K</v>
      </c>
    </row>
    <row r="3870" spans="1:19" x14ac:dyDescent="0.45">
      <c r="A3870" t="s">
        <v>53</v>
      </c>
      <c r="B3870" t="s">
        <v>36</v>
      </c>
      <c r="C3870" s="1" t="str">
        <f t="shared" si="240"/>
        <v>Technology</v>
      </c>
      <c r="D3870" t="s">
        <v>3639</v>
      </c>
      <c r="E3870">
        <v>130000</v>
      </c>
      <c r="F3870">
        <v>10000</v>
      </c>
      <c r="G3870" t="s">
        <v>80</v>
      </c>
      <c r="H3870" t="s">
        <v>81</v>
      </c>
      <c r="I3870" t="str">
        <f t="shared" si="241"/>
        <v>North</v>
      </c>
      <c r="J3870" t="s">
        <v>27</v>
      </c>
      <c r="K3870" t="s">
        <v>191</v>
      </c>
      <c r="L3870" t="s">
        <v>57</v>
      </c>
      <c r="M3870" s="1" t="str">
        <f t="shared" si="242"/>
        <v>Senior</v>
      </c>
      <c r="N3870" t="s">
        <v>57</v>
      </c>
      <c r="O3870" s="1" t="str">
        <f t="shared" si="243"/>
        <v>Senior</v>
      </c>
      <c r="P3870" t="s">
        <v>2379</v>
      </c>
      <c r="Q3870" s="1" t="s">
        <v>18283</v>
      </c>
      <c r="R3870">
        <v>176800</v>
      </c>
      <c r="S3870" s="7" t="str" cm="1">
        <f t="array" ref="S3870">_xlfn.IFS(R3870&lt;50000,"Below 50K",
R3870&lt;100000,"50K - 1L",
R3870&lt;500000,"1L - 5L",
R3870&lt;1000000,"5L - 10L",
R3870&lt;2400000,"10L - 24L",
R3870&gt;=2400000,"Above 24L")</f>
        <v>1L - 5L</v>
      </c>
    </row>
    <row r="3871" spans="1:19" x14ac:dyDescent="0.45">
      <c r="A3871" t="s">
        <v>14</v>
      </c>
      <c r="B3871" t="s">
        <v>92</v>
      </c>
      <c r="C3871" s="1" t="str">
        <f t="shared" si="240"/>
        <v>Business</v>
      </c>
      <c r="D3871" t="s">
        <v>514</v>
      </c>
      <c r="E3871">
        <v>73000</v>
      </c>
      <c r="F3871">
        <v>100</v>
      </c>
      <c r="G3871" t="s">
        <v>17</v>
      </c>
      <c r="H3871" t="s">
        <v>18</v>
      </c>
      <c r="I3871" t="str">
        <f t="shared" si="241"/>
        <v>West</v>
      </c>
      <c r="J3871" t="s">
        <v>19</v>
      </c>
      <c r="K3871" t="s">
        <v>20</v>
      </c>
      <c r="L3871" t="s">
        <v>21</v>
      </c>
      <c r="M3871" s="1" t="str">
        <f t="shared" si="242"/>
        <v>Associate</v>
      </c>
      <c r="N3871" t="s">
        <v>21</v>
      </c>
      <c r="O3871" s="1" t="str">
        <f t="shared" si="243"/>
        <v>Associate</v>
      </c>
      <c r="P3871" t="s">
        <v>30</v>
      </c>
      <c r="Q3871" s="1" t="s">
        <v>18283</v>
      </c>
      <c r="R3871">
        <v>73000</v>
      </c>
      <c r="S3871" s="7" t="str" cm="1">
        <f t="array" ref="S3871">_xlfn.IFS(R3871&lt;50000,"Below 50K",
R3871&lt;100000,"50K - 1L",
R3871&lt;500000,"1L - 5L",
R3871&lt;1000000,"5L - 10L",
R3871&lt;2400000,"10L - 24L",
R3871&gt;=2400000,"Above 24L")</f>
        <v>50K - 1L</v>
      </c>
    </row>
    <row r="3872" spans="1:19" x14ac:dyDescent="0.45">
      <c r="A3872" t="s">
        <v>58</v>
      </c>
      <c r="B3872" t="s">
        <v>855</v>
      </c>
      <c r="C3872" s="1" t="str">
        <f t="shared" si="240"/>
        <v>Business</v>
      </c>
      <c r="D3872" t="s">
        <v>983</v>
      </c>
      <c r="E3872">
        <v>87500</v>
      </c>
      <c r="F3872">
        <v>12</v>
      </c>
      <c r="G3872" t="s">
        <v>17</v>
      </c>
      <c r="H3872" t="s">
        <v>18</v>
      </c>
      <c r="I3872" t="str">
        <f t="shared" si="241"/>
        <v>West</v>
      </c>
      <c r="J3872" t="s">
        <v>89</v>
      </c>
      <c r="K3872" t="s">
        <v>552</v>
      </c>
      <c r="L3872" t="s">
        <v>67</v>
      </c>
      <c r="M3872" s="1" t="str">
        <f t="shared" si="242"/>
        <v>Senior</v>
      </c>
      <c r="N3872" t="s">
        <v>67</v>
      </c>
      <c r="O3872" s="1" t="str">
        <f t="shared" si="243"/>
        <v>Senior</v>
      </c>
      <c r="P3872" t="s">
        <v>22</v>
      </c>
      <c r="Q3872" s="1" t="s">
        <v>18283</v>
      </c>
      <c r="R3872">
        <v>87500</v>
      </c>
      <c r="S3872" s="7" t="str" cm="1">
        <f t="array" ref="S3872">_xlfn.IFS(R3872&lt;50000,"Below 50K",
R3872&lt;100000,"50K - 1L",
R3872&lt;500000,"1L - 5L",
R3872&lt;1000000,"5L - 10L",
R3872&lt;2400000,"10L - 24L",
R3872&gt;=2400000,"Above 24L")</f>
        <v>50K - 1L</v>
      </c>
    </row>
    <row r="3873" spans="1:19" x14ac:dyDescent="0.45">
      <c r="A3873" t="s">
        <v>14</v>
      </c>
      <c r="B3873" t="s">
        <v>367</v>
      </c>
      <c r="C3873" s="1" t="str">
        <f t="shared" si="240"/>
        <v>Business</v>
      </c>
      <c r="D3873" t="s">
        <v>4123</v>
      </c>
      <c r="E3873">
        <v>42000</v>
      </c>
      <c r="F3873">
        <v>0</v>
      </c>
      <c r="G3873" t="s">
        <v>17</v>
      </c>
      <c r="H3873" t="s">
        <v>18</v>
      </c>
      <c r="I3873" t="str">
        <f t="shared" si="241"/>
        <v>West</v>
      </c>
      <c r="J3873" t="s">
        <v>252</v>
      </c>
      <c r="K3873" t="s">
        <v>4124</v>
      </c>
      <c r="L3873" t="s">
        <v>21</v>
      </c>
      <c r="M3873" s="1" t="str">
        <f t="shared" si="242"/>
        <v>Associate</v>
      </c>
      <c r="N3873" t="s">
        <v>35</v>
      </c>
      <c r="O3873" s="1" t="str">
        <f t="shared" si="243"/>
        <v>Associate</v>
      </c>
      <c r="P3873" t="s">
        <v>22</v>
      </c>
      <c r="Q3873" s="1" t="s">
        <v>18284</v>
      </c>
      <c r="R3873">
        <v>42000</v>
      </c>
      <c r="S3873" s="7" t="str" cm="1">
        <f t="array" ref="S3873">_xlfn.IFS(R3873&lt;50000,"Below 50K",
R3873&lt;100000,"50K - 1L",
R3873&lt;500000,"1L - 5L",
R3873&lt;1000000,"5L - 10L",
R3873&lt;2400000,"10L - 24L",
R3873&gt;=2400000,"Above 24L")</f>
        <v>Below 50K</v>
      </c>
    </row>
    <row r="3874" spans="1:19" x14ac:dyDescent="0.45">
      <c r="A3874" t="s">
        <v>14</v>
      </c>
      <c r="B3874" t="s">
        <v>4125</v>
      </c>
      <c r="C3874" s="1" t="str">
        <f t="shared" si="240"/>
        <v>Finance</v>
      </c>
      <c r="D3874" t="s">
        <v>4126</v>
      </c>
      <c r="E3874">
        <v>125000</v>
      </c>
      <c r="F3874">
        <v>90000</v>
      </c>
      <c r="G3874" t="s">
        <v>17</v>
      </c>
      <c r="H3874" t="s">
        <v>18</v>
      </c>
      <c r="I3874" t="str">
        <f t="shared" si="241"/>
        <v>West</v>
      </c>
      <c r="J3874" t="s">
        <v>142</v>
      </c>
      <c r="K3874" t="s">
        <v>206</v>
      </c>
      <c r="L3874" t="s">
        <v>21</v>
      </c>
      <c r="M3874" s="1" t="str">
        <f t="shared" si="242"/>
        <v>Associate</v>
      </c>
      <c r="N3874" t="s">
        <v>21</v>
      </c>
      <c r="O3874" s="1" t="str">
        <f t="shared" si="243"/>
        <v>Associate</v>
      </c>
      <c r="P3874" t="s">
        <v>30</v>
      </c>
      <c r="Q3874" s="1" t="s">
        <v>18283</v>
      </c>
      <c r="R3874">
        <v>125000</v>
      </c>
      <c r="S3874" s="7" t="str" cm="1">
        <f t="array" ref="S3874">_xlfn.IFS(R3874&lt;50000,"Below 50K",
R3874&lt;100000,"50K - 1L",
R3874&lt;500000,"1L - 5L",
R3874&lt;1000000,"5L - 10L",
R3874&lt;2400000,"10L - 24L",
R3874&gt;=2400000,"Above 24L")</f>
        <v>1L - 5L</v>
      </c>
    </row>
    <row r="3875" spans="1:19" x14ac:dyDescent="0.45">
      <c r="A3875" t="s">
        <v>58</v>
      </c>
      <c r="B3875" t="s">
        <v>84</v>
      </c>
      <c r="C3875" s="1" t="str">
        <f t="shared" si="240"/>
        <v>Technology</v>
      </c>
      <c r="D3875" t="s">
        <v>2398</v>
      </c>
      <c r="E3875">
        <v>149000</v>
      </c>
      <c r="F3875">
        <v>30000</v>
      </c>
      <c r="G3875" t="s">
        <v>17</v>
      </c>
      <c r="H3875" t="s">
        <v>18</v>
      </c>
      <c r="I3875" t="str">
        <f t="shared" si="241"/>
        <v>West</v>
      </c>
      <c r="J3875" t="s">
        <v>119</v>
      </c>
      <c r="K3875" t="s">
        <v>120</v>
      </c>
      <c r="L3875" t="s">
        <v>67</v>
      </c>
      <c r="M3875" s="1" t="str">
        <f t="shared" si="242"/>
        <v>Senior</v>
      </c>
      <c r="N3875" t="s">
        <v>67</v>
      </c>
      <c r="O3875" s="1" t="str">
        <f t="shared" si="243"/>
        <v>Senior</v>
      </c>
      <c r="P3875" t="s">
        <v>2379</v>
      </c>
      <c r="Q3875" s="1" t="s">
        <v>18283</v>
      </c>
      <c r="R3875">
        <v>149000</v>
      </c>
      <c r="S3875" s="7" t="str" cm="1">
        <f t="array" ref="S3875">_xlfn.IFS(R3875&lt;50000,"Below 50K",
R3875&lt;100000,"50K - 1L",
R3875&lt;500000,"1L - 5L",
R3875&lt;1000000,"5L - 10L",
R3875&lt;2400000,"10L - 24L",
R3875&gt;=2400000,"Above 24L")</f>
        <v>1L - 5L</v>
      </c>
    </row>
    <row r="3876" spans="1:19" x14ac:dyDescent="0.45">
      <c r="A3876" t="s">
        <v>53</v>
      </c>
      <c r="B3876" t="s">
        <v>23</v>
      </c>
      <c r="C3876" s="1" t="str">
        <f t="shared" si="240"/>
        <v>Technology</v>
      </c>
      <c r="D3876" t="s">
        <v>4127</v>
      </c>
      <c r="E3876">
        <v>130000</v>
      </c>
      <c r="F3876">
        <v>39000</v>
      </c>
      <c r="G3876" t="s">
        <v>17</v>
      </c>
      <c r="H3876" t="s">
        <v>18</v>
      </c>
      <c r="I3876" t="str">
        <f t="shared" si="241"/>
        <v>West</v>
      </c>
      <c r="J3876" t="s">
        <v>74</v>
      </c>
      <c r="K3876" t="s">
        <v>2327</v>
      </c>
      <c r="L3876" t="s">
        <v>57</v>
      </c>
      <c r="M3876" s="1" t="str">
        <f t="shared" si="242"/>
        <v>Senior</v>
      </c>
      <c r="N3876" t="s">
        <v>67</v>
      </c>
      <c r="O3876" s="1" t="str">
        <f t="shared" si="243"/>
        <v>Senior</v>
      </c>
      <c r="P3876" t="s">
        <v>30</v>
      </c>
      <c r="Q3876" s="1" t="s">
        <v>18283</v>
      </c>
      <c r="R3876">
        <v>130000</v>
      </c>
      <c r="S3876" s="7" t="str" cm="1">
        <f t="array" ref="S3876">_xlfn.IFS(R3876&lt;50000,"Below 50K",
R3876&lt;100000,"50K - 1L",
R3876&lt;500000,"1L - 5L",
R3876&lt;1000000,"5L - 10L",
R3876&lt;2400000,"10L - 24L",
R3876&gt;=2400000,"Above 24L")</f>
        <v>1L - 5L</v>
      </c>
    </row>
    <row r="3877" spans="1:19" x14ac:dyDescent="0.45">
      <c r="A3877" t="s">
        <v>53</v>
      </c>
      <c r="B3877" t="s">
        <v>36</v>
      </c>
      <c r="C3877" s="1" t="str">
        <f t="shared" si="240"/>
        <v>Technology</v>
      </c>
      <c r="D3877" t="s">
        <v>4128</v>
      </c>
      <c r="E3877">
        <v>51475</v>
      </c>
      <c r="F3877">
        <v>0</v>
      </c>
      <c r="G3877" t="s">
        <v>17</v>
      </c>
      <c r="H3877" t="s">
        <v>18</v>
      </c>
      <c r="I3877" t="str">
        <f t="shared" si="241"/>
        <v>West</v>
      </c>
      <c r="J3877" t="s">
        <v>38</v>
      </c>
      <c r="K3877" t="s">
        <v>380</v>
      </c>
      <c r="L3877" t="s">
        <v>57</v>
      </c>
      <c r="M3877" s="1" t="str">
        <f t="shared" si="242"/>
        <v>Senior</v>
      </c>
      <c r="N3877" t="s">
        <v>57</v>
      </c>
      <c r="O3877" s="1" t="str">
        <f t="shared" si="243"/>
        <v>Senior</v>
      </c>
      <c r="P3877" t="s">
        <v>30</v>
      </c>
      <c r="Q3877" s="1" t="s">
        <v>18283</v>
      </c>
      <c r="R3877">
        <v>51475</v>
      </c>
      <c r="S3877" s="7" t="str" cm="1">
        <f t="array" ref="S3877">_xlfn.IFS(R3877&lt;50000,"Below 50K",
R3877&lt;100000,"50K - 1L",
R3877&lt;500000,"1L - 5L",
R3877&lt;1000000,"5L - 10L",
R3877&lt;2400000,"10L - 24L",
R3877&gt;=2400000,"Above 24L")</f>
        <v>50K - 1L</v>
      </c>
    </row>
    <row r="3878" spans="1:19" x14ac:dyDescent="0.45">
      <c r="A3878" t="s">
        <v>58</v>
      </c>
      <c r="B3878" t="s">
        <v>15</v>
      </c>
      <c r="C3878" s="1" t="str">
        <f t="shared" si="240"/>
        <v>Business</v>
      </c>
      <c r="D3878" t="s">
        <v>1504</v>
      </c>
      <c r="E3878">
        <v>89500</v>
      </c>
      <c r="F3878">
        <v>0</v>
      </c>
      <c r="G3878" t="s">
        <v>17</v>
      </c>
      <c r="H3878" t="s">
        <v>18</v>
      </c>
      <c r="I3878" t="str">
        <f t="shared" si="241"/>
        <v>West</v>
      </c>
      <c r="J3878" t="s">
        <v>142</v>
      </c>
      <c r="K3878" t="s">
        <v>1360</v>
      </c>
      <c r="L3878" t="s">
        <v>29</v>
      </c>
      <c r="M3878" s="1" t="str">
        <f t="shared" si="242"/>
        <v>Mid-level</v>
      </c>
      <c r="N3878" t="s">
        <v>21</v>
      </c>
      <c r="O3878" s="1" t="str">
        <f t="shared" si="243"/>
        <v>Associate</v>
      </c>
      <c r="P3878" t="s">
        <v>68</v>
      </c>
      <c r="Q3878" s="1" t="s">
        <v>18283</v>
      </c>
      <c r="R3878">
        <v>89500</v>
      </c>
      <c r="S3878" s="7" t="str" cm="1">
        <f t="array" ref="S3878">_xlfn.IFS(R3878&lt;50000,"Below 50K",
R3878&lt;100000,"50K - 1L",
R3878&lt;500000,"1L - 5L",
R3878&lt;1000000,"5L - 10L",
R3878&lt;2400000,"10L - 24L",
R3878&gt;=2400000,"Above 24L")</f>
        <v>50K - 1L</v>
      </c>
    </row>
    <row r="3879" spans="1:19" x14ac:dyDescent="0.45">
      <c r="A3879" t="s">
        <v>58</v>
      </c>
      <c r="B3879" t="s">
        <v>4129</v>
      </c>
      <c r="C3879" s="1" t="str">
        <f t="shared" si="240"/>
        <v>FMCG</v>
      </c>
      <c r="D3879" t="s">
        <v>4130</v>
      </c>
      <c r="E3879">
        <v>117000</v>
      </c>
      <c r="F3879">
        <v>4000</v>
      </c>
      <c r="G3879" t="s">
        <v>17</v>
      </c>
      <c r="H3879" t="s">
        <v>18</v>
      </c>
      <c r="I3879" t="str">
        <f t="shared" si="241"/>
        <v>West</v>
      </c>
      <c r="J3879" t="s">
        <v>89</v>
      </c>
      <c r="K3879" t="s">
        <v>90</v>
      </c>
      <c r="L3879" t="s">
        <v>67</v>
      </c>
      <c r="M3879" s="1" t="str">
        <f t="shared" si="242"/>
        <v>Senior</v>
      </c>
      <c r="N3879" t="s">
        <v>67</v>
      </c>
      <c r="O3879" s="1" t="str">
        <f t="shared" si="243"/>
        <v>Senior</v>
      </c>
      <c r="P3879" t="s">
        <v>22</v>
      </c>
      <c r="Q3879" s="1" t="s">
        <v>18285</v>
      </c>
      <c r="R3879">
        <v>117000</v>
      </c>
      <c r="S3879" s="7" t="str" cm="1">
        <f t="array" ref="S3879">_xlfn.IFS(R3879&lt;50000,"Below 50K",
R3879&lt;100000,"50K - 1L",
R3879&lt;500000,"1L - 5L",
R3879&lt;1000000,"5L - 10L",
R3879&lt;2400000,"10L - 24L",
R3879&gt;=2400000,"Above 24L")</f>
        <v>1L - 5L</v>
      </c>
    </row>
    <row r="3880" spans="1:19" x14ac:dyDescent="0.45">
      <c r="A3880" t="s">
        <v>14</v>
      </c>
      <c r="B3880" t="s">
        <v>78</v>
      </c>
      <c r="C3880" s="1" t="str">
        <f t="shared" si="240"/>
        <v>Healthcare &amp; Medical</v>
      </c>
      <c r="D3880" t="s">
        <v>4131</v>
      </c>
      <c r="E3880">
        <v>115000</v>
      </c>
      <c r="F3880">
        <v>13000</v>
      </c>
      <c r="G3880" t="s">
        <v>17</v>
      </c>
      <c r="H3880" t="s">
        <v>18</v>
      </c>
      <c r="I3880" t="str">
        <f t="shared" si="241"/>
        <v>West</v>
      </c>
      <c r="J3880" t="s">
        <v>27</v>
      </c>
      <c r="K3880" t="s">
        <v>128</v>
      </c>
      <c r="L3880" t="s">
        <v>29</v>
      </c>
      <c r="M3880" s="1" t="str">
        <f t="shared" si="242"/>
        <v>Mid-level</v>
      </c>
      <c r="N3880" t="s">
        <v>29</v>
      </c>
      <c r="O3880" s="1" t="str">
        <f t="shared" si="243"/>
        <v>Mid-level</v>
      </c>
      <c r="P3880" t="s">
        <v>22</v>
      </c>
      <c r="Q3880" s="1" t="s">
        <v>18283</v>
      </c>
      <c r="R3880">
        <v>115000</v>
      </c>
      <c r="S3880" s="7" t="str" cm="1">
        <f t="array" ref="S3880">_xlfn.IFS(R3880&lt;50000,"Below 50K",
R3880&lt;100000,"50K - 1L",
R3880&lt;500000,"1L - 5L",
R3880&lt;1000000,"5L - 10L",
R3880&lt;2400000,"10L - 24L",
R3880&gt;=2400000,"Above 24L")</f>
        <v>1L - 5L</v>
      </c>
    </row>
    <row r="3881" spans="1:19" x14ac:dyDescent="0.45">
      <c r="A3881" t="s">
        <v>58</v>
      </c>
      <c r="B3881" t="s">
        <v>23</v>
      </c>
      <c r="C3881" s="1" t="str">
        <f t="shared" si="240"/>
        <v>Technology</v>
      </c>
      <c r="D3881" t="s">
        <v>4132</v>
      </c>
      <c r="E3881">
        <v>84000</v>
      </c>
      <c r="F3881">
        <v>200000</v>
      </c>
      <c r="G3881" t="s">
        <v>17</v>
      </c>
      <c r="H3881" t="s">
        <v>18</v>
      </c>
      <c r="I3881" t="str">
        <f t="shared" si="241"/>
        <v>West</v>
      </c>
      <c r="J3881" t="s">
        <v>238</v>
      </c>
      <c r="K3881" t="s">
        <v>2422</v>
      </c>
      <c r="L3881" t="s">
        <v>57</v>
      </c>
      <c r="M3881" s="1" t="str">
        <f t="shared" si="242"/>
        <v>Senior</v>
      </c>
      <c r="N3881" t="s">
        <v>57</v>
      </c>
      <c r="O3881" s="1" t="str">
        <f t="shared" si="243"/>
        <v>Senior</v>
      </c>
      <c r="P3881" t="s">
        <v>30</v>
      </c>
      <c r="Q3881" s="1" t="s">
        <v>18285</v>
      </c>
      <c r="R3881">
        <v>84000</v>
      </c>
      <c r="S3881" s="7" t="str" cm="1">
        <f t="array" ref="S3881">_xlfn.IFS(R3881&lt;50000,"Below 50K",
R3881&lt;100000,"50K - 1L",
R3881&lt;500000,"1L - 5L",
R3881&lt;1000000,"5L - 10L",
R3881&lt;2400000,"10L - 24L",
R3881&gt;=2400000,"Above 24L")</f>
        <v>50K - 1L</v>
      </c>
    </row>
    <row r="3882" spans="1:19" x14ac:dyDescent="0.45">
      <c r="A3882" t="s">
        <v>14</v>
      </c>
      <c r="B3882" t="s">
        <v>31</v>
      </c>
      <c r="C3882" s="1" t="str">
        <f t="shared" si="240"/>
        <v>Finance</v>
      </c>
      <c r="D3882" t="s">
        <v>88</v>
      </c>
      <c r="E3882">
        <v>72000</v>
      </c>
      <c r="F3882">
        <v>5000</v>
      </c>
      <c r="G3882" t="s">
        <v>17</v>
      </c>
      <c r="H3882" t="s">
        <v>18</v>
      </c>
      <c r="I3882" t="str">
        <f t="shared" si="241"/>
        <v>West</v>
      </c>
      <c r="J3882" t="s">
        <v>19</v>
      </c>
      <c r="K3882" t="s">
        <v>28</v>
      </c>
      <c r="L3882" t="s">
        <v>29</v>
      </c>
      <c r="M3882" s="1" t="str">
        <f t="shared" si="242"/>
        <v>Mid-level</v>
      </c>
      <c r="N3882" t="s">
        <v>21</v>
      </c>
      <c r="O3882" s="1" t="str">
        <f t="shared" si="243"/>
        <v>Associate</v>
      </c>
      <c r="P3882" t="s">
        <v>30</v>
      </c>
      <c r="Q3882" s="1" t="s">
        <v>18283</v>
      </c>
      <c r="R3882">
        <v>72000</v>
      </c>
      <c r="S3882" s="7" t="str" cm="1">
        <f t="array" ref="S3882">_xlfn.IFS(R3882&lt;50000,"Below 50K",
R3882&lt;100000,"50K - 1L",
R3882&lt;500000,"1L - 5L",
R3882&lt;1000000,"5L - 10L",
R3882&lt;2400000,"10L - 24L",
R3882&gt;=2400000,"Above 24L")</f>
        <v>50K - 1L</v>
      </c>
    </row>
    <row r="3883" spans="1:19" x14ac:dyDescent="0.45">
      <c r="A3883" t="s">
        <v>53</v>
      </c>
      <c r="B3883" t="s">
        <v>129</v>
      </c>
      <c r="C3883" s="1" t="str">
        <f t="shared" si="240"/>
        <v>Technology</v>
      </c>
      <c r="D3883" t="s">
        <v>130</v>
      </c>
      <c r="E3883">
        <v>68000</v>
      </c>
      <c r="F3883">
        <v>0</v>
      </c>
      <c r="G3883" t="s">
        <v>17</v>
      </c>
      <c r="H3883" t="s">
        <v>18</v>
      </c>
      <c r="I3883" t="str">
        <f t="shared" si="241"/>
        <v>West</v>
      </c>
      <c r="J3883" t="s">
        <v>142</v>
      </c>
      <c r="K3883" t="s">
        <v>206</v>
      </c>
      <c r="L3883" t="s">
        <v>57</v>
      </c>
      <c r="M3883" s="1" t="str">
        <f t="shared" si="242"/>
        <v>Senior</v>
      </c>
      <c r="N3883" t="s">
        <v>57</v>
      </c>
      <c r="O3883" s="1" t="str">
        <f t="shared" si="243"/>
        <v>Senior</v>
      </c>
      <c r="P3883" t="s">
        <v>30</v>
      </c>
      <c r="Q3883" s="1" t="s">
        <v>18283</v>
      </c>
      <c r="R3883">
        <v>68000</v>
      </c>
      <c r="S3883" s="7" t="str" cm="1">
        <f t="array" ref="S3883">_xlfn.IFS(R3883&lt;50000,"Below 50K",
R3883&lt;100000,"50K - 1L",
R3883&lt;500000,"1L - 5L",
R3883&lt;1000000,"5L - 10L",
R3883&lt;2400000,"10L - 24L",
R3883&gt;=2400000,"Above 24L")</f>
        <v>50K - 1L</v>
      </c>
    </row>
    <row r="3884" spans="1:19" x14ac:dyDescent="0.45">
      <c r="A3884" t="s">
        <v>53</v>
      </c>
      <c r="B3884" t="s">
        <v>36</v>
      </c>
      <c r="C3884" s="1" t="str">
        <f t="shared" si="240"/>
        <v>Technology</v>
      </c>
      <c r="D3884" t="s">
        <v>4133</v>
      </c>
      <c r="E3884">
        <v>67000</v>
      </c>
      <c r="F3884">
        <v>0</v>
      </c>
      <c r="G3884" t="s">
        <v>17</v>
      </c>
      <c r="H3884" t="s">
        <v>18</v>
      </c>
      <c r="I3884" t="str">
        <f t="shared" si="241"/>
        <v>West</v>
      </c>
      <c r="J3884" t="s">
        <v>133</v>
      </c>
      <c r="K3884" t="s">
        <v>3824</v>
      </c>
      <c r="L3884" t="s">
        <v>57</v>
      </c>
      <c r="M3884" s="1" t="str">
        <f t="shared" si="242"/>
        <v>Senior</v>
      </c>
      <c r="N3884" t="s">
        <v>35</v>
      </c>
      <c r="O3884" s="1" t="str">
        <f t="shared" si="243"/>
        <v>Associate</v>
      </c>
      <c r="P3884" t="s">
        <v>30</v>
      </c>
      <c r="Q3884" s="1" t="s">
        <v>18283</v>
      </c>
      <c r="R3884">
        <v>67000</v>
      </c>
      <c r="S3884" s="7" t="str" cm="1">
        <f t="array" ref="S3884">_xlfn.IFS(R3884&lt;50000,"Below 50K",
R3884&lt;100000,"50K - 1L",
R3884&lt;500000,"1L - 5L",
R3884&lt;1000000,"5L - 10L",
R3884&lt;2400000,"10L - 24L",
R3884&gt;=2400000,"Above 24L")</f>
        <v>50K - 1L</v>
      </c>
    </row>
    <row r="3885" spans="1:19" x14ac:dyDescent="0.45">
      <c r="A3885" t="s">
        <v>53</v>
      </c>
      <c r="B3885" t="s">
        <v>4134</v>
      </c>
      <c r="C3885" s="1" t="str">
        <f t="shared" si="240"/>
        <v>Business</v>
      </c>
      <c r="D3885" t="s">
        <v>4135</v>
      </c>
      <c r="E3885">
        <v>44000</v>
      </c>
      <c r="F3885">
        <v>0</v>
      </c>
      <c r="G3885" t="s">
        <v>17</v>
      </c>
      <c r="H3885" t="s">
        <v>18</v>
      </c>
      <c r="I3885" t="str">
        <f t="shared" si="241"/>
        <v>West</v>
      </c>
      <c r="J3885" t="s">
        <v>252</v>
      </c>
      <c r="K3885" t="s">
        <v>253</v>
      </c>
      <c r="L3885" t="s">
        <v>67</v>
      </c>
      <c r="M3885" s="1" t="str">
        <f t="shared" si="242"/>
        <v>Senior</v>
      </c>
      <c r="N3885" t="s">
        <v>67</v>
      </c>
      <c r="O3885" s="1" t="str">
        <f t="shared" si="243"/>
        <v>Senior</v>
      </c>
      <c r="P3885" t="s">
        <v>30</v>
      </c>
      <c r="Q3885" s="1" t="s">
        <v>18283</v>
      </c>
      <c r="R3885">
        <v>44000</v>
      </c>
      <c r="S3885" s="7" t="str" cm="1">
        <f t="array" ref="S3885">_xlfn.IFS(R3885&lt;50000,"Below 50K",
R3885&lt;100000,"50K - 1L",
R3885&lt;500000,"1L - 5L",
R3885&lt;1000000,"5L - 10L",
R3885&lt;2400000,"10L - 24L",
R3885&gt;=2400000,"Above 24L")</f>
        <v>Below 50K</v>
      </c>
    </row>
    <row r="3886" spans="1:19" x14ac:dyDescent="0.45">
      <c r="A3886" t="s">
        <v>58</v>
      </c>
      <c r="B3886" t="s">
        <v>23</v>
      </c>
      <c r="C3886" s="1" t="str">
        <f t="shared" si="240"/>
        <v>Technology</v>
      </c>
      <c r="D3886" t="s">
        <v>4136</v>
      </c>
      <c r="E3886">
        <v>110000</v>
      </c>
      <c r="F3886">
        <v>0</v>
      </c>
      <c r="G3886" t="s">
        <v>17</v>
      </c>
      <c r="H3886" t="s">
        <v>18</v>
      </c>
      <c r="I3886" t="str">
        <f t="shared" si="241"/>
        <v>West</v>
      </c>
      <c r="J3886" t="s">
        <v>125</v>
      </c>
      <c r="K3886" t="s">
        <v>147</v>
      </c>
      <c r="L3886" t="s">
        <v>21</v>
      </c>
      <c r="M3886" s="1" t="str">
        <f t="shared" si="242"/>
        <v>Associate</v>
      </c>
      <c r="N3886" t="s">
        <v>21</v>
      </c>
      <c r="O3886" s="1" t="str">
        <f t="shared" si="243"/>
        <v>Associate</v>
      </c>
      <c r="P3886" t="s">
        <v>30</v>
      </c>
      <c r="Q3886" s="1" t="s">
        <v>18283</v>
      </c>
      <c r="R3886">
        <v>110000</v>
      </c>
      <c r="S3886" s="7" t="str" cm="1">
        <f t="array" ref="S3886">_xlfn.IFS(R3886&lt;50000,"Below 50K",
R3886&lt;100000,"50K - 1L",
R3886&lt;500000,"1L - 5L",
R3886&lt;1000000,"5L - 10L",
R3886&lt;2400000,"10L - 24L",
R3886&gt;=2400000,"Above 24L")</f>
        <v>1L - 5L</v>
      </c>
    </row>
    <row r="3887" spans="1:19" x14ac:dyDescent="0.45">
      <c r="A3887" t="s">
        <v>53</v>
      </c>
      <c r="B3887" t="s">
        <v>23</v>
      </c>
      <c r="C3887" s="1" t="str">
        <f t="shared" si="240"/>
        <v>Technology</v>
      </c>
      <c r="D3887" t="s">
        <v>1249</v>
      </c>
      <c r="E3887">
        <v>54000</v>
      </c>
      <c r="F3887">
        <v>1500</v>
      </c>
      <c r="G3887" t="s">
        <v>17</v>
      </c>
      <c r="H3887" t="s">
        <v>18</v>
      </c>
      <c r="I3887" t="str">
        <f t="shared" si="241"/>
        <v>West</v>
      </c>
      <c r="J3887" t="s">
        <v>70</v>
      </c>
      <c r="K3887" t="s">
        <v>344</v>
      </c>
      <c r="L3887" t="s">
        <v>57</v>
      </c>
      <c r="M3887" s="1" t="str">
        <f t="shared" si="242"/>
        <v>Senior</v>
      </c>
      <c r="N3887" t="s">
        <v>35</v>
      </c>
      <c r="O3887" s="1" t="str">
        <f t="shared" si="243"/>
        <v>Associate</v>
      </c>
      <c r="P3887" t="s">
        <v>30</v>
      </c>
      <c r="Q3887" s="1" t="s">
        <v>18283</v>
      </c>
      <c r="R3887">
        <v>54000</v>
      </c>
      <c r="S3887" s="7" t="str" cm="1">
        <f t="array" ref="S3887">_xlfn.IFS(R3887&lt;50000,"Below 50K",
R3887&lt;100000,"50K - 1L",
R3887&lt;500000,"1L - 5L",
R3887&lt;1000000,"5L - 10L",
R3887&lt;2400000,"10L - 24L",
R3887&gt;=2400000,"Above 24L")</f>
        <v>50K - 1L</v>
      </c>
    </row>
    <row r="3888" spans="1:19" x14ac:dyDescent="0.45">
      <c r="A3888" t="s">
        <v>14</v>
      </c>
      <c r="B3888" t="s">
        <v>1311</v>
      </c>
      <c r="C3888" s="1" t="str">
        <f t="shared" si="240"/>
        <v>Business</v>
      </c>
      <c r="D3888" t="s">
        <v>952</v>
      </c>
      <c r="E3888">
        <v>180000</v>
      </c>
      <c r="F3888">
        <v>0</v>
      </c>
      <c r="G3888" t="s">
        <v>17</v>
      </c>
      <c r="H3888" t="s">
        <v>18</v>
      </c>
      <c r="I3888" t="str">
        <f t="shared" si="241"/>
        <v>West</v>
      </c>
      <c r="J3888" t="s">
        <v>142</v>
      </c>
      <c r="K3888" t="s">
        <v>206</v>
      </c>
      <c r="L3888" t="s">
        <v>35</v>
      </c>
      <c r="M3888" s="1" t="str">
        <f t="shared" si="242"/>
        <v>Associate</v>
      </c>
      <c r="N3888" t="s">
        <v>35</v>
      </c>
      <c r="O3888" s="1" t="str">
        <f t="shared" si="243"/>
        <v>Associate</v>
      </c>
      <c r="P3888" t="s">
        <v>76</v>
      </c>
      <c r="Q3888" s="1" t="s">
        <v>18283</v>
      </c>
      <c r="R3888">
        <v>180000</v>
      </c>
      <c r="S3888" s="7" t="str" cm="1">
        <f t="array" ref="S3888">_xlfn.IFS(R3888&lt;50000,"Below 50K",
R3888&lt;100000,"50K - 1L",
R3888&lt;500000,"1L - 5L",
R3888&lt;1000000,"5L - 10L",
R3888&lt;2400000,"10L - 24L",
R3888&gt;=2400000,"Above 24L")</f>
        <v>1L - 5L</v>
      </c>
    </row>
    <row r="3889" spans="1:19" x14ac:dyDescent="0.45">
      <c r="A3889" t="s">
        <v>14</v>
      </c>
      <c r="B3889" t="s">
        <v>23</v>
      </c>
      <c r="C3889" s="1" t="str">
        <f t="shared" si="240"/>
        <v>Technology</v>
      </c>
      <c r="D3889" t="s">
        <v>96</v>
      </c>
      <c r="E3889">
        <v>102500</v>
      </c>
      <c r="F3889">
        <v>5000</v>
      </c>
      <c r="G3889" t="s">
        <v>17</v>
      </c>
      <c r="H3889" t="s">
        <v>18</v>
      </c>
      <c r="I3889" t="str">
        <f t="shared" si="241"/>
        <v>West</v>
      </c>
      <c r="J3889" t="s">
        <v>19</v>
      </c>
      <c r="K3889" t="s">
        <v>20</v>
      </c>
      <c r="L3889" t="s">
        <v>29</v>
      </c>
      <c r="M3889" s="1" t="str">
        <f t="shared" si="242"/>
        <v>Mid-level</v>
      </c>
      <c r="N3889" t="s">
        <v>29</v>
      </c>
      <c r="O3889" s="1" t="str">
        <f t="shared" si="243"/>
        <v>Mid-level</v>
      </c>
      <c r="P3889" t="s">
        <v>30</v>
      </c>
      <c r="Q3889" s="1" t="s">
        <v>18283</v>
      </c>
      <c r="R3889">
        <v>102500</v>
      </c>
      <c r="S3889" s="7" t="str" cm="1">
        <f t="array" ref="S3889">_xlfn.IFS(R3889&lt;50000,"Below 50K",
R3889&lt;100000,"50K - 1L",
R3889&lt;500000,"1L - 5L",
R3889&lt;1000000,"5L - 10L",
R3889&lt;2400000,"10L - 24L",
R3889&gt;=2400000,"Above 24L")</f>
        <v>1L - 5L</v>
      </c>
    </row>
    <row r="3890" spans="1:19" x14ac:dyDescent="0.45">
      <c r="A3890" t="s">
        <v>58</v>
      </c>
      <c r="B3890" t="s">
        <v>106</v>
      </c>
      <c r="C3890" s="1" t="str">
        <f t="shared" si="240"/>
        <v>Government Service</v>
      </c>
      <c r="D3890" t="s">
        <v>4137</v>
      </c>
      <c r="E3890">
        <v>66285</v>
      </c>
      <c r="F3890">
        <v>0</v>
      </c>
      <c r="G3890" t="s">
        <v>17</v>
      </c>
      <c r="H3890" t="s">
        <v>18</v>
      </c>
      <c r="I3890" t="str">
        <f t="shared" si="241"/>
        <v>West</v>
      </c>
      <c r="J3890" t="s">
        <v>817</v>
      </c>
      <c r="K3890" t="s">
        <v>1562</v>
      </c>
      <c r="L3890" t="s">
        <v>67</v>
      </c>
      <c r="M3890" s="1" t="str">
        <f t="shared" si="242"/>
        <v>Senior</v>
      </c>
      <c r="N3890" t="s">
        <v>67</v>
      </c>
      <c r="O3890" s="1" t="str">
        <f t="shared" si="243"/>
        <v>Senior</v>
      </c>
      <c r="P3890" t="s">
        <v>30</v>
      </c>
      <c r="Q3890" s="1" t="s">
        <v>18283</v>
      </c>
      <c r="R3890">
        <v>66285</v>
      </c>
      <c r="S3890" s="7" t="str" cm="1">
        <f t="array" ref="S3890">_xlfn.IFS(R3890&lt;50000,"Below 50K",
R3890&lt;100000,"50K - 1L",
R3890&lt;500000,"1L - 5L",
R3890&lt;1000000,"5L - 10L",
R3890&lt;2400000,"10L - 24L",
R3890&gt;=2400000,"Above 24L")</f>
        <v>50K - 1L</v>
      </c>
    </row>
    <row r="3891" spans="1:19" x14ac:dyDescent="0.45">
      <c r="A3891" t="s">
        <v>53</v>
      </c>
      <c r="B3891" t="s">
        <v>31</v>
      </c>
      <c r="C3891" s="1" t="str">
        <f t="shared" si="240"/>
        <v>Finance</v>
      </c>
      <c r="D3891" t="s">
        <v>4138</v>
      </c>
      <c r="E3891">
        <v>54000</v>
      </c>
      <c r="F3891">
        <v>0</v>
      </c>
      <c r="G3891" t="s">
        <v>17</v>
      </c>
      <c r="H3891" t="s">
        <v>18</v>
      </c>
      <c r="I3891" t="str">
        <f t="shared" si="241"/>
        <v>West</v>
      </c>
      <c r="J3891" t="s">
        <v>38</v>
      </c>
      <c r="K3891" t="s">
        <v>39</v>
      </c>
      <c r="L3891" t="s">
        <v>57</v>
      </c>
      <c r="M3891" s="1" t="str">
        <f t="shared" si="242"/>
        <v>Senior</v>
      </c>
      <c r="N3891" t="s">
        <v>35</v>
      </c>
      <c r="O3891" s="1" t="str">
        <f t="shared" si="243"/>
        <v>Associate</v>
      </c>
      <c r="P3891" t="s">
        <v>30</v>
      </c>
      <c r="Q3891" s="1" t="s">
        <v>18283</v>
      </c>
      <c r="R3891">
        <v>54000</v>
      </c>
      <c r="S3891" s="7" t="str" cm="1">
        <f t="array" ref="S3891">_xlfn.IFS(R3891&lt;50000,"Below 50K",
R3891&lt;100000,"50K - 1L",
R3891&lt;500000,"1L - 5L",
R3891&lt;1000000,"5L - 10L",
R3891&lt;2400000,"10L - 24L",
R3891&gt;=2400000,"Above 24L")</f>
        <v>50K - 1L</v>
      </c>
    </row>
    <row r="3892" spans="1:19" x14ac:dyDescent="0.45">
      <c r="A3892" t="s">
        <v>14</v>
      </c>
      <c r="B3892" t="s">
        <v>15</v>
      </c>
      <c r="C3892" s="1" t="str">
        <f t="shared" si="240"/>
        <v>Business</v>
      </c>
      <c r="D3892" t="s">
        <v>4139</v>
      </c>
      <c r="E3892">
        <v>94000</v>
      </c>
      <c r="F3892">
        <v>0</v>
      </c>
      <c r="G3892" t="s">
        <v>17</v>
      </c>
      <c r="H3892" t="s">
        <v>18</v>
      </c>
      <c r="I3892" t="str">
        <f t="shared" si="241"/>
        <v>West</v>
      </c>
      <c r="J3892" t="s">
        <v>252</v>
      </c>
      <c r="K3892" t="s">
        <v>832</v>
      </c>
      <c r="L3892" t="s">
        <v>67</v>
      </c>
      <c r="M3892" s="1" t="str">
        <f t="shared" si="242"/>
        <v>Senior</v>
      </c>
      <c r="N3892" t="s">
        <v>29</v>
      </c>
      <c r="O3892" s="1" t="str">
        <f t="shared" si="243"/>
        <v>Mid-level</v>
      </c>
      <c r="P3892" t="s">
        <v>30</v>
      </c>
      <c r="Q3892" s="1" t="s">
        <v>18283</v>
      </c>
      <c r="R3892">
        <v>94000</v>
      </c>
      <c r="S3892" s="7" t="str" cm="1">
        <f t="array" ref="S3892">_xlfn.IFS(R3892&lt;50000,"Below 50K",
R3892&lt;100000,"50K - 1L",
R3892&lt;500000,"1L - 5L",
R3892&lt;1000000,"5L - 10L",
R3892&lt;2400000,"10L - 24L",
R3892&gt;=2400000,"Above 24L")</f>
        <v>50K - 1L</v>
      </c>
    </row>
    <row r="3893" spans="1:19" x14ac:dyDescent="0.45">
      <c r="A3893" t="s">
        <v>58</v>
      </c>
      <c r="B3893" t="s">
        <v>15</v>
      </c>
      <c r="C3893" s="1" t="str">
        <f t="shared" si="240"/>
        <v>Business</v>
      </c>
      <c r="D3893" t="s">
        <v>934</v>
      </c>
      <c r="E3893">
        <v>58000</v>
      </c>
      <c r="F3893">
        <v>0</v>
      </c>
      <c r="G3893" t="s">
        <v>17</v>
      </c>
      <c r="H3893" t="s">
        <v>18</v>
      </c>
      <c r="I3893" t="str">
        <f t="shared" si="241"/>
        <v>West</v>
      </c>
      <c r="J3893" t="s">
        <v>65</v>
      </c>
      <c r="K3893" t="s">
        <v>102</v>
      </c>
      <c r="L3893" t="s">
        <v>21</v>
      </c>
      <c r="M3893" s="1" t="str">
        <f t="shared" si="242"/>
        <v>Associate</v>
      </c>
      <c r="N3893" t="s">
        <v>35</v>
      </c>
      <c r="O3893" s="1" t="str">
        <f t="shared" si="243"/>
        <v>Associate</v>
      </c>
      <c r="P3893" t="s">
        <v>68</v>
      </c>
      <c r="Q3893" s="1" t="s">
        <v>18284</v>
      </c>
      <c r="R3893">
        <v>58000</v>
      </c>
      <c r="S3893" s="7" t="str" cm="1">
        <f t="array" ref="S3893">_xlfn.IFS(R3893&lt;50000,"Below 50K",
R3893&lt;100000,"50K - 1L",
R3893&lt;500000,"1L - 5L",
R3893&lt;1000000,"5L - 10L",
R3893&lt;2400000,"10L - 24L",
R3893&gt;=2400000,"Above 24L")</f>
        <v>50K - 1L</v>
      </c>
    </row>
    <row r="3894" spans="1:19" x14ac:dyDescent="0.45">
      <c r="A3894" t="s">
        <v>58</v>
      </c>
      <c r="B3894" t="s">
        <v>4140</v>
      </c>
      <c r="C3894" s="1" t="str">
        <f t="shared" si="240"/>
        <v>FMCG</v>
      </c>
      <c r="D3894" t="s">
        <v>4141</v>
      </c>
      <c r="E3894">
        <v>134971</v>
      </c>
      <c r="F3894">
        <v>10000</v>
      </c>
      <c r="G3894" t="s">
        <v>17</v>
      </c>
      <c r="H3894" t="s">
        <v>18</v>
      </c>
      <c r="I3894" t="str">
        <f t="shared" si="241"/>
        <v>West</v>
      </c>
      <c r="J3894" t="s">
        <v>1148</v>
      </c>
      <c r="K3894" t="s">
        <v>1149</v>
      </c>
      <c r="L3894" t="s">
        <v>29</v>
      </c>
      <c r="M3894" s="1" t="str">
        <f t="shared" si="242"/>
        <v>Mid-level</v>
      </c>
      <c r="N3894" t="s">
        <v>21</v>
      </c>
      <c r="O3894" s="1" t="str">
        <f t="shared" si="243"/>
        <v>Associate</v>
      </c>
      <c r="P3894" t="s">
        <v>68</v>
      </c>
      <c r="Q3894" s="1" t="s">
        <v>18283</v>
      </c>
      <c r="R3894">
        <v>134971</v>
      </c>
      <c r="S3894" s="7" t="str" cm="1">
        <f t="array" ref="S3894">_xlfn.IFS(R3894&lt;50000,"Below 50K",
R3894&lt;100000,"50K - 1L",
R3894&lt;500000,"1L - 5L",
R3894&lt;1000000,"5L - 10L",
R3894&lt;2400000,"10L - 24L",
R3894&gt;=2400000,"Above 24L")</f>
        <v>1L - 5L</v>
      </c>
    </row>
    <row r="3895" spans="1:19" x14ac:dyDescent="0.45">
      <c r="A3895" t="s">
        <v>14</v>
      </c>
      <c r="B3895" t="s">
        <v>106</v>
      </c>
      <c r="C3895" s="1" t="str">
        <f t="shared" si="240"/>
        <v>Government Service</v>
      </c>
      <c r="D3895" t="s">
        <v>4142</v>
      </c>
      <c r="E3895">
        <v>45000</v>
      </c>
      <c r="F3895">
        <v>3000</v>
      </c>
      <c r="G3895" t="s">
        <v>17</v>
      </c>
      <c r="H3895" t="s">
        <v>18</v>
      </c>
      <c r="I3895" t="str">
        <f t="shared" si="241"/>
        <v>West</v>
      </c>
      <c r="J3895" t="s">
        <v>133</v>
      </c>
      <c r="K3895" t="s">
        <v>809</v>
      </c>
      <c r="L3895" t="s">
        <v>35</v>
      </c>
      <c r="M3895" s="1" t="str">
        <f t="shared" si="242"/>
        <v>Associate</v>
      </c>
      <c r="N3895" t="s">
        <v>35</v>
      </c>
      <c r="O3895" s="1" t="str">
        <f t="shared" si="243"/>
        <v>Associate</v>
      </c>
      <c r="P3895" t="s">
        <v>22</v>
      </c>
      <c r="Q3895" s="1" t="s">
        <v>18283</v>
      </c>
      <c r="R3895">
        <v>45000</v>
      </c>
      <c r="S3895" s="7" t="str" cm="1">
        <f t="array" ref="S3895">_xlfn.IFS(R3895&lt;50000,"Below 50K",
R3895&lt;100000,"50K - 1L",
R3895&lt;500000,"1L - 5L",
R3895&lt;1000000,"5L - 10L",
R3895&lt;2400000,"10L - 24L",
R3895&gt;=2400000,"Above 24L")</f>
        <v>Below 50K</v>
      </c>
    </row>
    <row r="3896" spans="1:19" x14ac:dyDescent="0.45">
      <c r="A3896" t="s">
        <v>58</v>
      </c>
      <c r="B3896" t="s">
        <v>72</v>
      </c>
      <c r="C3896" s="1" t="str">
        <f t="shared" si="240"/>
        <v>Business</v>
      </c>
      <c r="D3896" t="s">
        <v>4143</v>
      </c>
      <c r="E3896">
        <v>115000</v>
      </c>
      <c r="F3896">
        <v>5000</v>
      </c>
      <c r="G3896" t="s">
        <v>17</v>
      </c>
      <c r="H3896" t="s">
        <v>18</v>
      </c>
      <c r="I3896" t="str">
        <f t="shared" si="241"/>
        <v>West</v>
      </c>
      <c r="J3896" t="s">
        <v>60</v>
      </c>
      <c r="K3896" t="s">
        <v>896</v>
      </c>
      <c r="L3896" t="s">
        <v>67</v>
      </c>
      <c r="M3896" s="1" t="str">
        <f t="shared" si="242"/>
        <v>Senior</v>
      </c>
      <c r="N3896" t="s">
        <v>67</v>
      </c>
      <c r="O3896" s="1" t="str">
        <f t="shared" si="243"/>
        <v>Senior</v>
      </c>
      <c r="P3896" t="s">
        <v>2379</v>
      </c>
      <c r="Q3896" s="1" t="s">
        <v>18285</v>
      </c>
      <c r="R3896">
        <v>115000</v>
      </c>
      <c r="S3896" s="7" t="str" cm="1">
        <f t="array" ref="S3896">_xlfn.IFS(R3896&lt;50000,"Below 50K",
R3896&lt;100000,"50K - 1L",
R3896&lt;500000,"1L - 5L",
R3896&lt;1000000,"5L - 10L",
R3896&lt;2400000,"10L - 24L",
R3896&gt;=2400000,"Above 24L")</f>
        <v>1L - 5L</v>
      </c>
    </row>
    <row r="3897" spans="1:19" x14ac:dyDescent="0.45">
      <c r="A3897" t="s">
        <v>58</v>
      </c>
      <c r="B3897" t="s">
        <v>15</v>
      </c>
      <c r="C3897" s="1" t="str">
        <f t="shared" si="240"/>
        <v>Business</v>
      </c>
      <c r="D3897" t="s">
        <v>4144</v>
      </c>
      <c r="E3897">
        <v>67500</v>
      </c>
      <c r="F3897">
        <v>0</v>
      </c>
      <c r="G3897" t="s">
        <v>17</v>
      </c>
      <c r="H3897" t="s">
        <v>18</v>
      </c>
      <c r="I3897" t="str">
        <f t="shared" si="241"/>
        <v>West</v>
      </c>
      <c r="J3897" t="s">
        <v>203</v>
      </c>
      <c r="K3897" t="s">
        <v>209</v>
      </c>
      <c r="L3897" t="s">
        <v>67</v>
      </c>
      <c r="M3897" s="1" t="str">
        <f t="shared" si="242"/>
        <v>Senior</v>
      </c>
      <c r="N3897" t="s">
        <v>29</v>
      </c>
      <c r="O3897" s="1" t="str">
        <f t="shared" si="243"/>
        <v>Mid-level</v>
      </c>
      <c r="P3897" t="s">
        <v>30</v>
      </c>
      <c r="Q3897" s="1" t="s">
        <v>18283</v>
      </c>
      <c r="R3897">
        <v>67500</v>
      </c>
      <c r="S3897" s="7" t="str" cm="1">
        <f t="array" ref="S3897">_xlfn.IFS(R3897&lt;50000,"Below 50K",
R3897&lt;100000,"50K - 1L",
R3897&lt;500000,"1L - 5L",
R3897&lt;1000000,"5L - 10L",
R3897&lt;2400000,"10L - 24L",
R3897&gt;=2400000,"Above 24L")</f>
        <v>50K - 1L</v>
      </c>
    </row>
    <row r="3898" spans="1:19" x14ac:dyDescent="0.45">
      <c r="A3898" t="s">
        <v>58</v>
      </c>
      <c r="B3898" t="s">
        <v>31</v>
      </c>
      <c r="C3898" s="1" t="str">
        <f t="shared" si="240"/>
        <v>Finance</v>
      </c>
      <c r="D3898" t="s">
        <v>371</v>
      </c>
      <c r="E3898">
        <v>41600</v>
      </c>
      <c r="F3898">
        <v>1600</v>
      </c>
      <c r="G3898" t="s">
        <v>17</v>
      </c>
      <c r="H3898" t="s">
        <v>18</v>
      </c>
      <c r="I3898" t="str">
        <f t="shared" si="241"/>
        <v>West</v>
      </c>
      <c r="J3898" t="s">
        <v>74</v>
      </c>
      <c r="K3898" t="s">
        <v>128</v>
      </c>
      <c r="L3898" t="s">
        <v>67</v>
      </c>
      <c r="M3898" s="1" t="str">
        <f t="shared" si="242"/>
        <v>Senior</v>
      </c>
      <c r="N3898" t="s">
        <v>83</v>
      </c>
      <c r="O3898" s="1" t="str">
        <f t="shared" si="243"/>
        <v>Junior</v>
      </c>
      <c r="P3898" t="s">
        <v>30</v>
      </c>
      <c r="Q3898" s="1" t="s">
        <v>18283</v>
      </c>
      <c r="R3898">
        <v>41600</v>
      </c>
      <c r="S3898" s="7" t="str" cm="1">
        <f t="array" ref="S3898">_xlfn.IFS(R3898&lt;50000,"Below 50K",
R3898&lt;100000,"50K - 1L",
R3898&lt;500000,"1L - 5L",
R3898&lt;1000000,"5L - 10L",
R3898&lt;2400000,"10L - 24L",
R3898&gt;=2400000,"Above 24L")</f>
        <v>Below 50K</v>
      </c>
    </row>
    <row r="3899" spans="1:19" x14ac:dyDescent="0.45">
      <c r="A3899" t="s">
        <v>58</v>
      </c>
      <c r="B3899" t="s">
        <v>23</v>
      </c>
      <c r="C3899" s="1" t="str">
        <f t="shared" si="240"/>
        <v>Technology</v>
      </c>
      <c r="D3899" t="s">
        <v>4145</v>
      </c>
      <c r="E3899">
        <v>153000</v>
      </c>
      <c r="F3899">
        <v>0</v>
      </c>
      <c r="G3899" t="s">
        <v>17</v>
      </c>
      <c r="H3899" t="s">
        <v>18</v>
      </c>
      <c r="I3899" t="str">
        <f t="shared" si="241"/>
        <v>West</v>
      </c>
      <c r="J3899" t="s">
        <v>94</v>
      </c>
      <c r="K3899" t="s">
        <v>412</v>
      </c>
      <c r="L3899" t="s">
        <v>21</v>
      </c>
      <c r="M3899" s="1" t="str">
        <f t="shared" si="242"/>
        <v>Associate</v>
      </c>
      <c r="N3899" t="s">
        <v>35</v>
      </c>
      <c r="O3899" s="1" t="str">
        <f t="shared" si="243"/>
        <v>Associate</v>
      </c>
      <c r="P3899" t="s">
        <v>22</v>
      </c>
      <c r="Q3899" s="1" t="s">
        <v>18283</v>
      </c>
      <c r="R3899">
        <v>153000</v>
      </c>
      <c r="S3899" s="7" t="str" cm="1">
        <f t="array" ref="S3899">_xlfn.IFS(R3899&lt;50000,"Below 50K",
R3899&lt;100000,"50K - 1L",
R3899&lt;500000,"1L - 5L",
R3899&lt;1000000,"5L - 10L",
R3899&lt;2400000,"10L - 24L",
R3899&gt;=2400000,"Above 24L")</f>
        <v>1L - 5L</v>
      </c>
    </row>
    <row r="3900" spans="1:19" x14ac:dyDescent="0.45">
      <c r="A3900" t="s">
        <v>14</v>
      </c>
      <c r="B3900" t="s">
        <v>36</v>
      </c>
      <c r="C3900" s="1" t="str">
        <f t="shared" si="240"/>
        <v>Technology</v>
      </c>
      <c r="D3900" t="s">
        <v>4146</v>
      </c>
      <c r="E3900">
        <v>45000</v>
      </c>
      <c r="F3900">
        <v>0</v>
      </c>
      <c r="G3900" t="s">
        <v>17</v>
      </c>
      <c r="H3900" t="s">
        <v>18</v>
      </c>
      <c r="I3900" t="str">
        <f t="shared" si="241"/>
        <v>West</v>
      </c>
      <c r="J3900" t="s">
        <v>142</v>
      </c>
      <c r="K3900" t="s">
        <v>562</v>
      </c>
      <c r="L3900" t="s">
        <v>21</v>
      </c>
      <c r="M3900" s="1" t="str">
        <f t="shared" si="242"/>
        <v>Associate</v>
      </c>
      <c r="N3900" t="s">
        <v>35</v>
      </c>
      <c r="O3900" s="1" t="str">
        <f t="shared" si="243"/>
        <v>Associate</v>
      </c>
      <c r="P3900" t="s">
        <v>30</v>
      </c>
      <c r="Q3900" s="1" t="s">
        <v>18283</v>
      </c>
      <c r="R3900">
        <v>45000</v>
      </c>
      <c r="S3900" s="7" t="str" cm="1">
        <f t="array" ref="S3900">_xlfn.IFS(R3900&lt;50000,"Below 50K",
R3900&lt;100000,"50K - 1L",
R3900&lt;500000,"1L - 5L",
R3900&lt;1000000,"5L - 10L",
R3900&lt;2400000,"10L - 24L",
R3900&gt;=2400000,"Above 24L")</f>
        <v>Below 50K</v>
      </c>
    </row>
    <row r="3901" spans="1:19" x14ac:dyDescent="0.45">
      <c r="A3901" t="s">
        <v>53</v>
      </c>
      <c r="B3901" t="s">
        <v>106</v>
      </c>
      <c r="C3901" s="1" t="str">
        <f t="shared" si="240"/>
        <v>Government Service</v>
      </c>
      <c r="D3901" t="s">
        <v>4147</v>
      </c>
      <c r="E3901">
        <v>119915</v>
      </c>
      <c r="F3901">
        <v>0</v>
      </c>
      <c r="G3901" t="s">
        <v>80</v>
      </c>
      <c r="H3901" t="s">
        <v>81</v>
      </c>
      <c r="I3901" t="str">
        <f t="shared" si="241"/>
        <v>North</v>
      </c>
      <c r="J3901" t="s">
        <v>27</v>
      </c>
      <c r="K3901" t="s">
        <v>1429</v>
      </c>
      <c r="L3901" t="s">
        <v>57</v>
      </c>
      <c r="M3901" s="1" t="str">
        <f t="shared" si="242"/>
        <v>Senior</v>
      </c>
      <c r="N3901" t="s">
        <v>57</v>
      </c>
      <c r="O3901" s="1" t="str">
        <f t="shared" si="243"/>
        <v>Senior</v>
      </c>
      <c r="P3901" t="s">
        <v>30</v>
      </c>
      <c r="Q3901" s="1" t="s">
        <v>18283</v>
      </c>
      <c r="R3901">
        <v>163084.4</v>
      </c>
      <c r="S3901" s="7" t="str" cm="1">
        <f t="array" ref="S3901">_xlfn.IFS(R3901&lt;50000,"Below 50K",
R3901&lt;100000,"50K - 1L",
R3901&lt;500000,"1L - 5L",
R3901&lt;1000000,"5L - 10L",
R3901&lt;2400000,"10L - 24L",
R3901&gt;=2400000,"Above 24L")</f>
        <v>1L - 5L</v>
      </c>
    </row>
    <row r="3902" spans="1:19" x14ac:dyDescent="0.45">
      <c r="A3902" t="s">
        <v>14</v>
      </c>
      <c r="B3902" t="s">
        <v>36</v>
      </c>
      <c r="C3902" s="1" t="str">
        <f t="shared" si="240"/>
        <v>Technology</v>
      </c>
      <c r="D3902" t="s">
        <v>703</v>
      </c>
      <c r="E3902">
        <v>52000</v>
      </c>
      <c r="F3902">
        <v>2000</v>
      </c>
      <c r="G3902" t="s">
        <v>17</v>
      </c>
      <c r="H3902" t="s">
        <v>18</v>
      </c>
      <c r="I3902" t="str">
        <f t="shared" si="241"/>
        <v>West</v>
      </c>
      <c r="J3902" t="s">
        <v>65</v>
      </c>
      <c r="K3902" t="s">
        <v>102</v>
      </c>
      <c r="L3902" t="s">
        <v>35</v>
      </c>
      <c r="M3902" s="1" t="str">
        <f t="shared" si="242"/>
        <v>Associate</v>
      </c>
      <c r="N3902" t="s">
        <v>35</v>
      </c>
      <c r="O3902" s="1" t="str">
        <f t="shared" si="243"/>
        <v>Associate</v>
      </c>
      <c r="P3902" t="s">
        <v>30</v>
      </c>
      <c r="Q3902" s="1" t="s">
        <v>18283</v>
      </c>
      <c r="R3902">
        <v>52000</v>
      </c>
      <c r="S3902" s="7" t="str" cm="1">
        <f t="array" ref="S3902">_xlfn.IFS(R3902&lt;50000,"Below 50K",
R3902&lt;100000,"50K - 1L",
R3902&lt;500000,"1L - 5L",
R3902&lt;1000000,"5L - 10L",
R3902&lt;2400000,"10L - 24L",
R3902&gt;=2400000,"Above 24L")</f>
        <v>50K - 1L</v>
      </c>
    </row>
    <row r="3903" spans="1:19" x14ac:dyDescent="0.45">
      <c r="A3903" t="s">
        <v>53</v>
      </c>
      <c r="B3903" t="s">
        <v>123</v>
      </c>
      <c r="C3903" s="1" t="str">
        <f t="shared" si="240"/>
        <v>Engineering</v>
      </c>
      <c r="D3903" t="s">
        <v>4148</v>
      </c>
      <c r="E3903">
        <v>175000</v>
      </c>
      <c r="F3903">
        <v>0</v>
      </c>
      <c r="G3903" t="s">
        <v>17</v>
      </c>
      <c r="H3903" t="s">
        <v>18</v>
      </c>
      <c r="I3903" t="str">
        <f t="shared" si="241"/>
        <v>West</v>
      </c>
      <c r="J3903" t="s">
        <v>65</v>
      </c>
      <c r="K3903" t="s">
        <v>4149</v>
      </c>
      <c r="L3903" t="s">
        <v>67</v>
      </c>
      <c r="M3903" s="1" t="str">
        <f t="shared" si="242"/>
        <v>Senior</v>
      </c>
      <c r="N3903" t="s">
        <v>67</v>
      </c>
      <c r="O3903" s="1" t="str">
        <f t="shared" si="243"/>
        <v>Senior</v>
      </c>
      <c r="P3903" t="s">
        <v>30</v>
      </c>
      <c r="Q3903" s="1" t="s">
        <v>18285</v>
      </c>
      <c r="R3903">
        <v>175000</v>
      </c>
      <c r="S3903" s="7" t="str" cm="1">
        <f t="array" ref="S3903">_xlfn.IFS(R3903&lt;50000,"Below 50K",
R3903&lt;100000,"50K - 1L",
R3903&lt;500000,"1L - 5L",
R3903&lt;1000000,"5L - 10L",
R3903&lt;2400000,"10L - 24L",
R3903&gt;=2400000,"Above 24L")</f>
        <v>1L - 5L</v>
      </c>
    </row>
    <row r="3904" spans="1:19" x14ac:dyDescent="0.45">
      <c r="A3904" t="s">
        <v>14</v>
      </c>
      <c r="B3904" t="s">
        <v>289</v>
      </c>
      <c r="C3904" s="1" t="str">
        <f t="shared" si="240"/>
        <v>Logistics</v>
      </c>
      <c r="D3904" t="s">
        <v>4150</v>
      </c>
      <c r="E3904">
        <v>65000</v>
      </c>
      <c r="F3904">
        <v>9000</v>
      </c>
      <c r="G3904" t="s">
        <v>17</v>
      </c>
      <c r="H3904" t="s">
        <v>18</v>
      </c>
      <c r="I3904" t="str">
        <f t="shared" si="241"/>
        <v>West</v>
      </c>
      <c r="J3904" t="s">
        <v>65</v>
      </c>
      <c r="K3904" t="s">
        <v>102</v>
      </c>
      <c r="L3904" t="s">
        <v>21</v>
      </c>
      <c r="M3904" s="1" t="str">
        <f t="shared" si="242"/>
        <v>Associate</v>
      </c>
      <c r="N3904" t="s">
        <v>83</v>
      </c>
      <c r="O3904" s="1" t="str">
        <f t="shared" si="243"/>
        <v>Junior</v>
      </c>
      <c r="P3904" t="s">
        <v>22</v>
      </c>
      <c r="Q3904" s="1" t="s">
        <v>18283</v>
      </c>
      <c r="R3904">
        <v>65000</v>
      </c>
      <c r="S3904" s="7" t="str" cm="1">
        <f t="array" ref="S3904">_xlfn.IFS(R3904&lt;50000,"Below 50K",
R3904&lt;100000,"50K - 1L",
R3904&lt;500000,"1L - 5L",
R3904&lt;1000000,"5L - 10L",
R3904&lt;2400000,"10L - 24L",
R3904&gt;=2400000,"Above 24L")</f>
        <v>50K - 1L</v>
      </c>
    </row>
    <row r="3905" spans="1:19" x14ac:dyDescent="0.45">
      <c r="A3905" t="s">
        <v>58</v>
      </c>
      <c r="B3905" t="s">
        <v>23</v>
      </c>
      <c r="C3905" s="1" t="str">
        <f t="shared" si="240"/>
        <v>Technology</v>
      </c>
      <c r="D3905" t="s">
        <v>4151</v>
      </c>
      <c r="E3905">
        <v>103000</v>
      </c>
      <c r="F3905">
        <v>40000</v>
      </c>
      <c r="G3905" t="s">
        <v>17</v>
      </c>
      <c r="H3905" t="s">
        <v>18</v>
      </c>
      <c r="I3905" t="str">
        <f t="shared" si="241"/>
        <v>West</v>
      </c>
      <c r="J3905" t="s">
        <v>137</v>
      </c>
      <c r="K3905" t="s">
        <v>220</v>
      </c>
      <c r="L3905" t="s">
        <v>29</v>
      </c>
      <c r="M3905" s="1" t="str">
        <f t="shared" si="242"/>
        <v>Mid-level</v>
      </c>
      <c r="N3905" t="s">
        <v>29</v>
      </c>
      <c r="O3905" s="1" t="str">
        <f t="shared" si="243"/>
        <v>Mid-level</v>
      </c>
      <c r="P3905" t="s">
        <v>22</v>
      </c>
      <c r="Q3905" s="1" t="s">
        <v>18283</v>
      </c>
      <c r="R3905">
        <v>103000</v>
      </c>
      <c r="S3905" s="7" t="str" cm="1">
        <f t="array" ref="S3905">_xlfn.IFS(R3905&lt;50000,"Below 50K",
R3905&lt;100000,"50K - 1L",
R3905&lt;500000,"1L - 5L",
R3905&lt;1000000,"5L - 10L",
R3905&lt;2400000,"10L - 24L",
R3905&gt;=2400000,"Above 24L")</f>
        <v>1L - 5L</v>
      </c>
    </row>
    <row r="3906" spans="1:19" x14ac:dyDescent="0.45">
      <c r="A3906" t="s">
        <v>58</v>
      </c>
      <c r="B3906" t="s">
        <v>106</v>
      </c>
      <c r="C3906" s="1" t="str">
        <f t="shared" ref="C3906:C3969" si="244">IF(OR(B3906="Marketing, Advertising &amp; PR",B3906="Sales",B3906="Business Services"),"Marketing &amp; Sales",
IF(OR(B3906="School Teacher",B3906="Higher Education",B3906="Training",B3906="Instructional Design"),"Education",
IF(OR(B3906="Scientist",B3906="Research",B3906="Biotech"),"Research",
IF(OR(B3906="Video Games",B3906="Movies",B3906="Music"),"Entertainment",
IF(OR(B3906="Apparel",B3906="Pet Care",B3906="Food and Beverage"),"FMCG",
IF(OR(ISNUMBER(SEARCH("Health",B3906)),ISNUMBER(SEARCH("Medical",B3906)),ISNUMBER(SEARCH("Pharma",B3906))),"Healthcare &amp; Medical",
IF(OR(ISNUMBER(SEARCH("Tech",B3906)),ISNUMBER(SEARCH("Software",B3906)),ISNUMBER(SEARCH("IT",B3906))),"Technology",
IF(OR(ISNUMBER(SEARCH("Food",B3906)),ISNUMBER(SEARCH("Retail",B3906)),ISNUMBER(SEARCH("Consumer",B3906))),"FMCG",
IF(OR(ISNUMBER(SEARCH("Tourism",B3906)),ISNUMBER(SEARCH("Hospitality",B3906)),ISNUMBER(SEARCH("Travel",B3906))),"Tourism &amp; Hospitality",
IF(OR(ISNUMBER(SEARCH("Agriculture",B3906)),ISNUMBER(SEARCH("Farming",B3906))),"Farming",
IF(OR(ISNUMBER(SEARCH("Logistics",B3906)),ISNUMBER(SEARCH("Transport",B3906))),"Logistics",
IF(OR(ISNUMBER(SEARCH("Banking",B3906)),ISNUMBER(SEARCH("Finance",B3906))),"Finance",
IF(OR(ISNUMBER(SEARCH("Government",B3906)),ISNUMBER(SEARCH("Public",B3906))),"Government Service",
IF(OR(ISNUMBER(SEARCH("Engineering",B3906)),ISNUMBER(SEARCH("Construction",B3906))),"Engineering",
IF(ISNUMBER(SEARCH("Manufacturing",B3906)),"Manufacturing","Business")))))))))))))))</f>
        <v>Government Service</v>
      </c>
      <c r="D3906" t="s">
        <v>4152</v>
      </c>
      <c r="E3906">
        <v>40709</v>
      </c>
      <c r="F3906">
        <v>0</v>
      </c>
      <c r="G3906" t="s">
        <v>17</v>
      </c>
      <c r="H3906" t="s">
        <v>18</v>
      </c>
      <c r="I3906" t="str">
        <f t="shared" ref="I3906:I3969" si="245">IF(OR(H3906="Canada",H3906="Finland",H3906="Denmark",H3906="Sweden",H3906="Norway",H3906="Estonia",H3906="Latvia",H3906="Lithuania",H3906="Russia",H3906="Isle Of Man"),"North",
IF(OR(H3906="United States",H3906="United Kingdom",H3906="Netherland",H3906="Spain",H3906="France",H3906="Ireland",H3906="Switzerland",H3906="Germany",H3906="Belgium",H3906="Austria",H3906="Hungary",H3906="Europe",H3906="Romania",H3906="Serbia",H3906="Poland",H3906="Italy",H3906="Slovenia",H3906="Slovakia",H3906="Portugal",H3906="Malta",H3906="Bulgaria",H3906="Luxemburg",H3906="Croatia",H3906="Cyprus",H3906="Liechtenstein",H3906="Bosnia And Herzegovina",H3906="Britain",H3906="Greece",H3906="Turkey",H3906="Catalonia",H3906="Virginia",H3906="California"),"West",
IF(OR(H3906="Malaysia",H3906="Philippines",H3906="Japan",H3906="Singapore",H3906="China",H3906="Cambodia",H3906="Vietnam",H3906="India",H3906="Bangladesh",H3906="South Korea",H3906="Thailand",H3906="Taiwan",H3906="Myanmar",H3906="Burma",H3906="Kuwait",H3906="Afghanistan",H3906="Israel",H3906="Uae",H3906="Qatar",H3906="Pakistan",H3906="Saudi Arabia",H3906="Jordan",H3906="Sri Lanka"),"East",
IF(OR(H3906="Australia",H3906="New Zealand",H3906="Mexico",H3906="Bermuda",H3906="Trinidad And Tobago",H3906="Cayman Islands",H3906="The Bahamas",H3906="Argentina",H3906="Chile",H3906="Brazil",H3906="Uruguay",H3906="Panamá",H3906="Colombia",H3906="Cuba",H3906="Jamaica",H3906="Eritrea",H3906="Cote D'Ivoire",H3906="Somalia",H3906="Africa",H3906="Sierra Leone",H3906="Nigeria",H3906="Congo",H3906="Uganda",H3906="Morocco",H3906="Zimbabwe",H3906="Ghana",H3906="Kenya",H3906="Ecuador"),"South",
IF(H3906="Unknown","Unknown","Other")))))</f>
        <v>West</v>
      </c>
      <c r="J3906" t="s">
        <v>697</v>
      </c>
      <c r="K3906" t="s">
        <v>698</v>
      </c>
      <c r="L3906" t="s">
        <v>57</v>
      </c>
      <c r="M3906" s="1" t="str">
        <f t="shared" ref="M3906:M3969" si="246">IF(L3906="1 year or less","Junior",IF(OR(L3906="2 - 4 years",L3906="5-7 years"),"Associate",IF(OR(L3906="8 - 10 years"),"Mid-level",IF(OR(L3906="11 - 20 years",L3906="21 - 30 years",L3906="31 - 40 years",L3906="41 years or more"),"Senior","Unknown"))))</f>
        <v>Senior</v>
      </c>
      <c r="N3906" t="s">
        <v>67</v>
      </c>
      <c r="O3906" s="1" t="str">
        <f t="shared" ref="O3906:O3969" si="247">IF(N3906="1 year or less", "Junior", IF(OR(N3906="2 - 4 years", N3906="5-7 years"), "Associate", IF(OR(N3906="8 - 10 years"), "Mid-level", IF(OR(N3906="11 - 20 years", N3906="21 - 30 years", N3906="31 - 40 years", N3906="41 years or more"), "Senior", "Unknown"))))</f>
        <v>Senior</v>
      </c>
      <c r="P3906" t="s">
        <v>22</v>
      </c>
      <c r="Q3906" s="1" t="s">
        <v>18283</v>
      </c>
      <c r="R3906">
        <v>40709</v>
      </c>
      <c r="S3906" s="7" t="str" cm="1">
        <f t="array" ref="S3906">_xlfn.IFS(R3906&lt;50000,"Below 50K",
R3906&lt;100000,"50K - 1L",
R3906&lt;500000,"1L - 5L",
R3906&lt;1000000,"5L - 10L",
R3906&lt;2400000,"10L - 24L",
R3906&gt;=2400000,"Above 24L")</f>
        <v>Below 50K</v>
      </c>
    </row>
    <row r="3907" spans="1:19" x14ac:dyDescent="0.45">
      <c r="A3907" t="s">
        <v>53</v>
      </c>
      <c r="B3907" t="s">
        <v>15</v>
      </c>
      <c r="C3907" s="1" t="str">
        <f t="shared" si="244"/>
        <v>Business</v>
      </c>
      <c r="D3907" t="s">
        <v>4153</v>
      </c>
      <c r="E3907">
        <v>68640</v>
      </c>
      <c r="F3907">
        <v>0</v>
      </c>
      <c r="G3907" t="s">
        <v>17</v>
      </c>
      <c r="H3907" t="s">
        <v>18</v>
      </c>
      <c r="I3907" t="str">
        <f t="shared" si="245"/>
        <v>West</v>
      </c>
      <c r="J3907" t="s">
        <v>38</v>
      </c>
      <c r="K3907" t="s">
        <v>380</v>
      </c>
      <c r="L3907" t="s">
        <v>57</v>
      </c>
      <c r="M3907" s="1" t="str">
        <f t="shared" si="246"/>
        <v>Senior</v>
      </c>
      <c r="N3907" t="s">
        <v>21</v>
      </c>
      <c r="O3907" s="1" t="str">
        <f t="shared" si="247"/>
        <v>Associate</v>
      </c>
      <c r="P3907" t="s">
        <v>30</v>
      </c>
      <c r="Q3907" s="1" t="s">
        <v>18283</v>
      </c>
      <c r="R3907">
        <v>68640</v>
      </c>
      <c r="S3907" s="7" t="str" cm="1">
        <f t="array" ref="S3907">_xlfn.IFS(R3907&lt;50000,"Below 50K",
R3907&lt;100000,"50K - 1L",
R3907&lt;500000,"1L - 5L",
R3907&lt;1000000,"5L - 10L",
R3907&lt;2400000,"10L - 24L",
R3907&gt;=2400000,"Above 24L")</f>
        <v>50K - 1L</v>
      </c>
    </row>
    <row r="3908" spans="1:19" x14ac:dyDescent="0.45">
      <c r="A3908" t="s">
        <v>14</v>
      </c>
      <c r="B3908" t="s">
        <v>187</v>
      </c>
      <c r="C3908" s="1" t="str">
        <f t="shared" si="244"/>
        <v>Engineering</v>
      </c>
      <c r="D3908" t="s">
        <v>2721</v>
      </c>
      <c r="E3908">
        <v>41600</v>
      </c>
      <c r="F3908">
        <v>0</v>
      </c>
      <c r="G3908" t="s">
        <v>17</v>
      </c>
      <c r="H3908" t="s">
        <v>18</v>
      </c>
      <c r="I3908" t="str">
        <f t="shared" si="245"/>
        <v>West</v>
      </c>
      <c r="J3908" t="s">
        <v>19</v>
      </c>
      <c r="K3908" t="s">
        <v>4154</v>
      </c>
      <c r="L3908" t="s">
        <v>67</v>
      </c>
      <c r="M3908" s="1" t="str">
        <f t="shared" si="246"/>
        <v>Senior</v>
      </c>
      <c r="N3908" t="s">
        <v>29</v>
      </c>
      <c r="O3908" s="1" t="str">
        <f t="shared" si="247"/>
        <v>Mid-level</v>
      </c>
      <c r="P3908" t="s">
        <v>233</v>
      </c>
      <c r="Q3908" s="1" t="s">
        <v>18283</v>
      </c>
      <c r="R3908">
        <v>41600</v>
      </c>
      <c r="S3908" s="7" t="str" cm="1">
        <f t="array" ref="S3908">_xlfn.IFS(R3908&lt;50000,"Below 50K",
R3908&lt;100000,"50K - 1L",
R3908&lt;500000,"1L - 5L",
R3908&lt;1000000,"5L - 10L",
R3908&lt;2400000,"10L - 24L",
R3908&gt;=2400000,"Above 24L")</f>
        <v>Below 50K</v>
      </c>
    </row>
    <row r="3909" spans="1:19" x14ac:dyDescent="0.45">
      <c r="A3909" t="s">
        <v>14</v>
      </c>
      <c r="B3909" t="s">
        <v>72</v>
      </c>
      <c r="C3909" s="1" t="str">
        <f t="shared" si="244"/>
        <v>Business</v>
      </c>
      <c r="D3909" t="s">
        <v>706</v>
      </c>
      <c r="E3909">
        <v>37500</v>
      </c>
      <c r="F3909">
        <v>500</v>
      </c>
      <c r="G3909" t="s">
        <v>17</v>
      </c>
      <c r="H3909" t="s">
        <v>18</v>
      </c>
      <c r="I3909" t="str">
        <f t="shared" si="245"/>
        <v>West</v>
      </c>
      <c r="J3909" t="s">
        <v>89</v>
      </c>
      <c r="K3909" t="s">
        <v>90</v>
      </c>
      <c r="L3909" t="s">
        <v>21</v>
      </c>
      <c r="M3909" s="1" t="str">
        <f t="shared" si="246"/>
        <v>Associate</v>
      </c>
      <c r="N3909" t="s">
        <v>21</v>
      </c>
      <c r="O3909" s="1" t="str">
        <f t="shared" si="247"/>
        <v>Associate</v>
      </c>
      <c r="P3909" t="s">
        <v>30</v>
      </c>
      <c r="Q3909" s="1" t="s">
        <v>18285</v>
      </c>
      <c r="R3909">
        <v>37500</v>
      </c>
      <c r="S3909" s="7" t="str" cm="1">
        <f t="array" ref="S3909">_xlfn.IFS(R3909&lt;50000,"Below 50K",
R3909&lt;100000,"50K - 1L",
R3909&lt;500000,"1L - 5L",
R3909&lt;1000000,"5L - 10L",
R3909&lt;2400000,"10L - 24L",
R3909&gt;=2400000,"Above 24L")</f>
        <v>Below 50K</v>
      </c>
    </row>
    <row r="3910" spans="1:19" x14ac:dyDescent="0.45">
      <c r="A3910" t="s">
        <v>58</v>
      </c>
      <c r="B3910" t="s">
        <v>36</v>
      </c>
      <c r="C3910" s="1" t="str">
        <f t="shared" si="244"/>
        <v>Technology</v>
      </c>
      <c r="D3910" t="s">
        <v>4155</v>
      </c>
      <c r="E3910">
        <v>52100</v>
      </c>
      <c r="F3910">
        <v>0</v>
      </c>
      <c r="G3910" t="s">
        <v>17</v>
      </c>
      <c r="H3910" t="s">
        <v>18</v>
      </c>
      <c r="I3910" t="str">
        <f t="shared" si="245"/>
        <v>West</v>
      </c>
      <c r="J3910" t="s">
        <v>203</v>
      </c>
      <c r="K3910" t="s">
        <v>204</v>
      </c>
      <c r="L3910" t="s">
        <v>67</v>
      </c>
      <c r="M3910" s="1" t="str">
        <f t="shared" si="246"/>
        <v>Senior</v>
      </c>
      <c r="N3910" t="s">
        <v>21</v>
      </c>
      <c r="O3910" s="1" t="str">
        <f t="shared" si="247"/>
        <v>Associate</v>
      </c>
      <c r="P3910" t="s">
        <v>22</v>
      </c>
      <c r="Q3910" s="1" t="s">
        <v>18283</v>
      </c>
      <c r="R3910">
        <v>52100</v>
      </c>
      <c r="S3910" s="7" t="str" cm="1">
        <f t="array" ref="S3910">_xlfn.IFS(R3910&lt;50000,"Below 50K",
R3910&lt;100000,"50K - 1L",
R3910&lt;500000,"1L - 5L",
R3910&lt;1000000,"5L - 10L",
R3910&lt;2400000,"10L - 24L",
R3910&gt;=2400000,"Above 24L")</f>
        <v>50K - 1L</v>
      </c>
    </row>
    <row r="3911" spans="1:19" x14ac:dyDescent="0.45">
      <c r="A3911" t="s">
        <v>58</v>
      </c>
      <c r="B3911" t="s">
        <v>4156</v>
      </c>
      <c r="C3911" s="1" t="str">
        <f t="shared" si="244"/>
        <v>Business</v>
      </c>
      <c r="D3911" t="s">
        <v>1445</v>
      </c>
      <c r="E3911">
        <v>60000</v>
      </c>
      <c r="F3911">
        <v>0</v>
      </c>
      <c r="G3911" t="s">
        <v>17</v>
      </c>
      <c r="H3911" t="s">
        <v>18</v>
      </c>
      <c r="I3911" t="str">
        <f t="shared" si="245"/>
        <v>West</v>
      </c>
      <c r="J3911" t="s">
        <v>51</v>
      </c>
      <c r="K3911" t="s">
        <v>270</v>
      </c>
      <c r="L3911" t="s">
        <v>67</v>
      </c>
      <c r="M3911" s="1" t="str">
        <f t="shared" si="246"/>
        <v>Senior</v>
      </c>
      <c r="N3911" t="s">
        <v>67</v>
      </c>
      <c r="O3911" s="1" t="str">
        <f t="shared" si="247"/>
        <v>Senior</v>
      </c>
      <c r="P3911" t="s">
        <v>22</v>
      </c>
      <c r="Q3911" s="1" t="s">
        <v>18285</v>
      </c>
      <c r="R3911">
        <v>60000</v>
      </c>
      <c r="S3911" s="7" t="str" cm="1">
        <f t="array" ref="S3911">_xlfn.IFS(R3911&lt;50000,"Below 50K",
R3911&lt;100000,"50K - 1L",
R3911&lt;500000,"1L - 5L",
R3911&lt;1000000,"5L - 10L",
R3911&lt;2400000,"10L - 24L",
R3911&gt;=2400000,"Above 24L")</f>
        <v>50K - 1L</v>
      </c>
    </row>
    <row r="3912" spans="1:19" x14ac:dyDescent="0.45">
      <c r="A3912" t="s">
        <v>58</v>
      </c>
      <c r="B3912" t="s">
        <v>49</v>
      </c>
      <c r="C3912" s="1" t="str">
        <f t="shared" si="244"/>
        <v>Business</v>
      </c>
      <c r="D3912" t="s">
        <v>4157</v>
      </c>
      <c r="E3912">
        <v>62000</v>
      </c>
      <c r="F3912">
        <v>0</v>
      </c>
      <c r="G3912" t="s">
        <v>17</v>
      </c>
      <c r="H3912" t="s">
        <v>18</v>
      </c>
      <c r="I3912" t="str">
        <f t="shared" si="245"/>
        <v>West</v>
      </c>
      <c r="J3912" t="s">
        <v>19</v>
      </c>
      <c r="K3912" t="s">
        <v>3247</v>
      </c>
      <c r="L3912" t="s">
        <v>67</v>
      </c>
      <c r="M3912" s="1" t="str">
        <f t="shared" si="246"/>
        <v>Senior</v>
      </c>
      <c r="N3912" t="s">
        <v>29</v>
      </c>
      <c r="O3912" s="1" t="str">
        <f t="shared" si="247"/>
        <v>Mid-level</v>
      </c>
      <c r="P3912" t="s">
        <v>22</v>
      </c>
      <c r="Q3912" s="1" t="s">
        <v>18283</v>
      </c>
      <c r="R3912">
        <v>62000</v>
      </c>
      <c r="S3912" s="7" t="str" cm="1">
        <f t="array" ref="S3912">_xlfn.IFS(R3912&lt;50000,"Below 50K",
R3912&lt;100000,"50K - 1L",
R3912&lt;500000,"1L - 5L",
R3912&lt;1000000,"5L - 10L",
R3912&lt;2400000,"10L - 24L",
R3912&gt;=2400000,"Above 24L")</f>
        <v>50K - 1L</v>
      </c>
    </row>
    <row r="3913" spans="1:19" x14ac:dyDescent="0.45">
      <c r="A3913" t="s">
        <v>14</v>
      </c>
      <c r="B3913" t="s">
        <v>36</v>
      </c>
      <c r="C3913" s="1" t="str">
        <f t="shared" si="244"/>
        <v>Technology</v>
      </c>
      <c r="D3913" t="s">
        <v>4158</v>
      </c>
      <c r="E3913">
        <v>50000</v>
      </c>
      <c r="F3913">
        <v>0</v>
      </c>
      <c r="G3913" t="s">
        <v>17</v>
      </c>
      <c r="H3913" t="s">
        <v>18</v>
      </c>
      <c r="I3913" t="str">
        <f t="shared" si="245"/>
        <v>West</v>
      </c>
      <c r="J3913" t="s">
        <v>116</v>
      </c>
      <c r="K3913" t="s">
        <v>131</v>
      </c>
      <c r="L3913" t="s">
        <v>35</v>
      </c>
      <c r="M3913" s="1" t="str">
        <f t="shared" si="246"/>
        <v>Associate</v>
      </c>
      <c r="N3913" t="s">
        <v>35</v>
      </c>
      <c r="O3913" s="1" t="str">
        <f t="shared" si="247"/>
        <v>Associate</v>
      </c>
      <c r="P3913" t="s">
        <v>30</v>
      </c>
      <c r="Q3913" s="1" t="s">
        <v>18283</v>
      </c>
      <c r="R3913">
        <v>50000</v>
      </c>
      <c r="S3913" s="7" t="str" cm="1">
        <f t="array" ref="S3913">_xlfn.IFS(R3913&lt;50000,"Below 50K",
R3913&lt;100000,"50K - 1L",
R3913&lt;500000,"1L - 5L",
R3913&lt;1000000,"5L - 10L",
R3913&lt;2400000,"10L - 24L",
R3913&gt;=2400000,"Above 24L")</f>
        <v>50K - 1L</v>
      </c>
    </row>
    <row r="3914" spans="1:19" x14ac:dyDescent="0.45">
      <c r="A3914" t="s">
        <v>243</v>
      </c>
      <c r="B3914" t="s">
        <v>4159</v>
      </c>
      <c r="C3914" s="1" t="str">
        <f t="shared" si="244"/>
        <v>Business</v>
      </c>
      <c r="D3914" t="s">
        <v>4160</v>
      </c>
      <c r="E3914">
        <v>81000</v>
      </c>
      <c r="F3914">
        <v>0</v>
      </c>
      <c r="G3914" t="s">
        <v>17</v>
      </c>
      <c r="H3914" t="s">
        <v>18</v>
      </c>
      <c r="I3914" t="str">
        <f t="shared" si="245"/>
        <v>West</v>
      </c>
      <c r="J3914" t="s">
        <v>60</v>
      </c>
      <c r="K3914" t="s">
        <v>896</v>
      </c>
      <c r="L3914" t="s">
        <v>57</v>
      </c>
      <c r="M3914" s="1" t="str">
        <f t="shared" si="246"/>
        <v>Senior</v>
      </c>
      <c r="N3914" t="s">
        <v>245</v>
      </c>
      <c r="O3914" s="1" t="str">
        <f t="shared" si="247"/>
        <v>Senior</v>
      </c>
      <c r="P3914" t="s">
        <v>22</v>
      </c>
      <c r="Q3914" s="1" t="s">
        <v>18283</v>
      </c>
      <c r="R3914">
        <v>81000</v>
      </c>
      <c r="S3914" s="7" t="str" cm="1">
        <f t="array" ref="S3914">_xlfn.IFS(R3914&lt;50000,"Below 50K",
R3914&lt;100000,"50K - 1L",
R3914&lt;500000,"1L - 5L",
R3914&lt;1000000,"5L - 10L",
R3914&lt;2400000,"10L - 24L",
R3914&gt;=2400000,"Above 24L")</f>
        <v>50K - 1L</v>
      </c>
    </row>
    <row r="3915" spans="1:19" x14ac:dyDescent="0.45">
      <c r="A3915" t="s">
        <v>14</v>
      </c>
      <c r="B3915" t="s">
        <v>129</v>
      </c>
      <c r="C3915" s="1" t="str">
        <f t="shared" si="244"/>
        <v>Technology</v>
      </c>
      <c r="D3915" t="s">
        <v>4161</v>
      </c>
      <c r="E3915">
        <v>57766</v>
      </c>
      <c r="F3915">
        <v>0</v>
      </c>
      <c r="G3915" t="s">
        <v>80</v>
      </c>
      <c r="H3915" t="s">
        <v>81</v>
      </c>
      <c r="I3915" t="str">
        <f t="shared" si="245"/>
        <v>North</v>
      </c>
      <c r="J3915" t="s">
        <v>27</v>
      </c>
      <c r="K3915" t="s">
        <v>105</v>
      </c>
      <c r="L3915" t="s">
        <v>21</v>
      </c>
      <c r="M3915" s="1" t="str">
        <f t="shared" si="246"/>
        <v>Associate</v>
      </c>
      <c r="N3915" t="s">
        <v>21</v>
      </c>
      <c r="O3915" s="1" t="str">
        <f t="shared" si="247"/>
        <v>Associate</v>
      </c>
      <c r="P3915" t="s">
        <v>22</v>
      </c>
      <c r="Q3915" s="1" t="s">
        <v>18283</v>
      </c>
      <c r="R3915">
        <v>78561.759999999995</v>
      </c>
      <c r="S3915" s="7" t="str" cm="1">
        <f t="array" ref="S3915">_xlfn.IFS(R3915&lt;50000,"Below 50K",
R3915&lt;100000,"50K - 1L",
R3915&lt;500000,"1L - 5L",
R3915&lt;1000000,"5L - 10L",
R3915&lt;2400000,"10L - 24L",
R3915&gt;=2400000,"Above 24L")</f>
        <v>50K - 1L</v>
      </c>
    </row>
    <row r="3916" spans="1:19" x14ac:dyDescent="0.45">
      <c r="A3916" t="s">
        <v>58</v>
      </c>
      <c r="B3916" t="s">
        <v>23</v>
      </c>
      <c r="C3916" s="1" t="str">
        <f t="shared" si="244"/>
        <v>Technology</v>
      </c>
      <c r="D3916" t="s">
        <v>475</v>
      </c>
      <c r="E3916">
        <v>69000</v>
      </c>
      <c r="F3916">
        <v>10000</v>
      </c>
      <c r="G3916" t="s">
        <v>17</v>
      </c>
      <c r="H3916" t="s">
        <v>18</v>
      </c>
      <c r="I3916" t="str">
        <f t="shared" si="245"/>
        <v>West</v>
      </c>
      <c r="J3916" t="s">
        <v>89</v>
      </c>
      <c r="K3916" t="s">
        <v>90</v>
      </c>
      <c r="L3916" t="s">
        <v>29</v>
      </c>
      <c r="M3916" s="1" t="str">
        <f t="shared" si="246"/>
        <v>Mid-level</v>
      </c>
      <c r="N3916" t="s">
        <v>35</v>
      </c>
      <c r="O3916" s="1" t="str">
        <f t="shared" si="247"/>
        <v>Associate</v>
      </c>
      <c r="P3916" t="s">
        <v>30</v>
      </c>
      <c r="Q3916" s="1" t="s">
        <v>18283</v>
      </c>
      <c r="R3916">
        <v>69000</v>
      </c>
      <c r="S3916" s="7" t="str" cm="1">
        <f t="array" ref="S3916">_xlfn.IFS(R3916&lt;50000,"Below 50K",
R3916&lt;100000,"50K - 1L",
R3916&lt;500000,"1L - 5L",
R3916&lt;1000000,"5L - 10L",
R3916&lt;2400000,"10L - 24L",
R3916&gt;=2400000,"Above 24L")</f>
        <v>50K - 1L</v>
      </c>
    </row>
    <row r="3917" spans="1:19" x14ac:dyDescent="0.45">
      <c r="A3917" t="s">
        <v>58</v>
      </c>
      <c r="B3917" t="s">
        <v>187</v>
      </c>
      <c r="C3917" s="1" t="str">
        <f t="shared" si="244"/>
        <v>Engineering</v>
      </c>
      <c r="D3917" t="s">
        <v>4162</v>
      </c>
      <c r="E3917">
        <v>48000</v>
      </c>
      <c r="F3917">
        <v>5000</v>
      </c>
      <c r="G3917" t="s">
        <v>17</v>
      </c>
      <c r="H3917" t="s">
        <v>18</v>
      </c>
      <c r="I3917" t="str">
        <f t="shared" si="245"/>
        <v>West</v>
      </c>
      <c r="J3917" t="s">
        <v>238</v>
      </c>
      <c r="K3917" t="s">
        <v>239</v>
      </c>
      <c r="L3917" t="s">
        <v>29</v>
      </c>
      <c r="M3917" s="1" t="str">
        <f t="shared" si="246"/>
        <v>Mid-level</v>
      </c>
      <c r="N3917" t="s">
        <v>21</v>
      </c>
      <c r="O3917" s="1" t="str">
        <f t="shared" si="247"/>
        <v>Associate</v>
      </c>
      <c r="P3917" t="s">
        <v>30</v>
      </c>
      <c r="Q3917" s="1" t="s">
        <v>18283</v>
      </c>
      <c r="R3917">
        <v>48000</v>
      </c>
      <c r="S3917" s="7" t="str" cm="1">
        <f t="array" ref="S3917">_xlfn.IFS(R3917&lt;50000,"Below 50K",
R3917&lt;100000,"50K - 1L",
R3917&lt;500000,"1L - 5L",
R3917&lt;1000000,"5L - 10L",
R3917&lt;2400000,"10L - 24L",
R3917&gt;=2400000,"Above 24L")</f>
        <v>Below 50K</v>
      </c>
    </row>
    <row r="3918" spans="1:19" x14ac:dyDescent="0.45">
      <c r="A3918" t="s">
        <v>14</v>
      </c>
      <c r="B3918" t="s">
        <v>23</v>
      </c>
      <c r="C3918" s="1" t="str">
        <f t="shared" si="244"/>
        <v>Technology</v>
      </c>
      <c r="D3918" t="s">
        <v>589</v>
      </c>
      <c r="E3918">
        <v>112000</v>
      </c>
      <c r="F3918">
        <v>10000</v>
      </c>
      <c r="G3918" t="s">
        <v>17</v>
      </c>
      <c r="H3918" t="s">
        <v>18</v>
      </c>
      <c r="I3918" t="str">
        <f t="shared" si="245"/>
        <v>West</v>
      </c>
      <c r="J3918" t="s">
        <v>74</v>
      </c>
      <c r="K3918" t="s">
        <v>3161</v>
      </c>
      <c r="L3918" t="s">
        <v>29</v>
      </c>
      <c r="M3918" s="1" t="str">
        <f t="shared" si="246"/>
        <v>Mid-level</v>
      </c>
      <c r="N3918" t="s">
        <v>29</v>
      </c>
      <c r="O3918" s="1" t="str">
        <f t="shared" si="247"/>
        <v>Mid-level</v>
      </c>
      <c r="P3918" t="s">
        <v>30</v>
      </c>
      <c r="Q3918" s="1" t="s">
        <v>18283</v>
      </c>
      <c r="R3918">
        <v>112000</v>
      </c>
      <c r="S3918" s="7" t="str" cm="1">
        <f t="array" ref="S3918">_xlfn.IFS(R3918&lt;50000,"Below 50K",
R3918&lt;100000,"50K - 1L",
R3918&lt;500000,"1L - 5L",
R3918&lt;1000000,"5L - 10L",
R3918&lt;2400000,"10L - 24L",
R3918&gt;=2400000,"Above 24L")</f>
        <v>1L - 5L</v>
      </c>
    </row>
    <row r="3919" spans="1:19" x14ac:dyDescent="0.45">
      <c r="A3919" t="s">
        <v>14</v>
      </c>
      <c r="B3919" t="s">
        <v>49</v>
      </c>
      <c r="C3919" s="1" t="str">
        <f t="shared" si="244"/>
        <v>Business</v>
      </c>
      <c r="D3919" t="s">
        <v>4163</v>
      </c>
      <c r="E3919">
        <v>38083</v>
      </c>
      <c r="F3919">
        <v>0</v>
      </c>
      <c r="G3919" t="s">
        <v>17</v>
      </c>
      <c r="H3919" t="s">
        <v>18</v>
      </c>
      <c r="I3919" t="str">
        <f t="shared" si="245"/>
        <v>West</v>
      </c>
      <c r="J3919" t="s">
        <v>252</v>
      </c>
      <c r="K3919" t="s">
        <v>4164</v>
      </c>
      <c r="L3919" t="s">
        <v>21</v>
      </c>
      <c r="M3919" s="1" t="str">
        <f t="shared" si="246"/>
        <v>Associate</v>
      </c>
      <c r="N3919" t="s">
        <v>21</v>
      </c>
      <c r="O3919" s="1" t="str">
        <f t="shared" si="247"/>
        <v>Associate</v>
      </c>
      <c r="P3919" t="s">
        <v>30</v>
      </c>
      <c r="Q3919" s="1" t="s">
        <v>18283</v>
      </c>
      <c r="R3919">
        <v>38083</v>
      </c>
      <c r="S3919" s="7" t="str" cm="1">
        <f t="array" ref="S3919">_xlfn.IFS(R3919&lt;50000,"Below 50K",
R3919&lt;100000,"50K - 1L",
R3919&lt;500000,"1L - 5L",
R3919&lt;1000000,"5L - 10L",
R3919&lt;2400000,"10L - 24L",
R3919&gt;=2400000,"Above 24L")</f>
        <v>Below 50K</v>
      </c>
    </row>
    <row r="3920" spans="1:19" x14ac:dyDescent="0.45">
      <c r="A3920" t="s">
        <v>14</v>
      </c>
      <c r="B3920" t="s">
        <v>87</v>
      </c>
      <c r="C3920" s="1" t="str">
        <f t="shared" si="244"/>
        <v>Business</v>
      </c>
      <c r="D3920" t="s">
        <v>4165</v>
      </c>
      <c r="E3920">
        <v>52000</v>
      </c>
      <c r="F3920">
        <v>0</v>
      </c>
      <c r="G3920" t="s">
        <v>80</v>
      </c>
      <c r="H3920" t="s">
        <v>81</v>
      </c>
      <c r="I3920" t="str">
        <f t="shared" si="245"/>
        <v>North</v>
      </c>
      <c r="J3920" t="s">
        <v>27</v>
      </c>
      <c r="K3920" t="s">
        <v>770</v>
      </c>
      <c r="L3920" t="s">
        <v>21</v>
      </c>
      <c r="M3920" s="1" t="str">
        <f t="shared" si="246"/>
        <v>Associate</v>
      </c>
      <c r="N3920" t="s">
        <v>21</v>
      </c>
      <c r="O3920" s="1" t="str">
        <f t="shared" si="247"/>
        <v>Associate</v>
      </c>
      <c r="P3920" t="s">
        <v>30</v>
      </c>
      <c r="Q3920" s="1" t="s">
        <v>18283</v>
      </c>
      <c r="R3920">
        <v>70720</v>
      </c>
      <c r="S3920" s="7" t="str" cm="1">
        <f t="array" ref="S3920">_xlfn.IFS(R3920&lt;50000,"Below 50K",
R3920&lt;100000,"50K - 1L",
R3920&lt;500000,"1L - 5L",
R3920&lt;1000000,"5L - 10L",
R3920&lt;2400000,"10L - 24L",
R3920&gt;=2400000,"Above 24L")</f>
        <v>50K - 1L</v>
      </c>
    </row>
    <row r="3921" spans="1:19" x14ac:dyDescent="0.45">
      <c r="A3921" t="s">
        <v>14</v>
      </c>
      <c r="B3921" t="s">
        <v>106</v>
      </c>
      <c r="C3921" s="1" t="str">
        <f t="shared" si="244"/>
        <v>Government Service</v>
      </c>
      <c r="D3921" t="s">
        <v>4166</v>
      </c>
      <c r="E3921">
        <v>75000</v>
      </c>
      <c r="F3921">
        <v>0</v>
      </c>
      <c r="G3921" t="s">
        <v>17</v>
      </c>
      <c r="H3921" t="s">
        <v>18</v>
      </c>
      <c r="I3921" t="str">
        <f t="shared" si="245"/>
        <v>West</v>
      </c>
      <c r="J3921" t="s">
        <v>142</v>
      </c>
      <c r="K3921" t="s">
        <v>884</v>
      </c>
      <c r="L3921" t="s">
        <v>67</v>
      </c>
      <c r="M3921" s="1" t="str">
        <f t="shared" si="246"/>
        <v>Senior</v>
      </c>
      <c r="N3921" t="s">
        <v>29</v>
      </c>
      <c r="O3921" s="1" t="str">
        <f t="shared" si="247"/>
        <v>Mid-level</v>
      </c>
      <c r="P3921" t="s">
        <v>22</v>
      </c>
      <c r="Q3921" s="1" t="s">
        <v>18283</v>
      </c>
      <c r="R3921">
        <v>75000</v>
      </c>
      <c r="S3921" s="7" t="str" cm="1">
        <f t="array" ref="S3921">_xlfn.IFS(R3921&lt;50000,"Below 50K",
R3921&lt;100000,"50K - 1L",
R3921&lt;500000,"1L - 5L",
R3921&lt;1000000,"5L - 10L",
R3921&lt;2400000,"10L - 24L",
R3921&gt;=2400000,"Above 24L")</f>
        <v>50K - 1L</v>
      </c>
    </row>
    <row r="3922" spans="1:19" x14ac:dyDescent="0.45">
      <c r="A3922" t="s">
        <v>14</v>
      </c>
      <c r="B3922" t="s">
        <v>150</v>
      </c>
      <c r="C3922" s="1" t="str">
        <f t="shared" si="244"/>
        <v>Marketing &amp; Sales</v>
      </c>
      <c r="D3922" t="s">
        <v>4167</v>
      </c>
      <c r="E3922">
        <v>73170</v>
      </c>
      <c r="F3922">
        <v>0</v>
      </c>
      <c r="G3922" t="s">
        <v>17</v>
      </c>
      <c r="H3922" t="s">
        <v>18</v>
      </c>
      <c r="I3922" t="str">
        <f t="shared" si="245"/>
        <v>West</v>
      </c>
      <c r="J3922" t="s">
        <v>55</v>
      </c>
      <c r="K3922" t="s">
        <v>901</v>
      </c>
      <c r="L3922" t="s">
        <v>29</v>
      </c>
      <c r="M3922" s="1" t="str">
        <f t="shared" si="246"/>
        <v>Mid-level</v>
      </c>
      <c r="N3922" t="s">
        <v>29</v>
      </c>
      <c r="O3922" s="1" t="str">
        <f t="shared" si="247"/>
        <v>Mid-level</v>
      </c>
      <c r="P3922" t="s">
        <v>30</v>
      </c>
      <c r="Q3922" s="1" t="s">
        <v>18283</v>
      </c>
      <c r="R3922">
        <v>73170</v>
      </c>
      <c r="S3922" s="7" t="str" cm="1">
        <f t="array" ref="S3922">_xlfn.IFS(R3922&lt;50000,"Below 50K",
R3922&lt;100000,"50K - 1L",
R3922&lt;500000,"1L - 5L",
R3922&lt;1000000,"5L - 10L",
R3922&lt;2400000,"10L - 24L",
R3922&gt;=2400000,"Above 24L")</f>
        <v>50K - 1L</v>
      </c>
    </row>
    <row r="3923" spans="1:19" x14ac:dyDescent="0.45">
      <c r="A3923" t="s">
        <v>58</v>
      </c>
      <c r="B3923" t="s">
        <v>123</v>
      </c>
      <c r="C3923" s="1" t="str">
        <f t="shared" si="244"/>
        <v>Engineering</v>
      </c>
      <c r="D3923" t="s">
        <v>541</v>
      </c>
      <c r="E3923">
        <v>100000</v>
      </c>
      <c r="F3923">
        <v>45000</v>
      </c>
      <c r="G3923" t="s">
        <v>17</v>
      </c>
      <c r="H3923" t="s">
        <v>18</v>
      </c>
      <c r="I3923" t="str">
        <f t="shared" si="245"/>
        <v>West</v>
      </c>
      <c r="J3923" t="s">
        <v>133</v>
      </c>
      <c r="K3923" t="s">
        <v>134</v>
      </c>
      <c r="L3923" t="s">
        <v>67</v>
      </c>
      <c r="M3923" s="1" t="str">
        <f t="shared" si="246"/>
        <v>Senior</v>
      </c>
      <c r="N3923" t="s">
        <v>67</v>
      </c>
      <c r="O3923" s="1" t="str">
        <f t="shared" si="247"/>
        <v>Senior</v>
      </c>
      <c r="P3923" t="s">
        <v>22</v>
      </c>
      <c r="Q3923" s="1" t="s">
        <v>18283</v>
      </c>
      <c r="R3923">
        <v>100000</v>
      </c>
      <c r="S3923" s="7" t="str" cm="1">
        <f t="array" ref="S3923">_xlfn.IFS(R3923&lt;50000,"Below 50K",
R3923&lt;100000,"50K - 1L",
R3923&lt;500000,"1L - 5L",
R3923&lt;1000000,"5L - 10L",
R3923&lt;2400000,"10L - 24L",
R3923&gt;=2400000,"Above 24L")</f>
        <v>1L - 5L</v>
      </c>
    </row>
    <row r="3924" spans="1:19" x14ac:dyDescent="0.45">
      <c r="A3924" t="s">
        <v>58</v>
      </c>
      <c r="B3924" t="s">
        <v>129</v>
      </c>
      <c r="C3924" s="1" t="str">
        <f t="shared" si="244"/>
        <v>Technology</v>
      </c>
      <c r="D3924" t="s">
        <v>4168</v>
      </c>
      <c r="E3924">
        <v>36000</v>
      </c>
      <c r="F3924">
        <v>6000</v>
      </c>
      <c r="G3924" t="s">
        <v>17</v>
      </c>
      <c r="H3924" t="s">
        <v>18</v>
      </c>
      <c r="I3924" t="str">
        <f t="shared" si="245"/>
        <v>West</v>
      </c>
      <c r="J3924" t="s">
        <v>125</v>
      </c>
      <c r="K3924" t="s">
        <v>4169</v>
      </c>
      <c r="L3924" t="s">
        <v>67</v>
      </c>
      <c r="M3924" s="1" t="str">
        <f t="shared" si="246"/>
        <v>Senior</v>
      </c>
      <c r="N3924" t="s">
        <v>67</v>
      </c>
      <c r="O3924" s="1" t="str">
        <f t="shared" si="247"/>
        <v>Senior</v>
      </c>
      <c r="P3924" t="s">
        <v>30</v>
      </c>
      <c r="Q3924" s="1" t="s">
        <v>18283</v>
      </c>
      <c r="R3924">
        <v>36000</v>
      </c>
      <c r="S3924" s="7" t="str" cm="1">
        <f t="array" ref="S3924">_xlfn.IFS(R3924&lt;50000,"Below 50K",
R3924&lt;100000,"50K - 1L",
R3924&lt;500000,"1L - 5L",
R3924&lt;1000000,"5L - 10L",
R3924&lt;2400000,"10L - 24L",
R3924&gt;=2400000,"Above 24L")</f>
        <v>Below 50K</v>
      </c>
    </row>
    <row r="3925" spans="1:19" x14ac:dyDescent="0.45">
      <c r="A3925" t="s">
        <v>53</v>
      </c>
      <c r="B3925" t="s">
        <v>4170</v>
      </c>
      <c r="C3925" s="1" t="str">
        <f t="shared" si="244"/>
        <v>Business</v>
      </c>
      <c r="D3925" t="s">
        <v>853</v>
      </c>
      <c r="E3925">
        <v>75000</v>
      </c>
      <c r="F3925">
        <v>0</v>
      </c>
      <c r="G3925" t="s">
        <v>17</v>
      </c>
      <c r="H3925" t="s">
        <v>18</v>
      </c>
      <c r="I3925" t="str">
        <f t="shared" si="245"/>
        <v>West</v>
      </c>
      <c r="J3925" t="s">
        <v>89</v>
      </c>
      <c r="K3925" t="s">
        <v>3143</v>
      </c>
      <c r="L3925" t="s">
        <v>57</v>
      </c>
      <c r="M3925" s="1" t="str">
        <f t="shared" si="246"/>
        <v>Senior</v>
      </c>
      <c r="N3925" t="s">
        <v>57</v>
      </c>
      <c r="O3925" s="1" t="str">
        <f t="shared" si="247"/>
        <v>Senior</v>
      </c>
      <c r="P3925" t="s">
        <v>30</v>
      </c>
      <c r="Q3925" s="1" t="s">
        <v>18283</v>
      </c>
      <c r="R3925">
        <v>75000</v>
      </c>
      <c r="S3925" s="7" t="str" cm="1">
        <f t="array" ref="S3925">_xlfn.IFS(R3925&lt;50000,"Below 50K",
R3925&lt;100000,"50K - 1L",
R3925&lt;500000,"1L - 5L",
R3925&lt;1000000,"5L - 10L",
R3925&lt;2400000,"10L - 24L",
R3925&gt;=2400000,"Above 24L")</f>
        <v>50K - 1L</v>
      </c>
    </row>
    <row r="3926" spans="1:19" x14ac:dyDescent="0.45">
      <c r="A3926" t="s">
        <v>58</v>
      </c>
      <c r="B3926" t="s">
        <v>106</v>
      </c>
      <c r="C3926" s="1" t="str">
        <f t="shared" si="244"/>
        <v>Government Service</v>
      </c>
      <c r="D3926" t="s">
        <v>4171</v>
      </c>
      <c r="E3926">
        <v>79000</v>
      </c>
      <c r="F3926">
        <v>0</v>
      </c>
      <c r="G3926" t="s">
        <v>333</v>
      </c>
      <c r="H3926" t="s">
        <v>334</v>
      </c>
      <c r="I3926" t="str">
        <f t="shared" si="245"/>
        <v>South</v>
      </c>
      <c r="J3926" t="s">
        <v>27</v>
      </c>
      <c r="K3926" t="s">
        <v>2775</v>
      </c>
      <c r="L3926" t="s">
        <v>67</v>
      </c>
      <c r="M3926" s="1" t="str">
        <f t="shared" si="246"/>
        <v>Senior</v>
      </c>
      <c r="N3926" t="s">
        <v>29</v>
      </c>
      <c r="O3926" s="1" t="str">
        <f t="shared" si="247"/>
        <v>Mid-level</v>
      </c>
      <c r="P3926" t="s">
        <v>233</v>
      </c>
      <c r="Q3926" s="1" t="s">
        <v>18283</v>
      </c>
      <c r="R3926">
        <v>121660</v>
      </c>
      <c r="S3926" s="7" t="str" cm="1">
        <f t="array" ref="S3926">_xlfn.IFS(R3926&lt;50000,"Below 50K",
R3926&lt;100000,"50K - 1L",
R3926&lt;500000,"1L - 5L",
R3926&lt;1000000,"5L - 10L",
R3926&lt;2400000,"10L - 24L",
R3926&gt;=2400000,"Above 24L")</f>
        <v>1L - 5L</v>
      </c>
    </row>
    <row r="3927" spans="1:19" x14ac:dyDescent="0.45">
      <c r="A3927" t="s">
        <v>14</v>
      </c>
      <c r="B3927" t="s">
        <v>36</v>
      </c>
      <c r="C3927" s="1" t="str">
        <f t="shared" si="244"/>
        <v>Technology</v>
      </c>
      <c r="D3927" t="s">
        <v>158</v>
      </c>
      <c r="E3927">
        <v>48000</v>
      </c>
      <c r="F3927">
        <v>0</v>
      </c>
      <c r="G3927" t="s">
        <v>17</v>
      </c>
      <c r="H3927" t="s">
        <v>18</v>
      </c>
      <c r="I3927" t="str">
        <f t="shared" si="245"/>
        <v>West</v>
      </c>
      <c r="J3927" t="s">
        <v>203</v>
      </c>
      <c r="K3927" t="s">
        <v>204</v>
      </c>
      <c r="L3927" t="s">
        <v>21</v>
      </c>
      <c r="M3927" s="1" t="str">
        <f t="shared" si="246"/>
        <v>Associate</v>
      </c>
      <c r="N3927" t="s">
        <v>21</v>
      </c>
      <c r="O3927" s="1" t="str">
        <f t="shared" si="247"/>
        <v>Associate</v>
      </c>
      <c r="P3927" t="s">
        <v>30</v>
      </c>
      <c r="Q3927" s="1" t="s">
        <v>18283</v>
      </c>
      <c r="R3927">
        <v>48000</v>
      </c>
      <c r="S3927" s="7" t="str" cm="1">
        <f t="array" ref="S3927">_xlfn.IFS(R3927&lt;50000,"Below 50K",
R3927&lt;100000,"50K - 1L",
R3927&lt;500000,"1L - 5L",
R3927&lt;1000000,"5L - 10L",
R3927&lt;2400000,"10L - 24L",
R3927&gt;=2400000,"Above 24L")</f>
        <v>Below 50K</v>
      </c>
    </row>
    <row r="3928" spans="1:19" x14ac:dyDescent="0.45">
      <c r="A3928" t="s">
        <v>243</v>
      </c>
      <c r="B3928" t="s">
        <v>15</v>
      </c>
      <c r="C3928" s="1" t="str">
        <f t="shared" si="244"/>
        <v>Business</v>
      </c>
      <c r="D3928" t="s">
        <v>62</v>
      </c>
      <c r="E3928">
        <v>65000</v>
      </c>
      <c r="F3928">
        <v>65000</v>
      </c>
      <c r="G3928" t="s">
        <v>17</v>
      </c>
      <c r="H3928" t="s">
        <v>18</v>
      </c>
      <c r="I3928" t="str">
        <f t="shared" si="245"/>
        <v>West</v>
      </c>
      <c r="J3928" t="s">
        <v>196</v>
      </c>
      <c r="K3928" t="s">
        <v>197</v>
      </c>
      <c r="L3928" t="s">
        <v>245</v>
      </c>
      <c r="M3928" s="1" t="str">
        <f t="shared" si="246"/>
        <v>Senior</v>
      </c>
      <c r="N3928" t="s">
        <v>57</v>
      </c>
      <c r="O3928" s="1" t="str">
        <f t="shared" si="247"/>
        <v>Senior</v>
      </c>
      <c r="P3928" t="s">
        <v>30</v>
      </c>
      <c r="Q3928" s="1" t="s">
        <v>18283</v>
      </c>
      <c r="R3928">
        <v>65000</v>
      </c>
      <c r="S3928" s="7" t="str" cm="1">
        <f t="array" ref="S3928">_xlfn.IFS(R3928&lt;50000,"Below 50K",
R3928&lt;100000,"50K - 1L",
R3928&lt;500000,"1L - 5L",
R3928&lt;1000000,"5L - 10L",
R3928&lt;2400000,"10L - 24L",
R3928&gt;=2400000,"Above 24L")</f>
        <v>50K - 1L</v>
      </c>
    </row>
    <row r="3929" spans="1:19" x14ac:dyDescent="0.45">
      <c r="A3929" t="s">
        <v>14</v>
      </c>
      <c r="B3929" t="s">
        <v>150</v>
      </c>
      <c r="C3929" s="1" t="str">
        <f t="shared" si="244"/>
        <v>Marketing &amp; Sales</v>
      </c>
      <c r="D3929" t="s">
        <v>4172</v>
      </c>
      <c r="E3929">
        <v>120000</v>
      </c>
      <c r="F3929">
        <v>0</v>
      </c>
      <c r="G3929" t="s">
        <v>17</v>
      </c>
      <c r="H3929" t="s">
        <v>18</v>
      </c>
      <c r="I3929" t="str">
        <f t="shared" si="245"/>
        <v>West</v>
      </c>
      <c r="J3929" t="s">
        <v>33</v>
      </c>
      <c r="K3929" t="s">
        <v>4173</v>
      </c>
      <c r="L3929" t="s">
        <v>29</v>
      </c>
      <c r="M3929" s="1" t="str">
        <f t="shared" si="246"/>
        <v>Mid-level</v>
      </c>
      <c r="N3929" t="s">
        <v>29</v>
      </c>
      <c r="O3929" s="1" t="str">
        <f t="shared" si="247"/>
        <v>Mid-level</v>
      </c>
      <c r="P3929" t="s">
        <v>30</v>
      </c>
      <c r="Q3929" s="1" t="s">
        <v>18283</v>
      </c>
      <c r="R3929">
        <v>120000</v>
      </c>
      <c r="S3929" s="7" t="str" cm="1">
        <f t="array" ref="S3929">_xlfn.IFS(R3929&lt;50000,"Below 50K",
R3929&lt;100000,"50K - 1L",
R3929&lt;500000,"1L - 5L",
R3929&lt;1000000,"5L - 10L",
R3929&lt;2400000,"10L - 24L",
R3929&gt;=2400000,"Above 24L")</f>
        <v>1L - 5L</v>
      </c>
    </row>
    <row r="3930" spans="1:19" x14ac:dyDescent="0.45">
      <c r="A3930" t="s">
        <v>186</v>
      </c>
      <c r="B3930" t="s">
        <v>110</v>
      </c>
      <c r="C3930" s="1" t="str">
        <f t="shared" si="244"/>
        <v>Government Service</v>
      </c>
      <c r="D3930" t="s">
        <v>709</v>
      </c>
      <c r="E3930">
        <v>55000</v>
      </c>
      <c r="F3930">
        <v>0</v>
      </c>
      <c r="G3930" t="s">
        <v>17</v>
      </c>
      <c r="H3930" t="s">
        <v>18</v>
      </c>
      <c r="I3930" t="str">
        <f t="shared" si="245"/>
        <v>West</v>
      </c>
      <c r="J3930" t="s">
        <v>33</v>
      </c>
      <c r="K3930" t="s">
        <v>1525</v>
      </c>
      <c r="L3930" t="s">
        <v>189</v>
      </c>
      <c r="M3930" s="1" t="str">
        <f t="shared" si="246"/>
        <v>Senior</v>
      </c>
      <c r="N3930" t="s">
        <v>245</v>
      </c>
      <c r="O3930" s="1" t="str">
        <f t="shared" si="247"/>
        <v>Senior</v>
      </c>
      <c r="P3930" t="s">
        <v>22</v>
      </c>
      <c r="Q3930" s="1" t="s">
        <v>18283</v>
      </c>
      <c r="R3930">
        <v>55000</v>
      </c>
      <c r="S3930" s="7" t="str" cm="1">
        <f t="array" ref="S3930">_xlfn.IFS(R3930&lt;50000,"Below 50K",
R3930&lt;100000,"50K - 1L",
R3930&lt;500000,"1L - 5L",
R3930&lt;1000000,"5L - 10L",
R3930&lt;2400000,"10L - 24L",
R3930&gt;=2400000,"Above 24L")</f>
        <v>50K - 1L</v>
      </c>
    </row>
    <row r="3931" spans="1:19" x14ac:dyDescent="0.45">
      <c r="A3931" t="s">
        <v>14</v>
      </c>
      <c r="B3931" t="s">
        <v>164</v>
      </c>
      <c r="C3931" s="1" t="str">
        <f t="shared" si="244"/>
        <v>FMCG</v>
      </c>
      <c r="D3931" t="s">
        <v>1249</v>
      </c>
      <c r="E3931">
        <v>118000</v>
      </c>
      <c r="F3931">
        <v>0</v>
      </c>
      <c r="G3931" t="s">
        <v>17</v>
      </c>
      <c r="H3931" t="s">
        <v>18</v>
      </c>
      <c r="I3931" t="str">
        <f t="shared" si="245"/>
        <v>West</v>
      </c>
      <c r="J3931" t="s">
        <v>125</v>
      </c>
      <c r="K3931" t="s">
        <v>277</v>
      </c>
      <c r="L3931" t="s">
        <v>21</v>
      </c>
      <c r="M3931" s="1" t="str">
        <f t="shared" si="246"/>
        <v>Associate</v>
      </c>
      <c r="N3931" t="s">
        <v>21</v>
      </c>
      <c r="O3931" s="1" t="str">
        <f t="shared" si="247"/>
        <v>Associate</v>
      </c>
      <c r="P3931" t="s">
        <v>30</v>
      </c>
      <c r="Q3931" s="1" t="s">
        <v>18283</v>
      </c>
      <c r="R3931">
        <v>118000</v>
      </c>
      <c r="S3931" s="7" t="str" cm="1">
        <f t="array" ref="S3931">_xlfn.IFS(R3931&lt;50000,"Below 50K",
R3931&lt;100000,"50K - 1L",
R3931&lt;500000,"1L - 5L",
R3931&lt;1000000,"5L - 10L",
R3931&lt;2400000,"10L - 24L",
R3931&gt;=2400000,"Above 24L")</f>
        <v>1L - 5L</v>
      </c>
    </row>
    <row r="3932" spans="1:19" x14ac:dyDescent="0.45">
      <c r="A3932" t="s">
        <v>14</v>
      </c>
      <c r="B3932" t="s">
        <v>36</v>
      </c>
      <c r="C3932" s="1" t="str">
        <f t="shared" si="244"/>
        <v>Technology</v>
      </c>
      <c r="D3932" t="s">
        <v>410</v>
      </c>
      <c r="E3932">
        <v>52000</v>
      </c>
      <c r="F3932">
        <v>0</v>
      </c>
      <c r="G3932" t="s">
        <v>17</v>
      </c>
      <c r="H3932" t="s">
        <v>18</v>
      </c>
      <c r="I3932" t="str">
        <f t="shared" si="245"/>
        <v>West</v>
      </c>
      <c r="J3932" t="s">
        <v>74</v>
      </c>
      <c r="K3932" t="s">
        <v>128</v>
      </c>
      <c r="L3932" t="s">
        <v>67</v>
      </c>
      <c r="M3932" s="1" t="str">
        <f t="shared" si="246"/>
        <v>Senior</v>
      </c>
      <c r="N3932" t="s">
        <v>67</v>
      </c>
      <c r="O3932" s="1" t="str">
        <f t="shared" si="247"/>
        <v>Senior</v>
      </c>
      <c r="P3932" t="s">
        <v>91</v>
      </c>
      <c r="Q3932" s="1" t="s">
        <v>18283</v>
      </c>
      <c r="R3932">
        <v>52000</v>
      </c>
      <c r="S3932" s="7" t="str" cm="1">
        <f t="array" ref="S3932">_xlfn.IFS(R3932&lt;50000,"Below 50K",
R3932&lt;100000,"50K - 1L",
R3932&lt;500000,"1L - 5L",
R3932&lt;1000000,"5L - 10L",
R3932&lt;2400000,"10L - 24L",
R3932&gt;=2400000,"Above 24L")</f>
        <v>50K - 1L</v>
      </c>
    </row>
    <row r="3933" spans="1:19" x14ac:dyDescent="0.45">
      <c r="A3933" t="s">
        <v>58</v>
      </c>
      <c r="B3933" t="s">
        <v>78</v>
      </c>
      <c r="C3933" s="1" t="str">
        <f t="shared" si="244"/>
        <v>Healthcare &amp; Medical</v>
      </c>
      <c r="D3933" t="s">
        <v>4174</v>
      </c>
      <c r="E3933">
        <v>75000</v>
      </c>
      <c r="F3933">
        <v>3750</v>
      </c>
      <c r="G3933" t="s">
        <v>17</v>
      </c>
      <c r="H3933" t="s">
        <v>18</v>
      </c>
      <c r="I3933" t="str">
        <f t="shared" si="245"/>
        <v>West</v>
      </c>
      <c r="J3933" t="s">
        <v>19</v>
      </c>
      <c r="K3933" t="s">
        <v>20</v>
      </c>
      <c r="L3933" t="s">
        <v>67</v>
      </c>
      <c r="M3933" s="1" t="str">
        <f t="shared" si="246"/>
        <v>Senior</v>
      </c>
      <c r="N3933" t="s">
        <v>35</v>
      </c>
      <c r="O3933" s="1" t="str">
        <f t="shared" si="247"/>
        <v>Associate</v>
      </c>
      <c r="P3933" t="s">
        <v>30</v>
      </c>
      <c r="Q3933" s="1" t="s">
        <v>18283</v>
      </c>
      <c r="R3933">
        <v>75000</v>
      </c>
      <c r="S3933" s="7" t="str" cm="1">
        <f t="array" ref="S3933">_xlfn.IFS(R3933&lt;50000,"Below 50K",
R3933&lt;100000,"50K - 1L",
R3933&lt;500000,"1L - 5L",
R3933&lt;1000000,"5L - 10L",
R3933&lt;2400000,"10L - 24L",
R3933&gt;=2400000,"Above 24L")</f>
        <v>50K - 1L</v>
      </c>
    </row>
    <row r="3934" spans="1:19" x14ac:dyDescent="0.45">
      <c r="A3934" t="s">
        <v>14</v>
      </c>
      <c r="B3934" t="s">
        <v>150</v>
      </c>
      <c r="C3934" s="1" t="str">
        <f t="shared" si="244"/>
        <v>Marketing &amp; Sales</v>
      </c>
      <c r="D3934" t="s">
        <v>1763</v>
      </c>
      <c r="E3934">
        <v>77000</v>
      </c>
      <c r="F3934">
        <v>0</v>
      </c>
      <c r="G3934" t="s">
        <v>17</v>
      </c>
      <c r="H3934" t="s">
        <v>18</v>
      </c>
      <c r="I3934" t="str">
        <f t="shared" si="245"/>
        <v>West</v>
      </c>
      <c r="J3934" t="s">
        <v>19</v>
      </c>
      <c r="K3934" t="s">
        <v>4175</v>
      </c>
      <c r="L3934" t="s">
        <v>29</v>
      </c>
      <c r="M3934" s="1" t="str">
        <f t="shared" si="246"/>
        <v>Mid-level</v>
      </c>
      <c r="N3934" t="s">
        <v>21</v>
      </c>
      <c r="O3934" s="1" t="str">
        <f t="shared" si="247"/>
        <v>Associate</v>
      </c>
      <c r="P3934" t="s">
        <v>22</v>
      </c>
      <c r="Q3934" s="1" t="s">
        <v>18283</v>
      </c>
      <c r="R3934">
        <v>77000</v>
      </c>
      <c r="S3934" s="7" t="str" cm="1">
        <f t="array" ref="S3934">_xlfn.IFS(R3934&lt;50000,"Below 50K",
R3934&lt;100000,"50K - 1L",
R3934&lt;500000,"1L - 5L",
R3934&lt;1000000,"5L - 10L",
R3934&lt;2400000,"10L - 24L",
R3934&gt;=2400000,"Above 24L")</f>
        <v>50K - 1L</v>
      </c>
    </row>
    <row r="3935" spans="1:19" x14ac:dyDescent="0.45">
      <c r="A3935" t="s">
        <v>14</v>
      </c>
      <c r="B3935" t="s">
        <v>92</v>
      </c>
      <c r="C3935" s="1" t="str">
        <f t="shared" si="244"/>
        <v>Business</v>
      </c>
      <c r="D3935" t="s">
        <v>4176</v>
      </c>
      <c r="E3935">
        <v>110000</v>
      </c>
      <c r="F3935">
        <v>0</v>
      </c>
      <c r="G3935" t="s">
        <v>17</v>
      </c>
      <c r="H3935" t="s">
        <v>18</v>
      </c>
      <c r="I3935" t="str">
        <f t="shared" si="245"/>
        <v>West</v>
      </c>
      <c r="J3935" t="s">
        <v>70</v>
      </c>
      <c r="K3935" t="s">
        <v>82</v>
      </c>
      <c r="L3935" t="s">
        <v>29</v>
      </c>
      <c r="M3935" s="1" t="str">
        <f t="shared" si="246"/>
        <v>Mid-level</v>
      </c>
      <c r="N3935" t="s">
        <v>29</v>
      </c>
      <c r="O3935" s="1" t="str">
        <f t="shared" si="247"/>
        <v>Mid-level</v>
      </c>
      <c r="P3935" t="s">
        <v>30</v>
      </c>
      <c r="Q3935" s="1" t="s">
        <v>18283</v>
      </c>
      <c r="R3935">
        <v>110000</v>
      </c>
      <c r="S3935" s="7" t="str" cm="1">
        <f t="array" ref="S3935">_xlfn.IFS(R3935&lt;50000,"Below 50K",
R3935&lt;100000,"50K - 1L",
R3935&lt;500000,"1L - 5L",
R3935&lt;1000000,"5L - 10L",
R3935&lt;2400000,"10L - 24L",
R3935&gt;=2400000,"Above 24L")</f>
        <v>1L - 5L</v>
      </c>
    </row>
    <row r="3936" spans="1:19" x14ac:dyDescent="0.45">
      <c r="A3936" t="s">
        <v>14</v>
      </c>
      <c r="B3936" t="s">
        <v>106</v>
      </c>
      <c r="C3936" s="1" t="str">
        <f t="shared" si="244"/>
        <v>Government Service</v>
      </c>
      <c r="D3936" t="s">
        <v>4177</v>
      </c>
      <c r="E3936">
        <v>62500</v>
      </c>
      <c r="F3936">
        <v>0</v>
      </c>
      <c r="G3936" t="s">
        <v>17</v>
      </c>
      <c r="H3936" t="s">
        <v>18</v>
      </c>
      <c r="I3936" t="str">
        <f t="shared" si="245"/>
        <v>West</v>
      </c>
      <c r="J3936" t="s">
        <v>676</v>
      </c>
      <c r="K3936" t="s">
        <v>677</v>
      </c>
      <c r="L3936" t="s">
        <v>29</v>
      </c>
      <c r="M3936" s="1" t="str">
        <f t="shared" si="246"/>
        <v>Mid-level</v>
      </c>
      <c r="N3936" t="s">
        <v>35</v>
      </c>
      <c r="O3936" s="1" t="str">
        <f t="shared" si="247"/>
        <v>Associate</v>
      </c>
      <c r="P3936" t="s">
        <v>22</v>
      </c>
      <c r="Q3936" s="1" t="s">
        <v>18283</v>
      </c>
      <c r="R3936">
        <v>62500</v>
      </c>
      <c r="S3936" s="7" t="str" cm="1">
        <f t="array" ref="S3936">_xlfn.IFS(R3936&lt;50000,"Below 50K",
R3936&lt;100000,"50K - 1L",
R3936&lt;500000,"1L - 5L",
R3936&lt;1000000,"5L - 10L",
R3936&lt;2400000,"10L - 24L",
R3936&gt;=2400000,"Above 24L")</f>
        <v>50K - 1L</v>
      </c>
    </row>
    <row r="3937" spans="1:19" x14ac:dyDescent="0.45">
      <c r="A3937" t="s">
        <v>14</v>
      </c>
      <c r="B3937" t="s">
        <v>4178</v>
      </c>
      <c r="C3937" s="1" t="str">
        <f t="shared" si="244"/>
        <v>Technology</v>
      </c>
      <c r="D3937" t="s">
        <v>32</v>
      </c>
      <c r="E3937">
        <v>58000</v>
      </c>
      <c r="F3937">
        <v>0</v>
      </c>
      <c r="G3937" t="s">
        <v>17</v>
      </c>
      <c r="H3937" t="s">
        <v>18</v>
      </c>
      <c r="I3937" t="str">
        <f t="shared" si="245"/>
        <v>West</v>
      </c>
      <c r="J3937" t="s">
        <v>74</v>
      </c>
      <c r="K3937" t="s">
        <v>2327</v>
      </c>
      <c r="L3937" t="s">
        <v>21</v>
      </c>
      <c r="M3937" s="1" t="str">
        <f t="shared" si="246"/>
        <v>Associate</v>
      </c>
      <c r="N3937" t="s">
        <v>35</v>
      </c>
      <c r="O3937" s="1" t="str">
        <f t="shared" si="247"/>
        <v>Associate</v>
      </c>
      <c r="P3937" t="s">
        <v>30</v>
      </c>
      <c r="Q3937" s="1" t="s">
        <v>18283</v>
      </c>
      <c r="R3937">
        <v>58000</v>
      </c>
      <c r="S3937" s="7" t="str" cm="1">
        <f t="array" ref="S3937">_xlfn.IFS(R3937&lt;50000,"Below 50K",
R3937&lt;100000,"50K - 1L",
R3937&lt;500000,"1L - 5L",
R3937&lt;1000000,"5L - 10L",
R3937&lt;2400000,"10L - 24L",
R3937&gt;=2400000,"Above 24L")</f>
        <v>50K - 1L</v>
      </c>
    </row>
    <row r="3938" spans="1:19" x14ac:dyDescent="0.45">
      <c r="A3938" t="s">
        <v>58</v>
      </c>
      <c r="B3938" t="s">
        <v>23</v>
      </c>
      <c r="C3938" s="1" t="str">
        <f t="shared" si="244"/>
        <v>Technology</v>
      </c>
      <c r="D3938" t="s">
        <v>4179</v>
      </c>
      <c r="E3938">
        <v>72000</v>
      </c>
      <c r="F3938">
        <v>0</v>
      </c>
      <c r="G3938" t="s">
        <v>17</v>
      </c>
      <c r="H3938" t="s">
        <v>18</v>
      </c>
      <c r="I3938" t="str">
        <f t="shared" si="245"/>
        <v>West</v>
      </c>
      <c r="J3938" t="s">
        <v>851</v>
      </c>
      <c r="K3938" t="s">
        <v>3143</v>
      </c>
      <c r="L3938" t="s">
        <v>67</v>
      </c>
      <c r="M3938" s="1" t="str">
        <f t="shared" si="246"/>
        <v>Senior</v>
      </c>
      <c r="N3938" t="s">
        <v>67</v>
      </c>
      <c r="O3938" s="1" t="str">
        <f t="shared" si="247"/>
        <v>Senior</v>
      </c>
      <c r="P3938" t="s">
        <v>30</v>
      </c>
      <c r="Q3938" s="1" t="s">
        <v>18283</v>
      </c>
      <c r="R3938">
        <v>72000</v>
      </c>
      <c r="S3938" s="7" t="str" cm="1">
        <f t="array" ref="S3938">_xlfn.IFS(R3938&lt;50000,"Below 50K",
R3938&lt;100000,"50K - 1L",
R3938&lt;500000,"1L - 5L",
R3938&lt;1000000,"5L - 10L",
R3938&lt;2400000,"10L - 24L",
R3938&gt;=2400000,"Above 24L")</f>
        <v>50K - 1L</v>
      </c>
    </row>
    <row r="3939" spans="1:19" x14ac:dyDescent="0.45">
      <c r="A3939" t="s">
        <v>58</v>
      </c>
      <c r="B3939" t="s">
        <v>106</v>
      </c>
      <c r="C3939" s="1" t="str">
        <f t="shared" si="244"/>
        <v>Government Service</v>
      </c>
      <c r="D3939" t="s">
        <v>50</v>
      </c>
      <c r="E3939">
        <v>56860</v>
      </c>
      <c r="F3939">
        <v>0</v>
      </c>
      <c r="G3939" t="s">
        <v>17</v>
      </c>
      <c r="H3939" t="s">
        <v>18</v>
      </c>
      <c r="I3939" t="str">
        <f t="shared" si="245"/>
        <v>West</v>
      </c>
      <c r="J3939" t="s">
        <v>196</v>
      </c>
      <c r="K3939" t="s">
        <v>4180</v>
      </c>
      <c r="L3939" t="s">
        <v>67</v>
      </c>
      <c r="M3939" s="1" t="str">
        <f t="shared" si="246"/>
        <v>Senior</v>
      </c>
      <c r="N3939" t="s">
        <v>29</v>
      </c>
      <c r="O3939" s="1" t="str">
        <f t="shared" si="247"/>
        <v>Mid-level</v>
      </c>
      <c r="P3939" t="s">
        <v>22</v>
      </c>
      <c r="Q3939" s="1" t="s">
        <v>18283</v>
      </c>
      <c r="R3939">
        <v>56860</v>
      </c>
      <c r="S3939" s="7" t="str" cm="1">
        <f t="array" ref="S3939">_xlfn.IFS(R3939&lt;50000,"Below 50K",
R3939&lt;100000,"50K - 1L",
R3939&lt;500000,"1L - 5L",
R3939&lt;1000000,"5L - 10L",
R3939&lt;2400000,"10L - 24L",
R3939&gt;=2400000,"Above 24L")</f>
        <v>50K - 1L</v>
      </c>
    </row>
    <row r="3940" spans="1:19" x14ac:dyDescent="0.45">
      <c r="A3940" t="s">
        <v>53</v>
      </c>
      <c r="B3940" t="s">
        <v>106</v>
      </c>
      <c r="C3940" s="1" t="str">
        <f t="shared" si="244"/>
        <v>Government Service</v>
      </c>
      <c r="D3940" t="s">
        <v>4181</v>
      </c>
      <c r="E3940">
        <v>83000</v>
      </c>
      <c r="F3940">
        <v>0</v>
      </c>
      <c r="G3940" t="s">
        <v>17</v>
      </c>
      <c r="H3940" t="s">
        <v>18</v>
      </c>
      <c r="I3940" t="str">
        <f t="shared" si="245"/>
        <v>West</v>
      </c>
      <c r="J3940" t="s">
        <v>133</v>
      </c>
      <c r="K3940" t="s">
        <v>4182</v>
      </c>
      <c r="L3940" t="s">
        <v>67</v>
      </c>
      <c r="M3940" s="1" t="str">
        <f t="shared" si="246"/>
        <v>Senior</v>
      </c>
      <c r="N3940" t="s">
        <v>67</v>
      </c>
      <c r="O3940" s="1" t="str">
        <f t="shared" si="247"/>
        <v>Senior</v>
      </c>
      <c r="P3940" t="s">
        <v>22</v>
      </c>
      <c r="Q3940" s="1" t="s">
        <v>18283</v>
      </c>
      <c r="R3940">
        <v>83000</v>
      </c>
      <c r="S3940" s="7" t="str" cm="1">
        <f t="array" ref="S3940">_xlfn.IFS(R3940&lt;50000,"Below 50K",
R3940&lt;100000,"50K - 1L",
R3940&lt;500000,"1L - 5L",
R3940&lt;1000000,"5L - 10L",
R3940&lt;2400000,"10L - 24L",
R3940&gt;=2400000,"Above 24L")</f>
        <v>50K - 1L</v>
      </c>
    </row>
    <row r="3941" spans="1:19" x14ac:dyDescent="0.45">
      <c r="A3941" t="s">
        <v>58</v>
      </c>
      <c r="B3941" t="s">
        <v>15</v>
      </c>
      <c r="C3941" s="1" t="str">
        <f t="shared" si="244"/>
        <v>Business</v>
      </c>
      <c r="D3941" t="s">
        <v>4183</v>
      </c>
      <c r="E3941">
        <v>140000</v>
      </c>
      <c r="F3941">
        <v>0</v>
      </c>
      <c r="G3941" t="s">
        <v>17</v>
      </c>
      <c r="H3941" t="s">
        <v>18</v>
      </c>
      <c r="I3941" t="str">
        <f t="shared" si="245"/>
        <v>West</v>
      </c>
      <c r="J3941" t="s">
        <v>65</v>
      </c>
      <c r="K3941" t="s">
        <v>102</v>
      </c>
      <c r="L3941" t="s">
        <v>57</v>
      </c>
      <c r="M3941" s="1" t="str">
        <f t="shared" si="246"/>
        <v>Senior</v>
      </c>
      <c r="N3941" t="s">
        <v>67</v>
      </c>
      <c r="O3941" s="1" t="str">
        <f t="shared" si="247"/>
        <v>Senior</v>
      </c>
      <c r="P3941" t="s">
        <v>2379</v>
      </c>
      <c r="Q3941" s="1" t="s">
        <v>18283</v>
      </c>
      <c r="R3941">
        <v>140000</v>
      </c>
      <c r="S3941" s="7" t="str" cm="1">
        <f t="array" ref="S3941">_xlfn.IFS(R3941&lt;50000,"Below 50K",
R3941&lt;100000,"50K - 1L",
R3941&lt;500000,"1L - 5L",
R3941&lt;1000000,"5L - 10L",
R3941&lt;2400000,"10L - 24L",
R3941&gt;=2400000,"Above 24L")</f>
        <v>1L - 5L</v>
      </c>
    </row>
    <row r="3942" spans="1:19" x14ac:dyDescent="0.45">
      <c r="A3942" t="s">
        <v>58</v>
      </c>
      <c r="B3942" t="s">
        <v>49</v>
      </c>
      <c r="C3942" s="1" t="str">
        <f t="shared" si="244"/>
        <v>Business</v>
      </c>
      <c r="D3942" t="s">
        <v>224</v>
      </c>
      <c r="E3942">
        <v>52000</v>
      </c>
      <c r="F3942">
        <v>700</v>
      </c>
      <c r="G3942" t="s">
        <v>17</v>
      </c>
      <c r="H3942" t="s">
        <v>18</v>
      </c>
      <c r="I3942" t="str">
        <f t="shared" si="245"/>
        <v>West</v>
      </c>
      <c r="J3942" t="s">
        <v>676</v>
      </c>
      <c r="K3942" t="s">
        <v>4184</v>
      </c>
      <c r="L3942" t="s">
        <v>67</v>
      </c>
      <c r="M3942" s="1" t="str">
        <f t="shared" si="246"/>
        <v>Senior</v>
      </c>
      <c r="N3942" t="s">
        <v>67</v>
      </c>
      <c r="O3942" s="1" t="str">
        <f t="shared" si="247"/>
        <v>Senior</v>
      </c>
      <c r="P3942" t="s">
        <v>22</v>
      </c>
      <c r="Q3942" s="1" t="s">
        <v>18285</v>
      </c>
      <c r="R3942">
        <v>52000</v>
      </c>
      <c r="S3942" s="7" t="str" cm="1">
        <f t="array" ref="S3942">_xlfn.IFS(R3942&lt;50000,"Below 50K",
R3942&lt;100000,"50K - 1L",
R3942&lt;500000,"1L - 5L",
R3942&lt;1000000,"5L - 10L",
R3942&lt;2400000,"10L - 24L",
R3942&gt;=2400000,"Above 24L")</f>
        <v>50K - 1L</v>
      </c>
    </row>
    <row r="3943" spans="1:19" x14ac:dyDescent="0.45">
      <c r="A3943" t="s">
        <v>14</v>
      </c>
      <c r="B3943" t="s">
        <v>31</v>
      </c>
      <c r="C3943" s="1" t="str">
        <f t="shared" si="244"/>
        <v>Finance</v>
      </c>
      <c r="D3943" t="s">
        <v>877</v>
      </c>
      <c r="E3943">
        <v>88000</v>
      </c>
      <c r="F3943">
        <v>0</v>
      </c>
      <c r="G3943" t="s">
        <v>17</v>
      </c>
      <c r="H3943" t="s">
        <v>18</v>
      </c>
      <c r="I3943" t="str">
        <f t="shared" si="245"/>
        <v>West</v>
      </c>
      <c r="J3943" t="s">
        <v>38</v>
      </c>
      <c r="K3943" t="s">
        <v>4185</v>
      </c>
      <c r="L3943" t="s">
        <v>29</v>
      </c>
      <c r="M3943" s="1" t="str">
        <f t="shared" si="246"/>
        <v>Mid-level</v>
      </c>
      <c r="N3943" t="s">
        <v>21</v>
      </c>
      <c r="O3943" s="1" t="str">
        <f t="shared" si="247"/>
        <v>Associate</v>
      </c>
      <c r="P3943" t="s">
        <v>30</v>
      </c>
      <c r="Q3943" s="1" t="s">
        <v>18283</v>
      </c>
      <c r="R3943">
        <v>88000</v>
      </c>
      <c r="S3943" s="7" t="str" cm="1">
        <f t="array" ref="S3943">_xlfn.IFS(R3943&lt;50000,"Below 50K",
R3943&lt;100000,"50K - 1L",
R3943&lt;500000,"1L - 5L",
R3943&lt;1000000,"5L - 10L",
R3943&lt;2400000,"10L - 24L",
R3943&gt;=2400000,"Above 24L")</f>
        <v>50K - 1L</v>
      </c>
    </row>
    <row r="3944" spans="1:19" x14ac:dyDescent="0.45">
      <c r="A3944" t="s">
        <v>14</v>
      </c>
      <c r="B3944" t="s">
        <v>273</v>
      </c>
      <c r="C3944" s="1" t="str">
        <f t="shared" si="244"/>
        <v>Technology</v>
      </c>
      <c r="D3944" t="s">
        <v>4186</v>
      </c>
      <c r="E3944">
        <v>59000</v>
      </c>
      <c r="F3944">
        <v>2000</v>
      </c>
      <c r="G3944" t="s">
        <v>17</v>
      </c>
      <c r="H3944" t="s">
        <v>18</v>
      </c>
      <c r="I3944" t="str">
        <f t="shared" si="245"/>
        <v>West</v>
      </c>
      <c r="J3944" t="s">
        <v>252</v>
      </c>
      <c r="K3944" t="s">
        <v>4187</v>
      </c>
      <c r="L3944" t="s">
        <v>29</v>
      </c>
      <c r="M3944" s="1" t="str">
        <f t="shared" si="246"/>
        <v>Mid-level</v>
      </c>
      <c r="N3944" t="s">
        <v>21</v>
      </c>
      <c r="O3944" s="1" t="str">
        <f t="shared" si="247"/>
        <v>Associate</v>
      </c>
      <c r="P3944" t="s">
        <v>30</v>
      </c>
      <c r="Q3944" s="1" t="s">
        <v>18283</v>
      </c>
      <c r="R3944">
        <v>59000</v>
      </c>
      <c r="S3944" s="7" t="str" cm="1">
        <f t="array" ref="S3944">_xlfn.IFS(R3944&lt;50000,"Below 50K",
R3944&lt;100000,"50K - 1L",
R3944&lt;500000,"1L - 5L",
R3944&lt;1000000,"5L - 10L",
R3944&lt;2400000,"10L - 24L",
R3944&gt;=2400000,"Above 24L")</f>
        <v>50K - 1L</v>
      </c>
    </row>
    <row r="3945" spans="1:19" x14ac:dyDescent="0.45">
      <c r="A3945" t="s">
        <v>58</v>
      </c>
      <c r="B3945" t="s">
        <v>36</v>
      </c>
      <c r="C3945" s="1" t="str">
        <f t="shared" si="244"/>
        <v>Technology</v>
      </c>
      <c r="D3945" t="s">
        <v>2926</v>
      </c>
      <c r="E3945">
        <v>80000</v>
      </c>
      <c r="F3945">
        <v>0</v>
      </c>
      <c r="G3945" t="s">
        <v>17</v>
      </c>
      <c r="H3945" t="s">
        <v>18</v>
      </c>
      <c r="I3945" t="str">
        <f t="shared" si="245"/>
        <v>West</v>
      </c>
      <c r="J3945" t="s">
        <v>142</v>
      </c>
      <c r="K3945" t="s">
        <v>562</v>
      </c>
      <c r="L3945" t="s">
        <v>67</v>
      </c>
      <c r="M3945" s="1" t="str">
        <f t="shared" si="246"/>
        <v>Senior</v>
      </c>
      <c r="N3945" t="s">
        <v>29</v>
      </c>
      <c r="O3945" s="1" t="str">
        <f t="shared" si="247"/>
        <v>Mid-level</v>
      </c>
      <c r="P3945" t="s">
        <v>22</v>
      </c>
      <c r="Q3945" s="1" t="s">
        <v>18283</v>
      </c>
      <c r="R3945">
        <v>80000</v>
      </c>
      <c r="S3945" s="7" t="str" cm="1">
        <f t="array" ref="S3945">_xlfn.IFS(R3945&lt;50000,"Below 50K",
R3945&lt;100000,"50K - 1L",
R3945&lt;500000,"1L - 5L",
R3945&lt;1000000,"5L - 10L",
R3945&lt;2400000,"10L - 24L",
R3945&gt;=2400000,"Above 24L")</f>
        <v>50K - 1L</v>
      </c>
    </row>
    <row r="3946" spans="1:19" x14ac:dyDescent="0.45">
      <c r="A3946" t="s">
        <v>58</v>
      </c>
      <c r="B3946" t="s">
        <v>15</v>
      </c>
      <c r="C3946" s="1" t="str">
        <f t="shared" si="244"/>
        <v>Business</v>
      </c>
      <c r="D3946" t="s">
        <v>1780</v>
      </c>
      <c r="E3946">
        <v>77400</v>
      </c>
      <c r="F3946">
        <v>0</v>
      </c>
      <c r="G3946" t="s">
        <v>17</v>
      </c>
      <c r="H3946" t="s">
        <v>18</v>
      </c>
      <c r="I3946" t="str">
        <f t="shared" si="245"/>
        <v>West</v>
      </c>
      <c r="J3946" t="s">
        <v>119</v>
      </c>
      <c r="K3946" t="s">
        <v>4188</v>
      </c>
      <c r="L3946" t="s">
        <v>67</v>
      </c>
      <c r="M3946" s="1" t="str">
        <f t="shared" si="246"/>
        <v>Senior</v>
      </c>
      <c r="N3946" t="s">
        <v>67</v>
      </c>
      <c r="O3946" s="1" t="str">
        <f t="shared" si="247"/>
        <v>Senior</v>
      </c>
      <c r="P3946" t="s">
        <v>68</v>
      </c>
      <c r="Q3946" s="1" t="s">
        <v>18283</v>
      </c>
      <c r="R3946">
        <v>77400</v>
      </c>
      <c r="S3946" s="7" t="str" cm="1">
        <f t="array" ref="S3946">_xlfn.IFS(R3946&lt;50000,"Below 50K",
R3946&lt;100000,"50K - 1L",
R3946&lt;500000,"1L - 5L",
R3946&lt;1000000,"5L - 10L",
R3946&lt;2400000,"10L - 24L",
R3946&gt;=2400000,"Above 24L")</f>
        <v>50K - 1L</v>
      </c>
    </row>
    <row r="3947" spans="1:19" x14ac:dyDescent="0.45">
      <c r="A3947" t="s">
        <v>58</v>
      </c>
      <c r="B3947" t="s">
        <v>516</v>
      </c>
      <c r="C3947" s="1" t="str">
        <f t="shared" si="244"/>
        <v>Farming</v>
      </c>
      <c r="D3947" t="s">
        <v>4189</v>
      </c>
      <c r="E3947">
        <v>150000</v>
      </c>
      <c r="F3947">
        <v>80000</v>
      </c>
      <c r="G3947" t="s">
        <v>17</v>
      </c>
      <c r="H3947" t="s">
        <v>18</v>
      </c>
      <c r="I3947" t="str">
        <f t="shared" si="245"/>
        <v>West</v>
      </c>
      <c r="J3947" t="s">
        <v>137</v>
      </c>
      <c r="K3947" t="s">
        <v>533</v>
      </c>
      <c r="L3947" t="s">
        <v>67</v>
      </c>
      <c r="M3947" s="1" t="str">
        <f t="shared" si="246"/>
        <v>Senior</v>
      </c>
      <c r="N3947" t="s">
        <v>67</v>
      </c>
      <c r="O3947" s="1" t="str">
        <f t="shared" si="247"/>
        <v>Senior</v>
      </c>
      <c r="P3947" t="s">
        <v>22</v>
      </c>
      <c r="Q3947" s="1" t="s">
        <v>18283</v>
      </c>
      <c r="R3947">
        <v>150000</v>
      </c>
      <c r="S3947" s="7" t="str" cm="1">
        <f t="array" ref="S3947">_xlfn.IFS(R3947&lt;50000,"Below 50K",
R3947&lt;100000,"50K - 1L",
R3947&lt;500000,"1L - 5L",
R3947&lt;1000000,"5L - 10L",
R3947&lt;2400000,"10L - 24L",
R3947&gt;=2400000,"Above 24L")</f>
        <v>1L - 5L</v>
      </c>
    </row>
    <row r="3948" spans="1:19" x14ac:dyDescent="0.45">
      <c r="A3948" t="s">
        <v>58</v>
      </c>
      <c r="B3948" t="s">
        <v>78</v>
      </c>
      <c r="C3948" s="1" t="str">
        <f t="shared" si="244"/>
        <v>Healthcare &amp; Medical</v>
      </c>
      <c r="D3948" t="s">
        <v>182</v>
      </c>
      <c r="E3948">
        <v>58000</v>
      </c>
      <c r="F3948">
        <v>0</v>
      </c>
      <c r="G3948" t="s">
        <v>17</v>
      </c>
      <c r="H3948" t="s">
        <v>18</v>
      </c>
      <c r="I3948" t="str">
        <f t="shared" si="245"/>
        <v>West</v>
      </c>
      <c r="J3948" t="s">
        <v>65</v>
      </c>
      <c r="K3948" t="s">
        <v>155</v>
      </c>
      <c r="L3948" t="s">
        <v>67</v>
      </c>
      <c r="M3948" s="1" t="str">
        <f t="shared" si="246"/>
        <v>Senior</v>
      </c>
      <c r="N3948" t="s">
        <v>67</v>
      </c>
      <c r="O3948" s="1" t="str">
        <f t="shared" si="247"/>
        <v>Senior</v>
      </c>
      <c r="P3948" t="s">
        <v>30</v>
      </c>
      <c r="Q3948" s="1" t="s">
        <v>18283</v>
      </c>
      <c r="R3948">
        <v>58000</v>
      </c>
      <c r="S3948" s="7" t="str" cm="1">
        <f t="array" ref="S3948">_xlfn.IFS(R3948&lt;50000,"Below 50K",
R3948&lt;100000,"50K - 1L",
R3948&lt;500000,"1L - 5L",
R3948&lt;1000000,"5L - 10L",
R3948&lt;2400000,"10L - 24L",
R3948&gt;=2400000,"Above 24L")</f>
        <v>50K - 1L</v>
      </c>
    </row>
    <row r="3949" spans="1:19" x14ac:dyDescent="0.45">
      <c r="A3949" t="s">
        <v>14</v>
      </c>
      <c r="B3949" t="s">
        <v>129</v>
      </c>
      <c r="C3949" s="1" t="str">
        <f t="shared" si="244"/>
        <v>Technology</v>
      </c>
      <c r="D3949" t="s">
        <v>130</v>
      </c>
      <c r="E3949">
        <v>65000</v>
      </c>
      <c r="F3949">
        <v>4000</v>
      </c>
      <c r="G3949" t="s">
        <v>17</v>
      </c>
      <c r="H3949" t="s">
        <v>18</v>
      </c>
      <c r="I3949" t="str">
        <f t="shared" si="245"/>
        <v>West</v>
      </c>
      <c r="J3949" t="s">
        <v>133</v>
      </c>
      <c r="K3949" t="s">
        <v>4190</v>
      </c>
      <c r="L3949" t="s">
        <v>35</v>
      </c>
      <c r="M3949" s="1" t="str">
        <f t="shared" si="246"/>
        <v>Associate</v>
      </c>
      <c r="N3949" t="s">
        <v>35</v>
      </c>
      <c r="O3949" s="1" t="str">
        <f t="shared" si="247"/>
        <v>Associate</v>
      </c>
      <c r="P3949" t="s">
        <v>22</v>
      </c>
      <c r="Q3949" s="1" t="s">
        <v>18283</v>
      </c>
      <c r="R3949">
        <v>65000</v>
      </c>
      <c r="S3949" s="7" t="str" cm="1">
        <f t="array" ref="S3949">_xlfn.IFS(R3949&lt;50000,"Below 50K",
R3949&lt;100000,"50K - 1L",
R3949&lt;500000,"1L - 5L",
R3949&lt;1000000,"5L - 10L",
R3949&lt;2400000,"10L - 24L",
R3949&gt;=2400000,"Above 24L")</f>
        <v>50K - 1L</v>
      </c>
    </row>
    <row r="3950" spans="1:19" x14ac:dyDescent="0.45">
      <c r="A3950" t="s">
        <v>58</v>
      </c>
      <c r="B3950" t="s">
        <v>36</v>
      </c>
      <c r="C3950" s="1" t="str">
        <f t="shared" si="244"/>
        <v>Technology</v>
      </c>
      <c r="D3950" t="s">
        <v>371</v>
      </c>
      <c r="E3950">
        <v>65000</v>
      </c>
      <c r="F3950">
        <v>0</v>
      </c>
      <c r="G3950" t="s">
        <v>17</v>
      </c>
      <c r="H3950" t="s">
        <v>18</v>
      </c>
      <c r="I3950" t="str">
        <f t="shared" si="245"/>
        <v>West</v>
      </c>
      <c r="J3950" t="s">
        <v>65</v>
      </c>
      <c r="K3950" t="s">
        <v>3289</v>
      </c>
      <c r="L3950" t="s">
        <v>67</v>
      </c>
      <c r="M3950" s="1" t="str">
        <f t="shared" si="246"/>
        <v>Senior</v>
      </c>
      <c r="N3950" t="s">
        <v>35</v>
      </c>
      <c r="O3950" s="1" t="str">
        <f t="shared" si="247"/>
        <v>Associate</v>
      </c>
      <c r="P3950" t="s">
        <v>30</v>
      </c>
      <c r="Q3950" s="1" t="s">
        <v>18283</v>
      </c>
      <c r="R3950">
        <v>65000</v>
      </c>
      <c r="S3950" s="7" t="str" cm="1">
        <f t="array" ref="S3950">_xlfn.IFS(R3950&lt;50000,"Below 50K",
R3950&lt;100000,"50K - 1L",
R3950&lt;500000,"1L - 5L",
R3950&lt;1000000,"5L - 10L",
R3950&lt;2400000,"10L - 24L",
R3950&gt;=2400000,"Above 24L")</f>
        <v>50K - 1L</v>
      </c>
    </row>
    <row r="3951" spans="1:19" x14ac:dyDescent="0.45">
      <c r="A3951" t="s">
        <v>58</v>
      </c>
      <c r="B3951" t="s">
        <v>150</v>
      </c>
      <c r="C3951" s="1" t="str">
        <f t="shared" si="244"/>
        <v>Marketing &amp; Sales</v>
      </c>
      <c r="D3951" t="s">
        <v>4192</v>
      </c>
      <c r="E3951">
        <v>74000</v>
      </c>
      <c r="F3951">
        <v>0</v>
      </c>
      <c r="G3951" t="s">
        <v>17</v>
      </c>
      <c r="H3951" t="s">
        <v>18</v>
      </c>
      <c r="I3951" t="str">
        <f t="shared" si="245"/>
        <v>West</v>
      </c>
      <c r="J3951" t="s">
        <v>94</v>
      </c>
      <c r="K3951" t="s">
        <v>481</v>
      </c>
      <c r="L3951" t="s">
        <v>67</v>
      </c>
      <c r="M3951" s="1" t="str">
        <f t="shared" si="246"/>
        <v>Senior</v>
      </c>
      <c r="N3951" t="s">
        <v>67</v>
      </c>
      <c r="O3951" s="1" t="str">
        <f t="shared" si="247"/>
        <v>Senior</v>
      </c>
      <c r="P3951" t="s">
        <v>30</v>
      </c>
      <c r="Q3951" s="1" t="s">
        <v>18283</v>
      </c>
      <c r="R3951">
        <v>74000</v>
      </c>
      <c r="S3951" s="7" t="str" cm="1">
        <f t="array" ref="S3951">_xlfn.IFS(R3951&lt;50000,"Below 50K",
R3951&lt;100000,"50K - 1L",
R3951&lt;500000,"1L - 5L",
R3951&lt;1000000,"5L - 10L",
R3951&lt;2400000,"10L - 24L",
R3951&gt;=2400000,"Above 24L")</f>
        <v>50K - 1L</v>
      </c>
    </row>
    <row r="3952" spans="1:19" x14ac:dyDescent="0.45">
      <c r="A3952" t="s">
        <v>14</v>
      </c>
      <c r="B3952" t="s">
        <v>15</v>
      </c>
      <c r="C3952" s="1" t="str">
        <f t="shared" si="244"/>
        <v>Business</v>
      </c>
      <c r="D3952" t="s">
        <v>1347</v>
      </c>
      <c r="E3952">
        <v>50500</v>
      </c>
      <c r="F3952">
        <v>0</v>
      </c>
      <c r="G3952" t="s">
        <v>17</v>
      </c>
      <c r="H3952" t="s">
        <v>18</v>
      </c>
      <c r="I3952" t="str">
        <f t="shared" si="245"/>
        <v>West</v>
      </c>
      <c r="J3952" t="s">
        <v>38</v>
      </c>
      <c r="K3952" t="s">
        <v>4193</v>
      </c>
      <c r="L3952" t="s">
        <v>35</v>
      </c>
      <c r="M3952" s="1" t="str">
        <f t="shared" si="246"/>
        <v>Associate</v>
      </c>
      <c r="N3952" t="s">
        <v>35</v>
      </c>
      <c r="O3952" s="1" t="str">
        <f t="shared" si="247"/>
        <v>Associate</v>
      </c>
      <c r="P3952" t="s">
        <v>22</v>
      </c>
      <c r="Q3952" s="1" t="s">
        <v>18283</v>
      </c>
      <c r="R3952">
        <v>50500</v>
      </c>
      <c r="S3952" s="7" t="str" cm="1">
        <f t="array" ref="S3952">_xlfn.IFS(R3952&lt;50000,"Below 50K",
R3952&lt;100000,"50K - 1L",
R3952&lt;500000,"1L - 5L",
R3952&lt;1000000,"5L - 10L",
R3952&lt;2400000,"10L - 24L",
R3952&gt;=2400000,"Above 24L")</f>
        <v>50K - 1L</v>
      </c>
    </row>
    <row r="3953" spans="1:19" x14ac:dyDescent="0.45">
      <c r="A3953" t="s">
        <v>14</v>
      </c>
      <c r="B3953" t="s">
        <v>15</v>
      </c>
      <c r="C3953" s="1" t="str">
        <f t="shared" si="244"/>
        <v>Business</v>
      </c>
      <c r="D3953" t="s">
        <v>4194</v>
      </c>
      <c r="E3953">
        <v>63550</v>
      </c>
      <c r="F3953">
        <v>0</v>
      </c>
      <c r="G3953" t="s">
        <v>80</v>
      </c>
      <c r="H3953" t="s">
        <v>81</v>
      </c>
      <c r="I3953" t="str">
        <f t="shared" si="245"/>
        <v>North</v>
      </c>
      <c r="J3953" t="s">
        <v>27</v>
      </c>
      <c r="K3953" t="s">
        <v>105</v>
      </c>
      <c r="L3953" t="s">
        <v>21</v>
      </c>
      <c r="M3953" s="1" t="str">
        <f t="shared" si="246"/>
        <v>Associate</v>
      </c>
      <c r="N3953" t="s">
        <v>21</v>
      </c>
      <c r="O3953" s="1" t="str">
        <f t="shared" si="247"/>
        <v>Associate</v>
      </c>
      <c r="P3953" t="s">
        <v>22</v>
      </c>
      <c r="Q3953" s="1" t="s">
        <v>18283</v>
      </c>
      <c r="R3953">
        <v>86428</v>
      </c>
      <c r="S3953" s="7" t="str" cm="1">
        <f t="array" ref="S3953">_xlfn.IFS(R3953&lt;50000,"Below 50K",
R3953&lt;100000,"50K - 1L",
R3953&lt;500000,"1L - 5L",
R3953&lt;1000000,"5L - 10L",
R3953&lt;2400000,"10L - 24L",
R3953&gt;=2400000,"Above 24L")</f>
        <v>50K - 1L</v>
      </c>
    </row>
    <row r="3954" spans="1:19" x14ac:dyDescent="0.45">
      <c r="A3954" t="s">
        <v>77</v>
      </c>
      <c r="B3954" t="s">
        <v>106</v>
      </c>
      <c r="C3954" s="1" t="str">
        <f t="shared" si="244"/>
        <v>Government Service</v>
      </c>
      <c r="D3954" t="s">
        <v>371</v>
      </c>
      <c r="E3954">
        <v>54878</v>
      </c>
      <c r="F3954">
        <v>0</v>
      </c>
      <c r="G3954" t="s">
        <v>80</v>
      </c>
      <c r="H3954" t="s">
        <v>81</v>
      </c>
      <c r="I3954" t="str">
        <f t="shared" si="245"/>
        <v>North</v>
      </c>
      <c r="J3954" t="s">
        <v>27</v>
      </c>
      <c r="K3954" t="s">
        <v>191</v>
      </c>
      <c r="L3954" t="s">
        <v>21</v>
      </c>
      <c r="M3954" s="1" t="str">
        <f t="shared" si="246"/>
        <v>Associate</v>
      </c>
      <c r="N3954" t="s">
        <v>35</v>
      </c>
      <c r="O3954" s="1" t="str">
        <f t="shared" si="247"/>
        <v>Associate</v>
      </c>
      <c r="P3954" t="s">
        <v>91</v>
      </c>
      <c r="Q3954" s="1" t="s">
        <v>18283</v>
      </c>
      <c r="R3954">
        <v>74634.080000000002</v>
      </c>
      <c r="S3954" s="7" t="str" cm="1">
        <f t="array" ref="S3954">_xlfn.IFS(R3954&lt;50000,"Below 50K",
R3954&lt;100000,"50K - 1L",
R3954&lt;500000,"1L - 5L",
R3954&lt;1000000,"5L - 10L",
R3954&lt;2400000,"10L - 24L",
R3954&gt;=2400000,"Above 24L")</f>
        <v>50K - 1L</v>
      </c>
    </row>
    <row r="3955" spans="1:19" x14ac:dyDescent="0.45">
      <c r="A3955" t="s">
        <v>58</v>
      </c>
      <c r="B3955" t="s">
        <v>36</v>
      </c>
      <c r="C3955" s="1" t="str">
        <f t="shared" si="244"/>
        <v>Technology</v>
      </c>
      <c r="D3955" t="s">
        <v>62</v>
      </c>
      <c r="E3955">
        <v>31200</v>
      </c>
      <c r="F3955">
        <v>0</v>
      </c>
      <c r="G3955" t="s">
        <v>17</v>
      </c>
      <c r="H3955" t="s">
        <v>18</v>
      </c>
      <c r="I3955" t="str">
        <f t="shared" si="245"/>
        <v>West</v>
      </c>
      <c r="J3955" t="s">
        <v>203</v>
      </c>
      <c r="K3955" t="s">
        <v>4195</v>
      </c>
      <c r="L3955" t="s">
        <v>29</v>
      </c>
      <c r="M3955" s="1" t="str">
        <f t="shared" si="246"/>
        <v>Mid-level</v>
      </c>
      <c r="N3955" t="s">
        <v>35</v>
      </c>
      <c r="O3955" s="1" t="str">
        <f t="shared" si="247"/>
        <v>Associate</v>
      </c>
      <c r="P3955" t="s">
        <v>30</v>
      </c>
      <c r="Q3955" s="1" t="s">
        <v>18283</v>
      </c>
      <c r="R3955">
        <v>31200</v>
      </c>
      <c r="S3955" s="7" t="str" cm="1">
        <f t="array" ref="S3955">_xlfn.IFS(R3955&lt;50000,"Below 50K",
R3955&lt;100000,"50K - 1L",
R3955&lt;500000,"1L - 5L",
R3955&lt;1000000,"5L - 10L",
R3955&lt;2400000,"10L - 24L",
R3955&gt;=2400000,"Above 24L")</f>
        <v>Below 50K</v>
      </c>
    </row>
    <row r="3956" spans="1:19" x14ac:dyDescent="0.45">
      <c r="A3956" t="s">
        <v>58</v>
      </c>
      <c r="B3956" t="s">
        <v>15</v>
      </c>
      <c r="C3956" s="1" t="str">
        <f t="shared" si="244"/>
        <v>Business</v>
      </c>
      <c r="D3956" t="s">
        <v>4196</v>
      </c>
      <c r="E3956">
        <v>74000</v>
      </c>
      <c r="F3956">
        <v>0</v>
      </c>
      <c r="G3956" t="s">
        <v>17</v>
      </c>
      <c r="H3956" t="s">
        <v>18</v>
      </c>
      <c r="I3956" t="str">
        <f t="shared" si="245"/>
        <v>West</v>
      </c>
      <c r="J3956" t="s">
        <v>65</v>
      </c>
      <c r="K3956" t="s">
        <v>102</v>
      </c>
      <c r="L3956" t="s">
        <v>29</v>
      </c>
      <c r="M3956" s="1" t="str">
        <f t="shared" si="246"/>
        <v>Mid-level</v>
      </c>
      <c r="N3956" t="s">
        <v>21</v>
      </c>
      <c r="O3956" s="1" t="str">
        <f t="shared" si="247"/>
        <v>Associate</v>
      </c>
      <c r="P3956" t="s">
        <v>68</v>
      </c>
      <c r="Q3956" s="1" t="s">
        <v>18283</v>
      </c>
      <c r="R3956">
        <v>74000</v>
      </c>
      <c r="S3956" s="7" t="str" cm="1">
        <f t="array" ref="S3956">_xlfn.IFS(R3956&lt;50000,"Below 50K",
R3956&lt;100000,"50K - 1L",
R3956&lt;500000,"1L - 5L",
R3956&lt;1000000,"5L - 10L",
R3956&lt;2400000,"10L - 24L",
R3956&gt;=2400000,"Above 24L")</f>
        <v>50K - 1L</v>
      </c>
    </row>
    <row r="3957" spans="1:19" x14ac:dyDescent="0.45">
      <c r="A3957" t="s">
        <v>58</v>
      </c>
      <c r="B3957" t="s">
        <v>36</v>
      </c>
      <c r="C3957" s="1" t="str">
        <f t="shared" si="244"/>
        <v>Technology</v>
      </c>
      <c r="D3957" t="s">
        <v>4197</v>
      </c>
      <c r="E3957">
        <v>65000</v>
      </c>
      <c r="F3957">
        <v>0</v>
      </c>
      <c r="G3957" t="s">
        <v>17</v>
      </c>
      <c r="H3957" t="s">
        <v>18</v>
      </c>
      <c r="I3957" t="str">
        <f t="shared" si="245"/>
        <v>West</v>
      </c>
      <c r="J3957" t="s">
        <v>55</v>
      </c>
      <c r="K3957" t="s">
        <v>56</v>
      </c>
      <c r="L3957" t="s">
        <v>67</v>
      </c>
      <c r="M3957" s="1" t="str">
        <f t="shared" si="246"/>
        <v>Senior</v>
      </c>
      <c r="N3957" t="s">
        <v>29</v>
      </c>
      <c r="O3957" s="1" t="str">
        <f t="shared" si="247"/>
        <v>Mid-level</v>
      </c>
      <c r="P3957" t="s">
        <v>22</v>
      </c>
      <c r="Q3957" s="1" t="s">
        <v>18283</v>
      </c>
      <c r="R3957">
        <v>65000</v>
      </c>
      <c r="S3957" s="7" t="str" cm="1">
        <f t="array" ref="S3957">_xlfn.IFS(R3957&lt;50000,"Below 50K",
R3957&lt;100000,"50K - 1L",
R3957&lt;500000,"1L - 5L",
R3957&lt;1000000,"5L - 10L",
R3957&lt;2400000,"10L - 24L",
R3957&gt;=2400000,"Above 24L")</f>
        <v>50K - 1L</v>
      </c>
    </row>
    <row r="3958" spans="1:19" x14ac:dyDescent="0.45">
      <c r="A3958" t="s">
        <v>58</v>
      </c>
      <c r="B3958" t="s">
        <v>36</v>
      </c>
      <c r="C3958" s="1" t="str">
        <f t="shared" si="244"/>
        <v>Technology</v>
      </c>
      <c r="D3958" t="s">
        <v>4198</v>
      </c>
      <c r="E3958">
        <v>63375</v>
      </c>
      <c r="F3958">
        <v>0</v>
      </c>
      <c r="G3958" t="s">
        <v>17</v>
      </c>
      <c r="H3958" t="s">
        <v>18</v>
      </c>
      <c r="I3958" t="str">
        <f t="shared" si="245"/>
        <v>West</v>
      </c>
      <c r="J3958" t="s">
        <v>74</v>
      </c>
      <c r="K3958" t="s">
        <v>128</v>
      </c>
      <c r="L3958" t="s">
        <v>67</v>
      </c>
      <c r="M3958" s="1" t="str">
        <f t="shared" si="246"/>
        <v>Senior</v>
      </c>
      <c r="N3958" t="s">
        <v>67</v>
      </c>
      <c r="O3958" s="1" t="str">
        <f t="shared" si="247"/>
        <v>Senior</v>
      </c>
      <c r="P3958" t="s">
        <v>30</v>
      </c>
      <c r="Q3958" s="1" t="s">
        <v>18283</v>
      </c>
      <c r="R3958">
        <v>63375</v>
      </c>
      <c r="S3958" s="7" t="str" cm="1">
        <f t="array" ref="S3958">_xlfn.IFS(R3958&lt;50000,"Below 50K",
R3958&lt;100000,"50K - 1L",
R3958&lt;500000,"1L - 5L",
R3958&lt;1000000,"5L - 10L",
R3958&lt;2400000,"10L - 24L",
R3958&gt;=2400000,"Above 24L")</f>
        <v>50K - 1L</v>
      </c>
    </row>
    <row r="3959" spans="1:19" x14ac:dyDescent="0.45">
      <c r="A3959" t="s">
        <v>14</v>
      </c>
      <c r="B3959" t="s">
        <v>3560</v>
      </c>
      <c r="C3959" s="1" t="str">
        <f t="shared" si="244"/>
        <v>Business</v>
      </c>
      <c r="D3959" t="s">
        <v>565</v>
      </c>
      <c r="E3959">
        <v>57383</v>
      </c>
      <c r="F3959">
        <v>5000</v>
      </c>
      <c r="G3959" t="s">
        <v>17</v>
      </c>
      <c r="H3959" t="s">
        <v>18</v>
      </c>
      <c r="I3959" t="str">
        <f t="shared" si="245"/>
        <v>West</v>
      </c>
      <c r="J3959" t="s">
        <v>44</v>
      </c>
      <c r="K3959" t="s">
        <v>646</v>
      </c>
      <c r="L3959" t="s">
        <v>29</v>
      </c>
      <c r="M3959" s="1" t="str">
        <f t="shared" si="246"/>
        <v>Mid-level</v>
      </c>
      <c r="N3959" t="s">
        <v>35</v>
      </c>
      <c r="O3959" s="1" t="str">
        <f t="shared" si="247"/>
        <v>Associate</v>
      </c>
      <c r="P3959" t="s">
        <v>91</v>
      </c>
      <c r="Q3959" s="1" t="s">
        <v>18283</v>
      </c>
      <c r="R3959">
        <v>57383</v>
      </c>
      <c r="S3959" s="7" t="str" cm="1">
        <f t="array" ref="S3959">_xlfn.IFS(R3959&lt;50000,"Below 50K",
R3959&lt;100000,"50K - 1L",
R3959&lt;500000,"1L - 5L",
R3959&lt;1000000,"5L - 10L",
R3959&lt;2400000,"10L - 24L",
R3959&gt;=2400000,"Above 24L")</f>
        <v>50K - 1L</v>
      </c>
    </row>
    <row r="3960" spans="1:19" x14ac:dyDescent="0.45">
      <c r="A3960" t="s">
        <v>14</v>
      </c>
      <c r="B3960" t="s">
        <v>72</v>
      </c>
      <c r="C3960" s="1" t="str">
        <f t="shared" si="244"/>
        <v>Business</v>
      </c>
      <c r="D3960" t="s">
        <v>4199</v>
      </c>
      <c r="E3960">
        <v>130000</v>
      </c>
      <c r="F3960">
        <v>15000</v>
      </c>
      <c r="G3960" t="s">
        <v>80</v>
      </c>
      <c r="H3960" t="s">
        <v>81</v>
      </c>
      <c r="I3960" t="str">
        <f t="shared" si="245"/>
        <v>North</v>
      </c>
      <c r="J3960" t="s">
        <v>27</v>
      </c>
      <c r="K3960" t="s">
        <v>105</v>
      </c>
      <c r="L3960" t="s">
        <v>21</v>
      </c>
      <c r="M3960" s="1" t="str">
        <f t="shared" si="246"/>
        <v>Associate</v>
      </c>
      <c r="N3960" t="s">
        <v>21</v>
      </c>
      <c r="O3960" s="1" t="str">
        <f t="shared" si="247"/>
        <v>Associate</v>
      </c>
      <c r="P3960" t="s">
        <v>2379</v>
      </c>
      <c r="Q3960" s="1" t="s">
        <v>18283</v>
      </c>
      <c r="R3960">
        <v>176800</v>
      </c>
      <c r="S3960" s="7" t="str" cm="1">
        <f t="array" ref="S3960">_xlfn.IFS(R3960&lt;50000,"Below 50K",
R3960&lt;100000,"50K - 1L",
R3960&lt;500000,"1L - 5L",
R3960&lt;1000000,"5L - 10L",
R3960&lt;2400000,"10L - 24L",
R3960&gt;=2400000,"Above 24L")</f>
        <v>1L - 5L</v>
      </c>
    </row>
    <row r="3961" spans="1:19" x14ac:dyDescent="0.45">
      <c r="A3961" t="s">
        <v>14</v>
      </c>
      <c r="B3961" t="s">
        <v>31</v>
      </c>
      <c r="C3961" s="1" t="str">
        <f t="shared" si="244"/>
        <v>Finance</v>
      </c>
      <c r="D3961" t="s">
        <v>4200</v>
      </c>
      <c r="E3961">
        <v>33000</v>
      </c>
      <c r="F3961">
        <v>4800</v>
      </c>
      <c r="G3961" t="s">
        <v>17</v>
      </c>
      <c r="H3961" t="s">
        <v>18</v>
      </c>
      <c r="I3961" t="str">
        <f t="shared" si="245"/>
        <v>West</v>
      </c>
      <c r="J3961" t="s">
        <v>122</v>
      </c>
      <c r="K3961" t="s">
        <v>509</v>
      </c>
      <c r="L3961" t="s">
        <v>21</v>
      </c>
      <c r="M3961" s="1" t="str">
        <f t="shared" si="246"/>
        <v>Associate</v>
      </c>
      <c r="N3961" t="s">
        <v>35</v>
      </c>
      <c r="O3961" s="1" t="str">
        <f t="shared" si="247"/>
        <v>Associate</v>
      </c>
      <c r="P3961" t="s">
        <v>30</v>
      </c>
      <c r="Q3961" s="1" t="s">
        <v>18284</v>
      </c>
      <c r="R3961">
        <v>33000</v>
      </c>
      <c r="S3961" s="7" t="str" cm="1">
        <f t="array" ref="S3961">_xlfn.IFS(R3961&lt;50000,"Below 50K",
R3961&lt;100000,"50K - 1L",
R3961&lt;500000,"1L - 5L",
R3961&lt;1000000,"5L - 10L",
R3961&lt;2400000,"10L - 24L",
R3961&gt;=2400000,"Above 24L")</f>
        <v>Below 50K</v>
      </c>
    </row>
    <row r="3962" spans="1:19" x14ac:dyDescent="0.45">
      <c r="A3962" t="s">
        <v>14</v>
      </c>
      <c r="B3962" t="s">
        <v>187</v>
      </c>
      <c r="C3962" s="1" t="str">
        <f t="shared" si="244"/>
        <v>Engineering</v>
      </c>
      <c r="D3962" t="s">
        <v>4201</v>
      </c>
      <c r="E3962">
        <v>48000</v>
      </c>
      <c r="F3962">
        <v>0</v>
      </c>
      <c r="G3962" t="s">
        <v>17</v>
      </c>
      <c r="H3962" t="s">
        <v>18</v>
      </c>
      <c r="I3962" t="str">
        <f t="shared" si="245"/>
        <v>West</v>
      </c>
      <c r="J3962" t="s">
        <v>38</v>
      </c>
      <c r="K3962" t="s">
        <v>39</v>
      </c>
      <c r="L3962" t="s">
        <v>29</v>
      </c>
      <c r="M3962" s="1" t="str">
        <f t="shared" si="246"/>
        <v>Mid-level</v>
      </c>
      <c r="N3962" t="s">
        <v>21</v>
      </c>
      <c r="O3962" s="1" t="str">
        <f t="shared" si="247"/>
        <v>Associate</v>
      </c>
      <c r="P3962" t="s">
        <v>91</v>
      </c>
      <c r="Q3962" s="1" t="s">
        <v>18285</v>
      </c>
      <c r="R3962">
        <v>48000</v>
      </c>
      <c r="S3962" s="7" t="str" cm="1">
        <f t="array" ref="S3962">_xlfn.IFS(R3962&lt;50000,"Below 50K",
R3962&lt;100000,"50K - 1L",
R3962&lt;500000,"1L - 5L",
R3962&lt;1000000,"5L - 10L",
R3962&lt;2400000,"10L - 24L",
R3962&gt;=2400000,"Above 24L")</f>
        <v>Below 50K</v>
      </c>
    </row>
    <row r="3963" spans="1:19" x14ac:dyDescent="0.45">
      <c r="A3963" t="s">
        <v>14</v>
      </c>
      <c r="B3963" t="s">
        <v>23</v>
      </c>
      <c r="C3963" s="1" t="str">
        <f t="shared" si="244"/>
        <v>Technology</v>
      </c>
      <c r="D3963" t="s">
        <v>283</v>
      </c>
      <c r="E3963">
        <v>120000</v>
      </c>
      <c r="F3963">
        <v>20000</v>
      </c>
      <c r="G3963" t="s">
        <v>17</v>
      </c>
      <c r="H3963" t="s">
        <v>18</v>
      </c>
      <c r="I3963" t="str">
        <f t="shared" si="245"/>
        <v>West</v>
      </c>
      <c r="J3963" t="s">
        <v>94</v>
      </c>
      <c r="K3963" t="s">
        <v>311</v>
      </c>
      <c r="L3963" t="s">
        <v>29</v>
      </c>
      <c r="M3963" s="1" t="str">
        <f t="shared" si="246"/>
        <v>Mid-level</v>
      </c>
      <c r="N3963" t="s">
        <v>29</v>
      </c>
      <c r="O3963" s="1" t="str">
        <f t="shared" si="247"/>
        <v>Mid-level</v>
      </c>
      <c r="P3963" t="s">
        <v>30</v>
      </c>
      <c r="Q3963" s="1" t="s">
        <v>18283</v>
      </c>
      <c r="R3963">
        <v>120000</v>
      </c>
      <c r="S3963" s="7" t="str" cm="1">
        <f t="array" ref="S3963">_xlfn.IFS(R3963&lt;50000,"Below 50K",
R3963&lt;100000,"50K - 1L",
R3963&lt;500000,"1L - 5L",
R3963&lt;1000000,"5L - 10L",
R3963&lt;2400000,"10L - 24L",
R3963&gt;=2400000,"Above 24L")</f>
        <v>1L - 5L</v>
      </c>
    </row>
    <row r="3964" spans="1:19" x14ac:dyDescent="0.45">
      <c r="A3964" t="s">
        <v>53</v>
      </c>
      <c r="B3964" t="s">
        <v>78</v>
      </c>
      <c r="C3964" s="1" t="str">
        <f t="shared" si="244"/>
        <v>Healthcare &amp; Medical</v>
      </c>
      <c r="D3964" t="s">
        <v>4202</v>
      </c>
      <c r="E3964">
        <v>107000</v>
      </c>
      <c r="F3964">
        <v>0</v>
      </c>
      <c r="G3964" t="s">
        <v>17</v>
      </c>
      <c r="H3964" t="s">
        <v>18</v>
      </c>
      <c r="I3964" t="str">
        <f t="shared" si="245"/>
        <v>West</v>
      </c>
      <c r="J3964" t="s">
        <v>119</v>
      </c>
      <c r="K3964" t="s">
        <v>584</v>
      </c>
      <c r="L3964" t="s">
        <v>29</v>
      </c>
      <c r="M3964" s="1" t="str">
        <f t="shared" si="246"/>
        <v>Mid-level</v>
      </c>
      <c r="N3964" t="s">
        <v>35</v>
      </c>
      <c r="O3964" s="1" t="str">
        <f t="shared" si="247"/>
        <v>Associate</v>
      </c>
      <c r="P3964" t="s">
        <v>68</v>
      </c>
      <c r="Q3964" s="1" t="s">
        <v>18283</v>
      </c>
      <c r="R3964">
        <v>107000</v>
      </c>
      <c r="S3964" s="7" t="str" cm="1">
        <f t="array" ref="S3964">_xlfn.IFS(R3964&lt;50000,"Below 50K",
R3964&lt;100000,"50K - 1L",
R3964&lt;500000,"1L - 5L",
R3964&lt;1000000,"5L - 10L",
R3964&lt;2400000,"10L - 24L",
R3964&gt;=2400000,"Above 24L")</f>
        <v>1L - 5L</v>
      </c>
    </row>
    <row r="3965" spans="1:19" x14ac:dyDescent="0.45">
      <c r="A3965" t="s">
        <v>14</v>
      </c>
      <c r="B3965" t="s">
        <v>23</v>
      </c>
      <c r="C3965" s="1" t="str">
        <f t="shared" si="244"/>
        <v>Technology</v>
      </c>
      <c r="D3965" t="s">
        <v>952</v>
      </c>
      <c r="E3965">
        <v>75000</v>
      </c>
      <c r="F3965">
        <v>4000</v>
      </c>
      <c r="G3965" t="s">
        <v>17</v>
      </c>
      <c r="H3965" t="s">
        <v>18</v>
      </c>
      <c r="I3965" t="str">
        <f t="shared" si="245"/>
        <v>West</v>
      </c>
      <c r="J3965" t="s">
        <v>203</v>
      </c>
      <c r="K3965" t="s">
        <v>204</v>
      </c>
      <c r="L3965" t="s">
        <v>67</v>
      </c>
      <c r="M3965" s="1" t="str">
        <f t="shared" si="246"/>
        <v>Senior</v>
      </c>
      <c r="N3965" t="s">
        <v>21</v>
      </c>
      <c r="O3965" s="1" t="str">
        <f t="shared" si="247"/>
        <v>Associate</v>
      </c>
      <c r="P3965" t="s">
        <v>30</v>
      </c>
      <c r="Q3965" s="1" t="s">
        <v>18283</v>
      </c>
      <c r="R3965">
        <v>75000</v>
      </c>
      <c r="S3965" s="7" t="str" cm="1">
        <f t="array" ref="S3965">_xlfn.IFS(R3965&lt;50000,"Below 50K",
R3965&lt;100000,"50K - 1L",
R3965&lt;500000,"1L - 5L",
R3965&lt;1000000,"5L - 10L",
R3965&lt;2400000,"10L - 24L",
R3965&gt;=2400000,"Above 24L")</f>
        <v>50K - 1L</v>
      </c>
    </row>
    <row r="3966" spans="1:19" x14ac:dyDescent="0.45">
      <c r="A3966" t="s">
        <v>243</v>
      </c>
      <c r="B3966" t="s">
        <v>15</v>
      </c>
      <c r="C3966" s="1" t="str">
        <f t="shared" si="244"/>
        <v>Business</v>
      </c>
      <c r="D3966" t="s">
        <v>50</v>
      </c>
      <c r="E3966">
        <v>57000</v>
      </c>
      <c r="F3966">
        <v>0</v>
      </c>
      <c r="G3966" t="s">
        <v>17</v>
      </c>
      <c r="H3966" t="s">
        <v>18</v>
      </c>
      <c r="I3966" t="str">
        <f t="shared" si="245"/>
        <v>West</v>
      </c>
      <c r="J3966" t="s">
        <v>60</v>
      </c>
      <c r="K3966" t="s">
        <v>896</v>
      </c>
      <c r="L3966" t="s">
        <v>29</v>
      </c>
      <c r="M3966" s="1" t="str">
        <f t="shared" si="246"/>
        <v>Mid-level</v>
      </c>
      <c r="N3966" t="s">
        <v>29</v>
      </c>
      <c r="O3966" s="1" t="str">
        <f t="shared" si="247"/>
        <v>Mid-level</v>
      </c>
      <c r="P3966" t="s">
        <v>68</v>
      </c>
      <c r="Q3966" s="1" t="s">
        <v>18283</v>
      </c>
      <c r="R3966">
        <v>57000</v>
      </c>
      <c r="S3966" s="7" t="str" cm="1">
        <f t="array" ref="S3966">_xlfn.IFS(R3966&lt;50000,"Below 50K",
R3966&lt;100000,"50K - 1L",
R3966&lt;500000,"1L - 5L",
R3966&lt;1000000,"5L - 10L",
R3966&lt;2400000,"10L - 24L",
R3966&gt;=2400000,"Above 24L")</f>
        <v>50K - 1L</v>
      </c>
    </row>
    <row r="3967" spans="1:19" x14ac:dyDescent="0.45">
      <c r="A3967" t="s">
        <v>14</v>
      </c>
      <c r="B3967" t="s">
        <v>106</v>
      </c>
      <c r="C3967" s="1" t="str">
        <f t="shared" si="244"/>
        <v>Government Service</v>
      </c>
      <c r="D3967" t="s">
        <v>4203</v>
      </c>
      <c r="E3967">
        <v>60000</v>
      </c>
      <c r="F3967">
        <v>0</v>
      </c>
      <c r="G3967" t="s">
        <v>17</v>
      </c>
      <c r="H3967" t="s">
        <v>18</v>
      </c>
      <c r="I3967" t="str">
        <f t="shared" si="245"/>
        <v>West</v>
      </c>
      <c r="J3967" t="s">
        <v>116</v>
      </c>
      <c r="K3967" t="s">
        <v>116</v>
      </c>
      <c r="L3967" t="s">
        <v>29</v>
      </c>
      <c r="M3967" s="1" t="str">
        <f t="shared" si="246"/>
        <v>Mid-level</v>
      </c>
      <c r="N3967" t="s">
        <v>83</v>
      </c>
      <c r="O3967" s="1" t="str">
        <f t="shared" si="247"/>
        <v>Junior</v>
      </c>
      <c r="P3967" t="s">
        <v>22</v>
      </c>
      <c r="Q3967" s="1" t="s">
        <v>18283</v>
      </c>
      <c r="R3967">
        <v>60000</v>
      </c>
      <c r="S3967" s="7" t="str" cm="1">
        <f t="array" ref="S3967">_xlfn.IFS(R3967&lt;50000,"Below 50K",
R3967&lt;100000,"50K - 1L",
R3967&lt;500000,"1L - 5L",
R3967&lt;1000000,"5L - 10L",
R3967&lt;2400000,"10L - 24L",
R3967&gt;=2400000,"Above 24L")</f>
        <v>50K - 1L</v>
      </c>
    </row>
    <row r="3968" spans="1:19" x14ac:dyDescent="0.45">
      <c r="A3968" t="s">
        <v>77</v>
      </c>
      <c r="B3968" t="s">
        <v>23</v>
      </c>
      <c r="C3968" s="1" t="str">
        <f t="shared" si="244"/>
        <v>Technology</v>
      </c>
      <c r="D3968" t="s">
        <v>158</v>
      </c>
      <c r="E3968">
        <v>73000</v>
      </c>
      <c r="F3968">
        <v>5000</v>
      </c>
      <c r="G3968" t="s">
        <v>17</v>
      </c>
      <c r="H3968" t="s">
        <v>18</v>
      </c>
      <c r="I3968" t="str">
        <f t="shared" si="245"/>
        <v>West</v>
      </c>
      <c r="J3968" t="s">
        <v>38</v>
      </c>
      <c r="K3968" t="s">
        <v>380</v>
      </c>
      <c r="L3968" t="s">
        <v>35</v>
      </c>
      <c r="M3968" s="1" t="str">
        <f t="shared" si="246"/>
        <v>Associate</v>
      </c>
      <c r="N3968" t="s">
        <v>35</v>
      </c>
      <c r="O3968" s="1" t="str">
        <f t="shared" si="247"/>
        <v>Associate</v>
      </c>
      <c r="P3968" t="s">
        <v>30</v>
      </c>
      <c r="Q3968" s="1" t="s">
        <v>18285</v>
      </c>
      <c r="R3968">
        <v>73000</v>
      </c>
      <c r="S3968" s="7" t="str" cm="1">
        <f t="array" ref="S3968">_xlfn.IFS(R3968&lt;50000,"Below 50K",
R3968&lt;100000,"50K - 1L",
R3968&lt;500000,"1L - 5L",
R3968&lt;1000000,"5L - 10L",
R3968&lt;2400000,"10L - 24L",
R3968&gt;=2400000,"Above 24L")</f>
        <v>50K - 1L</v>
      </c>
    </row>
    <row r="3969" spans="1:19" x14ac:dyDescent="0.45">
      <c r="A3969" t="s">
        <v>14</v>
      </c>
      <c r="B3969" t="s">
        <v>323</v>
      </c>
      <c r="C3969" s="1" t="str">
        <f t="shared" si="244"/>
        <v>Business</v>
      </c>
      <c r="D3969" t="s">
        <v>4204</v>
      </c>
      <c r="E3969">
        <v>43000</v>
      </c>
      <c r="F3969">
        <v>0</v>
      </c>
      <c r="G3969" t="s">
        <v>17</v>
      </c>
      <c r="H3969" t="s">
        <v>18</v>
      </c>
      <c r="I3969" t="str">
        <f t="shared" si="245"/>
        <v>West</v>
      </c>
      <c r="J3969" t="s">
        <v>238</v>
      </c>
      <c r="K3969" t="s">
        <v>4205</v>
      </c>
      <c r="L3969" t="s">
        <v>67</v>
      </c>
      <c r="M3969" s="1" t="str">
        <f t="shared" si="246"/>
        <v>Senior</v>
      </c>
      <c r="N3969" t="s">
        <v>29</v>
      </c>
      <c r="O3969" s="1" t="str">
        <f t="shared" si="247"/>
        <v>Mid-level</v>
      </c>
      <c r="P3969" t="s">
        <v>30</v>
      </c>
      <c r="Q3969" s="1" t="s">
        <v>18283</v>
      </c>
      <c r="R3969">
        <v>43000</v>
      </c>
      <c r="S3969" s="7" t="str" cm="1">
        <f t="array" ref="S3969">_xlfn.IFS(R3969&lt;50000,"Below 50K",
R3969&lt;100000,"50K - 1L",
R3969&lt;500000,"1L - 5L",
R3969&lt;1000000,"5L - 10L",
R3969&lt;2400000,"10L - 24L",
R3969&gt;=2400000,"Above 24L")</f>
        <v>Below 50K</v>
      </c>
    </row>
    <row r="3970" spans="1:19" x14ac:dyDescent="0.45">
      <c r="A3970" t="s">
        <v>58</v>
      </c>
      <c r="B3970" t="s">
        <v>15</v>
      </c>
      <c r="C3970" s="1" t="str">
        <f t="shared" ref="C3970:C4033" si="248">IF(OR(B3970="Marketing, Advertising &amp; PR",B3970="Sales",B3970="Business Services"),"Marketing &amp; Sales",
IF(OR(B3970="School Teacher",B3970="Higher Education",B3970="Training",B3970="Instructional Design"),"Education",
IF(OR(B3970="Scientist",B3970="Research",B3970="Biotech"),"Research",
IF(OR(B3970="Video Games",B3970="Movies",B3970="Music"),"Entertainment",
IF(OR(B3970="Apparel",B3970="Pet Care",B3970="Food and Beverage"),"FMCG",
IF(OR(ISNUMBER(SEARCH("Health",B3970)),ISNUMBER(SEARCH("Medical",B3970)),ISNUMBER(SEARCH("Pharma",B3970))),"Healthcare &amp; Medical",
IF(OR(ISNUMBER(SEARCH("Tech",B3970)),ISNUMBER(SEARCH("Software",B3970)),ISNUMBER(SEARCH("IT",B3970))),"Technology",
IF(OR(ISNUMBER(SEARCH("Food",B3970)),ISNUMBER(SEARCH("Retail",B3970)),ISNUMBER(SEARCH("Consumer",B3970))),"FMCG",
IF(OR(ISNUMBER(SEARCH("Tourism",B3970)),ISNUMBER(SEARCH("Hospitality",B3970)),ISNUMBER(SEARCH("Travel",B3970))),"Tourism &amp; Hospitality",
IF(OR(ISNUMBER(SEARCH("Agriculture",B3970)),ISNUMBER(SEARCH("Farming",B3970))),"Farming",
IF(OR(ISNUMBER(SEARCH("Logistics",B3970)),ISNUMBER(SEARCH("Transport",B3970))),"Logistics",
IF(OR(ISNUMBER(SEARCH("Banking",B3970)),ISNUMBER(SEARCH("Finance",B3970))),"Finance",
IF(OR(ISNUMBER(SEARCH("Government",B3970)),ISNUMBER(SEARCH("Public",B3970))),"Government Service",
IF(OR(ISNUMBER(SEARCH("Engineering",B3970)),ISNUMBER(SEARCH("Construction",B3970))),"Engineering",
IF(ISNUMBER(SEARCH("Manufacturing",B3970)),"Manufacturing","Business")))))))))))))))</f>
        <v>Business</v>
      </c>
      <c r="D3970" t="s">
        <v>4206</v>
      </c>
      <c r="E3970">
        <v>79500</v>
      </c>
      <c r="F3970">
        <v>0</v>
      </c>
      <c r="G3970" t="s">
        <v>17</v>
      </c>
      <c r="H3970" t="s">
        <v>18</v>
      </c>
      <c r="I3970" t="str">
        <f t="shared" ref="I3970:I4033" si="249">IF(OR(H3970="Canada",H3970="Finland",H3970="Denmark",H3970="Sweden",H3970="Norway",H3970="Estonia",H3970="Latvia",H3970="Lithuania",H3970="Russia",H3970="Isle Of Man"),"North",
IF(OR(H3970="United States",H3970="United Kingdom",H3970="Netherland",H3970="Spain",H3970="France",H3970="Ireland",H3970="Switzerland",H3970="Germany",H3970="Belgium",H3970="Austria",H3970="Hungary",H3970="Europe",H3970="Romania",H3970="Serbia",H3970="Poland",H3970="Italy",H3970="Slovenia",H3970="Slovakia",H3970="Portugal",H3970="Malta",H3970="Bulgaria",H3970="Luxemburg",H3970="Croatia",H3970="Cyprus",H3970="Liechtenstein",H3970="Bosnia And Herzegovina",H3970="Britain",H3970="Greece",H3970="Turkey",H3970="Catalonia",H3970="Virginia",H3970="California"),"West",
IF(OR(H3970="Malaysia",H3970="Philippines",H3970="Japan",H3970="Singapore",H3970="China",H3970="Cambodia",H3970="Vietnam",H3970="India",H3970="Bangladesh",H3970="South Korea",H3970="Thailand",H3970="Taiwan",H3970="Myanmar",H3970="Burma",H3970="Kuwait",H3970="Afghanistan",H3970="Israel",H3970="Uae",H3970="Qatar",H3970="Pakistan",H3970="Saudi Arabia",H3970="Jordan",H3970="Sri Lanka"),"East",
IF(OR(H3970="Australia",H3970="New Zealand",H3970="Mexico",H3970="Bermuda",H3970="Trinidad And Tobago",H3970="Cayman Islands",H3970="The Bahamas",H3970="Argentina",H3970="Chile",H3970="Brazil",H3970="Uruguay",H3970="Panamá",H3970="Colombia",H3970="Cuba",H3970="Jamaica",H3970="Eritrea",H3970="Cote D'Ivoire",H3970="Somalia",H3970="Africa",H3970="Sierra Leone",H3970="Nigeria",H3970="Congo",H3970="Uganda",H3970="Morocco",H3970="Zimbabwe",H3970="Ghana",H3970="Kenya",H3970="Ecuador"),"South",
IF(H3970="Unknown","Unknown","Other")))))</f>
        <v>West</v>
      </c>
      <c r="J3970" t="s">
        <v>19</v>
      </c>
      <c r="K3970" t="s">
        <v>4175</v>
      </c>
      <c r="L3970" t="s">
        <v>67</v>
      </c>
      <c r="M3970" s="1" t="str">
        <f t="shared" ref="M3970:M4033" si="250">IF(L3970="1 year or less","Junior",IF(OR(L3970="2 - 4 years",L3970="5-7 years"),"Associate",IF(OR(L3970="8 - 10 years"),"Mid-level",IF(OR(L3970="11 - 20 years",L3970="21 - 30 years",L3970="31 - 40 years",L3970="41 years or more"),"Senior","Unknown"))))</f>
        <v>Senior</v>
      </c>
      <c r="N3970" t="s">
        <v>67</v>
      </c>
      <c r="O3970" s="1" t="str">
        <f t="shared" ref="O3970:O4033" si="251">IF(N3970="1 year or less", "Junior", IF(OR(N3970="2 - 4 years", N3970="5-7 years"), "Associate", IF(OR(N3970="8 - 10 years"), "Mid-level", IF(OR(N3970="11 - 20 years", N3970="21 - 30 years", N3970="31 - 40 years", N3970="41 years or more"), "Senior", "Unknown"))))</f>
        <v>Senior</v>
      </c>
      <c r="P3970" t="s">
        <v>22</v>
      </c>
      <c r="Q3970" s="1" t="s">
        <v>18283</v>
      </c>
      <c r="R3970">
        <v>79500</v>
      </c>
      <c r="S3970" s="7" t="str" cm="1">
        <f t="array" ref="S3970">_xlfn.IFS(R3970&lt;50000,"Below 50K",
R3970&lt;100000,"50K - 1L",
R3970&lt;500000,"1L - 5L",
R3970&lt;1000000,"5L - 10L",
R3970&lt;2400000,"10L - 24L",
R3970&gt;=2400000,"Above 24L")</f>
        <v>50K - 1L</v>
      </c>
    </row>
    <row r="3971" spans="1:19" x14ac:dyDescent="0.45">
      <c r="A3971" t="s">
        <v>14</v>
      </c>
      <c r="B3971" t="s">
        <v>346</v>
      </c>
      <c r="C3971" s="1" t="str">
        <f t="shared" si="248"/>
        <v>Technology</v>
      </c>
      <c r="D3971" t="s">
        <v>753</v>
      </c>
      <c r="E3971">
        <v>56000</v>
      </c>
      <c r="F3971">
        <v>0</v>
      </c>
      <c r="G3971" t="s">
        <v>17</v>
      </c>
      <c r="H3971" t="s">
        <v>18</v>
      </c>
      <c r="I3971" t="str">
        <f t="shared" si="249"/>
        <v>West</v>
      </c>
      <c r="J3971" t="s">
        <v>108</v>
      </c>
      <c r="K3971" t="s">
        <v>661</v>
      </c>
      <c r="L3971" t="s">
        <v>21</v>
      </c>
      <c r="M3971" s="1" t="str">
        <f t="shared" si="250"/>
        <v>Associate</v>
      </c>
      <c r="N3971" t="s">
        <v>21</v>
      </c>
      <c r="O3971" s="1" t="str">
        <f t="shared" si="251"/>
        <v>Associate</v>
      </c>
      <c r="P3971" t="s">
        <v>30</v>
      </c>
      <c r="Q3971" s="1" t="s">
        <v>18283</v>
      </c>
      <c r="R3971">
        <v>56000</v>
      </c>
      <c r="S3971" s="7" t="str" cm="1">
        <f t="array" ref="S3971">_xlfn.IFS(R3971&lt;50000,"Below 50K",
R3971&lt;100000,"50K - 1L",
R3971&lt;500000,"1L - 5L",
R3971&lt;1000000,"5L - 10L",
R3971&lt;2400000,"10L - 24L",
R3971&gt;=2400000,"Above 24L")</f>
        <v>50K - 1L</v>
      </c>
    </row>
    <row r="3972" spans="1:19" x14ac:dyDescent="0.45">
      <c r="A3972" t="s">
        <v>58</v>
      </c>
      <c r="B3972" t="s">
        <v>78</v>
      </c>
      <c r="C3972" s="1" t="str">
        <f t="shared" si="248"/>
        <v>Healthcare &amp; Medical</v>
      </c>
      <c r="D3972" t="s">
        <v>4207</v>
      </c>
      <c r="E3972">
        <v>78000</v>
      </c>
      <c r="F3972">
        <v>0</v>
      </c>
      <c r="G3972" t="s">
        <v>17</v>
      </c>
      <c r="H3972" t="s">
        <v>18</v>
      </c>
      <c r="I3972" t="str">
        <f t="shared" si="249"/>
        <v>West</v>
      </c>
      <c r="J3972" t="s">
        <v>108</v>
      </c>
      <c r="K3972" t="s">
        <v>2761</v>
      </c>
      <c r="L3972" t="s">
        <v>67</v>
      </c>
      <c r="M3972" s="1" t="str">
        <f t="shared" si="250"/>
        <v>Senior</v>
      </c>
      <c r="N3972" t="s">
        <v>29</v>
      </c>
      <c r="O3972" s="1" t="str">
        <f t="shared" si="251"/>
        <v>Mid-level</v>
      </c>
      <c r="P3972" t="s">
        <v>91</v>
      </c>
      <c r="Q3972" s="1" t="s">
        <v>18283</v>
      </c>
      <c r="R3972">
        <v>78000</v>
      </c>
      <c r="S3972" s="7" t="str" cm="1">
        <f t="array" ref="S3972">_xlfn.IFS(R3972&lt;50000,"Below 50K",
R3972&lt;100000,"50K - 1L",
R3972&lt;500000,"1L - 5L",
R3972&lt;1000000,"5L - 10L",
R3972&lt;2400000,"10L - 24L",
R3972&gt;=2400000,"Above 24L")</f>
        <v>50K - 1L</v>
      </c>
    </row>
    <row r="3973" spans="1:19" x14ac:dyDescent="0.45">
      <c r="A3973" t="s">
        <v>53</v>
      </c>
      <c r="B3973" t="s">
        <v>23</v>
      </c>
      <c r="C3973" s="1" t="str">
        <f t="shared" si="248"/>
        <v>Technology</v>
      </c>
      <c r="D3973" t="s">
        <v>856</v>
      </c>
      <c r="E3973">
        <v>54000</v>
      </c>
      <c r="F3973">
        <v>1620</v>
      </c>
      <c r="G3973" t="s">
        <v>25</v>
      </c>
      <c r="H3973" t="s">
        <v>26</v>
      </c>
      <c r="I3973" t="str">
        <f t="shared" si="249"/>
        <v>West</v>
      </c>
      <c r="J3973" t="s">
        <v>27</v>
      </c>
      <c r="K3973" t="s">
        <v>1042</v>
      </c>
      <c r="L3973" t="s">
        <v>57</v>
      </c>
      <c r="M3973" s="1" t="str">
        <f t="shared" si="250"/>
        <v>Senior</v>
      </c>
      <c r="N3973" t="s">
        <v>67</v>
      </c>
      <c r="O3973" s="1" t="str">
        <f t="shared" si="251"/>
        <v>Senior</v>
      </c>
      <c r="P3973" t="s">
        <v>91</v>
      </c>
      <c r="Q3973" s="1" t="s">
        <v>18285</v>
      </c>
      <c r="R3973">
        <v>39852</v>
      </c>
      <c r="S3973" s="7" t="str" cm="1">
        <f t="array" ref="S3973">_xlfn.IFS(R3973&lt;50000,"Below 50K",
R3973&lt;100000,"50K - 1L",
R3973&lt;500000,"1L - 5L",
R3973&lt;1000000,"5L - 10L",
R3973&lt;2400000,"10L - 24L",
R3973&gt;=2400000,"Above 24L")</f>
        <v>Below 50K</v>
      </c>
    </row>
    <row r="3974" spans="1:19" x14ac:dyDescent="0.45">
      <c r="A3974" t="s">
        <v>53</v>
      </c>
      <c r="B3974" t="s">
        <v>31</v>
      </c>
      <c r="C3974" s="1" t="str">
        <f t="shared" si="248"/>
        <v>Finance</v>
      </c>
      <c r="D3974" t="s">
        <v>4208</v>
      </c>
      <c r="E3974">
        <v>52500</v>
      </c>
      <c r="F3974">
        <v>500</v>
      </c>
      <c r="G3974" t="s">
        <v>17</v>
      </c>
      <c r="H3974" t="s">
        <v>18</v>
      </c>
      <c r="I3974" t="str">
        <f t="shared" si="249"/>
        <v>West</v>
      </c>
      <c r="J3974" t="s">
        <v>19</v>
      </c>
      <c r="K3974" t="s">
        <v>20</v>
      </c>
      <c r="L3974" t="s">
        <v>57</v>
      </c>
      <c r="M3974" s="1" t="str">
        <f t="shared" si="250"/>
        <v>Senior</v>
      </c>
      <c r="N3974" t="s">
        <v>35</v>
      </c>
      <c r="O3974" s="1" t="str">
        <f t="shared" si="251"/>
        <v>Associate</v>
      </c>
      <c r="P3974" t="s">
        <v>30</v>
      </c>
      <c r="Q3974" s="1" t="s">
        <v>18285</v>
      </c>
      <c r="R3974">
        <v>52500</v>
      </c>
      <c r="S3974" s="7" t="str" cm="1">
        <f t="array" ref="S3974">_xlfn.IFS(R3974&lt;50000,"Below 50K",
R3974&lt;100000,"50K - 1L",
R3974&lt;500000,"1L - 5L",
R3974&lt;1000000,"5L - 10L",
R3974&lt;2400000,"10L - 24L",
R3974&gt;=2400000,"Above 24L")</f>
        <v>50K - 1L</v>
      </c>
    </row>
    <row r="3975" spans="1:19" x14ac:dyDescent="0.45">
      <c r="A3975" t="s">
        <v>14</v>
      </c>
      <c r="B3975" t="s">
        <v>23</v>
      </c>
      <c r="C3975" s="1" t="str">
        <f t="shared" si="248"/>
        <v>Technology</v>
      </c>
      <c r="D3975" t="s">
        <v>605</v>
      </c>
      <c r="E3975">
        <v>31000</v>
      </c>
      <c r="F3975">
        <v>0</v>
      </c>
      <c r="G3975" t="s">
        <v>291</v>
      </c>
      <c r="H3975" t="s">
        <v>591</v>
      </c>
      <c r="I3975" t="str">
        <f t="shared" si="249"/>
        <v>West</v>
      </c>
      <c r="J3975" t="s">
        <v>27</v>
      </c>
      <c r="K3975" t="s">
        <v>4209</v>
      </c>
      <c r="L3975" t="s">
        <v>21</v>
      </c>
      <c r="M3975" s="1" t="str">
        <f t="shared" si="250"/>
        <v>Associate</v>
      </c>
      <c r="N3975" t="s">
        <v>83</v>
      </c>
      <c r="O3975" s="1" t="str">
        <f t="shared" si="251"/>
        <v>Junior</v>
      </c>
      <c r="P3975" t="s">
        <v>22</v>
      </c>
      <c r="Q3975" s="1" t="s">
        <v>18283</v>
      </c>
      <c r="R3975">
        <v>27094</v>
      </c>
      <c r="S3975" s="7" t="str" cm="1">
        <f t="array" ref="S3975">_xlfn.IFS(R3975&lt;50000,"Below 50K",
R3975&lt;100000,"50K - 1L",
R3975&lt;500000,"1L - 5L",
R3975&lt;1000000,"5L - 10L",
R3975&lt;2400000,"10L - 24L",
R3975&gt;=2400000,"Above 24L")</f>
        <v>Below 50K</v>
      </c>
    </row>
    <row r="3976" spans="1:19" x14ac:dyDescent="0.45">
      <c r="A3976" t="s">
        <v>14</v>
      </c>
      <c r="B3976" t="s">
        <v>15</v>
      </c>
      <c r="C3976" s="1" t="str">
        <f t="shared" si="248"/>
        <v>Business</v>
      </c>
      <c r="D3976" t="s">
        <v>4210</v>
      </c>
      <c r="E3976">
        <v>38237</v>
      </c>
      <c r="F3976">
        <v>0</v>
      </c>
      <c r="G3976" t="s">
        <v>17</v>
      </c>
      <c r="H3976" t="s">
        <v>18</v>
      </c>
      <c r="I3976" t="str">
        <f t="shared" si="249"/>
        <v>West</v>
      </c>
      <c r="J3976" t="s">
        <v>60</v>
      </c>
      <c r="K3976" t="s">
        <v>483</v>
      </c>
      <c r="L3976" t="s">
        <v>35</v>
      </c>
      <c r="M3976" s="1" t="str">
        <f t="shared" si="250"/>
        <v>Associate</v>
      </c>
      <c r="N3976" t="s">
        <v>35</v>
      </c>
      <c r="O3976" s="1" t="str">
        <f t="shared" si="251"/>
        <v>Associate</v>
      </c>
      <c r="P3976" t="s">
        <v>22</v>
      </c>
      <c r="Q3976" s="1" t="s">
        <v>18283</v>
      </c>
      <c r="R3976">
        <v>38237</v>
      </c>
      <c r="S3976" s="7" t="str" cm="1">
        <f t="array" ref="S3976">_xlfn.IFS(R3976&lt;50000,"Below 50K",
R3976&lt;100000,"50K - 1L",
R3976&lt;500000,"1L - 5L",
R3976&lt;1000000,"5L - 10L",
R3976&lt;2400000,"10L - 24L",
R3976&gt;=2400000,"Above 24L")</f>
        <v>Below 50K</v>
      </c>
    </row>
    <row r="3977" spans="1:19" x14ac:dyDescent="0.45">
      <c r="A3977" t="s">
        <v>58</v>
      </c>
      <c r="B3977" t="s">
        <v>15</v>
      </c>
      <c r="C3977" s="1" t="str">
        <f t="shared" si="248"/>
        <v>Business</v>
      </c>
      <c r="D3977" t="s">
        <v>1780</v>
      </c>
      <c r="E3977">
        <v>60000</v>
      </c>
      <c r="F3977">
        <v>0</v>
      </c>
      <c r="G3977" t="s">
        <v>17</v>
      </c>
      <c r="H3977" t="s">
        <v>18</v>
      </c>
      <c r="I3977" t="str">
        <f t="shared" si="249"/>
        <v>West</v>
      </c>
      <c r="J3977" t="s">
        <v>89</v>
      </c>
      <c r="K3977" t="s">
        <v>4211</v>
      </c>
      <c r="L3977" t="s">
        <v>67</v>
      </c>
      <c r="M3977" s="1" t="str">
        <f t="shared" si="250"/>
        <v>Senior</v>
      </c>
      <c r="N3977" t="s">
        <v>67</v>
      </c>
      <c r="O3977" s="1" t="str">
        <f t="shared" si="251"/>
        <v>Senior</v>
      </c>
      <c r="P3977" t="s">
        <v>68</v>
      </c>
      <c r="Q3977" s="1" t="s">
        <v>18283</v>
      </c>
      <c r="R3977">
        <v>60000</v>
      </c>
      <c r="S3977" s="7" t="str" cm="1">
        <f t="array" ref="S3977">_xlfn.IFS(R3977&lt;50000,"Below 50K",
R3977&lt;100000,"50K - 1L",
R3977&lt;500000,"1L - 5L",
R3977&lt;1000000,"5L - 10L",
R3977&lt;2400000,"10L - 24L",
R3977&gt;=2400000,"Above 24L")</f>
        <v>50K - 1L</v>
      </c>
    </row>
    <row r="3978" spans="1:19" x14ac:dyDescent="0.45">
      <c r="A3978" t="s">
        <v>14</v>
      </c>
      <c r="B3978" t="s">
        <v>49</v>
      </c>
      <c r="C3978" s="1" t="str">
        <f t="shared" si="248"/>
        <v>Business</v>
      </c>
      <c r="D3978" t="s">
        <v>4212</v>
      </c>
      <c r="E3978">
        <v>13000</v>
      </c>
      <c r="F3978">
        <v>0</v>
      </c>
      <c r="G3978" t="s">
        <v>25</v>
      </c>
      <c r="H3978" t="s">
        <v>26</v>
      </c>
      <c r="I3978" t="str">
        <f t="shared" si="249"/>
        <v>West</v>
      </c>
      <c r="J3978" t="s">
        <v>27</v>
      </c>
      <c r="K3978" t="s">
        <v>427</v>
      </c>
      <c r="L3978" t="s">
        <v>67</v>
      </c>
      <c r="M3978" s="1" t="str">
        <f t="shared" si="250"/>
        <v>Senior</v>
      </c>
      <c r="N3978" t="s">
        <v>83</v>
      </c>
      <c r="O3978" s="1" t="str">
        <f t="shared" si="251"/>
        <v>Junior</v>
      </c>
      <c r="P3978" t="s">
        <v>22</v>
      </c>
      <c r="Q3978" s="1" t="s">
        <v>18283</v>
      </c>
      <c r="R3978">
        <v>9594</v>
      </c>
      <c r="S3978" s="7" t="str" cm="1">
        <f t="array" ref="S3978">_xlfn.IFS(R3978&lt;50000,"Below 50K",
R3978&lt;100000,"50K - 1L",
R3978&lt;500000,"1L - 5L",
R3978&lt;1000000,"5L - 10L",
R3978&lt;2400000,"10L - 24L",
R3978&gt;=2400000,"Above 24L")</f>
        <v>Below 50K</v>
      </c>
    </row>
    <row r="3979" spans="1:19" x14ac:dyDescent="0.45">
      <c r="A3979" t="s">
        <v>14</v>
      </c>
      <c r="B3979" t="s">
        <v>236</v>
      </c>
      <c r="C3979" s="1" t="str">
        <f t="shared" si="248"/>
        <v>Marketing &amp; Sales</v>
      </c>
      <c r="D3979" t="s">
        <v>4213</v>
      </c>
      <c r="E3979">
        <v>62000</v>
      </c>
      <c r="F3979">
        <v>3000</v>
      </c>
      <c r="G3979" t="s">
        <v>17</v>
      </c>
      <c r="H3979" t="s">
        <v>18</v>
      </c>
      <c r="I3979" t="str">
        <f t="shared" si="249"/>
        <v>West</v>
      </c>
      <c r="J3979" t="s">
        <v>74</v>
      </c>
      <c r="K3979" t="s">
        <v>128</v>
      </c>
      <c r="L3979" t="s">
        <v>35</v>
      </c>
      <c r="M3979" s="1" t="str">
        <f t="shared" si="250"/>
        <v>Associate</v>
      </c>
      <c r="N3979" t="s">
        <v>29</v>
      </c>
      <c r="O3979" s="1" t="str">
        <f t="shared" si="251"/>
        <v>Mid-level</v>
      </c>
      <c r="P3979" t="s">
        <v>30</v>
      </c>
      <c r="Q3979" s="1" t="s">
        <v>18283</v>
      </c>
      <c r="R3979">
        <v>62000</v>
      </c>
      <c r="S3979" s="7" t="str" cm="1">
        <f t="array" ref="S3979">_xlfn.IFS(R3979&lt;50000,"Below 50K",
R3979&lt;100000,"50K - 1L",
R3979&lt;500000,"1L - 5L",
R3979&lt;1000000,"5L - 10L",
R3979&lt;2400000,"10L - 24L",
R3979&gt;=2400000,"Above 24L")</f>
        <v>50K - 1L</v>
      </c>
    </row>
    <row r="3980" spans="1:19" x14ac:dyDescent="0.45">
      <c r="A3980" t="s">
        <v>14</v>
      </c>
      <c r="B3980" t="s">
        <v>129</v>
      </c>
      <c r="C3980" s="1" t="str">
        <f t="shared" si="248"/>
        <v>Technology</v>
      </c>
      <c r="D3980" t="s">
        <v>4214</v>
      </c>
      <c r="E3980">
        <v>155000</v>
      </c>
      <c r="F3980">
        <v>0</v>
      </c>
      <c r="G3980" t="s">
        <v>17</v>
      </c>
      <c r="H3980" t="s">
        <v>18</v>
      </c>
      <c r="I3980" t="str">
        <f t="shared" si="249"/>
        <v>West</v>
      </c>
      <c r="J3980" t="s">
        <v>116</v>
      </c>
      <c r="K3980" t="s">
        <v>4215</v>
      </c>
      <c r="L3980" t="s">
        <v>29</v>
      </c>
      <c r="M3980" s="1" t="str">
        <f t="shared" si="250"/>
        <v>Mid-level</v>
      </c>
      <c r="N3980" t="s">
        <v>29</v>
      </c>
      <c r="O3980" s="1" t="str">
        <f t="shared" si="251"/>
        <v>Mid-level</v>
      </c>
      <c r="P3980" t="s">
        <v>30</v>
      </c>
      <c r="Q3980" s="1" t="s">
        <v>18283</v>
      </c>
      <c r="R3980">
        <v>155000</v>
      </c>
      <c r="S3980" s="7" t="str" cm="1">
        <f t="array" ref="S3980">_xlfn.IFS(R3980&lt;50000,"Below 50K",
R3980&lt;100000,"50K - 1L",
R3980&lt;500000,"1L - 5L",
R3980&lt;1000000,"5L - 10L",
R3980&lt;2400000,"10L - 24L",
R3980&gt;=2400000,"Above 24L")</f>
        <v>1L - 5L</v>
      </c>
    </row>
    <row r="3981" spans="1:19" x14ac:dyDescent="0.45">
      <c r="A3981" t="s">
        <v>14</v>
      </c>
      <c r="B3981" t="s">
        <v>36</v>
      </c>
      <c r="C3981" s="1" t="str">
        <f t="shared" si="248"/>
        <v>Technology</v>
      </c>
      <c r="D3981" t="s">
        <v>4216</v>
      </c>
      <c r="E3981">
        <v>60320</v>
      </c>
      <c r="F3981">
        <v>0</v>
      </c>
      <c r="G3981" t="s">
        <v>17</v>
      </c>
      <c r="H3981" t="s">
        <v>18</v>
      </c>
      <c r="I3981" t="str">
        <f t="shared" si="249"/>
        <v>West</v>
      </c>
      <c r="J3981" t="s">
        <v>74</v>
      </c>
      <c r="K3981" t="s">
        <v>128</v>
      </c>
      <c r="L3981" t="s">
        <v>29</v>
      </c>
      <c r="M3981" s="1" t="str">
        <f t="shared" si="250"/>
        <v>Mid-level</v>
      </c>
      <c r="N3981" t="s">
        <v>21</v>
      </c>
      <c r="O3981" s="1" t="str">
        <f t="shared" si="251"/>
        <v>Associate</v>
      </c>
      <c r="P3981" t="s">
        <v>30</v>
      </c>
      <c r="Q3981" s="1" t="s">
        <v>18283</v>
      </c>
      <c r="R3981">
        <v>60320</v>
      </c>
      <c r="S3981" s="7" t="str" cm="1">
        <f t="array" ref="S3981">_xlfn.IFS(R3981&lt;50000,"Below 50K",
R3981&lt;100000,"50K - 1L",
R3981&lt;500000,"1L - 5L",
R3981&lt;1000000,"5L - 10L",
R3981&lt;2400000,"10L - 24L",
R3981&gt;=2400000,"Above 24L")</f>
        <v>50K - 1L</v>
      </c>
    </row>
    <row r="3982" spans="1:19" x14ac:dyDescent="0.45">
      <c r="A3982" t="s">
        <v>58</v>
      </c>
      <c r="B3982" t="s">
        <v>31</v>
      </c>
      <c r="C3982" s="1" t="str">
        <f t="shared" si="248"/>
        <v>Finance</v>
      </c>
      <c r="D3982" t="s">
        <v>4217</v>
      </c>
      <c r="E3982">
        <v>57000</v>
      </c>
      <c r="F3982">
        <v>0</v>
      </c>
      <c r="G3982" t="s">
        <v>17</v>
      </c>
      <c r="H3982" t="s">
        <v>18</v>
      </c>
      <c r="I3982" t="str">
        <f t="shared" si="249"/>
        <v>West</v>
      </c>
      <c r="J3982" t="s">
        <v>70</v>
      </c>
      <c r="K3982" t="s">
        <v>344</v>
      </c>
      <c r="L3982" t="s">
        <v>67</v>
      </c>
      <c r="M3982" s="1" t="str">
        <f t="shared" si="250"/>
        <v>Senior</v>
      </c>
      <c r="N3982" t="s">
        <v>29</v>
      </c>
      <c r="O3982" s="1" t="str">
        <f t="shared" si="251"/>
        <v>Mid-level</v>
      </c>
      <c r="P3982" t="s">
        <v>30</v>
      </c>
      <c r="Q3982" s="1" t="s">
        <v>18283</v>
      </c>
      <c r="R3982">
        <v>57000</v>
      </c>
      <c r="S3982" s="7" t="str" cm="1">
        <f t="array" ref="S3982">_xlfn.IFS(R3982&lt;50000,"Below 50K",
R3982&lt;100000,"50K - 1L",
R3982&lt;500000,"1L - 5L",
R3982&lt;1000000,"5L - 10L",
R3982&lt;2400000,"10L - 24L",
R3982&gt;=2400000,"Above 24L")</f>
        <v>50K - 1L</v>
      </c>
    </row>
    <row r="3983" spans="1:19" x14ac:dyDescent="0.45">
      <c r="A3983" t="s">
        <v>53</v>
      </c>
      <c r="B3983" t="s">
        <v>31</v>
      </c>
      <c r="C3983" s="1" t="str">
        <f t="shared" si="248"/>
        <v>Finance</v>
      </c>
      <c r="D3983" t="s">
        <v>40</v>
      </c>
      <c r="E3983">
        <v>68000</v>
      </c>
      <c r="F3983">
        <v>2500</v>
      </c>
      <c r="G3983" t="s">
        <v>17</v>
      </c>
      <c r="H3983" t="s">
        <v>18</v>
      </c>
      <c r="I3983" t="str">
        <f t="shared" si="249"/>
        <v>West</v>
      </c>
      <c r="J3983" t="s">
        <v>70</v>
      </c>
      <c r="K3983" t="s">
        <v>172</v>
      </c>
      <c r="L3983" t="s">
        <v>57</v>
      </c>
      <c r="M3983" s="1" t="str">
        <f t="shared" si="250"/>
        <v>Senior</v>
      </c>
      <c r="N3983" t="s">
        <v>57</v>
      </c>
      <c r="O3983" s="1" t="str">
        <f t="shared" si="251"/>
        <v>Senior</v>
      </c>
      <c r="P3983" t="s">
        <v>91</v>
      </c>
      <c r="Q3983" s="1" t="s">
        <v>18283</v>
      </c>
      <c r="R3983">
        <v>68000</v>
      </c>
      <c r="S3983" s="7" t="str" cm="1">
        <f t="array" ref="S3983">_xlfn.IFS(R3983&lt;50000,"Below 50K",
R3983&lt;100000,"50K - 1L",
R3983&lt;500000,"1L - 5L",
R3983&lt;1000000,"5L - 10L",
R3983&lt;2400000,"10L - 24L",
R3983&gt;=2400000,"Above 24L")</f>
        <v>50K - 1L</v>
      </c>
    </row>
    <row r="3984" spans="1:19" x14ac:dyDescent="0.45">
      <c r="A3984" t="s">
        <v>14</v>
      </c>
      <c r="B3984" t="s">
        <v>72</v>
      </c>
      <c r="C3984" s="1" t="str">
        <f t="shared" si="248"/>
        <v>Business</v>
      </c>
      <c r="D3984" t="s">
        <v>444</v>
      </c>
      <c r="E3984">
        <v>120000</v>
      </c>
      <c r="F3984">
        <v>7500</v>
      </c>
      <c r="G3984" t="s">
        <v>17</v>
      </c>
      <c r="H3984" t="s">
        <v>18</v>
      </c>
      <c r="I3984" t="str">
        <f t="shared" si="249"/>
        <v>West</v>
      </c>
      <c r="J3984" t="s">
        <v>65</v>
      </c>
      <c r="K3984" t="s">
        <v>155</v>
      </c>
      <c r="L3984" t="s">
        <v>29</v>
      </c>
      <c r="M3984" s="1" t="str">
        <f t="shared" si="250"/>
        <v>Mid-level</v>
      </c>
      <c r="N3984" t="s">
        <v>29</v>
      </c>
      <c r="O3984" s="1" t="str">
        <f t="shared" si="251"/>
        <v>Mid-level</v>
      </c>
      <c r="P3984" t="s">
        <v>2379</v>
      </c>
      <c r="Q3984" s="1" t="s">
        <v>18283</v>
      </c>
      <c r="R3984">
        <v>120000</v>
      </c>
      <c r="S3984" s="7" t="str" cm="1">
        <f t="array" ref="S3984">_xlfn.IFS(R3984&lt;50000,"Below 50K",
R3984&lt;100000,"50K - 1L",
R3984&lt;500000,"1L - 5L",
R3984&lt;1000000,"5L - 10L",
R3984&lt;2400000,"10L - 24L",
R3984&gt;=2400000,"Above 24L")</f>
        <v>1L - 5L</v>
      </c>
    </row>
    <row r="3985" spans="1:19" x14ac:dyDescent="0.45">
      <c r="A3985" t="s">
        <v>58</v>
      </c>
      <c r="B3985" t="s">
        <v>106</v>
      </c>
      <c r="C3985" s="1" t="str">
        <f t="shared" si="248"/>
        <v>Government Service</v>
      </c>
      <c r="D3985" t="s">
        <v>4218</v>
      </c>
      <c r="E3985">
        <v>127885</v>
      </c>
      <c r="F3985">
        <v>0</v>
      </c>
      <c r="G3985" t="s">
        <v>17</v>
      </c>
      <c r="H3985" t="s">
        <v>18</v>
      </c>
      <c r="I3985" t="str">
        <f t="shared" si="249"/>
        <v>West</v>
      </c>
      <c r="J3985" t="s">
        <v>116</v>
      </c>
      <c r="K3985" t="s">
        <v>122</v>
      </c>
      <c r="L3985" t="s">
        <v>67</v>
      </c>
      <c r="M3985" s="1" t="str">
        <f t="shared" si="250"/>
        <v>Senior</v>
      </c>
      <c r="N3985" t="s">
        <v>67</v>
      </c>
      <c r="O3985" s="1" t="str">
        <f t="shared" si="251"/>
        <v>Senior</v>
      </c>
      <c r="P3985" t="s">
        <v>22</v>
      </c>
      <c r="Q3985" s="1" t="s">
        <v>18283</v>
      </c>
      <c r="R3985">
        <v>127885</v>
      </c>
      <c r="S3985" s="7" t="str" cm="1">
        <f t="array" ref="S3985">_xlfn.IFS(R3985&lt;50000,"Below 50K",
R3985&lt;100000,"50K - 1L",
R3985&lt;500000,"1L - 5L",
R3985&lt;1000000,"5L - 10L",
R3985&lt;2400000,"10L - 24L",
R3985&gt;=2400000,"Above 24L")</f>
        <v>1L - 5L</v>
      </c>
    </row>
    <row r="3986" spans="1:19" x14ac:dyDescent="0.45">
      <c r="A3986" t="s">
        <v>58</v>
      </c>
      <c r="B3986" t="s">
        <v>106</v>
      </c>
      <c r="C3986" s="1" t="str">
        <f t="shared" si="248"/>
        <v>Government Service</v>
      </c>
      <c r="D3986" t="s">
        <v>4219</v>
      </c>
      <c r="E3986">
        <v>107000</v>
      </c>
      <c r="F3986">
        <v>0</v>
      </c>
      <c r="G3986" t="s">
        <v>17</v>
      </c>
      <c r="H3986" t="s">
        <v>18</v>
      </c>
      <c r="I3986" t="str">
        <f t="shared" si="249"/>
        <v>West</v>
      </c>
      <c r="J3986" t="s">
        <v>89</v>
      </c>
      <c r="K3986" t="s">
        <v>4211</v>
      </c>
      <c r="L3986" t="s">
        <v>67</v>
      </c>
      <c r="M3986" s="1" t="str">
        <f t="shared" si="250"/>
        <v>Senior</v>
      </c>
      <c r="N3986" t="s">
        <v>67</v>
      </c>
      <c r="O3986" s="1" t="str">
        <f t="shared" si="251"/>
        <v>Senior</v>
      </c>
      <c r="P3986" t="s">
        <v>22</v>
      </c>
      <c r="Q3986" s="1" t="s">
        <v>18284</v>
      </c>
      <c r="R3986">
        <v>107000</v>
      </c>
      <c r="S3986" s="7" t="str" cm="1">
        <f t="array" ref="S3986">_xlfn.IFS(R3986&lt;50000,"Below 50K",
R3986&lt;100000,"50K - 1L",
R3986&lt;500000,"1L - 5L",
R3986&lt;1000000,"5L - 10L",
R3986&lt;2400000,"10L - 24L",
R3986&gt;=2400000,"Above 24L")</f>
        <v>1L - 5L</v>
      </c>
    </row>
    <row r="3987" spans="1:19" x14ac:dyDescent="0.45">
      <c r="A3987" t="s">
        <v>53</v>
      </c>
      <c r="B3987" t="s">
        <v>236</v>
      </c>
      <c r="C3987" s="1" t="str">
        <f t="shared" si="248"/>
        <v>Marketing &amp; Sales</v>
      </c>
      <c r="D3987" t="s">
        <v>4220</v>
      </c>
      <c r="E3987">
        <v>38000</v>
      </c>
      <c r="F3987">
        <v>0</v>
      </c>
      <c r="G3987" t="s">
        <v>17</v>
      </c>
      <c r="H3987" t="s">
        <v>18</v>
      </c>
      <c r="I3987" t="str">
        <f t="shared" si="249"/>
        <v>West</v>
      </c>
      <c r="J3987" t="s">
        <v>33</v>
      </c>
      <c r="K3987" t="s">
        <v>34</v>
      </c>
      <c r="L3987" t="s">
        <v>57</v>
      </c>
      <c r="M3987" s="1" t="str">
        <f t="shared" si="250"/>
        <v>Senior</v>
      </c>
      <c r="N3987" t="s">
        <v>67</v>
      </c>
      <c r="O3987" s="1" t="str">
        <f t="shared" si="251"/>
        <v>Senior</v>
      </c>
      <c r="P3987" t="s">
        <v>30</v>
      </c>
      <c r="Q3987" s="1" t="s">
        <v>18283</v>
      </c>
      <c r="R3987">
        <v>38000</v>
      </c>
      <c r="S3987" s="7" t="str" cm="1">
        <f t="array" ref="S3987">_xlfn.IFS(R3987&lt;50000,"Below 50K",
R3987&lt;100000,"50K - 1L",
R3987&lt;500000,"1L - 5L",
R3987&lt;1000000,"5L - 10L",
R3987&lt;2400000,"10L - 24L",
R3987&gt;=2400000,"Above 24L")</f>
        <v>Below 50K</v>
      </c>
    </row>
    <row r="3988" spans="1:19" x14ac:dyDescent="0.45">
      <c r="A3988" t="s">
        <v>58</v>
      </c>
      <c r="B3988" t="s">
        <v>4221</v>
      </c>
      <c r="C3988" s="1" t="str">
        <f t="shared" si="248"/>
        <v>Healthcare &amp; Medical</v>
      </c>
      <c r="D3988" t="s">
        <v>4222</v>
      </c>
      <c r="E3988">
        <v>105000</v>
      </c>
      <c r="F3988">
        <v>10000</v>
      </c>
      <c r="G3988" t="s">
        <v>17</v>
      </c>
      <c r="H3988" t="s">
        <v>18</v>
      </c>
      <c r="I3988" t="str">
        <f t="shared" si="249"/>
        <v>West</v>
      </c>
      <c r="J3988" t="s">
        <v>65</v>
      </c>
      <c r="K3988" t="s">
        <v>102</v>
      </c>
      <c r="L3988" t="s">
        <v>21</v>
      </c>
      <c r="M3988" s="1" t="str">
        <f t="shared" si="250"/>
        <v>Associate</v>
      </c>
      <c r="N3988" t="s">
        <v>35</v>
      </c>
      <c r="O3988" s="1" t="str">
        <f t="shared" si="251"/>
        <v>Associate</v>
      </c>
      <c r="P3988" t="s">
        <v>68</v>
      </c>
      <c r="Q3988" s="1" t="s">
        <v>18283</v>
      </c>
      <c r="R3988">
        <v>105000</v>
      </c>
      <c r="S3988" s="7" t="str" cm="1">
        <f t="array" ref="S3988">_xlfn.IFS(R3988&lt;50000,"Below 50K",
R3988&lt;100000,"50K - 1L",
R3988&lt;500000,"1L - 5L",
R3988&lt;1000000,"5L - 10L",
R3988&lt;2400000,"10L - 24L",
R3988&gt;=2400000,"Above 24L")</f>
        <v>1L - 5L</v>
      </c>
    </row>
    <row r="3989" spans="1:19" x14ac:dyDescent="0.45">
      <c r="A3989" t="s">
        <v>58</v>
      </c>
      <c r="B3989" t="s">
        <v>23</v>
      </c>
      <c r="C3989" s="1" t="str">
        <f t="shared" si="248"/>
        <v>Technology</v>
      </c>
      <c r="D3989" t="s">
        <v>4223</v>
      </c>
      <c r="E3989">
        <v>156000</v>
      </c>
      <c r="F3989">
        <v>10000</v>
      </c>
      <c r="G3989" t="s">
        <v>17</v>
      </c>
      <c r="H3989" t="s">
        <v>18</v>
      </c>
      <c r="I3989" t="str">
        <f t="shared" si="249"/>
        <v>West</v>
      </c>
      <c r="J3989" t="s">
        <v>851</v>
      </c>
      <c r="K3989" t="s">
        <v>3143</v>
      </c>
      <c r="L3989" t="s">
        <v>67</v>
      </c>
      <c r="M3989" s="1" t="str">
        <f t="shared" si="250"/>
        <v>Senior</v>
      </c>
      <c r="N3989" t="s">
        <v>67</v>
      </c>
      <c r="O3989" s="1" t="str">
        <f t="shared" si="251"/>
        <v>Senior</v>
      </c>
      <c r="P3989" t="s">
        <v>30</v>
      </c>
      <c r="Q3989" s="1" t="s">
        <v>18285</v>
      </c>
      <c r="R3989">
        <v>156000</v>
      </c>
      <c r="S3989" s="7" t="str" cm="1">
        <f t="array" ref="S3989">_xlfn.IFS(R3989&lt;50000,"Below 50K",
R3989&lt;100000,"50K - 1L",
R3989&lt;500000,"1L - 5L",
R3989&lt;1000000,"5L - 10L",
R3989&lt;2400000,"10L - 24L",
R3989&gt;=2400000,"Above 24L")</f>
        <v>1L - 5L</v>
      </c>
    </row>
    <row r="3990" spans="1:19" x14ac:dyDescent="0.45">
      <c r="A3990" t="s">
        <v>58</v>
      </c>
      <c r="B3990" t="s">
        <v>516</v>
      </c>
      <c r="C3990" s="1" t="str">
        <f t="shared" si="248"/>
        <v>Farming</v>
      </c>
      <c r="D3990" t="s">
        <v>4224</v>
      </c>
      <c r="E3990">
        <v>50000</v>
      </c>
      <c r="F3990">
        <v>0</v>
      </c>
      <c r="G3990" t="s">
        <v>17</v>
      </c>
      <c r="H3990" t="s">
        <v>18</v>
      </c>
      <c r="I3990" t="str">
        <f t="shared" si="249"/>
        <v>West</v>
      </c>
      <c r="J3990" t="s">
        <v>119</v>
      </c>
      <c r="K3990" t="s">
        <v>257</v>
      </c>
      <c r="L3990" t="s">
        <v>67</v>
      </c>
      <c r="M3990" s="1" t="str">
        <f t="shared" si="250"/>
        <v>Senior</v>
      </c>
      <c r="N3990" t="s">
        <v>29</v>
      </c>
      <c r="O3990" s="1" t="str">
        <f t="shared" si="251"/>
        <v>Mid-level</v>
      </c>
      <c r="P3990" t="s">
        <v>22</v>
      </c>
      <c r="Q3990" s="1" t="s">
        <v>18283</v>
      </c>
      <c r="R3990">
        <v>50000</v>
      </c>
      <c r="S3990" s="7" t="str" cm="1">
        <f t="array" ref="S3990">_xlfn.IFS(R3990&lt;50000,"Below 50K",
R3990&lt;100000,"50K - 1L",
R3990&lt;500000,"1L - 5L",
R3990&lt;1000000,"5L - 10L",
R3990&lt;2400000,"10L - 24L",
R3990&gt;=2400000,"Above 24L")</f>
        <v>50K - 1L</v>
      </c>
    </row>
    <row r="3991" spans="1:19" x14ac:dyDescent="0.45">
      <c r="A3991" t="s">
        <v>58</v>
      </c>
      <c r="B3991" t="s">
        <v>123</v>
      </c>
      <c r="C3991" s="1" t="str">
        <f t="shared" si="248"/>
        <v>Engineering</v>
      </c>
      <c r="D3991" t="s">
        <v>3170</v>
      </c>
      <c r="E3991">
        <v>94500</v>
      </c>
      <c r="F3991">
        <v>0</v>
      </c>
      <c r="G3991" t="s">
        <v>80</v>
      </c>
      <c r="H3991" t="s">
        <v>81</v>
      </c>
      <c r="I3991" t="str">
        <f t="shared" si="249"/>
        <v>North</v>
      </c>
      <c r="J3991" t="s">
        <v>27</v>
      </c>
      <c r="K3991" t="s">
        <v>105</v>
      </c>
      <c r="L3991" t="s">
        <v>67</v>
      </c>
      <c r="M3991" s="1" t="str">
        <f t="shared" si="250"/>
        <v>Senior</v>
      </c>
      <c r="N3991" t="s">
        <v>67</v>
      </c>
      <c r="O3991" s="1" t="str">
        <f t="shared" si="251"/>
        <v>Senior</v>
      </c>
      <c r="P3991" t="s">
        <v>30</v>
      </c>
      <c r="Q3991" s="1" t="s">
        <v>18283</v>
      </c>
      <c r="R3991">
        <v>128520</v>
      </c>
      <c r="S3991" s="7" t="str" cm="1">
        <f t="array" ref="S3991">_xlfn.IFS(R3991&lt;50000,"Below 50K",
R3991&lt;100000,"50K - 1L",
R3991&lt;500000,"1L - 5L",
R3991&lt;1000000,"5L - 10L",
R3991&lt;2400000,"10L - 24L",
R3991&gt;=2400000,"Above 24L")</f>
        <v>1L - 5L</v>
      </c>
    </row>
    <row r="3992" spans="1:19" x14ac:dyDescent="0.45">
      <c r="A3992" t="s">
        <v>14</v>
      </c>
      <c r="B3992" t="s">
        <v>23</v>
      </c>
      <c r="C3992" s="1" t="str">
        <f t="shared" si="248"/>
        <v>Technology</v>
      </c>
      <c r="D3992" t="s">
        <v>4226</v>
      </c>
      <c r="E3992">
        <v>57678</v>
      </c>
      <c r="F3992">
        <v>200</v>
      </c>
      <c r="G3992" t="s">
        <v>17</v>
      </c>
      <c r="H3992" t="s">
        <v>18</v>
      </c>
      <c r="I3992" t="str">
        <f t="shared" si="249"/>
        <v>West</v>
      </c>
      <c r="J3992" t="s">
        <v>122</v>
      </c>
      <c r="K3992" t="s">
        <v>799</v>
      </c>
      <c r="L3992" t="s">
        <v>29</v>
      </c>
      <c r="M3992" s="1" t="str">
        <f t="shared" si="250"/>
        <v>Mid-level</v>
      </c>
      <c r="N3992" t="s">
        <v>21</v>
      </c>
      <c r="O3992" s="1" t="str">
        <f t="shared" si="251"/>
        <v>Associate</v>
      </c>
      <c r="P3992" t="s">
        <v>30</v>
      </c>
      <c r="Q3992" s="1" t="s">
        <v>18283</v>
      </c>
      <c r="R3992">
        <v>57678</v>
      </c>
      <c r="S3992" s="7" t="str" cm="1">
        <f t="array" ref="S3992">_xlfn.IFS(R3992&lt;50000,"Below 50K",
R3992&lt;100000,"50K - 1L",
R3992&lt;500000,"1L - 5L",
R3992&lt;1000000,"5L - 10L",
R3992&lt;2400000,"10L - 24L",
R3992&gt;=2400000,"Above 24L")</f>
        <v>50K - 1L</v>
      </c>
    </row>
    <row r="3993" spans="1:19" x14ac:dyDescent="0.45">
      <c r="A3993" t="s">
        <v>14</v>
      </c>
      <c r="B3993" t="s">
        <v>653</v>
      </c>
      <c r="C3993" s="1" t="str">
        <f t="shared" si="248"/>
        <v>Business</v>
      </c>
      <c r="D3993" t="s">
        <v>37</v>
      </c>
      <c r="E3993">
        <v>67000</v>
      </c>
      <c r="F3993">
        <v>0</v>
      </c>
      <c r="G3993" t="s">
        <v>17</v>
      </c>
      <c r="H3993" t="s">
        <v>18</v>
      </c>
      <c r="I3993" t="str">
        <f t="shared" si="249"/>
        <v>West</v>
      </c>
      <c r="J3993" t="s">
        <v>89</v>
      </c>
      <c r="K3993" t="s">
        <v>90</v>
      </c>
      <c r="L3993" t="s">
        <v>21</v>
      </c>
      <c r="M3993" s="1" t="str">
        <f t="shared" si="250"/>
        <v>Associate</v>
      </c>
      <c r="N3993" t="s">
        <v>21</v>
      </c>
      <c r="O3993" s="1" t="str">
        <f t="shared" si="251"/>
        <v>Associate</v>
      </c>
      <c r="P3993" t="s">
        <v>22</v>
      </c>
      <c r="Q3993" s="1" t="s">
        <v>18283</v>
      </c>
      <c r="R3993">
        <v>67000</v>
      </c>
      <c r="S3993" s="7" t="str" cm="1">
        <f t="array" ref="S3993">_xlfn.IFS(R3993&lt;50000,"Below 50K",
R3993&lt;100000,"50K - 1L",
R3993&lt;500000,"1L - 5L",
R3993&lt;1000000,"5L - 10L",
R3993&lt;2400000,"10L - 24L",
R3993&gt;=2400000,"Above 24L")</f>
        <v>50K - 1L</v>
      </c>
    </row>
    <row r="3994" spans="1:19" x14ac:dyDescent="0.45">
      <c r="A3994" t="s">
        <v>14</v>
      </c>
      <c r="B3994" t="s">
        <v>31</v>
      </c>
      <c r="C3994" s="1" t="str">
        <f t="shared" si="248"/>
        <v>Finance</v>
      </c>
      <c r="D3994" t="s">
        <v>410</v>
      </c>
      <c r="E3994">
        <v>55000</v>
      </c>
      <c r="F3994">
        <v>0</v>
      </c>
      <c r="G3994" t="s">
        <v>17</v>
      </c>
      <c r="H3994" t="s">
        <v>18</v>
      </c>
      <c r="I3994" t="str">
        <f t="shared" si="249"/>
        <v>West</v>
      </c>
      <c r="J3994" t="s">
        <v>125</v>
      </c>
      <c r="K3994" t="s">
        <v>452</v>
      </c>
      <c r="L3994" t="s">
        <v>21</v>
      </c>
      <c r="M3994" s="1" t="str">
        <f t="shared" si="250"/>
        <v>Associate</v>
      </c>
      <c r="N3994" t="s">
        <v>21</v>
      </c>
      <c r="O3994" s="1" t="str">
        <f t="shared" si="251"/>
        <v>Associate</v>
      </c>
      <c r="P3994" t="s">
        <v>30</v>
      </c>
      <c r="Q3994" s="1" t="s">
        <v>18283</v>
      </c>
      <c r="R3994">
        <v>55000</v>
      </c>
      <c r="S3994" s="7" t="str" cm="1">
        <f t="array" ref="S3994">_xlfn.IFS(R3994&lt;50000,"Below 50K",
R3994&lt;100000,"50K - 1L",
R3994&lt;500000,"1L - 5L",
R3994&lt;1000000,"5L - 10L",
R3994&lt;2400000,"10L - 24L",
R3994&gt;=2400000,"Above 24L")</f>
        <v>50K - 1L</v>
      </c>
    </row>
    <row r="3995" spans="1:19" x14ac:dyDescent="0.45">
      <c r="A3995" t="s">
        <v>14</v>
      </c>
      <c r="B3995" t="s">
        <v>730</v>
      </c>
      <c r="C3995" s="1" t="str">
        <f t="shared" si="248"/>
        <v>Tourism &amp; Hospitality</v>
      </c>
      <c r="D3995" t="s">
        <v>4227</v>
      </c>
      <c r="E3995">
        <v>57000</v>
      </c>
      <c r="F3995">
        <v>0</v>
      </c>
      <c r="G3995" t="s">
        <v>17</v>
      </c>
      <c r="H3995" t="s">
        <v>18</v>
      </c>
      <c r="I3995" t="str">
        <f t="shared" si="249"/>
        <v>West</v>
      </c>
      <c r="J3995" t="s">
        <v>203</v>
      </c>
      <c r="K3995" t="s">
        <v>4228</v>
      </c>
      <c r="L3995" t="s">
        <v>35</v>
      </c>
      <c r="M3995" s="1" t="str">
        <f t="shared" si="250"/>
        <v>Associate</v>
      </c>
      <c r="N3995" t="s">
        <v>29</v>
      </c>
      <c r="O3995" s="1" t="str">
        <f t="shared" si="251"/>
        <v>Mid-level</v>
      </c>
      <c r="P3995" t="s">
        <v>22</v>
      </c>
      <c r="Q3995" s="1" t="s">
        <v>18283</v>
      </c>
      <c r="R3995">
        <v>57000</v>
      </c>
      <c r="S3995" s="7" t="str" cm="1">
        <f t="array" ref="S3995">_xlfn.IFS(R3995&lt;50000,"Below 50K",
R3995&lt;100000,"50K - 1L",
R3995&lt;500000,"1L - 5L",
R3995&lt;1000000,"5L - 10L",
R3995&lt;2400000,"10L - 24L",
R3995&gt;=2400000,"Above 24L")</f>
        <v>50K - 1L</v>
      </c>
    </row>
    <row r="3996" spans="1:19" x14ac:dyDescent="0.45">
      <c r="A3996" t="s">
        <v>53</v>
      </c>
      <c r="B3996" t="s">
        <v>78</v>
      </c>
      <c r="C3996" s="1" t="str">
        <f t="shared" si="248"/>
        <v>Healthcare &amp; Medical</v>
      </c>
      <c r="D3996" t="s">
        <v>4229</v>
      </c>
      <c r="E3996">
        <v>110000</v>
      </c>
      <c r="F3996">
        <v>0</v>
      </c>
      <c r="G3996" t="s">
        <v>17</v>
      </c>
      <c r="H3996" t="s">
        <v>18</v>
      </c>
      <c r="I3996" t="str">
        <f t="shared" si="249"/>
        <v>West</v>
      </c>
      <c r="J3996" t="s">
        <v>94</v>
      </c>
      <c r="K3996" t="s">
        <v>4230</v>
      </c>
      <c r="L3996" t="s">
        <v>67</v>
      </c>
      <c r="M3996" s="1" t="str">
        <f t="shared" si="250"/>
        <v>Senior</v>
      </c>
      <c r="N3996" t="s">
        <v>29</v>
      </c>
      <c r="O3996" s="1" t="str">
        <f t="shared" si="251"/>
        <v>Mid-level</v>
      </c>
      <c r="P3996" t="s">
        <v>2379</v>
      </c>
      <c r="Q3996" s="1" t="s">
        <v>18283</v>
      </c>
      <c r="R3996">
        <v>110000</v>
      </c>
      <c r="S3996" s="7" t="str" cm="1">
        <f t="array" ref="S3996">_xlfn.IFS(R3996&lt;50000,"Below 50K",
R3996&lt;100000,"50K - 1L",
R3996&lt;500000,"1L - 5L",
R3996&lt;1000000,"5L - 10L",
R3996&lt;2400000,"10L - 24L",
R3996&gt;=2400000,"Above 24L")</f>
        <v>1L - 5L</v>
      </c>
    </row>
    <row r="3997" spans="1:19" x14ac:dyDescent="0.45">
      <c r="A3997" t="s">
        <v>53</v>
      </c>
      <c r="B3997" t="s">
        <v>164</v>
      </c>
      <c r="C3997" s="1" t="str">
        <f t="shared" si="248"/>
        <v>FMCG</v>
      </c>
      <c r="D3997" t="s">
        <v>446</v>
      </c>
      <c r="E3997">
        <v>35000</v>
      </c>
      <c r="F3997">
        <v>0</v>
      </c>
      <c r="G3997" t="s">
        <v>17</v>
      </c>
      <c r="H3997" t="s">
        <v>18</v>
      </c>
      <c r="I3997" t="str">
        <f t="shared" si="249"/>
        <v>West</v>
      </c>
      <c r="J3997" t="s">
        <v>522</v>
      </c>
      <c r="K3997" t="s">
        <v>374</v>
      </c>
      <c r="L3997" t="s">
        <v>245</v>
      </c>
      <c r="M3997" s="1" t="str">
        <f t="shared" si="250"/>
        <v>Senior</v>
      </c>
      <c r="N3997" t="s">
        <v>21</v>
      </c>
      <c r="O3997" s="1" t="str">
        <f t="shared" si="251"/>
        <v>Associate</v>
      </c>
      <c r="P3997" t="s">
        <v>91</v>
      </c>
      <c r="Q3997" s="1" t="s">
        <v>18283</v>
      </c>
      <c r="R3997">
        <v>35</v>
      </c>
      <c r="S3997" s="7" t="str" cm="1">
        <f t="array" ref="S3997">_xlfn.IFS(R3997&lt;50000,"Below 50K",
R3997&lt;100000,"50K - 1L",
R3997&lt;500000,"1L - 5L",
R3997&lt;1000000,"5L - 10L",
R3997&lt;2400000,"10L - 24L",
R3997&gt;=2400000,"Above 24L")</f>
        <v>Below 50K</v>
      </c>
    </row>
    <row r="3998" spans="1:19" x14ac:dyDescent="0.45">
      <c r="A3998" t="s">
        <v>14</v>
      </c>
      <c r="B3998" t="s">
        <v>4231</v>
      </c>
      <c r="C3998" s="1" t="str">
        <f t="shared" si="248"/>
        <v>Technology</v>
      </c>
      <c r="D3998" t="s">
        <v>4232</v>
      </c>
      <c r="E3998">
        <v>75000</v>
      </c>
      <c r="F3998">
        <v>0</v>
      </c>
      <c r="G3998" t="s">
        <v>17</v>
      </c>
      <c r="H3998" t="s">
        <v>18</v>
      </c>
      <c r="I3998" t="str">
        <f t="shared" si="249"/>
        <v>West</v>
      </c>
      <c r="J3998" t="s">
        <v>142</v>
      </c>
      <c r="K3998" t="s">
        <v>142</v>
      </c>
      <c r="L3998" t="s">
        <v>57</v>
      </c>
      <c r="M3998" s="1" t="str">
        <f t="shared" si="250"/>
        <v>Senior</v>
      </c>
      <c r="N3998" t="s">
        <v>57</v>
      </c>
      <c r="O3998" s="1" t="str">
        <f t="shared" si="251"/>
        <v>Senior</v>
      </c>
      <c r="P3998" t="s">
        <v>68</v>
      </c>
      <c r="Q3998" s="1" t="s">
        <v>18283</v>
      </c>
      <c r="R3998">
        <v>75000</v>
      </c>
      <c r="S3998" s="7" t="str" cm="1">
        <f t="array" ref="S3998">_xlfn.IFS(R3998&lt;50000,"Below 50K",
R3998&lt;100000,"50K - 1L",
R3998&lt;500000,"1L - 5L",
R3998&lt;1000000,"5L - 10L",
R3998&lt;2400000,"10L - 24L",
R3998&gt;=2400000,"Above 24L")</f>
        <v>50K - 1L</v>
      </c>
    </row>
    <row r="3999" spans="1:19" x14ac:dyDescent="0.45">
      <c r="A3999" t="s">
        <v>14</v>
      </c>
      <c r="B3999" t="s">
        <v>150</v>
      </c>
      <c r="C3999" s="1" t="str">
        <f t="shared" si="248"/>
        <v>Marketing &amp; Sales</v>
      </c>
      <c r="D3999" t="s">
        <v>3777</v>
      </c>
      <c r="E3999">
        <v>23000</v>
      </c>
      <c r="F3999">
        <v>0</v>
      </c>
      <c r="G3999" t="s">
        <v>25</v>
      </c>
      <c r="H3999" t="s">
        <v>26</v>
      </c>
      <c r="I3999" t="str">
        <f t="shared" si="249"/>
        <v>West</v>
      </c>
      <c r="J3999" t="s">
        <v>27</v>
      </c>
      <c r="K3999" t="s">
        <v>348</v>
      </c>
      <c r="L3999" t="s">
        <v>35</v>
      </c>
      <c r="M3999" s="1" t="str">
        <f t="shared" si="250"/>
        <v>Associate</v>
      </c>
      <c r="N3999" t="s">
        <v>83</v>
      </c>
      <c r="O3999" s="1" t="str">
        <f t="shared" si="251"/>
        <v>Junior</v>
      </c>
      <c r="P3999" t="s">
        <v>30</v>
      </c>
      <c r="Q3999" s="1" t="s">
        <v>18283</v>
      </c>
      <c r="R3999">
        <v>16974</v>
      </c>
      <c r="S3999" s="7" t="str" cm="1">
        <f t="array" ref="S3999">_xlfn.IFS(R3999&lt;50000,"Below 50K",
R3999&lt;100000,"50K - 1L",
R3999&lt;500000,"1L - 5L",
R3999&lt;1000000,"5L - 10L",
R3999&lt;2400000,"10L - 24L",
R3999&gt;=2400000,"Above 24L")</f>
        <v>Below 50K</v>
      </c>
    </row>
    <row r="4000" spans="1:19" x14ac:dyDescent="0.45">
      <c r="A4000" t="s">
        <v>186</v>
      </c>
      <c r="B4000" t="s">
        <v>15</v>
      </c>
      <c r="C4000" s="1" t="str">
        <f t="shared" si="248"/>
        <v>Business</v>
      </c>
      <c r="D4000" t="s">
        <v>4233</v>
      </c>
      <c r="E4000">
        <v>53000</v>
      </c>
      <c r="F4000">
        <v>0</v>
      </c>
      <c r="G4000" t="s">
        <v>17</v>
      </c>
      <c r="H4000" t="s">
        <v>18</v>
      </c>
      <c r="I4000" t="str">
        <f t="shared" si="249"/>
        <v>West</v>
      </c>
      <c r="J4000" t="s">
        <v>94</v>
      </c>
      <c r="K4000" t="s">
        <v>4234</v>
      </c>
      <c r="L4000" t="s">
        <v>189</v>
      </c>
      <c r="M4000" s="1" t="str">
        <f t="shared" si="250"/>
        <v>Senior</v>
      </c>
      <c r="N4000" t="s">
        <v>67</v>
      </c>
      <c r="O4000" s="1" t="str">
        <f t="shared" si="251"/>
        <v>Senior</v>
      </c>
      <c r="P4000" t="s">
        <v>30</v>
      </c>
      <c r="Q4000" s="1" t="s">
        <v>18283</v>
      </c>
      <c r="R4000">
        <v>53000</v>
      </c>
      <c r="S4000" s="7" t="str" cm="1">
        <f t="array" ref="S4000">_xlfn.IFS(R4000&lt;50000,"Below 50K",
R4000&lt;100000,"50K - 1L",
R4000&lt;500000,"1L - 5L",
R4000&lt;1000000,"5L - 10L",
R4000&lt;2400000,"10L - 24L",
R4000&gt;=2400000,"Above 24L")</f>
        <v>50K - 1L</v>
      </c>
    </row>
    <row r="4001" spans="1:19" x14ac:dyDescent="0.45">
      <c r="A4001" t="s">
        <v>14</v>
      </c>
      <c r="B4001" t="s">
        <v>23</v>
      </c>
      <c r="C4001" s="1" t="str">
        <f t="shared" si="248"/>
        <v>Technology</v>
      </c>
      <c r="D4001" t="s">
        <v>4235</v>
      </c>
      <c r="E4001">
        <v>130000</v>
      </c>
      <c r="F4001">
        <v>0</v>
      </c>
      <c r="G4001" t="s">
        <v>17</v>
      </c>
      <c r="H4001" t="s">
        <v>18</v>
      </c>
      <c r="I4001" t="str">
        <f t="shared" si="249"/>
        <v>West</v>
      </c>
      <c r="J4001" t="s">
        <v>116</v>
      </c>
      <c r="K4001" t="s">
        <v>82</v>
      </c>
      <c r="L4001" t="s">
        <v>67</v>
      </c>
      <c r="M4001" s="1" t="str">
        <f t="shared" si="250"/>
        <v>Senior</v>
      </c>
      <c r="N4001" t="s">
        <v>21</v>
      </c>
      <c r="O4001" s="1" t="str">
        <f t="shared" si="251"/>
        <v>Associate</v>
      </c>
      <c r="P4001" t="s">
        <v>91</v>
      </c>
      <c r="Q4001" s="1" t="s">
        <v>18283</v>
      </c>
      <c r="R4001">
        <v>130000</v>
      </c>
      <c r="S4001" s="7" t="str" cm="1">
        <f t="array" ref="S4001">_xlfn.IFS(R4001&lt;50000,"Below 50K",
R4001&lt;100000,"50K - 1L",
R4001&lt;500000,"1L - 5L",
R4001&lt;1000000,"5L - 10L",
R4001&lt;2400000,"10L - 24L",
R4001&gt;=2400000,"Above 24L")</f>
        <v>1L - 5L</v>
      </c>
    </row>
    <row r="4002" spans="1:19" x14ac:dyDescent="0.45">
      <c r="A4002" t="s">
        <v>58</v>
      </c>
      <c r="B4002" t="s">
        <v>123</v>
      </c>
      <c r="C4002" s="1" t="str">
        <f t="shared" si="248"/>
        <v>Engineering</v>
      </c>
      <c r="D4002" t="s">
        <v>1026</v>
      </c>
      <c r="E4002">
        <v>83000</v>
      </c>
      <c r="F4002">
        <v>0</v>
      </c>
      <c r="G4002" t="s">
        <v>17</v>
      </c>
      <c r="H4002" t="s">
        <v>18</v>
      </c>
      <c r="I4002" t="str">
        <f t="shared" si="249"/>
        <v>West</v>
      </c>
      <c r="J4002" t="s">
        <v>38</v>
      </c>
      <c r="K4002" t="s">
        <v>39</v>
      </c>
      <c r="L4002" t="s">
        <v>67</v>
      </c>
      <c r="M4002" s="1" t="str">
        <f t="shared" si="250"/>
        <v>Senior</v>
      </c>
      <c r="N4002" t="s">
        <v>67</v>
      </c>
      <c r="O4002" s="1" t="str">
        <f t="shared" si="251"/>
        <v>Senior</v>
      </c>
      <c r="P4002" t="s">
        <v>22</v>
      </c>
      <c r="Q4002" s="1" t="s">
        <v>18283</v>
      </c>
      <c r="R4002">
        <v>83000</v>
      </c>
      <c r="S4002" s="7" t="str" cm="1">
        <f t="array" ref="S4002">_xlfn.IFS(R4002&lt;50000,"Below 50K",
R4002&lt;100000,"50K - 1L",
R4002&lt;500000,"1L - 5L",
R4002&lt;1000000,"5L - 10L",
R4002&lt;2400000,"10L - 24L",
R4002&gt;=2400000,"Above 24L")</f>
        <v>50K - 1L</v>
      </c>
    </row>
    <row r="4003" spans="1:19" x14ac:dyDescent="0.45">
      <c r="A4003" t="s">
        <v>14</v>
      </c>
      <c r="B4003" t="s">
        <v>4236</v>
      </c>
      <c r="C4003" s="1" t="str">
        <f t="shared" si="248"/>
        <v>Healthcare &amp; Medical</v>
      </c>
      <c r="D4003" t="s">
        <v>4237</v>
      </c>
      <c r="E4003">
        <v>47000</v>
      </c>
      <c r="F4003">
        <v>0</v>
      </c>
      <c r="G4003" t="s">
        <v>17</v>
      </c>
      <c r="H4003" t="s">
        <v>18</v>
      </c>
      <c r="I4003" t="str">
        <f t="shared" si="249"/>
        <v>West</v>
      </c>
      <c r="J4003" t="s">
        <v>203</v>
      </c>
      <c r="K4003" t="s">
        <v>204</v>
      </c>
      <c r="L4003" t="s">
        <v>83</v>
      </c>
      <c r="M4003" s="1" t="str">
        <f t="shared" si="250"/>
        <v>Junior</v>
      </c>
      <c r="N4003" t="s">
        <v>83</v>
      </c>
      <c r="O4003" s="1" t="str">
        <f t="shared" si="251"/>
        <v>Junior</v>
      </c>
      <c r="P4003" t="s">
        <v>30</v>
      </c>
      <c r="Q4003" s="1" t="s">
        <v>18284</v>
      </c>
      <c r="R4003">
        <v>47000</v>
      </c>
      <c r="S4003" s="7" t="str" cm="1">
        <f t="array" ref="S4003">_xlfn.IFS(R4003&lt;50000,"Below 50K",
R4003&lt;100000,"50K - 1L",
R4003&lt;500000,"1L - 5L",
R4003&lt;1000000,"5L - 10L",
R4003&lt;2400000,"10L - 24L",
R4003&gt;=2400000,"Above 24L")</f>
        <v>Below 50K</v>
      </c>
    </row>
    <row r="4004" spans="1:19" x14ac:dyDescent="0.45">
      <c r="A4004" t="s">
        <v>58</v>
      </c>
      <c r="B4004" t="s">
        <v>36</v>
      </c>
      <c r="C4004" s="1" t="str">
        <f t="shared" si="248"/>
        <v>Technology</v>
      </c>
      <c r="D4004" t="s">
        <v>4238</v>
      </c>
      <c r="E4004">
        <v>57200</v>
      </c>
      <c r="F4004">
        <v>2500</v>
      </c>
      <c r="G4004" t="s">
        <v>17</v>
      </c>
      <c r="H4004" t="s">
        <v>18</v>
      </c>
      <c r="I4004" t="str">
        <f t="shared" si="249"/>
        <v>West</v>
      </c>
      <c r="J4004" t="s">
        <v>38</v>
      </c>
      <c r="K4004" t="s">
        <v>380</v>
      </c>
      <c r="L4004" t="s">
        <v>67</v>
      </c>
      <c r="M4004" s="1" t="str">
        <f t="shared" si="250"/>
        <v>Senior</v>
      </c>
      <c r="N4004" t="s">
        <v>29</v>
      </c>
      <c r="O4004" s="1" t="str">
        <f t="shared" si="251"/>
        <v>Mid-level</v>
      </c>
      <c r="P4004" t="s">
        <v>30</v>
      </c>
      <c r="Q4004" s="1" t="s">
        <v>18283</v>
      </c>
      <c r="R4004">
        <v>57200</v>
      </c>
      <c r="S4004" s="7" t="str" cm="1">
        <f t="array" ref="S4004">_xlfn.IFS(R4004&lt;50000,"Below 50K",
R4004&lt;100000,"50K - 1L",
R4004&lt;500000,"1L - 5L",
R4004&lt;1000000,"5L - 10L",
R4004&lt;2400000,"10L - 24L",
R4004&gt;=2400000,"Above 24L")</f>
        <v>50K - 1L</v>
      </c>
    </row>
    <row r="4005" spans="1:19" x14ac:dyDescent="0.45">
      <c r="A4005" t="s">
        <v>14</v>
      </c>
      <c r="B4005" t="s">
        <v>210</v>
      </c>
      <c r="C4005" s="1" t="str">
        <f t="shared" si="248"/>
        <v>Business</v>
      </c>
      <c r="D4005" t="s">
        <v>4239</v>
      </c>
      <c r="E4005">
        <v>67600</v>
      </c>
      <c r="F4005">
        <v>2000</v>
      </c>
      <c r="G4005" t="s">
        <v>17</v>
      </c>
      <c r="H4005" t="s">
        <v>18</v>
      </c>
      <c r="I4005" t="str">
        <f t="shared" si="249"/>
        <v>West</v>
      </c>
      <c r="J4005" t="s">
        <v>252</v>
      </c>
      <c r="K4005" t="s">
        <v>253</v>
      </c>
      <c r="L4005" t="s">
        <v>29</v>
      </c>
      <c r="M4005" s="1" t="str">
        <f t="shared" si="250"/>
        <v>Mid-level</v>
      </c>
      <c r="N4005" t="s">
        <v>21</v>
      </c>
      <c r="O4005" s="1" t="str">
        <f t="shared" si="251"/>
        <v>Associate</v>
      </c>
      <c r="P4005" t="s">
        <v>30</v>
      </c>
      <c r="Q4005" s="1" t="s">
        <v>18283</v>
      </c>
      <c r="R4005">
        <v>67600</v>
      </c>
      <c r="S4005" s="7" t="str" cm="1">
        <f t="array" ref="S4005">_xlfn.IFS(R4005&lt;50000,"Below 50K",
R4005&lt;100000,"50K - 1L",
R4005&lt;500000,"1L - 5L",
R4005&lt;1000000,"5L - 10L",
R4005&lt;2400000,"10L - 24L",
R4005&gt;=2400000,"Above 24L")</f>
        <v>50K - 1L</v>
      </c>
    </row>
    <row r="4006" spans="1:19" x14ac:dyDescent="0.45">
      <c r="A4006" t="s">
        <v>14</v>
      </c>
      <c r="B4006" t="s">
        <v>15</v>
      </c>
      <c r="C4006" s="1" t="str">
        <f t="shared" si="248"/>
        <v>Business</v>
      </c>
      <c r="D4006" t="s">
        <v>4240</v>
      </c>
      <c r="E4006">
        <v>55000</v>
      </c>
      <c r="F4006">
        <v>0</v>
      </c>
      <c r="G4006" t="s">
        <v>17</v>
      </c>
      <c r="H4006" t="s">
        <v>18</v>
      </c>
      <c r="I4006" t="str">
        <f t="shared" si="249"/>
        <v>West</v>
      </c>
      <c r="J4006" t="s">
        <v>834</v>
      </c>
      <c r="K4006" t="s">
        <v>2343</v>
      </c>
      <c r="L4006" t="s">
        <v>29</v>
      </c>
      <c r="M4006" s="1" t="str">
        <f t="shared" si="250"/>
        <v>Mid-level</v>
      </c>
      <c r="N4006" t="s">
        <v>21</v>
      </c>
      <c r="O4006" s="1" t="str">
        <f t="shared" si="251"/>
        <v>Associate</v>
      </c>
      <c r="P4006" t="s">
        <v>30</v>
      </c>
      <c r="Q4006" s="1" t="s">
        <v>18283</v>
      </c>
      <c r="R4006">
        <v>55000</v>
      </c>
      <c r="S4006" s="7" t="str" cm="1">
        <f t="array" ref="S4006">_xlfn.IFS(R4006&lt;50000,"Below 50K",
R4006&lt;100000,"50K - 1L",
R4006&lt;500000,"1L - 5L",
R4006&lt;1000000,"5L - 10L",
R4006&lt;2400000,"10L - 24L",
R4006&gt;=2400000,"Above 24L")</f>
        <v>50K - 1L</v>
      </c>
    </row>
    <row r="4007" spans="1:19" x14ac:dyDescent="0.45">
      <c r="A4007" t="s">
        <v>58</v>
      </c>
      <c r="B4007" t="s">
        <v>289</v>
      </c>
      <c r="C4007" s="1" t="str">
        <f t="shared" si="248"/>
        <v>Logistics</v>
      </c>
      <c r="D4007" t="s">
        <v>2217</v>
      </c>
      <c r="E4007">
        <v>148000</v>
      </c>
      <c r="F4007">
        <v>15000</v>
      </c>
      <c r="G4007" t="s">
        <v>17</v>
      </c>
      <c r="H4007" t="s">
        <v>18</v>
      </c>
      <c r="I4007" t="str">
        <f t="shared" si="249"/>
        <v>West</v>
      </c>
      <c r="J4007" t="s">
        <v>70</v>
      </c>
      <c r="K4007" t="s">
        <v>71</v>
      </c>
      <c r="L4007" t="s">
        <v>67</v>
      </c>
      <c r="M4007" s="1" t="str">
        <f t="shared" si="250"/>
        <v>Senior</v>
      </c>
      <c r="N4007" t="s">
        <v>67</v>
      </c>
      <c r="O4007" s="1" t="str">
        <f t="shared" si="251"/>
        <v>Senior</v>
      </c>
      <c r="P4007" t="s">
        <v>30</v>
      </c>
      <c r="Q4007" s="1" t="s">
        <v>18285</v>
      </c>
      <c r="R4007">
        <v>148000</v>
      </c>
      <c r="S4007" s="7" t="str" cm="1">
        <f t="array" ref="S4007">_xlfn.IFS(R4007&lt;50000,"Below 50K",
R4007&lt;100000,"50K - 1L",
R4007&lt;500000,"1L - 5L",
R4007&lt;1000000,"5L - 10L",
R4007&lt;2400000,"10L - 24L",
R4007&gt;=2400000,"Above 24L")</f>
        <v>1L - 5L</v>
      </c>
    </row>
    <row r="4008" spans="1:19" x14ac:dyDescent="0.45">
      <c r="A4008" t="s">
        <v>14</v>
      </c>
      <c r="B4008" t="s">
        <v>49</v>
      </c>
      <c r="C4008" s="1" t="str">
        <f t="shared" si="248"/>
        <v>Business</v>
      </c>
      <c r="D4008" t="s">
        <v>224</v>
      </c>
      <c r="E4008">
        <v>50000</v>
      </c>
      <c r="F4008">
        <v>0</v>
      </c>
      <c r="G4008" t="s">
        <v>17</v>
      </c>
      <c r="H4008" t="s">
        <v>18</v>
      </c>
      <c r="I4008" t="str">
        <f t="shared" si="249"/>
        <v>West</v>
      </c>
      <c r="J4008" t="s">
        <v>676</v>
      </c>
      <c r="K4008" t="s">
        <v>2166</v>
      </c>
      <c r="L4008" t="s">
        <v>21</v>
      </c>
      <c r="M4008" s="1" t="str">
        <f t="shared" si="250"/>
        <v>Associate</v>
      </c>
      <c r="N4008" t="s">
        <v>21</v>
      </c>
      <c r="O4008" s="1" t="str">
        <f t="shared" si="251"/>
        <v>Associate</v>
      </c>
      <c r="P4008" t="s">
        <v>22</v>
      </c>
      <c r="Q4008" s="1" t="s">
        <v>18283</v>
      </c>
      <c r="R4008">
        <v>50000</v>
      </c>
      <c r="S4008" s="7" t="str" cm="1">
        <f t="array" ref="S4008">_xlfn.IFS(R4008&lt;50000,"Below 50K",
R4008&lt;100000,"50K - 1L",
R4008&lt;500000,"1L - 5L",
R4008&lt;1000000,"5L - 10L",
R4008&lt;2400000,"10L - 24L",
R4008&gt;=2400000,"Above 24L")</f>
        <v>50K - 1L</v>
      </c>
    </row>
    <row r="4009" spans="1:19" x14ac:dyDescent="0.45">
      <c r="A4009" t="s">
        <v>58</v>
      </c>
      <c r="B4009" t="s">
        <v>78</v>
      </c>
      <c r="C4009" s="1" t="str">
        <f t="shared" si="248"/>
        <v>Healthcare &amp; Medical</v>
      </c>
      <c r="D4009" t="s">
        <v>4241</v>
      </c>
      <c r="E4009">
        <v>89000</v>
      </c>
      <c r="F4009">
        <v>0</v>
      </c>
      <c r="G4009" t="s">
        <v>17</v>
      </c>
      <c r="H4009" t="s">
        <v>18</v>
      </c>
      <c r="I4009" t="str">
        <f t="shared" si="249"/>
        <v>West</v>
      </c>
      <c r="J4009" t="s">
        <v>65</v>
      </c>
      <c r="K4009" t="s">
        <v>4149</v>
      </c>
      <c r="L4009" t="s">
        <v>67</v>
      </c>
      <c r="M4009" s="1" t="str">
        <f t="shared" si="250"/>
        <v>Senior</v>
      </c>
      <c r="N4009" t="s">
        <v>29</v>
      </c>
      <c r="O4009" s="1" t="str">
        <f t="shared" si="251"/>
        <v>Mid-level</v>
      </c>
      <c r="P4009" t="s">
        <v>30</v>
      </c>
      <c r="Q4009" s="1" t="s">
        <v>18283</v>
      </c>
      <c r="R4009">
        <v>89000</v>
      </c>
      <c r="S4009" s="7" t="str" cm="1">
        <f t="array" ref="S4009">_xlfn.IFS(R4009&lt;50000,"Below 50K",
R4009&lt;100000,"50K - 1L",
R4009&lt;500000,"1L - 5L",
R4009&lt;1000000,"5L - 10L",
R4009&lt;2400000,"10L - 24L",
R4009&gt;=2400000,"Above 24L")</f>
        <v>50K - 1L</v>
      </c>
    </row>
    <row r="4010" spans="1:19" x14ac:dyDescent="0.45">
      <c r="A4010" t="s">
        <v>58</v>
      </c>
      <c r="B4010" t="s">
        <v>15</v>
      </c>
      <c r="C4010" s="1" t="str">
        <f t="shared" si="248"/>
        <v>Business</v>
      </c>
      <c r="D4010" t="s">
        <v>4242</v>
      </c>
      <c r="E4010">
        <v>33000</v>
      </c>
      <c r="F4010">
        <v>0</v>
      </c>
      <c r="G4010" t="s">
        <v>17</v>
      </c>
      <c r="H4010" t="s">
        <v>18</v>
      </c>
      <c r="I4010" t="str">
        <f t="shared" si="249"/>
        <v>West</v>
      </c>
      <c r="J4010" t="s">
        <v>108</v>
      </c>
      <c r="K4010" t="s">
        <v>370</v>
      </c>
      <c r="L4010" t="s">
        <v>67</v>
      </c>
      <c r="M4010" s="1" t="str">
        <f t="shared" si="250"/>
        <v>Senior</v>
      </c>
      <c r="N4010" t="s">
        <v>21</v>
      </c>
      <c r="O4010" s="1" t="str">
        <f t="shared" si="251"/>
        <v>Associate</v>
      </c>
      <c r="P4010" t="s">
        <v>22</v>
      </c>
      <c r="Q4010" s="1" t="s">
        <v>18283</v>
      </c>
      <c r="R4010">
        <v>33000</v>
      </c>
      <c r="S4010" s="7" t="str" cm="1">
        <f t="array" ref="S4010">_xlfn.IFS(R4010&lt;50000,"Below 50K",
R4010&lt;100000,"50K - 1L",
R4010&lt;500000,"1L - 5L",
R4010&lt;1000000,"5L - 10L",
R4010&lt;2400000,"10L - 24L",
R4010&gt;=2400000,"Above 24L")</f>
        <v>Below 50K</v>
      </c>
    </row>
    <row r="4011" spans="1:19" x14ac:dyDescent="0.45">
      <c r="A4011" t="s">
        <v>58</v>
      </c>
      <c r="B4011" t="s">
        <v>123</v>
      </c>
      <c r="C4011" s="1" t="str">
        <f t="shared" si="248"/>
        <v>Engineering</v>
      </c>
      <c r="D4011" t="s">
        <v>4243</v>
      </c>
      <c r="E4011">
        <v>105000</v>
      </c>
      <c r="F4011">
        <v>5000</v>
      </c>
      <c r="G4011" t="s">
        <v>17</v>
      </c>
      <c r="H4011" t="s">
        <v>18</v>
      </c>
      <c r="I4011" t="str">
        <f t="shared" si="249"/>
        <v>West</v>
      </c>
      <c r="J4011" t="s">
        <v>51</v>
      </c>
      <c r="K4011" t="s">
        <v>2221</v>
      </c>
      <c r="L4011" t="s">
        <v>67</v>
      </c>
      <c r="M4011" s="1" t="str">
        <f t="shared" si="250"/>
        <v>Senior</v>
      </c>
      <c r="N4011" t="s">
        <v>67</v>
      </c>
      <c r="O4011" s="1" t="str">
        <f t="shared" si="251"/>
        <v>Senior</v>
      </c>
      <c r="P4011" t="s">
        <v>30</v>
      </c>
      <c r="Q4011" s="1" t="s">
        <v>18283</v>
      </c>
      <c r="R4011">
        <v>105000</v>
      </c>
      <c r="S4011" s="7" t="str" cm="1">
        <f t="array" ref="S4011">_xlfn.IFS(R4011&lt;50000,"Below 50K",
R4011&lt;100000,"50K - 1L",
R4011&lt;500000,"1L - 5L",
R4011&lt;1000000,"5L - 10L",
R4011&lt;2400000,"10L - 24L",
R4011&gt;=2400000,"Above 24L")</f>
        <v>1L - 5L</v>
      </c>
    </row>
    <row r="4012" spans="1:19" x14ac:dyDescent="0.45">
      <c r="A4012" t="s">
        <v>14</v>
      </c>
      <c r="B4012" t="s">
        <v>4244</v>
      </c>
      <c r="C4012" s="1" t="str">
        <f t="shared" si="248"/>
        <v>Technology</v>
      </c>
      <c r="D4012" t="s">
        <v>4245</v>
      </c>
      <c r="E4012">
        <v>51001</v>
      </c>
      <c r="F4012">
        <v>0</v>
      </c>
      <c r="G4012" t="s">
        <v>17</v>
      </c>
      <c r="H4012" t="s">
        <v>18</v>
      </c>
      <c r="I4012" t="str">
        <f t="shared" si="249"/>
        <v>West</v>
      </c>
      <c r="J4012" t="s">
        <v>89</v>
      </c>
      <c r="K4012" t="s">
        <v>4246</v>
      </c>
      <c r="L4012" t="s">
        <v>21</v>
      </c>
      <c r="M4012" s="1" t="str">
        <f t="shared" si="250"/>
        <v>Associate</v>
      </c>
      <c r="N4012" t="s">
        <v>35</v>
      </c>
      <c r="O4012" s="1" t="str">
        <f t="shared" si="251"/>
        <v>Associate</v>
      </c>
      <c r="P4012" t="s">
        <v>30</v>
      </c>
      <c r="Q4012" s="1" t="s">
        <v>18283</v>
      </c>
      <c r="R4012">
        <v>51001</v>
      </c>
      <c r="S4012" s="7" t="str" cm="1">
        <f t="array" ref="S4012">_xlfn.IFS(R4012&lt;50000,"Below 50K",
R4012&lt;100000,"50K - 1L",
R4012&lt;500000,"1L - 5L",
R4012&lt;1000000,"5L - 10L",
R4012&lt;2400000,"10L - 24L",
R4012&gt;=2400000,"Above 24L")</f>
        <v>50K - 1L</v>
      </c>
    </row>
    <row r="4013" spans="1:19" x14ac:dyDescent="0.45">
      <c r="A4013" t="s">
        <v>14</v>
      </c>
      <c r="B4013" t="s">
        <v>31</v>
      </c>
      <c r="C4013" s="1" t="str">
        <f t="shared" si="248"/>
        <v>Finance</v>
      </c>
      <c r="D4013" t="s">
        <v>587</v>
      </c>
      <c r="E4013">
        <v>31000</v>
      </c>
      <c r="F4013">
        <v>2000</v>
      </c>
      <c r="G4013" t="s">
        <v>17</v>
      </c>
      <c r="H4013" t="s">
        <v>18</v>
      </c>
      <c r="I4013" t="str">
        <f t="shared" si="249"/>
        <v>West</v>
      </c>
      <c r="J4013" t="s">
        <v>60</v>
      </c>
      <c r="K4013" t="s">
        <v>483</v>
      </c>
      <c r="L4013" t="s">
        <v>35</v>
      </c>
      <c r="M4013" s="1" t="str">
        <f t="shared" si="250"/>
        <v>Associate</v>
      </c>
      <c r="N4013" t="s">
        <v>35</v>
      </c>
      <c r="O4013" s="1" t="str">
        <f t="shared" si="251"/>
        <v>Associate</v>
      </c>
      <c r="P4013" t="s">
        <v>30</v>
      </c>
      <c r="Q4013" s="1" t="s">
        <v>18283</v>
      </c>
      <c r="R4013">
        <v>31000</v>
      </c>
      <c r="S4013" s="7" t="str" cm="1">
        <f t="array" ref="S4013">_xlfn.IFS(R4013&lt;50000,"Below 50K",
R4013&lt;100000,"50K - 1L",
R4013&lt;500000,"1L - 5L",
R4013&lt;1000000,"5L - 10L",
R4013&lt;2400000,"10L - 24L",
R4013&gt;=2400000,"Above 24L")</f>
        <v>Below 50K</v>
      </c>
    </row>
    <row r="4014" spans="1:19" x14ac:dyDescent="0.45">
      <c r="A4014" t="s">
        <v>14</v>
      </c>
      <c r="B4014" t="s">
        <v>31</v>
      </c>
      <c r="C4014" s="1" t="str">
        <f t="shared" si="248"/>
        <v>Finance</v>
      </c>
      <c r="D4014" t="s">
        <v>382</v>
      </c>
      <c r="E4014">
        <v>85000</v>
      </c>
      <c r="F4014">
        <v>45000</v>
      </c>
      <c r="G4014" t="s">
        <v>17</v>
      </c>
      <c r="H4014" t="s">
        <v>18</v>
      </c>
      <c r="I4014" t="str">
        <f t="shared" si="249"/>
        <v>West</v>
      </c>
      <c r="J4014" t="s">
        <v>142</v>
      </c>
      <c r="K4014" t="s">
        <v>206</v>
      </c>
      <c r="L4014" t="s">
        <v>67</v>
      </c>
      <c r="M4014" s="1" t="str">
        <f t="shared" si="250"/>
        <v>Senior</v>
      </c>
      <c r="N4014" t="s">
        <v>21</v>
      </c>
      <c r="O4014" s="1" t="str">
        <f t="shared" si="251"/>
        <v>Associate</v>
      </c>
      <c r="P4014" t="s">
        <v>30</v>
      </c>
      <c r="Q4014" s="1" t="s">
        <v>18283</v>
      </c>
      <c r="R4014">
        <v>85000</v>
      </c>
      <c r="S4014" s="7" t="str" cm="1">
        <f t="array" ref="S4014">_xlfn.IFS(R4014&lt;50000,"Below 50K",
R4014&lt;100000,"50K - 1L",
R4014&lt;500000,"1L - 5L",
R4014&lt;1000000,"5L - 10L",
R4014&lt;2400000,"10L - 24L",
R4014&gt;=2400000,"Above 24L")</f>
        <v>50K - 1L</v>
      </c>
    </row>
    <row r="4015" spans="1:19" x14ac:dyDescent="0.45">
      <c r="A4015" t="s">
        <v>53</v>
      </c>
      <c r="B4015" t="s">
        <v>78</v>
      </c>
      <c r="C4015" s="1" t="str">
        <f t="shared" si="248"/>
        <v>Healthcare &amp; Medical</v>
      </c>
      <c r="D4015" t="s">
        <v>371</v>
      </c>
      <c r="E4015">
        <v>58000</v>
      </c>
      <c r="F4015">
        <v>350</v>
      </c>
      <c r="G4015" t="s">
        <v>17</v>
      </c>
      <c r="H4015" t="s">
        <v>18</v>
      </c>
      <c r="I4015" t="str">
        <f t="shared" si="249"/>
        <v>West</v>
      </c>
      <c r="J4015" t="s">
        <v>89</v>
      </c>
      <c r="K4015" t="s">
        <v>90</v>
      </c>
      <c r="L4015" t="s">
        <v>67</v>
      </c>
      <c r="M4015" s="1" t="str">
        <f t="shared" si="250"/>
        <v>Senior</v>
      </c>
      <c r="N4015" t="s">
        <v>67</v>
      </c>
      <c r="O4015" s="1" t="str">
        <f t="shared" si="251"/>
        <v>Senior</v>
      </c>
      <c r="P4015" t="s">
        <v>30</v>
      </c>
      <c r="Q4015" s="1" t="s">
        <v>18283</v>
      </c>
      <c r="R4015">
        <v>58000</v>
      </c>
      <c r="S4015" s="7" t="str" cm="1">
        <f t="array" ref="S4015">_xlfn.IFS(R4015&lt;50000,"Below 50K",
R4015&lt;100000,"50K - 1L",
R4015&lt;500000,"1L - 5L",
R4015&lt;1000000,"5L - 10L",
R4015&lt;2400000,"10L - 24L",
R4015&gt;=2400000,"Above 24L")</f>
        <v>50K - 1L</v>
      </c>
    </row>
    <row r="4016" spans="1:19" x14ac:dyDescent="0.45">
      <c r="A4016" t="s">
        <v>58</v>
      </c>
      <c r="B4016" t="s">
        <v>15</v>
      </c>
      <c r="C4016" s="1" t="str">
        <f t="shared" si="248"/>
        <v>Business</v>
      </c>
      <c r="D4016" t="s">
        <v>274</v>
      </c>
      <c r="E4016">
        <v>47700</v>
      </c>
      <c r="F4016">
        <v>0</v>
      </c>
      <c r="G4016" t="s">
        <v>17</v>
      </c>
      <c r="H4016" t="s">
        <v>18</v>
      </c>
      <c r="I4016" t="str">
        <f t="shared" si="249"/>
        <v>West</v>
      </c>
      <c r="J4016" t="s">
        <v>433</v>
      </c>
      <c r="K4016" t="s">
        <v>239</v>
      </c>
      <c r="L4016" t="s">
        <v>67</v>
      </c>
      <c r="M4016" s="1" t="str">
        <f t="shared" si="250"/>
        <v>Senior</v>
      </c>
      <c r="N4016" t="s">
        <v>29</v>
      </c>
      <c r="O4016" s="1" t="str">
        <f t="shared" si="251"/>
        <v>Mid-level</v>
      </c>
      <c r="P4016" t="s">
        <v>22</v>
      </c>
      <c r="Q4016" s="1" t="s">
        <v>18284</v>
      </c>
      <c r="R4016">
        <v>47700</v>
      </c>
      <c r="S4016" s="7" t="str" cm="1">
        <f t="array" ref="S4016">_xlfn.IFS(R4016&lt;50000,"Below 50K",
R4016&lt;100000,"50K - 1L",
R4016&lt;500000,"1L - 5L",
R4016&lt;1000000,"5L - 10L",
R4016&lt;2400000,"10L - 24L",
R4016&gt;=2400000,"Above 24L")</f>
        <v>Below 50K</v>
      </c>
    </row>
    <row r="4017" spans="1:19" x14ac:dyDescent="0.45">
      <c r="A4017" t="s">
        <v>14</v>
      </c>
      <c r="B4017" t="s">
        <v>4247</v>
      </c>
      <c r="C4017" s="1" t="str">
        <f t="shared" si="248"/>
        <v>Business</v>
      </c>
      <c r="D4017" t="s">
        <v>2013</v>
      </c>
      <c r="E4017">
        <v>65000</v>
      </c>
      <c r="F4017">
        <v>0</v>
      </c>
      <c r="G4017" t="s">
        <v>17</v>
      </c>
      <c r="H4017" t="s">
        <v>18</v>
      </c>
      <c r="I4017" t="str">
        <f t="shared" si="249"/>
        <v>West</v>
      </c>
      <c r="J4017" t="s">
        <v>178</v>
      </c>
      <c r="K4017" t="s">
        <v>1188</v>
      </c>
      <c r="L4017" t="s">
        <v>29</v>
      </c>
      <c r="M4017" s="1" t="str">
        <f t="shared" si="250"/>
        <v>Mid-level</v>
      </c>
      <c r="N4017" t="s">
        <v>29</v>
      </c>
      <c r="O4017" s="1" t="str">
        <f t="shared" si="251"/>
        <v>Mid-level</v>
      </c>
      <c r="P4017" t="s">
        <v>22</v>
      </c>
      <c r="Q4017" s="1" t="s">
        <v>18283</v>
      </c>
      <c r="R4017">
        <v>65000</v>
      </c>
      <c r="S4017" s="7" t="str" cm="1">
        <f t="array" ref="S4017">_xlfn.IFS(R4017&lt;50000,"Below 50K",
R4017&lt;100000,"50K - 1L",
R4017&lt;500000,"1L - 5L",
R4017&lt;1000000,"5L - 10L",
R4017&lt;2400000,"10L - 24L",
R4017&gt;=2400000,"Above 24L")</f>
        <v>50K - 1L</v>
      </c>
    </row>
    <row r="4018" spans="1:19" x14ac:dyDescent="0.45">
      <c r="A4018" t="s">
        <v>14</v>
      </c>
      <c r="B4018" t="s">
        <v>15</v>
      </c>
      <c r="C4018" s="1" t="str">
        <f t="shared" si="248"/>
        <v>Business</v>
      </c>
      <c r="D4018" t="s">
        <v>4248</v>
      </c>
      <c r="E4018">
        <v>41000</v>
      </c>
      <c r="F4018">
        <v>0</v>
      </c>
      <c r="G4018" t="s">
        <v>17</v>
      </c>
      <c r="H4018" t="s">
        <v>18</v>
      </c>
      <c r="I4018" t="str">
        <f t="shared" si="249"/>
        <v>West</v>
      </c>
      <c r="J4018" t="s">
        <v>60</v>
      </c>
      <c r="K4018" t="s">
        <v>3248</v>
      </c>
      <c r="L4018" t="s">
        <v>29</v>
      </c>
      <c r="M4018" s="1" t="str">
        <f t="shared" si="250"/>
        <v>Mid-level</v>
      </c>
      <c r="N4018" t="s">
        <v>35</v>
      </c>
      <c r="O4018" s="1" t="str">
        <f t="shared" si="251"/>
        <v>Associate</v>
      </c>
      <c r="P4018" t="s">
        <v>30</v>
      </c>
      <c r="Q4018" s="1" t="s">
        <v>18283</v>
      </c>
      <c r="R4018">
        <v>41000</v>
      </c>
      <c r="S4018" s="7" t="str" cm="1">
        <f t="array" ref="S4018">_xlfn.IFS(R4018&lt;50000,"Below 50K",
R4018&lt;100000,"50K - 1L",
R4018&lt;500000,"1L - 5L",
R4018&lt;1000000,"5L - 10L",
R4018&lt;2400000,"10L - 24L",
R4018&gt;=2400000,"Above 24L")</f>
        <v>Below 50K</v>
      </c>
    </row>
    <row r="4019" spans="1:19" x14ac:dyDescent="0.45">
      <c r="A4019" t="s">
        <v>58</v>
      </c>
      <c r="B4019" t="s">
        <v>31</v>
      </c>
      <c r="C4019" s="1" t="str">
        <f t="shared" si="248"/>
        <v>Finance</v>
      </c>
      <c r="D4019" t="s">
        <v>3971</v>
      </c>
      <c r="E4019">
        <v>60000</v>
      </c>
      <c r="F4019">
        <v>2500</v>
      </c>
      <c r="G4019" t="s">
        <v>17</v>
      </c>
      <c r="H4019" t="s">
        <v>18</v>
      </c>
      <c r="I4019" t="str">
        <f t="shared" si="249"/>
        <v>West</v>
      </c>
      <c r="J4019" t="s">
        <v>142</v>
      </c>
      <c r="K4019" t="s">
        <v>4249</v>
      </c>
      <c r="L4019" t="s">
        <v>29</v>
      </c>
      <c r="M4019" s="1" t="str">
        <f t="shared" si="250"/>
        <v>Mid-level</v>
      </c>
      <c r="N4019" t="s">
        <v>35</v>
      </c>
      <c r="O4019" s="1" t="str">
        <f t="shared" si="251"/>
        <v>Associate</v>
      </c>
      <c r="P4019" t="s">
        <v>30</v>
      </c>
      <c r="Q4019" s="1" t="s">
        <v>18283</v>
      </c>
      <c r="R4019">
        <v>60000</v>
      </c>
      <c r="S4019" s="7" t="str" cm="1">
        <f t="array" ref="S4019">_xlfn.IFS(R4019&lt;50000,"Below 50K",
R4019&lt;100000,"50K - 1L",
R4019&lt;500000,"1L - 5L",
R4019&lt;1000000,"5L - 10L",
R4019&lt;2400000,"10L - 24L",
R4019&gt;=2400000,"Above 24L")</f>
        <v>50K - 1L</v>
      </c>
    </row>
    <row r="4020" spans="1:19" x14ac:dyDescent="0.45">
      <c r="A4020" t="s">
        <v>58</v>
      </c>
      <c r="B4020" t="s">
        <v>123</v>
      </c>
      <c r="C4020" s="1" t="str">
        <f t="shared" si="248"/>
        <v>Engineering</v>
      </c>
      <c r="D4020" t="s">
        <v>88</v>
      </c>
      <c r="E4020">
        <v>80000</v>
      </c>
      <c r="F4020">
        <v>10000</v>
      </c>
      <c r="G4020" t="s">
        <v>17</v>
      </c>
      <c r="H4020" t="s">
        <v>18</v>
      </c>
      <c r="I4020" t="str">
        <f t="shared" si="249"/>
        <v>West</v>
      </c>
      <c r="J4020" t="s">
        <v>137</v>
      </c>
      <c r="K4020" t="s">
        <v>220</v>
      </c>
      <c r="L4020" t="s">
        <v>67</v>
      </c>
      <c r="M4020" s="1" t="str">
        <f t="shared" si="250"/>
        <v>Senior</v>
      </c>
      <c r="N4020" t="s">
        <v>67</v>
      </c>
      <c r="O4020" s="1" t="str">
        <f t="shared" si="251"/>
        <v>Senior</v>
      </c>
      <c r="P4020" t="s">
        <v>30</v>
      </c>
      <c r="Q4020" s="1" t="s">
        <v>18283</v>
      </c>
      <c r="R4020">
        <v>80000</v>
      </c>
      <c r="S4020" s="7" t="str" cm="1">
        <f t="array" ref="S4020">_xlfn.IFS(R4020&lt;50000,"Below 50K",
R4020&lt;100000,"50K - 1L",
R4020&lt;500000,"1L - 5L",
R4020&lt;1000000,"5L - 10L",
R4020&lt;2400000,"10L - 24L",
R4020&gt;=2400000,"Above 24L")</f>
        <v>50K - 1L</v>
      </c>
    </row>
    <row r="4021" spans="1:19" x14ac:dyDescent="0.45">
      <c r="A4021" t="s">
        <v>53</v>
      </c>
      <c r="B4021" t="s">
        <v>106</v>
      </c>
      <c r="C4021" s="1" t="str">
        <f t="shared" si="248"/>
        <v>Government Service</v>
      </c>
      <c r="D4021" t="s">
        <v>4250</v>
      </c>
      <c r="E4021">
        <v>60000</v>
      </c>
      <c r="F4021">
        <v>0</v>
      </c>
      <c r="G4021" t="s">
        <v>17</v>
      </c>
      <c r="H4021" t="s">
        <v>18</v>
      </c>
      <c r="I4021" t="str">
        <f t="shared" si="249"/>
        <v>West</v>
      </c>
      <c r="J4021" t="s">
        <v>70</v>
      </c>
      <c r="K4021" t="s">
        <v>917</v>
      </c>
      <c r="L4021" t="s">
        <v>67</v>
      </c>
      <c r="M4021" s="1" t="str">
        <f t="shared" si="250"/>
        <v>Senior</v>
      </c>
      <c r="N4021" t="s">
        <v>21</v>
      </c>
      <c r="O4021" s="1" t="str">
        <f t="shared" si="251"/>
        <v>Associate</v>
      </c>
      <c r="P4021" t="s">
        <v>22</v>
      </c>
      <c r="Q4021" s="1" t="s">
        <v>18283</v>
      </c>
      <c r="R4021">
        <v>60000</v>
      </c>
      <c r="S4021" s="7" t="str" cm="1">
        <f t="array" ref="S4021">_xlfn.IFS(R4021&lt;50000,"Below 50K",
R4021&lt;100000,"50K - 1L",
R4021&lt;500000,"1L - 5L",
R4021&lt;1000000,"5L - 10L",
R4021&lt;2400000,"10L - 24L",
R4021&gt;=2400000,"Above 24L")</f>
        <v>50K - 1L</v>
      </c>
    </row>
    <row r="4022" spans="1:19" x14ac:dyDescent="0.45">
      <c r="A4022" t="s">
        <v>53</v>
      </c>
      <c r="B4022" t="s">
        <v>4251</v>
      </c>
      <c r="C4022" s="1" t="str">
        <f t="shared" si="248"/>
        <v>Business</v>
      </c>
      <c r="D4022" t="s">
        <v>1034</v>
      </c>
      <c r="E4022">
        <v>104000</v>
      </c>
      <c r="F4022">
        <v>1000</v>
      </c>
      <c r="G4022" t="s">
        <v>17</v>
      </c>
      <c r="H4022" t="s">
        <v>18</v>
      </c>
      <c r="I4022" t="str">
        <f t="shared" si="249"/>
        <v>West</v>
      </c>
      <c r="J4022" t="s">
        <v>133</v>
      </c>
      <c r="K4022" t="s">
        <v>1069</v>
      </c>
      <c r="L4022" t="s">
        <v>57</v>
      </c>
      <c r="M4022" s="1" t="str">
        <f t="shared" si="250"/>
        <v>Senior</v>
      </c>
      <c r="N4022" t="s">
        <v>67</v>
      </c>
      <c r="O4022" s="1" t="str">
        <f t="shared" si="251"/>
        <v>Senior</v>
      </c>
      <c r="P4022" t="s">
        <v>30</v>
      </c>
      <c r="Q4022" s="1" t="s">
        <v>18283</v>
      </c>
      <c r="R4022">
        <v>104000</v>
      </c>
      <c r="S4022" s="7" t="str" cm="1">
        <f t="array" ref="S4022">_xlfn.IFS(R4022&lt;50000,"Below 50K",
R4022&lt;100000,"50K - 1L",
R4022&lt;500000,"1L - 5L",
R4022&lt;1000000,"5L - 10L",
R4022&lt;2400000,"10L - 24L",
R4022&gt;=2400000,"Above 24L")</f>
        <v>1L - 5L</v>
      </c>
    </row>
    <row r="4023" spans="1:19" x14ac:dyDescent="0.45">
      <c r="A4023" t="s">
        <v>14</v>
      </c>
      <c r="B4023" t="s">
        <v>15</v>
      </c>
      <c r="C4023" s="1" t="str">
        <f t="shared" si="248"/>
        <v>Business</v>
      </c>
      <c r="D4023" t="s">
        <v>4252</v>
      </c>
      <c r="E4023">
        <v>45000</v>
      </c>
      <c r="F4023">
        <v>0</v>
      </c>
      <c r="G4023" t="s">
        <v>17</v>
      </c>
      <c r="H4023" t="s">
        <v>18</v>
      </c>
      <c r="I4023" t="str">
        <f t="shared" si="249"/>
        <v>West</v>
      </c>
      <c r="J4023" t="s">
        <v>74</v>
      </c>
      <c r="K4023" t="s">
        <v>128</v>
      </c>
      <c r="L4023" t="s">
        <v>21</v>
      </c>
      <c r="M4023" s="1" t="str">
        <f t="shared" si="250"/>
        <v>Associate</v>
      </c>
      <c r="N4023" t="s">
        <v>21</v>
      </c>
      <c r="O4023" s="1" t="str">
        <f t="shared" si="251"/>
        <v>Associate</v>
      </c>
      <c r="P4023" t="s">
        <v>22</v>
      </c>
      <c r="Q4023" s="1" t="s">
        <v>18285</v>
      </c>
      <c r="R4023">
        <v>45000</v>
      </c>
      <c r="S4023" s="7" t="str" cm="1">
        <f t="array" ref="S4023">_xlfn.IFS(R4023&lt;50000,"Below 50K",
R4023&lt;100000,"50K - 1L",
R4023&lt;500000,"1L - 5L",
R4023&lt;1000000,"5L - 10L",
R4023&lt;2400000,"10L - 24L",
R4023&gt;=2400000,"Above 24L")</f>
        <v>Below 50K</v>
      </c>
    </row>
    <row r="4024" spans="1:19" x14ac:dyDescent="0.45">
      <c r="A4024" t="s">
        <v>58</v>
      </c>
      <c r="B4024" t="s">
        <v>123</v>
      </c>
      <c r="C4024" s="1" t="str">
        <f t="shared" si="248"/>
        <v>Engineering</v>
      </c>
      <c r="D4024" t="s">
        <v>4253</v>
      </c>
      <c r="E4024">
        <v>101000</v>
      </c>
      <c r="F4024">
        <v>0</v>
      </c>
      <c r="G4024" t="s">
        <v>80</v>
      </c>
      <c r="H4024" t="s">
        <v>81</v>
      </c>
      <c r="I4024" t="str">
        <f t="shared" si="249"/>
        <v>North</v>
      </c>
      <c r="J4024" t="s">
        <v>27</v>
      </c>
      <c r="K4024" t="s">
        <v>4254</v>
      </c>
      <c r="L4024" t="s">
        <v>67</v>
      </c>
      <c r="M4024" s="1" t="str">
        <f t="shared" si="250"/>
        <v>Senior</v>
      </c>
      <c r="N4024" t="s">
        <v>67</v>
      </c>
      <c r="O4024" s="1" t="str">
        <f t="shared" si="251"/>
        <v>Senior</v>
      </c>
      <c r="P4024" t="s">
        <v>22</v>
      </c>
      <c r="Q4024" s="1" t="s">
        <v>18283</v>
      </c>
      <c r="R4024">
        <v>137360</v>
      </c>
      <c r="S4024" s="7" t="str" cm="1">
        <f t="array" ref="S4024">_xlfn.IFS(R4024&lt;50000,"Below 50K",
R4024&lt;100000,"50K - 1L",
R4024&lt;500000,"1L - 5L",
R4024&lt;1000000,"5L - 10L",
R4024&lt;2400000,"10L - 24L",
R4024&gt;=2400000,"Above 24L")</f>
        <v>1L - 5L</v>
      </c>
    </row>
    <row r="4025" spans="1:19" x14ac:dyDescent="0.45">
      <c r="A4025" t="s">
        <v>58</v>
      </c>
      <c r="B4025" t="s">
        <v>78</v>
      </c>
      <c r="C4025" s="1" t="str">
        <f t="shared" si="248"/>
        <v>Healthcare &amp; Medical</v>
      </c>
      <c r="D4025" t="s">
        <v>4255</v>
      </c>
      <c r="E4025">
        <v>58000</v>
      </c>
      <c r="F4025">
        <v>1000</v>
      </c>
      <c r="G4025" t="s">
        <v>17</v>
      </c>
      <c r="H4025" t="s">
        <v>18</v>
      </c>
      <c r="I4025" t="str">
        <f t="shared" si="249"/>
        <v>West</v>
      </c>
      <c r="J4025" t="s">
        <v>38</v>
      </c>
      <c r="K4025" t="s">
        <v>1858</v>
      </c>
      <c r="L4025" t="s">
        <v>67</v>
      </c>
      <c r="M4025" s="1" t="str">
        <f t="shared" si="250"/>
        <v>Senior</v>
      </c>
      <c r="N4025" t="s">
        <v>29</v>
      </c>
      <c r="O4025" s="1" t="str">
        <f t="shared" si="251"/>
        <v>Mid-level</v>
      </c>
      <c r="P4025" t="s">
        <v>22</v>
      </c>
      <c r="Q4025" s="1" t="s">
        <v>18283</v>
      </c>
      <c r="R4025">
        <v>58000</v>
      </c>
      <c r="S4025" s="7" t="str" cm="1">
        <f t="array" ref="S4025">_xlfn.IFS(R4025&lt;50000,"Below 50K",
R4025&lt;100000,"50K - 1L",
R4025&lt;500000,"1L - 5L",
R4025&lt;1000000,"5L - 10L",
R4025&lt;2400000,"10L - 24L",
R4025&gt;=2400000,"Above 24L")</f>
        <v>50K - 1L</v>
      </c>
    </row>
    <row r="4026" spans="1:19" x14ac:dyDescent="0.45">
      <c r="A4026" t="s">
        <v>58</v>
      </c>
      <c r="B4026" t="s">
        <v>36</v>
      </c>
      <c r="C4026" s="1" t="str">
        <f t="shared" si="248"/>
        <v>Technology</v>
      </c>
      <c r="D4026" t="s">
        <v>4256</v>
      </c>
      <c r="E4026">
        <v>178000</v>
      </c>
      <c r="F4026">
        <v>0</v>
      </c>
      <c r="G4026" t="s">
        <v>17</v>
      </c>
      <c r="H4026" t="s">
        <v>18</v>
      </c>
      <c r="I4026" t="str">
        <f t="shared" si="249"/>
        <v>West</v>
      </c>
      <c r="J4026" t="s">
        <v>94</v>
      </c>
      <c r="K4026" t="s">
        <v>145</v>
      </c>
      <c r="L4026" t="s">
        <v>67</v>
      </c>
      <c r="M4026" s="1" t="str">
        <f t="shared" si="250"/>
        <v>Senior</v>
      </c>
      <c r="N4026" t="s">
        <v>67</v>
      </c>
      <c r="O4026" s="1" t="str">
        <f t="shared" si="251"/>
        <v>Senior</v>
      </c>
      <c r="P4026" t="s">
        <v>2379</v>
      </c>
      <c r="Q4026" s="1" t="s">
        <v>18283</v>
      </c>
      <c r="R4026">
        <v>178000</v>
      </c>
      <c r="S4026" s="7" t="str" cm="1">
        <f t="array" ref="S4026">_xlfn.IFS(R4026&lt;50000,"Below 50K",
R4026&lt;100000,"50K - 1L",
R4026&lt;500000,"1L - 5L",
R4026&lt;1000000,"5L - 10L",
R4026&lt;2400000,"10L - 24L",
R4026&gt;=2400000,"Above 24L")</f>
        <v>1L - 5L</v>
      </c>
    </row>
    <row r="4027" spans="1:19" x14ac:dyDescent="0.45">
      <c r="A4027" t="s">
        <v>58</v>
      </c>
      <c r="B4027" t="s">
        <v>31</v>
      </c>
      <c r="C4027" s="1" t="str">
        <f t="shared" si="248"/>
        <v>Finance</v>
      </c>
      <c r="D4027" t="s">
        <v>1026</v>
      </c>
      <c r="E4027">
        <v>155000</v>
      </c>
      <c r="F4027">
        <v>20000</v>
      </c>
      <c r="G4027" t="s">
        <v>17</v>
      </c>
      <c r="H4027" t="s">
        <v>18</v>
      </c>
      <c r="I4027" t="str">
        <f t="shared" si="249"/>
        <v>West</v>
      </c>
      <c r="J4027" t="s">
        <v>125</v>
      </c>
      <c r="K4027" t="s">
        <v>452</v>
      </c>
      <c r="L4027" t="s">
        <v>67</v>
      </c>
      <c r="M4027" s="1" t="str">
        <f t="shared" si="250"/>
        <v>Senior</v>
      </c>
      <c r="N4027" t="s">
        <v>67</v>
      </c>
      <c r="O4027" s="1" t="str">
        <f t="shared" si="251"/>
        <v>Senior</v>
      </c>
      <c r="P4027" t="s">
        <v>22</v>
      </c>
      <c r="Q4027" s="1" t="s">
        <v>18283</v>
      </c>
      <c r="R4027">
        <v>155000</v>
      </c>
      <c r="S4027" s="7" t="str" cm="1">
        <f t="array" ref="S4027">_xlfn.IFS(R4027&lt;50000,"Below 50K",
R4027&lt;100000,"50K - 1L",
R4027&lt;500000,"1L - 5L",
R4027&lt;1000000,"5L - 10L",
R4027&lt;2400000,"10L - 24L",
R4027&gt;=2400000,"Above 24L")</f>
        <v>1L - 5L</v>
      </c>
    </row>
    <row r="4028" spans="1:19" x14ac:dyDescent="0.45">
      <c r="A4028" t="s">
        <v>14</v>
      </c>
      <c r="B4028" t="s">
        <v>4257</v>
      </c>
      <c r="C4028" s="1" t="str">
        <f t="shared" si="248"/>
        <v>Business</v>
      </c>
      <c r="D4028" t="s">
        <v>50</v>
      </c>
      <c r="E4028">
        <v>70270</v>
      </c>
      <c r="F4028">
        <v>250</v>
      </c>
      <c r="G4028" t="s">
        <v>80</v>
      </c>
      <c r="H4028" t="s">
        <v>81</v>
      </c>
      <c r="I4028" t="str">
        <f t="shared" si="249"/>
        <v>North</v>
      </c>
      <c r="J4028" t="s">
        <v>27</v>
      </c>
      <c r="K4028" t="s">
        <v>105</v>
      </c>
      <c r="L4028" t="s">
        <v>67</v>
      </c>
      <c r="M4028" s="1" t="str">
        <f t="shared" si="250"/>
        <v>Senior</v>
      </c>
      <c r="N4028" t="s">
        <v>21</v>
      </c>
      <c r="O4028" s="1" t="str">
        <f t="shared" si="251"/>
        <v>Associate</v>
      </c>
      <c r="P4028" t="s">
        <v>22</v>
      </c>
      <c r="Q4028" s="1" t="s">
        <v>18284</v>
      </c>
      <c r="R4028">
        <v>95567.2</v>
      </c>
      <c r="S4028" s="7" t="str" cm="1">
        <f t="array" ref="S4028">_xlfn.IFS(R4028&lt;50000,"Below 50K",
R4028&lt;100000,"50K - 1L",
R4028&lt;500000,"1L - 5L",
R4028&lt;1000000,"5L - 10L",
R4028&lt;2400000,"10L - 24L",
R4028&gt;=2400000,"Above 24L")</f>
        <v>50K - 1L</v>
      </c>
    </row>
    <row r="4029" spans="1:19" x14ac:dyDescent="0.45">
      <c r="A4029" t="s">
        <v>53</v>
      </c>
      <c r="B4029" t="s">
        <v>123</v>
      </c>
      <c r="C4029" s="1" t="str">
        <f t="shared" si="248"/>
        <v>Engineering</v>
      </c>
      <c r="D4029" t="s">
        <v>4258</v>
      </c>
      <c r="E4029">
        <v>52000</v>
      </c>
      <c r="F4029">
        <v>0</v>
      </c>
      <c r="G4029" t="s">
        <v>17</v>
      </c>
      <c r="H4029" t="s">
        <v>18</v>
      </c>
      <c r="I4029" t="str">
        <f t="shared" si="249"/>
        <v>West</v>
      </c>
      <c r="J4029" t="s">
        <v>813</v>
      </c>
      <c r="K4029" t="s">
        <v>299</v>
      </c>
      <c r="L4029" t="s">
        <v>57</v>
      </c>
      <c r="M4029" s="1" t="str">
        <f t="shared" si="250"/>
        <v>Senior</v>
      </c>
      <c r="N4029" t="s">
        <v>29</v>
      </c>
      <c r="O4029" s="1" t="str">
        <f t="shared" si="251"/>
        <v>Mid-level</v>
      </c>
      <c r="P4029" t="s">
        <v>30</v>
      </c>
      <c r="Q4029" s="1" t="s">
        <v>18283</v>
      </c>
      <c r="R4029">
        <v>52000</v>
      </c>
      <c r="S4029" s="7" t="str" cm="1">
        <f t="array" ref="S4029">_xlfn.IFS(R4029&lt;50000,"Below 50K",
R4029&lt;100000,"50K - 1L",
R4029&lt;500000,"1L - 5L",
R4029&lt;1000000,"5L - 10L",
R4029&lt;2400000,"10L - 24L",
R4029&gt;=2400000,"Above 24L")</f>
        <v>50K - 1L</v>
      </c>
    </row>
    <row r="4030" spans="1:19" x14ac:dyDescent="0.45">
      <c r="A4030" t="s">
        <v>14</v>
      </c>
      <c r="B4030" t="s">
        <v>106</v>
      </c>
      <c r="C4030" s="1" t="str">
        <f t="shared" si="248"/>
        <v>Government Service</v>
      </c>
      <c r="D4030" t="s">
        <v>4259</v>
      </c>
      <c r="E4030">
        <v>27565</v>
      </c>
      <c r="F4030">
        <v>0</v>
      </c>
      <c r="G4030" t="s">
        <v>25</v>
      </c>
      <c r="H4030" t="s">
        <v>26</v>
      </c>
      <c r="I4030" t="str">
        <f t="shared" si="249"/>
        <v>West</v>
      </c>
      <c r="J4030" t="s">
        <v>27</v>
      </c>
      <c r="K4030" t="s">
        <v>82</v>
      </c>
      <c r="L4030" t="s">
        <v>29</v>
      </c>
      <c r="M4030" s="1" t="str">
        <f t="shared" si="250"/>
        <v>Mid-level</v>
      </c>
      <c r="N4030" t="s">
        <v>83</v>
      </c>
      <c r="O4030" s="1" t="str">
        <f t="shared" si="251"/>
        <v>Junior</v>
      </c>
      <c r="P4030" t="s">
        <v>30</v>
      </c>
      <c r="Q4030" s="1" t="s">
        <v>18283</v>
      </c>
      <c r="R4030">
        <v>20342.97</v>
      </c>
      <c r="S4030" s="7" t="str" cm="1">
        <f t="array" ref="S4030">_xlfn.IFS(R4030&lt;50000,"Below 50K",
R4030&lt;100000,"50K - 1L",
R4030&lt;500000,"1L - 5L",
R4030&lt;1000000,"5L - 10L",
R4030&lt;2400000,"10L - 24L",
R4030&gt;=2400000,"Above 24L")</f>
        <v>Below 50K</v>
      </c>
    </row>
    <row r="4031" spans="1:19" x14ac:dyDescent="0.45">
      <c r="A4031" t="s">
        <v>58</v>
      </c>
      <c r="B4031" t="s">
        <v>15</v>
      </c>
      <c r="C4031" s="1" t="str">
        <f t="shared" si="248"/>
        <v>Business</v>
      </c>
      <c r="D4031" t="s">
        <v>1504</v>
      </c>
      <c r="E4031">
        <v>68000</v>
      </c>
      <c r="F4031">
        <v>0</v>
      </c>
      <c r="G4031" t="s">
        <v>17</v>
      </c>
      <c r="H4031" t="s">
        <v>18</v>
      </c>
      <c r="I4031" t="str">
        <f t="shared" si="249"/>
        <v>West</v>
      </c>
      <c r="J4031" t="s">
        <v>122</v>
      </c>
      <c r="K4031" t="s">
        <v>1102</v>
      </c>
      <c r="L4031" t="s">
        <v>21</v>
      </c>
      <c r="M4031" s="1" t="str">
        <f t="shared" si="250"/>
        <v>Associate</v>
      </c>
      <c r="N4031" t="s">
        <v>21</v>
      </c>
      <c r="O4031" s="1" t="str">
        <f t="shared" si="251"/>
        <v>Associate</v>
      </c>
      <c r="P4031" t="s">
        <v>68</v>
      </c>
      <c r="Q4031" s="1" t="s">
        <v>18283</v>
      </c>
      <c r="R4031">
        <v>68000</v>
      </c>
      <c r="S4031" s="7" t="str" cm="1">
        <f t="array" ref="S4031">_xlfn.IFS(R4031&lt;50000,"Below 50K",
R4031&lt;100000,"50K - 1L",
R4031&lt;500000,"1L - 5L",
R4031&lt;1000000,"5L - 10L",
R4031&lt;2400000,"10L - 24L",
R4031&gt;=2400000,"Above 24L")</f>
        <v>50K - 1L</v>
      </c>
    </row>
    <row r="4032" spans="1:19" x14ac:dyDescent="0.45">
      <c r="A4032" t="s">
        <v>53</v>
      </c>
      <c r="B4032" t="s">
        <v>23</v>
      </c>
      <c r="C4032" s="1" t="str">
        <f t="shared" si="248"/>
        <v>Technology</v>
      </c>
      <c r="D4032" t="s">
        <v>213</v>
      </c>
      <c r="E4032">
        <v>52000</v>
      </c>
      <c r="F4032">
        <v>500</v>
      </c>
      <c r="G4032" t="s">
        <v>17</v>
      </c>
      <c r="H4032" t="s">
        <v>18</v>
      </c>
      <c r="I4032" t="str">
        <f t="shared" si="249"/>
        <v>West</v>
      </c>
      <c r="J4032" t="s">
        <v>70</v>
      </c>
      <c r="K4032" t="s">
        <v>4260</v>
      </c>
      <c r="L4032" t="s">
        <v>245</v>
      </c>
      <c r="M4032" s="1" t="str">
        <f t="shared" si="250"/>
        <v>Senior</v>
      </c>
      <c r="N4032" t="s">
        <v>67</v>
      </c>
      <c r="O4032" s="1" t="str">
        <f t="shared" si="251"/>
        <v>Senior</v>
      </c>
      <c r="P4032" t="s">
        <v>91</v>
      </c>
      <c r="Q4032" s="1" t="s">
        <v>18283</v>
      </c>
      <c r="R4032">
        <v>52000</v>
      </c>
      <c r="S4032" s="7" t="str" cm="1">
        <f t="array" ref="S4032">_xlfn.IFS(R4032&lt;50000,"Below 50K",
R4032&lt;100000,"50K - 1L",
R4032&lt;500000,"1L - 5L",
R4032&lt;1000000,"5L - 10L",
R4032&lt;2400000,"10L - 24L",
R4032&gt;=2400000,"Above 24L")</f>
        <v>50K - 1L</v>
      </c>
    </row>
    <row r="4033" spans="1:19" x14ac:dyDescent="0.45">
      <c r="A4033" t="s">
        <v>14</v>
      </c>
      <c r="B4033" t="s">
        <v>87</v>
      </c>
      <c r="C4033" s="1" t="str">
        <f t="shared" si="248"/>
        <v>Business</v>
      </c>
      <c r="D4033" t="s">
        <v>720</v>
      </c>
      <c r="E4033">
        <v>141500</v>
      </c>
      <c r="F4033">
        <v>17000</v>
      </c>
      <c r="G4033" t="s">
        <v>17</v>
      </c>
      <c r="H4033" t="s">
        <v>18</v>
      </c>
      <c r="I4033" t="str">
        <f t="shared" si="249"/>
        <v>West</v>
      </c>
      <c r="J4033" t="s">
        <v>238</v>
      </c>
      <c r="K4033" t="s">
        <v>239</v>
      </c>
      <c r="L4033" t="s">
        <v>29</v>
      </c>
      <c r="M4033" s="1" t="str">
        <f t="shared" si="250"/>
        <v>Mid-level</v>
      </c>
      <c r="N4033" t="s">
        <v>29</v>
      </c>
      <c r="O4033" s="1" t="str">
        <f t="shared" si="251"/>
        <v>Mid-level</v>
      </c>
      <c r="P4033" t="s">
        <v>22</v>
      </c>
      <c r="Q4033" s="1" t="s">
        <v>18283</v>
      </c>
      <c r="R4033">
        <v>141500</v>
      </c>
      <c r="S4033" s="7" t="str" cm="1">
        <f t="array" ref="S4033">_xlfn.IFS(R4033&lt;50000,"Below 50K",
R4033&lt;100000,"50K - 1L",
R4033&lt;500000,"1L - 5L",
R4033&lt;1000000,"5L - 10L",
R4033&lt;2400000,"10L - 24L",
R4033&gt;=2400000,"Above 24L")</f>
        <v>1L - 5L</v>
      </c>
    </row>
    <row r="4034" spans="1:19" x14ac:dyDescent="0.45">
      <c r="A4034" t="s">
        <v>58</v>
      </c>
      <c r="B4034" t="s">
        <v>78</v>
      </c>
      <c r="C4034" s="1" t="str">
        <f t="shared" ref="C4034:C4097" si="252">IF(OR(B4034="Marketing, Advertising &amp; PR",B4034="Sales",B4034="Business Services"),"Marketing &amp; Sales",
IF(OR(B4034="School Teacher",B4034="Higher Education",B4034="Training",B4034="Instructional Design"),"Education",
IF(OR(B4034="Scientist",B4034="Research",B4034="Biotech"),"Research",
IF(OR(B4034="Video Games",B4034="Movies",B4034="Music"),"Entertainment",
IF(OR(B4034="Apparel",B4034="Pet Care",B4034="Food and Beverage"),"FMCG",
IF(OR(ISNUMBER(SEARCH("Health",B4034)),ISNUMBER(SEARCH("Medical",B4034)),ISNUMBER(SEARCH("Pharma",B4034))),"Healthcare &amp; Medical",
IF(OR(ISNUMBER(SEARCH("Tech",B4034)),ISNUMBER(SEARCH("Software",B4034)),ISNUMBER(SEARCH("IT",B4034))),"Technology",
IF(OR(ISNUMBER(SEARCH("Food",B4034)),ISNUMBER(SEARCH("Retail",B4034)),ISNUMBER(SEARCH("Consumer",B4034))),"FMCG",
IF(OR(ISNUMBER(SEARCH("Tourism",B4034)),ISNUMBER(SEARCH("Hospitality",B4034)),ISNUMBER(SEARCH("Travel",B4034))),"Tourism &amp; Hospitality",
IF(OR(ISNUMBER(SEARCH("Agriculture",B4034)),ISNUMBER(SEARCH("Farming",B4034))),"Farming",
IF(OR(ISNUMBER(SEARCH("Logistics",B4034)),ISNUMBER(SEARCH("Transport",B4034))),"Logistics",
IF(OR(ISNUMBER(SEARCH("Banking",B4034)),ISNUMBER(SEARCH("Finance",B4034))),"Finance",
IF(OR(ISNUMBER(SEARCH("Government",B4034)),ISNUMBER(SEARCH("Public",B4034))),"Government Service",
IF(OR(ISNUMBER(SEARCH("Engineering",B4034)),ISNUMBER(SEARCH("Construction",B4034))),"Engineering",
IF(ISNUMBER(SEARCH("Manufacturing",B4034)),"Manufacturing","Business")))))))))))))))</f>
        <v>Healthcare &amp; Medical</v>
      </c>
      <c r="D4034" t="s">
        <v>4261</v>
      </c>
      <c r="E4034">
        <v>46800</v>
      </c>
      <c r="F4034">
        <v>7000</v>
      </c>
      <c r="G4034" t="s">
        <v>17</v>
      </c>
      <c r="H4034" t="s">
        <v>18</v>
      </c>
      <c r="I4034" t="str">
        <f t="shared" ref="I4034:I4097" si="253">IF(OR(H4034="Canada",H4034="Finland",H4034="Denmark",H4034="Sweden",H4034="Norway",H4034="Estonia",H4034="Latvia",H4034="Lithuania",H4034="Russia",H4034="Isle Of Man"),"North",
IF(OR(H4034="United States",H4034="United Kingdom",H4034="Netherland",H4034="Spain",H4034="France",H4034="Ireland",H4034="Switzerland",H4034="Germany",H4034="Belgium",H4034="Austria",H4034="Hungary",H4034="Europe",H4034="Romania",H4034="Serbia",H4034="Poland",H4034="Italy",H4034="Slovenia",H4034="Slovakia",H4034="Portugal",H4034="Malta",H4034="Bulgaria",H4034="Luxemburg",H4034="Croatia",H4034="Cyprus",H4034="Liechtenstein",H4034="Bosnia And Herzegovina",H4034="Britain",H4034="Greece",H4034="Turkey",H4034="Catalonia",H4034="Virginia",H4034="California"),"West",
IF(OR(H4034="Malaysia",H4034="Philippines",H4034="Japan",H4034="Singapore",H4034="China",H4034="Cambodia",H4034="Vietnam",H4034="India",H4034="Bangladesh",H4034="South Korea",H4034="Thailand",H4034="Taiwan",H4034="Myanmar",H4034="Burma",H4034="Kuwait",H4034="Afghanistan",H4034="Israel",H4034="Uae",H4034="Qatar",H4034="Pakistan",H4034="Saudi Arabia",H4034="Jordan",H4034="Sri Lanka"),"East",
IF(OR(H4034="Australia",H4034="New Zealand",H4034="Mexico",H4034="Bermuda",H4034="Trinidad And Tobago",H4034="Cayman Islands",H4034="The Bahamas",H4034="Argentina",H4034="Chile",H4034="Brazil",H4034="Uruguay",H4034="Panamá",H4034="Colombia",H4034="Cuba",H4034="Jamaica",H4034="Eritrea",H4034="Cote D'Ivoire",H4034="Somalia",H4034="Africa",H4034="Sierra Leone",H4034="Nigeria",H4034="Congo",H4034="Uganda",H4034="Morocco",H4034="Zimbabwe",H4034="Ghana",H4034="Kenya",H4034="Ecuador"),"South",
IF(H4034="Unknown","Unknown","Other")))))</f>
        <v>West</v>
      </c>
      <c r="J4034" t="s">
        <v>89</v>
      </c>
      <c r="K4034" t="s">
        <v>3670</v>
      </c>
      <c r="L4034" t="s">
        <v>29</v>
      </c>
      <c r="M4034" s="1" t="str">
        <f t="shared" ref="M4034:M4097" si="254">IF(L4034="1 year or less","Junior",IF(OR(L4034="2 - 4 years",L4034="5-7 years"),"Associate",IF(OR(L4034="8 - 10 years"),"Mid-level",IF(OR(L4034="11 - 20 years",L4034="21 - 30 years",L4034="31 - 40 years",L4034="41 years or more"),"Senior","Unknown"))))</f>
        <v>Mid-level</v>
      </c>
      <c r="N4034" t="s">
        <v>29</v>
      </c>
      <c r="O4034" s="1" t="str">
        <f t="shared" ref="O4034:O4097" si="255">IF(N4034="1 year or less", "Junior", IF(OR(N4034="2 - 4 years", N4034="5-7 years"), "Associate", IF(OR(N4034="8 - 10 years"), "Mid-level", IF(OR(N4034="11 - 20 years", N4034="21 - 30 years", N4034="31 - 40 years", N4034="41 years or more"), "Senior", "Unknown"))))</f>
        <v>Mid-level</v>
      </c>
      <c r="P4034" t="s">
        <v>30</v>
      </c>
      <c r="Q4034" s="1" t="s">
        <v>18283</v>
      </c>
      <c r="R4034">
        <v>46800</v>
      </c>
      <c r="S4034" s="7" t="str" cm="1">
        <f t="array" ref="S4034">_xlfn.IFS(R4034&lt;50000,"Below 50K",
R4034&lt;100000,"50K - 1L",
R4034&lt;500000,"1L - 5L",
R4034&lt;1000000,"5L - 10L",
R4034&lt;2400000,"10L - 24L",
R4034&gt;=2400000,"Above 24L")</f>
        <v>Below 50K</v>
      </c>
    </row>
    <row r="4035" spans="1:19" x14ac:dyDescent="0.45">
      <c r="A4035" t="s">
        <v>77</v>
      </c>
      <c r="B4035" t="s">
        <v>36</v>
      </c>
      <c r="C4035" s="1" t="str">
        <f t="shared" si="252"/>
        <v>Technology</v>
      </c>
      <c r="D4035" t="s">
        <v>4262</v>
      </c>
      <c r="E4035">
        <v>50000</v>
      </c>
      <c r="F4035">
        <v>0</v>
      </c>
      <c r="G4035" t="s">
        <v>17</v>
      </c>
      <c r="H4035" t="s">
        <v>18</v>
      </c>
      <c r="I4035" t="str">
        <f t="shared" si="253"/>
        <v>West</v>
      </c>
      <c r="J4035" t="s">
        <v>116</v>
      </c>
      <c r="K4035" t="s">
        <v>175</v>
      </c>
      <c r="L4035" t="s">
        <v>35</v>
      </c>
      <c r="M4035" s="1" t="str">
        <f t="shared" si="254"/>
        <v>Associate</v>
      </c>
      <c r="N4035" t="s">
        <v>35</v>
      </c>
      <c r="O4035" s="1" t="str">
        <f t="shared" si="255"/>
        <v>Associate</v>
      </c>
      <c r="P4035" t="s">
        <v>30</v>
      </c>
      <c r="Q4035" s="1" t="s">
        <v>18283</v>
      </c>
      <c r="R4035">
        <v>50000</v>
      </c>
      <c r="S4035" s="7" t="str" cm="1">
        <f t="array" ref="S4035">_xlfn.IFS(R4035&lt;50000,"Below 50K",
R4035&lt;100000,"50K - 1L",
R4035&lt;500000,"1L - 5L",
R4035&lt;1000000,"5L - 10L",
R4035&lt;2400000,"10L - 24L",
R4035&gt;=2400000,"Above 24L")</f>
        <v>50K - 1L</v>
      </c>
    </row>
    <row r="4036" spans="1:19" x14ac:dyDescent="0.45">
      <c r="A4036" t="s">
        <v>14</v>
      </c>
      <c r="B4036" t="s">
        <v>123</v>
      </c>
      <c r="C4036" s="1" t="str">
        <f t="shared" si="252"/>
        <v>Engineering</v>
      </c>
      <c r="D4036" t="s">
        <v>4263</v>
      </c>
      <c r="E4036">
        <v>130000</v>
      </c>
      <c r="F4036">
        <v>19500</v>
      </c>
      <c r="G4036" t="s">
        <v>17</v>
      </c>
      <c r="H4036" t="s">
        <v>18</v>
      </c>
      <c r="I4036" t="str">
        <f t="shared" si="253"/>
        <v>West</v>
      </c>
      <c r="J4036" t="s">
        <v>142</v>
      </c>
      <c r="K4036" t="s">
        <v>4264</v>
      </c>
      <c r="L4036" t="s">
        <v>29</v>
      </c>
      <c r="M4036" s="1" t="str">
        <f t="shared" si="254"/>
        <v>Mid-level</v>
      </c>
      <c r="N4036" t="s">
        <v>29</v>
      </c>
      <c r="O4036" s="1" t="str">
        <f t="shared" si="255"/>
        <v>Mid-level</v>
      </c>
      <c r="P4036" t="s">
        <v>22</v>
      </c>
      <c r="Q4036" s="1" t="s">
        <v>18283</v>
      </c>
      <c r="R4036">
        <v>130000</v>
      </c>
      <c r="S4036" s="7" t="str" cm="1">
        <f t="array" ref="S4036">_xlfn.IFS(R4036&lt;50000,"Below 50K",
R4036&lt;100000,"50K - 1L",
R4036&lt;500000,"1L - 5L",
R4036&lt;1000000,"5L - 10L",
R4036&lt;2400000,"10L - 24L",
R4036&gt;=2400000,"Above 24L")</f>
        <v>1L - 5L</v>
      </c>
    </row>
    <row r="4037" spans="1:19" x14ac:dyDescent="0.45">
      <c r="A4037" t="s">
        <v>58</v>
      </c>
      <c r="B4037" t="s">
        <v>129</v>
      </c>
      <c r="C4037" s="1" t="str">
        <f t="shared" si="252"/>
        <v>Technology</v>
      </c>
      <c r="D4037" t="s">
        <v>894</v>
      </c>
      <c r="E4037">
        <v>144000</v>
      </c>
      <c r="F4037">
        <v>0</v>
      </c>
      <c r="G4037" t="s">
        <v>17</v>
      </c>
      <c r="H4037" t="s">
        <v>18</v>
      </c>
      <c r="I4037" t="str">
        <f t="shared" si="253"/>
        <v>West</v>
      </c>
      <c r="J4037" t="s">
        <v>203</v>
      </c>
      <c r="K4037" t="s">
        <v>4265</v>
      </c>
      <c r="L4037" t="s">
        <v>57</v>
      </c>
      <c r="M4037" s="1" t="str">
        <f t="shared" si="254"/>
        <v>Senior</v>
      </c>
      <c r="N4037" t="s">
        <v>57</v>
      </c>
      <c r="O4037" s="1" t="str">
        <f t="shared" si="255"/>
        <v>Senior</v>
      </c>
      <c r="P4037" t="s">
        <v>30</v>
      </c>
      <c r="Q4037" s="1" t="s">
        <v>18283</v>
      </c>
      <c r="R4037">
        <v>144000</v>
      </c>
      <c r="S4037" s="7" t="str" cm="1">
        <f t="array" ref="S4037">_xlfn.IFS(R4037&lt;50000,"Below 50K",
R4037&lt;100000,"50K - 1L",
R4037&lt;500000,"1L - 5L",
R4037&lt;1000000,"5L - 10L",
R4037&lt;2400000,"10L - 24L",
R4037&gt;=2400000,"Above 24L")</f>
        <v>1L - 5L</v>
      </c>
    </row>
    <row r="4038" spans="1:19" x14ac:dyDescent="0.45">
      <c r="A4038" t="s">
        <v>53</v>
      </c>
      <c r="B4038" t="s">
        <v>23</v>
      </c>
      <c r="C4038" s="1" t="str">
        <f t="shared" si="252"/>
        <v>Technology</v>
      </c>
      <c r="D4038" t="s">
        <v>4266</v>
      </c>
      <c r="E4038">
        <v>115000</v>
      </c>
      <c r="F4038">
        <v>0</v>
      </c>
      <c r="G4038" t="s">
        <v>17</v>
      </c>
      <c r="H4038" t="s">
        <v>18</v>
      </c>
      <c r="I4038" t="str">
        <f t="shared" si="253"/>
        <v>West</v>
      </c>
      <c r="J4038" t="s">
        <v>94</v>
      </c>
      <c r="K4038" t="s">
        <v>3752</v>
      </c>
      <c r="L4038" t="s">
        <v>29</v>
      </c>
      <c r="M4038" s="1" t="str">
        <f t="shared" si="254"/>
        <v>Mid-level</v>
      </c>
      <c r="N4038" t="s">
        <v>29</v>
      </c>
      <c r="O4038" s="1" t="str">
        <f t="shared" si="255"/>
        <v>Mid-level</v>
      </c>
      <c r="P4038" t="s">
        <v>30</v>
      </c>
      <c r="Q4038" s="1" t="s">
        <v>18283</v>
      </c>
      <c r="R4038">
        <v>115000</v>
      </c>
      <c r="S4038" s="7" t="str" cm="1">
        <f t="array" ref="S4038">_xlfn.IFS(R4038&lt;50000,"Below 50K",
R4038&lt;100000,"50K - 1L",
R4038&lt;500000,"1L - 5L",
R4038&lt;1000000,"5L - 10L",
R4038&lt;2400000,"10L - 24L",
R4038&gt;=2400000,"Above 24L")</f>
        <v>1L - 5L</v>
      </c>
    </row>
    <row r="4039" spans="1:19" x14ac:dyDescent="0.45">
      <c r="A4039" t="s">
        <v>14</v>
      </c>
      <c r="B4039" t="s">
        <v>273</v>
      </c>
      <c r="C4039" s="1" t="str">
        <f t="shared" si="252"/>
        <v>Technology</v>
      </c>
      <c r="D4039" t="s">
        <v>4267</v>
      </c>
      <c r="E4039">
        <v>29120</v>
      </c>
      <c r="F4039">
        <v>0</v>
      </c>
      <c r="G4039" t="s">
        <v>17</v>
      </c>
      <c r="H4039" t="s">
        <v>18</v>
      </c>
      <c r="I4039" t="str">
        <f t="shared" si="253"/>
        <v>West</v>
      </c>
      <c r="J4039" t="s">
        <v>125</v>
      </c>
      <c r="K4039" t="s">
        <v>452</v>
      </c>
      <c r="L4039" t="s">
        <v>29</v>
      </c>
      <c r="M4039" s="1" t="str">
        <f t="shared" si="254"/>
        <v>Mid-level</v>
      </c>
      <c r="N4039" t="s">
        <v>21</v>
      </c>
      <c r="O4039" s="1" t="str">
        <f t="shared" si="255"/>
        <v>Associate</v>
      </c>
      <c r="P4039" t="s">
        <v>30</v>
      </c>
      <c r="Q4039" s="1" t="s">
        <v>18283</v>
      </c>
      <c r="R4039">
        <v>29120</v>
      </c>
      <c r="S4039" s="7" t="str" cm="1">
        <f t="array" ref="S4039">_xlfn.IFS(R4039&lt;50000,"Below 50K",
R4039&lt;100000,"50K - 1L",
R4039&lt;500000,"1L - 5L",
R4039&lt;1000000,"5L - 10L",
R4039&lt;2400000,"10L - 24L",
R4039&gt;=2400000,"Above 24L")</f>
        <v>Below 50K</v>
      </c>
    </row>
    <row r="4040" spans="1:19" x14ac:dyDescent="0.45">
      <c r="A4040" t="s">
        <v>58</v>
      </c>
      <c r="B4040" t="s">
        <v>123</v>
      </c>
      <c r="C4040" s="1" t="str">
        <f t="shared" si="252"/>
        <v>Engineering</v>
      </c>
      <c r="D4040" t="s">
        <v>1082</v>
      </c>
      <c r="E4040">
        <v>1080</v>
      </c>
      <c r="F4040">
        <v>5000</v>
      </c>
      <c r="G4040" t="s">
        <v>17</v>
      </c>
      <c r="H4040" t="s">
        <v>18</v>
      </c>
      <c r="I4040" t="str">
        <f t="shared" si="253"/>
        <v>West</v>
      </c>
      <c r="J4040" t="s">
        <v>74</v>
      </c>
      <c r="K4040" t="s">
        <v>3161</v>
      </c>
      <c r="L4040" t="s">
        <v>67</v>
      </c>
      <c r="M4040" s="1" t="str">
        <f t="shared" si="254"/>
        <v>Senior</v>
      </c>
      <c r="N4040" t="s">
        <v>29</v>
      </c>
      <c r="O4040" s="1" t="str">
        <f t="shared" si="255"/>
        <v>Mid-level</v>
      </c>
      <c r="P4040" t="s">
        <v>30</v>
      </c>
      <c r="Q4040" s="1" t="s">
        <v>18283</v>
      </c>
      <c r="R4040">
        <v>108</v>
      </c>
      <c r="S4040" s="7" t="str" cm="1">
        <f t="array" ref="S4040">_xlfn.IFS(R4040&lt;50000,"Below 50K",
R4040&lt;100000,"50K - 1L",
R4040&lt;500000,"1L - 5L",
R4040&lt;1000000,"5L - 10L",
R4040&lt;2400000,"10L - 24L",
R4040&gt;=2400000,"Above 24L")</f>
        <v>Below 50K</v>
      </c>
    </row>
    <row r="4041" spans="1:19" x14ac:dyDescent="0.45">
      <c r="A4041" t="s">
        <v>14</v>
      </c>
      <c r="B4041" t="s">
        <v>15</v>
      </c>
      <c r="C4041" s="1" t="str">
        <f t="shared" si="252"/>
        <v>Business</v>
      </c>
      <c r="D4041" t="s">
        <v>981</v>
      </c>
      <c r="E4041">
        <v>44000</v>
      </c>
      <c r="F4041">
        <v>0</v>
      </c>
      <c r="G4041" t="s">
        <v>17</v>
      </c>
      <c r="H4041" t="s">
        <v>18</v>
      </c>
      <c r="I4041" t="str">
        <f t="shared" si="253"/>
        <v>West</v>
      </c>
      <c r="J4041" t="s">
        <v>926</v>
      </c>
      <c r="K4041" t="s">
        <v>2480</v>
      </c>
      <c r="L4041" t="s">
        <v>29</v>
      </c>
      <c r="M4041" s="1" t="str">
        <f t="shared" si="254"/>
        <v>Mid-level</v>
      </c>
      <c r="N4041" t="s">
        <v>29</v>
      </c>
      <c r="O4041" s="1" t="str">
        <f t="shared" si="255"/>
        <v>Mid-level</v>
      </c>
      <c r="P4041" t="s">
        <v>22</v>
      </c>
      <c r="Q4041" s="1" t="s">
        <v>18283</v>
      </c>
      <c r="R4041">
        <v>44000</v>
      </c>
      <c r="S4041" s="7" t="str" cm="1">
        <f t="array" ref="S4041">_xlfn.IFS(R4041&lt;50000,"Below 50K",
R4041&lt;100000,"50K - 1L",
R4041&lt;500000,"1L - 5L",
R4041&lt;1000000,"5L - 10L",
R4041&lt;2400000,"10L - 24L",
R4041&gt;=2400000,"Above 24L")</f>
        <v>Below 50K</v>
      </c>
    </row>
    <row r="4042" spans="1:19" x14ac:dyDescent="0.45">
      <c r="A4042" t="s">
        <v>53</v>
      </c>
      <c r="B4042" t="s">
        <v>31</v>
      </c>
      <c r="C4042" s="1" t="str">
        <f t="shared" si="252"/>
        <v>Finance</v>
      </c>
      <c r="D4042" t="s">
        <v>221</v>
      </c>
      <c r="E4042">
        <v>67500</v>
      </c>
      <c r="F4042">
        <v>1850</v>
      </c>
      <c r="G4042" t="s">
        <v>80</v>
      </c>
      <c r="H4042" t="s">
        <v>81</v>
      </c>
      <c r="I4042" t="str">
        <f t="shared" si="253"/>
        <v>North</v>
      </c>
      <c r="J4042" t="s">
        <v>27</v>
      </c>
      <c r="K4042" t="s">
        <v>163</v>
      </c>
      <c r="L4042" t="s">
        <v>57</v>
      </c>
      <c r="M4042" s="1" t="str">
        <f t="shared" si="254"/>
        <v>Senior</v>
      </c>
      <c r="N4042" t="s">
        <v>67</v>
      </c>
      <c r="O4042" s="1" t="str">
        <f t="shared" si="255"/>
        <v>Senior</v>
      </c>
      <c r="P4042" t="s">
        <v>30</v>
      </c>
      <c r="Q4042" s="1" t="s">
        <v>18283</v>
      </c>
      <c r="R4042">
        <v>91800</v>
      </c>
      <c r="S4042" s="7" t="str" cm="1">
        <f t="array" ref="S4042">_xlfn.IFS(R4042&lt;50000,"Below 50K",
R4042&lt;100000,"50K - 1L",
R4042&lt;500000,"1L - 5L",
R4042&lt;1000000,"5L - 10L",
R4042&lt;2400000,"10L - 24L",
R4042&gt;=2400000,"Above 24L")</f>
        <v>50K - 1L</v>
      </c>
    </row>
    <row r="4043" spans="1:19" x14ac:dyDescent="0.45">
      <c r="A4043" t="s">
        <v>53</v>
      </c>
      <c r="B4043" t="s">
        <v>726</v>
      </c>
      <c r="C4043" s="1" t="str">
        <f t="shared" si="252"/>
        <v>Technology</v>
      </c>
      <c r="D4043" t="s">
        <v>2091</v>
      </c>
      <c r="E4043">
        <v>100000</v>
      </c>
      <c r="F4043">
        <v>0</v>
      </c>
      <c r="G4043" t="s">
        <v>80</v>
      </c>
      <c r="H4043" t="s">
        <v>81</v>
      </c>
      <c r="I4043" t="str">
        <f t="shared" si="253"/>
        <v>North</v>
      </c>
      <c r="J4043" t="s">
        <v>27</v>
      </c>
      <c r="K4043" t="s">
        <v>105</v>
      </c>
      <c r="L4043" t="s">
        <v>67</v>
      </c>
      <c r="M4043" s="1" t="str">
        <f t="shared" si="254"/>
        <v>Senior</v>
      </c>
      <c r="N4043" t="s">
        <v>67</v>
      </c>
      <c r="O4043" s="1" t="str">
        <f t="shared" si="255"/>
        <v>Senior</v>
      </c>
      <c r="P4043" t="s">
        <v>68</v>
      </c>
      <c r="Q4043" s="1" t="s">
        <v>18285</v>
      </c>
      <c r="R4043">
        <v>136000</v>
      </c>
      <c r="S4043" s="7" t="str" cm="1">
        <f t="array" ref="S4043">_xlfn.IFS(R4043&lt;50000,"Below 50K",
R4043&lt;100000,"50K - 1L",
R4043&lt;500000,"1L - 5L",
R4043&lt;1000000,"5L - 10L",
R4043&lt;2400000,"10L - 24L",
R4043&gt;=2400000,"Above 24L")</f>
        <v>1L - 5L</v>
      </c>
    </row>
    <row r="4044" spans="1:19" x14ac:dyDescent="0.45">
      <c r="A4044" t="s">
        <v>58</v>
      </c>
      <c r="B4044" t="s">
        <v>72</v>
      </c>
      <c r="C4044" s="1" t="str">
        <f t="shared" si="252"/>
        <v>Business</v>
      </c>
      <c r="D4044" t="s">
        <v>4268</v>
      </c>
      <c r="E4044">
        <v>130000</v>
      </c>
      <c r="F4044">
        <v>0</v>
      </c>
      <c r="G4044" t="s">
        <v>17</v>
      </c>
      <c r="H4044" t="s">
        <v>18</v>
      </c>
      <c r="I4044" t="str">
        <f t="shared" si="253"/>
        <v>West</v>
      </c>
      <c r="J4044" t="s">
        <v>125</v>
      </c>
      <c r="K4044" t="s">
        <v>147</v>
      </c>
      <c r="L4044" t="s">
        <v>67</v>
      </c>
      <c r="M4044" s="1" t="str">
        <f t="shared" si="254"/>
        <v>Senior</v>
      </c>
      <c r="N4044" t="s">
        <v>21</v>
      </c>
      <c r="O4044" s="1" t="str">
        <f t="shared" si="255"/>
        <v>Associate</v>
      </c>
      <c r="P4044" t="s">
        <v>2379</v>
      </c>
      <c r="Q4044" s="1" t="s">
        <v>18283</v>
      </c>
      <c r="R4044">
        <v>130000</v>
      </c>
      <c r="S4044" s="7" t="str" cm="1">
        <f t="array" ref="S4044">_xlfn.IFS(R4044&lt;50000,"Below 50K",
R4044&lt;100000,"50K - 1L",
R4044&lt;500000,"1L - 5L",
R4044&lt;1000000,"5L - 10L",
R4044&lt;2400000,"10L - 24L",
R4044&gt;=2400000,"Above 24L")</f>
        <v>1L - 5L</v>
      </c>
    </row>
    <row r="4045" spans="1:19" x14ac:dyDescent="0.45">
      <c r="A4045" t="s">
        <v>14</v>
      </c>
      <c r="B4045" t="s">
        <v>106</v>
      </c>
      <c r="C4045" s="1" t="str">
        <f t="shared" si="252"/>
        <v>Government Service</v>
      </c>
      <c r="D4045" t="s">
        <v>4269</v>
      </c>
      <c r="E4045">
        <v>83000</v>
      </c>
      <c r="F4045">
        <v>0</v>
      </c>
      <c r="G4045" t="s">
        <v>17</v>
      </c>
      <c r="H4045" t="s">
        <v>18</v>
      </c>
      <c r="I4045" t="str">
        <f t="shared" si="253"/>
        <v>West</v>
      </c>
      <c r="J4045" t="s">
        <v>142</v>
      </c>
      <c r="K4045" t="s">
        <v>206</v>
      </c>
      <c r="L4045" t="s">
        <v>21</v>
      </c>
      <c r="M4045" s="1" t="str">
        <f t="shared" si="254"/>
        <v>Associate</v>
      </c>
      <c r="N4045" t="s">
        <v>21</v>
      </c>
      <c r="O4045" s="1" t="str">
        <f t="shared" si="255"/>
        <v>Associate</v>
      </c>
      <c r="P4045" t="s">
        <v>22</v>
      </c>
      <c r="Q4045" s="1" t="s">
        <v>18283</v>
      </c>
      <c r="R4045">
        <v>83000</v>
      </c>
      <c r="S4045" s="7" t="str" cm="1">
        <f t="array" ref="S4045">_xlfn.IFS(R4045&lt;50000,"Below 50K",
R4045&lt;100000,"50K - 1L",
R4045&lt;500000,"1L - 5L",
R4045&lt;1000000,"5L - 10L",
R4045&lt;2400000,"10L - 24L",
R4045&gt;=2400000,"Above 24L")</f>
        <v>50K - 1L</v>
      </c>
    </row>
    <row r="4046" spans="1:19" x14ac:dyDescent="0.45">
      <c r="A4046" t="s">
        <v>53</v>
      </c>
      <c r="B4046" t="s">
        <v>15</v>
      </c>
      <c r="C4046" s="1" t="str">
        <f t="shared" si="252"/>
        <v>Business</v>
      </c>
      <c r="D4046" t="s">
        <v>88</v>
      </c>
      <c r="E4046">
        <v>72000</v>
      </c>
      <c r="F4046">
        <v>0</v>
      </c>
      <c r="G4046" t="s">
        <v>17</v>
      </c>
      <c r="H4046" t="s">
        <v>18</v>
      </c>
      <c r="I4046" t="str">
        <f t="shared" si="253"/>
        <v>West</v>
      </c>
      <c r="J4046" t="s">
        <v>238</v>
      </c>
      <c r="K4046" t="s">
        <v>3062</v>
      </c>
      <c r="L4046" t="s">
        <v>57</v>
      </c>
      <c r="M4046" s="1" t="str">
        <f t="shared" si="254"/>
        <v>Senior</v>
      </c>
      <c r="N4046" t="s">
        <v>29</v>
      </c>
      <c r="O4046" s="1" t="str">
        <f t="shared" si="255"/>
        <v>Mid-level</v>
      </c>
      <c r="P4046" t="s">
        <v>30</v>
      </c>
      <c r="Q4046" s="1" t="s">
        <v>18283</v>
      </c>
      <c r="R4046">
        <v>72000</v>
      </c>
      <c r="S4046" s="7" t="str" cm="1">
        <f t="array" ref="S4046">_xlfn.IFS(R4046&lt;50000,"Below 50K",
R4046&lt;100000,"50K - 1L",
R4046&lt;500000,"1L - 5L",
R4046&lt;1000000,"5L - 10L",
R4046&lt;2400000,"10L - 24L",
R4046&gt;=2400000,"Above 24L")</f>
        <v>50K - 1L</v>
      </c>
    </row>
    <row r="4047" spans="1:19" x14ac:dyDescent="0.45">
      <c r="A4047" t="s">
        <v>14</v>
      </c>
      <c r="B4047" t="s">
        <v>49</v>
      </c>
      <c r="C4047" s="1" t="str">
        <f t="shared" si="252"/>
        <v>Business</v>
      </c>
      <c r="D4047" t="s">
        <v>224</v>
      </c>
      <c r="E4047">
        <v>47700</v>
      </c>
      <c r="F4047">
        <v>1000</v>
      </c>
      <c r="G4047" t="s">
        <v>17</v>
      </c>
      <c r="H4047" t="s">
        <v>18</v>
      </c>
      <c r="I4047" t="str">
        <f t="shared" si="253"/>
        <v>West</v>
      </c>
      <c r="J4047" t="s">
        <v>60</v>
      </c>
      <c r="K4047" t="s">
        <v>483</v>
      </c>
      <c r="L4047" t="s">
        <v>21</v>
      </c>
      <c r="M4047" s="1" t="str">
        <f t="shared" si="254"/>
        <v>Associate</v>
      </c>
      <c r="N4047" t="s">
        <v>21</v>
      </c>
      <c r="O4047" s="1" t="str">
        <f t="shared" si="255"/>
        <v>Associate</v>
      </c>
      <c r="P4047" t="s">
        <v>30</v>
      </c>
      <c r="Q4047" s="1" t="s">
        <v>18284</v>
      </c>
      <c r="R4047">
        <v>47700</v>
      </c>
      <c r="S4047" s="7" t="str" cm="1">
        <f t="array" ref="S4047">_xlfn.IFS(R4047&lt;50000,"Below 50K",
R4047&lt;100000,"50K - 1L",
R4047&lt;500000,"1L - 5L",
R4047&lt;1000000,"5L - 10L",
R4047&lt;2400000,"10L - 24L",
R4047&gt;=2400000,"Above 24L")</f>
        <v>Below 50K</v>
      </c>
    </row>
    <row r="4048" spans="1:19" x14ac:dyDescent="0.45">
      <c r="A4048" t="s">
        <v>58</v>
      </c>
      <c r="B4048" t="s">
        <v>15</v>
      </c>
      <c r="C4048" s="1" t="str">
        <f t="shared" si="252"/>
        <v>Business</v>
      </c>
      <c r="D4048" t="s">
        <v>4270</v>
      </c>
      <c r="E4048">
        <v>76000</v>
      </c>
      <c r="F4048">
        <v>0</v>
      </c>
      <c r="G4048" t="s">
        <v>17</v>
      </c>
      <c r="H4048" t="s">
        <v>18</v>
      </c>
      <c r="I4048" t="str">
        <f t="shared" si="253"/>
        <v>West</v>
      </c>
      <c r="J4048" t="s">
        <v>19</v>
      </c>
      <c r="K4048" t="s">
        <v>28</v>
      </c>
      <c r="L4048" t="s">
        <v>29</v>
      </c>
      <c r="M4048" s="1" t="str">
        <f t="shared" si="254"/>
        <v>Mid-level</v>
      </c>
      <c r="N4048" t="s">
        <v>21</v>
      </c>
      <c r="O4048" s="1" t="str">
        <f t="shared" si="255"/>
        <v>Associate</v>
      </c>
      <c r="P4048" t="s">
        <v>30</v>
      </c>
      <c r="Q4048" s="1" t="s">
        <v>18283</v>
      </c>
      <c r="R4048">
        <v>76000</v>
      </c>
      <c r="S4048" s="7" t="str" cm="1">
        <f t="array" ref="S4048">_xlfn.IFS(R4048&lt;50000,"Below 50K",
R4048&lt;100000,"50K - 1L",
R4048&lt;500000,"1L - 5L",
R4048&lt;1000000,"5L - 10L",
R4048&lt;2400000,"10L - 24L",
R4048&gt;=2400000,"Above 24L")</f>
        <v>50K - 1L</v>
      </c>
    </row>
    <row r="4049" spans="1:19" x14ac:dyDescent="0.45">
      <c r="A4049" t="s">
        <v>14</v>
      </c>
      <c r="B4049" t="s">
        <v>15</v>
      </c>
      <c r="C4049" s="1" t="str">
        <f t="shared" si="252"/>
        <v>Business</v>
      </c>
      <c r="D4049" t="s">
        <v>4271</v>
      </c>
      <c r="E4049">
        <v>56403</v>
      </c>
      <c r="F4049">
        <v>0</v>
      </c>
      <c r="G4049" t="s">
        <v>17</v>
      </c>
      <c r="H4049" t="s">
        <v>18</v>
      </c>
      <c r="I4049" t="str">
        <f t="shared" si="253"/>
        <v>West</v>
      </c>
      <c r="J4049" t="s">
        <v>19</v>
      </c>
      <c r="K4049" t="s">
        <v>20</v>
      </c>
      <c r="L4049" t="s">
        <v>67</v>
      </c>
      <c r="M4049" s="1" t="str">
        <f t="shared" si="254"/>
        <v>Senior</v>
      </c>
      <c r="N4049" t="s">
        <v>35</v>
      </c>
      <c r="O4049" s="1" t="str">
        <f t="shared" si="255"/>
        <v>Associate</v>
      </c>
      <c r="P4049" t="s">
        <v>76</v>
      </c>
      <c r="Q4049" s="1" t="s">
        <v>18283</v>
      </c>
      <c r="R4049">
        <v>56403</v>
      </c>
      <c r="S4049" s="7" t="str" cm="1">
        <f t="array" ref="S4049">_xlfn.IFS(R4049&lt;50000,"Below 50K",
R4049&lt;100000,"50K - 1L",
R4049&lt;500000,"1L - 5L",
R4049&lt;1000000,"5L - 10L",
R4049&lt;2400000,"10L - 24L",
R4049&gt;=2400000,"Above 24L")</f>
        <v>50K - 1L</v>
      </c>
    </row>
    <row r="4050" spans="1:19" x14ac:dyDescent="0.45">
      <c r="A4050" t="s">
        <v>58</v>
      </c>
      <c r="B4050" t="s">
        <v>36</v>
      </c>
      <c r="C4050" s="1" t="str">
        <f t="shared" si="252"/>
        <v>Technology</v>
      </c>
      <c r="D4050" t="s">
        <v>4272</v>
      </c>
      <c r="E4050">
        <v>63000</v>
      </c>
      <c r="F4050">
        <v>0</v>
      </c>
      <c r="G4050" t="s">
        <v>17</v>
      </c>
      <c r="H4050" t="s">
        <v>18</v>
      </c>
      <c r="I4050" t="str">
        <f t="shared" si="253"/>
        <v>West</v>
      </c>
      <c r="J4050" t="s">
        <v>97</v>
      </c>
      <c r="K4050" t="s">
        <v>1140</v>
      </c>
      <c r="L4050" t="s">
        <v>29</v>
      </c>
      <c r="M4050" s="1" t="str">
        <f t="shared" si="254"/>
        <v>Mid-level</v>
      </c>
      <c r="N4050" t="s">
        <v>29</v>
      </c>
      <c r="O4050" s="1" t="str">
        <f t="shared" si="255"/>
        <v>Mid-level</v>
      </c>
      <c r="P4050" t="s">
        <v>22</v>
      </c>
      <c r="Q4050" s="1" t="s">
        <v>18283</v>
      </c>
      <c r="R4050">
        <v>63000</v>
      </c>
      <c r="S4050" s="7" t="str" cm="1">
        <f t="array" ref="S4050">_xlfn.IFS(R4050&lt;50000,"Below 50K",
R4050&lt;100000,"50K - 1L",
R4050&lt;500000,"1L - 5L",
R4050&lt;1000000,"5L - 10L",
R4050&lt;2400000,"10L - 24L",
R4050&gt;=2400000,"Above 24L")</f>
        <v>50K - 1L</v>
      </c>
    </row>
    <row r="4051" spans="1:19" x14ac:dyDescent="0.45">
      <c r="A4051" t="s">
        <v>14</v>
      </c>
      <c r="B4051" t="s">
        <v>36</v>
      </c>
      <c r="C4051" s="1" t="str">
        <f t="shared" si="252"/>
        <v>Technology</v>
      </c>
      <c r="D4051" t="s">
        <v>4273</v>
      </c>
      <c r="E4051">
        <v>63000</v>
      </c>
      <c r="F4051">
        <v>0</v>
      </c>
      <c r="G4051" t="s">
        <v>17</v>
      </c>
      <c r="H4051" t="s">
        <v>18</v>
      </c>
      <c r="I4051" t="str">
        <f t="shared" si="253"/>
        <v>West</v>
      </c>
      <c r="J4051" t="s">
        <v>116</v>
      </c>
      <c r="K4051" t="s">
        <v>175</v>
      </c>
      <c r="L4051" t="s">
        <v>21</v>
      </c>
      <c r="M4051" s="1" t="str">
        <f t="shared" si="254"/>
        <v>Associate</v>
      </c>
      <c r="N4051" t="s">
        <v>21</v>
      </c>
      <c r="O4051" s="1" t="str">
        <f t="shared" si="255"/>
        <v>Associate</v>
      </c>
      <c r="P4051" t="s">
        <v>22</v>
      </c>
      <c r="Q4051" s="1" t="s">
        <v>18283</v>
      </c>
      <c r="R4051">
        <v>63000</v>
      </c>
      <c r="S4051" s="7" t="str" cm="1">
        <f t="array" ref="S4051">_xlfn.IFS(R4051&lt;50000,"Below 50K",
R4051&lt;100000,"50K - 1L",
R4051&lt;500000,"1L - 5L",
R4051&lt;1000000,"5L - 10L",
R4051&lt;2400000,"10L - 24L",
R4051&gt;=2400000,"Above 24L")</f>
        <v>50K - 1L</v>
      </c>
    </row>
    <row r="4052" spans="1:19" x14ac:dyDescent="0.45">
      <c r="A4052" t="s">
        <v>58</v>
      </c>
      <c r="B4052" t="s">
        <v>87</v>
      </c>
      <c r="C4052" s="1" t="str">
        <f t="shared" si="252"/>
        <v>Business</v>
      </c>
      <c r="D4052" t="s">
        <v>532</v>
      </c>
      <c r="E4052">
        <v>140000</v>
      </c>
      <c r="F4052">
        <v>20000</v>
      </c>
      <c r="G4052" t="s">
        <v>17</v>
      </c>
      <c r="H4052" t="s">
        <v>18</v>
      </c>
      <c r="I4052" t="str">
        <f t="shared" si="253"/>
        <v>West</v>
      </c>
      <c r="J4052" t="s">
        <v>142</v>
      </c>
      <c r="K4052" t="s">
        <v>4274</v>
      </c>
      <c r="L4052" t="s">
        <v>29</v>
      </c>
      <c r="M4052" s="1" t="str">
        <f t="shared" si="254"/>
        <v>Mid-level</v>
      </c>
      <c r="N4052" t="s">
        <v>29</v>
      </c>
      <c r="O4052" s="1" t="str">
        <f t="shared" si="255"/>
        <v>Mid-level</v>
      </c>
      <c r="P4052" t="s">
        <v>22</v>
      </c>
      <c r="Q4052" s="1" t="s">
        <v>18283</v>
      </c>
      <c r="R4052">
        <v>140000</v>
      </c>
      <c r="S4052" s="7" t="str" cm="1">
        <f t="array" ref="S4052">_xlfn.IFS(R4052&lt;50000,"Below 50K",
R4052&lt;100000,"50K - 1L",
R4052&lt;500000,"1L - 5L",
R4052&lt;1000000,"5L - 10L",
R4052&lt;2400000,"10L - 24L",
R4052&gt;=2400000,"Above 24L")</f>
        <v>1L - 5L</v>
      </c>
    </row>
    <row r="4053" spans="1:19" x14ac:dyDescent="0.45">
      <c r="A4053" t="s">
        <v>53</v>
      </c>
      <c r="B4053" t="s">
        <v>36</v>
      </c>
      <c r="C4053" s="1" t="str">
        <f t="shared" si="252"/>
        <v>Technology</v>
      </c>
      <c r="D4053" t="s">
        <v>678</v>
      </c>
      <c r="E4053">
        <v>66000</v>
      </c>
      <c r="F4053">
        <v>0</v>
      </c>
      <c r="G4053" t="s">
        <v>17</v>
      </c>
      <c r="H4053" t="s">
        <v>18</v>
      </c>
      <c r="I4053" t="str">
        <f t="shared" si="253"/>
        <v>West</v>
      </c>
      <c r="J4053" t="s">
        <v>203</v>
      </c>
      <c r="K4053" t="s">
        <v>204</v>
      </c>
      <c r="L4053" t="s">
        <v>57</v>
      </c>
      <c r="M4053" s="1" t="str">
        <f t="shared" si="254"/>
        <v>Senior</v>
      </c>
      <c r="N4053" t="s">
        <v>67</v>
      </c>
      <c r="O4053" s="1" t="str">
        <f t="shared" si="255"/>
        <v>Senior</v>
      </c>
      <c r="P4053" t="s">
        <v>30</v>
      </c>
      <c r="Q4053" s="1" t="s">
        <v>18283</v>
      </c>
      <c r="R4053">
        <v>66000</v>
      </c>
      <c r="S4053" s="7" t="str" cm="1">
        <f t="array" ref="S4053">_xlfn.IFS(R4053&lt;50000,"Below 50K",
R4053&lt;100000,"50K - 1L",
R4053&lt;500000,"1L - 5L",
R4053&lt;1000000,"5L - 10L",
R4053&lt;2400000,"10L - 24L",
R4053&gt;=2400000,"Above 24L")</f>
        <v>50K - 1L</v>
      </c>
    </row>
    <row r="4054" spans="1:19" x14ac:dyDescent="0.45">
      <c r="A4054" t="s">
        <v>14</v>
      </c>
      <c r="B4054" t="s">
        <v>31</v>
      </c>
      <c r="C4054" s="1" t="str">
        <f t="shared" si="252"/>
        <v>Finance</v>
      </c>
      <c r="D4054" t="s">
        <v>236</v>
      </c>
      <c r="E4054">
        <v>110000</v>
      </c>
      <c r="F4054">
        <v>15000</v>
      </c>
      <c r="G4054" t="s">
        <v>17</v>
      </c>
      <c r="H4054" t="s">
        <v>18</v>
      </c>
      <c r="I4054" t="str">
        <f t="shared" si="253"/>
        <v>West</v>
      </c>
      <c r="J4054" t="s">
        <v>19</v>
      </c>
      <c r="K4054" t="s">
        <v>20</v>
      </c>
      <c r="L4054" t="s">
        <v>67</v>
      </c>
      <c r="M4054" s="1" t="str">
        <f t="shared" si="254"/>
        <v>Senior</v>
      </c>
      <c r="N4054" t="s">
        <v>67</v>
      </c>
      <c r="O4054" s="1" t="str">
        <f t="shared" si="255"/>
        <v>Senior</v>
      </c>
      <c r="P4054" t="s">
        <v>30</v>
      </c>
      <c r="Q4054" s="1" t="s">
        <v>18285</v>
      </c>
      <c r="R4054">
        <v>110000</v>
      </c>
      <c r="S4054" s="7" t="str" cm="1">
        <f t="array" ref="S4054">_xlfn.IFS(R4054&lt;50000,"Below 50K",
R4054&lt;100000,"50K - 1L",
R4054&lt;500000,"1L - 5L",
R4054&lt;1000000,"5L - 10L",
R4054&lt;2400000,"10L - 24L",
R4054&gt;=2400000,"Above 24L")</f>
        <v>1L - 5L</v>
      </c>
    </row>
    <row r="4055" spans="1:19" x14ac:dyDescent="0.45">
      <c r="A4055" t="s">
        <v>58</v>
      </c>
      <c r="B4055" t="s">
        <v>15</v>
      </c>
      <c r="C4055" s="1" t="str">
        <f t="shared" si="252"/>
        <v>Business</v>
      </c>
      <c r="D4055" t="s">
        <v>4275</v>
      </c>
      <c r="E4055">
        <v>35000</v>
      </c>
      <c r="F4055">
        <v>0</v>
      </c>
      <c r="G4055" t="s">
        <v>25</v>
      </c>
      <c r="H4055" t="s">
        <v>26</v>
      </c>
      <c r="I4055" t="str">
        <f t="shared" si="253"/>
        <v>West</v>
      </c>
      <c r="J4055" t="s">
        <v>27</v>
      </c>
      <c r="K4055" t="s">
        <v>4276</v>
      </c>
      <c r="L4055" t="s">
        <v>57</v>
      </c>
      <c r="M4055" s="1" t="str">
        <f t="shared" si="254"/>
        <v>Senior</v>
      </c>
      <c r="N4055" t="s">
        <v>67</v>
      </c>
      <c r="O4055" s="1" t="str">
        <f t="shared" si="255"/>
        <v>Senior</v>
      </c>
      <c r="P4055" t="s">
        <v>22</v>
      </c>
      <c r="Q4055" s="1" t="s">
        <v>18283</v>
      </c>
      <c r="R4055">
        <v>25830</v>
      </c>
      <c r="S4055" s="7" t="str" cm="1">
        <f t="array" ref="S4055">_xlfn.IFS(R4055&lt;50000,"Below 50K",
R4055&lt;100000,"50K - 1L",
R4055&lt;500000,"1L - 5L",
R4055&lt;1000000,"5L - 10L",
R4055&lt;2400000,"10L - 24L",
R4055&gt;=2400000,"Above 24L")</f>
        <v>Below 50K</v>
      </c>
    </row>
    <row r="4056" spans="1:19" x14ac:dyDescent="0.45">
      <c r="A4056" t="s">
        <v>58</v>
      </c>
      <c r="B4056" t="s">
        <v>72</v>
      </c>
      <c r="C4056" s="1" t="str">
        <f t="shared" si="252"/>
        <v>Business</v>
      </c>
      <c r="D4056" t="s">
        <v>4199</v>
      </c>
      <c r="E4056">
        <v>105000</v>
      </c>
      <c r="F4056">
        <v>20000</v>
      </c>
      <c r="G4056" t="s">
        <v>80</v>
      </c>
      <c r="H4056" t="s">
        <v>81</v>
      </c>
      <c r="I4056" t="str">
        <f t="shared" si="253"/>
        <v>North</v>
      </c>
      <c r="J4056" t="s">
        <v>27</v>
      </c>
      <c r="K4056" t="s">
        <v>822</v>
      </c>
      <c r="L4056" t="s">
        <v>21</v>
      </c>
      <c r="M4056" s="1" t="str">
        <f t="shared" si="254"/>
        <v>Associate</v>
      </c>
      <c r="N4056" t="s">
        <v>21</v>
      </c>
      <c r="O4056" s="1" t="str">
        <f t="shared" si="255"/>
        <v>Associate</v>
      </c>
      <c r="P4056" t="s">
        <v>2379</v>
      </c>
      <c r="Q4056" s="1" t="s">
        <v>18283</v>
      </c>
      <c r="R4056">
        <v>142800</v>
      </c>
      <c r="S4056" s="7" t="str" cm="1">
        <f t="array" ref="S4056">_xlfn.IFS(R4056&lt;50000,"Below 50K",
R4056&lt;100000,"50K - 1L",
R4056&lt;500000,"1L - 5L",
R4056&lt;1000000,"5L - 10L",
R4056&lt;2400000,"10L - 24L",
R4056&gt;=2400000,"Above 24L")</f>
        <v>1L - 5L</v>
      </c>
    </row>
    <row r="4057" spans="1:19" x14ac:dyDescent="0.45">
      <c r="A4057" t="s">
        <v>53</v>
      </c>
      <c r="B4057" t="s">
        <v>36</v>
      </c>
      <c r="C4057" s="1" t="str">
        <f t="shared" si="252"/>
        <v>Technology</v>
      </c>
      <c r="D4057" t="s">
        <v>1520</v>
      </c>
      <c r="E4057">
        <v>80000</v>
      </c>
      <c r="F4057">
        <v>8000</v>
      </c>
      <c r="G4057" t="s">
        <v>17</v>
      </c>
      <c r="H4057" t="s">
        <v>18</v>
      </c>
      <c r="I4057" t="str">
        <f t="shared" si="253"/>
        <v>West</v>
      </c>
      <c r="J4057" t="s">
        <v>19</v>
      </c>
      <c r="K4057" t="s">
        <v>20</v>
      </c>
      <c r="L4057" t="s">
        <v>57</v>
      </c>
      <c r="M4057" s="1" t="str">
        <f t="shared" si="254"/>
        <v>Senior</v>
      </c>
      <c r="N4057" t="s">
        <v>57</v>
      </c>
      <c r="O4057" s="1" t="str">
        <f t="shared" si="255"/>
        <v>Senior</v>
      </c>
      <c r="P4057" t="s">
        <v>30</v>
      </c>
      <c r="Q4057" s="1" t="s">
        <v>18283</v>
      </c>
      <c r="R4057">
        <v>80000</v>
      </c>
      <c r="S4057" s="7" t="str" cm="1">
        <f t="array" ref="S4057">_xlfn.IFS(R4057&lt;50000,"Below 50K",
R4057&lt;100000,"50K - 1L",
R4057&lt;500000,"1L - 5L",
R4057&lt;1000000,"5L - 10L",
R4057&lt;2400000,"10L - 24L",
R4057&gt;=2400000,"Above 24L")</f>
        <v>50K - 1L</v>
      </c>
    </row>
    <row r="4058" spans="1:19" x14ac:dyDescent="0.45">
      <c r="A4058" t="s">
        <v>14</v>
      </c>
      <c r="B4058" t="s">
        <v>78</v>
      </c>
      <c r="C4058" s="1" t="str">
        <f t="shared" si="252"/>
        <v>Healthcare &amp; Medical</v>
      </c>
      <c r="D4058" t="s">
        <v>1911</v>
      </c>
      <c r="E4058">
        <v>114000</v>
      </c>
      <c r="F4058">
        <v>15000</v>
      </c>
      <c r="G4058" t="s">
        <v>17</v>
      </c>
      <c r="H4058" t="s">
        <v>18</v>
      </c>
      <c r="I4058" t="str">
        <f t="shared" si="253"/>
        <v>West</v>
      </c>
      <c r="J4058" t="s">
        <v>19</v>
      </c>
      <c r="K4058" t="s">
        <v>28</v>
      </c>
      <c r="L4058" t="s">
        <v>21</v>
      </c>
      <c r="M4058" s="1" t="str">
        <f t="shared" si="254"/>
        <v>Associate</v>
      </c>
      <c r="N4058" t="s">
        <v>35</v>
      </c>
      <c r="O4058" s="1" t="str">
        <f t="shared" si="255"/>
        <v>Associate</v>
      </c>
      <c r="P4058" t="s">
        <v>22</v>
      </c>
      <c r="Q4058" s="1" t="s">
        <v>18283</v>
      </c>
      <c r="R4058">
        <v>114000</v>
      </c>
      <c r="S4058" s="7" t="str" cm="1">
        <f t="array" ref="S4058">_xlfn.IFS(R4058&lt;50000,"Below 50K",
R4058&lt;100000,"50K - 1L",
R4058&lt;500000,"1L - 5L",
R4058&lt;1000000,"5L - 10L",
R4058&lt;2400000,"10L - 24L",
R4058&gt;=2400000,"Above 24L")</f>
        <v>1L - 5L</v>
      </c>
    </row>
    <row r="4059" spans="1:19" x14ac:dyDescent="0.45">
      <c r="A4059" t="s">
        <v>58</v>
      </c>
      <c r="B4059" t="s">
        <v>72</v>
      </c>
      <c r="C4059" s="1" t="str">
        <f t="shared" si="252"/>
        <v>Business</v>
      </c>
      <c r="D4059" t="s">
        <v>4277</v>
      </c>
      <c r="E4059">
        <v>100000</v>
      </c>
      <c r="F4059">
        <v>7500</v>
      </c>
      <c r="G4059" t="s">
        <v>17</v>
      </c>
      <c r="H4059" t="s">
        <v>18</v>
      </c>
      <c r="I4059" t="str">
        <f t="shared" si="253"/>
        <v>West</v>
      </c>
      <c r="J4059" t="s">
        <v>94</v>
      </c>
      <c r="K4059" t="s">
        <v>412</v>
      </c>
      <c r="L4059" t="s">
        <v>67</v>
      </c>
      <c r="M4059" s="1" t="str">
        <f t="shared" si="254"/>
        <v>Senior</v>
      </c>
      <c r="N4059" t="s">
        <v>67</v>
      </c>
      <c r="O4059" s="1" t="str">
        <f t="shared" si="255"/>
        <v>Senior</v>
      </c>
      <c r="P4059" t="s">
        <v>30</v>
      </c>
      <c r="Q4059" s="1" t="s">
        <v>18283</v>
      </c>
      <c r="R4059">
        <v>100000</v>
      </c>
      <c r="S4059" s="7" t="str" cm="1">
        <f t="array" ref="S4059">_xlfn.IFS(R4059&lt;50000,"Below 50K",
R4059&lt;100000,"50K - 1L",
R4059&lt;500000,"1L - 5L",
R4059&lt;1000000,"5L - 10L",
R4059&lt;2400000,"10L - 24L",
R4059&gt;=2400000,"Above 24L")</f>
        <v>1L - 5L</v>
      </c>
    </row>
    <row r="4060" spans="1:19" x14ac:dyDescent="0.45">
      <c r="A4060" t="s">
        <v>14</v>
      </c>
      <c r="B4060" t="s">
        <v>15</v>
      </c>
      <c r="C4060" s="1" t="str">
        <f t="shared" si="252"/>
        <v>Business</v>
      </c>
      <c r="D4060" t="s">
        <v>4278</v>
      </c>
      <c r="E4060">
        <v>45000</v>
      </c>
      <c r="F4060">
        <v>0</v>
      </c>
      <c r="G4060" t="s">
        <v>17</v>
      </c>
      <c r="H4060" t="s">
        <v>18</v>
      </c>
      <c r="I4060" t="str">
        <f t="shared" si="253"/>
        <v>West</v>
      </c>
      <c r="J4060" t="s">
        <v>142</v>
      </c>
      <c r="K4060" t="s">
        <v>142</v>
      </c>
      <c r="L4060" t="s">
        <v>21</v>
      </c>
      <c r="M4060" s="1" t="str">
        <f t="shared" si="254"/>
        <v>Associate</v>
      </c>
      <c r="N4060" t="s">
        <v>35</v>
      </c>
      <c r="O4060" s="1" t="str">
        <f t="shared" si="255"/>
        <v>Associate</v>
      </c>
      <c r="P4060" t="s">
        <v>30</v>
      </c>
      <c r="Q4060" s="1" t="s">
        <v>18283</v>
      </c>
      <c r="R4060">
        <v>45000</v>
      </c>
      <c r="S4060" s="7" t="str" cm="1">
        <f t="array" ref="S4060">_xlfn.IFS(R4060&lt;50000,"Below 50K",
R4060&lt;100000,"50K - 1L",
R4060&lt;500000,"1L - 5L",
R4060&lt;1000000,"5L - 10L",
R4060&lt;2400000,"10L - 24L",
R4060&gt;=2400000,"Above 24L")</f>
        <v>Below 50K</v>
      </c>
    </row>
    <row r="4061" spans="1:19" x14ac:dyDescent="0.45">
      <c r="A4061" t="s">
        <v>58</v>
      </c>
      <c r="B4061" t="s">
        <v>23</v>
      </c>
      <c r="C4061" s="1" t="str">
        <f t="shared" si="252"/>
        <v>Technology</v>
      </c>
      <c r="D4061" t="s">
        <v>4279</v>
      </c>
      <c r="E4061">
        <v>199000</v>
      </c>
      <c r="F4061">
        <v>56000</v>
      </c>
      <c r="G4061" t="s">
        <v>17</v>
      </c>
      <c r="H4061" t="s">
        <v>18</v>
      </c>
      <c r="I4061" t="str">
        <f t="shared" si="253"/>
        <v>West</v>
      </c>
      <c r="J4061" t="s">
        <v>133</v>
      </c>
      <c r="K4061" t="s">
        <v>2321</v>
      </c>
      <c r="L4061" t="s">
        <v>67</v>
      </c>
      <c r="M4061" s="1" t="str">
        <f t="shared" si="254"/>
        <v>Senior</v>
      </c>
      <c r="N4061" t="s">
        <v>67</v>
      </c>
      <c r="O4061" s="1" t="str">
        <f t="shared" si="255"/>
        <v>Senior</v>
      </c>
      <c r="P4061" t="s">
        <v>22</v>
      </c>
      <c r="Q4061" s="1" t="s">
        <v>18283</v>
      </c>
      <c r="R4061">
        <v>199000</v>
      </c>
      <c r="S4061" s="7" t="str" cm="1">
        <f t="array" ref="S4061">_xlfn.IFS(R4061&lt;50000,"Below 50K",
R4061&lt;100000,"50K - 1L",
R4061&lt;500000,"1L - 5L",
R4061&lt;1000000,"5L - 10L",
R4061&lt;2400000,"10L - 24L",
R4061&gt;=2400000,"Above 24L")</f>
        <v>1L - 5L</v>
      </c>
    </row>
    <row r="4062" spans="1:19" x14ac:dyDescent="0.45">
      <c r="A4062" t="s">
        <v>58</v>
      </c>
      <c r="B4062" t="s">
        <v>1722</v>
      </c>
      <c r="C4062" s="1" t="str">
        <f t="shared" si="252"/>
        <v>Research</v>
      </c>
      <c r="D4062" t="s">
        <v>4280</v>
      </c>
      <c r="E4062">
        <v>77000</v>
      </c>
      <c r="F4062">
        <v>12000</v>
      </c>
      <c r="G4062" t="s">
        <v>17</v>
      </c>
      <c r="H4062" t="s">
        <v>1828</v>
      </c>
      <c r="I4062" t="str">
        <f t="shared" si="253"/>
        <v>South</v>
      </c>
      <c r="J4062" t="s">
        <v>27</v>
      </c>
      <c r="K4062" t="s">
        <v>1829</v>
      </c>
      <c r="L4062" t="s">
        <v>67</v>
      </c>
      <c r="M4062" s="1" t="str">
        <f t="shared" si="254"/>
        <v>Senior</v>
      </c>
      <c r="N4062" t="s">
        <v>67</v>
      </c>
      <c r="O4062" s="1" t="str">
        <f t="shared" si="255"/>
        <v>Senior</v>
      </c>
      <c r="P4062" t="s">
        <v>68</v>
      </c>
      <c r="Q4062" s="1" t="s">
        <v>18283</v>
      </c>
      <c r="R4062">
        <v>77000</v>
      </c>
      <c r="S4062" s="7" t="str" cm="1">
        <f t="array" ref="S4062">_xlfn.IFS(R4062&lt;50000,"Below 50K",
R4062&lt;100000,"50K - 1L",
R4062&lt;500000,"1L - 5L",
R4062&lt;1000000,"5L - 10L",
R4062&lt;2400000,"10L - 24L",
R4062&gt;=2400000,"Above 24L")</f>
        <v>50K - 1L</v>
      </c>
    </row>
    <row r="4063" spans="1:19" x14ac:dyDescent="0.45">
      <c r="A4063" t="s">
        <v>14</v>
      </c>
      <c r="B4063" t="s">
        <v>36</v>
      </c>
      <c r="C4063" s="1" t="str">
        <f t="shared" si="252"/>
        <v>Technology</v>
      </c>
      <c r="D4063" t="s">
        <v>4281</v>
      </c>
      <c r="E4063">
        <v>64000</v>
      </c>
      <c r="F4063">
        <v>300</v>
      </c>
      <c r="G4063" t="s">
        <v>17</v>
      </c>
      <c r="H4063" t="s">
        <v>18</v>
      </c>
      <c r="I4063" t="str">
        <f t="shared" si="253"/>
        <v>West</v>
      </c>
      <c r="J4063" t="s">
        <v>89</v>
      </c>
      <c r="K4063" t="s">
        <v>90</v>
      </c>
      <c r="L4063" t="s">
        <v>29</v>
      </c>
      <c r="M4063" s="1" t="str">
        <f t="shared" si="254"/>
        <v>Mid-level</v>
      </c>
      <c r="N4063" t="s">
        <v>29</v>
      </c>
      <c r="O4063" s="1" t="str">
        <f t="shared" si="255"/>
        <v>Mid-level</v>
      </c>
      <c r="P4063" t="s">
        <v>30</v>
      </c>
      <c r="Q4063" s="1" t="s">
        <v>18283</v>
      </c>
      <c r="R4063">
        <v>64000</v>
      </c>
      <c r="S4063" s="7" t="str" cm="1">
        <f t="array" ref="S4063">_xlfn.IFS(R4063&lt;50000,"Below 50K",
R4063&lt;100000,"50K - 1L",
R4063&lt;500000,"1L - 5L",
R4063&lt;1000000,"5L - 10L",
R4063&lt;2400000,"10L - 24L",
R4063&gt;=2400000,"Above 24L")</f>
        <v>50K - 1L</v>
      </c>
    </row>
    <row r="4064" spans="1:19" x14ac:dyDescent="0.45">
      <c r="A4064" t="s">
        <v>14</v>
      </c>
      <c r="B4064" t="s">
        <v>210</v>
      </c>
      <c r="C4064" s="1" t="str">
        <f t="shared" si="252"/>
        <v>Business</v>
      </c>
      <c r="D4064" t="s">
        <v>4282</v>
      </c>
      <c r="E4064">
        <v>132000</v>
      </c>
      <c r="F4064">
        <v>7500</v>
      </c>
      <c r="G4064" t="s">
        <v>17</v>
      </c>
      <c r="H4064" t="s">
        <v>18</v>
      </c>
      <c r="I4064" t="str">
        <f t="shared" si="253"/>
        <v>West</v>
      </c>
      <c r="J4064" t="s">
        <v>89</v>
      </c>
      <c r="K4064" t="s">
        <v>90</v>
      </c>
      <c r="L4064" t="s">
        <v>21</v>
      </c>
      <c r="M4064" s="1" t="str">
        <f t="shared" si="254"/>
        <v>Associate</v>
      </c>
      <c r="N4064" t="s">
        <v>35</v>
      </c>
      <c r="O4064" s="1" t="str">
        <f t="shared" si="255"/>
        <v>Associate</v>
      </c>
      <c r="P4064" t="s">
        <v>22</v>
      </c>
      <c r="Q4064" s="1" t="s">
        <v>18283</v>
      </c>
      <c r="R4064">
        <v>132000</v>
      </c>
      <c r="S4064" s="7" t="str" cm="1">
        <f t="array" ref="S4064">_xlfn.IFS(R4064&lt;50000,"Below 50K",
R4064&lt;100000,"50K - 1L",
R4064&lt;500000,"1L - 5L",
R4064&lt;1000000,"5L - 10L",
R4064&lt;2400000,"10L - 24L",
R4064&gt;=2400000,"Above 24L")</f>
        <v>1L - 5L</v>
      </c>
    </row>
    <row r="4065" spans="1:19" x14ac:dyDescent="0.45">
      <c r="A4065" t="s">
        <v>53</v>
      </c>
      <c r="B4065" t="s">
        <v>87</v>
      </c>
      <c r="C4065" s="1" t="str">
        <f t="shared" si="252"/>
        <v>Business</v>
      </c>
      <c r="D4065" t="s">
        <v>4283</v>
      </c>
      <c r="E4065">
        <v>63000</v>
      </c>
      <c r="F4065">
        <v>0</v>
      </c>
      <c r="G4065" t="s">
        <v>17</v>
      </c>
      <c r="H4065" t="s">
        <v>18</v>
      </c>
      <c r="I4065" t="str">
        <f t="shared" si="253"/>
        <v>West</v>
      </c>
      <c r="J4065" t="s">
        <v>65</v>
      </c>
      <c r="K4065" t="s">
        <v>102</v>
      </c>
      <c r="L4065" t="s">
        <v>67</v>
      </c>
      <c r="M4065" s="1" t="str">
        <f t="shared" si="254"/>
        <v>Senior</v>
      </c>
      <c r="N4065" t="s">
        <v>29</v>
      </c>
      <c r="O4065" s="1" t="str">
        <f t="shared" si="255"/>
        <v>Mid-level</v>
      </c>
      <c r="P4065" t="s">
        <v>30</v>
      </c>
      <c r="Q4065" s="1" t="s">
        <v>18283</v>
      </c>
      <c r="R4065">
        <v>63000</v>
      </c>
      <c r="S4065" s="7" t="str" cm="1">
        <f t="array" ref="S4065">_xlfn.IFS(R4065&lt;50000,"Below 50K",
R4065&lt;100000,"50K - 1L",
R4065&lt;500000,"1L - 5L",
R4065&lt;1000000,"5L - 10L",
R4065&lt;2400000,"10L - 24L",
R4065&gt;=2400000,"Above 24L")</f>
        <v>50K - 1L</v>
      </c>
    </row>
    <row r="4066" spans="1:19" x14ac:dyDescent="0.45">
      <c r="A4066" t="s">
        <v>243</v>
      </c>
      <c r="B4066" t="s">
        <v>4284</v>
      </c>
      <c r="C4066" s="1" t="str">
        <f t="shared" si="252"/>
        <v>Business</v>
      </c>
      <c r="D4066" t="s">
        <v>4285</v>
      </c>
      <c r="E4066">
        <v>150000</v>
      </c>
      <c r="F4066">
        <v>20000</v>
      </c>
      <c r="G4066" t="s">
        <v>17</v>
      </c>
      <c r="H4066" t="s">
        <v>18</v>
      </c>
      <c r="I4066" t="str">
        <f t="shared" si="253"/>
        <v>West</v>
      </c>
      <c r="J4066" t="s">
        <v>19</v>
      </c>
      <c r="K4066" t="s">
        <v>4286</v>
      </c>
      <c r="L4066" t="s">
        <v>245</v>
      </c>
      <c r="M4066" s="1" t="str">
        <f t="shared" si="254"/>
        <v>Senior</v>
      </c>
      <c r="N4066" t="s">
        <v>57</v>
      </c>
      <c r="O4066" s="1" t="str">
        <f t="shared" si="255"/>
        <v>Senior</v>
      </c>
      <c r="P4066" t="s">
        <v>30</v>
      </c>
      <c r="Q4066" s="1" t="s">
        <v>18283</v>
      </c>
      <c r="R4066">
        <v>150000</v>
      </c>
      <c r="S4066" s="7" t="str" cm="1">
        <f t="array" ref="S4066">_xlfn.IFS(R4066&lt;50000,"Below 50K",
R4066&lt;100000,"50K - 1L",
R4066&lt;500000,"1L - 5L",
R4066&lt;1000000,"5L - 10L",
R4066&lt;2400000,"10L - 24L",
R4066&gt;=2400000,"Above 24L")</f>
        <v>1L - 5L</v>
      </c>
    </row>
    <row r="4067" spans="1:19" x14ac:dyDescent="0.45">
      <c r="A4067" t="s">
        <v>53</v>
      </c>
      <c r="B4067" t="s">
        <v>187</v>
      </c>
      <c r="C4067" s="1" t="str">
        <f t="shared" si="252"/>
        <v>Engineering</v>
      </c>
      <c r="D4067" t="s">
        <v>158</v>
      </c>
      <c r="E4067">
        <v>60000</v>
      </c>
      <c r="F4067">
        <v>12000</v>
      </c>
      <c r="G4067" t="s">
        <v>17</v>
      </c>
      <c r="H4067" t="s">
        <v>18</v>
      </c>
      <c r="I4067" t="str">
        <f t="shared" si="253"/>
        <v>West</v>
      </c>
      <c r="J4067" t="s">
        <v>137</v>
      </c>
      <c r="K4067" t="s">
        <v>220</v>
      </c>
      <c r="L4067" t="s">
        <v>57</v>
      </c>
      <c r="M4067" s="1" t="str">
        <f t="shared" si="254"/>
        <v>Senior</v>
      </c>
      <c r="N4067" t="s">
        <v>57</v>
      </c>
      <c r="O4067" s="1" t="str">
        <f t="shared" si="255"/>
        <v>Senior</v>
      </c>
      <c r="P4067" t="s">
        <v>30</v>
      </c>
      <c r="Q4067" s="1" t="s">
        <v>18285</v>
      </c>
      <c r="R4067">
        <v>60000</v>
      </c>
      <c r="S4067" s="7" t="str" cm="1">
        <f t="array" ref="S4067">_xlfn.IFS(R4067&lt;50000,"Below 50K",
R4067&lt;100000,"50K - 1L",
R4067&lt;500000,"1L - 5L",
R4067&lt;1000000,"5L - 10L",
R4067&lt;2400000,"10L - 24L",
R4067&gt;=2400000,"Above 24L")</f>
        <v>50K - 1L</v>
      </c>
    </row>
    <row r="4068" spans="1:19" x14ac:dyDescent="0.45">
      <c r="A4068" t="s">
        <v>58</v>
      </c>
      <c r="B4068" t="s">
        <v>15</v>
      </c>
      <c r="C4068" s="1" t="str">
        <f t="shared" si="252"/>
        <v>Business</v>
      </c>
      <c r="D4068" t="s">
        <v>4287</v>
      </c>
      <c r="E4068">
        <v>41600</v>
      </c>
      <c r="F4068">
        <v>0</v>
      </c>
      <c r="G4068" t="s">
        <v>17</v>
      </c>
      <c r="H4068" t="s">
        <v>18</v>
      </c>
      <c r="I4068" t="str">
        <f t="shared" si="253"/>
        <v>West</v>
      </c>
      <c r="J4068" t="s">
        <v>125</v>
      </c>
      <c r="K4068" t="s">
        <v>1226</v>
      </c>
      <c r="L4068" t="s">
        <v>67</v>
      </c>
      <c r="M4068" s="1" t="str">
        <f t="shared" si="254"/>
        <v>Senior</v>
      </c>
      <c r="N4068" t="s">
        <v>29</v>
      </c>
      <c r="O4068" s="1" t="str">
        <f t="shared" si="255"/>
        <v>Mid-level</v>
      </c>
      <c r="P4068" t="s">
        <v>30</v>
      </c>
      <c r="Q4068" s="1" t="s">
        <v>18283</v>
      </c>
      <c r="R4068">
        <v>41600</v>
      </c>
      <c r="S4068" s="7" t="str" cm="1">
        <f t="array" ref="S4068">_xlfn.IFS(R4068&lt;50000,"Below 50K",
R4068&lt;100000,"50K - 1L",
R4068&lt;500000,"1L - 5L",
R4068&lt;1000000,"5L - 10L",
R4068&lt;2400000,"10L - 24L",
R4068&gt;=2400000,"Above 24L")</f>
        <v>Below 50K</v>
      </c>
    </row>
    <row r="4069" spans="1:19" x14ac:dyDescent="0.45">
      <c r="A4069" t="s">
        <v>14</v>
      </c>
      <c r="B4069" t="s">
        <v>78</v>
      </c>
      <c r="C4069" s="1" t="str">
        <f t="shared" si="252"/>
        <v>Healthcare &amp; Medical</v>
      </c>
      <c r="D4069" t="s">
        <v>4288</v>
      </c>
      <c r="E4069">
        <v>42182</v>
      </c>
      <c r="F4069">
        <v>500</v>
      </c>
      <c r="G4069" t="s">
        <v>17</v>
      </c>
      <c r="H4069" t="s">
        <v>18</v>
      </c>
      <c r="I4069" t="str">
        <f t="shared" si="253"/>
        <v>West</v>
      </c>
      <c r="J4069" t="s">
        <v>70</v>
      </c>
      <c r="K4069" t="s">
        <v>3606</v>
      </c>
      <c r="L4069" t="s">
        <v>21</v>
      </c>
      <c r="M4069" s="1" t="str">
        <f t="shared" si="254"/>
        <v>Associate</v>
      </c>
      <c r="N4069" t="s">
        <v>21</v>
      </c>
      <c r="O4069" s="1" t="str">
        <f t="shared" si="255"/>
        <v>Associate</v>
      </c>
      <c r="P4069" t="s">
        <v>30</v>
      </c>
      <c r="Q4069" s="1" t="s">
        <v>18283</v>
      </c>
      <c r="R4069">
        <v>42182</v>
      </c>
      <c r="S4069" s="7" t="str" cm="1">
        <f t="array" ref="S4069">_xlfn.IFS(R4069&lt;50000,"Below 50K",
R4069&lt;100000,"50K - 1L",
R4069&lt;500000,"1L - 5L",
R4069&lt;1000000,"5L - 10L",
R4069&lt;2400000,"10L - 24L",
R4069&gt;=2400000,"Above 24L")</f>
        <v>Below 50K</v>
      </c>
    </row>
    <row r="4070" spans="1:19" x14ac:dyDescent="0.45">
      <c r="A4070" t="s">
        <v>58</v>
      </c>
      <c r="B4070" t="s">
        <v>129</v>
      </c>
      <c r="C4070" s="1" t="str">
        <f t="shared" si="252"/>
        <v>Technology</v>
      </c>
      <c r="D4070" t="s">
        <v>4167</v>
      </c>
      <c r="E4070">
        <v>87000</v>
      </c>
      <c r="F4070">
        <v>1000</v>
      </c>
      <c r="G4070" t="s">
        <v>17</v>
      </c>
      <c r="H4070" t="s">
        <v>18</v>
      </c>
      <c r="I4070" t="str">
        <f t="shared" si="253"/>
        <v>West</v>
      </c>
      <c r="J4070" t="s">
        <v>142</v>
      </c>
      <c r="K4070" t="s">
        <v>142</v>
      </c>
      <c r="L4070" t="s">
        <v>67</v>
      </c>
      <c r="M4070" s="1" t="str">
        <f t="shared" si="254"/>
        <v>Senior</v>
      </c>
      <c r="N4070" t="s">
        <v>29</v>
      </c>
      <c r="O4070" s="1" t="str">
        <f t="shared" si="255"/>
        <v>Mid-level</v>
      </c>
      <c r="P4070" t="s">
        <v>30</v>
      </c>
      <c r="Q4070" s="1" t="s">
        <v>18283</v>
      </c>
      <c r="R4070">
        <v>87000</v>
      </c>
      <c r="S4070" s="7" t="str" cm="1">
        <f t="array" ref="S4070">_xlfn.IFS(R4070&lt;50000,"Below 50K",
R4070&lt;100000,"50K - 1L",
R4070&lt;500000,"1L - 5L",
R4070&lt;1000000,"5L - 10L",
R4070&lt;2400000,"10L - 24L",
R4070&gt;=2400000,"Above 24L")</f>
        <v>50K - 1L</v>
      </c>
    </row>
    <row r="4071" spans="1:19" x14ac:dyDescent="0.45">
      <c r="A4071" t="s">
        <v>14</v>
      </c>
      <c r="B4071" t="s">
        <v>31</v>
      </c>
      <c r="C4071" s="1" t="str">
        <f t="shared" si="252"/>
        <v>Finance</v>
      </c>
      <c r="D4071" t="s">
        <v>1771</v>
      </c>
      <c r="E4071">
        <v>72000</v>
      </c>
      <c r="F4071">
        <v>0</v>
      </c>
      <c r="G4071" t="s">
        <v>17</v>
      </c>
      <c r="H4071" t="s">
        <v>18</v>
      </c>
      <c r="I4071" t="str">
        <f t="shared" si="253"/>
        <v>West</v>
      </c>
      <c r="J4071" t="s">
        <v>133</v>
      </c>
      <c r="K4071" t="s">
        <v>134</v>
      </c>
      <c r="L4071" t="s">
        <v>21</v>
      </c>
      <c r="M4071" s="1" t="str">
        <f t="shared" si="254"/>
        <v>Associate</v>
      </c>
      <c r="N4071" t="s">
        <v>35</v>
      </c>
      <c r="O4071" s="1" t="str">
        <f t="shared" si="255"/>
        <v>Associate</v>
      </c>
      <c r="P4071" t="s">
        <v>22</v>
      </c>
      <c r="Q4071" s="1" t="s">
        <v>18283</v>
      </c>
      <c r="R4071">
        <v>72000</v>
      </c>
      <c r="S4071" s="7" t="str" cm="1">
        <f t="array" ref="S4071">_xlfn.IFS(R4071&lt;50000,"Below 50K",
R4071&lt;100000,"50K - 1L",
R4071&lt;500000,"1L - 5L",
R4071&lt;1000000,"5L - 10L",
R4071&lt;2400000,"10L - 24L",
R4071&gt;=2400000,"Above 24L")</f>
        <v>50K - 1L</v>
      </c>
    </row>
    <row r="4072" spans="1:19" x14ac:dyDescent="0.45">
      <c r="A4072" t="s">
        <v>14</v>
      </c>
      <c r="B4072" t="s">
        <v>23</v>
      </c>
      <c r="C4072" s="1" t="str">
        <f t="shared" si="252"/>
        <v>Technology</v>
      </c>
      <c r="D4072" t="s">
        <v>772</v>
      </c>
      <c r="E4072">
        <v>72500</v>
      </c>
      <c r="F4072">
        <v>0</v>
      </c>
      <c r="G4072" t="s">
        <v>17</v>
      </c>
      <c r="H4072" t="s">
        <v>18</v>
      </c>
      <c r="I4072" t="str">
        <f t="shared" si="253"/>
        <v>West</v>
      </c>
      <c r="J4072" t="s">
        <v>19</v>
      </c>
      <c r="K4072" t="s">
        <v>20</v>
      </c>
      <c r="L4072" t="s">
        <v>21</v>
      </c>
      <c r="M4072" s="1" t="str">
        <f t="shared" si="254"/>
        <v>Associate</v>
      </c>
      <c r="N4072" t="s">
        <v>35</v>
      </c>
      <c r="O4072" s="1" t="str">
        <f t="shared" si="255"/>
        <v>Associate</v>
      </c>
      <c r="P4072" t="s">
        <v>30</v>
      </c>
      <c r="Q4072" s="1" t="s">
        <v>18283</v>
      </c>
      <c r="R4072">
        <v>72500</v>
      </c>
      <c r="S4072" s="7" t="str" cm="1">
        <f t="array" ref="S4072">_xlfn.IFS(R4072&lt;50000,"Below 50K",
R4072&lt;100000,"50K - 1L",
R4072&lt;500000,"1L - 5L",
R4072&lt;1000000,"5L - 10L",
R4072&lt;2400000,"10L - 24L",
R4072&gt;=2400000,"Above 24L")</f>
        <v>50K - 1L</v>
      </c>
    </row>
    <row r="4073" spans="1:19" x14ac:dyDescent="0.45">
      <c r="A4073" t="s">
        <v>53</v>
      </c>
      <c r="B4073" t="s">
        <v>36</v>
      </c>
      <c r="C4073" s="1" t="str">
        <f t="shared" si="252"/>
        <v>Technology</v>
      </c>
      <c r="D4073" t="s">
        <v>4289</v>
      </c>
      <c r="E4073">
        <v>120000</v>
      </c>
      <c r="F4073">
        <v>0</v>
      </c>
      <c r="G4073" t="s">
        <v>17</v>
      </c>
      <c r="H4073" t="s">
        <v>18</v>
      </c>
      <c r="I4073" t="str">
        <f t="shared" si="253"/>
        <v>West</v>
      </c>
      <c r="J4073" t="s">
        <v>137</v>
      </c>
      <c r="K4073" t="s">
        <v>1305</v>
      </c>
      <c r="L4073" t="s">
        <v>57</v>
      </c>
      <c r="M4073" s="1" t="str">
        <f t="shared" si="254"/>
        <v>Senior</v>
      </c>
      <c r="N4073" t="s">
        <v>57</v>
      </c>
      <c r="O4073" s="1" t="str">
        <f t="shared" si="255"/>
        <v>Senior</v>
      </c>
      <c r="P4073" t="s">
        <v>30</v>
      </c>
      <c r="Q4073" s="1" t="s">
        <v>18283</v>
      </c>
      <c r="R4073">
        <v>120000</v>
      </c>
      <c r="S4073" s="7" t="str" cm="1">
        <f t="array" ref="S4073">_xlfn.IFS(R4073&lt;50000,"Below 50K",
R4073&lt;100000,"50K - 1L",
R4073&lt;500000,"1L - 5L",
R4073&lt;1000000,"5L - 10L",
R4073&lt;2400000,"10L - 24L",
R4073&gt;=2400000,"Above 24L")</f>
        <v>1L - 5L</v>
      </c>
    </row>
    <row r="4074" spans="1:19" x14ac:dyDescent="0.45">
      <c r="A4074" t="s">
        <v>77</v>
      </c>
      <c r="B4074" t="s">
        <v>150</v>
      </c>
      <c r="C4074" s="1" t="str">
        <f t="shared" si="252"/>
        <v>Marketing &amp; Sales</v>
      </c>
      <c r="D4074" t="s">
        <v>4290</v>
      </c>
      <c r="E4074">
        <v>71900</v>
      </c>
      <c r="F4074">
        <v>0</v>
      </c>
      <c r="G4074" t="s">
        <v>17</v>
      </c>
      <c r="H4074" t="s">
        <v>18</v>
      </c>
      <c r="I4074" t="str">
        <f t="shared" si="253"/>
        <v>West</v>
      </c>
      <c r="J4074" t="s">
        <v>498</v>
      </c>
      <c r="K4074" t="s">
        <v>4291</v>
      </c>
      <c r="L4074" t="s">
        <v>35</v>
      </c>
      <c r="M4074" s="1" t="str">
        <f t="shared" si="254"/>
        <v>Associate</v>
      </c>
      <c r="N4074" t="s">
        <v>35</v>
      </c>
      <c r="O4074" s="1" t="str">
        <f t="shared" si="255"/>
        <v>Associate</v>
      </c>
      <c r="P4074" t="s">
        <v>30</v>
      </c>
      <c r="Q4074" s="1" t="s">
        <v>18283</v>
      </c>
      <c r="R4074">
        <v>71900</v>
      </c>
      <c r="S4074" s="7" t="str" cm="1">
        <f t="array" ref="S4074">_xlfn.IFS(R4074&lt;50000,"Below 50K",
R4074&lt;100000,"50K - 1L",
R4074&lt;500000,"1L - 5L",
R4074&lt;1000000,"5L - 10L",
R4074&lt;2400000,"10L - 24L",
R4074&gt;=2400000,"Above 24L")</f>
        <v>50K - 1L</v>
      </c>
    </row>
    <row r="4075" spans="1:19" x14ac:dyDescent="0.45">
      <c r="A4075" t="s">
        <v>243</v>
      </c>
      <c r="B4075" t="s">
        <v>31</v>
      </c>
      <c r="C4075" s="1" t="str">
        <f t="shared" si="252"/>
        <v>Finance</v>
      </c>
      <c r="D4075" t="s">
        <v>4292</v>
      </c>
      <c r="E4075">
        <v>68560</v>
      </c>
      <c r="F4075">
        <v>0</v>
      </c>
      <c r="G4075" t="s">
        <v>17</v>
      </c>
      <c r="H4075" t="s">
        <v>18</v>
      </c>
      <c r="I4075" t="str">
        <f t="shared" si="253"/>
        <v>West</v>
      </c>
      <c r="J4075" t="s">
        <v>74</v>
      </c>
      <c r="K4075" t="s">
        <v>128</v>
      </c>
      <c r="L4075" t="s">
        <v>245</v>
      </c>
      <c r="M4075" s="1" t="str">
        <f t="shared" si="254"/>
        <v>Senior</v>
      </c>
      <c r="N4075" t="s">
        <v>83</v>
      </c>
      <c r="O4075" s="1" t="str">
        <f t="shared" si="255"/>
        <v>Junior</v>
      </c>
      <c r="P4075" t="s">
        <v>91</v>
      </c>
      <c r="Q4075" s="1" t="s">
        <v>18283</v>
      </c>
      <c r="R4075">
        <v>68560</v>
      </c>
      <c r="S4075" s="7" t="str" cm="1">
        <f t="array" ref="S4075">_xlfn.IFS(R4075&lt;50000,"Below 50K",
R4075&lt;100000,"50K - 1L",
R4075&lt;500000,"1L - 5L",
R4075&lt;1000000,"5L - 10L",
R4075&lt;2400000,"10L - 24L",
R4075&gt;=2400000,"Above 24L")</f>
        <v>50K - 1L</v>
      </c>
    </row>
    <row r="4076" spans="1:19" x14ac:dyDescent="0.45">
      <c r="A4076" t="s">
        <v>14</v>
      </c>
      <c r="B4076" t="s">
        <v>36</v>
      </c>
      <c r="C4076" s="1" t="str">
        <f t="shared" si="252"/>
        <v>Technology</v>
      </c>
      <c r="D4076" t="s">
        <v>4293</v>
      </c>
      <c r="E4076">
        <v>37000</v>
      </c>
      <c r="F4076">
        <v>37037</v>
      </c>
      <c r="G4076" t="s">
        <v>17</v>
      </c>
      <c r="H4076" t="s">
        <v>18</v>
      </c>
      <c r="I4076" t="str">
        <f t="shared" si="253"/>
        <v>West</v>
      </c>
      <c r="J4076" t="s">
        <v>108</v>
      </c>
      <c r="K4076" t="s">
        <v>370</v>
      </c>
      <c r="L4076" t="s">
        <v>29</v>
      </c>
      <c r="M4076" s="1" t="str">
        <f t="shared" si="254"/>
        <v>Mid-level</v>
      </c>
      <c r="N4076" t="s">
        <v>29</v>
      </c>
      <c r="O4076" s="1" t="str">
        <f t="shared" si="255"/>
        <v>Mid-level</v>
      </c>
      <c r="P4076" t="s">
        <v>30</v>
      </c>
      <c r="Q4076" s="1" t="s">
        <v>18283</v>
      </c>
      <c r="R4076">
        <v>37000</v>
      </c>
      <c r="S4076" s="7" t="str" cm="1">
        <f t="array" ref="S4076">_xlfn.IFS(R4076&lt;50000,"Below 50K",
R4076&lt;100000,"50K - 1L",
R4076&lt;500000,"1L - 5L",
R4076&lt;1000000,"5L - 10L",
R4076&lt;2400000,"10L - 24L",
R4076&gt;=2400000,"Above 24L")</f>
        <v>Below 50K</v>
      </c>
    </row>
    <row r="4077" spans="1:19" x14ac:dyDescent="0.45">
      <c r="A4077" t="s">
        <v>58</v>
      </c>
      <c r="B4077" t="s">
        <v>78</v>
      </c>
      <c r="C4077" s="1" t="str">
        <f t="shared" si="252"/>
        <v>Healthcare &amp; Medical</v>
      </c>
      <c r="D4077" t="s">
        <v>324</v>
      </c>
      <c r="E4077">
        <v>200000</v>
      </c>
      <c r="F4077">
        <v>50000</v>
      </c>
      <c r="G4077" t="s">
        <v>17</v>
      </c>
      <c r="H4077" t="s">
        <v>18</v>
      </c>
      <c r="I4077" t="str">
        <f t="shared" si="253"/>
        <v>West</v>
      </c>
      <c r="J4077" t="s">
        <v>498</v>
      </c>
      <c r="K4077" t="s">
        <v>4064</v>
      </c>
      <c r="L4077" t="s">
        <v>21</v>
      </c>
      <c r="M4077" s="1" t="str">
        <f t="shared" si="254"/>
        <v>Associate</v>
      </c>
      <c r="N4077" t="s">
        <v>21</v>
      </c>
      <c r="O4077" s="1" t="str">
        <f t="shared" si="255"/>
        <v>Associate</v>
      </c>
      <c r="P4077" t="s">
        <v>68</v>
      </c>
      <c r="Q4077" s="1" t="s">
        <v>18283</v>
      </c>
      <c r="R4077">
        <v>200000</v>
      </c>
      <c r="S4077" s="7" t="str" cm="1">
        <f t="array" ref="S4077">_xlfn.IFS(R4077&lt;50000,"Below 50K",
R4077&lt;100000,"50K - 1L",
R4077&lt;500000,"1L - 5L",
R4077&lt;1000000,"5L - 10L",
R4077&lt;2400000,"10L - 24L",
R4077&gt;=2400000,"Above 24L")</f>
        <v>1L - 5L</v>
      </c>
    </row>
    <row r="4078" spans="1:19" x14ac:dyDescent="0.45">
      <c r="A4078" t="s">
        <v>58</v>
      </c>
      <c r="B4078" t="s">
        <v>31</v>
      </c>
      <c r="C4078" s="1" t="str">
        <f t="shared" si="252"/>
        <v>Finance</v>
      </c>
      <c r="D4078" t="s">
        <v>731</v>
      </c>
      <c r="E4078">
        <v>58000</v>
      </c>
      <c r="F4078">
        <v>3000</v>
      </c>
      <c r="G4078" t="s">
        <v>80</v>
      </c>
      <c r="H4078" t="s">
        <v>81</v>
      </c>
      <c r="I4078" t="str">
        <f t="shared" si="253"/>
        <v>North</v>
      </c>
      <c r="J4078" t="s">
        <v>27</v>
      </c>
      <c r="K4078" t="s">
        <v>279</v>
      </c>
      <c r="L4078" t="s">
        <v>67</v>
      </c>
      <c r="M4078" s="1" t="str">
        <f t="shared" si="254"/>
        <v>Senior</v>
      </c>
      <c r="N4078" t="s">
        <v>67</v>
      </c>
      <c r="O4078" s="1" t="str">
        <f t="shared" si="255"/>
        <v>Senior</v>
      </c>
      <c r="P4078" t="s">
        <v>30</v>
      </c>
      <c r="Q4078" s="1" t="s">
        <v>18283</v>
      </c>
      <c r="R4078">
        <v>78880</v>
      </c>
      <c r="S4078" s="7" t="str" cm="1">
        <f t="array" ref="S4078">_xlfn.IFS(R4078&lt;50000,"Below 50K",
R4078&lt;100000,"50K - 1L",
R4078&lt;500000,"1L - 5L",
R4078&lt;1000000,"5L - 10L",
R4078&lt;2400000,"10L - 24L",
R4078&gt;=2400000,"Above 24L")</f>
        <v>50K - 1L</v>
      </c>
    </row>
    <row r="4079" spans="1:19" x14ac:dyDescent="0.45">
      <c r="A4079" t="s">
        <v>58</v>
      </c>
      <c r="B4079" t="s">
        <v>72</v>
      </c>
      <c r="C4079" s="1" t="str">
        <f t="shared" si="252"/>
        <v>Business</v>
      </c>
      <c r="D4079" t="s">
        <v>444</v>
      </c>
      <c r="E4079">
        <v>108000</v>
      </c>
      <c r="F4079">
        <v>1000</v>
      </c>
      <c r="G4079" t="s">
        <v>17</v>
      </c>
      <c r="H4079" t="s">
        <v>18</v>
      </c>
      <c r="I4079" t="str">
        <f t="shared" si="253"/>
        <v>West</v>
      </c>
      <c r="J4079" t="s">
        <v>19</v>
      </c>
      <c r="K4079" t="s">
        <v>20</v>
      </c>
      <c r="L4079" t="s">
        <v>67</v>
      </c>
      <c r="M4079" s="1" t="str">
        <f t="shared" si="254"/>
        <v>Senior</v>
      </c>
      <c r="N4079" t="s">
        <v>67</v>
      </c>
      <c r="O4079" s="1" t="str">
        <f t="shared" si="255"/>
        <v>Senior</v>
      </c>
      <c r="P4079" t="s">
        <v>2379</v>
      </c>
      <c r="Q4079" s="1" t="s">
        <v>18283</v>
      </c>
      <c r="R4079">
        <v>108000</v>
      </c>
      <c r="S4079" s="7" t="str" cm="1">
        <f t="array" ref="S4079">_xlfn.IFS(R4079&lt;50000,"Below 50K",
R4079&lt;100000,"50K - 1L",
R4079&lt;500000,"1L - 5L",
R4079&lt;1000000,"5L - 10L",
R4079&lt;2400000,"10L - 24L",
R4079&gt;=2400000,"Above 24L")</f>
        <v>1L - 5L</v>
      </c>
    </row>
    <row r="4080" spans="1:19" x14ac:dyDescent="0.45">
      <c r="A4080" t="s">
        <v>53</v>
      </c>
      <c r="B4080" t="s">
        <v>4294</v>
      </c>
      <c r="C4080" s="1" t="str">
        <f t="shared" si="252"/>
        <v>Business</v>
      </c>
      <c r="D4080" t="s">
        <v>2586</v>
      </c>
      <c r="E4080">
        <v>100000</v>
      </c>
      <c r="F4080">
        <v>0</v>
      </c>
      <c r="G4080" t="s">
        <v>17</v>
      </c>
      <c r="H4080" t="s">
        <v>18</v>
      </c>
      <c r="I4080" t="str">
        <f t="shared" si="253"/>
        <v>West</v>
      </c>
      <c r="J4080" t="s">
        <v>142</v>
      </c>
      <c r="K4080" t="s">
        <v>143</v>
      </c>
      <c r="L4080" t="s">
        <v>57</v>
      </c>
      <c r="M4080" s="1" t="str">
        <f t="shared" si="254"/>
        <v>Senior</v>
      </c>
      <c r="N4080" t="s">
        <v>21</v>
      </c>
      <c r="O4080" s="1" t="str">
        <f t="shared" si="255"/>
        <v>Associate</v>
      </c>
      <c r="P4080" t="s">
        <v>30</v>
      </c>
      <c r="Q4080" s="1" t="s">
        <v>18285</v>
      </c>
      <c r="R4080">
        <v>100000</v>
      </c>
      <c r="S4080" s="7" t="str" cm="1">
        <f t="array" ref="S4080">_xlfn.IFS(R4080&lt;50000,"Below 50K",
R4080&lt;100000,"50K - 1L",
R4080&lt;500000,"1L - 5L",
R4080&lt;1000000,"5L - 10L",
R4080&lt;2400000,"10L - 24L",
R4080&gt;=2400000,"Above 24L")</f>
        <v>1L - 5L</v>
      </c>
    </row>
    <row r="4081" spans="1:19" x14ac:dyDescent="0.45">
      <c r="A4081" t="s">
        <v>14</v>
      </c>
      <c r="B4081" t="s">
        <v>15</v>
      </c>
      <c r="C4081" s="1" t="str">
        <f t="shared" si="252"/>
        <v>Business</v>
      </c>
      <c r="D4081" t="s">
        <v>4295</v>
      </c>
      <c r="E4081">
        <v>50000</v>
      </c>
      <c r="F4081">
        <v>0</v>
      </c>
      <c r="G4081" t="s">
        <v>17</v>
      </c>
      <c r="H4081" t="s">
        <v>18</v>
      </c>
      <c r="I4081" t="str">
        <f t="shared" si="253"/>
        <v>West</v>
      </c>
      <c r="J4081" t="s">
        <v>94</v>
      </c>
      <c r="K4081" t="s">
        <v>311</v>
      </c>
      <c r="L4081" t="s">
        <v>29</v>
      </c>
      <c r="M4081" s="1" t="str">
        <f t="shared" si="254"/>
        <v>Mid-level</v>
      </c>
      <c r="N4081" t="s">
        <v>21</v>
      </c>
      <c r="O4081" s="1" t="str">
        <f t="shared" si="255"/>
        <v>Associate</v>
      </c>
      <c r="P4081" t="s">
        <v>22</v>
      </c>
      <c r="Q4081" s="1" t="s">
        <v>18283</v>
      </c>
      <c r="R4081">
        <v>50000</v>
      </c>
      <c r="S4081" s="7" t="str" cm="1">
        <f t="array" ref="S4081">_xlfn.IFS(R4081&lt;50000,"Below 50K",
R4081&lt;100000,"50K - 1L",
R4081&lt;500000,"1L - 5L",
R4081&lt;1000000,"5L - 10L",
R4081&lt;2400000,"10L - 24L",
R4081&gt;=2400000,"Above 24L")</f>
        <v>50K - 1L</v>
      </c>
    </row>
    <row r="4082" spans="1:19" x14ac:dyDescent="0.45">
      <c r="A4082" t="s">
        <v>14</v>
      </c>
      <c r="B4082" t="s">
        <v>72</v>
      </c>
      <c r="C4082" s="1" t="str">
        <f t="shared" si="252"/>
        <v>Business</v>
      </c>
      <c r="D4082" t="s">
        <v>706</v>
      </c>
      <c r="E4082">
        <v>33280</v>
      </c>
      <c r="F4082">
        <v>0</v>
      </c>
      <c r="G4082" t="s">
        <v>17</v>
      </c>
      <c r="H4082" t="s">
        <v>18</v>
      </c>
      <c r="I4082" t="str">
        <f t="shared" si="253"/>
        <v>West</v>
      </c>
      <c r="J4082" t="s">
        <v>70</v>
      </c>
      <c r="K4082" t="s">
        <v>4296</v>
      </c>
      <c r="L4082" t="s">
        <v>29</v>
      </c>
      <c r="M4082" s="1" t="str">
        <f t="shared" si="254"/>
        <v>Mid-level</v>
      </c>
      <c r="N4082" t="s">
        <v>83</v>
      </c>
      <c r="O4082" s="1" t="str">
        <f t="shared" si="255"/>
        <v>Junior</v>
      </c>
      <c r="P4082" t="s">
        <v>30</v>
      </c>
      <c r="Q4082" s="1" t="s">
        <v>18283</v>
      </c>
      <c r="R4082">
        <v>33280</v>
      </c>
      <c r="S4082" s="7" t="str" cm="1">
        <f t="array" ref="S4082">_xlfn.IFS(R4082&lt;50000,"Below 50K",
R4082&lt;100000,"50K - 1L",
R4082&lt;500000,"1L - 5L",
R4082&lt;1000000,"5L - 10L",
R4082&lt;2400000,"10L - 24L",
R4082&gt;=2400000,"Above 24L")</f>
        <v>Below 50K</v>
      </c>
    </row>
    <row r="4083" spans="1:19" x14ac:dyDescent="0.45">
      <c r="A4083" t="s">
        <v>58</v>
      </c>
      <c r="B4083" t="s">
        <v>389</v>
      </c>
      <c r="C4083" s="1" t="str">
        <f t="shared" si="252"/>
        <v>Technology</v>
      </c>
      <c r="D4083" t="s">
        <v>4297</v>
      </c>
      <c r="E4083">
        <v>53000</v>
      </c>
      <c r="F4083">
        <v>5000</v>
      </c>
      <c r="G4083" t="s">
        <v>17</v>
      </c>
      <c r="H4083" t="s">
        <v>18</v>
      </c>
      <c r="I4083" t="str">
        <f t="shared" si="253"/>
        <v>West</v>
      </c>
      <c r="J4083" t="s">
        <v>125</v>
      </c>
      <c r="K4083" t="s">
        <v>452</v>
      </c>
      <c r="L4083" t="s">
        <v>67</v>
      </c>
      <c r="M4083" s="1" t="str">
        <f t="shared" si="254"/>
        <v>Senior</v>
      </c>
      <c r="N4083" t="s">
        <v>67</v>
      </c>
      <c r="O4083" s="1" t="str">
        <f t="shared" si="255"/>
        <v>Senior</v>
      </c>
      <c r="P4083" t="s">
        <v>30</v>
      </c>
      <c r="Q4083" s="1" t="s">
        <v>18284</v>
      </c>
      <c r="R4083">
        <v>53000</v>
      </c>
      <c r="S4083" s="7" t="str" cm="1">
        <f t="array" ref="S4083">_xlfn.IFS(R4083&lt;50000,"Below 50K",
R4083&lt;100000,"50K - 1L",
R4083&lt;500000,"1L - 5L",
R4083&lt;1000000,"5L - 10L",
R4083&lt;2400000,"10L - 24L",
R4083&gt;=2400000,"Above 24L")</f>
        <v>50K - 1L</v>
      </c>
    </row>
    <row r="4084" spans="1:19" x14ac:dyDescent="0.45">
      <c r="A4084" t="s">
        <v>58</v>
      </c>
      <c r="B4084" t="s">
        <v>31</v>
      </c>
      <c r="C4084" s="1" t="str">
        <f t="shared" si="252"/>
        <v>Finance</v>
      </c>
      <c r="D4084" t="s">
        <v>276</v>
      </c>
      <c r="E4084">
        <v>76000</v>
      </c>
      <c r="F4084">
        <v>2500</v>
      </c>
      <c r="G4084" t="s">
        <v>17</v>
      </c>
      <c r="H4084" t="s">
        <v>18</v>
      </c>
      <c r="I4084" t="str">
        <f t="shared" si="253"/>
        <v>West</v>
      </c>
      <c r="J4084" t="s">
        <v>70</v>
      </c>
      <c r="K4084" t="s">
        <v>2925</v>
      </c>
      <c r="L4084" t="s">
        <v>67</v>
      </c>
      <c r="M4084" s="1" t="str">
        <f t="shared" si="254"/>
        <v>Senior</v>
      </c>
      <c r="N4084" t="s">
        <v>67</v>
      </c>
      <c r="O4084" s="1" t="str">
        <f t="shared" si="255"/>
        <v>Senior</v>
      </c>
      <c r="P4084" t="s">
        <v>30</v>
      </c>
      <c r="Q4084" s="1" t="s">
        <v>18283</v>
      </c>
      <c r="R4084">
        <v>76000</v>
      </c>
      <c r="S4084" s="7" t="str" cm="1">
        <f t="array" ref="S4084">_xlfn.IFS(R4084&lt;50000,"Below 50K",
R4084&lt;100000,"50K - 1L",
R4084&lt;500000,"1L - 5L",
R4084&lt;1000000,"5L - 10L",
R4084&lt;2400000,"10L - 24L",
R4084&gt;=2400000,"Above 24L")</f>
        <v>50K - 1L</v>
      </c>
    </row>
    <row r="4085" spans="1:19" x14ac:dyDescent="0.45">
      <c r="A4085" t="s">
        <v>14</v>
      </c>
      <c r="B4085" t="s">
        <v>78</v>
      </c>
      <c r="C4085" s="1" t="str">
        <f t="shared" si="252"/>
        <v>Healthcare &amp; Medical</v>
      </c>
      <c r="D4085" t="s">
        <v>1253</v>
      </c>
      <c r="E4085">
        <v>22500</v>
      </c>
      <c r="F4085">
        <v>0</v>
      </c>
      <c r="G4085" t="s">
        <v>25</v>
      </c>
      <c r="H4085" t="s">
        <v>26</v>
      </c>
      <c r="I4085" t="str">
        <f t="shared" si="253"/>
        <v>West</v>
      </c>
      <c r="J4085" t="s">
        <v>27</v>
      </c>
      <c r="K4085" t="s">
        <v>969</v>
      </c>
      <c r="L4085" t="s">
        <v>21</v>
      </c>
      <c r="M4085" s="1" t="str">
        <f t="shared" si="254"/>
        <v>Associate</v>
      </c>
      <c r="N4085" t="s">
        <v>35</v>
      </c>
      <c r="O4085" s="1" t="str">
        <f t="shared" si="255"/>
        <v>Associate</v>
      </c>
      <c r="P4085" t="s">
        <v>30</v>
      </c>
      <c r="Q4085" s="1" t="s">
        <v>18283</v>
      </c>
      <c r="R4085">
        <v>16605</v>
      </c>
      <c r="S4085" s="7" t="str" cm="1">
        <f t="array" ref="S4085">_xlfn.IFS(R4085&lt;50000,"Below 50K",
R4085&lt;100000,"50K - 1L",
R4085&lt;500000,"1L - 5L",
R4085&lt;1000000,"5L - 10L",
R4085&lt;2400000,"10L - 24L",
R4085&gt;=2400000,"Above 24L")</f>
        <v>Below 50K</v>
      </c>
    </row>
    <row r="4086" spans="1:19" x14ac:dyDescent="0.45">
      <c r="A4086" t="s">
        <v>53</v>
      </c>
      <c r="B4086" t="s">
        <v>36</v>
      </c>
      <c r="C4086" s="1" t="str">
        <f t="shared" si="252"/>
        <v>Technology</v>
      </c>
      <c r="D4086" t="s">
        <v>4298</v>
      </c>
      <c r="E4086">
        <v>95000</v>
      </c>
      <c r="F4086">
        <v>5000</v>
      </c>
      <c r="G4086" t="s">
        <v>17</v>
      </c>
      <c r="H4086" t="s">
        <v>18</v>
      </c>
      <c r="I4086" t="str">
        <f t="shared" si="253"/>
        <v>West</v>
      </c>
      <c r="J4086" t="s">
        <v>119</v>
      </c>
      <c r="K4086" t="s">
        <v>973</v>
      </c>
      <c r="L4086" t="s">
        <v>57</v>
      </c>
      <c r="M4086" s="1" t="str">
        <f t="shared" si="254"/>
        <v>Senior</v>
      </c>
      <c r="N4086" t="s">
        <v>57</v>
      </c>
      <c r="O4086" s="1" t="str">
        <f t="shared" si="255"/>
        <v>Senior</v>
      </c>
      <c r="P4086" t="s">
        <v>22</v>
      </c>
      <c r="Q4086" s="1" t="s">
        <v>18283</v>
      </c>
      <c r="R4086">
        <v>95000</v>
      </c>
      <c r="S4086" s="7" t="str" cm="1">
        <f t="array" ref="S4086">_xlfn.IFS(R4086&lt;50000,"Below 50K",
R4086&lt;100000,"50K - 1L",
R4086&lt;500000,"1L - 5L",
R4086&lt;1000000,"5L - 10L",
R4086&lt;2400000,"10L - 24L",
R4086&gt;=2400000,"Above 24L")</f>
        <v>50K - 1L</v>
      </c>
    </row>
    <row r="4087" spans="1:19" x14ac:dyDescent="0.45">
      <c r="A4087" t="s">
        <v>53</v>
      </c>
      <c r="B4087" t="s">
        <v>346</v>
      </c>
      <c r="C4087" s="1" t="str">
        <f t="shared" si="252"/>
        <v>Technology</v>
      </c>
      <c r="D4087" t="s">
        <v>4299</v>
      </c>
      <c r="E4087">
        <v>60000</v>
      </c>
      <c r="F4087">
        <v>4000</v>
      </c>
      <c r="G4087" t="s">
        <v>17</v>
      </c>
      <c r="H4087" t="s">
        <v>18</v>
      </c>
      <c r="I4087" t="str">
        <f t="shared" si="253"/>
        <v>West</v>
      </c>
      <c r="J4087" t="s">
        <v>122</v>
      </c>
      <c r="K4087" t="s">
        <v>629</v>
      </c>
      <c r="L4087" t="s">
        <v>57</v>
      </c>
      <c r="M4087" s="1" t="str">
        <f t="shared" si="254"/>
        <v>Senior</v>
      </c>
      <c r="N4087" t="s">
        <v>67</v>
      </c>
      <c r="O4087" s="1" t="str">
        <f t="shared" si="255"/>
        <v>Senior</v>
      </c>
      <c r="P4087" t="s">
        <v>30</v>
      </c>
      <c r="Q4087" s="1" t="s">
        <v>18283</v>
      </c>
      <c r="R4087">
        <v>60000</v>
      </c>
      <c r="S4087" s="7" t="str" cm="1">
        <f t="array" ref="S4087">_xlfn.IFS(R4087&lt;50000,"Below 50K",
R4087&lt;100000,"50K - 1L",
R4087&lt;500000,"1L - 5L",
R4087&lt;1000000,"5L - 10L",
R4087&lt;2400000,"10L - 24L",
R4087&gt;=2400000,"Above 24L")</f>
        <v>50K - 1L</v>
      </c>
    </row>
    <row r="4088" spans="1:19" x14ac:dyDescent="0.45">
      <c r="A4088" t="s">
        <v>58</v>
      </c>
      <c r="B4088" t="s">
        <v>4300</v>
      </c>
      <c r="C4088" s="1" t="str">
        <f t="shared" si="252"/>
        <v>Business</v>
      </c>
      <c r="D4088" t="s">
        <v>4301</v>
      </c>
      <c r="E4088">
        <v>82000</v>
      </c>
      <c r="F4088">
        <v>8000</v>
      </c>
      <c r="G4088" t="s">
        <v>17</v>
      </c>
      <c r="H4088" t="s">
        <v>18</v>
      </c>
      <c r="I4088" t="str">
        <f t="shared" si="253"/>
        <v>West</v>
      </c>
      <c r="J4088" t="s">
        <v>3651</v>
      </c>
      <c r="K4088" t="s">
        <v>4302</v>
      </c>
      <c r="L4088" t="s">
        <v>67</v>
      </c>
      <c r="M4088" s="1" t="str">
        <f t="shared" si="254"/>
        <v>Senior</v>
      </c>
      <c r="N4088" t="s">
        <v>67</v>
      </c>
      <c r="O4088" s="1" t="str">
        <f t="shared" si="255"/>
        <v>Senior</v>
      </c>
      <c r="P4088" t="s">
        <v>30</v>
      </c>
      <c r="Q4088" s="1" t="s">
        <v>18283</v>
      </c>
      <c r="R4088">
        <v>82000</v>
      </c>
      <c r="S4088" s="7" t="str" cm="1">
        <f t="array" ref="S4088">_xlfn.IFS(R4088&lt;50000,"Below 50K",
R4088&lt;100000,"50K - 1L",
R4088&lt;500000,"1L - 5L",
R4088&lt;1000000,"5L - 10L",
R4088&lt;2400000,"10L - 24L",
R4088&gt;=2400000,"Above 24L")</f>
        <v>50K - 1L</v>
      </c>
    </row>
    <row r="4089" spans="1:19" x14ac:dyDescent="0.45">
      <c r="A4089" t="s">
        <v>58</v>
      </c>
      <c r="B4089" t="s">
        <v>123</v>
      </c>
      <c r="C4089" s="1" t="str">
        <f t="shared" si="252"/>
        <v>Engineering</v>
      </c>
      <c r="D4089" t="s">
        <v>208</v>
      </c>
      <c r="E4089">
        <v>97000</v>
      </c>
      <c r="F4089">
        <v>0</v>
      </c>
      <c r="G4089" t="s">
        <v>17</v>
      </c>
      <c r="H4089" t="s">
        <v>18</v>
      </c>
      <c r="I4089" t="str">
        <f t="shared" si="253"/>
        <v>West</v>
      </c>
      <c r="J4089" t="s">
        <v>125</v>
      </c>
      <c r="K4089" t="s">
        <v>452</v>
      </c>
      <c r="L4089" t="s">
        <v>67</v>
      </c>
      <c r="M4089" s="1" t="str">
        <f t="shared" si="254"/>
        <v>Senior</v>
      </c>
      <c r="N4089" t="s">
        <v>67</v>
      </c>
      <c r="O4089" s="1" t="str">
        <f t="shared" si="255"/>
        <v>Senior</v>
      </c>
      <c r="P4089" t="s">
        <v>22</v>
      </c>
      <c r="Q4089" s="1" t="s">
        <v>18283</v>
      </c>
      <c r="R4089">
        <v>97000</v>
      </c>
      <c r="S4089" s="7" t="str" cm="1">
        <f t="array" ref="S4089">_xlfn.IFS(R4089&lt;50000,"Below 50K",
R4089&lt;100000,"50K - 1L",
R4089&lt;500000,"1L - 5L",
R4089&lt;1000000,"5L - 10L",
R4089&lt;2400000,"10L - 24L",
R4089&gt;=2400000,"Above 24L")</f>
        <v>50K - 1L</v>
      </c>
    </row>
    <row r="4090" spans="1:19" x14ac:dyDescent="0.45">
      <c r="A4090" t="s">
        <v>53</v>
      </c>
      <c r="B4090" t="s">
        <v>78</v>
      </c>
      <c r="C4090" s="1" t="str">
        <f t="shared" si="252"/>
        <v>Healthcare &amp; Medical</v>
      </c>
      <c r="D4090" t="s">
        <v>2028</v>
      </c>
      <c r="E4090">
        <v>100800</v>
      </c>
      <c r="F4090">
        <v>4000</v>
      </c>
      <c r="G4090" t="s">
        <v>17</v>
      </c>
      <c r="H4090" t="s">
        <v>18</v>
      </c>
      <c r="I4090" t="str">
        <f t="shared" si="253"/>
        <v>West</v>
      </c>
      <c r="J4090" t="s">
        <v>122</v>
      </c>
      <c r="K4090" t="s">
        <v>250</v>
      </c>
      <c r="L4090" t="s">
        <v>57</v>
      </c>
      <c r="M4090" s="1" t="str">
        <f t="shared" si="254"/>
        <v>Senior</v>
      </c>
      <c r="N4090" t="s">
        <v>29</v>
      </c>
      <c r="O4090" s="1" t="str">
        <f t="shared" si="255"/>
        <v>Mid-level</v>
      </c>
      <c r="P4090" t="s">
        <v>30</v>
      </c>
      <c r="Q4090" s="1" t="s">
        <v>18283</v>
      </c>
      <c r="R4090">
        <v>100800</v>
      </c>
      <c r="S4090" s="7" t="str" cm="1">
        <f t="array" ref="S4090">_xlfn.IFS(R4090&lt;50000,"Below 50K",
R4090&lt;100000,"50K - 1L",
R4090&lt;500000,"1L - 5L",
R4090&lt;1000000,"5L - 10L",
R4090&lt;2400000,"10L - 24L",
R4090&gt;=2400000,"Above 24L")</f>
        <v>1L - 5L</v>
      </c>
    </row>
    <row r="4091" spans="1:19" x14ac:dyDescent="0.45">
      <c r="A4091" t="s">
        <v>58</v>
      </c>
      <c r="B4091" t="s">
        <v>49</v>
      </c>
      <c r="C4091" s="1" t="str">
        <f t="shared" si="252"/>
        <v>Business</v>
      </c>
      <c r="D4091" t="s">
        <v>4303</v>
      </c>
      <c r="E4091">
        <v>22000</v>
      </c>
      <c r="F4091">
        <v>0</v>
      </c>
      <c r="G4091" t="s">
        <v>17</v>
      </c>
      <c r="H4091" t="s">
        <v>18</v>
      </c>
      <c r="I4091" t="str">
        <f t="shared" si="253"/>
        <v>West</v>
      </c>
      <c r="J4091" t="s">
        <v>122</v>
      </c>
      <c r="K4091" t="s">
        <v>163</v>
      </c>
      <c r="L4091" t="s">
        <v>67</v>
      </c>
      <c r="M4091" s="1" t="str">
        <f t="shared" si="254"/>
        <v>Senior</v>
      </c>
      <c r="N4091" t="s">
        <v>35</v>
      </c>
      <c r="O4091" s="1" t="str">
        <f t="shared" si="255"/>
        <v>Associate</v>
      </c>
      <c r="P4091" t="s">
        <v>30</v>
      </c>
      <c r="Q4091" s="1" t="s">
        <v>18283</v>
      </c>
      <c r="R4091">
        <v>22000</v>
      </c>
      <c r="S4091" s="7" t="str" cm="1">
        <f t="array" ref="S4091">_xlfn.IFS(R4091&lt;50000,"Below 50K",
R4091&lt;100000,"50K - 1L",
R4091&lt;500000,"1L - 5L",
R4091&lt;1000000,"5L - 10L",
R4091&lt;2400000,"10L - 24L",
R4091&gt;=2400000,"Above 24L")</f>
        <v>Below 50K</v>
      </c>
    </row>
    <row r="4092" spans="1:19" x14ac:dyDescent="0.45">
      <c r="A4092" t="s">
        <v>58</v>
      </c>
      <c r="B4092" t="s">
        <v>92</v>
      </c>
      <c r="C4092" s="1" t="str">
        <f t="shared" si="252"/>
        <v>Business</v>
      </c>
      <c r="D4092" t="s">
        <v>4304</v>
      </c>
      <c r="E4092">
        <v>70000</v>
      </c>
      <c r="F4092">
        <v>0</v>
      </c>
      <c r="G4092" t="s">
        <v>17</v>
      </c>
      <c r="H4092" t="s">
        <v>18</v>
      </c>
      <c r="I4092" t="str">
        <f t="shared" si="253"/>
        <v>West</v>
      </c>
      <c r="J4092" t="s">
        <v>142</v>
      </c>
      <c r="K4092" t="s">
        <v>562</v>
      </c>
      <c r="L4092" t="s">
        <v>67</v>
      </c>
      <c r="M4092" s="1" t="str">
        <f t="shared" si="254"/>
        <v>Senior</v>
      </c>
      <c r="N4092" t="s">
        <v>29</v>
      </c>
      <c r="O4092" s="1" t="str">
        <f t="shared" si="255"/>
        <v>Mid-level</v>
      </c>
      <c r="P4092" t="s">
        <v>22</v>
      </c>
      <c r="Q4092" s="1" t="s">
        <v>18283</v>
      </c>
      <c r="R4092">
        <v>70000</v>
      </c>
      <c r="S4092" s="7" t="str" cm="1">
        <f t="array" ref="S4092">_xlfn.IFS(R4092&lt;50000,"Below 50K",
R4092&lt;100000,"50K - 1L",
R4092&lt;500000,"1L - 5L",
R4092&lt;1000000,"5L - 10L",
R4092&lt;2400000,"10L - 24L",
R4092&gt;=2400000,"Above 24L")</f>
        <v>50K - 1L</v>
      </c>
    </row>
    <row r="4093" spans="1:19" x14ac:dyDescent="0.45">
      <c r="A4093" t="s">
        <v>14</v>
      </c>
      <c r="B4093" t="s">
        <v>36</v>
      </c>
      <c r="C4093" s="1" t="str">
        <f t="shared" si="252"/>
        <v>Technology</v>
      </c>
      <c r="D4093" t="s">
        <v>4305</v>
      </c>
      <c r="E4093">
        <v>82500</v>
      </c>
      <c r="F4093">
        <v>4000</v>
      </c>
      <c r="G4093" t="s">
        <v>17</v>
      </c>
      <c r="H4093" t="s">
        <v>18</v>
      </c>
      <c r="I4093" t="str">
        <f t="shared" si="253"/>
        <v>West</v>
      </c>
      <c r="J4093" t="s">
        <v>122</v>
      </c>
      <c r="K4093" t="s">
        <v>250</v>
      </c>
      <c r="L4093" t="s">
        <v>67</v>
      </c>
      <c r="M4093" s="1" t="str">
        <f t="shared" si="254"/>
        <v>Senior</v>
      </c>
      <c r="N4093" t="s">
        <v>29</v>
      </c>
      <c r="O4093" s="1" t="str">
        <f t="shared" si="255"/>
        <v>Mid-level</v>
      </c>
      <c r="P4093" t="s">
        <v>22</v>
      </c>
      <c r="Q4093" s="1" t="s">
        <v>18283</v>
      </c>
      <c r="R4093">
        <v>82500</v>
      </c>
      <c r="S4093" s="7" t="str" cm="1">
        <f t="array" ref="S4093">_xlfn.IFS(R4093&lt;50000,"Below 50K",
R4093&lt;100000,"50K - 1L",
R4093&lt;500000,"1L - 5L",
R4093&lt;1000000,"5L - 10L",
R4093&lt;2400000,"10L - 24L",
R4093&gt;=2400000,"Above 24L")</f>
        <v>50K - 1L</v>
      </c>
    </row>
    <row r="4094" spans="1:19" x14ac:dyDescent="0.45">
      <c r="A4094" t="s">
        <v>53</v>
      </c>
      <c r="B4094" t="s">
        <v>210</v>
      </c>
      <c r="C4094" s="1" t="str">
        <f t="shared" si="252"/>
        <v>Business</v>
      </c>
      <c r="D4094" t="s">
        <v>4306</v>
      </c>
      <c r="E4094">
        <v>87090</v>
      </c>
      <c r="F4094">
        <v>12000</v>
      </c>
      <c r="G4094" t="s">
        <v>17</v>
      </c>
      <c r="H4094" t="s">
        <v>18</v>
      </c>
      <c r="I4094" t="str">
        <f t="shared" si="253"/>
        <v>West</v>
      </c>
      <c r="J4094" t="s">
        <v>89</v>
      </c>
      <c r="K4094" t="s">
        <v>90</v>
      </c>
      <c r="L4094" t="s">
        <v>57</v>
      </c>
      <c r="M4094" s="1" t="str">
        <f t="shared" si="254"/>
        <v>Senior</v>
      </c>
      <c r="N4094" t="s">
        <v>67</v>
      </c>
      <c r="O4094" s="1" t="str">
        <f t="shared" si="255"/>
        <v>Senior</v>
      </c>
      <c r="P4094" t="s">
        <v>22</v>
      </c>
      <c r="Q4094" s="1" t="s">
        <v>18283</v>
      </c>
      <c r="R4094">
        <v>87090</v>
      </c>
      <c r="S4094" s="7" t="str" cm="1">
        <f t="array" ref="S4094">_xlfn.IFS(R4094&lt;50000,"Below 50K",
R4094&lt;100000,"50K - 1L",
R4094&lt;500000,"1L - 5L",
R4094&lt;1000000,"5L - 10L",
R4094&lt;2400000,"10L - 24L",
R4094&gt;=2400000,"Above 24L")</f>
        <v>50K - 1L</v>
      </c>
    </row>
    <row r="4095" spans="1:19" x14ac:dyDescent="0.45">
      <c r="A4095" t="s">
        <v>14</v>
      </c>
      <c r="B4095" t="s">
        <v>150</v>
      </c>
      <c r="C4095" s="1" t="str">
        <f t="shared" si="252"/>
        <v>Marketing &amp; Sales</v>
      </c>
      <c r="D4095" t="s">
        <v>450</v>
      </c>
      <c r="E4095">
        <v>69000</v>
      </c>
      <c r="F4095">
        <v>3000</v>
      </c>
      <c r="G4095" t="s">
        <v>17</v>
      </c>
      <c r="H4095" t="s">
        <v>18</v>
      </c>
      <c r="I4095" t="str">
        <f t="shared" si="253"/>
        <v>West</v>
      </c>
      <c r="J4095" t="s">
        <v>119</v>
      </c>
      <c r="K4095" t="s">
        <v>257</v>
      </c>
      <c r="L4095" t="s">
        <v>29</v>
      </c>
      <c r="M4095" s="1" t="str">
        <f t="shared" si="254"/>
        <v>Mid-level</v>
      </c>
      <c r="N4095" t="s">
        <v>29</v>
      </c>
      <c r="O4095" s="1" t="str">
        <f t="shared" si="255"/>
        <v>Mid-level</v>
      </c>
      <c r="P4095" t="s">
        <v>30</v>
      </c>
      <c r="Q4095" s="1" t="s">
        <v>18283</v>
      </c>
      <c r="R4095">
        <v>69000</v>
      </c>
      <c r="S4095" s="7" t="str" cm="1">
        <f t="array" ref="S4095">_xlfn.IFS(R4095&lt;50000,"Below 50K",
R4095&lt;100000,"50K - 1L",
R4095&lt;500000,"1L - 5L",
R4095&lt;1000000,"5L - 10L",
R4095&lt;2400000,"10L - 24L",
R4095&gt;=2400000,"Above 24L")</f>
        <v>50K - 1L</v>
      </c>
    </row>
    <row r="4096" spans="1:19" x14ac:dyDescent="0.45">
      <c r="A4096" t="s">
        <v>58</v>
      </c>
      <c r="B4096" t="s">
        <v>106</v>
      </c>
      <c r="C4096" s="1" t="str">
        <f t="shared" si="252"/>
        <v>Government Service</v>
      </c>
      <c r="D4096" t="s">
        <v>4307</v>
      </c>
      <c r="E4096">
        <v>78000</v>
      </c>
      <c r="F4096">
        <v>0</v>
      </c>
      <c r="G4096" t="s">
        <v>80</v>
      </c>
      <c r="H4096" t="s">
        <v>81</v>
      </c>
      <c r="I4096" t="str">
        <f t="shared" si="253"/>
        <v>North</v>
      </c>
      <c r="J4096" t="s">
        <v>27</v>
      </c>
      <c r="K4096" t="s">
        <v>262</v>
      </c>
      <c r="L4096" t="s">
        <v>67</v>
      </c>
      <c r="M4096" s="1" t="str">
        <f t="shared" si="254"/>
        <v>Senior</v>
      </c>
      <c r="N4096" t="s">
        <v>67</v>
      </c>
      <c r="O4096" s="1" t="str">
        <f t="shared" si="255"/>
        <v>Senior</v>
      </c>
      <c r="P4096" t="s">
        <v>30</v>
      </c>
      <c r="Q4096" s="1" t="s">
        <v>18283</v>
      </c>
      <c r="R4096">
        <v>106080</v>
      </c>
      <c r="S4096" s="7" t="str" cm="1">
        <f t="array" ref="S4096">_xlfn.IFS(R4096&lt;50000,"Below 50K",
R4096&lt;100000,"50K - 1L",
R4096&lt;500000,"1L - 5L",
R4096&lt;1000000,"5L - 10L",
R4096&lt;2400000,"10L - 24L",
R4096&gt;=2400000,"Above 24L")</f>
        <v>1L - 5L</v>
      </c>
    </row>
    <row r="4097" spans="1:19" x14ac:dyDescent="0.45">
      <c r="A4097" t="s">
        <v>14</v>
      </c>
      <c r="B4097" t="s">
        <v>164</v>
      </c>
      <c r="C4097" s="1" t="str">
        <f t="shared" si="252"/>
        <v>FMCG</v>
      </c>
      <c r="D4097" t="s">
        <v>4308</v>
      </c>
      <c r="E4097">
        <v>31200</v>
      </c>
      <c r="F4097">
        <v>0</v>
      </c>
      <c r="G4097" t="s">
        <v>17</v>
      </c>
      <c r="H4097" t="s">
        <v>18</v>
      </c>
      <c r="I4097" t="str">
        <f t="shared" si="253"/>
        <v>West</v>
      </c>
      <c r="J4097" t="s">
        <v>70</v>
      </c>
      <c r="K4097" t="s">
        <v>1514</v>
      </c>
      <c r="L4097" t="s">
        <v>21</v>
      </c>
      <c r="M4097" s="1" t="str">
        <f t="shared" si="254"/>
        <v>Associate</v>
      </c>
      <c r="N4097" t="s">
        <v>21</v>
      </c>
      <c r="O4097" s="1" t="str">
        <f t="shared" si="255"/>
        <v>Associate</v>
      </c>
      <c r="P4097" t="s">
        <v>30</v>
      </c>
      <c r="Q4097" s="1" t="s">
        <v>18283</v>
      </c>
      <c r="R4097">
        <v>31200</v>
      </c>
      <c r="S4097" s="7" t="str" cm="1">
        <f t="array" ref="S4097">_xlfn.IFS(R4097&lt;50000,"Below 50K",
R4097&lt;100000,"50K - 1L",
R4097&lt;500000,"1L - 5L",
R4097&lt;1000000,"5L - 10L",
R4097&lt;2400000,"10L - 24L",
R4097&gt;=2400000,"Above 24L")</f>
        <v>Below 50K</v>
      </c>
    </row>
    <row r="4098" spans="1:19" x14ac:dyDescent="0.45">
      <c r="A4098" t="s">
        <v>14</v>
      </c>
      <c r="B4098" t="s">
        <v>273</v>
      </c>
      <c r="C4098" s="1" t="str">
        <f t="shared" ref="C4098:C4161" si="256">IF(OR(B4098="Marketing, Advertising &amp; PR",B4098="Sales",B4098="Business Services"),"Marketing &amp; Sales",
IF(OR(B4098="School Teacher",B4098="Higher Education",B4098="Training",B4098="Instructional Design"),"Education",
IF(OR(B4098="Scientist",B4098="Research",B4098="Biotech"),"Research",
IF(OR(B4098="Video Games",B4098="Movies",B4098="Music"),"Entertainment",
IF(OR(B4098="Apparel",B4098="Pet Care",B4098="Food and Beverage"),"FMCG",
IF(OR(ISNUMBER(SEARCH("Health",B4098)),ISNUMBER(SEARCH("Medical",B4098)),ISNUMBER(SEARCH("Pharma",B4098))),"Healthcare &amp; Medical",
IF(OR(ISNUMBER(SEARCH("Tech",B4098)),ISNUMBER(SEARCH("Software",B4098)),ISNUMBER(SEARCH("IT",B4098))),"Technology",
IF(OR(ISNUMBER(SEARCH("Food",B4098)),ISNUMBER(SEARCH("Retail",B4098)),ISNUMBER(SEARCH("Consumer",B4098))),"FMCG",
IF(OR(ISNUMBER(SEARCH("Tourism",B4098)),ISNUMBER(SEARCH("Hospitality",B4098)),ISNUMBER(SEARCH("Travel",B4098))),"Tourism &amp; Hospitality",
IF(OR(ISNUMBER(SEARCH("Agriculture",B4098)),ISNUMBER(SEARCH("Farming",B4098))),"Farming",
IF(OR(ISNUMBER(SEARCH("Logistics",B4098)),ISNUMBER(SEARCH("Transport",B4098))),"Logistics",
IF(OR(ISNUMBER(SEARCH("Banking",B4098)),ISNUMBER(SEARCH("Finance",B4098))),"Finance",
IF(OR(ISNUMBER(SEARCH("Government",B4098)),ISNUMBER(SEARCH("Public",B4098))),"Government Service",
IF(OR(ISNUMBER(SEARCH("Engineering",B4098)),ISNUMBER(SEARCH("Construction",B4098))),"Engineering",
IF(ISNUMBER(SEARCH("Manufacturing",B4098)),"Manufacturing","Business")))))))))))))))</f>
        <v>Technology</v>
      </c>
      <c r="D4098" t="s">
        <v>4309</v>
      </c>
      <c r="E4098">
        <v>33280</v>
      </c>
      <c r="F4098">
        <v>0</v>
      </c>
      <c r="G4098" t="s">
        <v>80</v>
      </c>
      <c r="H4098" t="s">
        <v>81</v>
      </c>
      <c r="I4098" t="str">
        <f t="shared" ref="I4098:I4161" si="257">IF(OR(H4098="Canada",H4098="Finland",H4098="Denmark",H4098="Sweden",H4098="Norway",H4098="Estonia",H4098="Latvia",H4098="Lithuania",H4098="Russia",H4098="Isle Of Man"),"North",
IF(OR(H4098="United States",H4098="United Kingdom",H4098="Netherland",H4098="Spain",H4098="France",H4098="Ireland",H4098="Switzerland",H4098="Germany",H4098="Belgium",H4098="Austria",H4098="Hungary",H4098="Europe",H4098="Romania",H4098="Serbia",H4098="Poland",H4098="Italy",H4098="Slovenia",H4098="Slovakia",H4098="Portugal",H4098="Malta",H4098="Bulgaria",H4098="Luxemburg",H4098="Croatia",H4098="Cyprus",H4098="Liechtenstein",H4098="Bosnia And Herzegovina",H4098="Britain",H4098="Greece",H4098="Turkey",H4098="Catalonia",H4098="Virginia",H4098="California"),"West",
IF(OR(H4098="Malaysia",H4098="Philippines",H4098="Japan",H4098="Singapore",H4098="China",H4098="Cambodia",H4098="Vietnam",H4098="India",H4098="Bangladesh",H4098="South Korea",H4098="Thailand",H4098="Taiwan",H4098="Myanmar",H4098="Burma",H4098="Kuwait",H4098="Afghanistan",H4098="Israel",H4098="Uae",H4098="Qatar",H4098="Pakistan",H4098="Saudi Arabia",H4098="Jordan",H4098="Sri Lanka"),"East",
IF(OR(H4098="Australia",H4098="New Zealand",H4098="Mexico",H4098="Bermuda",H4098="Trinidad And Tobago",H4098="Cayman Islands",H4098="The Bahamas",H4098="Argentina",H4098="Chile",H4098="Brazil",H4098="Uruguay",H4098="Panamá",H4098="Colombia",H4098="Cuba",H4098="Jamaica",H4098="Eritrea",H4098="Cote D'Ivoire",H4098="Somalia",H4098="Africa",H4098="Sierra Leone",H4098="Nigeria",H4098="Congo",H4098="Uganda",H4098="Morocco",H4098="Zimbabwe",H4098="Ghana",H4098="Kenya",H4098="Ecuador"),"South",
IF(H4098="Unknown","Unknown","Other")))))</f>
        <v>North</v>
      </c>
      <c r="J4098" t="s">
        <v>27</v>
      </c>
      <c r="K4098" t="s">
        <v>105</v>
      </c>
      <c r="L4098" t="s">
        <v>21</v>
      </c>
      <c r="M4098" s="1" t="str">
        <f t="shared" ref="M4098:M4161" si="258">IF(L4098="1 year or less","Junior",IF(OR(L4098="2 - 4 years",L4098="5-7 years"),"Associate",IF(OR(L4098="8 - 10 years"),"Mid-level",IF(OR(L4098="11 - 20 years",L4098="21 - 30 years",L4098="31 - 40 years",L4098="41 years or more"),"Senior","Unknown"))))</f>
        <v>Associate</v>
      </c>
      <c r="N4098" t="s">
        <v>35</v>
      </c>
      <c r="O4098" s="1" t="str">
        <f t="shared" ref="O4098:O4161" si="259">IF(N4098="1 year or less", "Junior", IF(OR(N4098="2 - 4 years", N4098="5-7 years"), "Associate", IF(OR(N4098="8 - 10 years"), "Mid-level", IF(OR(N4098="11 - 20 years", N4098="21 - 30 years", N4098="31 - 40 years", N4098="41 years or more"), "Senior", "Unknown"))))</f>
        <v>Associate</v>
      </c>
      <c r="P4098" t="s">
        <v>30</v>
      </c>
      <c r="Q4098" s="1" t="s">
        <v>18283</v>
      </c>
      <c r="R4098">
        <v>45260.800000000003</v>
      </c>
      <c r="S4098" s="7" t="str" cm="1">
        <f t="array" ref="S4098">_xlfn.IFS(R4098&lt;50000,"Below 50K",
R4098&lt;100000,"50K - 1L",
R4098&lt;500000,"1L - 5L",
R4098&lt;1000000,"5L - 10L",
R4098&lt;2400000,"10L - 24L",
R4098&gt;=2400000,"Above 24L")</f>
        <v>Below 50K</v>
      </c>
    </row>
    <row r="4099" spans="1:19" x14ac:dyDescent="0.45">
      <c r="A4099" t="s">
        <v>53</v>
      </c>
      <c r="B4099" t="s">
        <v>289</v>
      </c>
      <c r="C4099" s="1" t="str">
        <f t="shared" si="256"/>
        <v>Logistics</v>
      </c>
      <c r="D4099" t="s">
        <v>4310</v>
      </c>
      <c r="E4099">
        <v>124000</v>
      </c>
      <c r="F4099">
        <v>4000</v>
      </c>
      <c r="G4099" t="s">
        <v>17</v>
      </c>
      <c r="H4099" t="s">
        <v>18</v>
      </c>
      <c r="I4099" t="str">
        <f t="shared" si="257"/>
        <v>West</v>
      </c>
      <c r="J4099" t="s">
        <v>1099</v>
      </c>
      <c r="K4099" t="s">
        <v>1468</v>
      </c>
      <c r="L4099" t="s">
        <v>67</v>
      </c>
      <c r="M4099" s="1" t="str">
        <f t="shared" si="258"/>
        <v>Senior</v>
      </c>
      <c r="N4099" t="s">
        <v>67</v>
      </c>
      <c r="O4099" s="1" t="str">
        <f t="shared" si="259"/>
        <v>Senior</v>
      </c>
      <c r="P4099" t="s">
        <v>22</v>
      </c>
      <c r="Q4099" s="1" t="s">
        <v>18283</v>
      </c>
      <c r="R4099">
        <v>124000</v>
      </c>
      <c r="S4099" s="7" t="str" cm="1">
        <f t="array" ref="S4099">_xlfn.IFS(R4099&lt;50000,"Below 50K",
R4099&lt;100000,"50K - 1L",
R4099&lt;500000,"1L - 5L",
R4099&lt;1000000,"5L - 10L",
R4099&lt;2400000,"10L - 24L",
R4099&gt;=2400000,"Above 24L")</f>
        <v>1L - 5L</v>
      </c>
    </row>
    <row r="4100" spans="1:19" x14ac:dyDescent="0.45">
      <c r="A4100" t="s">
        <v>53</v>
      </c>
      <c r="B4100" t="s">
        <v>84</v>
      </c>
      <c r="C4100" s="1" t="str">
        <f t="shared" si="256"/>
        <v>Technology</v>
      </c>
      <c r="D4100" t="s">
        <v>158</v>
      </c>
      <c r="E4100">
        <v>95900</v>
      </c>
      <c r="F4100">
        <v>9600</v>
      </c>
      <c r="G4100" t="s">
        <v>17</v>
      </c>
      <c r="H4100" t="s">
        <v>18</v>
      </c>
      <c r="I4100" t="str">
        <f t="shared" si="257"/>
        <v>West</v>
      </c>
      <c r="J4100" t="s">
        <v>125</v>
      </c>
      <c r="K4100" t="s">
        <v>4311</v>
      </c>
      <c r="L4100" t="s">
        <v>57</v>
      </c>
      <c r="M4100" s="1" t="str">
        <f t="shared" si="258"/>
        <v>Senior</v>
      </c>
      <c r="N4100" t="s">
        <v>21</v>
      </c>
      <c r="O4100" s="1" t="str">
        <f t="shared" si="259"/>
        <v>Associate</v>
      </c>
      <c r="P4100" t="s">
        <v>30</v>
      </c>
      <c r="Q4100" s="1" t="s">
        <v>18283</v>
      </c>
      <c r="R4100">
        <v>95900</v>
      </c>
      <c r="S4100" s="7" t="str" cm="1">
        <f t="array" ref="S4100">_xlfn.IFS(R4100&lt;50000,"Below 50K",
R4100&lt;100000,"50K - 1L",
R4100&lt;500000,"1L - 5L",
R4100&lt;1000000,"5L - 10L",
R4100&lt;2400000,"10L - 24L",
R4100&gt;=2400000,"Above 24L")</f>
        <v>50K - 1L</v>
      </c>
    </row>
    <row r="4101" spans="1:19" x14ac:dyDescent="0.45">
      <c r="A4101" t="s">
        <v>14</v>
      </c>
      <c r="B4101" t="s">
        <v>31</v>
      </c>
      <c r="C4101" s="1" t="str">
        <f t="shared" si="256"/>
        <v>Finance</v>
      </c>
      <c r="D4101" t="s">
        <v>4312</v>
      </c>
      <c r="E4101">
        <v>61000</v>
      </c>
      <c r="F4101">
        <v>6000</v>
      </c>
      <c r="G4101" t="s">
        <v>25</v>
      </c>
      <c r="H4101" t="s">
        <v>26</v>
      </c>
      <c r="I4101" t="str">
        <f t="shared" si="257"/>
        <v>West</v>
      </c>
      <c r="J4101" t="s">
        <v>27</v>
      </c>
      <c r="K4101" t="s">
        <v>4313</v>
      </c>
      <c r="L4101" t="s">
        <v>29</v>
      </c>
      <c r="M4101" s="1" t="str">
        <f t="shared" si="258"/>
        <v>Mid-level</v>
      </c>
      <c r="N4101" t="s">
        <v>21</v>
      </c>
      <c r="O4101" s="1" t="str">
        <f t="shared" si="259"/>
        <v>Associate</v>
      </c>
      <c r="P4101" t="s">
        <v>30</v>
      </c>
      <c r="Q4101" s="1" t="s">
        <v>18283</v>
      </c>
      <c r="R4101">
        <v>45018</v>
      </c>
      <c r="S4101" s="7" t="str" cm="1">
        <f t="array" ref="S4101">_xlfn.IFS(R4101&lt;50000,"Below 50K",
R4101&lt;100000,"50K - 1L",
R4101&lt;500000,"1L - 5L",
R4101&lt;1000000,"5L - 10L",
R4101&lt;2400000,"10L - 24L",
R4101&gt;=2400000,"Above 24L")</f>
        <v>Below 50K</v>
      </c>
    </row>
    <row r="4102" spans="1:19" x14ac:dyDescent="0.45">
      <c r="A4102" t="s">
        <v>58</v>
      </c>
      <c r="B4102" t="s">
        <v>15</v>
      </c>
      <c r="C4102" s="1" t="str">
        <f t="shared" si="256"/>
        <v>Business</v>
      </c>
      <c r="D4102" t="s">
        <v>432</v>
      </c>
      <c r="E4102">
        <v>39000</v>
      </c>
      <c r="F4102">
        <v>0</v>
      </c>
      <c r="G4102" t="s">
        <v>17</v>
      </c>
      <c r="H4102" t="s">
        <v>18</v>
      </c>
      <c r="I4102" t="str">
        <f t="shared" si="257"/>
        <v>West</v>
      </c>
      <c r="J4102" t="s">
        <v>94</v>
      </c>
      <c r="K4102" t="s">
        <v>816</v>
      </c>
      <c r="L4102" t="s">
        <v>67</v>
      </c>
      <c r="M4102" s="1" t="str">
        <f t="shared" si="258"/>
        <v>Senior</v>
      </c>
      <c r="N4102" t="s">
        <v>67</v>
      </c>
      <c r="O4102" s="1" t="str">
        <f t="shared" si="259"/>
        <v>Senior</v>
      </c>
      <c r="P4102" t="s">
        <v>22</v>
      </c>
      <c r="Q4102" s="1" t="s">
        <v>18283</v>
      </c>
      <c r="R4102">
        <v>39000</v>
      </c>
      <c r="S4102" s="7" t="str" cm="1">
        <f t="array" ref="S4102">_xlfn.IFS(R4102&lt;50000,"Below 50K",
R4102&lt;100000,"50K - 1L",
R4102&lt;500000,"1L - 5L",
R4102&lt;1000000,"5L - 10L",
R4102&lt;2400000,"10L - 24L",
R4102&gt;=2400000,"Above 24L")</f>
        <v>Below 50K</v>
      </c>
    </row>
    <row r="4103" spans="1:19" x14ac:dyDescent="0.45">
      <c r="A4103" t="s">
        <v>14</v>
      </c>
      <c r="B4103" t="s">
        <v>78</v>
      </c>
      <c r="C4103" s="1" t="str">
        <f t="shared" si="256"/>
        <v>Healthcare &amp; Medical</v>
      </c>
      <c r="D4103" t="s">
        <v>4314</v>
      </c>
      <c r="E4103">
        <v>19797</v>
      </c>
      <c r="F4103">
        <v>0</v>
      </c>
      <c r="G4103" t="s">
        <v>25</v>
      </c>
      <c r="H4103" t="s">
        <v>26</v>
      </c>
      <c r="I4103" t="str">
        <f t="shared" si="257"/>
        <v>West</v>
      </c>
      <c r="J4103" t="s">
        <v>27</v>
      </c>
      <c r="K4103" t="s">
        <v>181</v>
      </c>
      <c r="L4103" t="s">
        <v>67</v>
      </c>
      <c r="M4103" s="1" t="str">
        <f t="shared" si="258"/>
        <v>Senior</v>
      </c>
      <c r="N4103" t="s">
        <v>35</v>
      </c>
      <c r="O4103" s="1" t="str">
        <f t="shared" si="259"/>
        <v>Associate</v>
      </c>
      <c r="P4103" t="s">
        <v>30</v>
      </c>
      <c r="Q4103" s="1" t="s">
        <v>18283</v>
      </c>
      <c r="R4103">
        <v>14610.186</v>
      </c>
      <c r="S4103" s="7" t="str" cm="1">
        <f t="array" ref="S4103">_xlfn.IFS(R4103&lt;50000,"Below 50K",
R4103&lt;100000,"50K - 1L",
R4103&lt;500000,"1L - 5L",
R4103&lt;1000000,"5L - 10L",
R4103&lt;2400000,"10L - 24L",
R4103&gt;=2400000,"Above 24L")</f>
        <v>Below 50K</v>
      </c>
    </row>
    <row r="4104" spans="1:19" x14ac:dyDescent="0.45">
      <c r="A4104" t="s">
        <v>58</v>
      </c>
      <c r="B4104" t="s">
        <v>15</v>
      </c>
      <c r="C4104" s="1" t="str">
        <f t="shared" si="256"/>
        <v>Business</v>
      </c>
      <c r="D4104" t="s">
        <v>4315</v>
      </c>
      <c r="E4104">
        <v>40300</v>
      </c>
      <c r="F4104">
        <v>0</v>
      </c>
      <c r="G4104" t="s">
        <v>17</v>
      </c>
      <c r="H4104" t="s">
        <v>81</v>
      </c>
      <c r="I4104" t="str">
        <f t="shared" si="257"/>
        <v>North</v>
      </c>
      <c r="J4104" t="s">
        <v>27</v>
      </c>
      <c r="K4104" t="s">
        <v>105</v>
      </c>
      <c r="L4104" t="s">
        <v>21</v>
      </c>
      <c r="M4104" s="1" t="str">
        <f t="shared" si="258"/>
        <v>Associate</v>
      </c>
      <c r="N4104" t="s">
        <v>21</v>
      </c>
      <c r="O4104" s="1" t="str">
        <f t="shared" si="259"/>
        <v>Associate</v>
      </c>
      <c r="P4104" t="s">
        <v>22</v>
      </c>
      <c r="Q4104" s="1" t="s">
        <v>18285</v>
      </c>
      <c r="R4104">
        <v>40300</v>
      </c>
      <c r="S4104" s="7" t="str" cm="1">
        <f t="array" ref="S4104">_xlfn.IFS(R4104&lt;50000,"Below 50K",
R4104&lt;100000,"50K - 1L",
R4104&lt;500000,"1L - 5L",
R4104&lt;1000000,"5L - 10L",
R4104&lt;2400000,"10L - 24L",
R4104&gt;=2400000,"Above 24L")</f>
        <v>Below 50K</v>
      </c>
    </row>
    <row r="4105" spans="1:19" x14ac:dyDescent="0.45">
      <c r="A4105" t="s">
        <v>53</v>
      </c>
      <c r="B4105" t="s">
        <v>78</v>
      </c>
      <c r="C4105" s="1" t="str">
        <f t="shared" si="256"/>
        <v>Healthcare &amp; Medical</v>
      </c>
      <c r="D4105" t="s">
        <v>748</v>
      </c>
      <c r="E4105">
        <v>79000</v>
      </c>
      <c r="F4105">
        <v>4000</v>
      </c>
      <c r="G4105" t="s">
        <v>291</v>
      </c>
      <c r="H4105" t="s">
        <v>292</v>
      </c>
      <c r="I4105" t="str">
        <f t="shared" si="257"/>
        <v>West</v>
      </c>
      <c r="J4105" t="s">
        <v>27</v>
      </c>
      <c r="K4105" t="s">
        <v>1201</v>
      </c>
      <c r="L4105" t="s">
        <v>57</v>
      </c>
      <c r="M4105" s="1" t="str">
        <f t="shared" si="258"/>
        <v>Senior</v>
      </c>
      <c r="N4105" t="s">
        <v>29</v>
      </c>
      <c r="O4105" s="1" t="str">
        <f t="shared" si="259"/>
        <v>Mid-level</v>
      </c>
      <c r="P4105" t="s">
        <v>30</v>
      </c>
      <c r="Q4105" s="1" t="s">
        <v>18285</v>
      </c>
      <c r="R4105">
        <v>69046</v>
      </c>
      <c r="S4105" s="7" t="str" cm="1">
        <f t="array" ref="S4105">_xlfn.IFS(R4105&lt;50000,"Below 50K",
R4105&lt;100000,"50K - 1L",
R4105&lt;500000,"1L - 5L",
R4105&lt;1000000,"5L - 10L",
R4105&lt;2400000,"10L - 24L",
R4105&gt;=2400000,"Above 24L")</f>
        <v>50K - 1L</v>
      </c>
    </row>
    <row r="4106" spans="1:19" x14ac:dyDescent="0.45">
      <c r="A4106" t="s">
        <v>14</v>
      </c>
      <c r="B4106" t="s">
        <v>36</v>
      </c>
      <c r="C4106" s="1" t="str">
        <f t="shared" si="256"/>
        <v>Technology</v>
      </c>
      <c r="D4106" t="s">
        <v>4316</v>
      </c>
      <c r="E4106">
        <v>48000</v>
      </c>
      <c r="F4106">
        <v>0</v>
      </c>
      <c r="G4106" t="s">
        <v>17</v>
      </c>
      <c r="H4106" t="s">
        <v>18</v>
      </c>
      <c r="I4106" t="str">
        <f t="shared" si="257"/>
        <v>West</v>
      </c>
      <c r="J4106" t="s">
        <v>89</v>
      </c>
      <c r="K4106" t="s">
        <v>1519</v>
      </c>
      <c r="L4106" t="s">
        <v>29</v>
      </c>
      <c r="M4106" s="1" t="str">
        <f t="shared" si="258"/>
        <v>Mid-level</v>
      </c>
      <c r="N4106" t="s">
        <v>35</v>
      </c>
      <c r="O4106" s="1" t="str">
        <f t="shared" si="259"/>
        <v>Associate</v>
      </c>
      <c r="P4106" t="s">
        <v>30</v>
      </c>
      <c r="Q4106" s="1" t="s">
        <v>18283</v>
      </c>
      <c r="R4106">
        <v>48000</v>
      </c>
      <c r="S4106" s="7" t="str" cm="1">
        <f t="array" ref="S4106">_xlfn.IFS(R4106&lt;50000,"Below 50K",
R4106&lt;100000,"50K - 1L",
R4106&lt;500000,"1L - 5L",
R4106&lt;1000000,"5L - 10L",
R4106&lt;2400000,"10L - 24L",
R4106&gt;=2400000,"Above 24L")</f>
        <v>Below 50K</v>
      </c>
    </row>
    <row r="4107" spans="1:19" x14ac:dyDescent="0.45">
      <c r="A4107" t="s">
        <v>58</v>
      </c>
      <c r="B4107" t="s">
        <v>72</v>
      </c>
      <c r="C4107" s="1" t="str">
        <f t="shared" si="256"/>
        <v>Business</v>
      </c>
      <c r="D4107" t="s">
        <v>4317</v>
      </c>
      <c r="E4107">
        <v>70000</v>
      </c>
      <c r="F4107">
        <v>0</v>
      </c>
      <c r="G4107" t="s">
        <v>17</v>
      </c>
      <c r="H4107" t="s">
        <v>18</v>
      </c>
      <c r="I4107" t="str">
        <f t="shared" si="257"/>
        <v>West</v>
      </c>
      <c r="J4107" t="s">
        <v>252</v>
      </c>
      <c r="K4107" t="s">
        <v>253</v>
      </c>
      <c r="L4107" t="s">
        <v>67</v>
      </c>
      <c r="M4107" s="1" t="str">
        <f t="shared" si="258"/>
        <v>Senior</v>
      </c>
      <c r="N4107" t="s">
        <v>29</v>
      </c>
      <c r="O4107" s="1" t="str">
        <f t="shared" si="259"/>
        <v>Mid-level</v>
      </c>
      <c r="P4107" t="s">
        <v>2379</v>
      </c>
      <c r="Q4107" s="1" t="s">
        <v>18283</v>
      </c>
      <c r="R4107">
        <v>70000</v>
      </c>
      <c r="S4107" s="7" t="str" cm="1">
        <f t="array" ref="S4107">_xlfn.IFS(R4107&lt;50000,"Below 50K",
R4107&lt;100000,"50K - 1L",
R4107&lt;500000,"1L - 5L",
R4107&lt;1000000,"5L - 10L",
R4107&lt;2400000,"10L - 24L",
R4107&gt;=2400000,"Above 24L")</f>
        <v>50K - 1L</v>
      </c>
    </row>
    <row r="4108" spans="1:19" x14ac:dyDescent="0.45">
      <c r="A4108" t="s">
        <v>58</v>
      </c>
      <c r="B4108" t="s">
        <v>15</v>
      </c>
      <c r="C4108" s="1" t="str">
        <f t="shared" si="256"/>
        <v>Business</v>
      </c>
      <c r="D4108" t="s">
        <v>4318</v>
      </c>
      <c r="E4108">
        <v>56000</v>
      </c>
      <c r="F4108">
        <v>0</v>
      </c>
      <c r="G4108" t="s">
        <v>80</v>
      </c>
      <c r="H4108" t="s">
        <v>81</v>
      </c>
      <c r="I4108" t="str">
        <f t="shared" si="257"/>
        <v>North</v>
      </c>
      <c r="J4108" t="s">
        <v>27</v>
      </c>
      <c r="K4108" t="s">
        <v>262</v>
      </c>
      <c r="L4108" t="s">
        <v>35</v>
      </c>
      <c r="M4108" s="1" t="str">
        <f t="shared" si="258"/>
        <v>Associate</v>
      </c>
      <c r="N4108" t="s">
        <v>29</v>
      </c>
      <c r="O4108" s="1" t="str">
        <f t="shared" si="259"/>
        <v>Mid-level</v>
      </c>
      <c r="P4108" t="s">
        <v>68</v>
      </c>
      <c r="Q4108" s="1" t="s">
        <v>18284</v>
      </c>
      <c r="R4108">
        <v>76160</v>
      </c>
      <c r="S4108" s="7" t="str" cm="1">
        <f t="array" ref="S4108">_xlfn.IFS(R4108&lt;50000,"Below 50K",
R4108&lt;100000,"50K - 1L",
R4108&lt;500000,"1L - 5L",
R4108&lt;1000000,"5L - 10L",
R4108&lt;2400000,"10L - 24L",
R4108&gt;=2400000,"Above 24L")</f>
        <v>50K - 1L</v>
      </c>
    </row>
    <row r="4109" spans="1:19" x14ac:dyDescent="0.45">
      <c r="A4109" t="s">
        <v>14</v>
      </c>
      <c r="B4109" t="s">
        <v>23</v>
      </c>
      <c r="C4109" s="1" t="str">
        <f t="shared" si="256"/>
        <v>Technology</v>
      </c>
      <c r="D4109" t="s">
        <v>4319</v>
      </c>
      <c r="E4109">
        <v>125000</v>
      </c>
      <c r="F4109">
        <v>0</v>
      </c>
      <c r="G4109" t="s">
        <v>17</v>
      </c>
      <c r="H4109" t="s">
        <v>18</v>
      </c>
      <c r="I4109" t="str">
        <f t="shared" si="257"/>
        <v>West</v>
      </c>
      <c r="J4109" t="s">
        <v>122</v>
      </c>
      <c r="K4109" t="s">
        <v>250</v>
      </c>
      <c r="L4109" t="s">
        <v>21</v>
      </c>
      <c r="M4109" s="1" t="str">
        <f t="shared" si="258"/>
        <v>Associate</v>
      </c>
      <c r="N4109" t="s">
        <v>21</v>
      </c>
      <c r="O4109" s="1" t="str">
        <f t="shared" si="259"/>
        <v>Associate</v>
      </c>
      <c r="P4109" t="s">
        <v>30</v>
      </c>
      <c r="Q4109" s="1" t="s">
        <v>18283</v>
      </c>
      <c r="R4109">
        <v>125000</v>
      </c>
      <c r="S4109" s="7" t="str" cm="1">
        <f t="array" ref="S4109">_xlfn.IFS(R4109&lt;50000,"Below 50K",
R4109&lt;100000,"50K - 1L",
R4109&lt;500000,"1L - 5L",
R4109&lt;1000000,"5L - 10L",
R4109&lt;2400000,"10L - 24L",
R4109&gt;=2400000,"Above 24L")</f>
        <v>1L - 5L</v>
      </c>
    </row>
    <row r="4110" spans="1:19" x14ac:dyDescent="0.45">
      <c r="A4110" t="s">
        <v>58</v>
      </c>
      <c r="B4110" t="s">
        <v>36</v>
      </c>
      <c r="C4110" s="1" t="str">
        <f t="shared" si="256"/>
        <v>Technology</v>
      </c>
      <c r="D4110" t="s">
        <v>324</v>
      </c>
      <c r="E4110">
        <v>110000</v>
      </c>
      <c r="F4110">
        <v>0</v>
      </c>
      <c r="G4110" t="s">
        <v>17</v>
      </c>
      <c r="H4110" t="s">
        <v>18</v>
      </c>
      <c r="I4110" t="str">
        <f t="shared" si="257"/>
        <v>West</v>
      </c>
      <c r="J4110" t="s">
        <v>122</v>
      </c>
      <c r="K4110" t="s">
        <v>250</v>
      </c>
      <c r="L4110" t="s">
        <v>67</v>
      </c>
      <c r="M4110" s="1" t="str">
        <f t="shared" si="258"/>
        <v>Senior</v>
      </c>
      <c r="N4110" t="s">
        <v>21</v>
      </c>
      <c r="O4110" s="1" t="str">
        <f t="shared" si="259"/>
        <v>Associate</v>
      </c>
      <c r="P4110" t="s">
        <v>30</v>
      </c>
      <c r="Q4110" s="1" t="s">
        <v>18283</v>
      </c>
      <c r="R4110">
        <v>110000</v>
      </c>
      <c r="S4110" s="7" t="str" cm="1">
        <f t="array" ref="S4110">_xlfn.IFS(R4110&lt;50000,"Below 50K",
R4110&lt;100000,"50K - 1L",
R4110&lt;500000,"1L - 5L",
R4110&lt;1000000,"5L - 10L",
R4110&lt;2400000,"10L - 24L",
R4110&gt;=2400000,"Above 24L")</f>
        <v>1L - 5L</v>
      </c>
    </row>
    <row r="4111" spans="1:19" x14ac:dyDescent="0.45">
      <c r="A4111" t="s">
        <v>58</v>
      </c>
      <c r="B4111" t="s">
        <v>31</v>
      </c>
      <c r="C4111" s="1" t="str">
        <f t="shared" si="256"/>
        <v>Finance</v>
      </c>
      <c r="D4111" t="s">
        <v>912</v>
      </c>
      <c r="E4111">
        <v>58750</v>
      </c>
      <c r="F4111">
        <v>8812</v>
      </c>
      <c r="G4111" t="s">
        <v>25</v>
      </c>
      <c r="H4111" t="s">
        <v>26</v>
      </c>
      <c r="I4111" t="str">
        <f t="shared" si="257"/>
        <v>West</v>
      </c>
      <c r="J4111" t="s">
        <v>27</v>
      </c>
      <c r="K4111" t="s">
        <v>348</v>
      </c>
      <c r="L4111" t="s">
        <v>67</v>
      </c>
      <c r="M4111" s="1" t="str">
        <f t="shared" si="258"/>
        <v>Senior</v>
      </c>
      <c r="N4111" t="s">
        <v>67</v>
      </c>
      <c r="O4111" s="1" t="str">
        <f t="shared" si="259"/>
        <v>Senior</v>
      </c>
      <c r="P4111" t="s">
        <v>91</v>
      </c>
      <c r="Q4111" s="1" t="s">
        <v>18283</v>
      </c>
      <c r="R4111">
        <v>43357.5</v>
      </c>
      <c r="S4111" s="7" t="str" cm="1">
        <f t="array" ref="S4111">_xlfn.IFS(R4111&lt;50000,"Below 50K",
R4111&lt;100000,"50K - 1L",
R4111&lt;500000,"1L - 5L",
R4111&lt;1000000,"5L - 10L",
R4111&lt;2400000,"10L - 24L",
R4111&gt;=2400000,"Above 24L")</f>
        <v>Below 50K</v>
      </c>
    </row>
    <row r="4112" spans="1:19" x14ac:dyDescent="0.45">
      <c r="A4112" t="s">
        <v>14</v>
      </c>
      <c r="B4112" t="s">
        <v>72</v>
      </c>
      <c r="C4112" s="1" t="str">
        <f t="shared" si="256"/>
        <v>Business</v>
      </c>
      <c r="D4112" t="s">
        <v>4320</v>
      </c>
      <c r="E4112">
        <v>72000</v>
      </c>
      <c r="F4112">
        <v>0</v>
      </c>
      <c r="G4112" t="s">
        <v>17</v>
      </c>
      <c r="H4112" t="s">
        <v>18</v>
      </c>
      <c r="I4112" t="str">
        <f t="shared" si="257"/>
        <v>West</v>
      </c>
      <c r="J4112" t="s">
        <v>89</v>
      </c>
      <c r="K4112" t="s">
        <v>90</v>
      </c>
      <c r="L4112" t="s">
        <v>21</v>
      </c>
      <c r="M4112" s="1" t="str">
        <f t="shared" si="258"/>
        <v>Associate</v>
      </c>
      <c r="N4112" t="s">
        <v>83</v>
      </c>
      <c r="O4112" s="1" t="str">
        <f t="shared" si="259"/>
        <v>Junior</v>
      </c>
      <c r="P4112" t="s">
        <v>2379</v>
      </c>
      <c r="Q4112" s="1" t="s">
        <v>18283</v>
      </c>
      <c r="R4112">
        <v>72000</v>
      </c>
      <c r="S4112" s="7" t="str" cm="1">
        <f t="array" ref="S4112">_xlfn.IFS(R4112&lt;50000,"Below 50K",
R4112&lt;100000,"50K - 1L",
R4112&lt;500000,"1L - 5L",
R4112&lt;1000000,"5L - 10L",
R4112&lt;2400000,"10L - 24L",
R4112&gt;=2400000,"Above 24L")</f>
        <v>50K - 1L</v>
      </c>
    </row>
    <row r="4113" spans="1:19" x14ac:dyDescent="0.45">
      <c r="A4113" t="s">
        <v>58</v>
      </c>
      <c r="B4113" t="s">
        <v>84</v>
      </c>
      <c r="C4113" s="1" t="str">
        <f t="shared" si="256"/>
        <v>Technology</v>
      </c>
      <c r="D4113" t="s">
        <v>4321</v>
      </c>
      <c r="E4113">
        <v>110000</v>
      </c>
      <c r="F4113">
        <v>0</v>
      </c>
      <c r="G4113" t="s">
        <v>80</v>
      </c>
      <c r="H4113" t="s">
        <v>81</v>
      </c>
      <c r="I4113" t="str">
        <f t="shared" si="257"/>
        <v>North</v>
      </c>
      <c r="J4113" t="s">
        <v>27</v>
      </c>
      <c r="K4113" t="s">
        <v>4322</v>
      </c>
      <c r="L4113" t="s">
        <v>67</v>
      </c>
      <c r="M4113" s="1" t="str">
        <f t="shared" si="258"/>
        <v>Senior</v>
      </c>
      <c r="N4113" t="s">
        <v>67</v>
      </c>
      <c r="O4113" s="1" t="str">
        <f t="shared" si="259"/>
        <v>Senior</v>
      </c>
      <c r="P4113" t="s">
        <v>233</v>
      </c>
      <c r="Q4113" s="1" t="s">
        <v>18285</v>
      </c>
      <c r="R4113">
        <v>149600</v>
      </c>
      <c r="S4113" s="7" t="str" cm="1">
        <f t="array" ref="S4113">_xlfn.IFS(R4113&lt;50000,"Below 50K",
R4113&lt;100000,"50K - 1L",
R4113&lt;500000,"1L - 5L",
R4113&lt;1000000,"5L - 10L",
R4113&lt;2400000,"10L - 24L",
R4113&gt;=2400000,"Above 24L")</f>
        <v>1L - 5L</v>
      </c>
    </row>
    <row r="4114" spans="1:19" x14ac:dyDescent="0.45">
      <c r="A4114" t="s">
        <v>14</v>
      </c>
      <c r="B4114" t="s">
        <v>346</v>
      </c>
      <c r="C4114" s="1" t="str">
        <f t="shared" si="256"/>
        <v>Technology</v>
      </c>
      <c r="D4114" t="s">
        <v>1502</v>
      </c>
      <c r="E4114">
        <v>50000</v>
      </c>
      <c r="F4114">
        <v>3000</v>
      </c>
      <c r="G4114" t="s">
        <v>17</v>
      </c>
      <c r="H4114" t="s">
        <v>18</v>
      </c>
      <c r="I4114" t="str">
        <f t="shared" si="257"/>
        <v>West</v>
      </c>
      <c r="J4114" t="s">
        <v>65</v>
      </c>
      <c r="K4114" t="s">
        <v>4323</v>
      </c>
      <c r="L4114" t="s">
        <v>21</v>
      </c>
      <c r="M4114" s="1" t="str">
        <f t="shared" si="258"/>
        <v>Associate</v>
      </c>
      <c r="N4114" t="s">
        <v>21</v>
      </c>
      <c r="O4114" s="1" t="str">
        <f t="shared" si="259"/>
        <v>Associate</v>
      </c>
      <c r="P4114" t="s">
        <v>76</v>
      </c>
      <c r="Q4114" s="1" t="s">
        <v>18283</v>
      </c>
      <c r="R4114">
        <v>50000</v>
      </c>
      <c r="S4114" s="7" t="str" cm="1">
        <f t="array" ref="S4114">_xlfn.IFS(R4114&lt;50000,"Below 50K",
R4114&lt;100000,"50K - 1L",
R4114&lt;500000,"1L - 5L",
R4114&lt;1000000,"5L - 10L",
R4114&lt;2400000,"10L - 24L",
R4114&gt;=2400000,"Above 24L")</f>
        <v>50K - 1L</v>
      </c>
    </row>
    <row r="4115" spans="1:19" x14ac:dyDescent="0.45">
      <c r="A4115" t="s">
        <v>58</v>
      </c>
      <c r="B4115" t="s">
        <v>23</v>
      </c>
      <c r="C4115" s="1" t="str">
        <f t="shared" si="256"/>
        <v>Technology</v>
      </c>
      <c r="D4115" t="s">
        <v>1669</v>
      </c>
      <c r="E4115">
        <v>62000</v>
      </c>
      <c r="F4115">
        <v>1200</v>
      </c>
      <c r="G4115" t="s">
        <v>17</v>
      </c>
      <c r="H4115" t="s">
        <v>18</v>
      </c>
      <c r="I4115" t="str">
        <f t="shared" si="257"/>
        <v>West</v>
      </c>
      <c r="J4115" t="s">
        <v>697</v>
      </c>
      <c r="K4115" t="s">
        <v>1087</v>
      </c>
      <c r="L4115" t="s">
        <v>67</v>
      </c>
      <c r="M4115" s="1" t="str">
        <f t="shared" si="258"/>
        <v>Senior</v>
      </c>
      <c r="N4115" t="s">
        <v>35</v>
      </c>
      <c r="O4115" s="1" t="str">
        <f t="shared" si="259"/>
        <v>Associate</v>
      </c>
      <c r="P4115" t="s">
        <v>30</v>
      </c>
      <c r="Q4115" s="1" t="s">
        <v>18285</v>
      </c>
      <c r="R4115">
        <v>62000</v>
      </c>
      <c r="S4115" s="7" t="str" cm="1">
        <f t="array" ref="S4115">_xlfn.IFS(R4115&lt;50000,"Below 50K",
R4115&lt;100000,"50K - 1L",
R4115&lt;500000,"1L - 5L",
R4115&lt;1000000,"5L - 10L",
R4115&lt;2400000,"10L - 24L",
R4115&gt;=2400000,"Above 24L")</f>
        <v>50K - 1L</v>
      </c>
    </row>
    <row r="4116" spans="1:19" x14ac:dyDescent="0.45">
      <c r="A4116" t="s">
        <v>58</v>
      </c>
      <c r="B4116" t="s">
        <v>23</v>
      </c>
      <c r="C4116" s="1" t="str">
        <f t="shared" si="256"/>
        <v>Technology</v>
      </c>
      <c r="D4116" t="s">
        <v>318</v>
      </c>
      <c r="E4116">
        <v>200000</v>
      </c>
      <c r="F4116">
        <v>0</v>
      </c>
      <c r="G4116" t="s">
        <v>17</v>
      </c>
      <c r="H4116" t="s">
        <v>18</v>
      </c>
      <c r="I4116" t="str">
        <f t="shared" si="257"/>
        <v>West</v>
      </c>
      <c r="J4116" t="s">
        <v>94</v>
      </c>
      <c r="K4116" t="s">
        <v>412</v>
      </c>
      <c r="L4116" t="s">
        <v>67</v>
      </c>
      <c r="M4116" s="1" t="str">
        <f t="shared" si="258"/>
        <v>Senior</v>
      </c>
      <c r="N4116" t="s">
        <v>21</v>
      </c>
      <c r="O4116" s="1" t="str">
        <f t="shared" si="259"/>
        <v>Associate</v>
      </c>
      <c r="P4116" t="s">
        <v>30</v>
      </c>
      <c r="Q4116" s="1" t="s">
        <v>18283</v>
      </c>
      <c r="R4116">
        <v>200000</v>
      </c>
      <c r="S4116" s="7" t="str" cm="1">
        <f t="array" ref="S4116">_xlfn.IFS(R4116&lt;50000,"Below 50K",
R4116&lt;100000,"50K - 1L",
R4116&lt;500000,"1L - 5L",
R4116&lt;1000000,"5L - 10L",
R4116&lt;2400000,"10L - 24L",
R4116&gt;=2400000,"Above 24L")</f>
        <v>1L - 5L</v>
      </c>
    </row>
    <row r="4117" spans="1:19" x14ac:dyDescent="0.45">
      <c r="A4117" t="s">
        <v>14</v>
      </c>
      <c r="B4117" t="s">
        <v>23</v>
      </c>
      <c r="C4117" s="1" t="str">
        <f t="shared" si="256"/>
        <v>Technology</v>
      </c>
      <c r="D4117" t="s">
        <v>4324</v>
      </c>
      <c r="E4117">
        <v>95000</v>
      </c>
      <c r="F4117">
        <v>9500</v>
      </c>
      <c r="G4117" t="s">
        <v>17</v>
      </c>
      <c r="H4117" t="s">
        <v>18</v>
      </c>
      <c r="I4117" t="str">
        <f t="shared" si="257"/>
        <v>West</v>
      </c>
      <c r="J4117" t="s">
        <v>19</v>
      </c>
      <c r="K4117" t="s">
        <v>20</v>
      </c>
      <c r="L4117" t="s">
        <v>21</v>
      </c>
      <c r="M4117" s="1" t="str">
        <f t="shared" si="258"/>
        <v>Associate</v>
      </c>
      <c r="N4117" t="s">
        <v>35</v>
      </c>
      <c r="O4117" s="1" t="str">
        <f t="shared" si="259"/>
        <v>Associate</v>
      </c>
      <c r="P4117" t="s">
        <v>22</v>
      </c>
      <c r="Q4117" s="1" t="s">
        <v>18283</v>
      </c>
      <c r="R4117">
        <v>95000</v>
      </c>
      <c r="S4117" s="7" t="str" cm="1">
        <f t="array" ref="S4117">_xlfn.IFS(R4117&lt;50000,"Below 50K",
R4117&lt;100000,"50K - 1L",
R4117&lt;500000,"1L - 5L",
R4117&lt;1000000,"5L - 10L",
R4117&lt;2400000,"10L - 24L",
R4117&gt;=2400000,"Above 24L")</f>
        <v>50K - 1L</v>
      </c>
    </row>
    <row r="4118" spans="1:19" x14ac:dyDescent="0.45">
      <c r="A4118" t="s">
        <v>58</v>
      </c>
      <c r="B4118" t="s">
        <v>87</v>
      </c>
      <c r="C4118" s="1" t="str">
        <f t="shared" si="256"/>
        <v>Business</v>
      </c>
      <c r="D4118" t="s">
        <v>4325</v>
      </c>
      <c r="E4118">
        <v>132000</v>
      </c>
      <c r="F4118">
        <v>5000</v>
      </c>
      <c r="G4118" t="s">
        <v>17</v>
      </c>
      <c r="H4118" t="s">
        <v>18</v>
      </c>
      <c r="I4118" t="str">
        <f t="shared" si="257"/>
        <v>West</v>
      </c>
      <c r="J4118" t="s">
        <v>89</v>
      </c>
      <c r="K4118" t="s">
        <v>90</v>
      </c>
      <c r="L4118" t="s">
        <v>67</v>
      </c>
      <c r="M4118" s="1" t="str">
        <f t="shared" si="258"/>
        <v>Senior</v>
      </c>
      <c r="N4118" t="s">
        <v>29</v>
      </c>
      <c r="O4118" s="1" t="str">
        <f t="shared" si="259"/>
        <v>Mid-level</v>
      </c>
      <c r="P4118" t="s">
        <v>68</v>
      </c>
      <c r="Q4118" s="1" t="s">
        <v>18283</v>
      </c>
      <c r="R4118">
        <v>132000</v>
      </c>
      <c r="S4118" s="7" t="str" cm="1">
        <f t="array" ref="S4118">_xlfn.IFS(R4118&lt;50000,"Below 50K",
R4118&lt;100000,"50K - 1L",
R4118&lt;500000,"1L - 5L",
R4118&lt;1000000,"5L - 10L",
R4118&lt;2400000,"10L - 24L",
R4118&gt;=2400000,"Above 24L")</f>
        <v>1L - 5L</v>
      </c>
    </row>
    <row r="4119" spans="1:19" x14ac:dyDescent="0.45">
      <c r="A4119" t="s">
        <v>58</v>
      </c>
      <c r="B4119" t="s">
        <v>36</v>
      </c>
      <c r="C4119" s="1" t="str">
        <f t="shared" si="256"/>
        <v>Technology</v>
      </c>
      <c r="D4119" t="s">
        <v>4326</v>
      </c>
      <c r="E4119">
        <v>84000</v>
      </c>
      <c r="F4119">
        <v>0</v>
      </c>
      <c r="G4119" t="s">
        <v>17</v>
      </c>
      <c r="H4119" t="s">
        <v>18</v>
      </c>
      <c r="I4119" t="str">
        <f t="shared" si="257"/>
        <v>West</v>
      </c>
      <c r="J4119" t="s">
        <v>19</v>
      </c>
      <c r="K4119" t="s">
        <v>20</v>
      </c>
      <c r="L4119" t="s">
        <v>67</v>
      </c>
      <c r="M4119" s="1" t="str">
        <f t="shared" si="258"/>
        <v>Senior</v>
      </c>
      <c r="N4119" t="s">
        <v>29</v>
      </c>
      <c r="O4119" s="1" t="str">
        <f t="shared" si="259"/>
        <v>Mid-level</v>
      </c>
      <c r="P4119" t="s">
        <v>22</v>
      </c>
      <c r="Q4119" s="1" t="s">
        <v>18284</v>
      </c>
      <c r="R4119">
        <v>84000</v>
      </c>
      <c r="S4119" s="7" t="str" cm="1">
        <f t="array" ref="S4119">_xlfn.IFS(R4119&lt;50000,"Below 50K",
R4119&lt;100000,"50K - 1L",
R4119&lt;500000,"1L - 5L",
R4119&lt;1000000,"5L - 10L",
R4119&lt;2400000,"10L - 24L",
R4119&gt;=2400000,"Above 24L")</f>
        <v>50K - 1L</v>
      </c>
    </row>
    <row r="4120" spans="1:19" x14ac:dyDescent="0.45">
      <c r="A4120" t="s">
        <v>14</v>
      </c>
      <c r="B4120" t="s">
        <v>187</v>
      </c>
      <c r="C4120" s="1" t="str">
        <f t="shared" si="256"/>
        <v>Engineering</v>
      </c>
      <c r="D4120" t="s">
        <v>865</v>
      </c>
      <c r="E4120">
        <v>52000</v>
      </c>
      <c r="F4120">
        <v>0</v>
      </c>
      <c r="G4120" t="s">
        <v>80</v>
      </c>
      <c r="H4120" t="s">
        <v>81</v>
      </c>
      <c r="I4120" t="str">
        <f t="shared" si="257"/>
        <v>North</v>
      </c>
      <c r="J4120" t="s">
        <v>27</v>
      </c>
      <c r="K4120" t="s">
        <v>297</v>
      </c>
      <c r="L4120" t="s">
        <v>21</v>
      </c>
      <c r="M4120" s="1" t="str">
        <f t="shared" si="258"/>
        <v>Associate</v>
      </c>
      <c r="N4120" t="s">
        <v>83</v>
      </c>
      <c r="O4120" s="1" t="str">
        <f t="shared" si="259"/>
        <v>Junior</v>
      </c>
      <c r="P4120" t="s">
        <v>91</v>
      </c>
      <c r="Q4120" s="1" t="s">
        <v>18283</v>
      </c>
      <c r="R4120">
        <v>70720</v>
      </c>
      <c r="S4120" s="7" t="str" cm="1">
        <f t="array" ref="S4120">_xlfn.IFS(R4120&lt;50000,"Below 50K",
R4120&lt;100000,"50K - 1L",
R4120&lt;500000,"1L - 5L",
R4120&lt;1000000,"5L - 10L",
R4120&lt;2400000,"10L - 24L",
R4120&gt;=2400000,"Above 24L")</f>
        <v>50K - 1L</v>
      </c>
    </row>
    <row r="4121" spans="1:19" x14ac:dyDescent="0.45">
      <c r="A4121" t="s">
        <v>58</v>
      </c>
      <c r="B4121" t="s">
        <v>346</v>
      </c>
      <c r="C4121" s="1" t="str">
        <f t="shared" si="256"/>
        <v>Technology</v>
      </c>
      <c r="D4121" t="s">
        <v>506</v>
      </c>
      <c r="E4121">
        <v>86000</v>
      </c>
      <c r="F4121">
        <v>9000</v>
      </c>
      <c r="G4121" t="s">
        <v>17</v>
      </c>
      <c r="H4121" t="s">
        <v>18</v>
      </c>
      <c r="I4121" t="str">
        <f t="shared" si="257"/>
        <v>West</v>
      </c>
      <c r="J4121" t="s">
        <v>142</v>
      </c>
      <c r="K4121" t="s">
        <v>1028</v>
      </c>
      <c r="L4121" t="s">
        <v>67</v>
      </c>
      <c r="M4121" s="1" t="str">
        <f t="shared" si="258"/>
        <v>Senior</v>
      </c>
      <c r="N4121" t="s">
        <v>67</v>
      </c>
      <c r="O4121" s="1" t="str">
        <f t="shared" si="259"/>
        <v>Senior</v>
      </c>
      <c r="P4121" t="s">
        <v>22</v>
      </c>
      <c r="Q4121" s="1" t="s">
        <v>18283</v>
      </c>
      <c r="R4121">
        <v>86000</v>
      </c>
      <c r="S4121" s="7" t="str" cm="1">
        <f t="array" ref="S4121">_xlfn.IFS(R4121&lt;50000,"Below 50K",
R4121&lt;100000,"50K - 1L",
R4121&lt;500000,"1L - 5L",
R4121&lt;1000000,"5L - 10L",
R4121&lt;2400000,"10L - 24L",
R4121&gt;=2400000,"Above 24L")</f>
        <v>50K - 1L</v>
      </c>
    </row>
    <row r="4122" spans="1:19" x14ac:dyDescent="0.45">
      <c r="A4122" t="s">
        <v>14</v>
      </c>
      <c r="B4122" t="s">
        <v>92</v>
      </c>
      <c r="C4122" s="1" t="str">
        <f t="shared" si="256"/>
        <v>Business</v>
      </c>
      <c r="D4122" t="s">
        <v>1880</v>
      </c>
      <c r="E4122">
        <v>47500</v>
      </c>
      <c r="F4122">
        <v>0</v>
      </c>
      <c r="G4122" t="s">
        <v>17</v>
      </c>
      <c r="H4122" t="s">
        <v>18</v>
      </c>
      <c r="I4122" t="str">
        <f t="shared" si="257"/>
        <v>West</v>
      </c>
      <c r="J4122" t="s">
        <v>108</v>
      </c>
      <c r="K4122" t="s">
        <v>661</v>
      </c>
      <c r="L4122" t="s">
        <v>67</v>
      </c>
      <c r="M4122" s="1" t="str">
        <f t="shared" si="258"/>
        <v>Senior</v>
      </c>
      <c r="N4122" t="s">
        <v>21</v>
      </c>
      <c r="O4122" s="1" t="str">
        <f t="shared" si="259"/>
        <v>Associate</v>
      </c>
      <c r="P4122" t="s">
        <v>30</v>
      </c>
      <c r="Q4122" s="1" t="s">
        <v>18283</v>
      </c>
      <c r="R4122">
        <v>47500</v>
      </c>
      <c r="S4122" s="7" t="str" cm="1">
        <f t="array" ref="S4122">_xlfn.IFS(R4122&lt;50000,"Below 50K",
R4122&lt;100000,"50K - 1L",
R4122&lt;500000,"1L - 5L",
R4122&lt;1000000,"5L - 10L",
R4122&lt;2400000,"10L - 24L",
R4122&gt;=2400000,"Above 24L")</f>
        <v>Below 50K</v>
      </c>
    </row>
    <row r="4123" spans="1:19" x14ac:dyDescent="0.45">
      <c r="A4123" t="s">
        <v>14</v>
      </c>
      <c r="B4123" t="s">
        <v>23</v>
      </c>
      <c r="C4123" s="1" t="str">
        <f t="shared" si="256"/>
        <v>Technology</v>
      </c>
      <c r="D4123" t="s">
        <v>4328</v>
      </c>
      <c r="E4123">
        <v>186000</v>
      </c>
      <c r="F4123">
        <v>112000</v>
      </c>
      <c r="G4123" t="s">
        <v>17</v>
      </c>
      <c r="H4123" t="s">
        <v>18</v>
      </c>
      <c r="I4123" t="str">
        <f t="shared" si="257"/>
        <v>West</v>
      </c>
      <c r="J4123" t="s">
        <v>94</v>
      </c>
      <c r="K4123" t="s">
        <v>412</v>
      </c>
      <c r="L4123" t="s">
        <v>21</v>
      </c>
      <c r="M4123" s="1" t="str">
        <f t="shared" si="258"/>
        <v>Associate</v>
      </c>
      <c r="N4123" t="s">
        <v>21</v>
      </c>
      <c r="O4123" s="1" t="str">
        <f t="shared" si="259"/>
        <v>Associate</v>
      </c>
      <c r="P4123" t="s">
        <v>2379</v>
      </c>
      <c r="Q4123" s="1" t="s">
        <v>18283</v>
      </c>
      <c r="R4123">
        <v>186000</v>
      </c>
      <c r="S4123" s="7" t="str" cm="1">
        <f t="array" ref="S4123">_xlfn.IFS(R4123&lt;50000,"Below 50K",
R4123&lt;100000,"50K - 1L",
R4123&lt;500000,"1L - 5L",
R4123&lt;1000000,"5L - 10L",
R4123&lt;2400000,"10L - 24L",
R4123&gt;=2400000,"Above 24L")</f>
        <v>1L - 5L</v>
      </c>
    </row>
    <row r="4124" spans="1:19" x14ac:dyDescent="0.45">
      <c r="A4124" t="s">
        <v>58</v>
      </c>
      <c r="B4124" t="s">
        <v>36</v>
      </c>
      <c r="C4124" s="1" t="str">
        <f t="shared" si="256"/>
        <v>Technology</v>
      </c>
      <c r="D4124" t="s">
        <v>4329</v>
      </c>
      <c r="E4124">
        <v>200000</v>
      </c>
      <c r="F4124">
        <v>0</v>
      </c>
      <c r="G4124" t="s">
        <v>17</v>
      </c>
      <c r="H4124" t="s">
        <v>18</v>
      </c>
      <c r="I4124" t="str">
        <f t="shared" si="257"/>
        <v>West</v>
      </c>
      <c r="J4124" t="s">
        <v>74</v>
      </c>
      <c r="K4124" t="s">
        <v>4330</v>
      </c>
      <c r="L4124" t="s">
        <v>67</v>
      </c>
      <c r="M4124" s="1" t="str">
        <f t="shared" si="258"/>
        <v>Senior</v>
      </c>
      <c r="N4124" t="s">
        <v>29</v>
      </c>
      <c r="O4124" s="1" t="str">
        <f t="shared" si="259"/>
        <v>Mid-level</v>
      </c>
      <c r="P4124" t="s">
        <v>22</v>
      </c>
      <c r="Q4124" s="1" t="s">
        <v>18283</v>
      </c>
      <c r="R4124">
        <v>200000</v>
      </c>
      <c r="S4124" s="7" t="str" cm="1">
        <f t="array" ref="S4124">_xlfn.IFS(R4124&lt;50000,"Below 50K",
R4124&lt;100000,"50K - 1L",
R4124&lt;500000,"1L - 5L",
R4124&lt;1000000,"5L - 10L",
R4124&lt;2400000,"10L - 24L",
R4124&gt;=2400000,"Above 24L")</f>
        <v>1L - 5L</v>
      </c>
    </row>
    <row r="4125" spans="1:19" x14ac:dyDescent="0.45">
      <c r="A4125" t="s">
        <v>53</v>
      </c>
      <c r="B4125" t="s">
        <v>289</v>
      </c>
      <c r="C4125" s="1" t="str">
        <f t="shared" si="256"/>
        <v>Logistics</v>
      </c>
      <c r="D4125" t="s">
        <v>4331</v>
      </c>
      <c r="E4125">
        <v>54000</v>
      </c>
      <c r="F4125">
        <v>0</v>
      </c>
      <c r="G4125" t="s">
        <v>17</v>
      </c>
      <c r="H4125" t="s">
        <v>18</v>
      </c>
      <c r="I4125" t="str">
        <f t="shared" si="257"/>
        <v>West</v>
      </c>
      <c r="J4125" t="s">
        <v>142</v>
      </c>
      <c r="K4125" t="s">
        <v>4332</v>
      </c>
      <c r="L4125" t="s">
        <v>57</v>
      </c>
      <c r="M4125" s="1" t="str">
        <f t="shared" si="258"/>
        <v>Senior</v>
      </c>
      <c r="N4125" t="s">
        <v>67</v>
      </c>
      <c r="O4125" s="1" t="str">
        <f t="shared" si="259"/>
        <v>Senior</v>
      </c>
      <c r="P4125" t="s">
        <v>30</v>
      </c>
      <c r="Q4125" s="1" t="s">
        <v>18283</v>
      </c>
      <c r="R4125">
        <v>54000</v>
      </c>
      <c r="S4125" s="7" t="str" cm="1">
        <f t="array" ref="S4125">_xlfn.IFS(R4125&lt;50000,"Below 50K",
R4125&lt;100000,"50K - 1L",
R4125&lt;500000,"1L - 5L",
R4125&lt;1000000,"5L - 10L",
R4125&lt;2400000,"10L - 24L",
R4125&gt;=2400000,"Above 24L")</f>
        <v>50K - 1L</v>
      </c>
    </row>
    <row r="4126" spans="1:19" x14ac:dyDescent="0.45">
      <c r="A4126" t="s">
        <v>14</v>
      </c>
      <c r="B4126" t="s">
        <v>78</v>
      </c>
      <c r="C4126" s="1" t="str">
        <f t="shared" si="256"/>
        <v>Healthcare &amp; Medical</v>
      </c>
      <c r="D4126" t="s">
        <v>865</v>
      </c>
      <c r="E4126">
        <v>54080</v>
      </c>
      <c r="F4126">
        <v>5000</v>
      </c>
      <c r="G4126" t="s">
        <v>17</v>
      </c>
      <c r="H4126" t="s">
        <v>18</v>
      </c>
      <c r="I4126" t="str">
        <f t="shared" si="257"/>
        <v>West</v>
      </c>
      <c r="J4126" t="s">
        <v>238</v>
      </c>
      <c r="K4126" t="s">
        <v>2447</v>
      </c>
      <c r="L4126" t="s">
        <v>21</v>
      </c>
      <c r="M4126" s="1" t="str">
        <f t="shared" si="258"/>
        <v>Associate</v>
      </c>
      <c r="N4126" t="s">
        <v>35</v>
      </c>
      <c r="O4126" s="1" t="str">
        <f t="shared" si="259"/>
        <v>Associate</v>
      </c>
      <c r="P4126" t="s">
        <v>30</v>
      </c>
      <c r="Q4126" s="1" t="s">
        <v>18285</v>
      </c>
      <c r="R4126">
        <v>54080</v>
      </c>
      <c r="S4126" s="7" t="str" cm="1">
        <f t="array" ref="S4126">_xlfn.IFS(R4126&lt;50000,"Below 50K",
R4126&lt;100000,"50K - 1L",
R4126&lt;500000,"1L - 5L",
R4126&lt;1000000,"5L - 10L",
R4126&lt;2400000,"10L - 24L",
R4126&gt;=2400000,"Above 24L")</f>
        <v>50K - 1L</v>
      </c>
    </row>
    <row r="4127" spans="1:19" x14ac:dyDescent="0.45">
      <c r="A4127" t="s">
        <v>58</v>
      </c>
      <c r="B4127" t="s">
        <v>23</v>
      </c>
      <c r="C4127" s="1" t="str">
        <f t="shared" si="256"/>
        <v>Technology</v>
      </c>
      <c r="D4127" t="s">
        <v>4333</v>
      </c>
      <c r="E4127">
        <v>84000</v>
      </c>
      <c r="F4127">
        <v>0</v>
      </c>
      <c r="G4127" t="s">
        <v>80</v>
      </c>
      <c r="H4127" t="s">
        <v>81</v>
      </c>
      <c r="I4127" t="str">
        <f t="shared" si="257"/>
        <v>North</v>
      </c>
      <c r="J4127" t="s">
        <v>27</v>
      </c>
      <c r="K4127" t="s">
        <v>105</v>
      </c>
      <c r="L4127" t="s">
        <v>67</v>
      </c>
      <c r="M4127" s="1" t="str">
        <f t="shared" si="258"/>
        <v>Senior</v>
      </c>
      <c r="N4127" t="s">
        <v>67</v>
      </c>
      <c r="O4127" s="1" t="str">
        <f t="shared" si="259"/>
        <v>Senior</v>
      </c>
      <c r="P4127" t="s">
        <v>91</v>
      </c>
      <c r="Q4127" s="1" t="s">
        <v>18283</v>
      </c>
      <c r="R4127">
        <v>114240</v>
      </c>
      <c r="S4127" s="7" t="str" cm="1">
        <f t="array" ref="S4127">_xlfn.IFS(R4127&lt;50000,"Below 50K",
R4127&lt;100000,"50K - 1L",
R4127&lt;500000,"1L - 5L",
R4127&lt;1000000,"5L - 10L",
R4127&lt;2400000,"10L - 24L",
R4127&gt;=2400000,"Above 24L")</f>
        <v>1L - 5L</v>
      </c>
    </row>
    <row r="4128" spans="1:19" x14ac:dyDescent="0.45">
      <c r="A4128" t="s">
        <v>14</v>
      </c>
      <c r="B4128" t="s">
        <v>123</v>
      </c>
      <c r="C4128" s="1" t="str">
        <f t="shared" si="256"/>
        <v>Engineering</v>
      </c>
      <c r="D4128" t="s">
        <v>4334</v>
      </c>
      <c r="E4128">
        <v>100000</v>
      </c>
      <c r="F4128">
        <v>0</v>
      </c>
      <c r="G4128" t="s">
        <v>17</v>
      </c>
      <c r="H4128" t="s">
        <v>18</v>
      </c>
      <c r="I4128" t="str">
        <f t="shared" si="257"/>
        <v>West</v>
      </c>
      <c r="J4128" t="s">
        <v>74</v>
      </c>
      <c r="K4128" t="s">
        <v>227</v>
      </c>
      <c r="L4128" t="s">
        <v>21</v>
      </c>
      <c r="M4128" s="1" t="str">
        <f t="shared" si="258"/>
        <v>Associate</v>
      </c>
      <c r="N4128" t="s">
        <v>21</v>
      </c>
      <c r="O4128" s="1" t="str">
        <f t="shared" si="259"/>
        <v>Associate</v>
      </c>
      <c r="P4128" t="s">
        <v>30</v>
      </c>
      <c r="Q4128" s="1" t="s">
        <v>18285</v>
      </c>
      <c r="R4128">
        <v>100000</v>
      </c>
      <c r="S4128" s="7" t="str" cm="1">
        <f t="array" ref="S4128">_xlfn.IFS(R4128&lt;50000,"Below 50K",
R4128&lt;100000,"50K - 1L",
R4128&lt;500000,"1L - 5L",
R4128&lt;1000000,"5L - 10L",
R4128&lt;2400000,"10L - 24L",
R4128&gt;=2400000,"Above 24L")</f>
        <v>1L - 5L</v>
      </c>
    </row>
    <row r="4129" spans="1:19" x14ac:dyDescent="0.45">
      <c r="A4129" t="s">
        <v>14</v>
      </c>
      <c r="B4129" t="s">
        <v>4335</v>
      </c>
      <c r="C4129" s="1" t="str">
        <f t="shared" si="256"/>
        <v>Technology</v>
      </c>
      <c r="D4129" t="s">
        <v>4336</v>
      </c>
      <c r="E4129">
        <v>50000</v>
      </c>
      <c r="F4129">
        <v>2000</v>
      </c>
      <c r="G4129" t="s">
        <v>17</v>
      </c>
      <c r="H4129" t="s">
        <v>18</v>
      </c>
      <c r="I4129" t="str">
        <f t="shared" si="257"/>
        <v>West</v>
      </c>
      <c r="J4129" t="s">
        <v>65</v>
      </c>
      <c r="K4129" t="s">
        <v>102</v>
      </c>
      <c r="L4129" t="s">
        <v>29</v>
      </c>
      <c r="M4129" s="1" t="str">
        <f t="shared" si="258"/>
        <v>Mid-level</v>
      </c>
      <c r="N4129" t="s">
        <v>29</v>
      </c>
      <c r="O4129" s="1" t="str">
        <f t="shared" si="259"/>
        <v>Mid-level</v>
      </c>
      <c r="P4129" t="s">
        <v>22</v>
      </c>
      <c r="Q4129" s="1" t="s">
        <v>18283</v>
      </c>
      <c r="R4129">
        <v>50000</v>
      </c>
      <c r="S4129" s="7" t="str" cm="1">
        <f t="array" ref="S4129">_xlfn.IFS(R4129&lt;50000,"Below 50K",
R4129&lt;100000,"50K - 1L",
R4129&lt;500000,"1L - 5L",
R4129&lt;1000000,"5L - 10L",
R4129&lt;2400000,"10L - 24L",
R4129&gt;=2400000,"Above 24L")</f>
        <v>50K - 1L</v>
      </c>
    </row>
    <row r="4130" spans="1:19" x14ac:dyDescent="0.45">
      <c r="A4130" t="s">
        <v>14</v>
      </c>
      <c r="B4130" t="s">
        <v>23</v>
      </c>
      <c r="C4130" s="1" t="str">
        <f t="shared" si="256"/>
        <v>Technology</v>
      </c>
      <c r="D4130" t="s">
        <v>3497</v>
      </c>
      <c r="E4130">
        <v>110000</v>
      </c>
      <c r="F4130">
        <v>11000</v>
      </c>
      <c r="G4130" t="s">
        <v>17</v>
      </c>
      <c r="H4130" t="s">
        <v>18</v>
      </c>
      <c r="I4130" t="str">
        <f t="shared" si="257"/>
        <v>West</v>
      </c>
      <c r="J4130" t="s">
        <v>122</v>
      </c>
      <c r="K4130" t="s">
        <v>250</v>
      </c>
      <c r="L4130" t="s">
        <v>29</v>
      </c>
      <c r="M4130" s="1" t="str">
        <f t="shared" si="258"/>
        <v>Mid-level</v>
      </c>
      <c r="N4130" t="s">
        <v>21</v>
      </c>
      <c r="O4130" s="1" t="str">
        <f t="shared" si="259"/>
        <v>Associate</v>
      </c>
      <c r="P4130" t="s">
        <v>91</v>
      </c>
      <c r="Q4130" s="1" t="s">
        <v>18285</v>
      </c>
      <c r="R4130">
        <v>110000</v>
      </c>
      <c r="S4130" s="7" t="str" cm="1">
        <f t="array" ref="S4130">_xlfn.IFS(R4130&lt;50000,"Below 50K",
R4130&lt;100000,"50K - 1L",
R4130&lt;500000,"1L - 5L",
R4130&lt;1000000,"5L - 10L",
R4130&lt;2400000,"10L - 24L",
R4130&gt;=2400000,"Above 24L")</f>
        <v>1L - 5L</v>
      </c>
    </row>
    <row r="4131" spans="1:19" x14ac:dyDescent="0.45">
      <c r="A4131" t="s">
        <v>53</v>
      </c>
      <c r="B4131" t="s">
        <v>78</v>
      </c>
      <c r="C4131" s="1" t="str">
        <f t="shared" si="256"/>
        <v>Healthcare &amp; Medical</v>
      </c>
      <c r="D4131" t="s">
        <v>4337</v>
      </c>
      <c r="E4131">
        <v>62400</v>
      </c>
      <c r="F4131">
        <v>300</v>
      </c>
      <c r="G4131" t="s">
        <v>17</v>
      </c>
      <c r="H4131" t="s">
        <v>18</v>
      </c>
      <c r="I4131" t="str">
        <f t="shared" si="257"/>
        <v>West</v>
      </c>
      <c r="J4131" t="s">
        <v>74</v>
      </c>
      <c r="K4131" t="s">
        <v>4338</v>
      </c>
      <c r="L4131" t="s">
        <v>57</v>
      </c>
      <c r="M4131" s="1" t="str">
        <f t="shared" si="258"/>
        <v>Senior</v>
      </c>
      <c r="N4131" t="s">
        <v>57</v>
      </c>
      <c r="O4131" s="1" t="str">
        <f t="shared" si="259"/>
        <v>Senior</v>
      </c>
      <c r="P4131" t="s">
        <v>30</v>
      </c>
      <c r="Q4131" s="1" t="s">
        <v>18283</v>
      </c>
      <c r="R4131">
        <v>62400</v>
      </c>
      <c r="S4131" s="7" t="str" cm="1">
        <f t="array" ref="S4131">_xlfn.IFS(R4131&lt;50000,"Below 50K",
R4131&lt;100000,"50K - 1L",
R4131&lt;500000,"1L - 5L",
R4131&lt;1000000,"5L - 10L",
R4131&lt;2400000,"10L - 24L",
R4131&gt;=2400000,"Above 24L")</f>
        <v>50K - 1L</v>
      </c>
    </row>
    <row r="4132" spans="1:19" x14ac:dyDescent="0.45">
      <c r="A4132" t="s">
        <v>77</v>
      </c>
      <c r="B4132" t="s">
        <v>78</v>
      </c>
      <c r="C4132" s="1" t="str">
        <f t="shared" si="256"/>
        <v>Healthcare &amp; Medical</v>
      </c>
      <c r="D4132" t="s">
        <v>4339</v>
      </c>
      <c r="E4132">
        <v>50066</v>
      </c>
      <c r="F4132">
        <v>0</v>
      </c>
      <c r="G4132" t="s">
        <v>17</v>
      </c>
      <c r="H4132" t="s">
        <v>18</v>
      </c>
      <c r="I4132" t="str">
        <f t="shared" si="257"/>
        <v>West</v>
      </c>
      <c r="J4132" t="s">
        <v>74</v>
      </c>
      <c r="K4132" t="s">
        <v>907</v>
      </c>
      <c r="L4132" t="s">
        <v>35</v>
      </c>
      <c r="M4132" s="1" t="str">
        <f t="shared" si="258"/>
        <v>Associate</v>
      </c>
      <c r="N4132" t="s">
        <v>35</v>
      </c>
      <c r="O4132" s="1" t="str">
        <f t="shared" si="259"/>
        <v>Associate</v>
      </c>
      <c r="P4132" t="s">
        <v>30</v>
      </c>
      <c r="Q4132" s="1" t="s">
        <v>18283</v>
      </c>
      <c r="R4132">
        <v>50066</v>
      </c>
      <c r="S4132" s="7" t="str" cm="1">
        <f t="array" ref="S4132">_xlfn.IFS(R4132&lt;50000,"Below 50K",
R4132&lt;100000,"50K - 1L",
R4132&lt;500000,"1L - 5L",
R4132&lt;1000000,"5L - 10L",
R4132&lt;2400000,"10L - 24L",
R4132&gt;=2400000,"Above 24L")</f>
        <v>50K - 1L</v>
      </c>
    </row>
    <row r="4133" spans="1:19" x14ac:dyDescent="0.45">
      <c r="A4133" t="s">
        <v>243</v>
      </c>
      <c r="B4133" t="s">
        <v>49</v>
      </c>
      <c r="C4133" s="1" t="str">
        <f t="shared" si="256"/>
        <v>Business</v>
      </c>
      <c r="D4133" t="s">
        <v>4340</v>
      </c>
      <c r="E4133">
        <v>82000</v>
      </c>
      <c r="F4133">
        <v>0</v>
      </c>
      <c r="G4133" t="s">
        <v>17</v>
      </c>
      <c r="H4133" t="s">
        <v>18</v>
      </c>
      <c r="I4133" t="str">
        <f t="shared" si="257"/>
        <v>West</v>
      </c>
      <c r="J4133" t="s">
        <v>178</v>
      </c>
      <c r="K4133" t="s">
        <v>4341</v>
      </c>
      <c r="L4133" t="s">
        <v>245</v>
      </c>
      <c r="M4133" s="1" t="str">
        <f t="shared" si="258"/>
        <v>Senior</v>
      </c>
      <c r="N4133" t="s">
        <v>245</v>
      </c>
      <c r="O4133" s="1" t="str">
        <f t="shared" si="259"/>
        <v>Senior</v>
      </c>
      <c r="P4133" t="s">
        <v>22</v>
      </c>
      <c r="Q4133" s="1" t="s">
        <v>18283</v>
      </c>
      <c r="R4133">
        <v>82000</v>
      </c>
      <c r="S4133" s="7" t="str" cm="1">
        <f t="array" ref="S4133">_xlfn.IFS(R4133&lt;50000,"Below 50K",
R4133&lt;100000,"50K - 1L",
R4133&lt;500000,"1L - 5L",
R4133&lt;1000000,"5L - 10L",
R4133&lt;2400000,"10L - 24L",
R4133&gt;=2400000,"Above 24L")</f>
        <v>50K - 1L</v>
      </c>
    </row>
    <row r="4134" spans="1:19" x14ac:dyDescent="0.45">
      <c r="A4134" t="s">
        <v>14</v>
      </c>
      <c r="B4134" t="s">
        <v>15</v>
      </c>
      <c r="C4134" s="1" t="str">
        <f t="shared" si="256"/>
        <v>Business</v>
      </c>
      <c r="D4134" t="s">
        <v>843</v>
      </c>
      <c r="E4134">
        <v>64000</v>
      </c>
      <c r="F4134">
        <v>0</v>
      </c>
      <c r="G4134" t="s">
        <v>17</v>
      </c>
      <c r="H4134" t="s">
        <v>18</v>
      </c>
      <c r="I4134" t="str">
        <f t="shared" si="257"/>
        <v>West</v>
      </c>
      <c r="J4134" t="s">
        <v>70</v>
      </c>
      <c r="K4134" t="s">
        <v>114</v>
      </c>
      <c r="L4134" t="s">
        <v>21</v>
      </c>
      <c r="M4134" s="1" t="str">
        <f t="shared" si="258"/>
        <v>Associate</v>
      </c>
      <c r="N4134" t="s">
        <v>21</v>
      </c>
      <c r="O4134" s="1" t="str">
        <f t="shared" si="259"/>
        <v>Associate</v>
      </c>
      <c r="P4134" t="s">
        <v>30</v>
      </c>
      <c r="Q4134" s="1" t="s">
        <v>18284</v>
      </c>
      <c r="R4134">
        <v>64000</v>
      </c>
      <c r="S4134" s="7" t="str" cm="1">
        <f t="array" ref="S4134">_xlfn.IFS(R4134&lt;50000,"Below 50K",
R4134&lt;100000,"50K - 1L",
R4134&lt;500000,"1L - 5L",
R4134&lt;1000000,"5L - 10L",
R4134&lt;2400000,"10L - 24L",
R4134&gt;=2400000,"Above 24L")</f>
        <v>50K - 1L</v>
      </c>
    </row>
    <row r="4135" spans="1:19" x14ac:dyDescent="0.45">
      <c r="A4135" t="s">
        <v>58</v>
      </c>
      <c r="B4135" t="s">
        <v>72</v>
      </c>
      <c r="C4135" s="1" t="str">
        <f t="shared" si="256"/>
        <v>Business</v>
      </c>
      <c r="D4135" t="s">
        <v>4342</v>
      </c>
      <c r="E4135">
        <v>100000</v>
      </c>
      <c r="F4135">
        <v>0</v>
      </c>
      <c r="G4135" t="s">
        <v>333</v>
      </c>
      <c r="H4135" t="s">
        <v>4343</v>
      </c>
      <c r="I4135" t="str">
        <f t="shared" si="257"/>
        <v>South</v>
      </c>
      <c r="J4135" t="s">
        <v>27</v>
      </c>
      <c r="K4135" t="s">
        <v>4344</v>
      </c>
      <c r="L4135" t="s">
        <v>67</v>
      </c>
      <c r="M4135" s="1" t="str">
        <f t="shared" si="258"/>
        <v>Senior</v>
      </c>
      <c r="N4135" t="s">
        <v>21</v>
      </c>
      <c r="O4135" s="1" t="str">
        <f t="shared" si="259"/>
        <v>Associate</v>
      </c>
      <c r="P4135" t="s">
        <v>2379</v>
      </c>
      <c r="Q4135" s="1" t="s">
        <v>18283</v>
      </c>
      <c r="R4135">
        <v>154000</v>
      </c>
      <c r="S4135" s="7" t="str" cm="1">
        <f t="array" ref="S4135">_xlfn.IFS(R4135&lt;50000,"Below 50K",
R4135&lt;100000,"50K - 1L",
R4135&lt;500000,"1L - 5L",
R4135&lt;1000000,"5L - 10L",
R4135&lt;2400000,"10L - 24L",
R4135&gt;=2400000,"Above 24L")</f>
        <v>1L - 5L</v>
      </c>
    </row>
    <row r="4136" spans="1:19" x14ac:dyDescent="0.45">
      <c r="A4136" t="s">
        <v>14</v>
      </c>
      <c r="B4136" t="s">
        <v>129</v>
      </c>
      <c r="C4136" s="1" t="str">
        <f t="shared" si="256"/>
        <v>Technology</v>
      </c>
      <c r="D4136" t="s">
        <v>4345</v>
      </c>
      <c r="E4136">
        <v>75000</v>
      </c>
      <c r="F4136">
        <v>1400</v>
      </c>
      <c r="G4136" t="s">
        <v>17</v>
      </c>
      <c r="H4136" t="s">
        <v>18</v>
      </c>
      <c r="I4136" t="str">
        <f t="shared" si="257"/>
        <v>West</v>
      </c>
      <c r="J4136" t="s">
        <v>19</v>
      </c>
      <c r="K4136" t="s">
        <v>20</v>
      </c>
      <c r="L4136" t="s">
        <v>21</v>
      </c>
      <c r="M4136" s="1" t="str">
        <f t="shared" si="258"/>
        <v>Associate</v>
      </c>
      <c r="N4136" t="s">
        <v>21</v>
      </c>
      <c r="O4136" s="1" t="str">
        <f t="shared" si="259"/>
        <v>Associate</v>
      </c>
      <c r="P4136" t="s">
        <v>30</v>
      </c>
      <c r="Q4136" s="1" t="s">
        <v>18283</v>
      </c>
      <c r="R4136">
        <v>75000</v>
      </c>
      <c r="S4136" s="7" t="str" cm="1">
        <f t="array" ref="S4136">_xlfn.IFS(R4136&lt;50000,"Below 50K",
R4136&lt;100000,"50K - 1L",
R4136&lt;500000,"1L - 5L",
R4136&lt;1000000,"5L - 10L",
R4136&lt;2400000,"10L - 24L",
R4136&gt;=2400000,"Above 24L")</f>
        <v>50K - 1L</v>
      </c>
    </row>
    <row r="4137" spans="1:19" x14ac:dyDescent="0.45">
      <c r="A4137" t="s">
        <v>243</v>
      </c>
      <c r="B4137" t="s">
        <v>15</v>
      </c>
      <c r="C4137" s="1" t="str">
        <f t="shared" si="256"/>
        <v>Business</v>
      </c>
      <c r="D4137" t="s">
        <v>50</v>
      </c>
      <c r="E4137">
        <v>75000</v>
      </c>
      <c r="F4137">
        <v>0</v>
      </c>
      <c r="G4137" t="s">
        <v>17</v>
      </c>
      <c r="H4137" t="s">
        <v>18</v>
      </c>
      <c r="I4137" t="str">
        <f t="shared" si="257"/>
        <v>West</v>
      </c>
      <c r="J4137" t="s">
        <v>142</v>
      </c>
      <c r="K4137" t="s">
        <v>4346</v>
      </c>
      <c r="L4137" t="s">
        <v>57</v>
      </c>
      <c r="M4137" s="1" t="str">
        <f t="shared" si="258"/>
        <v>Senior</v>
      </c>
      <c r="N4137" t="s">
        <v>57</v>
      </c>
      <c r="O4137" s="1" t="str">
        <f t="shared" si="259"/>
        <v>Senior</v>
      </c>
      <c r="P4137" t="s">
        <v>22</v>
      </c>
      <c r="Q4137" s="1" t="s">
        <v>18283</v>
      </c>
      <c r="R4137">
        <v>75000</v>
      </c>
      <c r="S4137" s="7" t="str" cm="1">
        <f t="array" ref="S4137">_xlfn.IFS(R4137&lt;50000,"Below 50K",
R4137&lt;100000,"50K - 1L",
R4137&lt;500000,"1L - 5L",
R4137&lt;1000000,"5L - 10L",
R4137&lt;2400000,"10L - 24L",
R4137&gt;=2400000,"Above 24L")</f>
        <v>50K - 1L</v>
      </c>
    </row>
    <row r="4138" spans="1:19" x14ac:dyDescent="0.45">
      <c r="A4138" t="s">
        <v>14</v>
      </c>
      <c r="B4138" t="s">
        <v>49</v>
      </c>
      <c r="C4138" s="1" t="str">
        <f t="shared" si="256"/>
        <v>Business</v>
      </c>
      <c r="D4138" t="s">
        <v>689</v>
      </c>
      <c r="E4138">
        <v>102000</v>
      </c>
      <c r="F4138">
        <v>0</v>
      </c>
      <c r="G4138" t="s">
        <v>17</v>
      </c>
      <c r="H4138" t="s">
        <v>18</v>
      </c>
      <c r="I4138" t="str">
        <f t="shared" si="257"/>
        <v>West</v>
      </c>
      <c r="J4138" t="s">
        <v>94</v>
      </c>
      <c r="K4138" t="s">
        <v>2607</v>
      </c>
      <c r="L4138" t="s">
        <v>35</v>
      </c>
      <c r="M4138" s="1" t="str">
        <f t="shared" si="258"/>
        <v>Associate</v>
      </c>
      <c r="N4138" t="s">
        <v>35</v>
      </c>
      <c r="O4138" s="1" t="str">
        <f t="shared" si="259"/>
        <v>Associate</v>
      </c>
      <c r="P4138" t="s">
        <v>22</v>
      </c>
      <c r="Q4138" s="1" t="s">
        <v>18285</v>
      </c>
      <c r="R4138">
        <v>102000</v>
      </c>
      <c r="S4138" s="7" t="str" cm="1">
        <f t="array" ref="S4138">_xlfn.IFS(R4138&lt;50000,"Below 50K",
R4138&lt;100000,"50K - 1L",
R4138&lt;500000,"1L - 5L",
R4138&lt;1000000,"5L - 10L",
R4138&lt;2400000,"10L - 24L",
R4138&gt;=2400000,"Above 24L")</f>
        <v>1L - 5L</v>
      </c>
    </row>
    <row r="4139" spans="1:19" x14ac:dyDescent="0.45">
      <c r="A4139" t="s">
        <v>186</v>
      </c>
      <c r="B4139" t="s">
        <v>123</v>
      </c>
      <c r="C4139" s="1" t="str">
        <f t="shared" si="256"/>
        <v>Engineering</v>
      </c>
      <c r="D4139" t="s">
        <v>4347</v>
      </c>
      <c r="E4139">
        <v>59426</v>
      </c>
      <c r="F4139">
        <v>400</v>
      </c>
      <c r="G4139" t="s">
        <v>17</v>
      </c>
      <c r="H4139" t="s">
        <v>18</v>
      </c>
      <c r="I4139" t="str">
        <f t="shared" si="257"/>
        <v>West</v>
      </c>
      <c r="J4139" t="s">
        <v>122</v>
      </c>
      <c r="K4139" t="s">
        <v>3226</v>
      </c>
      <c r="L4139" t="s">
        <v>189</v>
      </c>
      <c r="M4139" s="1" t="str">
        <f t="shared" si="258"/>
        <v>Senior</v>
      </c>
      <c r="N4139" t="s">
        <v>57</v>
      </c>
      <c r="O4139" s="1" t="str">
        <f t="shared" si="259"/>
        <v>Senior</v>
      </c>
      <c r="P4139" t="s">
        <v>30</v>
      </c>
      <c r="Q4139" s="1" t="s">
        <v>18285</v>
      </c>
      <c r="R4139">
        <v>59426</v>
      </c>
      <c r="S4139" s="7" t="str" cm="1">
        <f t="array" ref="S4139">_xlfn.IFS(R4139&lt;50000,"Below 50K",
R4139&lt;100000,"50K - 1L",
R4139&lt;500000,"1L - 5L",
R4139&lt;1000000,"5L - 10L",
R4139&lt;2400000,"10L - 24L",
R4139&gt;=2400000,"Above 24L")</f>
        <v>50K - 1L</v>
      </c>
    </row>
    <row r="4140" spans="1:19" x14ac:dyDescent="0.45">
      <c r="A4140" t="s">
        <v>14</v>
      </c>
      <c r="B4140" t="s">
        <v>106</v>
      </c>
      <c r="C4140" s="1" t="str">
        <f t="shared" si="256"/>
        <v>Government Service</v>
      </c>
      <c r="D4140" t="s">
        <v>343</v>
      </c>
      <c r="E4140">
        <v>80000</v>
      </c>
      <c r="F4140">
        <v>0</v>
      </c>
      <c r="G4140" t="s">
        <v>17</v>
      </c>
      <c r="H4140" t="s">
        <v>18</v>
      </c>
      <c r="I4140" t="str">
        <f t="shared" si="257"/>
        <v>West</v>
      </c>
      <c r="J4140" t="s">
        <v>122</v>
      </c>
      <c r="K4140" t="s">
        <v>2875</v>
      </c>
      <c r="L4140" t="s">
        <v>29</v>
      </c>
      <c r="M4140" s="1" t="str">
        <f t="shared" si="258"/>
        <v>Mid-level</v>
      </c>
      <c r="N4140" t="s">
        <v>21</v>
      </c>
      <c r="O4140" s="1" t="str">
        <f t="shared" si="259"/>
        <v>Associate</v>
      </c>
      <c r="P4140" t="s">
        <v>2379</v>
      </c>
      <c r="Q4140" s="1" t="s">
        <v>18283</v>
      </c>
      <c r="R4140">
        <v>80000</v>
      </c>
      <c r="S4140" s="7" t="str" cm="1">
        <f t="array" ref="S4140">_xlfn.IFS(R4140&lt;50000,"Below 50K",
R4140&lt;100000,"50K - 1L",
R4140&lt;500000,"1L - 5L",
R4140&lt;1000000,"5L - 10L",
R4140&lt;2400000,"10L - 24L",
R4140&gt;=2400000,"Above 24L")</f>
        <v>50K - 1L</v>
      </c>
    </row>
    <row r="4141" spans="1:19" x14ac:dyDescent="0.45">
      <c r="A4141" t="s">
        <v>58</v>
      </c>
      <c r="B4141" t="s">
        <v>36</v>
      </c>
      <c r="C4141" s="1" t="str">
        <f t="shared" si="256"/>
        <v>Technology</v>
      </c>
      <c r="D4141" t="s">
        <v>1466</v>
      </c>
      <c r="E4141">
        <v>120000</v>
      </c>
      <c r="F4141">
        <v>0</v>
      </c>
      <c r="G4141" t="s">
        <v>17</v>
      </c>
      <c r="H4141" t="s">
        <v>18</v>
      </c>
      <c r="I4141" t="str">
        <f t="shared" si="257"/>
        <v>West</v>
      </c>
      <c r="J4141" t="s">
        <v>116</v>
      </c>
      <c r="K4141" t="s">
        <v>131</v>
      </c>
      <c r="L4141" t="s">
        <v>67</v>
      </c>
      <c r="M4141" s="1" t="str">
        <f t="shared" si="258"/>
        <v>Senior</v>
      </c>
      <c r="N4141" t="s">
        <v>29</v>
      </c>
      <c r="O4141" s="1" t="str">
        <f t="shared" si="259"/>
        <v>Mid-level</v>
      </c>
      <c r="P4141" t="s">
        <v>22</v>
      </c>
      <c r="Q4141" s="1" t="s">
        <v>18283</v>
      </c>
      <c r="R4141">
        <v>120000</v>
      </c>
      <c r="S4141" s="7" t="str" cm="1">
        <f t="array" ref="S4141">_xlfn.IFS(R4141&lt;50000,"Below 50K",
R4141&lt;100000,"50K - 1L",
R4141&lt;500000,"1L - 5L",
R4141&lt;1000000,"5L - 10L",
R4141&lt;2400000,"10L - 24L",
R4141&gt;=2400000,"Above 24L")</f>
        <v>1L - 5L</v>
      </c>
    </row>
    <row r="4142" spans="1:19" x14ac:dyDescent="0.45">
      <c r="A4142" t="s">
        <v>243</v>
      </c>
      <c r="B4142" t="s">
        <v>150</v>
      </c>
      <c r="C4142" s="1" t="str">
        <f t="shared" si="256"/>
        <v>Marketing &amp; Sales</v>
      </c>
      <c r="D4142" t="s">
        <v>4348</v>
      </c>
      <c r="E4142">
        <v>93000</v>
      </c>
      <c r="F4142">
        <v>10000</v>
      </c>
      <c r="G4142" t="s">
        <v>17</v>
      </c>
      <c r="H4142" t="s">
        <v>18</v>
      </c>
      <c r="I4142" t="str">
        <f t="shared" si="257"/>
        <v>West</v>
      </c>
      <c r="J4142" t="s">
        <v>122</v>
      </c>
      <c r="K4142" t="s">
        <v>799</v>
      </c>
      <c r="L4142" t="s">
        <v>57</v>
      </c>
      <c r="M4142" s="1" t="str">
        <f t="shared" si="258"/>
        <v>Senior</v>
      </c>
      <c r="N4142" t="s">
        <v>57</v>
      </c>
      <c r="O4142" s="1" t="str">
        <f t="shared" si="259"/>
        <v>Senior</v>
      </c>
      <c r="P4142" t="s">
        <v>22</v>
      </c>
      <c r="Q4142" s="1" t="s">
        <v>18283</v>
      </c>
      <c r="R4142">
        <v>93000</v>
      </c>
      <c r="S4142" s="7" t="str" cm="1">
        <f t="array" ref="S4142">_xlfn.IFS(R4142&lt;50000,"Below 50K",
R4142&lt;100000,"50K - 1L",
R4142&lt;500000,"1L - 5L",
R4142&lt;1000000,"5L - 10L",
R4142&lt;2400000,"10L - 24L",
R4142&gt;=2400000,"Above 24L")</f>
        <v>50K - 1L</v>
      </c>
    </row>
    <row r="4143" spans="1:19" x14ac:dyDescent="0.45">
      <c r="A4143" t="s">
        <v>14</v>
      </c>
      <c r="B4143" t="s">
        <v>78</v>
      </c>
      <c r="C4143" s="1" t="str">
        <f t="shared" si="256"/>
        <v>Healthcare &amp; Medical</v>
      </c>
      <c r="D4143" t="s">
        <v>4349</v>
      </c>
      <c r="E4143">
        <v>150000</v>
      </c>
      <c r="F4143">
        <v>25000</v>
      </c>
      <c r="G4143" t="s">
        <v>17</v>
      </c>
      <c r="H4143" t="s">
        <v>18</v>
      </c>
      <c r="I4143" t="str">
        <f t="shared" si="257"/>
        <v>West</v>
      </c>
      <c r="J4143" t="s">
        <v>125</v>
      </c>
      <c r="K4143" t="s">
        <v>1211</v>
      </c>
      <c r="L4143" t="s">
        <v>21</v>
      </c>
      <c r="M4143" s="1" t="str">
        <f t="shared" si="258"/>
        <v>Associate</v>
      </c>
      <c r="N4143" t="s">
        <v>21</v>
      </c>
      <c r="O4143" s="1" t="str">
        <f t="shared" si="259"/>
        <v>Associate</v>
      </c>
      <c r="P4143" t="s">
        <v>2379</v>
      </c>
      <c r="Q4143" s="1" t="s">
        <v>18283</v>
      </c>
      <c r="R4143">
        <v>150000</v>
      </c>
      <c r="S4143" s="7" t="str" cm="1">
        <f t="array" ref="S4143">_xlfn.IFS(R4143&lt;50000,"Below 50K",
R4143&lt;100000,"50K - 1L",
R4143&lt;500000,"1L - 5L",
R4143&lt;1000000,"5L - 10L",
R4143&lt;2400000,"10L - 24L",
R4143&gt;=2400000,"Above 24L")</f>
        <v>1L - 5L</v>
      </c>
    </row>
    <row r="4144" spans="1:19" x14ac:dyDescent="0.45">
      <c r="A4144" t="s">
        <v>53</v>
      </c>
      <c r="B4144" t="s">
        <v>106</v>
      </c>
      <c r="C4144" s="1" t="str">
        <f t="shared" si="256"/>
        <v>Government Service</v>
      </c>
      <c r="D4144" t="s">
        <v>221</v>
      </c>
      <c r="E4144">
        <v>95000</v>
      </c>
      <c r="F4144">
        <v>0</v>
      </c>
      <c r="G4144" t="s">
        <v>80</v>
      </c>
      <c r="H4144" t="s">
        <v>81</v>
      </c>
      <c r="I4144" t="str">
        <f t="shared" si="257"/>
        <v>North</v>
      </c>
      <c r="J4144" t="s">
        <v>27</v>
      </c>
      <c r="K4144" t="s">
        <v>770</v>
      </c>
      <c r="L4144" t="s">
        <v>57</v>
      </c>
      <c r="M4144" s="1" t="str">
        <f t="shared" si="258"/>
        <v>Senior</v>
      </c>
      <c r="N4144" t="s">
        <v>57</v>
      </c>
      <c r="O4144" s="1" t="str">
        <f t="shared" si="259"/>
        <v>Senior</v>
      </c>
      <c r="P4144" t="s">
        <v>30</v>
      </c>
      <c r="Q4144" s="1" t="s">
        <v>18283</v>
      </c>
      <c r="R4144">
        <v>129200</v>
      </c>
      <c r="S4144" s="7" t="str" cm="1">
        <f t="array" ref="S4144">_xlfn.IFS(R4144&lt;50000,"Below 50K",
R4144&lt;100000,"50K - 1L",
R4144&lt;500000,"1L - 5L",
R4144&lt;1000000,"5L - 10L",
R4144&lt;2400000,"10L - 24L",
R4144&gt;=2400000,"Above 24L")</f>
        <v>1L - 5L</v>
      </c>
    </row>
    <row r="4145" spans="1:19" x14ac:dyDescent="0.45">
      <c r="A4145" t="s">
        <v>14</v>
      </c>
      <c r="B4145" t="s">
        <v>580</v>
      </c>
      <c r="C4145" s="1" t="str">
        <f t="shared" si="256"/>
        <v>Government Service</v>
      </c>
      <c r="D4145" t="s">
        <v>4350</v>
      </c>
      <c r="E4145">
        <v>40000</v>
      </c>
      <c r="F4145">
        <v>0</v>
      </c>
      <c r="G4145" t="s">
        <v>17</v>
      </c>
      <c r="H4145" t="s">
        <v>18</v>
      </c>
      <c r="I4145" t="str">
        <f t="shared" si="257"/>
        <v>West</v>
      </c>
      <c r="J4145" t="s">
        <v>926</v>
      </c>
      <c r="K4145" t="s">
        <v>4351</v>
      </c>
      <c r="L4145" t="s">
        <v>21</v>
      </c>
      <c r="M4145" s="1" t="str">
        <f t="shared" si="258"/>
        <v>Associate</v>
      </c>
      <c r="N4145" t="s">
        <v>21</v>
      </c>
      <c r="O4145" s="1" t="str">
        <f t="shared" si="259"/>
        <v>Associate</v>
      </c>
      <c r="P4145" t="s">
        <v>2379</v>
      </c>
      <c r="Q4145" s="1" t="s">
        <v>18285</v>
      </c>
      <c r="R4145">
        <v>40000</v>
      </c>
      <c r="S4145" s="7" t="str" cm="1">
        <f t="array" ref="S4145">_xlfn.IFS(R4145&lt;50000,"Below 50K",
R4145&lt;100000,"50K - 1L",
R4145&lt;500000,"1L - 5L",
R4145&lt;1000000,"5L - 10L",
R4145&lt;2400000,"10L - 24L",
R4145&gt;=2400000,"Above 24L")</f>
        <v>Below 50K</v>
      </c>
    </row>
    <row r="4146" spans="1:19" x14ac:dyDescent="0.45">
      <c r="A4146" t="s">
        <v>58</v>
      </c>
      <c r="B4146" t="s">
        <v>123</v>
      </c>
      <c r="C4146" s="1" t="str">
        <f t="shared" si="256"/>
        <v>Engineering</v>
      </c>
      <c r="D4146" t="s">
        <v>1299</v>
      </c>
      <c r="E4146">
        <v>123000</v>
      </c>
      <c r="F4146">
        <v>5000</v>
      </c>
      <c r="G4146" t="s">
        <v>17</v>
      </c>
      <c r="H4146" t="s">
        <v>18</v>
      </c>
      <c r="I4146" t="str">
        <f t="shared" si="257"/>
        <v>West</v>
      </c>
      <c r="J4146" t="s">
        <v>108</v>
      </c>
      <c r="K4146" t="s">
        <v>4352</v>
      </c>
      <c r="L4146" t="s">
        <v>67</v>
      </c>
      <c r="M4146" s="1" t="str">
        <f t="shared" si="258"/>
        <v>Senior</v>
      </c>
      <c r="N4146" t="s">
        <v>21</v>
      </c>
      <c r="O4146" s="1" t="str">
        <f t="shared" si="259"/>
        <v>Associate</v>
      </c>
      <c r="P4146" t="s">
        <v>22</v>
      </c>
      <c r="Q4146" s="1" t="s">
        <v>18283</v>
      </c>
      <c r="R4146">
        <v>123000</v>
      </c>
      <c r="S4146" s="7" t="str" cm="1">
        <f t="array" ref="S4146">_xlfn.IFS(R4146&lt;50000,"Below 50K",
R4146&lt;100000,"50K - 1L",
R4146&lt;500000,"1L - 5L",
R4146&lt;1000000,"5L - 10L",
R4146&lt;2400000,"10L - 24L",
R4146&gt;=2400000,"Above 24L")</f>
        <v>1L - 5L</v>
      </c>
    </row>
    <row r="4147" spans="1:19" x14ac:dyDescent="0.45">
      <c r="A4147" t="s">
        <v>243</v>
      </c>
      <c r="B4147" t="s">
        <v>106</v>
      </c>
      <c r="C4147" s="1" t="str">
        <f t="shared" si="256"/>
        <v>Government Service</v>
      </c>
      <c r="D4147" t="s">
        <v>4353</v>
      </c>
      <c r="E4147">
        <v>50000</v>
      </c>
      <c r="F4147">
        <v>0</v>
      </c>
      <c r="G4147" t="s">
        <v>17</v>
      </c>
      <c r="H4147" t="s">
        <v>18</v>
      </c>
      <c r="I4147" t="str">
        <f t="shared" si="257"/>
        <v>West</v>
      </c>
      <c r="J4147" t="s">
        <v>834</v>
      </c>
      <c r="K4147" t="s">
        <v>4354</v>
      </c>
      <c r="L4147" t="s">
        <v>57</v>
      </c>
      <c r="M4147" s="1" t="str">
        <f t="shared" si="258"/>
        <v>Senior</v>
      </c>
      <c r="N4147" t="s">
        <v>57</v>
      </c>
      <c r="O4147" s="1" t="str">
        <f t="shared" si="259"/>
        <v>Senior</v>
      </c>
      <c r="P4147" t="s">
        <v>30</v>
      </c>
      <c r="Q4147" s="1" t="s">
        <v>18283</v>
      </c>
      <c r="R4147">
        <v>50000</v>
      </c>
      <c r="S4147" s="7" t="str" cm="1">
        <f t="array" ref="S4147">_xlfn.IFS(R4147&lt;50000,"Below 50K",
R4147&lt;100000,"50K - 1L",
R4147&lt;500000,"1L - 5L",
R4147&lt;1000000,"5L - 10L",
R4147&lt;2400000,"10L - 24L",
R4147&gt;=2400000,"Above 24L")</f>
        <v>50K - 1L</v>
      </c>
    </row>
    <row r="4148" spans="1:19" x14ac:dyDescent="0.45">
      <c r="A4148" t="s">
        <v>14</v>
      </c>
      <c r="B4148" t="s">
        <v>78</v>
      </c>
      <c r="C4148" s="1" t="str">
        <f t="shared" si="256"/>
        <v>Healthcare &amp; Medical</v>
      </c>
      <c r="D4148" t="s">
        <v>268</v>
      </c>
      <c r="E4148">
        <v>96000</v>
      </c>
      <c r="F4148">
        <v>6000</v>
      </c>
      <c r="G4148" t="s">
        <v>17</v>
      </c>
      <c r="H4148" t="s">
        <v>18</v>
      </c>
      <c r="I4148" t="str">
        <f t="shared" si="257"/>
        <v>West</v>
      </c>
      <c r="J4148" t="s">
        <v>65</v>
      </c>
      <c r="K4148" t="s">
        <v>155</v>
      </c>
      <c r="L4148" t="s">
        <v>67</v>
      </c>
      <c r="M4148" s="1" t="str">
        <f t="shared" si="258"/>
        <v>Senior</v>
      </c>
      <c r="N4148" t="s">
        <v>21</v>
      </c>
      <c r="O4148" s="1" t="str">
        <f t="shared" si="259"/>
        <v>Associate</v>
      </c>
      <c r="P4148" t="s">
        <v>22</v>
      </c>
      <c r="Q4148" s="1" t="s">
        <v>18283</v>
      </c>
      <c r="R4148">
        <v>96000</v>
      </c>
      <c r="S4148" s="7" t="str" cm="1">
        <f t="array" ref="S4148">_xlfn.IFS(R4148&lt;50000,"Below 50K",
R4148&lt;100000,"50K - 1L",
R4148&lt;500000,"1L - 5L",
R4148&lt;1000000,"5L - 10L",
R4148&lt;2400000,"10L - 24L",
R4148&gt;=2400000,"Above 24L")</f>
        <v>50K - 1L</v>
      </c>
    </row>
    <row r="4149" spans="1:19" x14ac:dyDescent="0.45">
      <c r="A4149" t="s">
        <v>58</v>
      </c>
      <c r="B4149" t="s">
        <v>150</v>
      </c>
      <c r="C4149" s="1" t="str">
        <f t="shared" si="256"/>
        <v>Marketing &amp; Sales</v>
      </c>
      <c r="D4149" t="s">
        <v>4355</v>
      </c>
      <c r="E4149">
        <v>145000</v>
      </c>
      <c r="F4149">
        <v>0</v>
      </c>
      <c r="G4149" t="s">
        <v>17</v>
      </c>
      <c r="H4149" t="s">
        <v>18</v>
      </c>
      <c r="I4149" t="str">
        <f t="shared" si="257"/>
        <v>West</v>
      </c>
      <c r="J4149" t="s">
        <v>137</v>
      </c>
      <c r="K4149" t="s">
        <v>496</v>
      </c>
      <c r="L4149" t="s">
        <v>57</v>
      </c>
      <c r="M4149" s="1" t="str">
        <f t="shared" si="258"/>
        <v>Senior</v>
      </c>
      <c r="N4149" t="s">
        <v>67</v>
      </c>
      <c r="O4149" s="1" t="str">
        <f t="shared" si="259"/>
        <v>Senior</v>
      </c>
      <c r="P4149" t="s">
        <v>30</v>
      </c>
      <c r="Q4149" s="1" t="s">
        <v>18283</v>
      </c>
      <c r="R4149">
        <v>145000</v>
      </c>
      <c r="S4149" s="7" t="str" cm="1">
        <f t="array" ref="S4149">_xlfn.IFS(R4149&lt;50000,"Below 50K",
R4149&lt;100000,"50K - 1L",
R4149&lt;500000,"1L - 5L",
R4149&lt;1000000,"5L - 10L",
R4149&lt;2400000,"10L - 24L",
R4149&gt;=2400000,"Above 24L")</f>
        <v>1L - 5L</v>
      </c>
    </row>
    <row r="4150" spans="1:19" x14ac:dyDescent="0.45">
      <c r="A4150" t="s">
        <v>58</v>
      </c>
      <c r="B4150" t="s">
        <v>23</v>
      </c>
      <c r="C4150" s="1" t="str">
        <f t="shared" si="256"/>
        <v>Technology</v>
      </c>
      <c r="D4150" t="s">
        <v>4356</v>
      </c>
      <c r="E4150">
        <v>110000</v>
      </c>
      <c r="F4150">
        <v>16000</v>
      </c>
      <c r="G4150" t="s">
        <v>17</v>
      </c>
      <c r="H4150" t="s">
        <v>18</v>
      </c>
      <c r="I4150" t="str">
        <f t="shared" si="257"/>
        <v>West</v>
      </c>
      <c r="J4150" t="s">
        <v>94</v>
      </c>
      <c r="K4150" t="s">
        <v>2130</v>
      </c>
      <c r="L4150" t="s">
        <v>67</v>
      </c>
      <c r="M4150" s="1" t="str">
        <f t="shared" si="258"/>
        <v>Senior</v>
      </c>
      <c r="N4150" t="s">
        <v>21</v>
      </c>
      <c r="O4150" s="1" t="str">
        <f t="shared" si="259"/>
        <v>Associate</v>
      </c>
      <c r="P4150" t="s">
        <v>30</v>
      </c>
      <c r="Q4150" s="1" t="s">
        <v>18283</v>
      </c>
      <c r="R4150">
        <v>110000</v>
      </c>
      <c r="S4150" s="7" t="str" cm="1">
        <f t="array" ref="S4150">_xlfn.IFS(R4150&lt;50000,"Below 50K",
R4150&lt;100000,"50K - 1L",
R4150&lt;500000,"1L - 5L",
R4150&lt;1000000,"5L - 10L",
R4150&lt;2400000,"10L - 24L",
R4150&gt;=2400000,"Above 24L")</f>
        <v>1L - 5L</v>
      </c>
    </row>
    <row r="4151" spans="1:19" x14ac:dyDescent="0.45">
      <c r="A4151" t="s">
        <v>58</v>
      </c>
      <c r="B4151" t="s">
        <v>187</v>
      </c>
      <c r="C4151" s="1" t="str">
        <f t="shared" si="256"/>
        <v>Engineering</v>
      </c>
      <c r="D4151" t="s">
        <v>4357</v>
      </c>
      <c r="E4151">
        <v>49000</v>
      </c>
      <c r="F4151">
        <v>1000</v>
      </c>
      <c r="G4151" t="s">
        <v>17</v>
      </c>
      <c r="H4151" t="s">
        <v>18</v>
      </c>
      <c r="I4151" t="str">
        <f t="shared" si="257"/>
        <v>West</v>
      </c>
      <c r="J4151" t="s">
        <v>60</v>
      </c>
      <c r="K4151" t="s">
        <v>385</v>
      </c>
      <c r="L4151" t="s">
        <v>67</v>
      </c>
      <c r="M4151" s="1" t="str">
        <f t="shared" si="258"/>
        <v>Senior</v>
      </c>
      <c r="N4151" t="s">
        <v>21</v>
      </c>
      <c r="O4151" s="1" t="str">
        <f t="shared" si="259"/>
        <v>Associate</v>
      </c>
      <c r="P4151" t="s">
        <v>30</v>
      </c>
      <c r="Q4151" s="1" t="s">
        <v>18283</v>
      </c>
      <c r="R4151">
        <v>49000</v>
      </c>
      <c r="S4151" s="7" t="str" cm="1">
        <f t="array" ref="S4151">_xlfn.IFS(R4151&lt;50000,"Below 50K",
R4151&lt;100000,"50K - 1L",
R4151&lt;500000,"1L - 5L",
R4151&lt;1000000,"5L - 10L",
R4151&lt;2400000,"10L - 24L",
R4151&gt;=2400000,"Above 24L")</f>
        <v>Below 50K</v>
      </c>
    </row>
    <row r="4152" spans="1:19" x14ac:dyDescent="0.45">
      <c r="A4152" t="s">
        <v>14</v>
      </c>
      <c r="B4152" t="s">
        <v>23</v>
      </c>
      <c r="C4152" s="1" t="str">
        <f t="shared" si="256"/>
        <v>Technology</v>
      </c>
      <c r="D4152" t="s">
        <v>4358</v>
      </c>
      <c r="E4152">
        <v>163000</v>
      </c>
      <c r="F4152">
        <v>107000</v>
      </c>
      <c r="G4152" t="s">
        <v>17</v>
      </c>
      <c r="H4152" t="s">
        <v>18</v>
      </c>
      <c r="I4152" t="str">
        <f t="shared" si="257"/>
        <v>West</v>
      </c>
      <c r="J4152" t="s">
        <v>94</v>
      </c>
      <c r="K4152" t="s">
        <v>1353</v>
      </c>
      <c r="L4152" t="s">
        <v>29</v>
      </c>
      <c r="M4152" s="1" t="str">
        <f t="shared" si="258"/>
        <v>Mid-level</v>
      </c>
      <c r="N4152" t="s">
        <v>21</v>
      </c>
      <c r="O4152" s="1" t="str">
        <f t="shared" si="259"/>
        <v>Associate</v>
      </c>
      <c r="P4152" t="s">
        <v>30</v>
      </c>
      <c r="Q4152" s="1" t="s">
        <v>18283</v>
      </c>
      <c r="R4152">
        <v>163000</v>
      </c>
      <c r="S4152" s="7" t="str" cm="1">
        <f t="array" ref="S4152">_xlfn.IFS(R4152&lt;50000,"Below 50K",
R4152&lt;100000,"50K - 1L",
R4152&lt;500000,"1L - 5L",
R4152&lt;1000000,"5L - 10L",
R4152&lt;2400000,"10L - 24L",
R4152&gt;=2400000,"Above 24L")</f>
        <v>1L - 5L</v>
      </c>
    </row>
    <row r="4153" spans="1:19" x14ac:dyDescent="0.45">
      <c r="A4153" t="s">
        <v>77</v>
      </c>
      <c r="B4153" t="s">
        <v>78</v>
      </c>
      <c r="C4153" s="1" t="str">
        <f t="shared" si="256"/>
        <v>Healthcare &amp; Medical</v>
      </c>
      <c r="D4153" t="s">
        <v>1253</v>
      </c>
      <c r="E4153">
        <v>41500</v>
      </c>
      <c r="F4153">
        <v>0</v>
      </c>
      <c r="G4153" t="s">
        <v>17</v>
      </c>
      <c r="H4153" t="s">
        <v>18</v>
      </c>
      <c r="I4153" t="str">
        <f t="shared" si="257"/>
        <v>West</v>
      </c>
      <c r="J4153" t="s">
        <v>19</v>
      </c>
      <c r="K4153" t="s">
        <v>20</v>
      </c>
      <c r="L4153" t="s">
        <v>35</v>
      </c>
      <c r="M4153" s="1" t="str">
        <f t="shared" si="258"/>
        <v>Associate</v>
      </c>
      <c r="N4153" t="s">
        <v>35</v>
      </c>
      <c r="O4153" s="1" t="str">
        <f t="shared" si="259"/>
        <v>Associate</v>
      </c>
      <c r="P4153" t="s">
        <v>30</v>
      </c>
      <c r="Q4153" s="1" t="s">
        <v>18283</v>
      </c>
      <c r="R4153">
        <v>41500</v>
      </c>
      <c r="S4153" s="7" t="str" cm="1">
        <f t="array" ref="S4153">_xlfn.IFS(R4153&lt;50000,"Below 50K",
R4153&lt;100000,"50K - 1L",
R4153&lt;500000,"1L - 5L",
R4153&lt;1000000,"5L - 10L",
R4153&lt;2400000,"10L - 24L",
R4153&gt;=2400000,"Above 24L")</f>
        <v>Below 50K</v>
      </c>
    </row>
    <row r="4154" spans="1:19" x14ac:dyDescent="0.45">
      <c r="A4154" t="s">
        <v>77</v>
      </c>
      <c r="B4154" t="s">
        <v>150</v>
      </c>
      <c r="C4154" s="1" t="str">
        <f t="shared" si="256"/>
        <v>Marketing &amp; Sales</v>
      </c>
      <c r="D4154" t="s">
        <v>213</v>
      </c>
      <c r="E4154">
        <v>52000</v>
      </c>
      <c r="F4154">
        <v>0</v>
      </c>
      <c r="G4154" t="s">
        <v>17</v>
      </c>
      <c r="H4154" t="s">
        <v>18</v>
      </c>
      <c r="I4154" t="str">
        <f t="shared" si="257"/>
        <v>West</v>
      </c>
      <c r="J4154" t="s">
        <v>94</v>
      </c>
      <c r="K4154" t="s">
        <v>4359</v>
      </c>
      <c r="L4154" t="s">
        <v>35</v>
      </c>
      <c r="M4154" s="1" t="str">
        <f t="shared" si="258"/>
        <v>Associate</v>
      </c>
      <c r="N4154" t="s">
        <v>35</v>
      </c>
      <c r="O4154" s="1" t="str">
        <f t="shared" si="259"/>
        <v>Associate</v>
      </c>
      <c r="P4154" t="s">
        <v>30</v>
      </c>
      <c r="Q4154" s="1" t="s">
        <v>18283</v>
      </c>
      <c r="R4154">
        <v>52000</v>
      </c>
      <c r="S4154" s="7" t="str" cm="1">
        <f t="array" ref="S4154">_xlfn.IFS(R4154&lt;50000,"Below 50K",
R4154&lt;100000,"50K - 1L",
R4154&lt;500000,"1L - 5L",
R4154&lt;1000000,"5L - 10L",
R4154&lt;2400000,"10L - 24L",
R4154&gt;=2400000,"Above 24L")</f>
        <v>50K - 1L</v>
      </c>
    </row>
    <row r="4155" spans="1:19" x14ac:dyDescent="0.45">
      <c r="A4155" t="s">
        <v>58</v>
      </c>
      <c r="B4155" t="s">
        <v>730</v>
      </c>
      <c r="C4155" s="1" t="str">
        <f t="shared" si="256"/>
        <v>Tourism &amp; Hospitality</v>
      </c>
      <c r="D4155" t="s">
        <v>4360</v>
      </c>
      <c r="E4155">
        <v>35500</v>
      </c>
      <c r="F4155">
        <v>4000</v>
      </c>
      <c r="G4155" t="s">
        <v>17</v>
      </c>
      <c r="H4155" t="s">
        <v>18</v>
      </c>
      <c r="I4155" t="str">
        <f t="shared" si="257"/>
        <v>West</v>
      </c>
      <c r="J4155" t="s">
        <v>137</v>
      </c>
      <c r="K4155" t="s">
        <v>220</v>
      </c>
      <c r="L4155" t="s">
        <v>67</v>
      </c>
      <c r="M4155" s="1" t="str">
        <f t="shared" si="258"/>
        <v>Senior</v>
      </c>
      <c r="N4155" t="s">
        <v>35</v>
      </c>
      <c r="O4155" s="1" t="str">
        <f t="shared" si="259"/>
        <v>Associate</v>
      </c>
      <c r="P4155" t="s">
        <v>30</v>
      </c>
      <c r="Q4155" s="1" t="s">
        <v>18283</v>
      </c>
      <c r="R4155">
        <v>35500</v>
      </c>
      <c r="S4155" s="7" t="str" cm="1">
        <f t="array" ref="S4155">_xlfn.IFS(R4155&lt;50000,"Below 50K",
R4155&lt;100000,"50K - 1L",
R4155&lt;500000,"1L - 5L",
R4155&lt;1000000,"5L - 10L",
R4155&lt;2400000,"10L - 24L",
R4155&gt;=2400000,"Above 24L")</f>
        <v>Below 50K</v>
      </c>
    </row>
    <row r="4156" spans="1:19" x14ac:dyDescent="0.45">
      <c r="A4156" t="s">
        <v>58</v>
      </c>
      <c r="B4156" t="s">
        <v>23</v>
      </c>
      <c r="C4156" s="1" t="str">
        <f t="shared" si="256"/>
        <v>Technology</v>
      </c>
      <c r="D4156" t="s">
        <v>426</v>
      </c>
      <c r="E4156">
        <v>165000</v>
      </c>
      <c r="F4156">
        <v>5000</v>
      </c>
      <c r="G4156" t="s">
        <v>17</v>
      </c>
      <c r="H4156" t="s">
        <v>18</v>
      </c>
      <c r="I4156" t="str">
        <f t="shared" si="257"/>
        <v>West</v>
      </c>
      <c r="J4156" t="s">
        <v>203</v>
      </c>
      <c r="K4156" t="s">
        <v>272</v>
      </c>
      <c r="L4156" t="s">
        <v>57</v>
      </c>
      <c r="M4156" s="1" t="str">
        <f t="shared" si="258"/>
        <v>Senior</v>
      </c>
      <c r="N4156" t="s">
        <v>57</v>
      </c>
      <c r="O4156" s="1" t="str">
        <f t="shared" si="259"/>
        <v>Senior</v>
      </c>
      <c r="P4156" t="s">
        <v>68</v>
      </c>
      <c r="Q4156" s="1" t="s">
        <v>18285</v>
      </c>
      <c r="R4156">
        <v>165000</v>
      </c>
      <c r="S4156" s="7" t="str" cm="1">
        <f t="array" ref="S4156">_xlfn.IFS(R4156&lt;50000,"Below 50K",
R4156&lt;100000,"50K - 1L",
R4156&lt;500000,"1L - 5L",
R4156&lt;1000000,"5L - 10L",
R4156&lt;2400000,"10L - 24L",
R4156&gt;=2400000,"Above 24L")</f>
        <v>1L - 5L</v>
      </c>
    </row>
    <row r="4157" spans="1:19" x14ac:dyDescent="0.45">
      <c r="A4157" t="s">
        <v>14</v>
      </c>
      <c r="B4157" t="s">
        <v>4361</v>
      </c>
      <c r="C4157" s="1" t="str">
        <f t="shared" si="256"/>
        <v>Healthcare &amp; Medical</v>
      </c>
      <c r="D4157" t="s">
        <v>4362</v>
      </c>
      <c r="E4157">
        <v>102924</v>
      </c>
      <c r="F4157">
        <v>8577</v>
      </c>
      <c r="G4157" t="s">
        <v>17</v>
      </c>
      <c r="H4157" t="s">
        <v>18</v>
      </c>
      <c r="I4157" t="str">
        <f t="shared" si="257"/>
        <v>West</v>
      </c>
      <c r="J4157" t="s">
        <v>60</v>
      </c>
      <c r="K4157" t="s">
        <v>4363</v>
      </c>
      <c r="L4157" t="s">
        <v>67</v>
      </c>
      <c r="M4157" s="1" t="str">
        <f t="shared" si="258"/>
        <v>Senior</v>
      </c>
      <c r="N4157" t="s">
        <v>21</v>
      </c>
      <c r="O4157" s="1" t="str">
        <f t="shared" si="259"/>
        <v>Associate</v>
      </c>
      <c r="P4157" t="s">
        <v>22</v>
      </c>
      <c r="Q4157" s="1" t="s">
        <v>18283</v>
      </c>
      <c r="R4157">
        <v>102924</v>
      </c>
      <c r="S4157" s="7" t="str" cm="1">
        <f t="array" ref="S4157">_xlfn.IFS(R4157&lt;50000,"Below 50K",
R4157&lt;100000,"50K - 1L",
R4157&lt;500000,"1L - 5L",
R4157&lt;1000000,"5L - 10L",
R4157&lt;2400000,"10L - 24L",
R4157&gt;=2400000,"Above 24L")</f>
        <v>1L - 5L</v>
      </c>
    </row>
    <row r="4158" spans="1:19" x14ac:dyDescent="0.45">
      <c r="A4158" t="s">
        <v>14</v>
      </c>
      <c r="B4158" t="s">
        <v>87</v>
      </c>
      <c r="C4158" s="1" t="str">
        <f t="shared" si="256"/>
        <v>Business</v>
      </c>
      <c r="D4158" t="s">
        <v>158</v>
      </c>
      <c r="E4158">
        <v>86400</v>
      </c>
      <c r="F4158">
        <v>4000</v>
      </c>
      <c r="G4158" t="s">
        <v>17</v>
      </c>
      <c r="H4158" t="s">
        <v>18</v>
      </c>
      <c r="I4158" t="str">
        <f t="shared" si="257"/>
        <v>West</v>
      </c>
      <c r="J4158" t="s">
        <v>813</v>
      </c>
      <c r="K4158" t="s">
        <v>4364</v>
      </c>
      <c r="L4158" t="s">
        <v>21</v>
      </c>
      <c r="M4158" s="1" t="str">
        <f t="shared" si="258"/>
        <v>Associate</v>
      </c>
      <c r="N4158" t="s">
        <v>21</v>
      </c>
      <c r="O4158" s="1" t="str">
        <f t="shared" si="259"/>
        <v>Associate</v>
      </c>
      <c r="P4158" t="s">
        <v>30</v>
      </c>
      <c r="Q4158" s="1" t="s">
        <v>18283</v>
      </c>
      <c r="R4158">
        <v>86400</v>
      </c>
      <c r="S4158" s="7" t="str" cm="1">
        <f t="array" ref="S4158">_xlfn.IFS(R4158&lt;50000,"Below 50K",
R4158&lt;100000,"50K - 1L",
R4158&lt;500000,"1L - 5L",
R4158&lt;1000000,"5L - 10L",
R4158&lt;2400000,"10L - 24L",
R4158&gt;=2400000,"Above 24L")</f>
        <v>50K - 1L</v>
      </c>
    </row>
    <row r="4159" spans="1:19" x14ac:dyDescent="0.45">
      <c r="A4159" t="s">
        <v>53</v>
      </c>
      <c r="B4159" t="s">
        <v>4365</v>
      </c>
      <c r="C4159" s="1" t="str">
        <f t="shared" si="256"/>
        <v>Technology</v>
      </c>
      <c r="D4159" t="s">
        <v>2721</v>
      </c>
      <c r="E4159">
        <v>52000</v>
      </c>
      <c r="F4159">
        <v>0</v>
      </c>
      <c r="G4159" t="s">
        <v>17</v>
      </c>
      <c r="H4159" t="s">
        <v>18</v>
      </c>
      <c r="I4159" t="str">
        <f t="shared" si="257"/>
        <v>West</v>
      </c>
      <c r="J4159" t="s">
        <v>94</v>
      </c>
      <c r="K4159" t="s">
        <v>503</v>
      </c>
      <c r="L4159" t="s">
        <v>67</v>
      </c>
      <c r="M4159" s="1" t="str">
        <f t="shared" si="258"/>
        <v>Senior</v>
      </c>
      <c r="N4159" t="s">
        <v>67</v>
      </c>
      <c r="O4159" s="1" t="str">
        <f t="shared" si="259"/>
        <v>Senior</v>
      </c>
      <c r="P4159" t="s">
        <v>30</v>
      </c>
      <c r="Q4159" s="1" t="s">
        <v>18283</v>
      </c>
      <c r="R4159">
        <v>52000</v>
      </c>
      <c r="S4159" s="7" t="str" cm="1">
        <f t="array" ref="S4159">_xlfn.IFS(R4159&lt;50000,"Below 50K",
R4159&lt;100000,"50K - 1L",
R4159&lt;500000,"1L - 5L",
R4159&lt;1000000,"5L - 10L",
R4159&lt;2400000,"10L - 24L",
R4159&gt;=2400000,"Above 24L")</f>
        <v>50K - 1L</v>
      </c>
    </row>
    <row r="4160" spans="1:19" x14ac:dyDescent="0.45">
      <c r="A4160" t="s">
        <v>14</v>
      </c>
      <c r="B4160" t="s">
        <v>106</v>
      </c>
      <c r="C4160" s="1" t="str">
        <f t="shared" si="256"/>
        <v>Government Service</v>
      </c>
      <c r="D4160" t="s">
        <v>4366</v>
      </c>
      <c r="E4160">
        <v>41000</v>
      </c>
      <c r="F4160">
        <v>0</v>
      </c>
      <c r="G4160" t="s">
        <v>17</v>
      </c>
      <c r="H4160" t="s">
        <v>18</v>
      </c>
      <c r="I4160" t="str">
        <f t="shared" si="257"/>
        <v>West</v>
      </c>
      <c r="J4160" t="s">
        <v>60</v>
      </c>
      <c r="K4160" t="s">
        <v>490</v>
      </c>
      <c r="L4160" t="s">
        <v>21</v>
      </c>
      <c r="M4160" s="1" t="str">
        <f t="shared" si="258"/>
        <v>Associate</v>
      </c>
      <c r="N4160" t="s">
        <v>35</v>
      </c>
      <c r="O4160" s="1" t="str">
        <f t="shared" si="259"/>
        <v>Associate</v>
      </c>
      <c r="P4160" t="s">
        <v>22</v>
      </c>
      <c r="Q4160" s="1" t="s">
        <v>18283</v>
      </c>
      <c r="R4160">
        <v>41000</v>
      </c>
      <c r="S4160" s="7" t="str" cm="1">
        <f t="array" ref="S4160">_xlfn.IFS(R4160&lt;50000,"Below 50K",
R4160&lt;100000,"50K - 1L",
R4160&lt;500000,"1L - 5L",
R4160&lt;1000000,"5L - 10L",
R4160&lt;2400000,"10L - 24L",
R4160&gt;=2400000,"Above 24L")</f>
        <v>Below 50K</v>
      </c>
    </row>
    <row r="4161" spans="1:19" x14ac:dyDescent="0.45">
      <c r="A4161" t="s">
        <v>14</v>
      </c>
      <c r="B4161" t="s">
        <v>23</v>
      </c>
      <c r="C4161" s="1" t="str">
        <f t="shared" si="256"/>
        <v>Technology</v>
      </c>
      <c r="D4161" t="s">
        <v>4367</v>
      </c>
      <c r="E4161">
        <v>82000</v>
      </c>
      <c r="F4161">
        <v>0</v>
      </c>
      <c r="G4161" t="s">
        <v>17</v>
      </c>
      <c r="H4161" t="s">
        <v>18</v>
      </c>
      <c r="I4161" t="str">
        <f t="shared" si="257"/>
        <v>West</v>
      </c>
      <c r="J4161" t="s">
        <v>203</v>
      </c>
      <c r="K4161" t="s">
        <v>204</v>
      </c>
      <c r="L4161" t="s">
        <v>21</v>
      </c>
      <c r="M4161" s="1" t="str">
        <f t="shared" si="258"/>
        <v>Associate</v>
      </c>
      <c r="N4161" t="s">
        <v>21</v>
      </c>
      <c r="O4161" s="1" t="str">
        <f t="shared" si="259"/>
        <v>Associate</v>
      </c>
      <c r="P4161" t="s">
        <v>91</v>
      </c>
      <c r="Q4161" s="1" t="s">
        <v>18285</v>
      </c>
      <c r="R4161">
        <v>82000</v>
      </c>
      <c r="S4161" s="7" t="str" cm="1">
        <f t="array" ref="S4161">_xlfn.IFS(R4161&lt;50000,"Below 50K",
R4161&lt;100000,"50K - 1L",
R4161&lt;500000,"1L - 5L",
R4161&lt;1000000,"5L - 10L",
R4161&lt;2400000,"10L - 24L",
R4161&gt;=2400000,"Above 24L")</f>
        <v>50K - 1L</v>
      </c>
    </row>
    <row r="4162" spans="1:19" x14ac:dyDescent="0.45">
      <c r="A4162" t="s">
        <v>58</v>
      </c>
      <c r="B4162" t="s">
        <v>23</v>
      </c>
      <c r="C4162" s="1" t="str">
        <f t="shared" ref="C4162:C4225" si="260">IF(OR(B4162="Marketing, Advertising &amp; PR",B4162="Sales",B4162="Business Services"),"Marketing &amp; Sales",
IF(OR(B4162="School Teacher",B4162="Higher Education",B4162="Training",B4162="Instructional Design"),"Education",
IF(OR(B4162="Scientist",B4162="Research",B4162="Biotech"),"Research",
IF(OR(B4162="Video Games",B4162="Movies",B4162="Music"),"Entertainment",
IF(OR(B4162="Apparel",B4162="Pet Care",B4162="Food and Beverage"),"FMCG",
IF(OR(ISNUMBER(SEARCH("Health",B4162)),ISNUMBER(SEARCH("Medical",B4162)),ISNUMBER(SEARCH("Pharma",B4162))),"Healthcare &amp; Medical",
IF(OR(ISNUMBER(SEARCH("Tech",B4162)),ISNUMBER(SEARCH("Software",B4162)),ISNUMBER(SEARCH("IT",B4162))),"Technology",
IF(OR(ISNUMBER(SEARCH("Food",B4162)),ISNUMBER(SEARCH("Retail",B4162)),ISNUMBER(SEARCH("Consumer",B4162))),"FMCG",
IF(OR(ISNUMBER(SEARCH("Tourism",B4162)),ISNUMBER(SEARCH("Hospitality",B4162)),ISNUMBER(SEARCH("Travel",B4162))),"Tourism &amp; Hospitality",
IF(OR(ISNUMBER(SEARCH("Agriculture",B4162)),ISNUMBER(SEARCH("Farming",B4162))),"Farming",
IF(OR(ISNUMBER(SEARCH("Logistics",B4162)),ISNUMBER(SEARCH("Transport",B4162))),"Logistics",
IF(OR(ISNUMBER(SEARCH("Banking",B4162)),ISNUMBER(SEARCH("Finance",B4162))),"Finance",
IF(OR(ISNUMBER(SEARCH("Government",B4162)),ISNUMBER(SEARCH("Public",B4162))),"Government Service",
IF(OR(ISNUMBER(SEARCH("Engineering",B4162)),ISNUMBER(SEARCH("Construction",B4162))),"Engineering",
IF(ISNUMBER(SEARCH("Manufacturing",B4162)),"Manufacturing","Business")))))))))))))))</f>
        <v>Technology</v>
      </c>
      <c r="D4162" t="s">
        <v>2650</v>
      </c>
      <c r="E4162">
        <v>88000</v>
      </c>
      <c r="F4162">
        <v>8800</v>
      </c>
      <c r="G4162" t="s">
        <v>17</v>
      </c>
      <c r="H4162" t="s">
        <v>18</v>
      </c>
      <c r="I4162" t="str">
        <f t="shared" ref="I4162:I4225" si="261">IF(OR(H4162="Canada",H4162="Finland",H4162="Denmark",H4162="Sweden",H4162="Norway",H4162="Estonia",H4162="Latvia",H4162="Lithuania",H4162="Russia",H4162="Isle Of Man"),"North",
IF(OR(H4162="United States",H4162="United Kingdom",H4162="Netherland",H4162="Spain",H4162="France",H4162="Ireland",H4162="Switzerland",H4162="Germany",H4162="Belgium",H4162="Austria",H4162="Hungary",H4162="Europe",H4162="Romania",H4162="Serbia",H4162="Poland",H4162="Italy",H4162="Slovenia",H4162="Slovakia",H4162="Portugal",H4162="Malta",H4162="Bulgaria",H4162="Luxemburg",H4162="Croatia",H4162="Cyprus",H4162="Liechtenstein",H4162="Bosnia And Herzegovina",H4162="Britain",H4162="Greece",H4162="Turkey",H4162="Catalonia",H4162="Virginia",H4162="California"),"West",
IF(OR(H4162="Malaysia",H4162="Philippines",H4162="Japan",H4162="Singapore",H4162="China",H4162="Cambodia",H4162="Vietnam",H4162="India",H4162="Bangladesh",H4162="South Korea",H4162="Thailand",H4162="Taiwan",H4162="Myanmar",H4162="Burma",H4162="Kuwait",H4162="Afghanistan",H4162="Israel",H4162="Uae",H4162="Qatar",H4162="Pakistan",H4162="Saudi Arabia",H4162="Jordan",H4162="Sri Lanka"),"East",
IF(OR(H4162="Australia",H4162="New Zealand",H4162="Mexico",H4162="Bermuda",H4162="Trinidad And Tobago",H4162="Cayman Islands",H4162="The Bahamas",H4162="Argentina",H4162="Chile",H4162="Brazil",H4162="Uruguay",H4162="Panamá",H4162="Colombia",H4162="Cuba",H4162="Jamaica",H4162="Eritrea",H4162="Cote D'Ivoire",H4162="Somalia",H4162="Africa",H4162="Sierra Leone",H4162="Nigeria",H4162="Congo",H4162="Uganda",H4162="Morocco",H4162="Zimbabwe",H4162="Ghana",H4162="Kenya",H4162="Ecuador"),"South",
IF(H4162="Unknown","Unknown","Other")))))</f>
        <v>West</v>
      </c>
      <c r="J4162" t="s">
        <v>97</v>
      </c>
      <c r="K4162" t="s">
        <v>98</v>
      </c>
      <c r="L4162" t="s">
        <v>67</v>
      </c>
      <c r="M4162" s="1" t="str">
        <f t="shared" ref="M4162:M4225" si="262">IF(L4162="1 year or less","Junior",IF(OR(L4162="2 - 4 years",L4162="5-7 years"),"Associate",IF(OR(L4162="8 - 10 years"),"Mid-level",IF(OR(L4162="11 - 20 years",L4162="21 - 30 years",L4162="31 - 40 years",L4162="41 years or more"),"Senior","Unknown"))))</f>
        <v>Senior</v>
      </c>
      <c r="N4162" t="s">
        <v>67</v>
      </c>
      <c r="O4162" s="1" t="str">
        <f t="shared" ref="O4162:O4225" si="263">IF(N4162="1 year or less", "Junior", IF(OR(N4162="2 - 4 years", N4162="5-7 years"), "Associate", IF(OR(N4162="8 - 10 years"), "Mid-level", IF(OR(N4162="11 - 20 years", N4162="21 - 30 years", N4162="31 - 40 years", N4162="41 years or more"), "Senior", "Unknown"))))</f>
        <v>Senior</v>
      </c>
      <c r="P4162" t="s">
        <v>30</v>
      </c>
      <c r="Q4162" s="1" t="s">
        <v>18283</v>
      </c>
      <c r="R4162">
        <v>88000</v>
      </c>
      <c r="S4162" s="7" t="str" cm="1">
        <f t="array" ref="S4162">_xlfn.IFS(R4162&lt;50000,"Below 50K",
R4162&lt;100000,"50K - 1L",
R4162&lt;500000,"1L - 5L",
R4162&lt;1000000,"5L - 10L",
R4162&lt;2400000,"10L - 24L",
R4162&gt;=2400000,"Above 24L")</f>
        <v>50K - 1L</v>
      </c>
    </row>
    <row r="4163" spans="1:19" x14ac:dyDescent="0.45">
      <c r="A4163" t="s">
        <v>58</v>
      </c>
      <c r="B4163" t="s">
        <v>2161</v>
      </c>
      <c r="C4163" s="1" t="str">
        <f t="shared" si="260"/>
        <v>Business</v>
      </c>
      <c r="D4163" t="s">
        <v>4368</v>
      </c>
      <c r="E4163">
        <v>48028</v>
      </c>
      <c r="F4163">
        <v>0</v>
      </c>
      <c r="G4163" t="s">
        <v>17</v>
      </c>
      <c r="H4163" t="s">
        <v>18</v>
      </c>
      <c r="I4163" t="str">
        <f t="shared" si="261"/>
        <v>West</v>
      </c>
      <c r="J4163" t="s">
        <v>238</v>
      </c>
      <c r="K4163" t="s">
        <v>4369</v>
      </c>
      <c r="L4163" t="s">
        <v>21</v>
      </c>
      <c r="M4163" s="1" t="str">
        <f t="shared" si="262"/>
        <v>Associate</v>
      </c>
      <c r="N4163" t="s">
        <v>35</v>
      </c>
      <c r="O4163" s="1" t="str">
        <f t="shared" si="263"/>
        <v>Associate</v>
      </c>
      <c r="P4163" t="s">
        <v>22</v>
      </c>
      <c r="Q4163" s="1" t="s">
        <v>18283</v>
      </c>
      <c r="R4163">
        <v>48028</v>
      </c>
      <c r="S4163" s="7" t="str" cm="1">
        <f t="array" ref="S4163">_xlfn.IFS(R4163&lt;50000,"Below 50K",
R4163&lt;100000,"50K - 1L",
R4163&lt;500000,"1L - 5L",
R4163&lt;1000000,"5L - 10L",
R4163&lt;2400000,"10L - 24L",
R4163&gt;=2400000,"Above 24L")</f>
        <v>Below 50K</v>
      </c>
    </row>
    <row r="4164" spans="1:19" x14ac:dyDescent="0.45">
      <c r="A4164" t="s">
        <v>58</v>
      </c>
      <c r="B4164" t="s">
        <v>150</v>
      </c>
      <c r="C4164" s="1" t="str">
        <f t="shared" si="260"/>
        <v>Marketing &amp; Sales</v>
      </c>
      <c r="D4164" t="s">
        <v>649</v>
      </c>
      <c r="E4164">
        <v>61000</v>
      </c>
      <c r="F4164">
        <v>10000</v>
      </c>
      <c r="G4164" t="s">
        <v>17</v>
      </c>
      <c r="H4164" t="s">
        <v>18</v>
      </c>
      <c r="I4164" t="str">
        <f t="shared" si="261"/>
        <v>West</v>
      </c>
      <c r="J4164" t="s">
        <v>125</v>
      </c>
      <c r="K4164" t="s">
        <v>3394</v>
      </c>
      <c r="L4164" t="s">
        <v>67</v>
      </c>
      <c r="M4164" s="1" t="str">
        <f t="shared" si="262"/>
        <v>Senior</v>
      </c>
      <c r="N4164" t="s">
        <v>21</v>
      </c>
      <c r="O4164" s="1" t="str">
        <f t="shared" si="263"/>
        <v>Associate</v>
      </c>
      <c r="P4164" t="s">
        <v>91</v>
      </c>
      <c r="Q4164" s="1" t="s">
        <v>18285</v>
      </c>
      <c r="R4164">
        <v>61000</v>
      </c>
      <c r="S4164" s="7" t="str" cm="1">
        <f t="array" ref="S4164">_xlfn.IFS(R4164&lt;50000,"Below 50K",
R4164&lt;100000,"50K - 1L",
R4164&lt;500000,"1L - 5L",
R4164&lt;1000000,"5L - 10L",
R4164&lt;2400000,"10L - 24L",
R4164&gt;=2400000,"Above 24L")</f>
        <v>50K - 1L</v>
      </c>
    </row>
    <row r="4165" spans="1:19" x14ac:dyDescent="0.45">
      <c r="A4165" t="s">
        <v>58</v>
      </c>
      <c r="B4165" t="s">
        <v>4370</v>
      </c>
      <c r="C4165" s="1" t="str">
        <f t="shared" si="260"/>
        <v>FMCG</v>
      </c>
      <c r="D4165" t="s">
        <v>3172</v>
      </c>
      <c r="E4165">
        <v>92000</v>
      </c>
      <c r="F4165">
        <v>5000</v>
      </c>
      <c r="G4165" t="s">
        <v>80</v>
      </c>
      <c r="H4165" t="s">
        <v>81</v>
      </c>
      <c r="I4165" t="str">
        <f t="shared" si="261"/>
        <v>North</v>
      </c>
      <c r="J4165" t="s">
        <v>27</v>
      </c>
      <c r="K4165" t="s">
        <v>105</v>
      </c>
      <c r="L4165" t="s">
        <v>67</v>
      </c>
      <c r="M4165" s="1" t="str">
        <f t="shared" si="262"/>
        <v>Senior</v>
      </c>
      <c r="N4165" t="s">
        <v>67</v>
      </c>
      <c r="O4165" s="1" t="str">
        <f t="shared" si="263"/>
        <v>Senior</v>
      </c>
      <c r="P4165" t="s">
        <v>30</v>
      </c>
      <c r="Q4165" s="1" t="s">
        <v>18283</v>
      </c>
      <c r="R4165">
        <v>125120</v>
      </c>
      <c r="S4165" s="7" t="str" cm="1">
        <f t="array" ref="S4165">_xlfn.IFS(R4165&lt;50000,"Below 50K",
R4165&lt;100000,"50K - 1L",
R4165&lt;500000,"1L - 5L",
R4165&lt;1000000,"5L - 10L",
R4165&lt;2400000,"10L - 24L",
R4165&gt;=2400000,"Above 24L")</f>
        <v>1L - 5L</v>
      </c>
    </row>
    <row r="4166" spans="1:19" x14ac:dyDescent="0.45">
      <c r="A4166" t="s">
        <v>58</v>
      </c>
      <c r="B4166" t="s">
        <v>23</v>
      </c>
      <c r="C4166" s="1" t="str">
        <f t="shared" si="260"/>
        <v>Technology</v>
      </c>
      <c r="D4166" t="s">
        <v>551</v>
      </c>
      <c r="E4166">
        <v>118000</v>
      </c>
      <c r="F4166">
        <v>13000</v>
      </c>
      <c r="G4166" t="s">
        <v>17</v>
      </c>
      <c r="H4166" t="s">
        <v>18</v>
      </c>
      <c r="I4166" t="str">
        <f t="shared" si="261"/>
        <v>West</v>
      </c>
      <c r="J4166" t="s">
        <v>19</v>
      </c>
      <c r="K4166" t="s">
        <v>20</v>
      </c>
      <c r="L4166" t="s">
        <v>67</v>
      </c>
      <c r="M4166" s="1" t="str">
        <f t="shared" si="262"/>
        <v>Senior</v>
      </c>
      <c r="N4166" t="s">
        <v>67</v>
      </c>
      <c r="O4166" s="1" t="str">
        <f t="shared" si="263"/>
        <v>Senior</v>
      </c>
      <c r="P4166" t="s">
        <v>22</v>
      </c>
      <c r="Q4166" s="1" t="s">
        <v>18283</v>
      </c>
      <c r="R4166">
        <v>118000</v>
      </c>
      <c r="S4166" s="7" t="str" cm="1">
        <f t="array" ref="S4166">_xlfn.IFS(R4166&lt;50000,"Below 50K",
R4166&lt;100000,"50K - 1L",
R4166&lt;500000,"1L - 5L",
R4166&lt;1000000,"5L - 10L",
R4166&lt;2400000,"10L - 24L",
R4166&gt;=2400000,"Above 24L")</f>
        <v>1L - 5L</v>
      </c>
    </row>
    <row r="4167" spans="1:19" x14ac:dyDescent="0.45">
      <c r="A4167" t="s">
        <v>58</v>
      </c>
      <c r="B4167" t="s">
        <v>15</v>
      </c>
      <c r="C4167" s="1" t="str">
        <f t="shared" si="260"/>
        <v>Business</v>
      </c>
      <c r="D4167" t="s">
        <v>819</v>
      </c>
      <c r="E4167">
        <v>67000</v>
      </c>
      <c r="F4167">
        <v>0</v>
      </c>
      <c r="G4167" t="s">
        <v>17</v>
      </c>
      <c r="H4167" t="s">
        <v>18</v>
      </c>
      <c r="I4167" t="str">
        <f t="shared" si="261"/>
        <v>West</v>
      </c>
      <c r="J4167" t="s">
        <v>119</v>
      </c>
      <c r="K4167" t="s">
        <v>4371</v>
      </c>
      <c r="L4167" t="s">
        <v>67</v>
      </c>
      <c r="M4167" s="1" t="str">
        <f t="shared" si="262"/>
        <v>Senior</v>
      </c>
      <c r="N4167" t="s">
        <v>21</v>
      </c>
      <c r="O4167" s="1" t="str">
        <f t="shared" si="263"/>
        <v>Associate</v>
      </c>
      <c r="P4167" t="s">
        <v>22</v>
      </c>
      <c r="Q4167" s="1" t="s">
        <v>18283</v>
      </c>
      <c r="R4167">
        <v>67000</v>
      </c>
      <c r="S4167" s="7" t="str" cm="1">
        <f t="array" ref="S4167">_xlfn.IFS(R4167&lt;50000,"Below 50K",
R4167&lt;100000,"50K - 1L",
R4167&lt;500000,"1L - 5L",
R4167&lt;1000000,"5L - 10L",
R4167&lt;2400000,"10L - 24L",
R4167&gt;=2400000,"Above 24L")</f>
        <v>50K - 1L</v>
      </c>
    </row>
    <row r="4168" spans="1:19" x14ac:dyDescent="0.45">
      <c r="A4168" t="s">
        <v>58</v>
      </c>
      <c r="B4168" t="s">
        <v>23</v>
      </c>
      <c r="C4168" s="1" t="str">
        <f t="shared" si="260"/>
        <v>Technology</v>
      </c>
      <c r="D4168" t="s">
        <v>4372</v>
      </c>
      <c r="E4168">
        <v>70000</v>
      </c>
      <c r="F4168">
        <v>7000</v>
      </c>
      <c r="G4168" t="s">
        <v>17</v>
      </c>
      <c r="H4168" t="s">
        <v>18</v>
      </c>
      <c r="I4168" t="str">
        <f t="shared" si="261"/>
        <v>West</v>
      </c>
      <c r="J4168" t="s">
        <v>44</v>
      </c>
      <c r="K4168" t="s">
        <v>4373</v>
      </c>
      <c r="L4168" t="s">
        <v>67</v>
      </c>
      <c r="M4168" s="1" t="str">
        <f t="shared" si="262"/>
        <v>Senior</v>
      </c>
      <c r="N4168" t="s">
        <v>35</v>
      </c>
      <c r="O4168" s="1" t="str">
        <f t="shared" si="263"/>
        <v>Associate</v>
      </c>
      <c r="P4168" t="s">
        <v>91</v>
      </c>
      <c r="Q4168" s="1" t="s">
        <v>18283</v>
      </c>
      <c r="R4168">
        <v>70000</v>
      </c>
      <c r="S4168" s="7" t="str" cm="1">
        <f t="array" ref="S4168">_xlfn.IFS(R4168&lt;50000,"Below 50K",
R4168&lt;100000,"50K - 1L",
R4168&lt;500000,"1L - 5L",
R4168&lt;1000000,"5L - 10L",
R4168&lt;2400000,"10L - 24L",
R4168&gt;=2400000,"Above 24L")</f>
        <v>50K - 1L</v>
      </c>
    </row>
    <row r="4169" spans="1:19" x14ac:dyDescent="0.45">
      <c r="A4169" t="s">
        <v>58</v>
      </c>
      <c r="B4169" t="s">
        <v>23</v>
      </c>
      <c r="C4169" s="1" t="str">
        <f t="shared" si="260"/>
        <v>Technology</v>
      </c>
      <c r="D4169" t="s">
        <v>772</v>
      </c>
      <c r="E4169">
        <v>98000</v>
      </c>
      <c r="F4169">
        <v>13000</v>
      </c>
      <c r="G4169" t="s">
        <v>17</v>
      </c>
      <c r="H4169" t="s">
        <v>18</v>
      </c>
      <c r="I4169" t="str">
        <f t="shared" si="261"/>
        <v>West</v>
      </c>
      <c r="J4169" t="s">
        <v>89</v>
      </c>
      <c r="K4169" t="s">
        <v>90</v>
      </c>
      <c r="L4169" t="s">
        <v>67</v>
      </c>
      <c r="M4169" s="1" t="str">
        <f t="shared" si="262"/>
        <v>Senior</v>
      </c>
      <c r="N4169" t="s">
        <v>67</v>
      </c>
      <c r="O4169" s="1" t="str">
        <f t="shared" si="263"/>
        <v>Senior</v>
      </c>
      <c r="P4169" t="s">
        <v>30</v>
      </c>
      <c r="Q4169" s="1" t="s">
        <v>18283</v>
      </c>
      <c r="R4169">
        <v>98000</v>
      </c>
      <c r="S4169" s="7" t="str" cm="1">
        <f t="array" ref="S4169">_xlfn.IFS(R4169&lt;50000,"Below 50K",
R4169&lt;100000,"50K - 1L",
R4169&lt;500000,"1L - 5L",
R4169&lt;1000000,"5L - 10L",
R4169&lt;2400000,"10L - 24L",
R4169&gt;=2400000,"Above 24L")</f>
        <v>50K - 1L</v>
      </c>
    </row>
    <row r="4170" spans="1:19" x14ac:dyDescent="0.45">
      <c r="A4170" t="s">
        <v>58</v>
      </c>
      <c r="B4170" t="s">
        <v>87</v>
      </c>
      <c r="C4170" s="1" t="str">
        <f t="shared" si="260"/>
        <v>Business</v>
      </c>
      <c r="D4170" t="s">
        <v>2702</v>
      </c>
      <c r="E4170">
        <v>53000</v>
      </c>
      <c r="F4170">
        <v>2000</v>
      </c>
      <c r="G4170" t="s">
        <v>17</v>
      </c>
      <c r="H4170" t="s">
        <v>18</v>
      </c>
      <c r="I4170" t="str">
        <f t="shared" si="261"/>
        <v>West</v>
      </c>
      <c r="J4170" t="s">
        <v>70</v>
      </c>
      <c r="K4170" t="s">
        <v>1365</v>
      </c>
      <c r="L4170" t="s">
        <v>67</v>
      </c>
      <c r="M4170" s="1" t="str">
        <f t="shared" si="262"/>
        <v>Senior</v>
      </c>
      <c r="N4170" t="s">
        <v>67</v>
      </c>
      <c r="O4170" s="1" t="str">
        <f t="shared" si="263"/>
        <v>Senior</v>
      </c>
      <c r="P4170" t="s">
        <v>30</v>
      </c>
      <c r="Q4170" s="1" t="s">
        <v>18283</v>
      </c>
      <c r="R4170">
        <v>53000</v>
      </c>
      <c r="S4170" s="7" t="str" cm="1">
        <f t="array" ref="S4170">_xlfn.IFS(R4170&lt;50000,"Below 50K",
R4170&lt;100000,"50K - 1L",
R4170&lt;500000,"1L - 5L",
R4170&lt;1000000,"5L - 10L",
R4170&lt;2400000,"10L - 24L",
R4170&gt;=2400000,"Above 24L")</f>
        <v>50K - 1L</v>
      </c>
    </row>
    <row r="4171" spans="1:19" x14ac:dyDescent="0.45">
      <c r="A4171" t="s">
        <v>77</v>
      </c>
      <c r="B4171" t="s">
        <v>574</v>
      </c>
      <c r="C4171" s="1" t="str">
        <f t="shared" si="260"/>
        <v>Business</v>
      </c>
      <c r="D4171" t="s">
        <v>4374</v>
      </c>
      <c r="E4171">
        <v>27300</v>
      </c>
      <c r="F4171">
        <v>0</v>
      </c>
      <c r="G4171" t="s">
        <v>17</v>
      </c>
      <c r="H4171" t="s">
        <v>18</v>
      </c>
      <c r="I4171" t="str">
        <f t="shared" si="261"/>
        <v>West</v>
      </c>
      <c r="J4171" t="s">
        <v>89</v>
      </c>
      <c r="K4171" t="s">
        <v>90</v>
      </c>
      <c r="L4171" t="s">
        <v>35</v>
      </c>
      <c r="M4171" s="1" t="str">
        <f t="shared" si="262"/>
        <v>Associate</v>
      </c>
      <c r="N4171" t="s">
        <v>35</v>
      </c>
      <c r="O4171" s="1" t="str">
        <f t="shared" si="263"/>
        <v>Associate</v>
      </c>
      <c r="P4171" t="s">
        <v>30</v>
      </c>
      <c r="Q4171" s="1" t="s">
        <v>18283</v>
      </c>
      <c r="R4171">
        <v>27300</v>
      </c>
      <c r="S4171" s="7" t="str" cm="1">
        <f t="array" ref="S4171">_xlfn.IFS(R4171&lt;50000,"Below 50K",
R4171&lt;100000,"50K - 1L",
R4171&lt;500000,"1L - 5L",
R4171&lt;1000000,"5L - 10L",
R4171&lt;2400000,"10L - 24L",
R4171&gt;=2400000,"Above 24L")</f>
        <v>Below 50K</v>
      </c>
    </row>
    <row r="4172" spans="1:19" x14ac:dyDescent="0.45">
      <c r="A4172" t="s">
        <v>14</v>
      </c>
      <c r="B4172" t="s">
        <v>15</v>
      </c>
      <c r="C4172" s="1" t="str">
        <f t="shared" si="260"/>
        <v>Business</v>
      </c>
      <c r="D4172" t="s">
        <v>345</v>
      </c>
      <c r="E4172">
        <v>58000</v>
      </c>
      <c r="F4172">
        <v>0</v>
      </c>
      <c r="G4172" t="s">
        <v>17</v>
      </c>
      <c r="H4172" t="s">
        <v>18</v>
      </c>
      <c r="I4172" t="str">
        <f t="shared" si="261"/>
        <v>West</v>
      </c>
      <c r="J4172" t="s">
        <v>116</v>
      </c>
      <c r="K4172" t="s">
        <v>117</v>
      </c>
      <c r="L4172" t="s">
        <v>29</v>
      </c>
      <c r="M4172" s="1" t="str">
        <f t="shared" si="262"/>
        <v>Mid-level</v>
      </c>
      <c r="N4172" t="s">
        <v>29</v>
      </c>
      <c r="O4172" s="1" t="str">
        <f t="shared" si="263"/>
        <v>Mid-level</v>
      </c>
      <c r="P4172" t="s">
        <v>22</v>
      </c>
      <c r="Q4172" s="1" t="s">
        <v>18283</v>
      </c>
      <c r="R4172">
        <v>58000</v>
      </c>
      <c r="S4172" s="7" t="str" cm="1">
        <f t="array" ref="S4172">_xlfn.IFS(R4172&lt;50000,"Below 50K",
R4172&lt;100000,"50K - 1L",
R4172&lt;500000,"1L - 5L",
R4172&lt;1000000,"5L - 10L",
R4172&lt;2400000,"10L - 24L",
R4172&gt;=2400000,"Above 24L")</f>
        <v>50K - 1L</v>
      </c>
    </row>
    <row r="4173" spans="1:19" x14ac:dyDescent="0.45">
      <c r="A4173" t="s">
        <v>58</v>
      </c>
      <c r="B4173" t="s">
        <v>4375</v>
      </c>
      <c r="C4173" s="1" t="str">
        <f t="shared" si="260"/>
        <v>Business</v>
      </c>
      <c r="D4173" t="s">
        <v>4376</v>
      </c>
      <c r="E4173">
        <v>100000</v>
      </c>
      <c r="F4173">
        <v>0</v>
      </c>
      <c r="G4173" t="s">
        <v>17</v>
      </c>
      <c r="H4173" t="s">
        <v>18</v>
      </c>
      <c r="I4173" t="str">
        <f t="shared" si="261"/>
        <v>West</v>
      </c>
      <c r="J4173" t="s">
        <v>94</v>
      </c>
      <c r="K4173" t="s">
        <v>803</v>
      </c>
      <c r="L4173" t="s">
        <v>67</v>
      </c>
      <c r="M4173" s="1" t="str">
        <f t="shared" si="262"/>
        <v>Senior</v>
      </c>
      <c r="N4173" t="s">
        <v>67</v>
      </c>
      <c r="O4173" s="1" t="str">
        <f t="shared" si="263"/>
        <v>Senior</v>
      </c>
      <c r="P4173" t="s">
        <v>22</v>
      </c>
      <c r="Q4173" s="1" t="s">
        <v>18283</v>
      </c>
      <c r="R4173">
        <v>100000</v>
      </c>
      <c r="S4173" s="7" t="str" cm="1">
        <f t="array" ref="S4173">_xlfn.IFS(R4173&lt;50000,"Below 50K",
R4173&lt;100000,"50K - 1L",
R4173&lt;500000,"1L - 5L",
R4173&lt;1000000,"5L - 10L",
R4173&lt;2400000,"10L - 24L",
R4173&gt;=2400000,"Above 24L")</f>
        <v>1L - 5L</v>
      </c>
    </row>
    <row r="4174" spans="1:19" x14ac:dyDescent="0.45">
      <c r="A4174" t="s">
        <v>58</v>
      </c>
      <c r="B4174" t="s">
        <v>31</v>
      </c>
      <c r="C4174" s="1" t="str">
        <f t="shared" si="260"/>
        <v>Finance</v>
      </c>
      <c r="D4174" t="s">
        <v>59</v>
      </c>
      <c r="E4174">
        <v>73000</v>
      </c>
      <c r="F4174">
        <v>3000</v>
      </c>
      <c r="G4174" t="s">
        <v>80</v>
      </c>
      <c r="H4174" t="s">
        <v>81</v>
      </c>
      <c r="I4174" t="str">
        <f t="shared" si="261"/>
        <v>North</v>
      </c>
      <c r="J4174" t="s">
        <v>27</v>
      </c>
      <c r="K4174" t="s">
        <v>770</v>
      </c>
      <c r="L4174" t="s">
        <v>67</v>
      </c>
      <c r="M4174" s="1" t="str">
        <f t="shared" si="262"/>
        <v>Senior</v>
      </c>
      <c r="N4174" t="s">
        <v>67</v>
      </c>
      <c r="O4174" s="1" t="str">
        <f t="shared" si="263"/>
        <v>Senior</v>
      </c>
      <c r="P4174" t="s">
        <v>91</v>
      </c>
      <c r="Q4174" s="1" t="s">
        <v>18283</v>
      </c>
      <c r="R4174">
        <v>99280</v>
      </c>
      <c r="S4174" s="7" t="str" cm="1">
        <f t="array" ref="S4174">_xlfn.IFS(R4174&lt;50000,"Below 50K",
R4174&lt;100000,"50K - 1L",
R4174&lt;500000,"1L - 5L",
R4174&lt;1000000,"5L - 10L",
R4174&lt;2400000,"10L - 24L",
R4174&gt;=2400000,"Above 24L")</f>
        <v>50K - 1L</v>
      </c>
    </row>
    <row r="4175" spans="1:19" x14ac:dyDescent="0.45">
      <c r="A4175" t="s">
        <v>14</v>
      </c>
      <c r="B4175" t="s">
        <v>4377</v>
      </c>
      <c r="C4175" s="1" t="str">
        <f t="shared" si="260"/>
        <v>Business</v>
      </c>
      <c r="D4175" t="s">
        <v>3893</v>
      </c>
      <c r="E4175">
        <v>65000</v>
      </c>
      <c r="F4175">
        <v>0</v>
      </c>
      <c r="G4175" t="s">
        <v>17</v>
      </c>
      <c r="H4175" t="s">
        <v>18</v>
      </c>
      <c r="I4175" t="str">
        <f t="shared" si="261"/>
        <v>West</v>
      </c>
      <c r="J4175" t="s">
        <v>3198</v>
      </c>
      <c r="K4175" t="s">
        <v>4378</v>
      </c>
      <c r="L4175" t="s">
        <v>29</v>
      </c>
      <c r="M4175" s="1" t="str">
        <f t="shared" si="262"/>
        <v>Mid-level</v>
      </c>
      <c r="N4175" t="s">
        <v>29</v>
      </c>
      <c r="O4175" s="1" t="str">
        <f t="shared" si="263"/>
        <v>Mid-level</v>
      </c>
      <c r="P4175" t="s">
        <v>30</v>
      </c>
      <c r="Q4175" s="1" t="s">
        <v>18283</v>
      </c>
      <c r="R4175">
        <v>65000</v>
      </c>
      <c r="S4175" s="7" t="str" cm="1">
        <f t="array" ref="S4175">_xlfn.IFS(R4175&lt;50000,"Below 50K",
R4175&lt;100000,"50K - 1L",
R4175&lt;500000,"1L - 5L",
R4175&lt;1000000,"5L - 10L",
R4175&lt;2400000,"10L - 24L",
R4175&gt;=2400000,"Above 24L")</f>
        <v>50K - 1L</v>
      </c>
    </row>
    <row r="4176" spans="1:19" x14ac:dyDescent="0.45">
      <c r="A4176" t="s">
        <v>53</v>
      </c>
      <c r="B4176" t="s">
        <v>36</v>
      </c>
      <c r="C4176" s="1" t="str">
        <f t="shared" si="260"/>
        <v>Technology</v>
      </c>
      <c r="D4176" t="s">
        <v>371</v>
      </c>
      <c r="E4176">
        <v>39000</v>
      </c>
      <c r="F4176">
        <v>0</v>
      </c>
      <c r="G4176" t="s">
        <v>17</v>
      </c>
      <c r="H4176" t="s">
        <v>18</v>
      </c>
      <c r="I4176" t="str">
        <f t="shared" si="261"/>
        <v>West</v>
      </c>
      <c r="J4176" t="s">
        <v>97</v>
      </c>
      <c r="K4176" t="s">
        <v>4379</v>
      </c>
      <c r="L4176" t="s">
        <v>57</v>
      </c>
      <c r="M4176" s="1" t="str">
        <f t="shared" si="262"/>
        <v>Senior</v>
      </c>
      <c r="N4176" t="s">
        <v>67</v>
      </c>
      <c r="O4176" s="1" t="str">
        <f t="shared" si="263"/>
        <v>Senior</v>
      </c>
      <c r="P4176" t="s">
        <v>233</v>
      </c>
      <c r="Q4176" s="1" t="s">
        <v>18283</v>
      </c>
      <c r="R4176">
        <v>39000</v>
      </c>
      <c r="S4176" s="7" t="str" cm="1">
        <f t="array" ref="S4176">_xlfn.IFS(R4176&lt;50000,"Below 50K",
R4176&lt;100000,"50K - 1L",
R4176&lt;500000,"1L - 5L",
R4176&lt;1000000,"5L - 10L",
R4176&lt;2400000,"10L - 24L",
R4176&gt;=2400000,"Above 24L")</f>
        <v>Below 50K</v>
      </c>
    </row>
    <row r="4177" spans="1:19" x14ac:dyDescent="0.45">
      <c r="A4177" t="s">
        <v>14</v>
      </c>
      <c r="B4177" t="s">
        <v>15</v>
      </c>
      <c r="C4177" s="1" t="str">
        <f t="shared" si="260"/>
        <v>Business</v>
      </c>
      <c r="D4177" t="s">
        <v>4380</v>
      </c>
      <c r="E4177">
        <v>24000</v>
      </c>
      <c r="F4177">
        <v>7000</v>
      </c>
      <c r="G4177" t="s">
        <v>17</v>
      </c>
      <c r="H4177" t="s">
        <v>18</v>
      </c>
      <c r="I4177" t="str">
        <f t="shared" si="261"/>
        <v>West</v>
      </c>
      <c r="J4177" t="s">
        <v>94</v>
      </c>
      <c r="K4177" t="s">
        <v>503</v>
      </c>
      <c r="L4177" t="s">
        <v>29</v>
      </c>
      <c r="M4177" s="1" t="str">
        <f t="shared" si="262"/>
        <v>Mid-level</v>
      </c>
      <c r="N4177" t="s">
        <v>35</v>
      </c>
      <c r="O4177" s="1" t="str">
        <f t="shared" si="263"/>
        <v>Associate</v>
      </c>
      <c r="P4177" t="s">
        <v>22</v>
      </c>
      <c r="Q4177" s="1" t="s">
        <v>18283</v>
      </c>
      <c r="R4177">
        <v>24000</v>
      </c>
      <c r="S4177" s="7" t="str" cm="1">
        <f t="array" ref="S4177">_xlfn.IFS(R4177&lt;50000,"Below 50K",
R4177&lt;100000,"50K - 1L",
R4177&lt;500000,"1L - 5L",
R4177&lt;1000000,"5L - 10L",
R4177&lt;2400000,"10L - 24L",
R4177&gt;=2400000,"Above 24L")</f>
        <v>Below 50K</v>
      </c>
    </row>
    <row r="4178" spans="1:19" x14ac:dyDescent="0.45">
      <c r="A4178" t="s">
        <v>58</v>
      </c>
      <c r="B4178" t="s">
        <v>192</v>
      </c>
      <c r="C4178" s="1" t="str">
        <f t="shared" si="260"/>
        <v>Technology</v>
      </c>
      <c r="D4178" t="s">
        <v>4381</v>
      </c>
      <c r="E4178">
        <v>85000</v>
      </c>
      <c r="F4178">
        <v>0</v>
      </c>
      <c r="G4178" t="s">
        <v>17</v>
      </c>
      <c r="H4178" t="s">
        <v>18</v>
      </c>
      <c r="I4178" t="str">
        <f t="shared" si="261"/>
        <v>West</v>
      </c>
      <c r="J4178" t="s">
        <v>119</v>
      </c>
      <c r="K4178" t="s">
        <v>1168</v>
      </c>
      <c r="L4178" t="s">
        <v>67</v>
      </c>
      <c r="M4178" s="1" t="str">
        <f t="shared" si="262"/>
        <v>Senior</v>
      </c>
      <c r="N4178" t="s">
        <v>67</v>
      </c>
      <c r="O4178" s="1" t="str">
        <f t="shared" si="263"/>
        <v>Senior</v>
      </c>
      <c r="P4178" t="s">
        <v>30</v>
      </c>
      <c r="Q4178" s="1" t="s">
        <v>18283</v>
      </c>
      <c r="R4178">
        <v>85000</v>
      </c>
      <c r="S4178" s="7" t="str" cm="1">
        <f t="array" ref="S4178">_xlfn.IFS(R4178&lt;50000,"Below 50K",
R4178&lt;100000,"50K - 1L",
R4178&lt;500000,"1L - 5L",
R4178&lt;1000000,"5L - 10L",
R4178&lt;2400000,"10L - 24L",
R4178&gt;=2400000,"Above 24L")</f>
        <v>50K - 1L</v>
      </c>
    </row>
    <row r="4179" spans="1:19" x14ac:dyDescent="0.45">
      <c r="A4179" t="s">
        <v>14</v>
      </c>
      <c r="B4179" t="s">
        <v>72</v>
      </c>
      <c r="C4179" s="1" t="str">
        <f t="shared" si="260"/>
        <v>Business</v>
      </c>
      <c r="D4179" t="s">
        <v>441</v>
      </c>
      <c r="E4179">
        <v>62400</v>
      </c>
      <c r="F4179">
        <v>1500</v>
      </c>
      <c r="G4179" t="s">
        <v>963</v>
      </c>
      <c r="H4179" t="s">
        <v>4382</v>
      </c>
      <c r="I4179" t="str">
        <f t="shared" si="261"/>
        <v>South</v>
      </c>
      <c r="J4179" t="s">
        <v>27</v>
      </c>
      <c r="K4179" t="s">
        <v>4383</v>
      </c>
      <c r="L4179" t="s">
        <v>35</v>
      </c>
      <c r="M4179" s="1" t="str">
        <f t="shared" si="262"/>
        <v>Associate</v>
      </c>
      <c r="N4179" t="s">
        <v>35</v>
      </c>
      <c r="O4179" s="1" t="str">
        <f t="shared" si="263"/>
        <v>Associate</v>
      </c>
      <c r="P4179" t="s">
        <v>2379</v>
      </c>
      <c r="Q4179" s="1" t="s">
        <v>18283</v>
      </c>
      <c r="R4179">
        <v>62400</v>
      </c>
      <c r="S4179" s="7" t="str" cm="1">
        <f t="array" ref="S4179">_xlfn.IFS(R4179&lt;50000,"Below 50K",
R4179&lt;100000,"50K - 1L",
R4179&lt;500000,"1L - 5L",
R4179&lt;1000000,"5L - 10L",
R4179&lt;2400000,"10L - 24L",
R4179&gt;=2400000,"Above 24L")</f>
        <v>50K - 1L</v>
      </c>
    </row>
    <row r="4180" spans="1:19" x14ac:dyDescent="0.45">
      <c r="A4180" t="s">
        <v>58</v>
      </c>
      <c r="B4180" t="s">
        <v>15</v>
      </c>
      <c r="C4180" s="1" t="str">
        <f t="shared" si="260"/>
        <v>Business</v>
      </c>
      <c r="D4180" t="s">
        <v>4384</v>
      </c>
      <c r="E4180">
        <v>63000</v>
      </c>
      <c r="F4180">
        <v>1000</v>
      </c>
      <c r="G4180" t="s">
        <v>17</v>
      </c>
      <c r="H4180" t="s">
        <v>18</v>
      </c>
      <c r="I4180" t="str">
        <f t="shared" si="261"/>
        <v>West</v>
      </c>
      <c r="J4180" t="s">
        <v>70</v>
      </c>
      <c r="K4180" t="s">
        <v>4385</v>
      </c>
      <c r="L4180" t="s">
        <v>67</v>
      </c>
      <c r="M4180" s="1" t="str">
        <f t="shared" si="262"/>
        <v>Senior</v>
      </c>
      <c r="N4180" t="s">
        <v>29</v>
      </c>
      <c r="O4180" s="1" t="str">
        <f t="shared" si="263"/>
        <v>Mid-level</v>
      </c>
      <c r="P4180" t="s">
        <v>68</v>
      </c>
      <c r="Q4180" s="1" t="s">
        <v>18283</v>
      </c>
      <c r="R4180">
        <v>63000</v>
      </c>
      <c r="S4180" s="7" t="str" cm="1">
        <f t="array" ref="S4180">_xlfn.IFS(R4180&lt;50000,"Below 50K",
R4180&lt;100000,"50K - 1L",
R4180&lt;500000,"1L - 5L",
R4180&lt;1000000,"5L - 10L",
R4180&lt;2400000,"10L - 24L",
R4180&gt;=2400000,"Above 24L")</f>
        <v>50K - 1L</v>
      </c>
    </row>
    <row r="4181" spans="1:19" x14ac:dyDescent="0.45">
      <c r="A4181" t="s">
        <v>14</v>
      </c>
      <c r="B4181" t="s">
        <v>78</v>
      </c>
      <c r="C4181" s="1" t="str">
        <f t="shared" si="260"/>
        <v>Healthcare &amp; Medical</v>
      </c>
      <c r="D4181" t="s">
        <v>4386</v>
      </c>
      <c r="E4181">
        <v>85700</v>
      </c>
      <c r="F4181">
        <v>6000</v>
      </c>
      <c r="G4181" t="s">
        <v>17</v>
      </c>
      <c r="H4181" t="s">
        <v>18</v>
      </c>
      <c r="I4181" t="str">
        <f t="shared" si="261"/>
        <v>West</v>
      </c>
      <c r="J4181" t="s">
        <v>19</v>
      </c>
      <c r="K4181" t="s">
        <v>20</v>
      </c>
      <c r="L4181" t="s">
        <v>67</v>
      </c>
      <c r="M4181" s="1" t="str">
        <f t="shared" si="262"/>
        <v>Senior</v>
      </c>
      <c r="N4181" t="s">
        <v>67</v>
      </c>
      <c r="O4181" s="1" t="str">
        <f t="shared" si="263"/>
        <v>Senior</v>
      </c>
      <c r="P4181" t="s">
        <v>30</v>
      </c>
      <c r="Q4181" s="1" t="s">
        <v>18283</v>
      </c>
      <c r="R4181">
        <v>85700</v>
      </c>
      <c r="S4181" s="7" t="str" cm="1">
        <f t="array" ref="S4181">_xlfn.IFS(R4181&lt;50000,"Below 50K",
R4181&lt;100000,"50K - 1L",
R4181&lt;500000,"1L - 5L",
R4181&lt;1000000,"5L - 10L",
R4181&lt;2400000,"10L - 24L",
R4181&gt;=2400000,"Above 24L")</f>
        <v>50K - 1L</v>
      </c>
    </row>
    <row r="4182" spans="1:19" x14ac:dyDescent="0.45">
      <c r="A4182" t="s">
        <v>14</v>
      </c>
      <c r="B4182" t="s">
        <v>72</v>
      </c>
      <c r="C4182" s="1" t="str">
        <f t="shared" si="260"/>
        <v>Business</v>
      </c>
      <c r="D4182" t="s">
        <v>2717</v>
      </c>
      <c r="E4182">
        <v>63000</v>
      </c>
      <c r="F4182">
        <v>5000</v>
      </c>
      <c r="G4182" t="s">
        <v>17</v>
      </c>
      <c r="H4182" t="s">
        <v>18</v>
      </c>
      <c r="I4182" t="str">
        <f t="shared" si="261"/>
        <v>West</v>
      </c>
      <c r="J4182" t="s">
        <v>433</v>
      </c>
      <c r="K4182" t="s">
        <v>4387</v>
      </c>
      <c r="L4182" t="s">
        <v>67</v>
      </c>
      <c r="M4182" s="1" t="str">
        <f t="shared" si="262"/>
        <v>Senior</v>
      </c>
      <c r="N4182" t="s">
        <v>29</v>
      </c>
      <c r="O4182" s="1" t="str">
        <f t="shared" si="263"/>
        <v>Mid-level</v>
      </c>
      <c r="P4182" t="s">
        <v>30</v>
      </c>
      <c r="Q4182" s="1" t="s">
        <v>18283</v>
      </c>
      <c r="R4182">
        <v>63000</v>
      </c>
      <c r="S4182" s="7" t="str" cm="1">
        <f t="array" ref="S4182">_xlfn.IFS(R4182&lt;50000,"Below 50K",
R4182&lt;100000,"50K - 1L",
R4182&lt;500000,"1L - 5L",
R4182&lt;1000000,"5L - 10L",
R4182&lt;2400000,"10L - 24L",
R4182&gt;=2400000,"Above 24L")</f>
        <v>50K - 1L</v>
      </c>
    </row>
    <row r="4183" spans="1:19" x14ac:dyDescent="0.45">
      <c r="A4183" t="s">
        <v>14</v>
      </c>
      <c r="B4183" t="s">
        <v>36</v>
      </c>
      <c r="C4183" s="1" t="str">
        <f t="shared" si="260"/>
        <v>Technology</v>
      </c>
      <c r="D4183" t="s">
        <v>4388</v>
      </c>
      <c r="E4183">
        <v>37796</v>
      </c>
      <c r="F4183">
        <v>100</v>
      </c>
      <c r="G4183" t="s">
        <v>17</v>
      </c>
      <c r="H4183" t="s">
        <v>18</v>
      </c>
      <c r="I4183" t="str">
        <f t="shared" si="261"/>
        <v>West</v>
      </c>
      <c r="J4183" t="s">
        <v>851</v>
      </c>
      <c r="K4183" t="s">
        <v>429</v>
      </c>
      <c r="L4183" t="s">
        <v>35</v>
      </c>
      <c r="M4183" s="1" t="str">
        <f t="shared" si="262"/>
        <v>Associate</v>
      </c>
      <c r="N4183" t="s">
        <v>35</v>
      </c>
      <c r="O4183" s="1" t="str">
        <f t="shared" si="263"/>
        <v>Associate</v>
      </c>
      <c r="P4183" t="s">
        <v>30</v>
      </c>
      <c r="Q4183" s="1" t="s">
        <v>18283</v>
      </c>
      <c r="R4183">
        <v>37796</v>
      </c>
      <c r="S4183" s="7" t="str" cm="1">
        <f t="array" ref="S4183">_xlfn.IFS(R4183&lt;50000,"Below 50K",
R4183&lt;100000,"50K - 1L",
R4183&lt;500000,"1L - 5L",
R4183&lt;1000000,"5L - 10L",
R4183&lt;2400000,"10L - 24L",
R4183&gt;=2400000,"Above 24L")</f>
        <v>Below 50K</v>
      </c>
    </row>
    <row r="4184" spans="1:19" x14ac:dyDescent="0.45">
      <c r="A4184" t="s">
        <v>14</v>
      </c>
      <c r="B4184" t="s">
        <v>78</v>
      </c>
      <c r="C4184" s="1" t="str">
        <f t="shared" si="260"/>
        <v>Healthcare &amp; Medical</v>
      </c>
      <c r="D4184" t="s">
        <v>4389</v>
      </c>
      <c r="E4184">
        <v>104000</v>
      </c>
      <c r="F4184">
        <v>9000</v>
      </c>
      <c r="G4184" t="s">
        <v>17</v>
      </c>
      <c r="H4184" t="s">
        <v>18</v>
      </c>
      <c r="I4184" t="str">
        <f t="shared" si="261"/>
        <v>West</v>
      </c>
      <c r="J4184" t="s">
        <v>203</v>
      </c>
      <c r="K4184" t="s">
        <v>204</v>
      </c>
      <c r="L4184" t="s">
        <v>29</v>
      </c>
      <c r="M4184" s="1" t="str">
        <f t="shared" si="262"/>
        <v>Mid-level</v>
      </c>
      <c r="N4184" t="s">
        <v>35</v>
      </c>
      <c r="O4184" s="1" t="str">
        <f t="shared" si="263"/>
        <v>Associate</v>
      </c>
      <c r="P4184" t="s">
        <v>22</v>
      </c>
      <c r="Q4184" s="1" t="s">
        <v>18283</v>
      </c>
      <c r="R4184">
        <v>104000</v>
      </c>
      <c r="S4184" s="7" t="str" cm="1">
        <f t="array" ref="S4184">_xlfn.IFS(R4184&lt;50000,"Below 50K",
R4184&lt;100000,"50K - 1L",
R4184&lt;500000,"1L - 5L",
R4184&lt;1000000,"5L - 10L",
R4184&lt;2400000,"10L - 24L",
R4184&gt;=2400000,"Above 24L")</f>
        <v>1L - 5L</v>
      </c>
    </row>
    <row r="4185" spans="1:19" x14ac:dyDescent="0.45">
      <c r="A4185" t="s">
        <v>58</v>
      </c>
      <c r="B4185" t="s">
        <v>527</v>
      </c>
      <c r="C4185" s="1" t="str">
        <f t="shared" si="260"/>
        <v>Business</v>
      </c>
      <c r="D4185" t="s">
        <v>113</v>
      </c>
      <c r="E4185">
        <v>66500</v>
      </c>
      <c r="F4185">
        <v>0</v>
      </c>
      <c r="G4185" t="s">
        <v>17</v>
      </c>
      <c r="H4185" t="s">
        <v>18</v>
      </c>
      <c r="I4185" t="str">
        <f t="shared" si="261"/>
        <v>West</v>
      </c>
      <c r="J4185" t="s">
        <v>89</v>
      </c>
      <c r="K4185" t="s">
        <v>90</v>
      </c>
      <c r="L4185" t="s">
        <v>29</v>
      </c>
      <c r="M4185" s="1" t="str">
        <f t="shared" si="262"/>
        <v>Mid-level</v>
      </c>
      <c r="N4185" t="s">
        <v>21</v>
      </c>
      <c r="O4185" s="1" t="str">
        <f t="shared" si="263"/>
        <v>Associate</v>
      </c>
      <c r="P4185" t="s">
        <v>22</v>
      </c>
      <c r="Q4185" s="1" t="s">
        <v>18283</v>
      </c>
      <c r="R4185">
        <v>66500</v>
      </c>
      <c r="S4185" s="7" t="str" cm="1">
        <f t="array" ref="S4185">_xlfn.IFS(R4185&lt;50000,"Below 50K",
R4185&lt;100000,"50K - 1L",
R4185&lt;500000,"1L - 5L",
R4185&lt;1000000,"5L - 10L",
R4185&lt;2400000,"10L - 24L",
R4185&gt;=2400000,"Above 24L")</f>
        <v>50K - 1L</v>
      </c>
    </row>
    <row r="4186" spans="1:19" x14ac:dyDescent="0.45">
      <c r="A4186" t="s">
        <v>14</v>
      </c>
      <c r="B4186" t="s">
        <v>31</v>
      </c>
      <c r="C4186" s="1" t="str">
        <f t="shared" si="260"/>
        <v>Finance</v>
      </c>
      <c r="D4186" t="s">
        <v>2356</v>
      </c>
      <c r="E4186">
        <v>186000</v>
      </c>
      <c r="F4186">
        <v>35000</v>
      </c>
      <c r="G4186" t="s">
        <v>17</v>
      </c>
      <c r="H4186" t="s">
        <v>18</v>
      </c>
      <c r="I4186" t="str">
        <f t="shared" si="261"/>
        <v>West</v>
      </c>
      <c r="J4186" t="s">
        <v>142</v>
      </c>
      <c r="K4186" t="s">
        <v>907</v>
      </c>
      <c r="L4186" t="s">
        <v>29</v>
      </c>
      <c r="M4186" s="1" t="str">
        <f t="shared" si="262"/>
        <v>Mid-level</v>
      </c>
      <c r="N4186" t="s">
        <v>21</v>
      </c>
      <c r="O4186" s="1" t="str">
        <f t="shared" si="263"/>
        <v>Associate</v>
      </c>
      <c r="P4186" t="s">
        <v>22</v>
      </c>
      <c r="Q4186" s="1" t="s">
        <v>18285</v>
      </c>
      <c r="R4186">
        <v>186000</v>
      </c>
      <c r="S4186" s="7" t="str" cm="1">
        <f t="array" ref="S4186">_xlfn.IFS(R4186&lt;50000,"Below 50K",
R4186&lt;100000,"50K - 1L",
R4186&lt;500000,"1L - 5L",
R4186&lt;1000000,"5L - 10L",
R4186&lt;2400000,"10L - 24L",
R4186&gt;=2400000,"Above 24L")</f>
        <v>1L - 5L</v>
      </c>
    </row>
    <row r="4187" spans="1:19" x14ac:dyDescent="0.45">
      <c r="A4187" t="s">
        <v>58</v>
      </c>
      <c r="B4187" t="s">
        <v>4390</v>
      </c>
      <c r="C4187" s="1" t="str">
        <f t="shared" si="260"/>
        <v>Technology</v>
      </c>
      <c r="D4187" t="s">
        <v>4391</v>
      </c>
      <c r="E4187">
        <v>95000</v>
      </c>
      <c r="F4187">
        <v>0</v>
      </c>
      <c r="G4187" t="s">
        <v>80</v>
      </c>
      <c r="H4187" t="s">
        <v>81</v>
      </c>
      <c r="I4187" t="str">
        <f t="shared" si="261"/>
        <v>North</v>
      </c>
      <c r="J4187" t="s">
        <v>27</v>
      </c>
      <c r="K4187" t="s">
        <v>4392</v>
      </c>
      <c r="L4187" t="s">
        <v>67</v>
      </c>
      <c r="M4187" s="1" t="str">
        <f t="shared" si="262"/>
        <v>Senior</v>
      </c>
      <c r="N4187" t="s">
        <v>67</v>
      </c>
      <c r="O4187" s="1" t="str">
        <f t="shared" si="263"/>
        <v>Senior</v>
      </c>
      <c r="P4187" t="s">
        <v>30</v>
      </c>
      <c r="Q4187" s="1" t="s">
        <v>18283</v>
      </c>
      <c r="R4187">
        <v>129200</v>
      </c>
      <c r="S4187" s="7" t="str" cm="1">
        <f t="array" ref="S4187">_xlfn.IFS(R4187&lt;50000,"Below 50K",
R4187&lt;100000,"50K - 1L",
R4187&lt;500000,"1L - 5L",
R4187&lt;1000000,"5L - 10L",
R4187&lt;2400000,"10L - 24L",
R4187&gt;=2400000,"Above 24L")</f>
        <v>1L - 5L</v>
      </c>
    </row>
    <row r="4188" spans="1:19" x14ac:dyDescent="0.45">
      <c r="A4188" t="s">
        <v>14</v>
      </c>
      <c r="B4188" t="s">
        <v>23</v>
      </c>
      <c r="C4188" s="1" t="str">
        <f t="shared" si="260"/>
        <v>Technology</v>
      </c>
      <c r="D4188" t="s">
        <v>4393</v>
      </c>
      <c r="E4188">
        <v>96000</v>
      </c>
      <c r="F4188">
        <v>3000</v>
      </c>
      <c r="G4188" t="s">
        <v>17</v>
      </c>
      <c r="H4188" t="s">
        <v>18</v>
      </c>
      <c r="I4188" t="str">
        <f t="shared" si="261"/>
        <v>West</v>
      </c>
      <c r="J4188" t="s">
        <v>19</v>
      </c>
      <c r="K4188" t="s">
        <v>20</v>
      </c>
      <c r="L4188" t="s">
        <v>21</v>
      </c>
      <c r="M4188" s="1" t="str">
        <f t="shared" si="262"/>
        <v>Associate</v>
      </c>
      <c r="N4188" t="s">
        <v>35</v>
      </c>
      <c r="O4188" s="1" t="str">
        <f t="shared" si="263"/>
        <v>Associate</v>
      </c>
      <c r="P4188" t="s">
        <v>30</v>
      </c>
      <c r="Q4188" s="1" t="s">
        <v>18283</v>
      </c>
      <c r="R4188">
        <v>96000</v>
      </c>
      <c r="S4188" s="7" t="str" cm="1">
        <f t="array" ref="S4188">_xlfn.IFS(R4188&lt;50000,"Below 50K",
R4188&lt;100000,"50K - 1L",
R4188&lt;500000,"1L - 5L",
R4188&lt;1000000,"5L - 10L",
R4188&lt;2400000,"10L - 24L",
R4188&gt;=2400000,"Above 24L")</f>
        <v>50K - 1L</v>
      </c>
    </row>
    <row r="4189" spans="1:19" x14ac:dyDescent="0.45">
      <c r="A4189" t="s">
        <v>14</v>
      </c>
      <c r="B4189" t="s">
        <v>4394</v>
      </c>
      <c r="C4189" s="1" t="str">
        <f t="shared" si="260"/>
        <v>Business</v>
      </c>
      <c r="D4189" t="s">
        <v>4395</v>
      </c>
      <c r="E4189">
        <v>35600</v>
      </c>
      <c r="F4189">
        <v>0</v>
      </c>
      <c r="G4189" t="s">
        <v>17</v>
      </c>
      <c r="H4189" t="s">
        <v>18</v>
      </c>
      <c r="I4189" t="str">
        <f t="shared" si="261"/>
        <v>West</v>
      </c>
      <c r="J4189" t="s">
        <v>851</v>
      </c>
      <c r="K4189" t="s">
        <v>429</v>
      </c>
      <c r="L4189" t="s">
        <v>21</v>
      </c>
      <c r="M4189" s="1" t="str">
        <f t="shared" si="262"/>
        <v>Associate</v>
      </c>
      <c r="N4189" t="s">
        <v>21</v>
      </c>
      <c r="O4189" s="1" t="str">
        <f t="shared" si="263"/>
        <v>Associate</v>
      </c>
      <c r="P4189" t="s">
        <v>30</v>
      </c>
      <c r="Q4189" s="1" t="s">
        <v>18283</v>
      </c>
      <c r="R4189">
        <v>35600</v>
      </c>
      <c r="S4189" s="7" t="str" cm="1">
        <f t="array" ref="S4189">_xlfn.IFS(R4189&lt;50000,"Below 50K",
R4189&lt;100000,"50K - 1L",
R4189&lt;500000,"1L - 5L",
R4189&lt;1000000,"5L - 10L",
R4189&lt;2400000,"10L - 24L",
R4189&gt;=2400000,"Above 24L")</f>
        <v>Below 50K</v>
      </c>
    </row>
    <row r="4190" spans="1:19" x14ac:dyDescent="0.45">
      <c r="A4190" t="s">
        <v>14</v>
      </c>
      <c r="B4190" t="s">
        <v>72</v>
      </c>
      <c r="C4190" s="1" t="str">
        <f t="shared" si="260"/>
        <v>Business</v>
      </c>
      <c r="D4190" t="s">
        <v>706</v>
      </c>
      <c r="E4190">
        <v>70210</v>
      </c>
      <c r="F4190">
        <v>15000</v>
      </c>
      <c r="G4190" t="s">
        <v>17</v>
      </c>
      <c r="H4190" t="s">
        <v>18</v>
      </c>
      <c r="I4190" t="str">
        <f t="shared" si="261"/>
        <v>West</v>
      </c>
      <c r="J4190" t="s">
        <v>94</v>
      </c>
      <c r="K4190" t="s">
        <v>2130</v>
      </c>
      <c r="L4190" t="s">
        <v>35</v>
      </c>
      <c r="M4190" s="1" t="str">
        <f t="shared" si="262"/>
        <v>Associate</v>
      </c>
      <c r="N4190" t="s">
        <v>21</v>
      </c>
      <c r="O4190" s="1" t="str">
        <f t="shared" si="263"/>
        <v>Associate</v>
      </c>
      <c r="P4190" t="s">
        <v>30</v>
      </c>
      <c r="Q4190" s="1" t="s">
        <v>18283</v>
      </c>
      <c r="R4190">
        <v>70210</v>
      </c>
      <c r="S4190" s="7" t="str" cm="1">
        <f t="array" ref="S4190">_xlfn.IFS(R4190&lt;50000,"Below 50K",
R4190&lt;100000,"50K - 1L",
R4190&lt;500000,"1L - 5L",
R4190&lt;1000000,"5L - 10L",
R4190&lt;2400000,"10L - 24L",
R4190&gt;=2400000,"Above 24L")</f>
        <v>50K - 1L</v>
      </c>
    </row>
    <row r="4191" spans="1:19" x14ac:dyDescent="0.45">
      <c r="A4191" t="s">
        <v>58</v>
      </c>
      <c r="B4191" t="s">
        <v>150</v>
      </c>
      <c r="C4191" s="1" t="str">
        <f t="shared" si="260"/>
        <v>Marketing &amp; Sales</v>
      </c>
      <c r="D4191" t="s">
        <v>4396</v>
      </c>
      <c r="E4191">
        <v>100000</v>
      </c>
      <c r="F4191">
        <v>0</v>
      </c>
      <c r="G4191" t="s">
        <v>17</v>
      </c>
      <c r="H4191" t="s">
        <v>18</v>
      </c>
      <c r="I4191" t="str">
        <f t="shared" si="261"/>
        <v>West</v>
      </c>
      <c r="J4191" t="s">
        <v>133</v>
      </c>
      <c r="K4191" t="s">
        <v>1069</v>
      </c>
      <c r="L4191" t="s">
        <v>67</v>
      </c>
      <c r="M4191" s="1" t="str">
        <f t="shared" si="262"/>
        <v>Senior</v>
      </c>
      <c r="N4191" t="s">
        <v>21</v>
      </c>
      <c r="O4191" s="1" t="str">
        <f t="shared" si="263"/>
        <v>Associate</v>
      </c>
      <c r="P4191" t="s">
        <v>30</v>
      </c>
      <c r="Q4191" s="1" t="s">
        <v>18283</v>
      </c>
      <c r="R4191">
        <v>100000</v>
      </c>
      <c r="S4191" s="7" t="str" cm="1">
        <f t="array" ref="S4191">_xlfn.IFS(R4191&lt;50000,"Below 50K",
R4191&lt;100000,"50K - 1L",
R4191&lt;500000,"1L - 5L",
R4191&lt;1000000,"5L - 10L",
R4191&lt;2400000,"10L - 24L",
R4191&gt;=2400000,"Above 24L")</f>
        <v>1L - 5L</v>
      </c>
    </row>
    <row r="4192" spans="1:19" x14ac:dyDescent="0.45">
      <c r="A4192" t="s">
        <v>58</v>
      </c>
      <c r="B4192" t="s">
        <v>87</v>
      </c>
      <c r="C4192" s="1" t="str">
        <f t="shared" si="260"/>
        <v>Business</v>
      </c>
      <c r="D4192" t="s">
        <v>1086</v>
      </c>
      <c r="E4192">
        <v>103000</v>
      </c>
      <c r="F4192">
        <v>10000</v>
      </c>
      <c r="G4192" t="s">
        <v>17</v>
      </c>
      <c r="H4192" t="s">
        <v>18</v>
      </c>
      <c r="I4192" t="str">
        <f t="shared" si="261"/>
        <v>West</v>
      </c>
      <c r="J4192" t="s">
        <v>65</v>
      </c>
      <c r="K4192" t="s">
        <v>4397</v>
      </c>
      <c r="L4192" t="s">
        <v>67</v>
      </c>
      <c r="M4192" s="1" t="str">
        <f t="shared" si="262"/>
        <v>Senior</v>
      </c>
      <c r="N4192" t="s">
        <v>67</v>
      </c>
      <c r="O4192" s="1" t="str">
        <f t="shared" si="263"/>
        <v>Senior</v>
      </c>
      <c r="P4192" t="s">
        <v>22</v>
      </c>
      <c r="Q4192" s="1" t="s">
        <v>18283</v>
      </c>
      <c r="R4192">
        <v>103000</v>
      </c>
      <c r="S4192" s="7" t="str" cm="1">
        <f t="array" ref="S4192">_xlfn.IFS(R4192&lt;50000,"Below 50K",
R4192&lt;100000,"50K - 1L",
R4192&lt;500000,"1L - 5L",
R4192&lt;1000000,"5L - 10L",
R4192&lt;2400000,"10L - 24L",
R4192&gt;=2400000,"Above 24L")</f>
        <v>1L - 5L</v>
      </c>
    </row>
    <row r="4193" spans="1:19" x14ac:dyDescent="0.45">
      <c r="A4193" t="s">
        <v>53</v>
      </c>
      <c r="B4193" t="s">
        <v>210</v>
      </c>
      <c r="C4193" s="1" t="str">
        <f t="shared" si="260"/>
        <v>Business</v>
      </c>
      <c r="D4193" t="s">
        <v>1223</v>
      </c>
      <c r="E4193">
        <v>87000</v>
      </c>
      <c r="F4193">
        <v>5000</v>
      </c>
      <c r="G4193" t="s">
        <v>17</v>
      </c>
      <c r="H4193" t="s">
        <v>18</v>
      </c>
      <c r="I4193" t="str">
        <f t="shared" si="261"/>
        <v>West</v>
      </c>
      <c r="J4193" t="s">
        <v>65</v>
      </c>
      <c r="K4193" t="s">
        <v>1238</v>
      </c>
      <c r="L4193" t="s">
        <v>57</v>
      </c>
      <c r="M4193" s="1" t="str">
        <f t="shared" si="262"/>
        <v>Senior</v>
      </c>
      <c r="N4193" t="s">
        <v>57</v>
      </c>
      <c r="O4193" s="1" t="str">
        <f t="shared" si="263"/>
        <v>Senior</v>
      </c>
      <c r="P4193" t="s">
        <v>22</v>
      </c>
      <c r="Q4193" s="1" t="s">
        <v>18283</v>
      </c>
      <c r="R4193">
        <v>87000</v>
      </c>
      <c r="S4193" s="7" t="str" cm="1">
        <f t="array" ref="S4193">_xlfn.IFS(R4193&lt;50000,"Below 50K",
R4193&lt;100000,"50K - 1L",
R4193&lt;500000,"1L - 5L",
R4193&lt;1000000,"5L - 10L",
R4193&lt;2400000,"10L - 24L",
R4193&gt;=2400000,"Above 24L")</f>
        <v>50K - 1L</v>
      </c>
    </row>
    <row r="4194" spans="1:19" x14ac:dyDescent="0.45">
      <c r="A4194" t="s">
        <v>14</v>
      </c>
      <c r="B4194" t="s">
        <v>123</v>
      </c>
      <c r="C4194" s="1" t="str">
        <f t="shared" si="260"/>
        <v>Engineering</v>
      </c>
      <c r="D4194" t="s">
        <v>4398</v>
      </c>
      <c r="E4194">
        <v>31180</v>
      </c>
      <c r="F4194">
        <v>0</v>
      </c>
      <c r="G4194" t="s">
        <v>25</v>
      </c>
      <c r="H4194" t="s">
        <v>26</v>
      </c>
      <c r="I4194" t="str">
        <f t="shared" si="261"/>
        <v>West</v>
      </c>
      <c r="J4194" t="s">
        <v>27</v>
      </c>
      <c r="K4194" t="s">
        <v>4399</v>
      </c>
      <c r="L4194" t="s">
        <v>35</v>
      </c>
      <c r="M4194" s="1" t="str">
        <f t="shared" si="262"/>
        <v>Associate</v>
      </c>
      <c r="N4194" t="s">
        <v>35</v>
      </c>
      <c r="O4194" s="1" t="str">
        <f t="shared" si="263"/>
        <v>Associate</v>
      </c>
      <c r="P4194" t="s">
        <v>22</v>
      </c>
      <c r="Q4194" s="1" t="s">
        <v>18283</v>
      </c>
      <c r="R4194">
        <v>23010.84</v>
      </c>
      <c r="S4194" s="7" t="str" cm="1">
        <f t="array" ref="S4194">_xlfn.IFS(R4194&lt;50000,"Below 50K",
R4194&lt;100000,"50K - 1L",
R4194&lt;500000,"1L - 5L",
R4194&lt;1000000,"5L - 10L",
R4194&lt;2400000,"10L - 24L",
R4194&gt;=2400000,"Above 24L")</f>
        <v>Below 50K</v>
      </c>
    </row>
    <row r="4195" spans="1:19" x14ac:dyDescent="0.45">
      <c r="A4195" t="s">
        <v>14</v>
      </c>
      <c r="B4195" t="s">
        <v>23</v>
      </c>
      <c r="C4195" s="1" t="str">
        <f t="shared" si="260"/>
        <v>Technology</v>
      </c>
      <c r="D4195" t="s">
        <v>320</v>
      </c>
      <c r="E4195">
        <v>57000</v>
      </c>
      <c r="F4195">
        <v>0</v>
      </c>
      <c r="G4195" t="s">
        <v>17</v>
      </c>
      <c r="H4195" t="s">
        <v>18</v>
      </c>
      <c r="I4195" t="str">
        <f t="shared" si="261"/>
        <v>West</v>
      </c>
      <c r="J4195" t="s">
        <v>94</v>
      </c>
      <c r="K4195" t="s">
        <v>145</v>
      </c>
      <c r="L4195" t="s">
        <v>29</v>
      </c>
      <c r="M4195" s="1" t="str">
        <f t="shared" si="262"/>
        <v>Mid-level</v>
      </c>
      <c r="N4195" t="s">
        <v>29</v>
      </c>
      <c r="O4195" s="1" t="str">
        <f t="shared" si="263"/>
        <v>Mid-level</v>
      </c>
      <c r="P4195" t="s">
        <v>30</v>
      </c>
      <c r="Q4195" s="1" t="s">
        <v>18283</v>
      </c>
      <c r="R4195">
        <v>57000</v>
      </c>
      <c r="S4195" s="7" t="str" cm="1">
        <f t="array" ref="S4195">_xlfn.IFS(R4195&lt;50000,"Below 50K",
R4195&lt;100000,"50K - 1L",
R4195&lt;500000,"1L - 5L",
R4195&lt;1000000,"5L - 10L",
R4195&lt;2400000,"10L - 24L",
R4195&gt;=2400000,"Above 24L")</f>
        <v>50K - 1L</v>
      </c>
    </row>
    <row r="4196" spans="1:19" x14ac:dyDescent="0.45">
      <c r="A4196" t="s">
        <v>53</v>
      </c>
      <c r="B4196" t="s">
        <v>36</v>
      </c>
      <c r="C4196" s="1" t="str">
        <f t="shared" si="260"/>
        <v>Technology</v>
      </c>
      <c r="D4196" t="s">
        <v>4400</v>
      </c>
      <c r="E4196">
        <v>48000</v>
      </c>
      <c r="F4196">
        <v>0</v>
      </c>
      <c r="G4196" t="s">
        <v>17</v>
      </c>
      <c r="H4196" t="s">
        <v>18</v>
      </c>
      <c r="I4196" t="str">
        <f t="shared" si="261"/>
        <v>West</v>
      </c>
      <c r="J4196" t="s">
        <v>55</v>
      </c>
      <c r="K4196" t="s">
        <v>299</v>
      </c>
      <c r="L4196" t="s">
        <v>67</v>
      </c>
      <c r="M4196" s="1" t="str">
        <f t="shared" si="262"/>
        <v>Senior</v>
      </c>
      <c r="N4196" t="s">
        <v>21</v>
      </c>
      <c r="O4196" s="1" t="str">
        <f t="shared" si="263"/>
        <v>Associate</v>
      </c>
      <c r="P4196" t="s">
        <v>22</v>
      </c>
      <c r="Q4196" s="1" t="s">
        <v>18283</v>
      </c>
      <c r="R4196">
        <v>48000</v>
      </c>
      <c r="S4196" s="7" t="str" cm="1">
        <f t="array" ref="S4196">_xlfn.IFS(R4196&lt;50000,"Below 50K",
R4196&lt;100000,"50K - 1L",
R4196&lt;500000,"1L - 5L",
R4196&lt;1000000,"5L - 10L",
R4196&lt;2400000,"10L - 24L",
R4196&gt;=2400000,"Above 24L")</f>
        <v>Below 50K</v>
      </c>
    </row>
    <row r="4197" spans="1:19" x14ac:dyDescent="0.45">
      <c r="A4197" t="s">
        <v>14</v>
      </c>
      <c r="B4197" t="s">
        <v>87</v>
      </c>
      <c r="C4197" s="1" t="str">
        <f t="shared" si="260"/>
        <v>Business</v>
      </c>
      <c r="D4197" t="s">
        <v>4401</v>
      </c>
      <c r="E4197">
        <v>89000</v>
      </c>
      <c r="F4197">
        <v>0</v>
      </c>
      <c r="G4197" t="s">
        <v>17</v>
      </c>
      <c r="H4197" t="s">
        <v>18</v>
      </c>
      <c r="I4197" t="str">
        <f t="shared" si="261"/>
        <v>West</v>
      </c>
      <c r="J4197" t="s">
        <v>89</v>
      </c>
      <c r="K4197" t="s">
        <v>90</v>
      </c>
      <c r="L4197" t="s">
        <v>21</v>
      </c>
      <c r="M4197" s="1" t="str">
        <f t="shared" si="262"/>
        <v>Associate</v>
      </c>
      <c r="N4197" t="s">
        <v>21</v>
      </c>
      <c r="O4197" s="1" t="str">
        <f t="shared" si="263"/>
        <v>Associate</v>
      </c>
      <c r="P4197" t="s">
        <v>30</v>
      </c>
      <c r="Q4197" s="1" t="s">
        <v>18283</v>
      </c>
      <c r="R4197">
        <v>89000</v>
      </c>
      <c r="S4197" s="7" t="str" cm="1">
        <f t="array" ref="S4197">_xlfn.IFS(R4197&lt;50000,"Below 50K",
R4197&lt;100000,"50K - 1L",
R4197&lt;500000,"1L - 5L",
R4197&lt;1000000,"5L - 10L",
R4197&lt;2400000,"10L - 24L",
R4197&gt;=2400000,"Above 24L")</f>
        <v>50K - 1L</v>
      </c>
    </row>
    <row r="4198" spans="1:19" x14ac:dyDescent="0.45">
      <c r="A4198" t="s">
        <v>58</v>
      </c>
      <c r="B4198" t="s">
        <v>78</v>
      </c>
      <c r="C4198" s="1" t="str">
        <f t="shared" si="260"/>
        <v>Healthcare &amp; Medical</v>
      </c>
      <c r="D4198" t="s">
        <v>4402</v>
      </c>
      <c r="E4198">
        <v>125819</v>
      </c>
      <c r="F4198">
        <v>0</v>
      </c>
      <c r="G4198" t="s">
        <v>17</v>
      </c>
      <c r="H4198" t="s">
        <v>18</v>
      </c>
      <c r="I4198" t="str">
        <f t="shared" si="261"/>
        <v>West</v>
      </c>
      <c r="J4198" t="s">
        <v>65</v>
      </c>
      <c r="K4198" t="s">
        <v>102</v>
      </c>
      <c r="L4198" t="s">
        <v>21</v>
      </c>
      <c r="M4198" s="1" t="str">
        <f t="shared" si="262"/>
        <v>Associate</v>
      </c>
      <c r="N4198" t="s">
        <v>35</v>
      </c>
      <c r="O4198" s="1" t="str">
        <f t="shared" si="263"/>
        <v>Associate</v>
      </c>
      <c r="P4198" t="s">
        <v>2379</v>
      </c>
      <c r="Q4198" s="1" t="s">
        <v>18283</v>
      </c>
      <c r="R4198">
        <v>125819</v>
      </c>
      <c r="S4198" s="7" t="str" cm="1">
        <f t="array" ref="S4198">_xlfn.IFS(R4198&lt;50000,"Below 50K",
R4198&lt;100000,"50K - 1L",
R4198&lt;500000,"1L - 5L",
R4198&lt;1000000,"5L - 10L",
R4198&lt;2400000,"10L - 24L",
R4198&gt;=2400000,"Above 24L")</f>
        <v>1L - 5L</v>
      </c>
    </row>
    <row r="4199" spans="1:19" x14ac:dyDescent="0.45">
      <c r="A4199" t="s">
        <v>58</v>
      </c>
      <c r="B4199" t="s">
        <v>15</v>
      </c>
      <c r="C4199" s="1" t="str">
        <f t="shared" si="260"/>
        <v>Business</v>
      </c>
      <c r="D4199" t="s">
        <v>4403</v>
      </c>
      <c r="E4199">
        <v>41540</v>
      </c>
      <c r="F4199">
        <v>0</v>
      </c>
      <c r="G4199" t="s">
        <v>17</v>
      </c>
      <c r="H4199" t="s">
        <v>18</v>
      </c>
      <c r="I4199" t="str">
        <f t="shared" si="261"/>
        <v>West</v>
      </c>
      <c r="J4199" t="s">
        <v>97</v>
      </c>
      <c r="K4199" t="s">
        <v>4404</v>
      </c>
      <c r="L4199" t="s">
        <v>67</v>
      </c>
      <c r="M4199" s="1" t="str">
        <f t="shared" si="262"/>
        <v>Senior</v>
      </c>
      <c r="N4199" t="s">
        <v>67</v>
      </c>
      <c r="O4199" s="1" t="str">
        <f t="shared" si="263"/>
        <v>Senior</v>
      </c>
      <c r="P4199" t="s">
        <v>22</v>
      </c>
      <c r="Q4199" s="1" t="s">
        <v>18283</v>
      </c>
      <c r="R4199">
        <v>41540</v>
      </c>
      <c r="S4199" s="7" t="str" cm="1">
        <f t="array" ref="S4199">_xlfn.IFS(R4199&lt;50000,"Below 50K",
R4199&lt;100000,"50K - 1L",
R4199&lt;500000,"1L - 5L",
R4199&lt;1000000,"5L - 10L",
R4199&lt;2400000,"10L - 24L",
R4199&gt;=2400000,"Above 24L")</f>
        <v>Below 50K</v>
      </c>
    </row>
    <row r="4200" spans="1:19" x14ac:dyDescent="0.45">
      <c r="A4200" t="s">
        <v>77</v>
      </c>
      <c r="B4200" t="s">
        <v>356</v>
      </c>
      <c r="C4200" s="1" t="str">
        <f t="shared" si="260"/>
        <v>Healthcare &amp; Medical</v>
      </c>
      <c r="D4200" t="s">
        <v>4405</v>
      </c>
      <c r="E4200">
        <v>74000</v>
      </c>
      <c r="F4200">
        <v>9250</v>
      </c>
      <c r="G4200" t="s">
        <v>17</v>
      </c>
      <c r="H4200" t="s">
        <v>18</v>
      </c>
      <c r="I4200" t="str">
        <f t="shared" si="261"/>
        <v>West</v>
      </c>
      <c r="J4200" t="s">
        <v>19</v>
      </c>
      <c r="K4200" t="s">
        <v>28</v>
      </c>
      <c r="L4200" t="s">
        <v>35</v>
      </c>
      <c r="M4200" s="1" t="str">
        <f t="shared" si="262"/>
        <v>Associate</v>
      </c>
      <c r="N4200" t="s">
        <v>35</v>
      </c>
      <c r="O4200" s="1" t="str">
        <f t="shared" si="263"/>
        <v>Associate</v>
      </c>
      <c r="P4200" t="s">
        <v>30</v>
      </c>
      <c r="Q4200" s="1" t="s">
        <v>18283</v>
      </c>
      <c r="R4200">
        <v>74000</v>
      </c>
      <c r="S4200" s="7" t="str" cm="1">
        <f t="array" ref="S4200">_xlfn.IFS(R4200&lt;50000,"Below 50K",
R4200&lt;100000,"50K - 1L",
R4200&lt;500000,"1L - 5L",
R4200&lt;1000000,"5L - 10L",
R4200&lt;2400000,"10L - 24L",
R4200&gt;=2400000,"Above 24L")</f>
        <v>50K - 1L</v>
      </c>
    </row>
    <row r="4201" spans="1:19" x14ac:dyDescent="0.45">
      <c r="A4201" t="s">
        <v>53</v>
      </c>
      <c r="B4201" t="s">
        <v>36</v>
      </c>
      <c r="C4201" s="1" t="str">
        <f t="shared" si="260"/>
        <v>Technology</v>
      </c>
      <c r="D4201" t="s">
        <v>4406</v>
      </c>
      <c r="E4201">
        <v>195000</v>
      </c>
      <c r="F4201">
        <v>0</v>
      </c>
      <c r="G4201" t="s">
        <v>17</v>
      </c>
      <c r="H4201" t="s">
        <v>18</v>
      </c>
      <c r="I4201" t="str">
        <f t="shared" si="261"/>
        <v>West</v>
      </c>
      <c r="J4201" t="s">
        <v>119</v>
      </c>
      <c r="K4201" t="s">
        <v>973</v>
      </c>
      <c r="L4201" t="s">
        <v>67</v>
      </c>
      <c r="M4201" s="1" t="str">
        <f t="shared" si="262"/>
        <v>Senior</v>
      </c>
      <c r="N4201" t="s">
        <v>67</v>
      </c>
      <c r="O4201" s="1" t="str">
        <f t="shared" si="263"/>
        <v>Senior</v>
      </c>
      <c r="P4201" t="s">
        <v>22</v>
      </c>
      <c r="Q4201" s="1" t="s">
        <v>18283</v>
      </c>
      <c r="R4201">
        <v>195000</v>
      </c>
      <c r="S4201" s="7" t="str" cm="1">
        <f t="array" ref="S4201">_xlfn.IFS(R4201&lt;50000,"Below 50K",
R4201&lt;100000,"50K - 1L",
R4201&lt;500000,"1L - 5L",
R4201&lt;1000000,"5L - 10L",
R4201&lt;2400000,"10L - 24L",
R4201&gt;=2400000,"Above 24L")</f>
        <v>1L - 5L</v>
      </c>
    </row>
    <row r="4202" spans="1:19" x14ac:dyDescent="0.45">
      <c r="A4202" t="s">
        <v>58</v>
      </c>
      <c r="B4202" t="s">
        <v>87</v>
      </c>
      <c r="C4202" s="1" t="str">
        <f t="shared" si="260"/>
        <v>Business</v>
      </c>
      <c r="D4202" t="s">
        <v>4407</v>
      </c>
      <c r="E4202">
        <v>60000</v>
      </c>
      <c r="F4202">
        <v>2400</v>
      </c>
      <c r="G4202" t="s">
        <v>17</v>
      </c>
      <c r="H4202" t="s">
        <v>18</v>
      </c>
      <c r="I4202" t="str">
        <f t="shared" si="261"/>
        <v>West</v>
      </c>
      <c r="J4202" t="s">
        <v>108</v>
      </c>
      <c r="K4202" t="s">
        <v>661</v>
      </c>
      <c r="L4202" t="s">
        <v>67</v>
      </c>
      <c r="M4202" s="1" t="str">
        <f t="shared" si="262"/>
        <v>Senior</v>
      </c>
      <c r="N4202" t="s">
        <v>29</v>
      </c>
      <c r="O4202" s="1" t="str">
        <f t="shared" si="263"/>
        <v>Mid-level</v>
      </c>
      <c r="P4202" t="s">
        <v>30</v>
      </c>
      <c r="Q4202" s="1" t="s">
        <v>18283</v>
      </c>
      <c r="R4202">
        <v>60000</v>
      </c>
      <c r="S4202" s="7" t="str" cm="1">
        <f t="array" ref="S4202">_xlfn.IFS(R4202&lt;50000,"Below 50K",
R4202&lt;100000,"50K - 1L",
R4202&lt;500000,"1L - 5L",
R4202&lt;1000000,"5L - 10L",
R4202&lt;2400000,"10L - 24L",
R4202&gt;=2400000,"Above 24L")</f>
        <v>50K - 1L</v>
      </c>
    </row>
    <row r="4203" spans="1:19" x14ac:dyDescent="0.45">
      <c r="A4203" t="s">
        <v>14</v>
      </c>
      <c r="B4203" t="s">
        <v>92</v>
      </c>
      <c r="C4203" s="1" t="str">
        <f t="shared" si="260"/>
        <v>Business</v>
      </c>
      <c r="D4203" t="s">
        <v>3731</v>
      </c>
      <c r="E4203">
        <v>46000</v>
      </c>
      <c r="F4203">
        <v>500</v>
      </c>
      <c r="G4203" t="s">
        <v>17</v>
      </c>
      <c r="H4203" t="s">
        <v>18</v>
      </c>
      <c r="I4203" t="str">
        <f t="shared" si="261"/>
        <v>West</v>
      </c>
      <c r="J4203" t="s">
        <v>97</v>
      </c>
      <c r="K4203" t="s">
        <v>98</v>
      </c>
      <c r="L4203" t="s">
        <v>29</v>
      </c>
      <c r="M4203" s="1" t="str">
        <f t="shared" si="262"/>
        <v>Mid-level</v>
      </c>
      <c r="N4203" t="s">
        <v>35</v>
      </c>
      <c r="O4203" s="1" t="str">
        <f t="shared" si="263"/>
        <v>Associate</v>
      </c>
      <c r="P4203" t="s">
        <v>30</v>
      </c>
      <c r="Q4203" s="1" t="s">
        <v>18283</v>
      </c>
      <c r="R4203">
        <v>46000</v>
      </c>
      <c r="S4203" s="7" t="str" cm="1">
        <f t="array" ref="S4203">_xlfn.IFS(R4203&lt;50000,"Below 50K",
R4203&lt;100000,"50K - 1L",
R4203&lt;500000,"1L - 5L",
R4203&lt;1000000,"5L - 10L",
R4203&lt;2400000,"10L - 24L",
R4203&gt;=2400000,"Above 24L")</f>
        <v>Below 50K</v>
      </c>
    </row>
    <row r="4204" spans="1:19" x14ac:dyDescent="0.45">
      <c r="A4204" t="s">
        <v>53</v>
      </c>
      <c r="B4204" t="s">
        <v>106</v>
      </c>
      <c r="C4204" s="1" t="str">
        <f t="shared" si="260"/>
        <v>Government Service</v>
      </c>
      <c r="D4204" t="s">
        <v>4408</v>
      </c>
      <c r="E4204">
        <v>115000</v>
      </c>
      <c r="F4204">
        <v>0</v>
      </c>
      <c r="G4204" t="s">
        <v>17</v>
      </c>
      <c r="H4204" t="s">
        <v>18</v>
      </c>
      <c r="I4204" t="str">
        <f t="shared" si="261"/>
        <v>West</v>
      </c>
      <c r="J4204" t="s">
        <v>122</v>
      </c>
      <c r="K4204" t="s">
        <v>250</v>
      </c>
      <c r="L4204" t="s">
        <v>57</v>
      </c>
      <c r="M4204" s="1" t="str">
        <f t="shared" si="262"/>
        <v>Senior</v>
      </c>
      <c r="N4204" t="s">
        <v>57</v>
      </c>
      <c r="O4204" s="1" t="str">
        <f t="shared" si="263"/>
        <v>Senior</v>
      </c>
      <c r="P4204" t="s">
        <v>30</v>
      </c>
      <c r="Q4204" s="1" t="s">
        <v>18283</v>
      </c>
      <c r="R4204">
        <v>115000</v>
      </c>
      <c r="S4204" s="7" t="str" cm="1">
        <f t="array" ref="S4204">_xlfn.IFS(R4204&lt;50000,"Below 50K",
R4204&lt;100000,"50K - 1L",
R4204&lt;500000,"1L - 5L",
R4204&lt;1000000,"5L - 10L",
R4204&lt;2400000,"10L - 24L",
R4204&gt;=2400000,"Above 24L")</f>
        <v>1L - 5L</v>
      </c>
    </row>
    <row r="4205" spans="1:19" x14ac:dyDescent="0.45">
      <c r="A4205" t="s">
        <v>53</v>
      </c>
      <c r="B4205" t="s">
        <v>23</v>
      </c>
      <c r="C4205" s="1" t="str">
        <f t="shared" si="260"/>
        <v>Technology</v>
      </c>
      <c r="D4205" t="s">
        <v>450</v>
      </c>
      <c r="E4205">
        <v>49000</v>
      </c>
      <c r="F4205">
        <v>0</v>
      </c>
      <c r="G4205" t="s">
        <v>25</v>
      </c>
      <c r="H4205" t="s">
        <v>26</v>
      </c>
      <c r="I4205" t="str">
        <f t="shared" si="261"/>
        <v>West</v>
      </c>
      <c r="J4205" t="s">
        <v>27</v>
      </c>
      <c r="K4205" t="s">
        <v>4409</v>
      </c>
      <c r="L4205" t="s">
        <v>67</v>
      </c>
      <c r="M4205" s="1" t="str">
        <f t="shared" si="262"/>
        <v>Senior</v>
      </c>
      <c r="N4205" t="s">
        <v>29</v>
      </c>
      <c r="O4205" s="1" t="str">
        <f t="shared" si="263"/>
        <v>Mid-level</v>
      </c>
      <c r="P4205" t="s">
        <v>30</v>
      </c>
      <c r="Q4205" s="1" t="s">
        <v>18283</v>
      </c>
      <c r="R4205">
        <v>36162</v>
      </c>
      <c r="S4205" s="7" t="str" cm="1">
        <f t="array" ref="S4205">_xlfn.IFS(R4205&lt;50000,"Below 50K",
R4205&lt;100000,"50K - 1L",
R4205&lt;500000,"1L - 5L",
R4205&lt;1000000,"5L - 10L",
R4205&lt;2400000,"10L - 24L",
R4205&gt;=2400000,"Above 24L")</f>
        <v>Below 50K</v>
      </c>
    </row>
    <row r="4206" spans="1:19" x14ac:dyDescent="0.45">
      <c r="A4206" t="s">
        <v>58</v>
      </c>
      <c r="B4206" t="s">
        <v>106</v>
      </c>
      <c r="C4206" s="1" t="str">
        <f t="shared" si="260"/>
        <v>Government Service</v>
      </c>
      <c r="D4206" t="s">
        <v>282</v>
      </c>
      <c r="E4206">
        <v>146438</v>
      </c>
      <c r="F4206">
        <v>0</v>
      </c>
      <c r="G4206" t="s">
        <v>80</v>
      </c>
      <c r="H4206" t="s">
        <v>81</v>
      </c>
      <c r="I4206" t="str">
        <f t="shared" si="261"/>
        <v>North</v>
      </c>
      <c r="J4206" t="s">
        <v>27</v>
      </c>
      <c r="K4206" t="s">
        <v>1194</v>
      </c>
      <c r="L4206" t="s">
        <v>67</v>
      </c>
      <c r="M4206" s="1" t="str">
        <f t="shared" si="262"/>
        <v>Senior</v>
      </c>
      <c r="N4206" t="s">
        <v>67</v>
      </c>
      <c r="O4206" s="1" t="str">
        <f t="shared" si="263"/>
        <v>Senior</v>
      </c>
      <c r="P4206" t="s">
        <v>30</v>
      </c>
      <c r="Q4206" s="1" t="s">
        <v>18283</v>
      </c>
      <c r="R4206">
        <v>199155.68</v>
      </c>
      <c r="S4206" s="7" t="str" cm="1">
        <f t="array" ref="S4206">_xlfn.IFS(R4206&lt;50000,"Below 50K",
R4206&lt;100000,"50K - 1L",
R4206&lt;500000,"1L - 5L",
R4206&lt;1000000,"5L - 10L",
R4206&lt;2400000,"10L - 24L",
R4206&gt;=2400000,"Above 24L")</f>
        <v>1L - 5L</v>
      </c>
    </row>
    <row r="4207" spans="1:19" x14ac:dyDescent="0.45">
      <c r="A4207" t="s">
        <v>53</v>
      </c>
      <c r="B4207" t="s">
        <v>78</v>
      </c>
      <c r="C4207" s="1" t="str">
        <f t="shared" si="260"/>
        <v>Healthcare &amp; Medical</v>
      </c>
      <c r="D4207" t="s">
        <v>4410</v>
      </c>
      <c r="E4207">
        <v>77000</v>
      </c>
      <c r="F4207">
        <v>0</v>
      </c>
      <c r="G4207" t="s">
        <v>17</v>
      </c>
      <c r="H4207" t="s">
        <v>18</v>
      </c>
      <c r="I4207" t="str">
        <f t="shared" si="261"/>
        <v>West</v>
      </c>
      <c r="J4207" t="s">
        <v>94</v>
      </c>
      <c r="K4207" t="s">
        <v>145</v>
      </c>
      <c r="L4207" t="s">
        <v>57</v>
      </c>
      <c r="M4207" s="1" t="str">
        <f t="shared" si="262"/>
        <v>Senior</v>
      </c>
      <c r="N4207" t="s">
        <v>67</v>
      </c>
      <c r="O4207" s="1" t="str">
        <f t="shared" si="263"/>
        <v>Senior</v>
      </c>
      <c r="P4207" t="s">
        <v>91</v>
      </c>
      <c r="Q4207" s="1" t="s">
        <v>18285</v>
      </c>
      <c r="R4207">
        <v>77000</v>
      </c>
      <c r="S4207" s="7" t="str" cm="1">
        <f t="array" ref="S4207">_xlfn.IFS(R4207&lt;50000,"Below 50K",
R4207&lt;100000,"50K - 1L",
R4207&lt;500000,"1L - 5L",
R4207&lt;1000000,"5L - 10L",
R4207&lt;2400000,"10L - 24L",
R4207&gt;=2400000,"Above 24L")</f>
        <v>50K - 1L</v>
      </c>
    </row>
    <row r="4208" spans="1:19" x14ac:dyDescent="0.45">
      <c r="A4208" t="s">
        <v>14</v>
      </c>
      <c r="B4208" t="s">
        <v>92</v>
      </c>
      <c r="C4208" s="1" t="str">
        <f t="shared" si="260"/>
        <v>Business</v>
      </c>
      <c r="D4208" t="s">
        <v>274</v>
      </c>
      <c r="E4208">
        <v>32000</v>
      </c>
      <c r="F4208">
        <v>0</v>
      </c>
      <c r="G4208" t="s">
        <v>17</v>
      </c>
      <c r="H4208" t="s">
        <v>18</v>
      </c>
      <c r="I4208" t="str">
        <f t="shared" si="261"/>
        <v>West</v>
      </c>
      <c r="J4208" t="s">
        <v>137</v>
      </c>
      <c r="K4208" t="s">
        <v>533</v>
      </c>
      <c r="L4208" t="s">
        <v>29</v>
      </c>
      <c r="M4208" s="1" t="str">
        <f t="shared" si="262"/>
        <v>Mid-level</v>
      </c>
      <c r="N4208" t="s">
        <v>21</v>
      </c>
      <c r="O4208" s="1" t="str">
        <f t="shared" si="263"/>
        <v>Associate</v>
      </c>
      <c r="P4208" t="s">
        <v>30</v>
      </c>
      <c r="Q4208" s="1" t="s">
        <v>18283</v>
      </c>
      <c r="R4208">
        <v>32000</v>
      </c>
      <c r="S4208" s="7" t="str" cm="1">
        <f t="array" ref="S4208">_xlfn.IFS(R4208&lt;50000,"Below 50K",
R4208&lt;100000,"50K - 1L",
R4208&lt;500000,"1L - 5L",
R4208&lt;1000000,"5L - 10L",
R4208&lt;2400000,"10L - 24L",
R4208&gt;=2400000,"Above 24L")</f>
        <v>Below 50K</v>
      </c>
    </row>
    <row r="4209" spans="1:19" x14ac:dyDescent="0.45">
      <c r="A4209" t="s">
        <v>58</v>
      </c>
      <c r="B4209" t="s">
        <v>36</v>
      </c>
      <c r="C4209" s="1" t="str">
        <f t="shared" si="260"/>
        <v>Technology</v>
      </c>
      <c r="D4209" t="s">
        <v>3122</v>
      </c>
      <c r="E4209">
        <v>75000</v>
      </c>
      <c r="F4209">
        <v>2500</v>
      </c>
      <c r="G4209" t="s">
        <v>17</v>
      </c>
      <c r="H4209" t="s">
        <v>18</v>
      </c>
      <c r="I4209" t="str">
        <f t="shared" si="261"/>
        <v>West</v>
      </c>
      <c r="J4209" t="s">
        <v>89</v>
      </c>
      <c r="K4209" t="s">
        <v>1437</v>
      </c>
      <c r="L4209" t="s">
        <v>67</v>
      </c>
      <c r="M4209" s="1" t="str">
        <f t="shared" si="262"/>
        <v>Senior</v>
      </c>
      <c r="N4209" t="s">
        <v>67</v>
      </c>
      <c r="O4209" s="1" t="str">
        <f t="shared" si="263"/>
        <v>Senior</v>
      </c>
      <c r="P4209" t="s">
        <v>22</v>
      </c>
      <c r="Q4209" s="1" t="s">
        <v>18283</v>
      </c>
      <c r="R4209">
        <v>75000</v>
      </c>
      <c r="S4209" s="7" t="str" cm="1">
        <f t="array" ref="S4209">_xlfn.IFS(R4209&lt;50000,"Below 50K",
R4209&lt;100000,"50K - 1L",
R4209&lt;500000,"1L - 5L",
R4209&lt;1000000,"5L - 10L",
R4209&lt;2400000,"10L - 24L",
R4209&gt;=2400000,"Above 24L")</f>
        <v>50K - 1L</v>
      </c>
    </row>
    <row r="4210" spans="1:19" x14ac:dyDescent="0.45">
      <c r="A4210" t="s">
        <v>58</v>
      </c>
      <c r="B4210" t="s">
        <v>210</v>
      </c>
      <c r="C4210" s="1" t="str">
        <f t="shared" si="260"/>
        <v>Business</v>
      </c>
      <c r="D4210" t="s">
        <v>158</v>
      </c>
      <c r="E4210">
        <v>60000</v>
      </c>
      <c r="F4210">
        <v>3000</v>
      </c>
      <c r="G4210" t="s">
        <v>17</v>
      </c>
      <c r="H4210" t="s">
        <v>18</v>
      </c>
      <c r="I4210" t="str">
        <f t="shared" si="261"/>
        <v>West</v>
      </c>
      <c r="J4210" t="s">
        <v>125</v>
      </c>
      <c r="K4210" t="s">
        <v>2746</v>
      </c>
      <c r="L4210" t="s">
        <v>57</v>
      </c>
      <c r="M4210" s="1" t="str">
        <f t="shared" si="262"/>
        <v>Senior</v>
      </c>
      <c r="N4210" t="s">
        <v>57</v>
      </c>
      <c r="O4210" s="1" t="str">
        <f t="shared" si="263"/>
        <v>Senior</v>
      </c>
      <c r="P4210" t="s">
        <v>233</v>
      </c>
      <c r="Q4210" s="1" t="s">
        <v>18283</v>
      </c>
      <c r="R4210">
        <v>60000</v>
      </c>
      <c r="S4210" s="7" t="str" cm="1">
        <f t="array" ref="S4210">_xlfn.IFS(R4210&lt;50000,"Below 50K",
R4210&lt;100000,"50K - 1L",
R4210&lt;500000,"1L - 5L",
R4210&lt;1000000,"5L - 10L",
R4210&lt;2400000,"10L - 24L",
R4210&gt;=2400000,"Above 24L")</f>
        <v>50K - 1L</v>
      </c>
    </row>
    <row r="4211" spans="1:19" x14ac:dyDescent="0.45">
      <c r="A4211" t="s">
        <v>58</v>
      </c>
      <c r="B4211" t="s">
        <v>84</v>
      </c>
      <c r="C4211" s="1" t="str">
        <f t="shared" si="260"/>
        <v>Technology</v>
      </c>
      <c r="D4211" t="s">
        <v>4411</v>
      </c>
      <c r="E4211">
        <v>56000</v>
      </c>
      <c r="F4211">
        <v>2314</v>
      </c>
      <c r="G4211" t="s">
        <v>17</v>
      </c>
      <c r="H4211" t="s">
        <v>18</v>
      </c>
      <c r="I4211" t="str">
        <f t="shared" si="261"/>
        <v>West</v>
      </c>
      <c r="J4211" t="s">
        <v>55</v>
      </c>
      <c r="K4211" t="s">
        <v>56</v>
      </c>
      <c r="L4211" t="s">
        <v>67</v>
      </c>
      <c r="M4211" s="1" t="str">
        <f t="shared" si="262"/>
        <v>Senior</v>
      </c>
      <c r="N4211" t="s">
        <v>67</v>
      </c>
      <c r="O4211" s="1" t="str">
        <f t="shared" si="263"/>
        <v>Senior</v>
      </c>
      <c r="P4211" t="s">
        <v>30</v>
      </c>
      <c r="Q4211" s="1" t="s">
        <v>18283</v>
      </c>
      <c r="R4211">
        <v>56000</v>
      </c>
      <c r="S4211" s="7" t="str" cm="1">
        <f t="array" ref="S4211">_xlfn.IFS(R4211&lt;50000,"Below 50K",
R4211&lt;100000,"50K - 1L",
R4211&lt;500000,"1L - 5L",
R4211&lt;1000000,"5L - 10L",
R4211&lt;2400000,"10L - 24L",
R4211&gt;=2400000,"Above 24L")</f>
        <v>50K - 1L</v>
      </c>
    </row>
    <row r="4212" spans="1:19" x14ac:dyDescent="0.45">
      <c r="A4212" t="s">
        <v>14</v>
      </c>
      <c r="B4212" t="s">
        <v>164</v>
      </c>
      <c r="C4212" s="1" t="str">
        <f t="shared" si="260"/>
        <v>FMCG</v>
      </c>
      <c r="D4212" t="s">
        <v>4412</v>
      </c>
      <c r="E4212">
        <v>37440</v>
      </c>
      <c r="F4212">
        <v>1400</v>
      </c>
      <c r="G4212" t="s">
        <v>80</v>
      </c>
      <c r="H4212" t="s">
        <v>81</v>
      </c>
      <c r="I4212" t="str">
        <f t="shared" si="261"/>
        <v>North</v>
      </c>
      <c r="J4212" t="s">
        <v>27</v>
      </c>
      <c r="K4212" t="s">
        <v>4413</v>
      </c>
      <c r="L4212" t="s">
        <v>29</v>
      </c>
      <c r="M4212" s="1" t="str">
        <f t="shared" si="262"/>
        <v>Mid-level</v>
      </c>
      <c r="N4212" t="s">
        <v>21</v>
      </c>
      <c r="O4212" s="1" t="str">
        <f t="shared" si="263"/>
        <v>Associate</v>
      </c>
      <c r="P4212" t="s">
        <v>91</v>
      </c>
      <c r="Q4212" s="1" t="s">
        <v>18283</v>
      </c>
      <c r="R4212">
        <v>50918.400000000001</v>
      </c>
      <c r="S4212" s="7" t="str" cm="1">
        <f t="array" ref="S4212">_xlfn.IFS(R4212&lt;50000,"Below 50K",
R4212&lt;100000,"50K - 1L",
R4212&lt;500000,"1L - 5L",
R4212&lt;1000000,"5L - 10L",
R4212&lt;2400000,"10L - 24L",
R4212&gt;=2400000,"Above 24L")</f>
        <v>50K - 1L</v>
      </c>
    </row>
    <row r="4213" spans="1:19" x14ac:dyDescent="0.45">
      <c r="A4213" t="s">
        <v>58</v>
      </c>
      <c r="B4213" t="s">
        <v>84</v>
      </c>
      <c r="C4213" s="1" t="str">
        <f t="shared" si="260"/>
        <v>Technology</v>
      </c>
      <c r="D4213" t="s">
        <v>4280</v>
      </c>
      <c r="E4213">
        <v>82000</v>
      </c>
      <c r="F4213">
        <v>2000</v>
      </c>
      <c r="G4213" t="s">
        <v>17</v>
      </c>
      <c r="H4213" t="s">
        <v>18</v>
      </c>
      <c r="I4213" t="str">
        <f t="shared" si="261"/>
        <v>West</v>
      </c>
      <c r="J4213" t="s">
        <v>133</v>
      </c>
      <c r="K4213" t="s">
        <v>27</v>
      </c>
      <c r="L4213" t="s">
        <v>67</v>
      </c>
      <c r="M4213" s="1" t="str">
        <f t="shared" si="262"/>
        <v>Senior</v>
      </c>
      <c r="N4213" t="s">
        <v>67</v>
      </c>
      <c r="O4213" s="1" t="str">
        <f t="shared" si="263"/>
        <v>Senior</v>
      </c>
      <c r="P4213" t="s">
        <v>22</v>
      </c>
      <c r="Q4213" s="1" t="s">
        <v>18283</v>
      </c>
      <c r="R4213">
        <v>82000</v>
      </c>
      <c r="S4213" s="7" t="str" cm="1">
        <f t="array" ref="S4213">_xlfn.IFS(R4213&lt;50000,"Below 50K",
R4213&lt;100000,"50K - 1L",
R4213&lt;500000,"1L - 5L",
R4213&lt;1000000,"5L - 10L",
R4213&lt;2400000,"10L - 24L",
R4213&gt;=2400000,"Above 24L")</f>
        <v>50K - 1L</v>
      </c>
    </row>
    <row r="4214" spans="1:19" x14ac:dyDescent="0.45">
      <c r="A4214" t="s">
        <v>14</v>
      </c>
      <c r="B4214" t="s">
        <v>346</v>
      </c>
      <c r="C4214" s="1" t="str">
        <f t="shared" si="260"/>
        <v>Technology</v>
      </c>
      <c r="D4214" t="s">
        <v>4414</v>
      </c>
      <c r="E4214">
        <v>54080</v>
      </c>
      <c r="F4214">
        <v>1000</v>
      </c>
      <c r="G4214" t="s">
        <v>17</v>
      </c>
      <c r="H4214" t="s">
        <v>18</v>
      </c>
      <c r="I4214" t="str">
        <f t="shared" si="261"/>
        <v>West</v>
      </c>
      <c r="J4214" t="s">
        <v>94</v>
      </c>
      <c r="K4214" t="s">
        <v>4415</v>
      </c>
      <c r="L4214" t="s">
        <v>21</v>
      </c>
      <c r="M4214" s="1" t="str">
        <f t="shared" si="262"/>
        <v>Associate</v>
      </c>
      <c r="N4214" t="s">
        <v>35</v>
      </c>
      <c r="O4214" s="1" t="str">
        <f t="shared" si="263"/>
        <v>Associate</v>
      </c>
      <c r="P4214" t="s">
        <v>30</v>
      </c>
      <c r="Q4214" s="1" t="s">
        <v>18283</v>
      </c>
      <c r="R4214">
        <v>54080</v>
      </c>
      <c r="S4214" s="7" t="str" cm="1">
        <f t="array" ref="S4214">_xlfn.IFS(R4214&lt;50000,"Below 50K",
R4214&lt;100000,"50K - 1L",
R4214&lt;500000,"1L - 5L",
R4214&lt;1000000,"5L - 10L",
R4214&lt;2400000,"10L - 24L",
R4214&gt;=2400000,"Above 24L")</f>
        <v>50K - 1L</v>
      </c>
    </row>
    <row r="4215" spans="1:19" x14ac:dyDescent="0.45">
      <c r="A4215" t="s">
        <v>14</v>
      </c>
      <c r="B4215" t="s">
        <v>78</v>
      </c>
      <c r="C4215" s="1" t="str">
        <f t="shared" si="260"/>
        <v>Healthcare &amp; Medical</v>
      </c>
      <c r="D4215" t="s">
        <v>62</v>
      </c>
      <c r="E4215">
        <v>40000</v>
      </c>
      <c r="F4215">
        <v>1500</v>
      </c>
      <c r="G4215" t="s">
        <v>17</v>
      </c>
      <c r="H4215" t="s">
        <v>18</v>
      </c>
      <c r="I4215" t="str">
        <f t="shared" si="261"/>
        <v>West</v>
      </c>
      <c r="J4215" t="s">
        <v>133</v>
      </c>
      <c r="K4215" t="s">
        <v>4416</v>
      </c>
      <c r="L4215" t="s">
        <v>35</v>
      </c>
      <c r="M4215" s="1" t="str">
        <f t="shared" si="262"/>
        <v>Associate</v>
      </c>
      <c r="N4215" t="s">
        <v>35</v>
      </c>
      <c r="O4215" s="1" t="str">
        <f t="shared" si="263"/>
        <v>Associate</v>
      </c>
      <c r="P4215" t="s">
        <v>22</v>
      </c>
      <c r="Q4215" s="1" t="s">
        <v>18283</v>
      </c>
      <c r="R4215">
        <v>40000</v>
      </c>
      <c r="S4215" s="7" t="str" cm="1">
        <f t="array" ref="S4215">_xlfn.IFS(R4215&lt;50000,"Below 50K",
R4215&lt;100000,"50K - 1L",
R4215&lt;500000,"1L - 5L",
R4215&lt;1000000,"5L - 10L",
R4215&lt;2400000,"10L - 24L",
R4215&gt;=2400000,"Above 24L")</f>
        <v>Below 50K</v>
      </c>
    </row>
    <row r="4216" spans="1:19" x14ac:dyDescent="0.45">
      <c r="A4216" t="s">
        <v>14</v>
      </c>
      <c r="B4216" t="s">
        <v>92</v>
      </c>
      <c r="C4216" s="1" t="str">
        <f t="shared" si="260"/>
        <v>Business</v>
      </c>
      <c r="D4216" t="s">
        <v>4417</v>
      </c>
      <c r="E4216">
        <v>66500</v>
      </c>
      <c r="F4216">
        <v>5000</v>
      </c>
      <c r="G4216" t="s">
        <v>17</v>
      </c>
      <c r="H4216" t="s">
        <v>18</v>
      </c>
      <c r="I4216" t="str">
        <f t="shared" si="261"/>
        <v>West</v>
      </c>
      <c r="J4216" t="s">
        <v>89</v>
      </c>
      <c r="K4216" t="s">
        <v>90</v>
      </c>
      <c r="L4216" t="s">
        <v>29</v>
      </c>
      <c r="M4216" s="1" t="str">
        <f t="shared" si="262"/>
        <v>Mid-level</v>
      </c>
      <c r="N4216" t="s">
        <v>35</v>
      </c>
      <c r="O4216" s="1" t="str">
        <f t="shared" si="263"/>
        <v>Associate</v>
      </c>
      <c r="P4216" t="s">
        <v>30</v>
      </c>
      <c r="Q4216" s="1" t="s">
        <v>18283</v>
      </c>
      <c r="R4216">
        <v>66500</v>
      </c>
      <c r="S4216" s="7" t="str" cm="1">
        <f t="array" ref="S4216">_xlfn.IFS(R4216&lt;50000,"Below 50K",
R4216&lt;100000,"50K - 1L",
R4216&lt;500000,"1L - 5L",
R4216&lt;1000000,"5L - 10L",
R4216&lt;2400000,"10L - 24L",
R4216&gt;=2400000,"Above 24L")</f>
        <v>50K - 1L</v>
      </c>
    </row>
    <row r="4217" spans="1:19" x14ac:dyDescent="0.45">
      <c r="A4217" t="s">
        <v>58</v>
      </c>
      <c r="B4217" t="s">
        <v>36</v>
      </c>
      <c r="C4217" s="1" t="str">
        <f t="shared" si="260"/>
        <v>Technology</v>
      </c>
      <c r="D4217" t="s">
        <v>4418</v>
      </c>
      <c r="E4217">
        <v>70000</v>
      </c>
      <c r="F4217">
        <v>0</v>
      </c>
      <c r="G4217" t="s">
        <v>17</v>
      </c>
      <c r="H4217" t="s">
        <v>18</v>
      </c>
      <c r="I4217" t="str">
        <f t="shared" si="261"/>
        <v>West</v>
      </c>
      <c r="J4217" t="s">
        <v>203</v>
      </c>
      <c r="K4217" t="s">
        <v>204</v>
      </c>
      <c r="L4217" t="s">
        <v>67</v>
      </c>
      <c r="M4217" s="1" t="str">
        <f t="shared" si="262"/>
        <v>Senior</v>
      </c>
      <c r="N4217" t="s">
        <v>35</v>
      </c>
      <c r="O4217" s="1" t="str">
        <f t="shared" si="263"/>
        <v>Associate</v>
      </c>
      <c r="P4217" t="s">
        <v>22</v>
      </c>
      <c r="Q4217" s="1" t="s">
        <v>18283</v>
      </c>
      <c r="R4217">
        <v>70000</v>
      </c>
      <c r="S4217" s="7" t="str" cm="1">
        <f t="array" ref="S4217">_xlfn.IFS(R4217&lt;50000,"Below 50K",
R4217&lt;100000,"50K - 1L",
R4217&lt;500000,"1L - 5L",
R4217&lt;1000000,"5L - 10L",
R4217&lt;2400000,"10L - 24L",
R4217&gt;=2400000,"Above 24L")</f>
        <v>50K - 1L</v>
      </c>
    </row>
    <row r="4218" spans="1:19" x14ac:dyDescent="0.45">
      <c r="A4218" t="s">
        <v>53</v>
      </c>
      <c r="B4218" t="s">
        <v>23</v>
      </c>
      <c r="C4218" s="1" t="str">
        <f t="shared" si="260"/>
        <v>Technology</v>
      </c>
      <c r="D4218" t="s">
        <v>4419</v>
      </c>
      <c r="E4218">
        <v>90000</v>
      </c>
      <c r="F4218">
        <v>7200</v>
      </c>
      <c r="G4218" t="s">
        <v>17</v>
      </c>
      <c r="H4218" t="s">
        <v>18</v>
      </c>
      <c r="I4218" t="str">
        <f t="shared" si="261"/>
        <v>West</v>
      </c>
      <c r="J4218" t="s">
        <v>51</v>
      </c>
      <c r="K4218" t="s">
        <v>1912</v>
      </c>
      <c r="L4218" t="s">
        <v>57</v>
      </c>
      <c r="M4218" s="1" t="str">
        <f t="shared" si="262"/>
        <v>Senior</v>
      </c>
      <c r="N4218" t="s">
        <v>57</v>
      </c>
      <c r="O4218" s="1" t="str">
        <f t="shared" si="263"/>
        <v>Senior</v>
      </c>
      <c r="P4218" t="s">
        <v>22</v>
      </c>
      <c r="Q4218" s="1" t="s">
        <v>18285</v>
      </c>
      <c r="R4218">
        <v>90000</v>
      </c>
      <c r="S4218" s="7" t="str" cm="1">
        <f t="array" ref="S4218">_xlfn.IFS(R4218&lt;50000,"Below 50K",
R4218&lt;100000,"50K - 1L",
R4218&lt;500000,"1L - 5L",
R4218&lt;1000000,"5L - 10L",
R4218&lt;2400000,"10L - 24L",
R4218&gt;=2400000,"Above 24L")</f>
        <v>50K - 1L</v>
      </c>
    </row>
    <row r="4219" spans="1:19" x14ac:dyDescent="0.45">
      <c r="A4219" t="s">
        <v>53</v>
      </c>
      <c r="B4219" t="s">
        <v>3889</v>
      </c>
      <c r="C4219" s="1" t="str">
        <f t="shared" si="260"/>
        <v>Business</v>
      </c>
      <c r="D4219" t="s">
        <v>4420</v>
      </c>
      <c r="E4219">
        <v>37107</v>
      </c>
      <c r="F4219">
        <v>0</v>
      </c>
      <c r="G4219" t="s">
        <v>17</v>
      </c>
      <c r="H4219" t="s">
        <v>18</v>
      </c>
      <c r="I4219" t="str">
        <f t="shared" si="261"/>
        <v>West</v>
      </c>
      <c r="J4219" t="s">
        <v>368</v>
      </c>
      <c r="K4219" t="s">
        <v>2191</v>
      </c>
      <c r="L4219" t="s">
        <v>245</v>
      </c>
      <c r="M4219" s="1" t="str">
        <f t="shared" si="262"/>
        <v>Senior</v>
      </c>
      <c r="N4219" t="s">
        <v>29</v>
      </c>
      <c r="O4219" s="1" t="str">
        <f t="shared" si="263"/>
        <v>Mid-level</v>
      </c>
      <c r="P4219" t="s">
        <v>91</v>
      </c>
      <c r="Q4219" s="1" t="s">
        <v>18283</v>
      </c>
      <c r="R4219">
        <v>37107</v>
      </c>
      <c r="S4219" s="7" t="str" cm="1">
        <f t="array" ref="S4219">_xlfn.IFS(R4219&lt;50000,"Below 50K",
R4219&lt;100000,"50K - 1L",
R4219&lt;500000,"1L - 5L",
R4219&lt;1000000,"5L - 10L",
R4219&lt;2400000,"10L - 24L",
R4219&gt;=2400000,"Above 24L")</f>
        <v>Below 50K</v>
      </c>
    </row>
    <row r="4220" spans="1:19" x14ac:dyDescent="0.45">
      <c r="A4220" t="s">
        <v>14</v>
      </c>
      <c r="B4220" t="s">
        <v>106</v>
      </c>
      <c r="C4220" s="1" t="str">
        <f t="shared" si="260"/>
        <v>Government Service</v>
      </c>
      <c r="D4220" t="s">
        <v>4421</v>
      </c>
      <c r="E4220">
        <v>76485</v>
      </c>
      <c r="F4220">
        <v>0</v>
      </c>
      <c r="G4220" t="s">
        <v>17</v>
      </c>
      <c r="H4220" t="s">
        <v>18</v>
      </c>
      <c r="I4220" t="str">
        <f t="shared" si="261"/>
        <v>West</v>
      </c>
      <c r="J4220" t="s">
        <v>142</v>
      </c>
      <c r="K4220" t="s">
        <v>884</v>
      </c>
      <c r="L4220" t="s">
        <v>35</v>
      </c>
      <c r="M4220" s="1" t="str">
        <f t="shared" si="262"/>
        <v>Associate</v>
      </c>
      <c r="N4220" t="s">
        <v>35</v>
      </c>
      <c r="O4220" s="1" t="str">
        <f t="shared" si="263"/>
        <v>Associate</v>
      </c>
      <c r="P4220" t="s">
        <v>68</v>
      </c>
      <c r="Q4220" s="1" t="s">
        <v>18283</v>
      </c>
      <c r="R4220">
        <v>76485</v>
      </c>
      <c r="S4220" s="7" t="str" cm="1">
        <f t="array" ref="S4220">_xlfn.IFS(R4220&lt;50000,"Below 50K",
R4220&lt;100000,"50K - 1L",
R4220&lt;500000,"1L - 5L",
R4220&lt;1000000,"5L - 10L",
R4220&lt;2400000,"10L - 24L",
R4220&gt;=2400000,"Above 24L")</f>
        <v>50K - 1L</v>
      </c>
    </row>
    <row r="4221" spans="1:19" x14ac:dyDescent="0.45">
      <c r="A4221" t="s">
        <v>14</v>
      </c>
      <c r="B4221" t="s">
        <v>129</v>
      </c>
      <c r="C4221" s="1" t="str">
        <f t="shared" si="260"/>
        <v>Technology</v>
      </c>
      <c r="D4221" t="s">
        <v>1526</v>
      </c>
      <c r="E4221">
        <v>80964</v>
      </c>
      <c r="F4221">
        <v>0</v>
      </c>
      <c r="G4221" t="s">
        <v>17</v>
      </c>
      <c r="H4221" t="s">
        <v>18</v>
      </c>
      <c r="I4221" t="str">
        <f t="shared" si="261"/>
        <v>West</v>
      </c>
      <c r="J4221" t="s">
        <v>142</v>
      </c>
      <c r="K4221" t="s">
        <v>206</v>
      </c>
      <c r="L4221" t="s">
        <v>21</v>
      </c>
      <c r="M4221" s="1" t="str">
        <f t="shared" si="262"/>
        <v>Associate</v>
      </c>
      <c r="N4221" t="s">
        <v>21</v>
      </c>
      <c r="O4221" s="1" t="str">
        <f t="shared" si="263"/>
        <v>Associate</v>
      </c>
      <c r="P4221" t="s">
        <v>22</v>
      </c>
      <c r="Q4221" s="1" t="s">
        <v>18283</v>
      </c>
      <c r="R4221">
        <v>80964</v>
      </c>
      <c r="S4221" s="7" t="str" cm="1">
        <f t="array" ref="S4221">_xlfn.IFS(R4221&lt;50000,"Below 50K",
R4221&lt;100000,"50K - 1L",
R4221&lt;500000,"1L - 5L",
R4221&lt;1000000,"5L - 10L",
R4221&lt;2400000,"10L - 24L",
R4221&gt;=2400000,"Above 24L")</f>
        <v>50K - 1L</v>
      </c>
    </row>
    <row r="4222" spans="1:19" x14ac:dyDescent="0.45">
      <c r="A4222" t="s">
        <v>14</v>
      </c>
      <c r="B4222" t="s">
        <v>31</v>
      </c>
      <c r="C4222" s="1" t="str">
        <f t="shared" si="260"/>
        <v>Finance</v>
      </c>
      <c r="D4222" t="s">
        <v>3129</v>
      </c>
      <c r="E4222">
        <v>90000</v>
      </c>
      <c r="F4222">
        <v>10000</v>
      </c>
      <c r="G4222" t="s">
        <v>17</v>
      </c>
      <c r="H4222" t="s">
        <v>18</v>
      </c>
      <c r="I4222" t="str">
        <f t="shared" si="261"/>
        <v>West</v>
      </c>
      <c r="J4222" t="s">
        <v>303</v>
      </c>
      <c r="K4222" t="s">
        <v>725</v>
      </c>
      <c r="L4222" t="s">
        <v>29</v>
      </c>
      <c r="M4222" s="1" t="str">
        <f t="shared" si="262"/>
        <v>Mid-level</v>
      </c>
      <c r="N4222" t="s">
        <v>29</v>
      </c>
      <c r="O4222" s="1" t="str">
        <f t="shared" si="263"/>
        <v>Mid-level</v>
      </c>
      <c r="P4222" t="s">
        <v>30</v>
      </c>
      <c r="Q4222" s="1" t="s">
        <v>18283</v>
      </c>
      <c r="R4222">
        <v>90000</v>
      </c>
      <c r="S4222" s="7" t="str" cm="1">
        <f t="array" ref="S4222">_xlfn.IFS(R4222&lt;50000,"Below 50K",
R4222&lt;100000,"50K - 1L",
R4222&lt;500000,"1L - 5L",
R4222&lt;1000000,"5L - 10L",
R4222&lt;2400000,"10L - 24L",
R4222&gt;=2400000,"Above 24L")</f>
        <v>50K - 1L</v>
      </c>
    </row>
    <row r="4223" spans="1:19" x14ac:dyDescent="0.45">
      <c r="A4223" t="s">
        <v>14</v>
      </c>
      <c r="B4223" t="s">
        <v>15</v>
      </c>
      <c r="C4223" s="1" t="str">
        <f t="shared" si="260"/>
        <v>Business</v>
      </c>
      <c r="D4223" t="s">
        <v>4422</v>
      </c>
      <c r="E4223">
        <v>50000</v>
      </c>
      <c r="F4223">
        <v>0</v>
      </c>
      <c r="G4223" t="s">
        <v>17</v>
      </c>
      <c r="H4223" t="s">
        <v>18</v>
      </c>
      <c r="I4223" t="str">
        <f t="shared" si="261"/>
        <v>West</v>
      </c>
      <c r="J4223" t="s">
        <v>51</v>
      </c>
      <c r="K4223" t="s">
        <v>270</v>
      </c>
      <c r="L4223" t="s">
        <v>21</v>
      </c>
      <c r="M4223" s="1" t="str">
        <f t="shared" si="262"/>
        <v>Associate</v>
      </c>
      <c r="N4223" t="s">
        <v>21</v>
      </c>
      <c r="O4223" s="1" t="str">
        <f t="shared" si="263"/>
        <v>Associate</v>
      </c>
      <c r="P4223" t="s">
        <v>22</v>
      </c>
      <c r="Q4223" s="1" t="s">
        <v>18283</v>
      </c>
      <c r="R4223">
        <v>50000</v>
      </c>
      <c r="S4223" s="7" t="str" cm="1">
        <f t="array" ref="S4223">_xlfn.IFS(R4223&lt;50000,"Below 50K",
R4223&lt;100000,"50K - 1L",
R4223&lt;500000,"1L - 5L",
R4223&lt;1000000,"5L - 10L",
R4223&lt;2400000,"10L - 24L",
R4223&gt;=2400000,"Above 24L")</f>
        <v>50K - 1L</v>
      </c>
    </row>
    <row r="4224" spans="1:19" x14ac:dyDescent="0.45">
      <c r="A4224" t="s">
        <v>14</v>
      </c>
      <c r="B4224" t="s">
        <v>123</v>
      </c>
      <c r="C4224" s="1" t="str">
        <f t="shared" si="260"/>
        <v>Engineering</v>
      </c>
      <c r="D4224" t="s">
        <v>4423</v>
      </c>
      <c r="E4224">
        <v>100000</v>
      </c>
      <c r="F4224">
        <v>6000</v>
      </c>
      <c r="G4224" t="s">
        <v>17</v>
      </c>
      <c r="H4224" t="s">
        <v>18</v>
      </c>
      <c r="I4224" t="str">
        <f t="shared" si="261"/>
        <v>West</v>
      </c>
      <c r="J4224" t="s">
        <v>65</v>
      </c>
      <c r="K4224" t="s">
        <v>155</v>
      </c>
      <c r="L4224" t="s">
        <v>67</v>
      </c>
      <c r="M4224" s="1" t="str">
        <f t="shared" si="262"/>
        <v>Senior</v>
      </c>
      <c r="N4224" t="s">
        <v>67</v>
      </c>
      <c r="O4224" s="1" t="str">
        <f t="shared" si="263"/>
        <v>Senior</v>
      </c>
      <c r="P4224" t="s">
        <v>30</v>
      </c>
      <c r="Q4224" s="1" t="s">
        <v>18283</v>
      </c>
      <c r="R4224">
        <v>100000</v>
      </c>
      <c r="S4224" s="7" t="str" cm="1">
        <f t="array" ref="S4224">_xlfn.IFS(R4224&lt;50000,"Below 50K",
R4224&lt;100000,"50K - 1L",
R4224&lt;500000,"1L - 5L",
R4224&lt;1000000,"5L - 10L",
R4224&lt;2400000,"10L - 24L",
R4224&gt;=2400000,"Above 24L")</f>
        <v>1L - 5L</v>
      </c>
    </row>
    <row r="4225" spans="1:19" x14ac:dyDescent="0.45">
      <c r="A4225" t="s">
        <v>58</v>
      </c>
      <c r="B4225" t="s">
        <v>150</v>
      </c>
      <c r="C4225" s="1" t="str">
        <f t="shared" si="260"/>
        <v>Marketing &amp; Sales</v>
      </c>
      <c r="D4225" t="s">
        <v>4424</v>
      </c>
      <c r="E4225">
        <v>134500</v>
      </c>
      <c r="F4225">
        <v>28000</v>
      </c>
      <c r="G4225" t="s">
        <v>17</v>
      </c>
      <c r="H4225" t="s">
        <v>18</v>
      </c>
      <c r="I4225" t="str">
        <f t="shared" si="261"/>
        <v>West</v>
      </c>
      <c r="J4225" t="s">
        <v>142</v>
      </c>
      <c r="K4225" t="s">
        <v>206</v>
      </c>
      <c r="L4225" t="s">
        <v>67</v>
      </c>
      <c r="M4225" s="1" t="str">
        <f t="shared" si="262"/>
        <v>Senior</v>
      </c>
      <c r="N4225" t="s">
        <v>29</v>
      </c>
      <c r="O4225" s="1" t="str">
        <f t="shared" si="263"/>
        <v>Mid-level</v>
      </c>
      <c r="P4225" t="s">
        <v>68</v>
      </c>
      <c r="Q4225" s="1" t="s">
        <v>18283</v>
      </c>
      <c r="R4225">
        <v>134500</v>
      </c>
      <c r="S4225" s="7" t="str" cm="1">
        <f t="array" ref="S4225">_xlfn.IFS(R4225&lt;50000,"Below 50K",
R4225&lt;100000,"50K - 1L",
R4225&lt;500000,"1L - 5L",
R4225&lt;1000000,"5L - 10L",
R4225&lt;2400000,"10L - 24L",
R4225&gt;=2400000,"Above 24L")</f>
        <v>1L - 5L</v>
      </c>
    </row>
    <row r="4226" spans="1:19" x14ac:dyDescent="0.45">
      <c r="A4226" t="s">
        <v>58</v>
      </c>
      <c r="B4226" t="s">
        <v>346</v>
      </c>
      <c r="C4226" s="1" t="str">
        <f t="shared" ref="C4226:C4289" si="264">IF(OR(B4226="Marketing, Advertising &amp; PR",B4226="Sales",B4226="Business Services"),"Marketing &amp; Sales",
IF(OR(B4226="School Teacher",B4226="Higher Education",B4226="Training",B4226="Instructional Design"),"Education",
IF(OR(B4226="Scientist",B4226="Research",B4226="Biotech"),"Research",
IF(OR(B4226="Video Games",B4226="Movies",B4226="Music"),"Entertainment",
IF(OR(B4226="Apparel",B4226="Pet Care",B4226="Food and Beverage"),"FMCG",
IF(OR(ISNUMBER(SEARCH("Health",B4226)),ISNUMBER(SEARCH("Medical",B4226)),ISNUMBER(SEARCH("Pharma",B4226))),"Healthcare &amp; Medical",
IF(OR(ISNUMBER(SEARCH("Tech",B4226)),ISNUMBER(SEARCH("Software",B4226)),ISNUMBER(SEARCH("IT",B4226))),"Technology",
IF(OR(ISNUMBER(SEARCH("Food",B4226)),ISNUMBER(SEARCH("Retail",B4226)),ISNUMBER(SEARCH("Consumer",B4226))),"FMCG",
IF(OR(ISNUMBER(SEARCH("Tourism",B4226)),ISNUMBER(SEARCH("Hospitality",B4226)),ISNUMBER(SEARCH("Travel",B4226))),"Tourism &amp; Hospitality",
IF(OR(ISNUMBER(SEARCH("Agriculture",B4226)),ISNUMBER(SEARCH("Farming",B4226))),"Farming",
IF(OR(ISNUMBER(SEARCH("Logistics",B4226)),ISNUMBER(SEARCH("Transport",B4226))),"Logistics",
IF(OR(ISNUMBER(SEARCH("Banking",B4226)),ISNUMBER(SEARCH("Finance",B4226))),"Finance",
IF(OR(ISNUMBER(SEARCH("Government",B4226)),ISNUMBER(SEARCH("Public",B4226))),"Government Service",
IF(OR(ISNUMBER(SEARCH("Engineering",B4226)),ISNUMBER(SEARCH("Construction",B4226))),"Engineering",
IF(ISNUMBER(SEARCH("Manufacturing",B4226)),"Manufacturing","Business")))))))))))))))</f>
        <v>Technology</v>
      </c>
      <c r="D4226" t="s">
        <v>1294</v>
      </c>
      <c r="E4226">
        <v>80000</v>
      </c>
      <c r="F4226">
        <v>0</v>
      </c>
      <c r="G4226" t="s">
        <v>17</v>
      </c>
      <c r="H4226" t="s">
        <v>18</v>
      </c>
      <c r="I4226" t="str">
        <f t="shared" ref="I4226:I4289" si="265">IF(OR(H4226="Canada",H4226="Finland",H4226="Denmark",H4226="Sweden",H4226="Norway",H4226="Estonia",H4226="Latvia",H4226="Lithuania",H4226="Russia",H4226="Isle Of Man"),"North",
IF(OR(H4226="United States",H4226="United Kingdom",H4226="Netherland",H4226="Spain",H4226="France",H4226="Ireland",H4226="Switzerland",H4226="Germany",H4226="Belgium",H4226="Austria",H4226="Hungary",H4226="Europe",H4226="Romania",H4226="Serbia",H4226="Poland",H4226="Italy",H4226="Slovenia",H4226="Slovakia",H4226="Portugal",H4226="Malta",H4226="Bulgaria",H4226="Luxemburg",H4226="Croatia",H4226="Cyprus",H4226="Liechtenstein",H4226="Bosnia And Herzegovina",H4226="Britain",H4226="Greece",H4226="Turkey",H4226="Catalonia",H4226="Virginia",H4226="California"),"West",
IF(OR(H4226="Malaysia",H4226="Philippines",H4226="Japan",H4226="Singapore",H4226="China",H4226="Cambodia",H4226="Vietnam",H4226="India",H4226="Bangladesh",H4226="South Korea",H4226="Thailand",H4226="Taiwan",H4226="Myanmar",H4226="Burma",H4226="Kuwait",H4226="Afghanistan",H4226="Israel",H4226="Uae",H4226="Qatar",H4226="Pakistan",H4226="Saudi Arabia",H4226="Jordan",H4226="Sri Lanka"),"East",
IF(OR(H4226="Australia",H4226="New Zealand",H4226="Mexico",H4226="Bermuda",H4226="Trinidad And Tobago",H4226="Cayman Islands",H4226="The Bahamas",H4226="Argentina",H4226="Chile",H4226="Brazil",H4226="Uruguay",H4226="Panamá",H4226="Colombia",H4226="Cuba",H4226="Jamaica",H4226="Eritrea",H4226="Cote D'Ivoire",H4226="Somalia",H4226="Africa",H4226="Sierra Leone",H4226="Nigeria",H4226="Congo",H4226="Uganda",H4226="Morocco",H4226="Zimbabwe",H4226="Ghana",H4226="Kenya",H4226="Ecuador"),"South",
IF(H4226="Unknown","Unknown","Other")))))</f>
        <v>West</v>
      </c>
      <c r="J4226" t="s">
        <v>65</v>
      </c>
      <c r="K4226" t="s">
        <v>4425</v>
      </c>
      <c r="L4226" t="s">
        <v>29</v>
      </c>
      <c r="M4226" s="1" t="str">
        <f t="shared" ref="M4226:M4289" si="266">IF(L4226="1 year or less","Junior",IF(OR(L4226="2 - 4 years",L4226="5-7 years"),"Associate",IF(OR(L4226="8 - 10 years"),"Mid-level",IF(OR(L4226="11 - 20 years",L4226="21 - 30 years",L4226="31 - 40 years",L4226="41 years or more"),"Senior","Unknown"))))</f>
        <v>Mid-level</v>
      </c>
      <c r="N4226" t="s">
        <v>35</v>
      </c>
      <c r="O4226" s="1" t="str">
        <f t="shared" ref="O4226:O4289" si="267">IF(N4226="1 year or less", "Junior", IF(OR(N4226="2 - 4 years", N4226="5-7 years"), "Associate", IF(OR(N4226="8 - 10 years"), "Mid-level", IF(OR(N4226="11 - 20 years", N4226="21 - 30 years", N4226="31 - 40 years", N4226="41 years or more"), "Senior", "Unknown"))))</f>
        <v>Associate</v>
      </c>
      <c r="P4226" t="s">
        <v>22</v>
      </c>
      <c r="Q4226" s="1" t="s">
        <v>18283</v>
      </c>
      <c r="R4226">
        <v>80000</v>
      </c>
      <c r="S4226" s="7" t="str" cm="1">
        <f t="array" ref="S4226">_xlfn.IFS(R4226&lt;50000,"Below 50K",
R4226&lt;100000,"50K - 1L",
R4226&lt;500000,"1L - 5L",
R4226&lt;1000000,"5L - 10L",
R4226&lt;2400000,"10L - 24L",
R4226&gt;=2400000,"Above 24L")</f>
        <v>50K - 1L</v>
      </c>
    </row>
    <row r="4227" spans="1:19" x14ac:dyDescent="0.45">
      <c r="A4227" t="s">
        <v>53</v>
      </c>
      <c r="B4227" t="s">
        <v>15</v>
      </c>
      <c r="C4227" s="1" t="str">
        <f t="shared" si="264"/>
        <v>Business</v>
      </c>
      <c r="D4227" t="s">
        <v>4426</v>
      </c>
      <c r="E4227">
        <v>85000</v>
      </c>
      <c r="F4227">
        <v>7000</v>
      </c>
      <c r="G4227" t="s">
        <v>17</v>
      </c>
      <c r="H4227" t="s">
        <v>18</v>
      </c>
      <c r="I4227" t="str">
        <f t="shared" si="265"/>
        <v>West</v>
      </c>
      <c r="J4227" t="s">
        <v>70</v>
      </c>
      <c r="K4227" t="s">
        <v>4427</v>
      </c>
      <c r="L4227" t="s">
        <v>67</v>
      </c>
      <c r="M4227" s="1" t="str">
        <f t="shared" si="266"/>
        <v>Senior</v>
      </c>
      <c r="N4227" t="s">
        <v>67</v>
      </c>
      <c r="O4227" s="1" t="str">
        <f t="shared" si="267"/>
        <v>Senior</v>
      </c>
      <c r="P4227" t="s">
        <v>68</v>
      </c>
      <c r="Q4227" s="1" t="s">
        <v>18283</v>
      </c>
      <c r="R4227">
        <v>85000</v>
      </c>
      <c r="S4227" s="7" t="str" cm="1">
        <f t="array" ref="S4227">_xlfn.IFS(R4227&lt;50000,"Below 50K",
R4227&lt;100000,"50K - 1L",
R4227&lt;500000,"1L - 5L",
R4227&lt;1000000,"5L - 10L",
R4227&lt;2400000,"10L - 24L",
R4227&gt;=2400000,"Above 24L")</f>
        <v>50K - 1L</v>
      </c>
    </row>
    <row r="4228" spans="1:19" x14ac:dyDescent="0.45">
      <c r="A4228" t="s">
        <v>58</v>
      </c>
      <c r="B4228" t="s">
        <v>31</v>
      </c>
      <c r="C4228" s="1" t="str">
        <f t="shared" si="264"/>
        <v>Finance</v>
      </c>
      <c r="D4228" t="s">
        <v>276</v>
      </c>
      <c r="E4228">
        <v>67000</v>
      </c>
      <c r="F4228">
        <v>0</v>
      </c>
      <c r="G4228" t="s">
        <v>17</v>
      </c>
      <c r="H4228" t="s">
        <v>18</v>
      </c>
      <c r="I4228" t="str">
        <f t="shared" si="265"/>
        <v>West</v>
      </c>
      <c r="J4228" t="s">
        <v>303</v>
      </c>
      <c r="K4228" t="s">
        <v>4428</v>
      </c>
      <c r="L4228" t="s">
        <v>57</v>
      </c>
      <c r="M4228" s="1" t="str">
        <f t="shared" si="266"/>
        <v>Senior</v>
      </c>
      <c r="N4228" t="s">
        <v>57</v>
      </c>
      <c r="O4228" s="1" t="str">
        <f t="shared" si="267"/>
        <v>Senior</v>
      </c>
      <c r="P4228" t="s">
        <v>22</v>
      </c>
      <c r="Q4228" s="1" t="s">
        <v>18283</v>
      </c>
      <c r="R4228">
        <v>67000</v>
      </c>
      <c r="S4228" s="7" t="str" cm="1">
        <f t="array" ref="S4228">_xlfn.IFS(R4228&lt;50000,"Below 50K",
R4228&lt;100000,"50K - 1L",
R4228&lt;500000,"1L - 5L",
R4228&lt;1000000,"5L - 10L",
R4228&lt;2400000,"10L - 24L",
R4228&gt;=2400000,"Above 24L")</f>
        <v>50K - 1L</v>
      </c>
    </row>
    <row r="4229" spans="1:19" x14ac:dyDescent="0.45">
      <c r="A4229" t="s">
        <v>58</v>
      </c>
      <c r="B4229" t="s">
        <v>36</v>
      </c>
      <c r="C4229" s="1" t="str">
        <f t="shared" si="264"/>
        <v>Technology</v>
      </c>
      <c r="D4229" t="s">
        <v>2189</v>
      </c>
      <c r="E4229">
        <v>63000</v>
      </c>
      <c r="F4229">
        <v>0</v>
      </c>
      <c r="G4229" t="s">
        <v>17</v>
      </c>
      <c r="H4229" t="s">
        <v>18</v>
      </c>
      <c r="I4229" t="str">
        <f t="shared" si="265"/>
        <v>West</v>
      </c>
      <c r="J4229" t="s">
        <v>108</v>
      </c>
      <c r="K4229" t="s">
        <v>4429</v>
      </c>
      <c r="L4229" t="s">
        <v>67</v>
      </c>
      <c r="M4229" s="1" t="str">
        <f t="shared" si="266"/>
        <v>Senior</v>
      </c>
      <c r="N4229" t="s">
        <v>21</v>
      </c>
      <c r="O4229" s="1" t="str">
        <f t="shared" si="267"/>
        <v>Associate</v>
      </c>
      <c r="P4229" t="s">
        <v>22</v>
      </c>
      <c r="Q4229" s="1" t="s">
        <v>18283</v>
      </c>
      <c r="R4229">
        <v>63000</v>
      </c>
      <c r="S4229" s="7" t="str" cm="1">
        <f t="array" ref="S4229">_xlfn.IFS(R4229&lt;50000,"Below 50K",
R4229&lt;100000,"50K - 1L",
R4229&lt;500000,"1L - 5L",
R4229&lt;1000000,"5L - 10L",
R4229&lt;2400000,"10L - 24L",
R4229&gt;=2400000,"Above 24L")</f>
        <v>50K - 1L</v>
      </c>
    </row>
    <row r="4230" spans="1:19" x14ac:dyDescent="0.45">
      <c r="A4230" t="s">
        <v>58</v>
      </c>
      <c r="B4230" t="s">
        <v>36</v>
      </c>
      <c r="C4230" s="1" t="str">
        <f t="shared" si="264"/>
        <v>Technology</v>
      </c>
      <c r="D4230" t="s">
        <v>4430</v>
      </c>
      <c r="E4230">
        <v>101000</v>
      </c>
      <c r="F4230">
        <v>0</v>
      </c>
      <c r="G4230" t="s">
        <v>17</v>
      </c>
      <c r="H4230" t="s">
        <v>18</v>
      </c>
      <c r="I4230" t="str">
        <f t="shared" si="265"/>
        <v>West</v>
      </c>
      <c r="J4230" t="s">
        <v>142</v>
      </c>
      <c r="K4230" t="s">
        <v>142</v>
      </c>
      <c r="L4230" t="s">
        <v>67</v>
      </c>
      <c r="M4230" s="1" t="str">
        <f t="shared" si="266"/>
        <v>Senior</v>
      </c>
      <c r="N4230" t="s">
        <v>29</v>
      </c>
      <c r="O4230" s="1" t="str">
        <f t="shared" si="267"/>
        <v>Mid-level</v>
      </c>
      <c r="P4230" t="s">
        <v>22</v>
      </c>
      <c r="Q4230" s="1" t="s">
        <v>18283</v>
      </c>
      <c r="R4230">
        <v>101000</v>
      </c>
      <c r="S4230" s="7" t="str" cm="1">
        <f t="array" ref="S4230">_xlfn.IFS(R4230&lt;50000,"Below 50K",
R4230&lt;100000,"50K - 1L",
R4230&lt;500000,"1L - 5L",
R4230&lt;1000000,"5L - 10L",
R4230&lt;2400000,"10L - 24L",
R4230&gt;=2400000,"Above 24L")</f>
        <v>1L - 5L</v>
      </c>
    </row>
    <row r="4231" spans="1:19" x14ac:dyDescent="0.45">
      <c r="A4231" t="s">
        <v>14</v>
      </c>
      <c r="B4231" t="s">
        <v>72</v>
      </c>
      <c r="C4231" s="1" t="str">
        <f t="shared" si="264"/>
        <v>Business</v>
      </c>
      <c r="D4231" t="s">
        <v>4431</v>
      </c>
      <c r="E4231">
        <v>90000</v>
      </c>
      <c r="F4231">
        <v>10000</v>
      </c>
      <c r="G4231" t="s">
        <v>17</v>
      </c>
      <c r="H4231" t="s">
        <v>18</v>
      </c>
      <c r="I4231" t="str">
        <f t="shared" si="265"/>
        <v>West</v>
      </c>
      <c r="J4231" t="s">
        <v>97</v>
      </c>
      <c r="K4231" t="s">
        <v>98</v>
      </c>
      <c r="L4231" t="s">
        <v>21</v>
      </c>
      <c r="M4231" s="1" t="str">
        <f t="shared" si="266"/>
        <v>Associate</v>
      </c>
      <c r="N4231" t="s">
        <v>35</v>
      </c>
      <c r="O4231" s="1" t="str">
        <f t="shared" si="267"/>
        <v>Associate</v>
      </c>
      <c r="P4231" t="s">
        <v>30</v>
      </c>
      <c r="Q4231" s="1" t="s">
        <v>18283</v>
      </c>
      <c r="R4231">
        <v>90000</v>
      </c>
      <c r="S4231" s="7" t="str" cm="1">
        <f t="array" ref="S4231">_xlfn.IFS(R4231&lt;50000,"Below 50K",
R4231&lt;100000,"50K - 1L",
R4231&lt;500000,"1L - 5L",
R4231&lt;1000000,"5L - 10L",
R4231&lt;2400000,"10L - 24L",
R4231&gt;=2400000,"Above 24L")</f>
        <v>50K - 1L</v>
      </c>
    </row>
    <row r="4232" spans="1:19" x14ac:dyDescent="0.45">
      <c r="A4232" t="s">
        <v>58</v>
      </c>
      <c r="B4232" t="s">
        <v>810</v>
      </c>
      <c r="C4232" s="1" t="str">
        <f t="shared" si="264"/>
        <v>Business</v>
      </c>
      <c r="D4232" t="s">
        <v>4432</v>
      </c>
      <c r="E4232">
        <v>65000</v>
      </c>
      <c r="F4232">
        <v>10000</v>
      </c>
      <c r="G4232" t="s">
        <v>17</v>
      </c>
      <c r="H4232" t="s">
        <v>18</v>
      </c>
      <c r="I4232" t="str">
        <f t="shared" si="265"/>
        <v>West</v>
      </c>
      <c r="J4232" t="s">
        <v>122</v>
      </c>
      <c r="K4232" t="s">
        <v>250</v>
      </c>
      <c r="L4232" t="s">
        <v>67</v>
      </c>
      <c r="M4232" s="1" t="str">
        <f t="shared" si="266"/>
        <v>Senior</v>
      </c>
      <c r="N4232" t="s">
        <v>29</v>
      </c>
      <c r="O4232" s="1" t="str">
        <f t="shared" si="267"/>
        <v>Mid-level</v>
      </c>
      <c r="P4232" t="s">
        <v>30</v>
      </c>
      <c r="Q4232" s="1" t="s">
        <v>18283</v>
      </c>
      <c r="R4232">
        <v>65000</v>
      </c>
      <c r="S4232" s="7" t="str" cm="1">
        <f t="array" ref="S4232">_xlfn.IFS(R4232&lt;50000,"Below 50K",
R4232&lt;100000,"50K - 1L",
R4232&lt;500000,"1L - 5L",
R4232&lt;1000000,"5L - 10L",
R4232&lt;2400000,"10L - 24L",
R4232&gt;=2400000,"Above 24L")</f>
        <v>50K - 1L</v>
      </c>
    </row>
    <row r="4233" spans="1:19" x14ac:dyDescent="0.45">
      <c r="A4233" t="s">
        <v>58</v>
      </c>
      <c r="B4233" t="s">
        <v>150</v>
      </c>
      <c r="C4233" s="1" t="str">
        <f t="shared" si="264"/>
        <v>Marketing &amp; Sales</v>
      </c>
      <c r="D4233" t="s">
        <v>3210</v>
      </c>
      <c r="E4233">
        <v>75000</v>
      </c>
      <c r="F4233">
        <v>0</v>
      </c>
      <c r="G4233" t="s">
        <v>17</v>
      </c>
      <c r="H4233" t="s">
        <v>18</v>
      </c>
      <c r="I4233" t="str">
        <f t="shared" si="265"/>
        <v>West</v>
      </c>
      <c r="J4233" t="s">
        <v>89</v>
      </c>
      <c r="K4233" t="s">
        <v>90</v>
      </c>
      <c r="L4233" t="s">
        <v>29</v>
      </c>
      <c r="M4233" s="1" t="str">
        <f t="shared" si="266"/>
        <v>Mid-level</v>
      </c>
      <c r="N4233" t="s">
        <v>21</v>
      </c>
      <c r="O4233" s="1" t="str">
        <f t="shared" si="267"/>
        <v>Associate</v>
      </c>
      <c r="P4233" t="s">
        <v>30</v>
      </c>
      <c r="Q4233" s="1" t="s">
        <v>18285</v>
      </c>
      <c r="R4233">
        <v>75000</v>
      </c>
      <c r="S4233" s="7" t="str" cm="1">
        <f t="array" ref="S4233">_xlfn.IFS(R4233&lt;50000,"Below 50K",
R4233&lt;100000,"50K - 1L",
R4233&lt;500000,"1L - 5L",
R4233&lt;1000000,"5L - 10L",
R4233&lt;2400000,"10L - 24L",
R4233&gt;=2400000,"Above 24L")</f>
        <v>50K - 1L</v>
      </c>
    </row>
    <row r="4234" spans="1:19" x14ac:dyDescent="0.45">
      <c r="A4234" t="s">
        <v>14</v>
      </c>
      <c r="B4234" t="s">
        <v>106</v>
      </c>
      <c r="C4234" s="1" t="str">
        <f t="shared" si="264"/>
        <v>Government Service</v>
      </c>
      <c r="D4234" t="s">
        <v>4433</v>
      </c>
      <c r="E4234">
        <v>43000</v>
      </c>
      <c r="F4234">
        <v>0</v>
      </c>
      <c r="G4234" t="s">
        <v>17</v>
      </c>
      <c r="H4234" t="s">
        <v>18</v>
      </c>
      <c r="I4234" t="str">
        <f t="shared" si="265"/>
        <v>West</v>
      </c>
      <c r="J4234" t="s">
        <v>142</v>
      </c>
      <c r="K4234" t="s">
        <v>206</v>
      </c>
      <c r="L4234" t="s">
        <v>21</v>
      </c>
      <c r="M4234" s="1" t="str">
        <f t="shared" si="266"/>
        <v>Associate</v>
      </c>
      <c r="N4234" t="s">
        <v>35</v>
      </c>
      <c r="O4234" s="1" t="str">
        <f t="shared" si="267"/>
        <v>Associate</v>
      </c>
      <c r="P4234" t="s">
        <v>22</v>
      </c>
      <c r="Q4234" s="1" t="s">
        <v>18284</v>
      </c>
      <c r="R4234">
        <v>43000</v>
      </c>
      <c r="S4234" s="7" t="str" cm="1">
        <f t="array" ref="S4234">_xlfn.IFS(R4234&lt;50000,"Below 50K",
R4234&lt;100000,"50K - 1L",
R4234&lt;500000,"1L - 5L",
R4234&lt;1000000,"5L - 10L",
R4234&lt;2400000,"10L - 24L",
R4234&gt;=2400000,"Above 24L")</f>
        <v>Below 50K</v>
      </c>
    </row>
    <row r="4235" spans="1:19" x14ac:dyDescent="0.45">
      <c r="A4235" t="s">
        <v>58</v>
      </c>
      <c r="B4235" t="s">
        <v>84</v>
      </c>
      <c r="C4235" s="1" t="str">
        <f t="shared" si="264"/>
        <v>Technology</v>
      </c>
      <c r="D4235" t="s">
        <v>4434</v>
      </c>
      <c r="E4235">
        <v>120000</v>
      </c>
      <c r="F4235">
        <v>0</v>
      </c>
      <c r="G4235" t="s">
        <v>17</v>
      </c>
      <c r="H4235" t="s">
        <v>18</v>
      </c>
      <c r="I4235" t="str">
        <f t="shared" si="265"/>
        <v>West</v>
      </c>
      <c r="J4235" t="s">
        <v>122</v>
      </c>
      <c r="K4235" t="s">
        <v>4435</v>
      </c>
      <c r="L4235" t="s">
        <v>21</v>
      </c>
      <c r="M4235" s="1" t="str">
        <f t="shared" si="266"/>
        <v>Associate</v>
      </c>
      <c r="N4235" t="s">
        <v>67</v>
      </c>
      <c r="O4235" s="1" t="str">
        <f t="shared" si="267"/>
        <v>Senior</v>
      </c>
      <c r="P4235" t="s">
        <v>22</v>
      </c>
      <c r="Q4235" s="1" t="s">
        <v>18283</v>
      </c>
      <c r="R4235">
        <v>120000</v>
      </c>
      <c r="S4235" s="7" t="str" cm="1">
        <f t="array" ref="S4235">_xlfn.IFS(R4235&lt;50000,"Below 50K",
R4235&lt;100000,"50K - 1L",
R4235&lt;500000,"1L - 5L",
R4235&lt;1000000,"5L - 10L",
R4235&lt;2400000,"10L - 24L",
R4235&gt;=2400000,"Above 24L")</f>
        <v>1L - 5L</v>
      </c>
    </row>
    <row r="4236" spans="1:19" x14ac:dyDescent="0.45">
      <c r="A4236" t="s">
        <v>14</v>
      </c>
      <c r="B4236" t="s">
        <v>23</v>
      </c>
      <c r="C4236" s="1" t="str">
        <f t="shared" si="264"/>
        <v>Technology</v>
      </c>
      <c r="D4236" t="s">
        <v>4436</v>
      </c>
      <c r="E4236">
        <v>52000</v>
      </c>
      <c r="F4236">
        <v>0</v>
      </c>
      <c r="G4236" t="s">
        <v>17</v>
      </c>
      <c r="H4236" t="s">
        <v>18</v>
      </c>
      <c r="I4236" t="str">
        <f t="shared" si="265"/>
        <v>West</v>
      </c>
      <c r="J4236" t="s">
        <v>238</v>
      </c>
      <c r="K4236" t="s">
        <v>239</v>
      </c>
      <c r="L4236" t="s">
        <v>29</v>
      </c>
      <c r="M4236" s="1" t="str">
        <f t="shared" si="266"/>
        <v>Mid-level</v>
      </c>
      <c r="N4236" t="s">
        <v>35</v>
      </c>
      <c r="O4236" s="1" t="str">
        <f t="shared" si="267"/>
        <v>Associate</v>
      </c>
      <c r="P4236" t="s">
        <v>30</v>
      </c>
      <c r="Q4236" s="1" t="s">
        <v>18284</v>
      </c>
      <c r="R4236">
        <v>52000</v>
      </c>
      <c r="S4236" s="7" t="str" cm="1">
        <f t="array" ref="S4236">_xlfn.IFS(R4236&lt;50000,"Below 50K",
R4236&lt;100000,"50K - 1L",
R4236&lt;500000,"1L - 5L",
R4236&lt;1000000,"5L - 10L",
R4236&lt;2400000,"10L - 24L",
R4236&gt;=2400000,"Above 24L")</f>
        <v>50K - 1L</v>
      </c>
    </row>
    <row r="4237" spans="1:19" x14ac:dyDescent="0.45">
      <c r="A4237" t="s">
        <v>53</v>
      </c>
      <c r="B4237" t="s">
        <v>150</v>
      </c>
      <c r="C4237" s="1" t="str">
        <f t="shared" si="264"/>
        <v>Marketing &amp; Sales</v>
      </c>
      <c r="D4237" t="s">
        <v>4437</v>
      </c>
      <c r="E4237">
        <v>60000</v>
      </c>
      <c r="F4237">
        <v>0</v>
      </c>
      <c r="G4237" t="s">
        <v>17</v>
      </c>
      <c r="H4237" t="s">
        <v>18</v>
      </c>
      <c r="I4237" t="str">
        <f t="shared" si="265"/>
        <v>West</v>
      </c>
      <c r="J4237" t="s">
        <v>125</v>
      </c>
      <c r="K4237" t="s">
        <v>4438</v>
      </c>
      <c r="L4237" t="s">
        <v>67</v>
      </c>
      <c r="M4237" s="1" t="str">
        <f t="shared" si="266"/>
        <v>Senior</v>
      </c>
      <c r="N4237" t="s">
        <v>35</v>
      </c>
      <c r="O4237" s="1" t="str">
        <f t="shared" si="267"/>
        <v>Associate</v>
      </c>
      <c r="P4237" t="s">
        <v>233</v>
      </c>
      <c r="Q4237" s="1" t="s">
        <v>18283</v>
      </c>
      <c r="R4237">
        <v>60000</v>
      </c>
      <c r="S4237" s="7" t="str" cm="1">
        <f t="array" ref="S4237">_xlfn.IFS(R4237&lt;50000,"Below 50K",
R4237&lt;100000,"50K - 1L",
R4237&lt;500000,"1L - 5L",
R4237&lt;1000000,"5L - 10L",
R4237&lt;2400000,"10L - 24L",
R4237&gt;=2400000,"Above 24L")</f>
        <v>50K - 1L</v>
      </c>
    </row>
    <row r="4238" spans="1:19" x14ac:dyDescent="0.45">
      <c r="A4238" t="s">
        <v>243</v>
      </c>
      <c r="B4238" t="s">
        <v>72</v>
      </c>
      <c r="C4238" s="1" t="str">
        <f t="shared" si="264"/>
        <v>Business</v>
      </c>
      <c r="D4238" t="s">
        <v>4439</v>
      </c>
      <c r="E4238">
        <v>131000</v>
      </c>
      <c r="F4238">
        <v>0</v>
      </c>
      <c r="G4238" t="s">
        <v>17</v>
      </c>
      <c r="H4238" t="s">
        <v>18</v>
      </c>
      <c r="I4238" t="str">
        <f t="shared" si="265"/>
        <v>West</v>
      </c>
      <c r="J4238" t="s">
        <v>518</v>
      </c>
      <c r="K4238" t="s">
        <v>4440</v>
      </c>
      <c r="L4238" t="s">
        <v>245</v>
      </c>
      <c r="M4238" s="1" t="str">
        <f t="shared" si="266"/>
        <v>Senior</v>
      </c>
      <c r="N4238" t="s">
        <v>21</v>
      </c>
      <c r="O4238" s="1" t="str">
        <f t="shared" si="267"/>
        <v>Associate</v>
      </c>
      <c r="P4238" t="s">
        <v>2379</v>
      </c>
      <c r="Q4238" s="1" t="s">
        <v>18284</v>
      </c>
      <c r="R4238">
        <v>131000</v>
      </c>
      <c r="S4238" s="7" t="str" cm="1">
        <f t="array" ref="S4238">_xlfn.IFS(R4238&lt;50000,"Below 50K",
R4238&lt;100000,"50K - 1L",
R4238&lt;500000,"1L - 5L",
R4238&lt;1000000,"5L - 10L",
R4238&lt;2400000,"10L - 24L",
R4238&gt;=2400000,"Above 24L")</f>
        <v>1L - 5L</v>
      </c>
    </row>
    <row r="4239" spans="1:19" x14ac:dyDescent="0.45">
      <c r="A4239" t="s">
        <v>14</v>
      </c>
      <c r="B4239" t="s">
        <v>78</v>
      </c>
      <c r="C4239" s="1" t="str">
        <f t="shared" si="264"/>
        <v>Healthcare &amp; Medical</v>
      </c>
      <c r="D4239" t="s">
        <v>1081</v>
      </c>
      <c r="E4239">
        <v>73308</v>
      </c>
      <c r="F4239">
        <v>12500</v>
      </c>
      <c r="G4239" t="s">
        <v>17</v>
      </c>
      <c r="H4239" t="s">
        <v>18</v>
      </c>
      <c r="I4239" t="str">
        <f t="shared" si="265"/>
        <v>West</v>
      </c>
      <c r="J4239" t="s">
        <v>55</v>
      </c>
      <c r="K4239" t="s">
        <v>4441</v>
      </c>
      <c r="L4239" t="s">
        <v>67</v>
      </c>
      <c r="M4239" s="1" t="str">
        <f t="shared" si="266"/>
        <v>Senior</v>
      </c>
      <c r="N4239" t="s">
        <v>21</v>
      </c>
      <c r="O4239" s="1" t="str">
        <f t="shared" si="267"/>
        <v>Associate</v>
      </c>
      <c r="P4239" t="s">
        <v>30</v>
      </c>
      <c r="Q4239" s="1" t="s">
        <v>18283</v>
      </c>
      <c r="R4239">
        <v>73308</v>
      </c>
      <c r="S4239" s="7" t="str" cm="1">
        <f t="array" ref="S4239">_xlfn.IFS(R4239&lt;50000,"Below 50K",
R4239&lt;100000,"50K - 1L",
R4239&lt;500000,"1L - 5L",
R4239&lt;1000000,"5L - 10L",
R4239&lt;2400000,"10L - 24L",
R4239&gt;=2400000,"Above 24L")</f>
        <v>50K - 1L</v>
      </c>
    </row>
    <row r="4240" spans="1:19" x14ac:dyDescent="0.45">
      <c r="A4240" t="s">
        <v>58</v>
      </c>
      <c r="B4240" t="s">
        <v>106</v>
      </c>
      <c r="C4240" s="1" t="str">
        <f t="shared" si="264"/>
        <v>Government Service</v>
      </c>
      <c r="D4240" t="s">
        <v>2099</v>
      </c>
      <c r="E4240">
        <v>64000</v>
      </c>
      <c r="F4240">
        <v>0</v>
      </c>
      <c r="G4240" t="s">
        <v>17</v>
      </c>
      <c r="H4240" t="s">
        <v>18</v>
      </c>
      <c r="I4240" t="str">
        <f t="shared" si="265"/>
        <v>West</v>
      </c>
      <c r="J4240" t="s">
        <v>44</v>
      </c>
      <c r="K4240" t="s">
        <v>829</v>
      </c>
      <c r="L4240" t="s">
        <v>67</v>
      </c>
      <c r="M4240" s="1" t="str">
        <f t="shared" si="266"/>
        <v>Senior</v>
      </c>
      <c r="N4240" t="s">
        <v>67</v>
      </c>
      <c r="O4240" s="1" t="str">
        <f t="shared" si="267"/>
        <v>Senior</v>
      </c>
      <c r="P4240" t="s">
        <v>22</v>
      </c>
      <c r="Q4240" s="1" t="s">
        <v>18283</v>
      </c>
      <c r="R4240">
        <v>64000</v>
      </c>
      <c r="S4240" s="7" t="str" cm="1">
        <f t="array" ref="S4240">_xlfn.IFS(R4240&lt;50000,"Below 50K",
R4240&lt;100000,"50K - 1L",
R4240&lt;500000,"1L - 5L",
R4240&lt;1000000,"5L - 10L",
R4240&lt;2400000,"10L - 24L",
R4240&gt;=2400000,"Above 24L")</f>
        <v>50K - 1L</v>
      </c>
    </row>
    <row r="4241" spans="1:19" x14ac:dyDescent="0.45">
      <c r="A4241" t="s">
        <v>14</v>
      </c>
      <c r="B4241" t="s">
        <v>106</v>
      </c>
      <c r="C4241" s="1" t="str">
        <f t="shared" si="264"/>
        <v>Government Service</v>
      </c>
      <c r="D4241" t="s">
        <v>4442</v>
      </c>
      <c r="E4241">
        <v>35000</v>
      </c>
      <c r="F4241">
        <v>2000</v>
      </c>
      <c r="G4241" t="s">
        <v>17</v>
      </c>
      <c r="H4241" t="s">
        <v>18</v>
      </c>
      <c r="I4241" t="str">
        <f t="shared" si="265"/>
        <v>West</v>
      </c>
      <c r="J4241" t="s">
        <v>89</v>
      </c>
      <c r="K4241" t="s">
        <v>1621</v>
      </c>
      <c r="L4241" t="s">
        <v>83</v>
      </c>
      <c r="M4241" s="1" t="str">
        <f t="shared" si="266"/>
        <v>Junior</v>
      </c>
      <c r="N4241" t="s">
        <v>83</v>
      </c>
      <c r="O4241" s="1" t="str">
        <f t="shared" si="267"/>
        <v>Junior</v>
      </c>
      <c r="P4241" t="s">
        <v>30</v>
      </c>
      <c r="Q4241" s="1" t="s">
        <v>18283</v>
      </c>
      <c r="R4241">
        <v>35000</v>
      </c>
      <c r="S4241" s="7" t="str" cm="1">
        <f t="array" ref="S4241">_xlfn.IFS(R4241&lt;50000,"Below 50K",
R4241&lt;100000,"50K - 1L",
R4241&lt;500000,"1L - 5L",
R4241&lt;1000000,"5L - 10L",
R4241&lt;2400000,"10L - 24L",
R4241&gt;=2400000,"Above 24L")</f>
        <v>Below 50K</v>
      </c>
    </row>
    <row r="4242" spans="1:19" x14ac:dyDescent="0.45">
      <c r="A4242" t="s">
        <v>58</v>
      </c>
      <c r="B4242" t="s">
        <v>23</v>
      </c>
      <c r="C4242" s="1" t="str">
        <f t="shared" si="264"/>
        <v>Technology</v>
      </c>
      <c r="D4242" t="s">
        <v>4443</v>
      </c>
      <c r="E4242">
        <v>62400</v>
      </c>
      <c r="F4242">
        <v>0</v>
      </c>
      <c r="G4242" t="s">
        <v>17</v>
      </c>
      <c r="H4242" t="s">
        <v>18</v>
      </c>
      <c r="I4242" t="str">
        <f t="shared" si="265"/>
        <v>West</v>
      </c>
      <c r="J4242" t="s">
        <v>238</v>
      </c>
      <c r="K4242" t="s">
        <v>2447</v>
      </c>
      <c r="L4242" t="s">
        <v>67</v>
      </c>
      <c r="M4242" s="1" t="str">
        <f t="shared" si="266"/>
        <v>Senior</v>
      </c>
      <c r="N4242" t="s">
        <v>35</v>
      </c>
      <c r="O4242" s="1" t="str">
        <f t="shared" si="267"/>
        <v>Associate</v>
      </c>
      <c r="P4242" t="s">
        <v>22</v>
      </c>
      <c r="Q4242" s="1" t="s">
        <v>18283</v>
      </c>
      <c r="R4242">
        <v>62400</v>
      </c>
      <c r="S4242" s="7" t="str" cm="1">
        <f t="array" ref="S4242">_xlfn.IFS(R4242&lt;50000,"Below 50K",
R4242&lt;100000,"50K - 1L",
R4242&lt;500000,"1L - 5L",
R4242&lt;1000000,"5L - 10L",
R4242&lt;2400000,"10L - 24L",
R4242&gt;=2400000,"Above 24L")</f>
        <v>50K - 1L</v>
      </c>
    </row>
    <row r="4243" spans="1:19" x14ac:dyDescent="0.45">
      <c r="A4243" t="s">
        <v>58</v>
      </c>
      <c r="B4243" t="s">
        <v>36</v>
      </c>
      <c r="C4243" s="1" t="str">
        <f t="shared" si="264"/>
        <v>Technology</v>
      </c>
      <c r="D4243" t="s">
        <v>1593</v>
      </c>
      <c r="E4243">
        <v>72500</v>
      </c>
      <c r="F4243">
        <v>0</v>
      </c>
      <c r="G4243" t="s">
        <v>17</v>
      </c>
      <c r="H4243" t="s">
        <v>18</v>
      </c>
      <c r="I4243" t="str">
        <f t="shared" si="265"/>
        <v>West</v>
      </c>
      <c r="J4243" t="s">
        <v>89</v>
      </c>
      <c r="K4243" t="s">
        <v>90</v>
      </c>
      <c r="L4243" t="s">
        <v>67</v>
      </c>
      <c r="M4243" s="1" t="str">
        <f t="shared" si="266"/>
        <v>Senior</v>
      </c>
      <c r="N4243" t="s">
        <v>67</v>
      </c>
      <c r="O4243" s="1" t="str">
        <f t="shared" si="267"/>
        <v>Senior</v>
      </c>
      <c r="P4243" t="s">
        <v>22</v>
      </c>
      <c r="Q4243" s="1" t="s">
        <v>18283</v>
      </c>
      <c r="R4243">
        <v>72500</v>
      </c>
      <c r="S4243" s="7" t="str" cm="1">
        <f t="array" ref="S4243">_xlfn.IFS(R4243&lt;50000,"Below 50K",
R4243&lt;100000,"50K - 1L",
R4243&lt;500000,"1L - 5L",
R4243&lt;1000000,"5L - 10L",
R4243&lt;2400000,"10L - 24L",
R4243&gt;=2400000,"Above 24L")</f>
        <v>50K - 1L</v>
      </c>
    </row>
    <row r="4244" spans="1:19" x14ac:dyDescent="0.45">
      <c r="A4244" t="s">
        <v>58</v>
      </c>
      <c r="B4244" t="s">
        <v>236</v>
      </c>
      <c r="C4244" s="1" t="str">
        <f t="shared" si="264"/>
        <v>Marketing &amp; Sales</v>
      </c>
      <c r="D4244" t="s">
        <v>4444</v>
      </c>
      <c r="E4244">
        <v>44000</v>
      </c>
      <c r="F4244">
        <v>0</v>
      </c>
      <c r="G4244" t="s">
        <v>17</v>
      </c>
      <c r="H4244" t="s">
        <v>18</v>
      </c>
      <c r="I4244" t="str">
        <f t="shared" si="265"/>
        <v>West</v>
      </c>
      <c r="J4244" t="s">
        <v>38</v>
      </c>
      <c r="K4244" t="s">
        <v>39</v>
      </c>
      <c r="L4244" t="s">
        <v>67</v>
      </c>
      <c r="M4244" s="1" t="str">
        <f t="shared" si="266"/>
        <v>Senior</v>
      </c>
      <c r="N4244" t="s">
        <v>21</v>
      </c>
      <c r="O4244" s="1" t="str">
        <f t="shared" si="267"/>
        <v>Associate</v>
      </c>
      <c r="P4244" t="s">
        <v>91</v>
      </c>
      <c r="Q4244" s="1" t="s">
        <v>18284</v>
      </c>
      <c r="R4244">
        <v>44000</v>
      </c>
      <c r="S4244" s="7" t="str" cm="1">
        <f t="array" ref="S4244">_xlfn.IFS(R4244&lt;50000,"Below 50K",
R4244&lt;100000,"50K - 1L",
R4244&lt;500000,"1L - 5L",
R4244&lt;1000000,"5L - 10L",
R4244&lt;2400000,"10L - 24L",
R4244&gt;=2400000,"Above 24L")</f>
        <v>Below 50K</v>
      </c>
    </row>
    <row r="4245" spans="1:19" x14ac:dyDescent="0.45">
      <c r="A4245" t="s">
        <v>14</v>
      </c>
      <c r="B4245" t="s">
        <v>2807</v>
      </c>
      <c r="C4245" s="1" t="str">
        <f t="shared" si="264"/>
        <v>Healthcare &amp; Medical</v>
      </c>
      <c r="D4245" t="s">
        <v>4445</v>
      </c>
      <c r="E4245">
        <v>54285</v>
      </c>
      <c r="F4245">
        <v>0</v>
      </c>
      <c r="G4245" t="s">
        <v>17</v>
      </c>
      <c r="H4245" t="s">
        <v>18</v>
      </c>
      <c r="I4245" t="str">
        <f t="shared" si="265"/>
        <v>West</v>
      </c>
      <c r="J4245" t="s">
        <v>51</v>
      </c>
      <c r="K4245" t="s">
        <v>270</v>
      </c>
      <c r="L4245" t="s">
        <v>35</v>
      </c>
      <c r="M4245" s="1" t="str">
        <f t="shared" si="266"/>
        <v>Associate</v>
      </c>
      <c r="N4245" t="s">
        <v>35</v>
      </c>
      <c r="O4245" s="1" t="str">
        <f t="shared" si="267"/>
        <v>Associate</v>
      </c>
      <c r="P4245" t="s">
        <v>68</v>
      </c>
      <c r="Q4245" s="1" t="s">
        <v>18283</v>
      </c>
      <c r="R4245">
        <v>54285</v>
      </c>
      <c r="S4245" s="7" t="str" cm="1">
        <f t="array" ref="S4245">_xlfn.IFS(R4245&lt;50000,"Below 50K",
R4245&lt;100000,"50K - 1L",
R4245&lt;500000,"1L - 5L",
R4245&lt;1000000,"5L - 10L",
R4245&lt;2400000,"10L - 24L",
R4245&gt;=2400000,"Above 24L")</f>
        <v>50K - 1L</v>
      </c>
    </row>
    <row r="4246" spans="1:19" x14ac:dyDescent="0.45">
      <c r="A4246" t="s">
        <v>58</v>
      </c>
      <c r="B4246" t="s">
        <v>15</v>
      </c>
      <c r="C4246" s="1" t="str">
        <f t="shared" si="264"/>
        <v>Business</v>
      </c>
      <c r="D4246" t="s">
        <v>4446</v>
      </c>
      <c r="E4246">
        <v>55000</v>
      </c>
      <c r="F4246">
        <v>0</v>
      </c>
      <c r="G4246" t="s">
        <v>17</v>
      </c>
      <c r="H4246" t="s">
        <v>18</v>
      </c>
      <c r="I4246" t="str">
        <f t="shared" si="265"/>
        <v>West</v>
      </c>
      <c r="J4246" t="s">
        <v>119</v>
      </c>
      <c r="K4246" t="s">
        <v>257</v>
      </c>
      <c r="L4246" t="s">
        <v>67</v>
      </c>
      <c r="M4246" s="1" t="str">
        <f t="shared" si="266"/>
        <v>Senior</v>
      </c>
      <c r="N4246" t="s">
        <v>67</v>
      </c>
      <c r="O4246" s="1" t="str">
        <f t="shared" si="267"/>
        <v>Senior</v>
      </c>
      <c r="P4246" t="s">
        <v>22</v>
      </c>
      <c r="Q4246" s="1" t="s">
        <v>18283</v>
      </c>
      <c r="R4246">
        <v>55000</v>
      </c>
      <c r="S4246" s="7" t="str" cm="1">
        <f t="array" ref="S4246">_xlfn.IFS(R4246&lt;50000,"Below 50K",
R4246&lt;100000,"50K - 1L",
R4246&lt;500000,"1L - 5L",
R4246&lt;1000000,"5L - 10L",
R4246&lt;2400000,"10L - 24L",
R4246&gt;=2400000,"Above 24L")</f>
        <v>50K - 1L</v>
      </c>
    </row>
    <row r="4247" spans="1:19" x14ac:dyDescent="0.45">
      <c r="A4247" t="s">
        <v>58</v>
      </c>
      <c r="B4247" t="s">
        <v>15</v>
      </c>
      <c r="C4247" s="1" t="str">
        <f t="shared" si="264"/>
        <v>Business</v>
      </c>
      <c r="D4247" t="s">
        <v>4447</v>
      </c>
      <c r="E4247">
        <v>82000</v>
      </c>
      <c r="F4247">
        <v>0</v>
      </c>
      <c r="G4247" t="s">
        <v>17</v>
      </c>
      <c r="H4247" t="s">
        <v>18</v>
      </c>
      <c r="I4247" t="str">
        <f t="shared" si="265"/>
        <v>West</v>
      </c>
      <c r="J4247" t="s">
        <v>44</v>
      </c>
      <c r="K4247" t="s">
        <v>4448</v>
      </c>
      <c r="L4247" t="s">
        <v>67</v>
      </c>
      <c r="M4247" s="1" t="str">
        <f t="shared" si="266"/>
        <v>Senior</v>
      </c>
      <c r="N4247" t="s">
        <v>29</v>
      </c>
      <c r="O4247" s="1" t="str">
        <f t="shared" si="267"/>
        <v>Mid-level</v>
      </c>
      <c r="P4247" t="s">
        <v>22</v>
      </c>
      <c r="Q4247" s="1" t="s">
        <v>18283</v>
      </c>
      <c r="R4247">
        <v>82000</v>
      </c>
      <c r="S4247" s="7" t="str" cm="1">
        <f t="array" ref="S4247">_xlfn.IFS(R4247&lt;50000,"Below 50K",
R4247&lt;100000,"50K - 1L",
R4247&lt;500000,"1L - 5L",
R4247&lt;1000000,"5L - 10L",
R4247&lt;2400000,"10L - 24L",
R4247&gt;=2400000,"Above 24L")</f>
        <v>50K - 1L</v>
      </c>
    </row>
    <row r="4248" spans="1:19" x14ac:dyDescent="0.45">
      <c r="A4248" t="s">
        <v>14</v>
      </c>
      <c r="B4248" t="s">
        <v>49</v>
      </c>
      <c r="C4248" s="1" t="str">
        <f t="shared" si="264"/>
        <v>Business</v>
      </c>
      <c r="D4248" t="s">
        <v>224</v>
      </c>
      <c r="E4248">
        <v>50000</v>
      </c>
      <c r="F4248">
        <v>3000</v>
      </c>
      <c r="G4248" t="s">
        <v>17</v>
      </c>
      <c r="H4248" t="s">
        <v>18</v>
      </c>
      <c r="I4248" t="str">
        <f t="shared" si="265"/>
        <v>West</v>
      </c>
      <c r="J4248" t="s">
        <v>926</v>
      </c>
      <c r="K4248" t="s">
        <v>4351</v>
      </c>
      <c r="L4248" t="s">
        <v>21</v>
      </c>
      <c r="M4248" s="1" t="str">
        <f t="shared" si="266"/>
        <v>Associate</v>
      </c>
      <c r="N4248" t="s">
        <v>21</v>
      </c>
      <c r="O4248" s="1" t="str">
        <f t="shared" si="267"/>
        <v>Associate</v>
      </c>
      <c r="P4248" t="s">
        <v>22</v>
      </c>
      <c r="Q4248" s="1" t="s">
        <v>18283</v>
      </c>
      <c r="R4248">
        <v>50000</v>
      </c>
      <c r="S4248" s="7" t="str" cm="1">
        <f t="array" ref="S4248">_xlfn.IFS(R4248&lt;50000,"Below 50K",
R4248&lt;100000,"50K - 1L",
R4248&lt;500000,"1L - 5L",
R4248&lt;1000000,"5L - 10L",
R4248&lt;2400000,"10L - 24L",
R4248&gt;=2400000,"Above 24L")</f>
        <v>50K - 1L</v>
      </c>
    </row>
    <row r="4249" spans="1:19" x14ac:dyDescent="0.45">
      <c r="A4249" t="s">
        <v>58</v>
      </c>
      <c r="B4249" t="s">
        <v>15</v>
      </c>
      <c r="C4249" s="1" t="str">
        <f t="shared" si="264"/>
        <v>Business</v>
      </c>
      <c r="D4249" t="s">
        <v>4449</v>
      </c>
      <c r="E4249">
        <v>52332</v>
      </c>
      <c r="F4249">
        <v>0</v>
      </c>
      <c r="G4249" t="s">
        <v>17</v>
      </c>
      <c r="H4249" t="s">
        <v>18</v>
      </c>
      <c r="I4249" t="str">
        <f t="shared" si="265"/>
        <v>West</v>
      </c>
      <c r="J4249" t="s">
        <v>125</v>
      </c>
      <c r="K4249" t="s">
        <v>452</v>
      </c>
      <c r="L4249" t="s">
        <v>67</v>
      </c>
      <c r="M4249" s="1" t="str">
        <f t="shared" si="266"/>
        <v>Senior</v>
      </c>
      <c r="N4249" t="s">
        <v>29</v>
      </c>
      <c r="O4249" s="1" t="str">
        <f t="shared" si="267"/>
        <v>Mid-level</v>
      </c>
      <c r="P4249" t="s">
        <v>22</v>
      </c>
      <c r="Q4249" s="1" t="s">
        <v>18283</v>
      </c>
      <c r="R4249">
        <v>52332</v>
      </c>
      <c r="S4249" s="7" t="str" cm="1">
        <f t="array" ref="S4249">_xlfn.IFS(R4249&lt;50000,"Below 50K",
R4249&lt;100000,"50K - 1L",
R4249&lt;500000,"1L - 5L",
R4249&lt;1000000,"5L - 10L",
R4249&lt;2400000,"10L - 24L",
R4249&gt;=2400000,"Above 24L")</f>
        <v>50K - 1L</v>
      </c>
    </row>
    <row r="4250" spans="1:19" x14ac:dyDescent="0.45">
      <c r="A4250" t="s">
        <v>14</v>
      </c>
      <c r="B4250" t="s">
        <v>78</v>
      </c>
      <c r="C4250" s="1" t="str">
        <f t="shared" si="264"/>
        <v>Healthcare &amp; Medical</v>
      </c>
      <c r="D4250" t="s">
        <v>3360</v>
      </c>
      <c r="E4250">
        <v>88000</v>
      </c>
      <c r="F4250">
        <v>10000</v>
      </c>
      <c r="G4250" t="s">
        <v>17</v>
      </c>
      <c r="H4250" t="s">
        <v>18</v>
      </c>
      <c r="I4250" t="str">
        <f t="shared" si="265"/>
        <v>West</v>
      </c>
      <c r="J4250" t="s">
        <v>3198</v>
      </c>
      <c r="K4250" t="s">
        <v>3199</v>
      </c>
      <c r="L4250" t="s">
        <v>29</v>
      </c>
      <c r="M4250" s="1" t="str">
        <f t="shared" si="266"/>
        <v>Mid-level</v>
      </c>
      <c r="N4250" t="s">
        <v>29</v>
      </c>
      <c r="O4250" s="1" t="str">
        <f t="shared" si="267"/>
        <v>Mid-level</v>
      </c>
      <c r="P4250" t="s">
        <v>30</v>
      </c>
      <c r="Q4250" s="1" t="s">
        <v>18283</v>
      </c>
      <c r="R4250">
        <v>88000</v>
      </c>
      <c r="S4250" s="7" t="str" cm="1">
        <f t="array" ref="S4250">_xlfn.IFS(R4250&lt;50000,"Below 50K",
R4250&lt;100000,"50K - 1L",
R4250&lt;500000,"1L - 5L",
R4250&lt;1000000,"5L - 10L",
R4250&lt;2400000,"10L - 24L",
R4250&gt;=2400000,"Above 24L")</f>
        <v>50K - 1L</v>
      </c>
    </row>
    <row r="4251" spans="1:19" x14ac:dyDescent="0.45">
      <c r="A4251" t="s">
        <v>58</v>
      </c>
      <c r="B4251" t="s">
        <v>4450</v>
      </c>
      <c r="C4251" s="1" t="str">
        <f t="shared" si="264"/>
        <v>Government Service</v>
      </c>
      <c r="D4251" t="s">
        <v>4451</v>
      </c>
      <c r="E4251">
        <v>61442</v>
      </c>
      <c r="F4251">
        <v>0</v>
      </c>
      <c r="G4251" t="s">
        <v>17</v>
      </c>
      <c r="H4251" t="s">
        <v>18</v>
      </c>
      <c r="I4251" t="str">
        <f t="shared" si="265"/>
        <v>West</v>
      </c>
      <c r="J4251" t="s">
        <v>60</v>
      </c>
      <c r="K4251" t="s">
        <v>483</v>
      </c>
      <c r="L4251" t="s">
        <v>67</v>
      </c>
      <c r="M4251" s="1" t="str">
        <f t="shared" si="266"/>
        <v>Senior</v>
      </c>
      <c r="N4251" t="s">
        <v>35</v>
      </c>
      <c r="O4251" s="1" t="str">
        <f t="shared" si="267"/>
        <v>Associate</v>
      </c>
      <c r="P4251" t="s">
        <v>30</v>
      </c>
      <c r="Q4251" s="1" t="s">
        <v>18283</v>
      </c>
      <c r="R4251">
        <v>61442</v>
      </c>
      <c r="S4251" s="7" t="str" cm="1">
        <f t="array" ref="S4251">_xlfn.IFS(R4251&lt;50000,"Below 50K",
R4251&lt;100000,"50K - 1L",
R4251&lt;500000,"1L - 5L",
R4251&lt;1000000,"5L - 10L",
R4251&lt;2400000,"10L - 24L",
R4251&gt;=2400000,"Above 24L")</f>
        <v>50K - 1L</v>
      </c>
    </row>
    <row r="4252" spans="1:19" x14ac:dyDescent="0.45">
      <c r="A4252" t="s">
        <v>14</v>
      </c>
      <c r="B4252" t="s">
        <v>106</v>
      </c>
      <c r="C4252" s="1" t="str">
        <f t="shared" si="264"/>
        <v>Government Service</v>
      </c>
      <c r="D4252" t="s">
        <v>4452</v>
      </c>
      <c r="E4252">
        <v>78000</v>
      </c>
      <c r="F4252">
        <v>0</v>
      </c>
      <c r="G4252" t="s">
        <v>17</v>
      </c>
      <c r="H4252" t="s">
        <v>18</v>
      </c>
      <c r="I4252" t="str">
        <f t="shared" si="265"/>
        <v>West</v>
      </c>
      <c r="J4252" t="s">
        <v>89</v>
      </c>
      <c r="K4252" t="s">
        <v>90</v>
      </c>
      <c r="L4252" t="s">
        <v>21</v>
      </c>
      <c r="M4252" s="1" t="str">
        <f t="shared" si="266"/>
        <v>Associate</v>
      </c>
      <c r="N4252" t="s">
        <v>35</v>
      </c>
      <c r="O4252" s="1" t="str">
        <f t="shared" si="267"/>
        <v>Associate</v>
      </c>
      <c r="P4252" t="s">
        <v>22</v>
      </c>
      <c r="Q4252" s="1" t="s">
        <v>18285</v>
      </c>
      <c r="R4252">
        <v>78000</v>
      </c>
      <c r="S4252" s="7" t="str" cm="1">
        <f t="array" ref="S4252">_xlfn.IFS(R4252&lt;50000,"Below 50K",
R4252&lt;100000,"50K - 1L",
R4252&lt;500000,"1L - 5L",
R4252&lt;1000000,"5L - 10L",
R4252&lt;2400000,"10L - 24L",
R4252&gt;=2400000,"Above 24L")</f>
        <v>50K - 1L</v>
      </c>
    </row>
    <row r="4253" spans="1:19" x14ac:dyDescent="0.45">
      <c r="A4253" t="s">
        <v>14</v>
      </c>
      <c r="B4253" t="s">
        <v>106</v>
      </c>
      <c r="C4253" s="1" t="str">
        <f t="shared" si="264"/>
        <v>Government Service</v>
      </c>
      <c r="D4253" t="s">
        <v>4453</v>
      </c>
      <c r="E4253">
        <v>52500</v>
      </c>
      <c r="F4253">
        <v>0</v>
      </c>
      <c r="G4253" t="s">
        <v>25</v>
      </c>
      <c r="H4253" t="s">
        <v>26</v>
      </c>
      <c r="I4253" t="str">
        <f t="shared" si="265"/>
        <v>West</v>
      </c>
      <c r="J4253" t="s">
        <v>27</v>
      </c>
      <c r="K4253" t="s">
        <v>181</v>
      </c>
      <c r="L4253" t="s">
        <v>35</v>
      </c>
      <c r="M4253" s="1" t="str">
        <f t="shared" si="266"/>
        <v>Associate</v>
      </c>
      <c r="N4253" t="s">
        <v>35</v>
      </c>
      <c r="O4253" s="1" t="str">
        <f t="shared" si="267"/>
        <v>Associate</v>
      </c>
      <c r="P4253" t="s">
        <v>22</v>
      </c>
      <c r="Q4253" s="1" t="s">
        <v>18283</v>
      </c>
      <c r="R4253">
        <v>38745</v>
      </c>
      <c r="S4253" s="7" t="str" cm="1">
        <f t="array" ref="S4253">_xlfn.IFS(R4253&lt;50000,"Below 50K",
R4253&lt;100000,"50K - 1L",
R4253&lt;500000,"1L - 5L",
R4253&lt;1000000,"5L - 10L",
R4253&lt;2400000,"10L - 24L",
R4253&gt;=2400000,"Above 24L")</f>
        <v>Below 50K</v>
      </c>
    </row>
    <row r="4254" spans="1:19" x14ac:dyDescent="0.45">
      <c r="A4254" t="s">
        <v>53</v>
      </c>
      <c r="B4254" t="s">
        <v>106</v>
      </c>
      <c r="C4254" s="1" t="str">
        <f t="shared" si="264"/>
        <v>Government Service</v>
      </c>
      <c r="D4254" t="s">
        <v>4454</v>
      </c>
      <c r="E4254">
        <v>58300</v>
      </c>
      <c r="F4254">
        <v>0</v>
      </c>
      <c r="G4254" t="s">
        <v>17</v>
      </c>
      <c r="H4254" t="s">
        <v>18</v>
      </c>
      <c r="I4254" t="str">
        <f t="shared" si="265"/>
        <v>West</v>
      </c>
      <c r="J4254" t="s">
        <v>119</v>
      </c>
      <c r="K4254" t="s">
        <v>973</v>
      </c>
      <c r="L4254" t="s">
        <v>57</v>
      </c>
      <c r="M4254" s="1" t="str">
        <f t="shared" si="266"/>
        <v>Senior</v>
      </c>
      <c r="N4254" t="s">
        <v>29</v>
      </c>
      <c r="O4254" s="1" t="str">
        <f t="shared" si="267"/>
        <v>Mid-level</v>
      </c>
      <c r="P4254" t="s">
        <v>30</v>
      </c>
      <c r="Q4254" s="1" t="s">
        <v>18283</v>
      </c>
      <c r="R4254">
        <v>58300</v>
      </c>
      <c r="S4254" s="7" t="str" cm="1">
        <f t="array" ref="S4254">_xlfn.IFS(R4254&lt;50000,"Below 50K",
R4254&lt;100000,"50K - 1L",
R4254&lt;500000,"1L - 5L",
R4254&lt;1000000,"5L - 10L",
R4254&lt;2400000,"10L - 24L",
R4254&gt;=2400000,"Above 24L")</f>
        <v>50K - 1L</v>
      </c>
    </row>
    <row r="4255" spans="1:19" x14ac:dyDescent="0.45">
      <c r="A4255" t="s">
        <v>14</v>
      </c>
      <c r="B4255" t="s">
        <v>210</v>
      </c>
      <c r="C4255" s="1" t="str">
        <f t="shared" si="264"/>
        <v>Business</v>
      </c>
      <c r="D4255" t="s">
        <v>4455</v>
      </c>
      <c r="E4255">
        <v>101500</v>
      </c>
      <c r="F4255">
        <v>7000</v>
      </c>
      <c r="G4255" t="s">
        <v>17</v>
      </c>
      <c r="H4255" t="s">
        <v>18</v>
      </c>
      <c r="I4255" t="str">
        <f t="shared" si="265"/>
        <v>West</v>
      </c>
      <c r="J4255" t="s">
        <v>108</v>
      </c>
      <c r="K4255" t="s">
        <v>661</v>
      </c>
      <c r="L4255" t="s">
        <v>29</v>
      </c>
      <c r="M4255" s="1" t="str">
        <f t="shared" si="266"/>
        <v>Mid-level</v>
      </c>
      <c r="N4255" t="s">
        <v>29</v>
      </c>
      <c r="O4255" s="1" t="str">
        <f t="shared" si="267"/>
        <v>Mid-level</v>
      </c>
      <c r="P4255" t="s">
        <v>30</v>
      </c>
      <c r="Q4255" s="1" t="s">
        <v>18283</v>
      </c>
      <c r="R4255">
        <v>101500</v>
      </c>
      <c r="S4255" s="7" t="str" cm="1">
        <f t="array" ref="S4255">_xlfn.IFS(R4255&lt;50000,"Below 50K",
R4255&lt;100000,"50K - 1L",
R4255&lt;500000,"1L - 5L",
R4255&lt;1000000,"5L - 10L",
R4255&lt;2400000,"10L - 24L",
R4255&gt;=2400000,"Above 24L")</f>
        <v>1L - 5L</v>
      </c>
    </row>
    <row r="4256" spans="1:19" x14ac:dyDescent="0.45">
      <c r="A4256" t="s">
        <v>243</v>
      </c>
      <c r="B4256" t="s">
        <v>72</v>
      </c>
      <c r="C4256" s="1" t="str">
        <f t="shared" si="264"/>
        <v>Business</v>
      </c>
      <c r="D4256" t="s">
        <v>861</v>
      </c>
      <c r="E4256">
        <v>63000</v>
      </c>
      <c r="F4256">
        <v>0</v>
      </c>
      <c r="G4256" t="s">
        <v>17</v>
      </c>
      <c r="H4256" t="s">
        <v>18</v>
      </c>
      <c r="I4256" t="str">
        <f t="shared" si="265"/>
        <v>West</v>
      </c>
      <c r="J4256" t="s">
        <v>119</v>
      </c>
      <c r="K4256" t="s">
        <v>4456</v>
      </c>
      <c r="L4256" t="s">
        <v>57</v>
      </c>
      <c r="M4256" s="1" t="str">
        <f t="shared" si="266"/>
        <v>Senior</v>
      </c>
      <c r="N4256" t="s">
        <v>67</v>
      </c>
      <c r="O4256" s="1" t="str">
        <f t="shared" si="267"/>
        <v>Senior</v>
      </c>
      <c r="P4256" t="s">
        <v>30</v>
      </c>
      <c r="Q4256" s="1" t="s">
        <v>18285</v>
      </c>
      <c r="R4256">
        <v>63000</v>
      </c>
      <c r="S4256" s="7" t="str" cm="1">
        <f t="array" ref="S4256">_xlfn.IFS(R4256&lt;50000,"Below 50K",
R4256&lt;100000,"50K - 1L",
R4256&lt;500000,"1L - 5L",
R4256&lt;1000000,"5L - 10L",
R4256&lt;2400000,"10L - 24L",
R4256&gt;=2400000,"Above 24L")</f>
        <v>50K - 1L</v>
      </c>
    </row>
    <row r="4257" spans="1:19" x14ac:dyDescent="0.45">
      <c r="A4257" t="s">
        <v>53</v>
      </c>
      <c r="B4257" t="s">
        <v>92</v>
      </c>
      <c r="C4257" s="1" t="str">
        <f t="shared" si="264"/>
        <v>Business</v>
      </c>
      <c r="D4257" t="s">
        <v>4457</v>
      </c>
      <c r="E4257">
        <v>108000</v>
      </c>
      <c r="F4257">
        <v>0</v>
      </c>
      <c r="G4257" t="s">
        <v>17</v>
      </c>
      <c r="H4257" t="s">
        <v>18</v>
      </c>
      <c r="I4257" t="str">
        <f t="shared" si="265"/>
        <v>West</v>
      </c>
      <c r="J4257" t="s">
        <v>142</v>
      </c>
      <c r="K4257" t="s">
        <v>562</v>
      </c>
      <c r="L4257" t="s">
        <v>67</v>
      </c>
      <c r="M4257" s="1" t="str">
        <f t="shared" si="266"/>
        <v>Senior</v>
      </c>
      <c r="N4257" t="s">
        <v>67</v>
      </c>
      <c r="O4257" s="1" t="str">
        <f t="shared" si="267"/>
        <v>Senior</v>
      </c>
      <c r="P4257" t="s">
        <v>30</v>
      </c>
      <c r="Q4257" s="1" t="s">
        <v>18283</v>
      </c>
      <c r="R4257">
        <v>108000</v>
      </c>
      <c r="S4257" s="7" t="str" cm="1">
        <f t="array" ref="S4257">_xlfn.IFS(R4257&lt;50000,"Below 50K",
R4257&lt;100000,"50K - 1L",
R4257&lt;500000,"1L - 5L",
R4257&lt;1000000,"5L - 10L",
R4257&lt;2400000,"10L - 24L",
R4257&gt;=2400000,"Above 24L")</f>
        <v>1L - 5L</v>
      </c>
    </row>
    <row r="4258" spans="1:19" x14ac:dyDescent="0.45">
      <c r="A4258" t="s">
        <v>53</v>
      </c>
      <c r="B4258" t="s">
        <v>31</v>
      </c>
      <c r="C4258" s="1" t="str">
        <f t="shared" si="264"/>
        <v>Finance</v>
      </c>
      <c r="D4258" t="s">
        <v>37</v>
      </c>
      <c r="E4258">
        <v>118000</v>
      </c>
      <c r="F4258">
        <v>15000</v>
      </c>
      <c r="G4258" t="s">
        <v>17</v>
      </c>
      <c r="H4258" t="s">
        <v>18</v>
      </c>
      <c r="I4258" t="str">
        <f t="shared" si="265"/>
        <v>West</v>
      </c>
      <c r="J4258" t="s">
        <v>74</v>
      </c>
      <c r="K4258" t="s">
        <v>128</v>
      </c>
      <c r="L4258" t="s">
        <v>57</v>
      </c>
      <c r="M4258" s="1" t="str">
        <f t="shared" si="266"/>
        <v>Senior</v>
      </c>
      <c r="N4258" t="s">
        <v>67</v>
      </c>
      <c r="O4258" s="1" t="str">
        <f t="shared" si="267"/>
        <v>Senior</v>
      </c>
      <c r="P4258" t="s">
        <v>22</v>
      </c>
      <c r="Q4258" s="1" t="s">
        <v>18285</v>
      </c>
      <c r="R4258">
        <v>118000</v>
      </c>
      <c r="S4258" s="7" t="str" cm="1">
        <f t="array" ref="S4258">_xlfn.IFS(R4258&lt;50000,"Below 50K",
R4258&lt;100000,"50K - 1L",
R4258&lt;500000,"1L - 5L",
R4258&lt;1000000,"5L - 10L",
R4258&lt;2400000,"10L - 24L",
R4258&gt;=2400000,"Above 24L")</f>
        <v>1L - 5L</v>
      </c>
    </row>
    <row r="4259" spans="1:19" x14ac:dyDescent="0.45">
      <c r="A4259" t="s">
        <v>58</v>
      </c>
      <c r="B4259" t="s">
        <v>49</v>
      </c>
      <c r="C4259" s="1" t="str">
        <f t="shared" si="264"/>
        <v>Business</v>
      </c>
      <c r="D4259" t="s">
        <v>4458</v>
      </c>
      <c r="E4259">
        <v>70135</v>
      </c>
      <c r="F4259">
        <v>0</v>
      </c>
      <c r="G4259" t="s">
        <v>17</v>
      </c>
      <c r="H4259" t="s">
        <v>18</v>
      </c>
      <c r="I4259" t="str">
        <f t="shared" si="265"/>
        <v>West</v>
      </c>
      <c r="J4259" t="s">
        <v>125</v>
      </c>
      <c r="K4259" t="s">
        <v>452</v>
      </c>
      <c r="L4259" t="s">
        <v>57</v>
      </c>
      <c r="M4259" s="1" t="str">
        <f t="shared" si="266"/>
        <v>Senior</v>
      </c>
      <c r="N4259" t="s">
        <v>57</v>
      </c>
      <c r="O4259" s="1" t="str">
        <f t="shared" si="267"/>
        <v>Senior</v>
      </c>
      <c r="P4259" t="s">
        <v>22</v>
      </c>
      <c r="Q4259" s="1" t="s">
        <v>18283</v>
      </c>
      <c r="R4259">
        <v>70135</v>
      </c>
      <c r="S4259" s="7" t="str" cm="1">
        <f t="array" ref="S4259">_xlfn.IFS(R4259&lt;50000,"Below 50K",
R4259&lt;100000,"50K - 1L",
R4259&lt;500000,"1L - 5L",
R4259&lt;1000000,"5L - 10L",
R4259&lt;2400000,"10L - 24L",
R4259&gt;=2400000,"Above 24L")</f>
        <v>50K - 1L</v>
      </c>
    </row>
    <row r="4260" spans="1:19" x14ac:dyDescent="0.45">
      <c r="A4260" t="s">
        <v>58</v>
      </c>
      <c r="B4260" t="s">
        <v>123</v>
      </c>
      <c r="C4260" s="1" t="str">
        <f t="shared" si="264"/>
        <v>Engineering</v>
      </c>
      <c r="D4260" t="s">
        <v>4459</v>
      </c>
      <c r="E4260">
        <v>141000</v>
      </c>
      <c r="F4260">
        <v>3000</v>
      </c>
      <c r="G4260" t="s">
        <v>17</v>
      </c>
      <c r="H4260" t="s">
        <v>18</v>
      </c>
      <c r="I4260" t="str">
        <f t="shared" si="265"/>
        <v>West</v>
      </c>
      <c r="J4260" t="s">
        <v>119</v>
      </c>
      <c r="K4260" t="s">
        <v>175</v>
      </c>
      <c r="L4260" t="s">
        <v>29</v>
      </c>
      <c r="M4260" s="1" t="str">
        <f t="shared" si="266"/>
        <v>Mid-level</v>
      </c>
      <c r="N4260" t="s">
        <v>29</v>
      </c>
      <c r="O4260" s="1" t="str">
        <f t="shared" si="267"/>
        <v>Mid-level</v>
      </c>
      <c r="P4260" t="s">
        <v>68</v>
      </c>
      <c r="Q4260" s="1" t="s">
        <v>18283</v>
      </c>
      <c r="R4260">
        <v>141000</v>
      </c>
      <c r="S4260" s="7" t="str" cm="1">
        <f t="array" ref="S4260">_xlfn.IFS(R4260&lt;50000,"Below 50K",
R4260&lt;100000,"50K - 1L",
R4260&lt;500000,"1L - 5L",
R4260&lt;1000000,"5L - 10L",
R4260&lt;2400000,"10L - 24L",
R4260&gt;=2400000,"Above 24L")</f>
        <v>1L - 5L</v>
      </c>
    </row>
    <row r="4261" spans="1:19" x14ac:dyDescent="0.45">
      <c r="A4261" t="s">
        <v>58</v>
      </c>
      <c r="B4261" t="s">
        <v>129</v>
      </c>
      <c r="C4261" s="1" t="str">
        <f t="shared" si="264"/>
        <v>Technology</v>
      </c>
      <c r="D4261" t="s">
        <v>4460</v>
      </c>
      <c r="E4261">
        <v>90000</v>
      </c>
      <c r="F4261">
        <v>0</v>
      </c>
      <c r="G4261" t="s">
        <v>17</v>
      </c>
      <c r="H4261" t="s">
        <v>18</v>
      </c>
      <c r="I4261" t="str">
        <f t="shared" si="265"/>
        <v>West</v>
      </c>
      <c r="J4261" t="s">
        <v>122</v>
      </c>
      <c r="K4261" t="s">
        <v>250</v>
      </c>
      <c r="L4261" t="s">
        <v>21</v>
      </c>
      <c r="M4261" s="1" t="str">
        <f t="shared" si="266"/>
        <v>Associate</v>
      </c>
      <c r="N4261" t="s">
        <v>21</v>
      </c>
      <c r="O4261" s="1" t="str">
        <f t="shared" si="267"/>
        <v>Associate</v>
      </c>
      <c r="P4261" t="s">
        <v>68</v>
      </c>
      <c r="Q4261" s="1" t="s">
        <v>18283</v>
      </c>
      <c r="R4261">
        <v>90000</v>
      </c>
      <c r="S4261" s="7" t="str" cm="1">
        <f t="array" ref="S4261">_xlfn.IFS(R4261&lt;50000,"Below 50K",
R4261&lt;100000,"50K - 1L",
R4261&lt;500000,"1L - 5L",
R4261&lt;1000000,"5L - 10L",
R4261&lt;2400000,"10L - 24L",
R4261&gt;=2400000,"Above 24L")</f>
        <v>50K - 1L</v>
      </c>
    </row>
    <row r="4262" spans="1:19" x14ac:dyDescent="0.45">
      <c r="A4262" t="s">
        <v>58</v>
      </c>
      <c r="B4262" t="s">
        <v>810</v>
      </c>
      <c r="C4262" s="1" t="str">
        <f t="shared" si="264"/>
        <v>Business</v>
      </c>
      <c r="D4262" t="s">
        <v>4461</v>
      </c>
      <c r="E4262">
        <v>15000</v>
      </c>
      <c r="F4262">
        <v>0</v>
      </c>
      <c r="G4262" t="s">
        <v>17</v>
      </c>
      <c r="H4262" t="s">
        <v>18</v>
      </c>
      <c r="I4262" t="str">
        <f t="shared" si="265"/>
        <v>West</v>
      </c>
      <c r="J4262" t="s">
        <v>94</v>
      </c>
      <c r="K4262" t="s">
        <v>412</v>
      </c>
      <c r="L4262" t="s">
        <v>57</v>
      </c>
      <c r="M4262" s="1" t="str">
        <f t="shared" si="266"/>
        <v>Senior</v>
      </c>
      <c r="N4262" t="s">
        <v>57</v>
      </c>
      <c r="O4262" s="1" t="str">
        <f t="shared" si="267"/>
        <v>Senior</v>
      </c>
      <c r="P4262" t="s">
        <v>30</v>
      </c>
      <c r="Q4262" s="1" t="s">
        <v>18284</v>
      </c>
      <c r="R4262">
        <v>15000</v>
      </c>
      <c r="S4262" s="7" t="str" cm="1">
        <f t="array" ref="S4262">_xlfn.IFS(R4262&lt;50000,"Below 50K",
R4262&lt;100000,"50K - 1L",
R4262&lt;500000,"1L - 5L",
R4262&lt;1000000,"5L - 10L",
R4262&lt;2400000,"10L - 24L",
R4262&gt;=2400000,"Above 24L")</f>
        <v>Below 50K</v>
      </c>
    </row>
    <row r="4263" spans="1:19" x14ac:dyDescent="0.45">
      <c r="A4263" t="s">
        <v>58</v>
      </c>
      <c r="B4263" t="s">
        <v>49</v>
      </c>
      <c r="C4263" s="1" t="str">
        <f t="shared" si="264"/>
        <v>Business</v>
      </c>
      <c r="D4263" t="s">
        <v>4462</v>
      </c>
      <c r="E4263">
        <v>41600</v>
      </c>
      <c r="F4263">
        <v>0</v>
      </c>
      <c r="G4263" t="s">
        <v>17</v>
      </c>
      <c r="H4263" t="s">
        <v>18</v>
      </c>
      <c r="I4263" t="str">
        <f t="shared" si="265"/>
        <v>West</v>
      </c>
      <c r="J4263" t="s">
        <v>94</v>
      </c>
      <c r="K4263" t="s">
        <v>4463</v>
      </c>
      <c r="L4263" t="s">
        <v>67</v>
      </c>
      <c r="M4263" s="1" t="str">
        <f t="shared" si="266"/>
        <v>Senior</v>
      </c>
      <c r="N4263" t="s">
        <v>35</v>
      </c>
      <c r="O4263" s="1" t="str">
        <f t="shared" si="267"/>
        <v>Associate</v>
      </c>
      <c r="P4263" t="s">
        <v>22</v>
      </c>
      <c r="Q4263" s="1" t="s">
        <v>18283</v>
      </c>
      <c r="R4263">
        <v>41600</v>
      </c>
      <c r="S4263" s="7" t="str" cm="1">
        <f t="array" ref="S4263">_xlfn.IFS(R4263&lt;50000,"Below 50K",
R4263&lt;100000,"50K - 1L",
R4263&lt;500000,"1L - 5L",
R4263&lt;1000000,"5L - 10L",
R4263&lt;2400000,"10L - 24L",
R4263&gt;=2400000,"Above 24L")</f>
        <v>Below 50K</v>
      </c>
    </row>
    <row r="4264" spans="1:19" x14ac:dyDescent="0.45">
      <c r="A4264" t="s">
        <v>58</v>
      </c>
      <c r="B4264" t="s">
        <v>23</v>
      </c>
      <c r="C4264" s="1" t="str">
        <f t="shared" si="264"/>
        <v>Technology</v>
      </c>
      <c r="D4264" t="s">
        <v>4464</v>
      </c>
      <c r="E4264">
        <v>180000</v>
      </c>
      <c r="F4264">
        <v>20000</v>
      </c>
      <c r="G4264" t="s">
        <v>17</v>
      </c>
      <c r="H4264" t="s">
        <v>18</v>
      </c>
      <c r="I4264" t="str">
        <f t="shared" si="265"/>
        <v>West</v>
      </c>
      <c r="J4264" t="s">
        <v>133</v>
      </c>
      <c r="K4264" t="s">
        <v>82</v>
      </c>
      <c r="L4264" t="s">
        <v>67</v>
      </c>
      <c r="M4264" s="1" t="str">
        <f t="shared" si="266"/>
        <v>Senior</v>
      </c>
      <c r="N4264" t="s">
        <v>29</v>
      </c>
      <c r="O4264" s="1" t="str">
        <f t="shared" si="267"/>
        <v>Mid-level</v>
      </c>
      <c r="P4264" t="s">
        <v>22</v>
      </c>
      <c r="Q4264" s="1" t="s">
        <v>18283</v>
      </c>
      <c r="R4264">
        <v>180000</v>
      </c>
      <c r="S4264" s="7" t="str" cm="1">
        <f t="array" ref="S4264">_xlfn.IFS(R4264&lt;50000,"Below 50K",
R4264&lt;100000,"50K - 1L",
R4264&lt;500000,"1L - 5L",
R4264&lt;1000000,"5L - 10L",
R4264&lt;2400000,"10L - 24L",
R4264&gt;=2400000,"Above 24L")</f>
        <v>1L - 5L</v>
      </c>
    </row>
    <row r="4265" spans="1:19" x14ac:dyDescent="0.45">
      <c r="A4265" t="s">
        <v>14</v>
      </c>
      <c r="B4265" t="s">
        <v>78</v>
      </c>
      <c r="C4265" s="1" t="str">
        <f t="shared" si="264"/>
        <v>Healthcare &amp; Medical</v>
      </c>
      <c r="D4265" t="s">
        <v>4465</v>
      </c>
      <c r="E4265">
        <v>37502</v>
      </c>
      <c r="F4265">
        <v>2000</v>
      </c>
      <c r="G4265" t="s">
        <v>291</v>
      </c>
      <c r="H4265" t="s">
        <v>591</v>
      </c>
      <c r="I4265" t="str">
        <f t="shared" si="265"/>
        <v>West</v>
      </c>
      <c r="J4265" t="s">
        <v>27</v>
      </c>
      <c r="K4265" t="s">
        <v>592</v>
      </c>
      <c r="L4265" t="s">
        <v>83</v>
      </c>
      <c r="M4265" s="1" t="str">
        <f t="shared" si="266"/>
        <v>Junior</v>
      </c>
      <c r="N4265" t="s">
        <v>83</v>
      </c>
      <c r="O4265" s="1" t="str">
        <f t="shared" si="267"/>
        <v>Junior</v>
      </c>
      <c r="P4265" t="s">
        <v>2379</v>
      </c>
      <c r="Q4265" s="1" t="s">
        <v>18283</v>
      </c>
      <c r="R4265">
        <v>32776.748</v>
      </c>
      <c r="S4265" s="7" t="str" cm="1">
        <f t="array" ref="S4265">_xlfn.IFS(R4265&lt;50000,"Below 50K",
R4265&lt;100000,"50K - 1L",
R4265&lt;500000,"1L - 5L",
R4265&lt;1000000,"5L - 10L",
R4265&lt;2400000,"10L - 24L",
R4265&gt;=2400000,"Above 24L")</f>
        <v>Below 50K</v>
      </c>
    </row>
    <row r="4266" spans="1:19" x14ac:dyDescent="0.45">
      <c r="A4266" t="s">
        <v>77</v>
      </c>
      <c r="B4266" t="s">
        <v>106</v>
      </c>
      <c r="C4266" s="1" t="str">
        <f t="shared" si="264"/>
        <v>Government Service</v>
      </c>
      <c r="D4266" t="s">
        <v>62</v>
      </c>
      <c r="E4266">
        <v>54000</v>
      </c>
      <c r="F4266">
        <v>2250</v>
      </c>
      <c r="G4266" t="s">
        <v>17</v>
      </c>
      <c r="H4266" t="s">
        <v>18</v>
      </c>
      <c r="I4266" t="str">
        <f t="shared" si="265"/>
        <v>West</v>
      </c>
      <c r="J4266" t="s">
        <v>116</v>
      </c>
      <c r="K4266" t="s">
        <v>122</v>
      </c>
      <c r="L4266" t="s">
        <v>35</v>
      </c>
      <c r="M4266" s="1" t="str">
        <f t="shared" si="266"/>
        <v>Associate</v>
      </c>
      <c r="N4266" t="s">
        <v>35</v>
      </c>
      <c r="O4266" s="1" t="str">
        <f t="shared" si="267"/>
        <v>Associate</v>
      </c>
      <c r="P4266" t="s">
        <v>30</v>
      </c>
      <c r="Q4266" s="1" t="s">
        <v>18283</v>
      </c>
      <c r="R4266">
        <v>54000</v>
      </c>
      <c r="S4266" s="7" t="str" cm="1">
        <f t="array" ref="S4266">_xlfn.IFS(R4266&lt;50000,"Below 50K",
R4266&lt;100000,"50K - 1L",
R4266&lt;500000,"1L - 5L",
R4266&lt;1000000,"5L - 10L",
R4266&lt;2400000,"10L - 24L",
R4266&gt;=2400000,"Above 24L")</f>
        <v>50K - 1L</v>
      </c>
    </row>
    <row r="4267" spans="1:19" x14ac:dyDescent="0.45">
      <c r="A4267" t="s">
        <v>14</v>
      </c>
      <c r="B4267" t="s">
        <v>31</v>
      </c>
      <c r="C4267" s="1" t="str">
        <f t="shared" si="264"/>
        <v>Finance</v>
      </c>
      <c r="D4267" t="s">
        <v>587</v>
      </c>
      <c r="E4267">
        <v>52000</v>
      </c>
      <c r="F4267">
        <v>2500</v>
      </c>
      <c r="G4267" t="s">
        <v>17</v>
      </c>
      <c r="H4267" t="s">
        <v>18</v>
      </c>
      <c r="I4267" t="str">
        <f t="shared" si="265"/>
        <v>West</v>
      </c>
      <c r="J4267" t="s">
        <v>60</v>
      </c>
      <c r="K4267" t="s">
        <v>896</v>
      </c>
      <c r="L4267" t="s">
        <v>21</v>
      </c>
      <c r="M4267" s="1" t="str">
        <f t="shared" si="266"/>
        <v>Associate</v>
      </c>
      <c r="N4267" t="s">
        <v>21</v>
      </c>
      <c r="O4267" s="1" t="str">
        <f t="shared" si="267"/>
        <v>Associate</v>
      </c>
      <c r="P4267" t="s">
        <v>30</v>
      </c>
      <c r="Q4267" s="1" t="s">
        <v>18283</v>
      </c>
      <c r="R4267">
        <v>52000</v>
      </c>
      <c r="S4267" s="7" t="str" cm="1">
        <f t="array" ref="S4267">_xlfn.IFS(R4267&lt;50000,"Below 50K",
R4267&lt;100000,"50K - 1L",
R4267&lt;500000,"1L - 5L",
R4267&lt;1000000,"5L - 10L",
R4267&lt;2400000,"10L - 24L",
R4267&gt;=2400000,"Above 24L")</f>
        <v>50K - 1L</v>
      </c>
    </row>
    <row r="4268" spans="1:19" x14ac:dyDescent="0.45">
      <c r="A4268" t="s">
        <v>58</v>
      </c>
      <c r="B4268" t="s">
        <v>150</v>
      </c>
      <c r="C4268" s="1" t="str">
        <f t="shared" si="264"/>
        <v>Marketing &amp; Sales</v>
      </c>
      <c r="D4268" t="s">
        <v>113</v>
      </c>
      <c r="E4268">
        <v>65000</v>
      </c>
      <c r="F4268">
        <v>0</v>
      </c>
      <c r="G4268" t="s">
        <v>80</v>
      </c>
      <c r="H4268" t="s">
        <v>81</v>
      </c>
      <c r="I4268" t="str">
        <f t="shared" si="265"/>
        <v>North</v>
      </c>
      <c r="J4268" t="s">
        <v>27</v>
      </c>
      <c r="K4268" t="s">
        <v>1971</v>
      </c>
      <c r="L4268" t="s">
        <v>57</v>
      </c>
      <c r="M4268" s="1" t="str">
        <f t="shared" si="266"/>
        <v>Senior</v>
      </c>
      <c r="N4268" t="s">
        <v>21</v>
      </c>
      <c r="O4268" s="1" t="str">
        <f t="shared" si="267"/>
        <v>Associate</v>
      </c>
      <c r="P4268" t="s">
        <v>30</v>
      </c>
      <c r="Q4268" s="1" t="s">
        <v>18285</v>
      </c>
      <c r="R4268">
        <v>88400</v>
      </c>
      <c r="S4268" s="7" t="str" cm="1">
        <f t="array" ref="S4268">_xlfn.IFS(R4268&lt;50000,"Below 50K",
R4268&lt;100000,"50K - 1L",
R4268&lt;500000,"1L - 5L",
R4268&lt;1000000,"5L - 10L",
R4268&lt;2400000,"10L - 24L",
R4268&gt;=2400000,"Above 24L")</f>
        <v>50K - 1L</v>
      </c>
    </row>
    <row r="4269" spans="1:19" x14ac:dyDescent="0.45">
      <c r="A4269" t="s">
        <v>14</v>
      </c>
      <c r="B4269" t="s">
        <v>106</v>
      </c>
      <c r="C4269" s="1" t="str">
        <f t="shared" si="264"/>
        <v>Government Service</v>
      </c>
      <c r="D4269" t="s">
        <v>4466</v>
      </c>
      <c r="E4269">
        <v>61200</v>
      </c>
      <c r="F4269">
        <v>200</v>
      </c>
      <c r="G4269" t="s">
        <v>17</v>
      </c>
      <c r="H4269" t="s">
        <v>18</v>
      </c>
      <c r="I4269" t="str">
        <f t="shared" si="265"/>
        <v>West</v>
      </c>
      <c r="J4269" t="s">
        <v>94</v>
      </c>
      <c r="K4269" t="s">
        <v>145</v>
      </c>
      <c r="L4269" t="s">
        <v>35</v>
      </c>
      <c r="M4269" s="1" t="str">
        <f t="shared" si="266"/>
        <v>Associate</v>
      </c>
      <c r="N4269" t="s">
        <v>35</v>
      </c>
      <c r="O4269" s="1" t="str">
        <f t="shared" si="267"/>
        <v>Associate</v>
      </c>
      <c r="P4269" t="s">
        <v>30</v>
      </c>
      <c r="Q4269" s="1" t="s">
        <v>18283</v>
      </c>
      <c r="R4269">
        <v>61200</v>
      </c>
      <c r="S4269" s="7" t="str" cm="1">
        <f t="array" ref="S4269">_xlfn.IFS(R4269&lt;50000,"Below 50K",
R4269&lt;100000,"50K - 1L",
R4269&lt;500000,"1L - 5L",
R4269&lt;1000000,"5L - 10L",
R4269&lt;2400000,"10L - 24L",
R4269&gt;=2400000,"Above 24L")</f>
        <v>50K - 1L</v>
      </c>
    </row>
    <row r="4270" spans="1:19" x14ac:dyDescent="0.45">
      <c r="A4270" t="s">
        <v>14</v>
      </c>
      <c r="B4270" t="s">
        <v>23</v>
      </c>
      <c r="C4270" s="1" t="str">
        <f t="shared" si="264"/>
        <v>Technology</v>
      </c>
      <c r="D4270" t="s">
        <v>4467</v>
      </c>
      <c r="E4270">
        <v>150000</v>
      </c>
      <c r="F4270">
        <v>0</v>
      </c>
      <c r="G4270" t="s">
        <v>17</v>
      </c>
      <c r="H4270" t="s">
        <v>18</v>
      </c>
      <c r="I4270" t="str">
        <f t="shared" si="265"/>
        <v>West</v>
      </c>
      <c r="J4270" t="s">
        <v>94</v>
      </c>
      <c r="K4270" t="s">
        <v>412</v>
      </c>
      <c r="L4270" t="s">
        <v>35</v>
      </c>
      <c r="M4270" s="1" t="str">
        <f t="shared" si="266"/>
        <v>Associate</v>
      </c>
      <c r="N4270" t="s">
        <v>35</v>
      </c>
      <c r="O4270" s="1" t="str">
        <f t="shared" si="267"/>
        <v>Associate</v>
      </c>
      <c r="P4270" t="s">
        <v>30</v>
      </c>
      <c r="Q4270" s="1" t="s">
        <v>18283</v>
      </c>
      <c r="R4270">
        <v>150000</v>
      </c>
      <c r="S4270" s="7" t="str" cm="1">
        <f t="array" ref="S4270">_xlfn.IFS(R4270&lt;50000,"Below 50K",
R4270&lt;100000,"50K - 1L",
R4270&lt;500000,"1L - 5L",
R4270&lt;1000000,"5L - 10L",
R4270&lt;2400000,"10L - 24L",
R4270&gt;=2400000,"Above 24L")</f>
        <v>1L - 5L</v>
      </c>
    </row>
    <row r="4271" spans="1:19" x14ac:dyDescent="0.45">
      <c r="A4271" t="s">
        <v>53</v>
      </c>
      <c r="B4271" t="s">
        <v>23</v>
      </c>
      <c r="C4271" s="1" t="str">
        <f t="shared" si="264"/>
        <v>Technology</v>
      </c>
      <c r="D4271" t="s">
        <v>4468</v>
      </c>
      <c r="E4271">
        <v>50000</v>
      </c>
      <c r="F4271">
        <v>15000</v>
      </c>
      <c r="G4271" t="s">
        <v>17</v>
      </c>
      <c r="H4271" t="s">
        <v>18</v>
      </c>
      <c r="I4271" t="str">
        <f t="shared" si="265"/>
        <v>West</v>
      </c>
      <c r="J4271" t="s">
        <v>601</v>
      </c>
      <c r="K4271" t="s">
        <v>1213</v>
      </c>
      <c r="L4271" t="s">
        <v>57</v>
      </c>
      <c r="M4271" s="1" t="str">
        <f t="shared" si="266"/>
        <v>Senior</v>
      </c>
      <c r="N4271" t="s">
        <v>35</v>
      </c>
      <c r="O4271" s="1" t="str">
        <f t="shared" si="267"/>
        <v>Associate</v>
      </c>
      <c r="P4271" t="s">
        <v>30</v>
      </c>
      <c r="Q4271" s="1" t="s">
        <v>18283</v>
      </c>
      <c r="R4271">
        <v>50000</v>
      </c>
      <c r="S4271" s="7" t="str" cm="1">
        <f t="array" ref="S4271">_xlfn.IFS(R4271&lt;50000,"Below 50K",
R4271&lt;100000,"50K - 1L",
R4271&lt;500000,"1L - 5L",
R4271&lt;1000000,"5L - 10L",
R4271&lt;2400000,"10L - 24L",
R4271&gt;=2400000,"Above 24L")</f>
        <v>50K - 1L</v>
      </c>
    </row>
    <row r="4272" spans="1:19" x14ac:dyDescent="0.45">
      <c r="A4272" t="s">
        <v>14</v>
      </c>
      <c r="B4272" t="s">
        <v>72</v>
      </c>
      <c r="C4272" s="1" t="str">
        <f t="shared" si="264"/>
        <v>Business</v>
      </c>
      <c r="D4272" t="s">
        <v>4469</v>
      </c>
      <c r="E4272">
        <v>45000</v>
      </c>
      <c r="F4272">
        <v>0</v>
      </c>
      <c r="G4272" t="s">
        <v>25</v>
      </c>
      <c r="H4272" t="s">
        <v>26</v>
      </c>
      <c r="I4272" t="str">
        <f t="shared" si="265"/>
        <v>West</v>
      </c>
      <c r="J4272" t="s">
        <v>27</v>
      </c>
      <c r="K4272" t="s">
        <v>4470</v>
      </c>
      <c r="L4272" t="s">
        <v>29</v>
      </c>
      <c r="M4272" s="1" t="str">
        <f t="shared" si="266"/>
        <v>Mid-level</v>
      </c>
      <c r="N4272" t="s">
        <v>35</v>
      </c>
      <c r="O4272" s="1" t="str">
        <f t="shared" si="267"/>
        <v>Associate</v>
      </c>
      <c r="P4272" t="s">
        <v>22</v>
      </c>
      <c r="Q4272" s="1" t="s">
        <v>18283</v>
      </c>
      <c r="R4272">
        <v>33210</v>
      </c>
      <c r="S4272" s="7" t="str" cm="1">
        <f t="array" ref="S4272">_xlfn.IFS(R4272&lt;50000,"Below 50K",
R4272&lt;100000,"50K - 1L",
R4272&lt;500000,"1L - 5L",
R4272&lt;1000000,"5L - 10L",
R4272&lt;2400000,"10L - 24L",
R4272&gt;=2400000,"Above 24L")</f>
        <v>Below 50K</v>
      </c>
    </row>
    <row r="4273" spans="1:19" x14ac:dyDescent="0.45">
      <c r="A4273" t="s">
        <v>14</v>
      </c>
      <c r="B4273" t="s">
        <v>49</v>
      </c>
      <c r="C4273" s="1" t="str">
        <f t="shared" si="264"/>
        <v>Business</v>
      </c>
      <c r="D4273" t="s">
        <v>224</v>
      </c>
      <c r="E4273">
        <v>46500</v>
      </c>
      <c r="F4273">
        <v>0</v>
      </c>
      <c r="G4273" t="s">
        <v>80</v>
      </c>
      <c r="H4273" t="s">
        <v>81</v>
      </c>
      <c r="I4273" t="str">
        <f t="shared" si="265"/>
        <v>North</v>
      </c>
      <c r="J4273" t="s">
        <v>27</v>
      </c>
      <c r="K4273" t="s">
        <v>348</v>
      </c>
      <c r="L4273" t="s">
        <v>67</v>
      </c>
      <c r="M4273" s="1" t="str">
        <f t="shared" si="266"/>
        <v>Senior</v>
      </c>
      <c r="N4273" t="s">
        <v>21</v>
      </c>
      <c r="O4273" s="1" t="str">
        <f t="shared" si="267"/>
        <v>Associate</v>
      </c>
      <c r="P4273" t="s">
        <v>30</v>
      </c>
      <c r="Q4273" s="1" t="s">
        <v>18283</v>
      </c>
      <c r="R4273">
        <v>63240</v>
      </c>
      <c r="S4273" s="7" t="str" cm="1">
        <f t="array" ref="S4273">_xlfn.IFS(R4273&lt;50000,"Below 50K",
R4273&lt;100000,"50K - 1L",
R4273&lt;500000,"1L - 5L",
R4273&lt;1000000,"5L - 10L",
R4273&lt;2400000,"10L - 24L",
R4273&gt;=2400000,"Above 24L")</f>
        <v>50K - 1L</v>
      </c>
    </row>
    <row r="4274" spans="1:19" x14ac:dyDescent="0.45">
      <c r="A4274" t="s">
        <v>58</v>
      </c>
      <c r="B4274" t="s">
        <v>36</v>
      </c>
      <c r="C4274" s="1" t="str">
        <f t="shared" si="264"/>
        <v>Technology</v>
      </c>
      <c r="D4274" t="s">
        <v>541</v>
      </c>
      <c r="E4274">
        <v>64000</v>
      </c>
      <c r="F4274">
        <v>0</v>
      </c>
      <c r="G4274" t="s">
        <v>17</v>
      </c>
      <c r="H4274" t="s">
        <v>18</v>
      </c>
      <c r="I4274" t="str">
        <f t="shared" si="265"/>
        <v>West</v>
      </c>
      <c r="J4274" t="s">
        <v>89</v>
      </c>
      <c r="K4274" t="s">
        <v>90</v>
      </c>
      <c r="L4274" t="s">
        <v>21</v>
      </c>
      <c r="M4274" s="1" t="str">
        <f t="shared" si="266"/>
        <v>Associate</v>
      </c>
      <c r="N4274" t="s">
        <v>67</v>
      </c>
      <c r="O4274" s="1" t="str">
        <f t="shared" si="267"/>
        <v>Senior</v>
      </c>
      <c r="P4274" t="s">
        <v>30</v>
      </c>
      <c r="Q4274" s="1" t="s">
        <v>18284</v>
      </c>
      <c r="R4274">
        <v>64000</v>
      </c>
      <c r="S4274" s="7" t="str" cm="1">
        <f t="array" ref="S4274">_xlfn.IFS(R4274&lt;50000,"Below 50K",
R4274&lt;100000,"50K - 1L",
R4274&lt;500000,"1L - 5L",
R4274&lt;1000000,"5L - 10L",
R4274&lt;2400000,"10L - 24L",
R4274&gt;=2400000,"Above 24L")</f>
        <v>50K - 1L</v>
      </c>
    </row>
    <row r="4275" spans="1:19" x14ac:dyDescent="0.45">
      <c r="A4275" t="s">
        <v>53</v>
      </c>
      <c r="B4275" t="s">
        <v>273</v>
      </c>
      <c r="C4275" s="1" t="str">
        <f t="shared" si="264"/>
        <v>Technology</v>
      </c>
      <c r="D4275" t="s">
        <v>446</v>
      </c>
      <c r="E4275">
        <v>57000</v>
      </c>
      <c r="F4275">
        <v>0</v>
      </c>
      <c r="G4275" t="s">
        <v>17</v>
      </c>
      <c r="H4275" t="s">
        <v>18</v>
      </c>
      <c r="I4275" t="str">
        <f t="shared" si="265"/>
        <v>West</v>
      </c>
      <c r="J4275" t="s">
        <v>65</v>
      </c>
      <c r="K4275" t="s">
        <v>66</v>
      </c>
      <c r="L4275" t="s">
        <v>57</v>
      </c>
      <c r="M4275" s="1" t="str">
        <f t="shared" si="266"/>
        <v>Senior</v>
      </c>
      <c r="N4275" t="s">
        <v>21</v>
      </c>
      <c r="O4275" s="1" t="str">
        <f t="shared" si="267"/>
        <v>Associate</v>
      </c>
      <c r="P4275" t="s">
        <v>233</v>
      </c>
      <c r="Q4275" s="1" t="s">
        <v>18283</v>
      </c>
      <c r="R4275">
        <v>57000</v>
      </c>
      <c r="S4275" s="7" t="str" cm="1">
        <f t="array" ref="S4275">_xlfn.IFS(R4275&lt;50000,"Below 50K",
R4275&lt;100000,"50K - 1L",
R4275&lt;500000,"1L - 5L",
R4275&lt;1000000,"5L - 10L",
R4275&lt;2400000,"10L - 24L",
R4275&gt;=2400000,"Above 24L")</f>
        <v>50K - 1L</v>
      </c>
    </row>
    <row r="4276" spans="1:19" x14ac:dyDescent="0.45">
      <c r="A4276" t="s">
        <v>58</v>
      </c>
      <c r="B4276" t="s">
        <v>15</v>
      </c>
      <c r="C4276" s="1" t="str">
        <f t="shared" si="264"/>
        <v>Business</v>
      </c>
      <c r="D4276" t="s">
        <v>4471</v>
      </c>
      <c r="E4276">
        <v>130700</v>
      </c>
      <c r="F4276">
        <v>0</v>
      </c>
      <c r="G4276" t="s">
        <v>17</v>
      </c>
      <c r="H4276" t="s">
        <v>18</v>
      </c>
      <c r="I4276" t="str">
        <f t="shared" si="265"/>
        <v>West</v>
      </c>
      <c r="J4276" t="s">
        <v>142</v>
      </c>
      <c r="K4276" t="s">
        <v>142</v>
      </c>
      <c r="L4276" t="s">
        <v>67</v>
      </c>
      <c r="M4276" s="1" t="str">
        <f t="shared" si="266"/>
        <v>Senior</v>
      </c>
      <c r="N4276" t="s">
        <v>67</v>
      </c>
      <c r="O4276" s="1" t="str">
        <f t="shared" si="267"/>
        <v>Senior</v>
      </c>
      <c r="P4276" t="s">
        <v>68</v>
      </c>
      <c r="Q4276" s="1" t="s">
        <v>18283</v>
      </c>
      <c r="R4276">
        <v>130700</v>
      </c>
      <c r="S4276" s="7" t="str" cm="1">
        <f t="array" ref="S4276">_xlfn.IFS(R4276&lt;50000,"Below 50K",
R4276&lt;100000,"50K - 1L",
R4276&lt;500000,"1L - 5L",
R4276&lt;1000000,"5L - 10L",
R4276&lt;2400000,"10L - 24L",
R4276&gt;=2400000,"Above 24L")</f>
        <v>1L - 5L</v>
      </c>
    </row>
    <row r="4277" spans="1:19" x14ac:dyDescent="0.45">
      <c r="A4277" t="s">
        <v>58</v>
      </c>
      <c r="B4277" t="s">
        <v>49</v>
      </c>
      <c r="C4277" s="1" t="str">
        <f t="shared" si="264"/>
        <v>Business</v>
      </c>
      <c r="D4277" t="s">
        <v>678</v>
      </c>
      <c r="E4277">
        <v>80000</v>
      </c>
      <c r="F4277">
        <v>0</v>
      </c>
      <c r="G4277" t="s">
        <v>17</v>
      </c>
      <c r="H4277" t="s">
        <v>18</v>
      </c>
      <c r="I4277" t="str">
        <f t="shared" si="265"/>
        <v>West</v>
      </c>
      <c r="J4277" t="s">
        <v>19</v>
      </c>
      <c r="K4277" t="s">
        <v>20</v>
      </c>
      <c r="L4277" t="s">
        <v>67</v>
      </c>
      <c r="M4277" s="1" t="str">
        <f t="shared" si="266"/>
        <v>Senior</v>
      </c>
      <c r="N4277" t="s">
        <v>35</v>
      </c>
      <c r="O4277" s="1" t="str">
        <f t="shared" si="267"/>
        <v>Associate</v>
      </c>
      <c r="P4277" t="s">
        <v>30</v>
      </c>
      <c r="Q4277" s="1" t="s">
        <v>18283</v>
      </c>
      <c r="R4277">
        <v>80000</v>
      </c>
      <c r="S4277" s="7" t="str" cm="1">
        <f t="array" ref="S4277">_xlfn.IFS(R4277&lt;50000,"Below 50K",
R4277&lt;100000,"50K - 1L",
R4277&lt;500000,"1L - 5L",
R4277&lt;1000000,"5L - 10L",
R4277&lt;2400000,"10L - 24L",
R4277&gt;=2400000,"Above 24L")</f>
        <v>50K - 1L</v>
      </c>
    </row>
    <row r="4278" spans="1:19" x14ac:dyDescent="0.45">
      <c r="A4278" t="s">
        <v>58</v>
      </c>
      <c r="B4278" t="s">
        <v>23</v>
      </c>
      <c r="C4278" s="1" t="str">
        <f t="shared" si="264"/>
        <v>Technology</v>
      </c>
      <c r="D4278" t="s">
        <v>3189</v>
      </c>
      <c r="E4278">
        <v>110000</v>
      </c>
      <c r="F4278">
        <v>5000</v>
      </c>
      <c r="G4278" t="s">
        <v>17</v>
      </c>
      <c r="H4278" t="s">
        <v>18</v>
      </c>
      <c r="I4278" t="str">
        <f t="shared" si="265"/>
        <v>West</v>
      </c>
      <c r="J4278" t="s">
        <v>89</v>
      </c>
      <c r="K4278" t="s">
        <v>90</v>
      </c>
      <c r="L4278" t="s">
        <v>21</v>
      </c>
      <c r="M4278" s="1" t="str">
        <f t="shared" si="266"/>
        <v>Associate</v>
      </c>
      <c r="N4278" t="s">
        <v>21</v>
      </c>
      <c r="O4278" s="1" t="str">
        <f t="shared" si="267"/>
        <v>Associate</v>
      </c>
      <c r="P4278" t="s">
        <v>30</v>
      </c>
      <c r="Q4278" s="1" t="s">
        <v>18285</v>
      </c>
      <c r="R4278">
        <v>110000</v>
      </c>
      <c r="S4278" s="7" t="str" cm="1">
        <f t="array" ref="S4278">_xlfn.IFS(R4278&lt;50000,"Below 50K",
R4278&lt;100000,"50K - 1L",
R4278&lt;500000,"1L - 5L",
R4278&lt;1000000,"5L - 10L",
R4278&lt;2400000,"10L - 24L",
R4278&gt;=2400000,"Above 24L")</f>
        <v>1L - 5L</v>
      </c>
    </row>
    <row r="4279" spans="1:19" x14ac:dyDescent="0.45">
      <c r="A4279" t="s">
        <v>77</v>
      </c>
      <c r="B4279" t="s">
        <v>23</v>
      </c>
      <c r="C4279" s="1" t="str">
        <f t="shared" si="264"/>
        <v>Technology</v>
      </c>
      <c r="D4279" t="s">
        <v>605</v>
      </c>
      <c r="E4279">
        <v>39000</v>
      </c>
      <c r="F4279">
        <v>1000</v>
      </c>
      <c r="G4279" t="s">
        <v>25</v>
      </c>
      <c r="H4279" t="s">
        <v>26</v>
      </c>
      <c r="I4279" t="str">
        <f t="shared" si="265"/>
        <v>West</v>
      </c>
      <c r="J4279" t="s">
        <v>27</v>
      </c>
      <c r="K4279" t="s">
        <v>348</v>
      </c>
      <c r="L4279" t="s">
        <v>83</v>
      </c>
      <c r="M4279" s="1" t="str">
        <f t="shared" si="266"/>
        <v>Junior</v>
      </c>
      <c r="N4279" t="s">
        <v>83</v>
      </c>
      <c r="O4279" s="1" t="str">
        <f t="shared" si="267"/>
        <v>Junior</v>
      </c>
      <c r="P4279" t="s">
        <v>30</v>
      </c>
      <c r="Q4279" s="1" t="s">
        <v>18285</v>
      </c>
      <c r="R4279">
        <v>28782</v>
      </c>
      <c r="S4279" s="7" t="str" cm="1">
        <f t="array" ref="S4279">_xlfn.IFS(R4279&lt;50000,"Below 50K",
R4279&lt;100000,"50K - 1L",
R4279&lt;500000,"1L - 5L",
R4279&lt;1000000,"5L - 10L",
R4279&lt;2400000,"10L - 24L",
R4279&gt;=2400000,"Above 24L")</f>
        <v>Below 50K</v>
      </c>
    </row>
    <row r="4280" spans="1:19" x14ac:dyDescent="0.45">
      <c r="A4280" t="s">
        <v>58</v>
      </c>
      <c r="B4280" t="s">
        <v>164</v>
      </c>
      <c r="C4280" s="1" t="str">
        <f t="shared" si="264"/>
        <v>FMCG</v>
      </c>
      <c r="D4280" t="s">
        <v>221</v>
      </c>
      <c r="E4280">
        <v>80000</v>
      </c>
      <c r="F4280">
        <v>7000</v>
      </c>
      <c r="G4280" t="s">
        <v>17</v>
      </c>
      <c r="H4280" t="s">
        <v>18</v>
      </c>
      <c r="I4280" t="str">
        <f t="shared" si="265"/>
        <v>West</v>
      </c>
      <c r="J4280" t="s">
        <v>74</v>
      </c>
      <c r="K4280" t="s">
        <v>128</v>
      </c>
      <c r="L4280" t="s">
        <v>67</v>
      </c>
      <c r="M4280" s="1" t="str">
        <f t="shared" si="266"/>
        <v>Senior</v>
      </c>
      <c r="N4280" t="s">
        <v>67</v>
      </c>
      <c r="O4280" s="1" t="str">
        <f t="shared" si="267"/>
        <v>Senior</v>
      </c>
      <c r="P4280" t="s">
        <v>30</v>
      </c>
      <c r="Q4280" s="1" t="s">
        <v>18283</v>
      </c>
      <c r="R4280">
        <v>80000</v>
      </c>
      <c r="S4280" s="7" t="str" cm="1">
        <f t="array" ref="S4280">_xlfn.IFS(R4280&lt;50000,"Below 50K",
R4280&lt;100000,"50K - 1L",
R4280&lt;500000,"1L - 5L",
R4280&lt;1000000,"5L - 10L",
R4280&lt;2400000,"10L - 24L",
R4280&gt;=2400000,"Above 24L")</f>
        <v>50K - 1L</v>
      </c>
    </row>
    <row r="4281" spans="1:19" x14ac:dyDescent="0.45">
      <c r="A4281" t="s">
        <v>14</v>
      </c>
      <c r="B4281" t="s">
        <v>36</v>
      </c>
      <c r="C4281" s="1" t="str">
        <f t="shared" si="264"/>
        <v>Technology</v>
      </c>
      <c r="D4281" t="s">
        <v>324</v>
      </c>
      <c r="E4281">
        <v>72000</v>
      </c>
      <c r="F4281">
        <v>0</v>
      </c>
      <c r="G4281" t="s">
        <v>17</v>
      </c>
      <c r="H4281" t="s">
        <v>18</v>
      </c>
      <c r="I4281" t="str">
        <f t="shared" si="265"/>
        <v>West</v>
      </c>
      <c r="J4281" t="s">
        <v>74</v>
      </c>
      <c r="K4281" t="s">
        <v>128</v>
      </c>
      <c r="L4281" t="s">
        <v>35</v>
      </c>
      <c r="M4281" s="1" t="str">
        <f t="shared" si="266"/>
        <v>Associate</v>
      </c>
      <c r="N4281" t="s">
        <v>35</v>
      </c>
      <c r="O4281" s="1" t="str">
        <f t="shared" si="267"/>
        <v>Associate</v>
      </c>
      <c r="P4281" t="s">
        <v>68</v>
      </c>
      <c r="Q4281" s="1" t="s">
        <v>18283</v>
      </c>
      <c r="R4281">
        <v>72000</v>
      </c>
      <c r="S4281" s="7" t="str" cm="1">
        <f t="array" ref="S4281">_xlfn.IFS(R4281&lt;50000,"Below 50K",
R4281&lt;100000,"50K - 1L",
R4281&lt;500000,"1L - 5L",
R4281&lt;1000000,"5L - 10L",
R4281&lt;2400000,"10L - 24L",
R4281&gt;=2400000,"Above 24L")</f>
        <v>50K - 1L</v>
      </c>
    </row>
    <row r="4282" spans="1:19" x14ac:dyDescent="0.45">
      <c r="A4282" t="s">
        <v>14</v>
      </c>
      <c r="B4282" t="s">
        <v>236</v>
      </c>
      <c r="C4282" s="1" t="str">
        <f t="shared" si="264"/>
        <v>Marketing &amp; Sales</v>
      </c>
      <c r="D4282" t="s">
        <v>4473</v>
      </c>
      <c r="E4282">
        <v>55000</v>
      </c>
      <c r="F4282">
        <v>5000</v>
      </c>
      <c r="G4282" t="s">
        <v>17</v>
      </c>
      <c r="H4282" t="s">
        <v>18</v>
      </c>
      <c r="I4282" t="str">
        <f t="shared" si="265"/>
        <v>West</v>
      </c>
      <c r="J4282" t="s">
        <v>142</v>
      </c>
      <c r="K4282" t="s">
        <v>206</v>
      </c>
      <c r="L4282" t="s">
        <v>21</v>
      </c>
      <c r="M4282" s="1" t="str">
        <f t="shared" si="266"/>
        <v>Associate</v>
      </c>
      <c r="N4282" t="s">
        <v>35</v>
      </c>
      <c r="O4282" s="1" t="str">
        <f t="shared" si="267"/>
        <v>Associate</v>
      </c>
      <c r="P4282" t="s">
        <v>30</v>
      </c>
      <c r="Q4282" s="1" t="s">
        <v>18283</v>
      </c>
      <c r="R4282">
        <v>55000</v>
      </c>
      <c r="S4282" s="7" t="str" cm="1">
        <f t="array" ref="S4282">_xlfn.IFS(R4282&lt;50000,"Below 50K",
R4282&lt;100000,"50K - 1L",
R4282&lt;500000,"1L - 5L",
R4282&lt;1000000,"5L - 10L",
R4282&lt;2400000,"10L - 24L",
R4282&gt;=2400000,"Above 24L")</f>
        <v>50K - 1L</v>
      </c>
    </row>
    <row r="4283" spans="1:19" x14ac:dyDescent="0.45">
      <c r="A4283" t="s">
        <v>14</v>
      </c>
      <c r="B4283" t="s">
        <v>346</v>
      </c>
      <c r="C4283" s="1" t="str">
        <f t="shared" si="264"/>
        <v>Technology</v>
      </c>
      <c r="D4283" t="s">
        <v>865</v>
      </c>
      <c r="E4283">
        <v>47500</v>
      </c>
      <c r="F4283">
        <v>0</v>
      </c>
      <c r="G4283" t="s">
        <v>17</v>
      </c>
      <c r="H4283" t="s">
        <v>18</v>
      </c>
      <c r="I4283" t="str">
        <f t="shared" si="265"/>
        <v>West</v>
      </c>
      <c r="J4283" t="s">
        <v>65</v>
      </c>
      <c r="K4283" t="s">
        <v>155</v>
      </c>
      <c r="L4283" t="s">
        <v>35</v>
      </c>
      <c r="M4283" s="1" t="str">
        <f t="shared" si="266"/>
        <v>Associate</v>
      </c>
      <c r="N4283" t="s">
        <v>35</v>
      </c>
      <c r="O4283" s="1" t="str">
        <f t="shared" si="267"/>
        <v>Associate</v>
      </c>
      <c r="P4283" t="s">
        <v>30</v>
      </c>
      <c r="Q4283" s="1" t="s">
        <v>18283</v>
      </c>
      <c r="R4283">
        <v>47500</v>
      </c>
      <c r="S4283" s="7" t="str" cm="1">
        <f t="array" ref="S4283">_xlfn.IFS(R4283&lt;50000,"Below 50K",
R4283&lt;100000,"50K - 1L",
R4283&lt;500000,"1L - 5L",
R4283&lt;1000000,"5L - 10L",
R4283&lt;2400000,"10L - 24L",
R4283&gt;=2400000,"Above 24L")</f>
        <v>Below 50K</v>
      </c>
    </row>
    <row r="4284" spans="1:19" x14ac:dyDescent="0.45">
      <c r="A4284" t="s">
        <v>58</v>
      </c>
      <c r="B4284" t="s">
        <v>2161</v>
      </c>
      <c r="C4284" s="1" t="str">
        <f t="shared" si="264"/>
        <v>Business</v>
      </c>
      <c r="D4284" t="s">
        <v>3058</v>
      </c>
      <c r="E4284">
        <v>69000</v>
      </c>
      <c r="F4284">
        <v>0</v>
      </c>
      <c r="G4284" t="s">
        <v>17</v>
      </c>
      <c r="H4284" t="s">
        <v>18</v>
      </c>
      <c r="I4284" t="str">
        <f t="shared" si="265"/>
        <v>West</v>
      </c>
      <c r="J4284" t="s">
        <v>89</v>
      </c>
      <c r="K4284" t="s">
        <v>3069</v>
      </c>
      <c r="L4284" t="s">
        <v>67</v>
      </c>
      <c r="M4284" s="1" t="str">
        <f t="shared" si="266"/>
        <v>Senior</v>
      </c>
      <c r="N4284" t="s">
        <v>29</v>
      </c>
      <c r="O4284" s="1" t="str">
        <f t="shared" si="267"/>
        <v>Mid-level</v>
      </c>
      <c r="P4284" t="s">
        <v>22</v>
      </c>
      <c r="Q4284" s="1" t="s">
        <v>18283</v>
      </c>
      <c r="R4284">
        <v>69000</v>
      </c>
      <c r="S4284" s="7" t="str" cm="1">
        <f t="array" ref="S4284">_xlfn.IFS(R4284&lt;50000,"Below 50K",
R4284&lt;100000,"50K - 1L",
R4284&lt;500000,"1L - 5L",
R4284&lt;1000000,"5L - 10L",
R4284&lt;2400000,"10L - 24L",
R4284&gt;=2400000,"Above 24L")</f>
        <v>50K - 1L</v>
      </c>
    </row>
    <row r="4285" spans="1:19" x14ac:dyDescent="0.45">
      <c r="A4285" t="s">
        <v>58</v>
      </c>
      <c r="B4285" t="s">
        <v>2161</v>
      </c>
      <c r="C4285" s="1" t="str">
        <f t="shared" si="264"/>
        <v>Business</v>
      </c>
      <c r="D4285" t="s">
        <v>4474</v>
      </c>
      <c r="E4285">
        <v>31200</v>
      </c>
      <c r="F4285">
        <v>0</v>
      </c>
      <c r="G4285" t="s">
        <v>17</v>
      </c>
      <c r="H4285" t="s">
        <v>18</v>
      </c>
      <c r="I4285" t="str">
        <f t="shared" si="265"/>
        <v>West</v>
      </c>
      <c r="J4285" t="s">
        <v>125</v>
      </c>
      <c r="K4285" t="s">
        <v>147</v>
      </c>
      <c r="L4285" t="s">
        <v>21</v>
      </c>
      <c r="M4285" s="1" t="str">
        <f t="shared" si="266"/>
        <v>Associate</v>
      </c>
      <c r="N4285" t="s">
        <v>35</v>
      </c>
      <c r="O4285" s="1" t="str">
        <f t="shared" si="267"/>
        <v>Associate</v>
      </c>
      <c r="P4285" t="s">
        <v>91</v>
      </c>
      <c r="Q4285" s="1" t="s">
        <v>18283</v>
      </c>
      <c r="R4285">
        <v>31200</v>
      </c>
      <c r="S4285" s="7" t="str" cm="1">
        <f t="array" ref="S4285">_xlfn.IFS(R4285&lt;50000,"Below 50K",
R4285&lt;100000,"50K - 1L",
R4285&lt;500000,"1L - 5L",
R4285&lt;1000000,"5L - 10L",
R4285&lt;2400000,"10L - 24L",
R4285&gt;=2400000,"Above 24L")</f>
        <v>Below 50K</v>
      </c>
    </row>
    <row r="4286" spans="1:19" x14ac:dyDescent="0.45">
      <c r="A4286" t="s">
        <v>2857</v>
      </c>
      <c r="B4286" t="s">
        <v>78</v>
      </c>
      <c r="C4286" s="1" t="str">
        <f t="shared" si="264"/>
        <v>Healthcare &amp; Medical</v>
      </c>
      <c r="D4286" t="s">
        <v>4475</v>
      </c>
      <c r="E4286">
        <v>17000</v>
      </c>
      <c r="F4286">
        <v>0</v>
      </c>
      <c r="G4286" t="s">
        <v>17</v>
      </c>
      <c r="H4286" t="s">
        <v>18</v>
      </c>
      <c r="I4286" t="str">
        <f t="shared" si="265"/>
        <v>West</v>
      </c>
      <c r="J4286" t="s">
        <v>676</v>
      </c>
      <c r="K4286" t="s">
        <v>3771</v>
      </c>
      <c r="L4286" t="s">
        <v>35</v>
      </c>
      <c r="M4286" s="1" t="str">
        <f t="shared" si="266"/>
        <v>Associate</v>
      </c>
      <c r="N4286" t="s">
        <v>35</v>
      </c>
      <c r="O4286" s="1" t="str">
        <f t="shared" si="267"/>
        <v>Associate</v>
      </c>
      <c r="P4286" t="s">
        <v>91</v>
      </c>
      <c r="Q4286" s="1" t="s">
        <v>18284</v>
      </c>
      <c r="R4286">
        <v>17000</v>
      </c>
      <c r="S4286" s="7" t="str" cm="1">
        <f t="array" ref="S4286">_xlfn.IFS(R4286&lt;50000,"Below 50K",
R4286&lt;100000,"50K - 1L",
R4286&lt;500000,"1L - 5L",
R4286&lt;1000000,"5L - 10L",
R4286&lt;2400000,"10L - 24L",
R4286&gt;=2400000,"Above 24L")</f>
        <v>Below 50K</v>
      </c>
    </row>
    <row r="4287" spans="1:19" x14ac:dyDescent="0.45">
      <c r="A4287" t="s">
        <v>58</v>
      </c>
      <c r="B4287" t="s">
        <v>78</v>
      </c>
      <c r="C4287" s="1" t="str">
        <f t="shared" si="264"/>
        <v>Healthcare &amp; Medical</v>
      </c>
      <c r="D4287" t="s">
        <v>1022</v>
      </c>
      <c r="E4287">
        <v>103000</v>
      </c>
      <c r="F4287">
        <v>5000</v>
      </c>
      <c r="G4287" t="s">
        <v>17</v>
      </c>
      <c r="H4287" t="s">
        <v>18</v>
      </c>
      <c r="I4287" t="str">
        <f t="shared" si="265"/>
        <v>West</v>
      </c>
      <c r="J4287" t="s">
        <v>122</v>
      </c>
      <c r="K4287" t="s">
        <v>250</v>
      </c>
      <c r="L4287" t="s">
        <v>67</v>
      </c>
      <c r="M4287" s="1" t="str">
        <f t="shared" si="266"/>
        <v>Senior</v>
      </c>
      <c r="N4287" t="s">
        <v>67</v>
      </c>
      <c r="O4287" s="1" t="str">
        <f t="shared" si="267"/>
        <v>Senior</v>
      </c>
      <c r="P4287" t="s">
        <v>30</v>
      </c>
      <c r="Q4287" s="1" t="s">
        <v>18283</v>
      </c>
      <c r="R4287">
        <v>103000</v>
      </c>
      <c r="S4287" s="7" t="str" cm="1">
        <f t="array" ref="S4287">_xlfn.IFS(R4287&lt;50000,"Below 50K",
R4287&lt;100000,"50K - 1L",
R4287&lt;500000,"1L - 5L",
R4287&lt;1000000,"5L - 10L",
R4287&lt;2400000,"10L - 24L",
R4287&gt;=2400000,"Above 24L")</f>
        <v>1L - 5L</v>
      </c>
    </row>
    <row r="4288" spans="1:19" x14ac:dyDescent="0.45">
      <c r="A4288" t="s">
        <v>58</v>
      </c>
      <c r="B4288" t="s">
        <v>23</v>
      </c>
      <c r="C4288" s="1" t="str">
        <f t="shared" si="264"/>
        <v>Technology</v>
      </c>
      <c r="D4288" t="s">
        <v>37</v>
      </c>
      <c r="E4288">
        <v>165000</v>
      </c>
      <c r="F4288">
        <v>30000</v>
      </c>
      <c r="G4288" t="s">
        <v>17</v>
      </c>
      <c r="H4288" t="s">
        <v>18</v>
      </c>
      <c r="I4288" t="str">
        <f t="shared" si="265"/>
        <v>West</v>
      </c>
      <c r="J4288" t="s">
        <v>178</v>
      </c>
      <c r="K4288" t="s">
        <v>4476</v>
      </c>
      <c r="L4288" t="s">
        <v>57</v>
      </c>
      <c r="M4288" s="1" t="str">
        <f t="shared" si="266"/>
        <v>Senior</v>
      </c>
      <c r="N4288" t="s">
        <v>67</v>
      </c>
      <c r="O4288" s="1" t="str">
        <f t="shared" si="267"/>
        <v>Senior</v>
      </c>
      <c r="P4288" t="s">
        <v>22</v>
      </c>
      <c r="Q4288" s="1" t="s">
        <v>18285</v>
      </c>
      <c r="R4288">
        <v>165000</v>
      </c>
      <c r="S4288" s="7" t="str" cm="1">
        <f t="array" ref="S4288">_xlfn.IFS(R4288&lt;50000,"Below 50K",
R4288&lt;100000,"50K - 1L",
R4288&lt;500000,"1L - 5L",
R4288&lt;1000000,"5L - 10L",
R4288&lt;2400000,"10L - 24L",
R4288&gt;=2400000,"Above 24L")</f>
        <v>1L - 5L</v>
      </c>
    </row>
    <row r="4289" spans="1:19" x14ac:dyDescent="0.45">
      <c r="A4289" t="s">
        <v>53</v>
      </c>
      <c r="B4289" t="s">
        <v>15</v>
      </c>
      <c r="C4289" s="1" t="str">
        <f t="shared" si="264"/>
        <v>Business</v>
      </c>
      <c r="D4289" t="s">
        <v>4477</v>
      </c>
      <c r="E4289">
        <v>59000</v>
      </c>
      <c r="F4289">
        <v>0</v>
      </c>
      <c r="G4289" t="s">
        <v>17</v>
      </c>
      <c r="H4289" t="s">
        <v>18</v>
      </c>
      <c r="I4289" t="str">
        <f t="shared" si="265"/>
        <v>West</v>
      </c>
      <c r="J4289" t="s">
        <v>51</v>
      </c>
      <c r="K4289" t="s">
        <v>2221</v>
      </c>
      <c r="L4289" t="s">
        <v>57</v>
      </c>
      <c r="M4289" s="1" t="str">
        <f t="shared" si="266"/>
        <v>Senior</v>
      </c>
      <c r="N4289" t="s">
        <v>57</v>
      </c>
      <c r="O4289" s="1" t="str">
        <f t="shared" si="267"/>
        <v>Senior</v>
      </c>
      <c r="P4289" t="s">
        <v>30</v>
      </c>
      <c r="Q4289" s="1" t="s">
        <v>18283</v>
      </c>
      <c r="R4289">
        <v>59000</v>
      </c>
      <c r="S4289" s="7" t="str" cm="1">
        <f t="array" ref="S4289">_xlfn.IFS(R4289&lt;50000,"Below 50K",
R4289&lt;100000,"50K - 1L",
R4289&lt;500000,"1L - 5L",
R4289&lt;1000000,"5L - 10L",
R4289&lt;2400000,"10L - 24L",
R4289&gt;=2400000,"Above 24L")</f>
        <v>50K - 1L</v>
      </c>
    </row>
    <row r="4290" spans="1:19" x14ac:dyDescent="0.45">
      <c r="A4290" t="s">
        <v>243</v>
      </c>
      <c r="B4290" t="s">
        <v>23</v>
      </c>
      <c r="C4290" s="1" t="str">
        <f t="shared" ref="C4290:C4353" si="268">IF(OR(B4290="Marketing, Advertising &amp; PR",B4290="Sales",B4290="Business Services"),"Marketing &amp; Sales",
IF(OR(B4290="School Teacher",B4290="Higher Education",B4290="Training",B4290="Instructional Design"),"Education",
IF(OR(B4290="Scientist",B4290="Research",B4290="Biotech"),"Research",
IF(OR(B4290="Video Games",B4290="Movies",B4290="Music"),"Entertainment",
IF(OR(B4290="Apparel",B4290="Pet Care",B4290="Food and Beverage"),"FMCG",
IF(OR(ISNUMBER(SEARCH("Health",B4290)),ISNUMBER(SEARCH("Medical",B4290)),ISNUMBER(SEARCH("Pharma",B4290))),"Healthcare &amp; Medical",
IF(OR(ISNUMBER(SEARCH("Tech",B4290)),ISNUMBER(SEARCH("Software",B4290)),ISNUMBER(SEARCH("IT",B4290))),"Technology",
IF(OR(ISNUMBER(SEARCH("Food",B4290)),ISNUMBER(SEARCH("Retail",B4290)),ISNUMBER(SEARCH("Consumer",B4290))),"FMCG",
IF(OR(ISNUMBER(SEARCH("Tourism",B4290)),ISNUMBER(SEARCH("Hospitality",B4290)),ISNUMBER(SEARCH("Travel",B4290))),"Tourism &amp; Hospitality",
IF(OR(ISNUMBER(SEARCH("Agriculture",B4290)),ISNUMBER(SEARCH("Farming",B4290))),"Farming",
IF(OR(ISNUMBER(SEARCH("Logistics",B4290)),ISNUMBER(SEARCH("Transport",B4290))),"Logistics",
IF(OR(ISNUMBER(SEARCH("Banking",B4290)),ISNUMBER(SEARCH("Finance",B4290))),"Finance",
IF(OR(ISNUMBER(SEARCH("Government",B4290)),ISNUMBER(SEARCH("Public",B4290))),"Government Service",
IF(OR(ISNUMBER(SEARCH("Engineering",B4290)),ISNUMBER(SEARCH("Construction",B4290))),"Engineering",
IF(ISNUMBER(SEARCH("Manufacturing",B4290)),"Manufacturing","Business")))))))))))))))</f>
        <v>Technology</v>
      </c>
      <c r="D4290" t="s">
        <v>888</v>
      </c>
      <c r="E4290">
        <v>125000</v>
      </c>
      <c r="F4290">
        <v>10000</v>
      </c>
      <c r="G4290" t="s">
        <v>17</v>
      </c>
      <c r="H4290" t="s">
        <v>18</v>
      </c>
      <c r="I4290" t="str">
        <f t="shared" ref="I4290:I4353" si="269">IF(OR(H4290="Canada",H4290="Finland",H4290="Denmark",H4290="Sweden",H4290="Norway",H4290="Estonia",H4290="Latvia",H4290="Lithuania",H4290="Russia",H4290="Isle Of Man"),"North",
IF(OR(H4290="United States",H4290="United Kingdom",H4290="Netherland",H4290="Spain",H4290="France",H4290="Ireland",H4290="Switzerland",H4290="Germany",H4290="Belgium",H4290="Austria",H4290="Hungary",H4290="Europe",H4290="Romania",H4290="Serbia",H4290="Poland",H4290="Italy",H4290="Slovenia",H4290="Slovakia",H4290="Portugal",H4290="Malta",H4290="Bulgaria",H4290="Luxemburg",H4290="Croatia",H4290="Cyprus",H4290="Liechtenstein",H4290="Bosnia And Herzegovina",H4290="Britain",H4290="Greece",H4290="Turkey",H4290="Catalonia",H4290="Virginia",H4290="California"),"West",
IF(OR(H4290="Malaysia",H4290="Philippines",H4290="Japan",H4290="Singapore",H4290="China",H4290="Cambodia",H4290="Vietnam",H4290="India",H4290="Bangladesh",H4290="South Korea",H4290="Thailand",H4290="Taiwan",H4290="Myanmar",H4290="Burma",H4290="Kuwait",H4290="Afghanistan",H4290="Israel",H4290="Uae",H4290="Qatar",H4290="Pakistan",H4290="Saudi Arabia",H4290="Jordan",H4290="Sri Lanka"),"East",
IF(OR(H4290="Australia",H4290="New Zealand",H4290="Mexico",H4290="Bermuda",H4290="Trinidad And Tobago",H4290="Cayman Islands",H4290="The Bahamas",H4290="Argentina",H4290="Chile",H4290="Brazil",H4290="Uruguay",H4290="Panamá",H4290="Colombia",H4290="Cuba",H4290="Jamaica",H4290="Eritrea",H4290="Cote D'Ivoire",H4290="Somalia",H4290="Africa",H4290="Sierra Leone",H4290="Nigeria",H4290="Congo",H4290="Uganda",H4290="Morocco",H4290="Zimbabwe",H4290="Ghana",H4290="Kenya",H4290="Ecuador"),"South",
IF(H4290="Unknown","Unknown","Other")))))</f>
        <v>West</v>
      </c>
      <c r="J4290" t="s">
        <v>122</v>
      </c>
      <c r="K4290" t="s">
        <v>4478</v>
      </c>
      <c r="L4290" t="s">
        <v>245</v>
      </c>
      <c r="M4290" s="1" t="str">
        <f t="shared" ref="M4290:M4353" si="270">IF(L4290="1 year or less","Junior",IF(OR(L4290="2 - 4 years",L4290="5-7 years"),"Associate",IF(OR(L4290="8 - 10 years"),"Mid-level",IF(OR(L4290="11 - 20 years",L4290="21 - 30 years",L4290="31 - 40 years",L4290="41 years or more"),"Senior","Unknown"))))</f>
        <v>Senior</v>
      </c>
      <c r="N4290" t="s">
        <v>245</v>
      </c>
      <c r="O4290" s="1" t="str">
        <f t="shared" ref="O4290:O4353" si="271">IF(N4290="1 year or less", "Junior", IF(OR(N4290="2 - 4 years", N4290="5-7 years"), "Associate", IF(OR(N4290="8 - 10 years"), "Mid-level", IF(OR(N4290="11 - 20 years", N4290="21 - 30 years", N4290="31 - 40 years", N4290="41 years or more"), "Senior", "Unknown"))))</f>
        <v>Senior</v>
      </c>
      <c r="P4290" t="s">
        <v>22</v>
      </c>
      <c r="Q4290" s="1" t="s">
        <v>18285</v>
      </c>
      <c r="R4290">
        <v>125000</v>
      </c>
      <c r="S4290" s="7" t="str" cm="1">
        <f t="array" ref="S4290">_xlfn.IFS(R4290&lt;50000,"Below 50K",
R4290&lt;100000,"50K - 1L",
R4290&lt;500000,"1L - 5L",
R4290&lt;1000000,"5L - 10L",
R4290&lt;2400000,"10L - 24L",
R4290&gt;=2400000,"Above 24L")</f>
        <v>1L - 5L</v>
      </c>
    </row>
    <row r="4291" spans="1:19" x14ac:dyDescent="0.45">
      <c r="A4291" t="s">
        <v>58</v>
      </c>
      <c r="B4291" t="s">
        <v>187</v>
      </c>
      <c r="C4291" s="1" t="str">
        <f t="shared" si="268"/>
        <v>Engineering</v>
      </c>
      <c r="D4291" t="s">
        <v>1065</v>
      </c>
      <c r="E4291">
        <v>68000</v>
      </c>
      <c r="F4291">
        <v>4000</v>
      </c>
      <c r="G4291" t="s">
        <v>17</v>
      </c>
      <c r="H4291" t="s">
        <v>18</v>
      </c>
      <c r="I4291" t="str">
        <f t="shared" si="269"/>
        <v>West</v>
      </c>
      <c r="J4291" t="s">
        <v>74</v>
      </c>
      <c r="K4291" t="s">
        <v>128</v>
      </c>
      <c r="L4291" t="s">
        <v>67</v>
      </c>
      <c r="M4291" s="1" t="str">
        <f t="shared" si="270"/>
        <v>Senior</v>
      </c>
      <c r="N4291" t="s">
        <v>29</v>
      </c>
      <c r="O4291" s="1" t="str">
        <f t="shared" si="271"/>
        <v>Mid-level</v>
      </c>
      <c r="P4291" t="s">
        <v>30</v>
      </c>
      <c r="Q4291" s="1" t="s">
        <v>18283</v>
      </c>
      <c r="R4291">
        <v>68000</v>
      </c>
      <c r="S4291" s="7" t="str" cm="1">
        <f t="array" ref="S4291">_xlfn.IFS(R4291&lt;50000,"Below 50K",
R4291&lt;100000,"50K - 1L",
R4291&lt;500000,"1L - 5L",
R4291&lt;1000000,"5L - 10L",
R4291&lt;2400000,"10L - 24L",
R4291&gt;=2400000,"Above 24L")</f>
        <v>50K - 1L</v>
      </c>
    </row>
    <row r="4292" spans="1:19" x14ac:dyDescent="0.45">
      <c r="A4292" t="s">
        <v>243</v>
      </c>
      <c r="B4292" t="s">
        <v>72</v>
      </c>
      <c r="C4292" s="1" t="str">
        <f t="shared" si="268"/>
        <v>Business</v>
      </c>
      <c r="D4292" t="s">
        <v>4479</v>
      </c>
      <c r="E4292">
        <v>75420</v>
      </c>
      <c r="F4292">
        <v>300</v>
      </c>
      <c r="G4292" t="s">
        <v>17</v>
      </c>
      <c r="H4292" t="s">
        <v>18</v>
      </c>
      <c r="I4292" t="str">
        <f t="shared" si="269"/>
        <v>West</v>
      </c>
      <c r="J4292" t="s">
        <v>697</v>
      </c>
      <c r="K4292" t="s">
        <v>1087</v>
      </c>
      <c r="L4292" t="s">
        <v>245</v>
      </c>
      <c r="M4292" s="1" t="str">
        <f t="shared" si="270"/>
        <v>Senior</v>
      </c>
      <c r="N4292" t="s">
        <v>245</v>
      </c>
      <c r="O4292" s="1" t="str">
        <f t="shared" si="271"/>
        <v>Senior</v>
      </c>
      <c r="P4292" t="s">
        <v>30</v>
      </c>
      <c r="Q4292" s="1" t="s">
        <v>18283</v>
      </c>
      <c r="R4292">
        <v>75420</v>
      </c>
      <c r="S4292" s="7" t="str" cm="1">
        <f t="array" ref="S4292">_xlfn.IFS(R4292&lt;50000,"Below 50K",
R4292&lt;100000,"50K - 1L",
R4292&lt;500000,"1L - 5L",
R4292&lt;1000000,"5L - 10L",
R4292&lt;2400000,"10L - 24L",
R4292&gt;=2400000,"Above 24L")</f>
        <v>50K - 1L</v>
      </c>
    </row>
    <row r="4293" spans="1:19" x14ac:dyDescent="0.45">
      <c r="A4293" t="s">
        <v>14</v>
      </c>
      <c r="B4293" t="s">
        <v>810</v>
      </c>
      <c r="C4293" s="1" t="str">
        <f t="shared" si="268"/>
        <v>Business</v>
      </c>
      <c r="D4293" t="s">
        <v>4480</v>
      </c>
      <c r="E4293">
        <v>91200</v>
      </c>
      <c r="F4293">
        <v>20000</v>
      </c>
      <c r="G4293" t="s">
        <v>17</v>
      </c>
      <c r="H4293" t="s">
        <v>18</v>
      </c>
      <c r="I4293" t="str">
        <f t="shared" si="269"/>
        <v>West</v>
      </c>
      <c r="J4293" t="s">
        <v>122</v>
      </c>
      <c r="K4293" t="s">
        <v>250</v>
      </c>
      <c r="L4293" t="s">
        <v>29</v>
      </c>
      <c r="M4293" s="1" t="str">
        <f t="shared" si="270"/>
        <v>Mid-level</v>
      </c>
      <c r="N4293" t="s">
        <v>21</v>
      </c>
      <c r="O4293" s="1" t="str">
        <f t="shared" si="271"/>
        <v>Associate</v>
      </c>
      <c r="P4293" t="s">
        <v>30</v>
      </c>
      <c r="Q4293" s="1" t="s">
        <v>18283</v>
      </c>
      <c r="R4293">
        <v>91200</v>
      </c>
      <c r="S4293" s="7" t="str" cm="1">
        <f t="array" ref="S4293">_xlfn.IFS(R4293&lt;50000,"Below 50K",
R4293&lt;100000,"50K - 1L",
R4293&lt;500000,"1L - 5L",
R4293&lt;1000000,"5L - 10L",
R4293&lt;2400000,"10L - 24L",
R4293&gt;=2400000,"Above 24L")</f>
        <v>50K - 1L</v>
      </c>
    </row>
    <row r="4294" spans="1:19" x14ac:dyDescent="0.45">
      <c r="A4294" t="s">
        <v>53</v>
      </c>
      <c r="B4294" t="s">
        <v>187</v>
      </c>
      <c r="C4294" s="1" t="str">
        <f t="shared" si="268"/>
        <v>Engineering</v>
      </c>
      <c r="D4294" t="s">
        <v>2530</v>
      </c>
      <c r="E4294">
        <v>56000</v>
      </c>
      <c r="F4294">
        <v>0</v>
      </c>
      <c r="G4294" t="s">
        <v>80</v>
      </c>
      <c r="H4294" t="s">
        <v>81</v>
      </c>
      <c r="I4294" t="str">
        <f t="shared" si="269"/>
        <v>North</v>
      </c>
      <c r="J4294" t="s">
        <v>27</v>
      </c>
      <c r="K4294" t="s">
        <v>1581</v>
      </c>
      <c r="L4294" t="s">
        <v>67</v>
      </c>
      <c r="M4294" s="1" t="str">
        <f t="shared" si="270"/>
        <v>Senior</v>
      </c>
      <c r="N4294" t="s">
        <v>67</v>
      </c>
      <c r="O4294" s="1" t="str">
        <f t="shared" si="271"/>
        <v>Senior</v>
      </c>
      <c r="P4294" t="s">
        <v>91</v>
      </c>
      <c r="Q4294" s="1" t="s">
        <v>18283</v>
      </c>
      <c r="R4294">
        <v>76160</v>
      </c>
      <c r="S4294" s="7" t="str" cm="1">
        <f t="array" ref="S4294">_xlfn.IFS(R4294&lt;50000,"Below 50K",
R4294&lt;100000,"50K - 1L",
R4294&lt;500000,"1L - 5L",
R4294&lt;1000000,"5L - 10L",
R4294&lt;2400000,"10L - 24L",
R4294&gt;=2400000,"Above 24L")</f>
        <v>50K - 1L</v>
      </c>
    </row>
    <row r="4295" spans="1:19" x14ac:dyDescent="0.45">
      <c r="A4295" t="s">
        <v>14</v>
      </c>
      <c r="B4295" t="s">
        <v>106</v>
      </c>
      <c r="C4295" s="1" t="str">
        <f t="shared" si="268"/>
        <v>Government Service</v>
      </c>
      <c r="D4295" t="s">
        <v>4197</v>
      </c>
      <c r="E4295">
        <v>51500</v>
      </c>
      <c r="F4295">
        <v>0</v>
      </c>
      <c r="G4295" t="s">
        <v>17</v>
      </c>
      <c r="H4295" t="s">
        <v>18</v>
      </c>
      <c r="I4295" t="str">
        <f t="shared" si="269"/>
        <v>West</v>
      </c>
      <c r="J4295" t="s">
        <v>65</v>
      </c>
      <c r="K4295" t="s">
        <v>1318</v>
      </c>
      <c r="L4295" t="s">
        <v>29</v>
      </c>
      <c r="M4295" s="1" t="str">
        <f t="shared" si="270"/>
        <v>Mid-level</v>
      </c>
      <c r="N4295" t="s">
        <v>29</v>
      </c>
      <c r="O4295" s="1" t="str">
        <f t="shared" si="271"/>
        <v>Mid-level</v>
      </c>
      <c r="P4295" t="s">
        <v>30</v>
      </c>
      <c r="Q4295" s="1" t="s">
        <v>18283</v>
      </c>
      <c r="R4295">
        <v>51500</v>
      </c>
      <c r="S4295" s="7" t="str" cm="1">
        <f t="array" ref="S4295">_xlfn.IFS(R4295&lt;50000,"Below 50K",
R4295&lt;100000,"50K - 1L",
R4295&lt;500000,"1L - 5L",
R4295&lt;1000000,"5L - 10L",
R4295&lt;2400000,"10L - 24L",
R4295&gt;=2400000,"Above 24L")</f>
        <v>50K - 1L</v>
      </c>
    </row>
    <row r="4296" spans="1:19" x14ac:dyDescent="0.45">
      <c r="A4296" t="s">
        <v>53</v>
      </c>
      <c r="B4296" t="s">
        <v>187</v>
      </c>
      <c r="C4296" s="1" t="str">
        <f t="shared" si="268"/>
        <v>Engineering</v>
      </c>
      <c r="D4296" t="s">
        <v>62</v>
      </c>
      <c r="E4296">
        <v>46000</v>
      </c>
      <c r="F4296">
        <v>46000</v>
      </c>
      <c r="G4296" t="s">
        <v>17</v>
      </c>
      <c r="H4296" t="s">
        <v>18</v>
      </c>
      <c r="I4296" t="str">
        <f t="shared" si="269"/>
        <v>West</v>
      </c>
      <c r="J4296" t="s">
        <v>74</v>
      </c>
      <c r="K4296" t="s">
        <v>4481</v>
      </c>
      <c r="L4296" t="s">
        <v>57</v>
      </c>
      <c r="M4296" s="1" t="str">
        <f t="shared" si="270"/>
        <v>Senior</v>
      </c>
      <c r="N4296" t="s">
        <v>57</v>
      </c>
      <c r="O4296" s="1" t="str">
        <f t="shared" si="271"/>
        <v>Senior</v>
      </c>
      <c r="P4296" t="s">
        <v>91</v>
      </c>
      <c r="Q4296" s="1" t="s">
        <v>18283</v>
      </c>
      <c r="R4296">
        <v>46000</v>
      </c>
      <c r="S4296" s="7" t="str" cm="1">
        <f t="array" ref="S4296">_xlfn.IFS(R4296&lt;50000,"Below 50K",
R4296&lt;100000,"50K - 1L",
R4296&lt;500000,"1L - 5L",
R4296&lt;1000000,"5L - 10L",
R4296&lt;2400000,"10L - 24L",
R4296&gt;=2400000,"Above 24L")</f>
        <v>Below 50K</v>
      </c>
    </row>
    <row r="4297" spans="1:19" x14ac:dyDescent="0.45">
      <c r="A4297" t="s">
        <v>243</v>
      </c>
      <c r="B4297" t="s">
        <v>210</v>
      </c>
      <c r="C4297" s="1" t="str">
        <f t="shared" si="268"/>
        <v>Business</v>
      </c>
      <c r="D4297" t="s">
        <v>952</v>
      </c>
      <c r="E4297">
        <v>158160</v>
      </c>
      <c r="F4297">
        <v>21035</v>
      </c>
      <c r="G4297" t="s">
        <v>17</v>
      </c>
      <c r="H4297" t="s">
        <v>18</v>
      </c>
      <c r="I4297" t="str">
        <f t="shared" si="269"/>
        <v>West</v>
      </c>
      <c r="J4297" t="s">
        <v>122</v>
      </c>
      <c r="K4297" t="s">
        <v>3915</v>
      </c>
      <c r="L4297" t="s">
        <v>189</v>
      </c>
      <c r="M4297" s="1" t="str">
        <f t="shared" si="270"/>
        <v>Senior</v>
      </c>
      <c r="N4297" t="s">
        <v>245</v>
      </c>
      <c r="O4297" s="1" t="str">
        <f t="shared" si="271"/>
        <v>Senior</v>
      </c>
      <c r="P4297" t="s">
        <v>30</v>
      </c>
      <c r="Q4297" s="1" t="s">
        <v>18283</v>
      </c>
      <c r="R4297">
        <v>158160</v>
      </c>
      <c r="S4297" s="7" t="str" cm="1">
        <f t="array" ref="S4297">_xlfn.IFS(R4297&lt;50000,"Below 50K",
R4297&lt;100000,"50K - 1L",
R4297&lt;500000,"1L - 5L",
R4297&lt;1000000,"5L - 10L",
R4297&lt;2400000,"10L - 24L",
R4297&gt;=2400000,"Above 24L")</f>
        <v>1L - 5L</v>
      </c>
    </row>
    <row r="4298" spans="1:19" x14ac:dyDescent="0.45">
      <c r="A4298" t="s">
        <v>58</v>
      </c>
      <c r="B4298" t="s">
        <v>123</v>
      </c>
      <c r="C4298" s="1" t="str">
        <f t="shared" si="268"/>
        <v>Engineering</v>
      </c>
      <c r="D4298" t="s">
        <v>684</v>
      </c>
      <c r="E4298">
        <v>90000</v>
      </c>
      <c r="F4298">
        <v>0</v>
      </c>
      <c r="G4298" t="s">
        <v>17</v>
      </c>
      <c r="H4298" t="s">
        <v>18</v>
      </c>
      <c r="I4298" t="str">
        <f t="shared" si="269"/>
        <v>West</v>
      </c>
      <c r="J4298" t="s">
        <v>19</v>
      </c>
      <c r="K4298" t="s">
        <v>702</v>
      </c>
      <c r="L4298" t="s">
        <v>67</v>
      </c>
      <c r="M4298" s="1" t="str">
        <f t="shared" si="270"/>
        <v>Senior</v>
      </c>
      <c r="N4298" t="s">
        <v>29</v>
      </c>
      <c r="O4298" s="1" t="str">
        <f t="shared" si="271"/>
        <v>Mid-level</v>
      </c>
      <c r="P4298" t="s">
        <v>30</v>
      </c>
      <c r="Q4298" s="1" t="s">
        <v>18283</v>
      </c>
      <c r="R4298">
        <v>90000</v>
      </c>
      <c r="S4298" s="7" t="str" cm="1">
        <f t="array" ref="S4298">_xlfn.IFS(R4298&lt;50000,"Below 50K",
R4298&lt;100000,"50K - 1L",
R4298&lt;500000,"1L - 5L",
R4298&lt;1000000,"5L - 10L",
R4298&lt;2400000,"10L - 24L",
R4298&gt;=2400000,"Above 24L")</f>
        <v>50K - 1L</v>
      </c>
    </row>
    <row r="4299" spans="1:19" x14ac:dyDescent="0.45">
      <c r="A4299" t="s">
        <v>14</v>
      </c>
      <c r="B4299" t="s">
        <v>23</v>
      </c>
      <c r="C4299" s="1" t="str">
        <f t="shared" si="268"/>
        <v>Technology</v>
      </c>
      <c r="D4299" t="s">
        <v>4442</v>
      </c>
      <c r="E4299">
        <v>40400</v>
      </c>
      <c r="F4299">
        <v>0</v>
      </c>
      <c r="G4299" t="s">
        <v>17</v>
      </c>
      <c r="H4299" t="s">
        <v>18</v>
      </c>
      <c r="I4299" t="str">
        <f t="shared" si="269"/>
        <v>West</v>
      </c>
      <c r="J4299" t="s">
        <v>19</v>
      </c>
      <c r="K4299" t="s">
        <v>2540</v>
      </c>
      <c r="L4299" t="s">
        <v>21</v>
      </c>
      <c r="M4299" s="1" t="str">
        <f t="shared" si="270"/>
        <v>Associate</v>
      </c>
      <c r="N4299" t="s">
        <v>83</v>
      </c>
      <c r="O4299" s="1" t="str">
        <f t="shared" si="271"/>
        <v>Junior</v>
      </c>
      <c r="P4299" t="s">
        <v>30</v>
      </c>
      <c r="Q4299" s="1" t="s">
        <v>18283</v>
      </c>
      <c r="R4299">
        <v>40400</v>
      </c>
      <c r="S4299" s="7" t="str" cm="1">
        <f t="array" ref="S4299">_xlfn.IFS(R4299&lt;50000,"Below 50K",
R4299&lt;100000,"50K - 1L",
R4299&lt;500000,"1L - 5L",
R4299&lt;1000000,"5L - 10L",
R4299&lt;2400000,"10L - 24L",
R4299&gt;=2400000,"Above 24L")</f>
        <v>Below 50K</v>
      </c>
    </row>
    <row r="4300" spans="1:19" x14ac:dyDescent="0.45">
      <c r="A4300" t="s">
        <v>14</v>
      </c>
      <c r="B4300" t="s">
        <v>72</v>
      </c>
      <c r="C4300" s="1" t="str">
        <f t="shared" si="268"/>
        <v>Business</v>
      </c>
      <c r="D4300" t="s">
        <v>444</v>
      </c>
      <c r="E4300">
        <v>101000</v>
      </c>
      <c r="F4300">
        <v>0</v>
      </c>
      <c r="G4300" t="s">
        <v>17</v>
      </c>
      <c r="H4300" t="s">
        <v>18</v>
      </c>
      <c r="I4300" t="str">
        <f t="shared" si="269"/>
        <v>West</v>
      </c>
      <c r="J4300" t="s">
        <v>142</v>
      </c>
      <c r="K4300" t="s">
        <v>142</v>
      </c>
      <c r="L4300" t="s">
        <v>29</v>
      </c>
      <c r="M4300" s="1" t="str">
        <f t="shared" si="270"/>
        <v>Mid-level</v>
      </c>
      <c r="N4300" t="s">
        <v>29</v>
      </c>
      <c r="O4300" s="1" t="str">
        <f t="shared" si="271"/>
        <v>Mid-level</v>
      </c>
      <c r="P4300" t="s">
        <v>2379</v>
      </c>
      <c r="Q4300" s="1" t="s">
        <v>18283</v>
      </c>
      <c r="R4300">
        <v>101000</v>
      </c>
      <c r="S4300" s="7" t="str" cm="1">
        <f t="array" ref="S4300">_xlfn.IFS(R4300&lt;50000,"Below 50K",
R4300&lt;100000,"50K - 1L",
R4300&lt;500000,"1L - 5L",
R4300&lt;1000000,"5L - 10L",
R4300&lt;2400000,"10L - 24L",
R4300&gt;=2400000,"Above 24L")</f>
        <v>1L - 5L</v>
      </c>
    </row>
    <row r="4301" spans="1:19" x14ac:dyDescent="0.45">
      <c r="A4301" t="s">
        <v>58</v>
      </c>
      <c r="B4301" t="s">
        <v>187</v>
      </c>
      <c r="C4301" s="1" t="str">
        <f t="shared" si="268"/>
        <v>Engineering</v>
      </c>
      <c r="D4301" t="s">
        <v>282</v>
      </c>
      <c r="E4301">
        <v>105000</v>
      </c>
      <c r="F4301">
        <v>0</v>
      </c>
      <c r="G4301" t="s">
        <v>17</v>
      </c>
      <c r="H4301" t="s">
        <v>18</v>
      </c>
      <c r="I4301" t="str">
        <f t="shared" si="269"/>
        <v>West</v>
      </c>
      <c r="J4301" t="s">
        <v>51</v>
      </c>
      <c r="K4301" t="s">
        <v>3447</v>
      </c>
      <c r="L4301" t="s">
        <v>67</v>
      </c>
      <c r="M4301" s="1" t="str">
        <f t="shared" si="270"/>
        <v>Senior</v>
      </c>
      <c r="N4301" t="s">
        <v>29</v>
      </c>
      <c r="O4301" s="1" t="str">
        <f t="shared" si="271"/>
        <v>Mid-level</v>
      </c>
      <c r="P4301" t="s">
        <v>30</v>
      </c>
      <c r="Q4301" s="1" t="s">
        <v>18283</v>
      </c>
      <c r="R4301">
        <v>105000</v>
      </c>
      <c r="S4301" s="7" t="str" cm="1">
        <f t="array" ref="S4301">_xlfn.IFS(R4301&lt;50000,"Below 50K",
R4301&lt;100000,"50K - 1L",
R4301&lt;500000,"1L - 5L",
R4301&lt;1000000,"5L - 10L",
R4301&lt;2400000,"10L - 24L",
R4301&gt;=2400000,"Above 24L")</f>
        <v>1L - 5L</v>
      </c>
    </row>
    <row r="4302" spans="1:19" x14ac:dyDescent="0.45">
      <c r="A4302" t="s">
        <v>58</v>
      </c>
      <c r="B4302" t="s">
        <v>72</v>
      </c>
      <c r="C4302" s="1" t="str">
        <f t="shared" si="268"/>
        <v>Business</v>
      </c>
      <c r="D4302" t="s">
        <v>2717</v>
      </c>
      <c r="E4302">
        <v>75000</v>
      </c>
      <c r="F4302">
        <v>17000</v>
      </c>
      <c r="G4302" t="s">
        <v>17</v>
      </c>
      <c r="H4302" t="s">
        <v>18</v>
      </c>
      <c r="I4302" t="str">
        <f t="shared" si="269"/>
        <v>West</v>
      </c>
      <c r="J4302" t="s">
        <v>122</v>
      </c>
      <c r="K4302" t="s">
        <v>4482</v>
      </c>
      <c r="L4302" t="s">
        <v>29</v>
      </c>
      <c r="M4302" s="1" t="str">
        <f t="shared" si="270"/>
        <v>Mid-level</v>
      </c>
      <c r="N4302" t="s">
        <v>29</v>
      </c>
      <c r="O4302" s="1" t="str">
        <f t="shared" si="271"/>
        <v>Mid-level</v>
      </c>
      <c r="P4302" t="s">
        <v>91</v>
      </c>
      <c r="Q4302" s="1" t="s">
        <v>18283</v>
      </c>
      <c r="R4302">
        <v>75000</v>
      </c>
      <c r="S4302" s="7" t="str" cm="1">
        <f t="array" ref="S4302">_xlfn.IFS(R4302&lt;50000,"Below 50K",
R4302&lt;100000,"50K - 1L",
R4302&lt;500000,"1L - 5L",
R4302&lt;1000000,"5L - 10L",
R4302&lt;2400000,"10L - 24L",
R4302&gt;=2400000,"Above 24L")</f>
        <v>50K - 1L</v>
      </c>
    </row>
    <row r="4303" spans="1:19" x14ac:dyDescent="0.45">
      <c r="A4303" t="s">
        <v>243</v>
      </c>
      <c r="B4303" t="s">
        <v>236</v>
      </c>
      <c r="C4303" s="1" t="str">
        <f t="shared" si="268"/>
        <v>Marketing &amp; Sales</v>
      </c>
      <c r="D4303" t="s">
        <v>4483</v>
      </c>
      <c r="E4303">
        <v>50003</v>
      </c>
      <c r="F4303">
        <v>2000</v>
      </c>
      <c r="G4303" t="s">
        <v>17</v>
      </c>
      <c r="H4303" t="s">
        <v>18</v>
      </c>
      <c r="I4303" t="str">
        <f t="shared" si="269"/>
        <v>West</v>
      </c>
      <c r="J4303" t="s">
        <v>137</v>
      </c>
      <c r="K4303" t="s">
        <v>161</v>
      </c>
      <c r="L4303" t="s">
        <v>57</v>
      </c>
      <c r="M4303" s="1" t="str">
        <f t="shared" si="270"/>
        <v>Senior</v>
      </c>
      <c r="N4303" t="s">
        <v>57</v>
      </c>
      <c r="O4303" s="1" t="str">
        <f t="shared" si="271"/>
        <v>Senior</v>
      </c>
      <c r="P4303" t="s">
        <v>30</v>
      </c>
      <c r="Q4303" s="1" t="s">
        <v>18283</v>
      </c>
      <c r="R4303">
        <v>50003</v>
      </c>
      <c r="S4303" s="7" t="str" cm="1">
        <f t="array" ref="S4303">_xlfn.IFS(R4303&lt;50000,"Below 50K",
R4303&lt;100000,"50K - 1L",
R4303&lt;500000,"1L - 5L",
R4303&lt;1000000,"5L - 10L",
R4303&lt;2400000,"10L - 24L",
R4303&gt;=2400000,"Above 24L")</f>
        <v>50K - 1L</v>
      </c>
    </row>
    <row r="4304" spans="1:19" x14ac:dyDescent="0.45">
      <c r="A4304" t="s">
        <v>243</v>
      </c>
      <c r="B4304" t="s">
        <v>23</v>
      </c>
      <c r="C4304" s="1" t="str">
        <f t="shared" si="268"/>
        <v>Technology</v>
      </c>
      <c r="D4304" t="s">
        <v>2132</v>
      </c>
      <c r="E4304">
        <v>75000</v>
      </c>
      <c r="F4304">
        <v>0</v>
      </c>
      <c r="G4304" t="s">
        <v>80</v>
      </c>
      <c r="H4304" t="s">
        <v>81</v>
      </c>
      <c r="I4304" t="str">
        <f t="shared" si="269"/>
        <v>North</v>
      </c>
      <c r="J4304" t="s">
        <v>27</v>
      </c>
      <c r="K4304" t="s">
        <v>105</v>
      </c>
      <c r="L4304" t="s">
        <v>245</v>
      </c>
      <c r="M4304" s="1" t="str">
        <f t="shared" si="270"/>
        <v>Senior</v>
      </c>
      <c r="N4304" t="s">
        <v>245</v>
      </c>
      <c r="O4304" s="1" t="str">
        <f t="shared" si="271"/>
        <v>Senior</v>
      </c>
      <c r="P4304" t="s">
        <v>30</v>
      </c>
      <c r="Q4304" s="1" t="s">
        <v>18284</v>
      </c>
      <c r="R4304">
        <v>102000</v>
      </c>
      <c r="S4304" s="7" t="str" cm="1">
        <f t="array" ref="S4304">_xlfn.IFS(R4304&lt;50000,"Below 50K",
R4304&lt;100000,"50K - 1L",
R4304&lt;500000,"1L - 5L",
R4304&lt;1000000,"5L - 10L",
R4304&lt;2400000,"10L - 24L",
R4304&gt;=2400000,"Above 24L")</f>
        <v>1L - 5L</v>
      </c>
    </row>
    <row r="4305" spans="1:19" x14ac:dyDescent="0.45">
      <c r="A4305" t="s">
        <v>58</v>
      </c>
      <c r="B4305" t="s">
        <v>15</v>
      </c>
      <c r="C4305" s="1" t="str">
        <f t="shared" si="268"/>
        <v>Business</v>
      </c>
      <c r="D4305" t="s">
        <v>3815</v>
      </c>
      <c r="E4305">
        <v>54329</v>
      </c>
      <c r="F4305">
        <v>0</v>
      </c>
      <c r="G4305" t="s">
        <v>17</v>
      </c>
      <c r="H4305" t="s">
        <v>18</v>
      </c>
      <c r="I4305" t="str">
        <f t="shared" si="269"/>
        <v>West</v>
      </c>
      <c r="J4305" t="s">
        <v>238</v>
      </c>
      <c r="K4305" t="s">
        <v>239</v>
      </c>
      <c r="L4305" t="s">
        <v>67</v>
      </c>
      <c r="M4305" s="1" t="str">
        <f t="shared" si="270"/>
        <v>Senior</v>
      </c>
      <c r="N4305" t="s">
        <v>21</v>
      </c>
      <c r="O4305" s="1" t="str">
        <f t="shared" si="271"/>
        <v>Associate</v>
      </c>
      <c r="P4305" t="s">
        <v>30</v>
      </c>
      <c r="Q4305" s="1" t="s">
        <v>18285</v>
      </c>
      <c r="R4305">
        <v>54329</v>
      </c>
      <c r="S4305" s="7" t="str" cm="1">
        <f t="array" ref="S4305">_xlfn.IFS(R4305&lt;50000,"Below 50K",
R4305&lt;100000,"50K - 1L",
R4305&lt;500000,"1L - 5L",
R4305&lt;1000000,"5L - 10L",
R4305&lt;2400000,"10L - 24L",
R4305&gt;=2400000,"Above 24L")</f>
        <v>50K - 1L</v>
      </c>
    </row>
    <row r="4306" spans="1:19" x14ac:dyDescent="0.45">
      <c r="A4306" t="s">
        <v>58</v>
      </c>
      <c r="B4306" t="s">
        <v>15</v>
      </c>
      <c r="C4306" s="1" t="str">
        <f t="shared" si="268"/>
        <v>Business</v>
      </c>
      <c r="D4306" t="s">
        <v>4484</v>
      </c>
      <c r="E4306">
        <v>76000</v>
      </c>
      <c r="F4306">
        <v>0</v>
      </c>
      <c r="G4306" t="s">
        <v>17</v>
      </c>
      <c r="H4306" t="s">
        <v>18</v>
      </c>
      <c r="I4306" t="str">
        <f t="shared" si="269"/>
        <v>West</v>
      </c>
      <c r="J4306" t="s">
        <v>697</v>
      </c>
      <c r="K4306" t="s">
        <v>1957</v>
      </c>
      <c r="L4306" t="s">
        <v>29</v>
      </c>
      <c r="M4306" s="1" t="str">
        <f t="shared" si="270"/>
        <v>Mid-level</v>
      </c>
      <c r="N4306" t="s">
        <v>29</v>
      </c>
      <c r="O4306" s="1" t="str">
        <f t="shared" si="271"/>
        <v>Mid-level</v>
      </c>
      <c r="P4306" t="s">
        <v>22</v>
      </c>
      <c r="Q4306" s="1" t="s">
        <v>18283</v>
      </c>
      <c r="R4306">
        <v>76000</v>
      </c>
      <c r="S4306" s="7" t="str" cm="1">
        <f t="array" ref="S4306">_xlfn.IFS(R4306&lt;50000,"Below 50K",
R4306&lt;100000,"50K - 1L",
R4306&lt;500000,"1L - 5L",
R4306&lt;1000000,"5L - 10L",
R4306&lt;2400000,"10L - 24L",
R4306&gt;=2400000,"Above 24L")</f>
        <v>50K - 1L</v>
      </c>
    </row>
    <row r="4307" spans="1:19" x14ac:dyDescent="0.45">
      <c r="A4307" t="s">
        <v>53</v>
      </c>
      <c r="B4307" t="s">
        <v>23</v>
      </c>
      <c r="C4307" s="1" t="str">
        <f t="shared" si="268"/>
        <v>Technology</v>
      </c>
      <c r="D4307" t="s">
        <v>4485</v>
      </c>
      <c r="E4307">
        <v>200000</v>
      </c>
      <c r="F4307">
        <v>0</v>
      </c>
      <c r="G4307" t="s">
        <v>17</v>
      </c>
      <c r="H4307" t="s">
        <v>18</v>
      </c>
      <c r="I4307" t="str">
        <f t="shared" si="269"/>
        <v>West</v>
      </c>
      <c r="J4307" t="s">
        <v>94</v>
      </c>
      <c r="K4307" t="s">
        <v>412</v>
      </c>
      <c r="L4307" t="s">
        <v>57</v>
      </c>
      <c r="M4307" s="1" t="str">
        <f t="shared" si="270"/>
        <v>Senior</v>
      </c>
      <c r="N4307" t="s">
        <v>57</v>
      </c>
      <c r="O4307" s="1" t="str">
        <f t="shared" si="271"/>
        <v>Senior</v>
      </c>
      <c r="P4307" t="s">
        <v>91</v>
      </c>
      <c r="Q4307" s="1" t="s">
        <v>18284</v>
      </c>
      <c r="R4307">
        <v>200000</v>
      </c>
      <c r="S4307" s="7" t="str" cm="1">
        <f t="array" ref="S4307">_xlfn.IFS(R4307&lt;50000,"Below 50K",
R4307&lt;100000,"50K - 1L",
R4307&lt;500000,"1L - 5L",
R4307&lt;1000000,"5L - 10L",
R4307&lt;2400000,"10L - 24L",
R4307&gt;=2400000,"Above 24L")</f>
        <v>1L - 5L</v>
      </c>
    </row>
    <row r="4308" spans="1:19" x14ac:dyDescent="0.45">
      <c r="A4308" t="s">
        <v>58</v>
      </c>
      <c r="B4308" t="s">
        <v>78</v>
      </c>
      <c r="C4308" s="1" t="str">
        <f t="shared" si="268"/>
        <v>Healthcare &amp; Medical</v>
      </c>
      <c r="D4308" t="s">
        <v>4486</v>
      </c>
      <c r="E4308">
        <v>175000</v>
      </c>
      <c r="F4308">
        <v>25000</v>
      </c>
      <c r="G4308" t="s">
        <v>17</v>
      </c>
      <c r="H4308" t="s">
        <v>18</v>
      </c>
      <c r="I4308" t="str">
        <f t="shared" si="269"/>
        <v>West</v>
      </c>
      <c r="J4308" t="s">
        <v>97</v>
      </c>
      <c r="K4308" t="s">
        <v>264</v>
      </c>
      <c r="L4308" t="s">
        <v>21</v>
      </c>
      <c r="M4308" s="1" t="str">
        <f t="shared" si="270"/>
        <v>Associate</v>
      </c>
      <c r="N4308" t="s">
        <v>21</v>
      </c>
      <c r="O4308" s="1" t="str">
        <f t="shared" si="271"/>
        <v>Associate</v>
      </c>
      <c r="P4308" t="s">
        <v>2379</v>
      </c>
      <c r="Q4308" s="1" t="s">
        <v>18283</v>
      </c>
      <c r="R4308">
        <v>175000</v>
      </c>
      <c r="S4308" s="7" t="str" cm="1">
        <f t="array" ref="S4308">_xlfn.IFS(R4308&lt;50000,"Below 50K",
R4308&lt;100000,"50K - 1L",
R4308&lt;500000,"1L - 5L",
R4308&lt;1000000,"5L - 10L",
R4308&lt;2400000,"10L - 24L",
R4308&gt;=2400000,"Above 24L")</f>
        <v>1L - 5L</v>
      </c>
    </row>
    <row r="4309" spans="1:19" x14ac:dyDescent="0.45">
      <c r="A4309" t="s">
        <v>14</v>
      </c>
      <c r="B4309" t="s">
        <v>36</v>
      </c>
      <c r="C4309" s="1" t="str">
        <f t="shared" si="268"/>
        <v>Technology</v>
      </c>
      <c r="D4309" t="s">
        <v>4487</v>
      </c>
      <c r="E4309">
        <v>41000</v>
      </c>
      <c r="F4309">
        <v>0</v>
      </c>
      <c r="G4309" t="s">
        <v>17</v>
      </c>
      <c r="H4309" t="s">
        <v>18</v>
      </c>
      <c r="I4309" t="str">
        <f t="shared" si="269"/>
        <v>West</v>
      </c>
      <c r="J4309" t="s">
        <v>133</v>
      </c>
      <c r="K4309" t="s">
        <v>3343</v>
      </c>
      <c r="L4309" t="s">
        <v>21</v>
      </c>
      <c r="M4309" s="1" t="str">
        <f t="shared" si="270"/>
        <v>Associate</v>
      </c>
      <c r="N4309" t="s">
        <v>35</v>
      </c>
      <c r="O4309" s="1" t="str">
        <f t="shared" si="271"/>
        <v>Associate</v>
      </c>
      <c r="P4309" t="s">
        <v>91</v>
      </c>
      <c r="Q4309" s="1" t="s">
        <v>18283</v>
      </c>
      <c r="R4309">
        <v>41000</v>
      </c>
      <c r="S4309" s="7" t="str" cm="1">
        <f t="array" ref="S4309">_xlfn.IFS(R4309&lt;50000,"Below 50K",
R4309&lt;100000,"50K - 1L",
R4309&lt;500000,"1L - 5L",
R4309&lt;1000000,"5L - 10L",
R4309&lt;2400000,"10L - 24L",
R4309&gt;=2400000,"Above 24L")</f>
        <v>Below 50K</v>
      </c>
    </row>
    <row r="4310" spans="1:19" x14ac:dyDescent="0.45">
      <c r="A4310" t="s">
        <v>14</v>
      </c>
      <c r="B4310" t="s">
        <v>4488</v>
      </c>
      <c r="C4310" s="1" t="str">
        <f t="shared" si="268"/>
        <v>Technology</v>
      </c>
      <c r="D4310" t="s">
        <v>1545</v>
      </c>
      <c r="E4310">
        <v>27030</v>
      </c>
      <c r="F4310">
        <v>0</v>
      </c>
      <c r="G4310" t="s">
        <v>25</v>
      </c>
      <c r="H4310" t="s">
        <v>26</v>
      </c>
      <c r="I4310" t="str">
        <f t="shared" si="269"/>
        <v>West</v>
      </c>
      <c r="J4310" t="s">
        <v>27</v>
      </c>
      <c r="K4310" t="s">
        <v>348</v>
      </c>
      <c r="L4310" t="s">
        <v>35</v>
      </c>
      <c r="M4310" s="1" t="str">
        <f t="shared" si="270"/>
        <v>Associate</v>
      </c>
      <c r="N4310" t="s">
        <v>35</v>
      </c>
      <c r="O4310" s="1" t="str">
        <f t="shared" si="271"/>
        <v>Associate</v>
      </c>
      <c r="P4310" t="s">
        <v>30</v>
      </c>
      <c r="Q4310" s="1" t="s">
        <v>18283</v>
      </c>
      <c r="R4310">
        <v>19948.14</v>
      </c>
      <c r="S4310" s="7" t="str" cm="1">
        <f t="array" ref="S4310">_xlfn.IFS(R4310&lt;50000,"Below 50K",
R4310&lt;100000,"50K - 1L",
R4310&lt;500000,"1L - 5L",
R4310&lt;1000000,"5L - 10L",
R4310&lt;2400000,"10L - 24L",
R4310&gt;=2400000,"Above 24L")</f>
        <v>Below 50K</v>
      </c>
    </row>
    <row r="4311" spans="1:19" x14ac:dyDescent="0.45">
      <c r="A4311" t="s">
        <v>58</v>
      </c>
      <c r="B4311" t="s">
        <v>15</v>
      </c>
      <c r="C4311" s="1" t="str">
        <f t="shared" si="268"/>
        <v>Business</v>
      </c>
      <c r="D4311" t="s">
        <v>327</v>
      </c>
      <c r="E4311">
        <v>50000</v>
      </c>
      <c r="F4311">
        <v>0</v>
      </c>
      <c r="G4311" t="s">
        <v>17</v>
      </c>
      <c r="H4311" t="s">
        <v>18</v>
      </c>
      <c r="I4311" t="str">
        <f t="shared" si="269"/>
        <v>West</v>
      </c>
      <c r="J4311" t="s">
        <v>137</v>
      </c>
      <c r="K4311" t="s">
        <v>533</v>
      </c>
      <c r="L4311" t="s">
        <v>57</v>
      </c>
      <c r="M4311" s="1" t="str">
        <f t="shared" si="270"/>
        <v>Senior</v>
      </c>
      <c r="N4311" t="s">
        <v>67</v>
      </c>
      <c r="O4311" s="1" t="str">
        <f t="shared" si="271"/>
        <v>Senior</v>
      </c>
      <c r="P4311" t="s">
        <v>22</v>
      </c>
      <c r="Q4311" s="1" t="s">
        <v>18283</v>
      </c>
      <c r="R4311">
        <v>50000</v>
      </c>
      <c r="S4311" s="7" t="str" cm="1">
        <f t="array" ref="S4311">_xlfn.IFS(R4311&lt;50000,"Below 50K",
R4311&lt;100000,"50K - 1L",
R4311&lt;500000,"1L - 5L",
R4311&lt;1000000,"5L - 10L",
R4311&lt;2400000,"10L - 24L",
R4311&gt;=2400000,"Above 24L")</f>
        <v>50K - 1L</v>
      </c>
    </row>
    <row r="4312" spans="1:19" x14ac:dyDescent="0.45">
      <c r="A4312" t="s">
        <v>53</v>
      </c>
      <c r="B4312" t="s">
        <v>4489</v>
      </c>
      <c r="C4312" s="1" t="str">
        <f t="shared" si="268"/>
        <v>Business</v>
      </c>
      <c r="D4312" t="s">
        <v>4490</v>
      </c>
      <c r="E4312">
        <v>80000</v>
      </c>
      <c r="F4312">
        <v>8000</v>
      </c>
      <c r="G4312" t="s">
        <v>17</v>
      </c>
      <c r="H4312" t="s">
        <v>18</v>
      </c>
      <c r="I4312" t="str">
        <f t="shared" si="269"/>
        <v>West</v>
      </c>
      <c r="J4312" t="s">
        <v>55</v>
      </c>
      <c r="K4312" t="s">
        <v>299</v>
      </c>
      <c r="L4312" t="s">
        <v>57</v>
      </c>
      <c r="M4312" s="1" t="str">
        <f t="shared" si="270"/>
        <v>Senior</v>
      </c>
      <c r="N4312" t="s">
        <v>67</v>
      </c>
      <c r="O4312" s="1" t="str">
        <f t="shared" si="271"/>
        <v>Senior</v>
      </c>
      <c r="P4312" t="s">
        <v>22</v>
      </c>
      <c r="Q4312" s="1" t="s">
        <v>18283</v>
      </c>
      <c r="R4312">
        <v>80000</v>
      </c>
      <c r="S4312" s="7" t="str" cm="1">
        <f t="array" ref="S4312">_xlfn.IFS(R4312&lt;50000,"Below 50K",
R4312&lt;100000,"50K - 1L",
R4312&lt;500000,"1L - 5L",
R4312&lt;1000000,"5L - 10L",
R4312&lt;2400000,"10L - 24L",
R4312&gt;=2400000,"Above 24L")</f>
        <v>50K - 1L</v>
      </c>
    </row>
    <row r="4313" spans="1:19" x14ac:dyDescent="0.45">
      <c r="A4313" t="s">
        <v>53</v>
      </c>
      <c r="B4313" t="s">
        <v>31</v>
      </c>
      <c r="C4313" s="1" t="str">
        <f t="shared" si="268"/>
        <v>Finance</v>
      </c>
      <c r="D4313" t="s">
        <v>1928</v>
      </c>
      <c r="E4313">
        <v>127000</v>
      </c>
      <c r="F4313">
        <v>12000</v>
      </c>
      <c r="G4313" t="s">
        <v>17</v>
      </c>
      <c r="H4313" t="s">
        <v>18</v>
      </c>
      <c r="I4313" t="str">
        <f t="shared" si="269"/>
        <v>West</v>
      </c>
      <c r="J4313" t="s">
        <v>74</v>
      </c>
      <c r="K4313" t="s">
        <v>846</v>
      </c>
      <c r="L4313" t="s">
        <v>57</v>
      </c>
      <c r="M4313" s="1" t="str">
        <f t="shared" si="270"/>
        <v>Senior</v>
      </c>
      <c r="N4313" t="s">
        <v>67</v>
      </c>
      <c r="O4313" s="1" t="str">
        <f t="shared" si="271"/>
        <v>Senior</v>
      </c>
      <c r="P4313" t="s">
        <v>30</v>
      </c>
      <c r="Q4313" s="1" t="s">
        <v>18285</v>
      </c>
      <c r="R4313">
        <v>127000</v>
      </c>
      <c r="S4313" s="7" t="str" cm="1">
        <f t="array" ref="S4313">_xlfn.IFS(R4313&lt;50000,"Below 50K",
R4313&lt;100000,"50K - 1L",
R4313&lt;500000,"1L - 5L",
R4313&lt;1000000,"5L - 10L",
R4313&lt;2400000,"10L - 24L",
R4313&gt;=2400000,"Above 24L")</f>
        <v>1L - 5L</v>
      </c>
    </row>
    <row r="4314" spans="1:19" x14ac:dyDescent="0.45">
      <c r="A4314" t="s">
        <v>58</v>
      </c>
      <c r="B4314" t="s">
        <v>36</v>
      </c>
      <c r="C4314" s="1" t="str">
        <f t="shared" si="268"/>
        <v>Technology</v>
      </c>
      <c r="D4314" t="s">
        <v>3576</v>
      </c>
      <c r="E4314">
        <v>111000</v>
      </c>
      <c r="F4314">
        <v>0</v>
      </c>
      <c r="G4314" t="s">
        <v>17</v>
      </c>
      <c r="H4314" t="s">
        <v>18</v>
      </c>
      <c r="I4314" t="str">
        <f t="shared" si="269"/>
        <v>West</v>
      </c>
      <c r="J4314" t="s">
        <v>119</v>
      </c>
      <c r="K4314" t="s">
        <v>4491</v>
      </c>
      <c r="L4314" t="s">
        <v>67</v>
      </c>
      <c r="M4314" s="1" t="str">
        <f t="shared" si="270"/>
        <v>Senior</v>
      </c>
      <c r="N4314" t="s">
        <v>67</v>
      </c>
      <c r="O4314" s="1" t="str">
        <f t="shared" si="271"/>
        <v>Senior</v>
      </c>
      <c r="P4314" t="s">
        <v>30</v>
      </c>
      <c r="Q4314" s="1" t="s">
        <v>18283</v>
      </c>
      <c r="R4314">
        <v>111000</v>
      </c>
      <c r="S4314" s="7" t="str" cm="1">
        <f t="array" ref="S4314">_xlfn.IFS(R4314&lt;50000,"Below 50K",
R4314&lt;100000,"50K - 1L",
R4314&lt;500000,"1L - 5L",
R4314&lt;1000000,"5L - 10L",
R4314&lt;2400000,"10L - 24L",
R4314&gt;=2400000,"Above 24L")</f>
        <v>1L - 5L</v>
      </c>
    </row>
    <row r="4315" spans="1:19" x14ac:dyDescent="0.45">
      <c r="A4315" t="s">
        <v>58</v>
      </c>
      <c r="B4315" t="s">
        <v>236</v>
      </c>
      <c r="C4315" s="1" t="str">
        <f t="shared" si="268"/>
        <v>Marketing &amp; Sales</v>
      </c>
      <c r="D4315" t="s">
        <v>3684</v>
      </c>
      <c r="E4315">
        <v>55000</v>
      </c>
      <c r="F4315">
        <v>5000</v>
      </c>
      <c r="G4315" t="s">
        <v>17</v>
      </c>
      <c r="H4315" t="s">
        <v>18</v>
      </c>
      <c r="I4315" t="str">
        <f t="shared" si="269"/>
        <v>West</v>
      </c>
      <c r="J4315" t="s">
        <v>125</v>
      </c>
      <c r="K4315" t="s">
        <v>452</v>
      </c>
      <c r="L4315" t="s">
        <v>57</v>
      </c>
      <c r="M4315" s="1" t="str">
        <f t="shared" si="270"/>
        <v>Senior</v>
      </c>
      <c r="N4315" t="s">
        <v>21</v>
      </c>
      <c r="O4315" s="1" t="str">
        <f t="shared" si="271"/>
        <v>Associate</v>
      </c>
      <c r="P4315" t="s">
        <v>91</v>
      </c>
      <c r="Q4315" s="1" t="s">
        <v>18283</v>
      </c>
      <c r="R4315">
        <v>55000</v>
      </c>
      <c r="S4315" s="7" t="str" cm="1">
        <f t="array" ref="S4315">_xlfn.IFS(R4315&lt;50000,"Below 50K",
R4315&lt;100000,"50K - 1L",
R4315&lt;500000,"1L - 5L",
R4315&lt;1000000,"5L - 10L",
R4315&lt;2400000,"10L - 24L",
R4315&gt;=2400000,"Above 24L")</f>
        <v>50K - 1L</v>
      </c>
    </row>
    <row r="4316" spans="1:19" x14ac:dyDescent="0.45">
      <c r="A4316" t="s">
        <v>14</v>
      </c>
      <c r="B4316" t="s">
        <v>129</v>
      </c>
      <c r="C4316" s="1" t="str">
        <f t="shared" si="268"/>
        <v>Technology</v>
      </c>
      <c r="D4316" t="s">
        <v>130</v>
      </c>
      <c r="E4316">
        <v>45000</v>
      </c>
      <c r="F4316">
        <v>0</v>
      </c>
      <c r="G4316" t="s">
        <v>17</v>
      </c>
      <c r="H4316" t="s">
        <v>18</v>
      </c>
      <c r="I4316" t="str">
        <f t="shared" si="269"/>
        <v>West</v>
      </c>
      <c r="J4316" t="s">
        <v>70</v>
      </c>
      <c r="K4316" t="s">
        <v>2562</v>
      </c>
      <c r="L4316" t="s">
        <v>29</v>
      </c>
      <c r="M4316" s="1" t="str">
        <f t="shared" si="270"/>
        <v>Mid-level</v>
      </c>
      <c r="N4316" t="s">
        <v>35</v>
      </c>
      <c r="O4316" s="1" t="str">
        <f t="shared" si="271"/>
        <v>Associate</v>
      </c>
      <c r="P4316" t="s">
        <v>22</v>
      </c>
      <c r="Q4316" s="1" t="s">
        <v>18283</v>
      </c>
      <c r="R4316">
        <v>45000</v>
      </c>
      <c r="S4316" s="7" t="str" cm="1">
        <f t="array" ref="S4316">_xlfn.IFS(R4316&lt;50000,"Below 50K",
R4316&lt;100000,"50K - 1L",
R4316&lt;500000,"1L - 5L",
R4316&lt;1000000,"5L - 10L",
R4316&lt;2400000,"10L - 24L",
R4316&gt;=2400000,"Above 24L")</f>
        <v>Below 50K</v>
      </c>
    </row>
    <row r="4317" spans="1:19" x14ac:dyDescent="0.45">
      <c r="A4317" t="s">
        <v>14</v>
      </c>
      <c r="B4317" t="s">
        <v>150</v>
      </c>
      <c r="C4317" s="1" t="str">
        <f t="shared" si="268"/>
        <v>Marketing &amp; Sales</v>
      </c>
      <c r="D4317" t="s">
        <v>4492</v>
      </c>
      <c r="E4317">
        <v>42000</v>
      </c>
      <c r="F4317">
        <v>0</v>
      </c>
      <c r="G4317" t="s">
        <v>25</v>
      </c>
      <c r="H4317" t="s">
        <v>26</v>
      </c>
      <c r="I4317" t="str">
        <f t="shared" si="269"/>
        <v>West</v>
      </c>
      <c r="J4317" t="s">
        <v>27</v>
      </c>
      <c r="K4317" t="s">
        <v>348</v>
      </c>
      <c r="L4317" t="s">
        <v>21</v>
      </c>
      <c r="M4317" s="1" t="str">
        <f t="shared" si="270"/>
        <v>Associate</v>
      </c>
      <c r="N4317" t="s">
        <v>35</v>
      </c>
      <c r="O4317" s="1" t="str">
        <f t="shared" si="271"/>
        <v>Associate</v>
      </c>
      <c r="P4317" t="s">
        <v>30</v>
      </c>
      <c r="Q4317" s="1" t="s">
        <v>18284</v>
      </c>
      <c r="R4317">
        <v>30996</v>
      </c>
      <c r="S4317" s="7" t="str" cm="1">
        <f t="array" ref="S4317">_xlfn.IFS(R4317&lt;50000,"Below 50K",
R4317&lt;100000,"50K - 1L",
R4317&lt;500000,"1L - 5L",
R4317&lt;1000000,"5L - 10L",
R4317&lt;2400000,"10L - 24L",
R4317&gt;=2400000,"Above 24L")</f>
        <v>Below 50K</v>
      </c>
    </row>
    <row r="4318" spans="1:19" x14ac:dyDescent="0.45">
      <c r="A4318" t="s">
        <v>243</v>
      </c>
      <c r="B4318" t="s">
        <v>78</v>
      </c>
      <c r="C4318" s="1" t="str">
        <f t="shared" si="268"/>
        <v>Healthcare &amp; Medical</v>
      </c>
      <c r="D4318" t="s">
        <v>4493</v>
      </c>
      <c r="E4318">
        <v>52000</v>
      </c>
      <c r="F4318">
        <v>0</v>
      </c>
      <c r="G4318" t="s">
        <v>17</v>
      </c>
      <c r="H4318" t="s">
        <v>18</v>
      </c>
      <c r="I4318" t="str">
        <f t="shared" si="269"/>
        <v>West</v>
      </c>
      <c r="J4318" t="s">
        <v>108</v>
      </c>
      <c r="K4318" t="s">
        <v>2619</v>
      </c>
      <c r="L4318" t="s">
        <v>245</v>
      </c>
      <c r="M4318" s="1" t="str">
        <f t="shared" si="270"/>
        <v>Senior</v>
      </c>
      <c r="N4318" t="s">
        <v>57</v>
      </c>
      <c r="O4318" s="1" t="str">
        <f t="shared" si="271"/>
        <v>Senior</v>
      </c>
      <c r="P4318" t="s">
        <v>22</v>
      </c>
      <c r="Q4318" s="1" t="s">
        <v>18283</v>
      </c>
      <c r="R4318">
        <v>52000</v>
      </c>
      <c r="S4318" s="7" t="str" cm="1">
        <f t="array" ref="S4318">_xlfn.IFS(R4318&lt;50000,"Below 50K",
R4318&lt;100000,"50K - 1L",
R4318&lt;500000,"1L - 5L",
R4318&lt;1000000,"5L - 10L",
R4318&lt;2400000,"10L - 24L",
R4318&gt;=2400000,"Above 24L")</f>
        <v>50K - 1L</v>
      </c>
    </row>
    <row r="4319" spans="1:19" x14ac:dyDescent="0.45">
      <c r="A4319" t="s">
        <v>53</v>
      </c>
      <c r="B4319" t="s">
        <v>210</v>
      </c>
      <c r="C4319" s="1" t="str">
        <f t="shared" si="268"/>
        <v>Business</v>
      </c>
      <c r="D4319" t="s">
        <v>4494</v>
      </c>
      <c r="E4319">
        <v>140000</v>
      </c>
      <c r="F4319">
        <v>0</v>
      </c>
      <c r="G4319" t="s">
        <v>17</v>
      </c>
      <c r="H4319" t="s">
        <v>18</v>
      </c>
      <c r="I4319" t="str">
        <f t="shared" si="269"/>
        <v>West</v>
      </c>
      <c r="J4319" t="s">
        <v>94</v>
      </c>
      <c r="K4319" t="s">
        <v>412</v>
      </c>
      <c r="L4319" t="s">
        <v>57</v>
      </c>
      <c r="M4319" s="1" t="str">
        <f t="shared" si="270"/>
        <v>Senior</v>
      </c>
      <c r="N4319" t="s">
        <v>57</v>
      </c>
      <c r="O4319" s="1" t="str">
        <f t="shared" si="271"/>
        <v>Senior</v>
      </c>
      <c r="P4319" t="s">
        <v>30</v>
      </c>
      <c r="Q4319" s="1" t="s">
        <v>18283</v>
      </c>
      <c r="R4319">
        <v>140000</v>
      </c>
      <c r="S4319" s="7" t="str" cm="1">
        <f t="array" ref="S4319">_xlfn.IFS(R4319&lt;50000,"Below 50K",
R4319&lt;100000,"50K - 1L",
R4319&lt;500000,"1L - 5L",
R4319&lt;1000000,"5L - 10L",
R4319&lt;2400000,"10L - 24L",
R4319&gt;=2400000,"Above 24L")</f>
        <v>1L - 5L</v>
      </c>
    </row>
    <row r="4320" spans="1:19" x14ac:dyDescent="0.45">
      <c r="A4320" t="s">
        <v>14</v>
      </c>
      <c r="B4320" t="s">
        <v>23</v>
      </c>
      <c r="C4320" s="1" t="str">
        <f t="shared" si="268"/>
        <v>Technology</v>
      </c>
      <c r="D4320" t="s">
        <v>660</v>
      </c>
      <c r="E4320">
        <v>56160</v>
      </c>
      <c r="F4320">
        <v>250</v>
      </c>
      <c r="G4320" t="s">
        <v>17</v>
      </c>
      <c r="H4320" t="s">
        <v>18</v>
      </c>
      <c r="I4320" t="str">
        <f t="shared" si="269"/>
        <v>West</v>
      </c>
      <c r="J4320" t="s">
        <v>119</v>
      </c>
      <c r="K4320" t="s">
        <v>4495</v>
      </c>
      <c r="L4320" t="s">
        <v>21</v>
      </c>
      <c r="M4320" s="1" t="str">
        <f t="shared" si="270"/>
        <v>Associate</v>
      </c>
      <c r="N4320" t="s">
        <v>35</v>
      </c>
      <c r="O4320" s="1" t="str">
        <f t="shared" si="271"/>
        <v>Associate</v>
      </c>
      <c r="P4320" t="s">
        <v>30</v>
      </c>
      <c r="Q4320" s="1" t="s">
        <v>18283</v>
      </c>
      <c r="R4320">
        <v>56160</v>
      </c>
      <c r="S4320" s="7" t="str" cm="1">
        <f t="array" ref="S4320">_xlfn.IFS(R4320&lt;50000,"Below 50K",
R4320&lt;100000,"50K - 1L",
R4320&lt;500000,"1L - 5L",
R4320&lt;1000000,"5L - 10L",
R4320&lt;2400000,"10L - 24L",
R4320&gt;=2400000,"Above 24L")</f>
        <v>50K - 1L</v>
      </c>
    </row>
    <row r="4321" spans="1:19" x14ac:dyDescent="0.45">
      <c r="A4321" t="s">
        <v>58</v>
      </c>
      <c r="B4321" t="s">
        <v>106</v>
      </c>
      <c r="C4321" s="1" t="str">
        <f t="shared" si="268"/>
        <v>Government Service</v>
      </c>
      <c r="D4321" t="s">
        <v>4496</v>
      </c>
      <c r="E4321">
        <v>76000</v>
      </c>
      <c r="F4321">
        <v>6000</v>
      </c>
      <c r="G4321" t="s">
        <v>17</v>
      </c>
      <c r="H4321" t="s">
        <v>18</v>
      </c>
      <c r="I4321" t="str">
        <f t="shared" si="269"/>
        <v>West</v>
      </c>
      <c r="J4321" t="s">
        <v>94</v>
      </c>
      <c r="K4321" t="s">
        <v>4497</v>
      </c>
      <c r="L4321" t="s">
        <v>67</v>
      </c>
      <c r="M4321" s="1" t="str">
        <f t="shared" si="270"/>
        <v>Senior</v>
      </c>
      <c r="N4321" t="s">
        <v>29</v>
      </c>
      <c r="O4321" s="1" t="str">
        <f t="shared" si="271"/>
        <v>Mid-level</v>
      </c>
      <c r="P4321" t="s">
        <v>22</v>
      </c>
      <c r="Q4321" s="1" t="s">
        <v>18285</v>
      </c>
      <c r="R4321">
        <v>76000</v>
      </c>
      <c r="S4321" s="7" t="str" cm="1">
        <f t="array" ref="S4321">_xlfn.IFS(R4321&lt;50000,"Below 50K",
R4321&lt;100000,"50K - 1L",
R4321&lt;500000,"1L - 5L",
R4321&lt;1000000,"5L - 10L",
R4321&lt;2400000,"10L - 24L",
R4321&gt;=2400000,"Above 24L")</f>
        <v>50K - 1L</v>
      </c>
    </row>
    <row r="4322" spans="1:19" x14ac:dyDescent="0.45">
      <c r="A4322" t="s">
        <v>14</v>
      </c>
      <c r="B4322" t="s">
        <v>236</v>
      </c>
      <c r="C4322" s="1" t="str">
        <f t="shared" si="268"/>
        <v>Marketing &amp; Sales</v>
      </c>
      <c r="D4322" t="s">
        <v>649</v>
      </c>
      <c r="E4322">
        <v>80000</v>
      </c>
      <c r="F4322">
        <v>40000</v>
      </c>
      <c r="G4322" t="s">
        <v>17</v>
      </c>
      <c r="H4322" t="s">
        <v>18</v>
      </c>
      <c r="I4322" t="str">
        <f t="shared" si="269"/>
        <v>West</v>
      </c>
      <c r="J4322" t="s">
        <v>70</v>
      </c>
      <c r="K4322" t="s">
        <v>114</v>
      </c>
      <c r="L4322" t="s">
        <v>35</v>
      </c>
      <c r="M4322" s="1" t="str">
        <f t="shared" si="270"/>
        <v>Associate</v>
      </c>
      <c r="N4322" t="s">
        <v>83</v>
      </c>
      <c r="O4322" s="1" t="str">
        <f t="shared" si="271"/>
        <v>Junior</v>
      </c>
      <c r="P4322" t="s">
        <v>30</v>
      </c>
      <c r="Q4322" s="1" t="s">
        <v>18283</v>
      </c>
      <c r="R4322">
        <v>80000</v>
      </c>
      <c r="S4322" s="7" t="str" cm="1">
        <f t="array" ref="S4322">_xlfn.IFS(R4322&lt;50000,"Below 50K",
R4322&lt;100000,"50K - 1L",
R4322&lt;500000,"1L - 5L",
R4322&lt;1000000,"5L - 10L",
R4322&lt;2400000,"10L - 24L",
R4322&gt;=2400000,"Above 24L")</f>
        <v>50K - 1L</v>
      </c>
    </row>
    <row r="4323" spans="1:19" x14ac:dyDescent="0.45">
      <c r="A4323" t="s">
        <v>14</v>
      </c>
      <c r="B4323" t="s">
        <v>15</v>
      </c>
      <c r="C4323" s="1" t="str">
        <f t="shared" si="268"/>
        <v>Business</v>
      </c>
      <c r="D4323" t="s">
        <v>305</v>
      </c>
      <c r="E4323">
        <v>69500</v>
      </c>
      <c r="F4323">
        <v>7700</v>
      </c>
      <c r="G4323" t="s">
        <v>17</v>
      </c>
      <c r="H4323" t="s">
        <v>18</v>
      </c>
      <c r="I4323" t="str">
        <f t="shared" si="269"/>
        <v>West</v>
      </c>
      <c r="J4323" t="s">
        <v>303</v>
      </c>
      <c r="K4323" t="s">
        <v>820</v>
      </c>
      <c r="L4323" t="s">
        <v>21</v>
      </c>
      <c r="M4323" s="1" t="str">
        <f t="shared" si="270"/>
        <v>Associate</v>
      </c>
      <c r="N4323" t="s">
        <v>29</v>
      </c>
      <c r="O4323" s="1" t="str">
        <f t="shared" si="271"/>
        <v>Mid-level</v>
      </c>
      <c r="P4323" t="s">
        <v>68</v>
      </c>
      <c r="Q4323" s="1" t="s">
        <v>18283</v>
      </c>
      <c r="R4323">
        <v>69500</v>
      </c>
      <c r="S4323" s="7" t="str" cm="1">
        <f t="array" ref="S4323">_xlfn.IFS(R4323&lt;50000,"Below 50K",
R4323&lt;100000,"50K - 1L",
R4323&lt;500000,"1L - 5L",
R4323&lt;1000000,"5L - 10L",
R4323&lt;2400000,"10L - 24L",
R4323&gt;=2400000,"Above 24L")</f>
        <v>50K - 1L</v>
      </c>
    </row>
    <row r="4324" spans="1:19" x14ac:dyDescent="0.45">
      <c r="A4324" t="s">
        <v>58</v>
      </c>
      <c r="B4324" t="s">
        <v>123</v>
      </c>
      <c r="C4324" s="1" t="str">
        <f t="shared" si="268"/>
        <v>Engineering</v>
      </c>
      <c r="D4324" t="s">
        <v>4498</v>
      </c>
      <c r="E4324">
        <v>118000</v>
      </c>
      <c r="F4324">
        <v>15000</v>
      </c>
      <c r="G4324" t="s">
        <v>17</v>
      </c>
      <c r="H4324" t="s">
        <v>18</v>
      </c>
      <c r="I4324" t="str">
        <f t="shared" si="269"/>
        <v>West</v>
      </c>
      <c r="J4324" t="s">
        <v>55</v>
      </c>
      <c r="K4324" t="s">
        <v>4499</v>
      </c>
      <c r="L4324" t="s">
        <v>67</v>
      </c>
      <c r="M4324" s="1" t="str">
        <f t="shared" si="270"/>
        <v>Senior</v>
      </c>
      <c r="N4324" t="s">
        <v>67</v>
      </c>
      <c r="O4324" s="1" t="str">
        <f t="shared" si="271"/>
        <v>Senior</v>
      </c>
      <c r="P4324" t="s">
        <v>22</v>
      </c>
      <c r="Q4324" s="1" t="s">
        <v>18283</v>
      </c>
      <c r="R4324">
        <v>118000</v>
      </c>
      <c r="S4324" s="7" t="str" cm="1">
        <f t="array" ref="S4324">_xlfn.IFS(R4324&lt;50000,"Below 50K",
R4324&lt;100000,"50K - 1L",
R4324&lt;500000,"1L - 5L",
R4324&lt;1000000,"5L - 10L",
R4324&lt;2400000,"10L - 24L",
R4324&gt;=2400000,"Above 24L")</f>
        <v>1L - 5L</v>
      </c>
    </row>
    <row r="4325" spans="1:19" x14ac:dyDescent="0.45">
      <c r="A4325" t="s">
        <v>58</v>
      </c>
      <c r="B4325" t="s">
        <v>15</v>
      </c>
      <c r="C4325" s="1" t="str">
        <f t="shared" si="268"/>
        <v>Business</v>
      </c>
      <c r="D4325" t="s">
        <v>4500</v>
      </c>
      <c r="E4325">
        <v>90119</v>
      </c>
      <c r="F4325">
        <v>0</v>
      </c>
      <c r="G4325" t="s">
        <v>17</v>
      </c>
      <c r="H4325" t="s">
        <v>18</v>
      </c>
      <c r="I4325" t="str">
        <f t="shared" si="269"/>
        <v>West</v>
      </c>
      <c r="J4325" t="s">
        <v>354</v>
      </c>
      <c r="K4325" t="s">
        <v>355</v>
      </c>
      <c r="L4325" t="s">
        <v>67</v>
      </c>
      <c r="M4325" s="1" t="str">
        <f t="shared" si="270"/>
        <v>Senior</v>
      </c>
      <c r="N4325" t="s">
        <v>67</v>
      </c>
      <c r="O4325" s="1" t="str">
        <f t="shared" si="271"/>
        <v>Senior</v>
      </c>
      <c r="P4325" t="s">
        <v>22</v>
      </c>
      <c r="Q4325" s="1" t="s">
        <v>18283</v>
      </c>
      <c r="R4325">
        <v>90119</v>
      </c>
      <c r="S4325" s="7" t="str" cm="1">
        <f t="array" ref="S4325">_xlfn.IFS(R4325&lt;50000,"Below 50K",
R4325&lt;100000,"50K - 1L",
R4325&lt;500000,"1L - 5L",
R4325&lt;1000000,"5L - 10L",
R4325&lt;2400000,"10L - 24L",
R4325&gt;=2400000,"Above 24L")</f>
        <v>50K - 1L</v>
      </c>
    </row>
    <row r="4326" spans="1:19" x14ac:dyDescent="0.45">
      <c r="A4326" t="s">
        <v>14</v>
      </c>
      <c r="B4326" t="s">
        <v>23</v>
      </c>
      <c r="C4326" s="1" t="str">
        <f t="shared" si="268"/>
        <v>Technology</v>
      </c>
      <c r="D4326" t="s">
        <v>1528</v>
      </c>
      <c r="E4326">
        <v>115000</v>
      </c>
      <c r="F4326">
        <v>11500</v>
      </c>
      <c r="G4326" t="s">
        <v>17</v>
      </c>
      <c r="H4326" t="s">
        <v>18</v>
      </c>
      <c r="I4326" t="str">
        <f t="shared" si="269"/>
        <v>West</v>
      </c>
      <c r="J4326" t="s">
        <v>122</v>
      </c>
      <c r="K4326" t="s">
        <v>250</v>
      </c>
      <c r="L4326" t="s">
        <v>21</v>
      </c>
      <c r="M4326" s="1" t="str">
        <f t="shared" si="270"/>
        <v>Associate</v>
      </c>
      <c r="N4326" t="s">
        <v>35</v>
      </c>
      <c r="O4326" s="1" t="str">
        <f t="shared" si="271"/>
        <v>Associate</v>
      </c>
      <c r="P4326" t="s">
        <v>30</v>
      </c>
      <c r="Q4326" s="1" t="s">
        <v>18285</v>
      </c>
      <c r="R4326">
        <v>115000</v>
      </c>
      <c r="S4326" s="7" t="str" cm="1">
        <f t="array" ref="S4326">_xlfn.IFS(R4326&lt;50000,"Below 50K",
R4326&lt;100000,"50K - 1L",
R4326&lt;500000,"1L - 5L",
R4326&lt;1000000,"5L - 10L",
R4326&lt;2400000,"10L - 24L",
R4326&gt;=2400000,"Above 24L")</f>
        <v>1L - 5L</v>
      </c>
    </row>
    <row r="4327" spans="1:19" x14ac:dyDescent="0.45">
      <c r="A4327" t="s">
        <v>58</v>
      </c>
      <c r="B4327" t="s">
        <v>15</v>
      </c>
      <c r="C4327" s="1" t="str">
        <f t="shared" si="268"/>
        <v>Business</v>
      </c>
      <c r="D4327" t="s">
        <v>960</v>
      </c>
      <c r="E4327">
        <v>35000</v>
      </c>
      <c r="F4327">
        <v>0</v>
      </c>
      <c r="G4327" t="s">
        <v>25</v>
      </c>
      <c r="H4327" t="s">
        <v>26</v>
      </c>
      <c r="I4327" t="str">
        <f t="shared" si="269"/>
        <v>West</v>
      </c>
      <c r="J4327" t="s">
        <v>27</v>
      </c>
      <c r="K4327" t="s">
        <v>969</v>
      </c>
      <c r="L4327" t="s">
        <v>67</v>
      </c>
      <c r="M4327" s="1" t="str">
        <f t="shared" si="270"/>
        <v>Senior</v>
      </c>
      <c r="N4327" t="s">
        <v>21</v>
      </c>
      <c r="O4327" s="1" t="str">
        <f t="shared" si="271"/>
        <v>Associate</v>
      </c>
      <c r="P4327" t="s">
        <v>22</v>
      </c>
      <c r="Q4327" s="1" t="s">
        <v>18283</v>
      </c>
      <c r="R4327">
        <v>25830</v>
      </c>
      <c r="S4327" s="7" t="str" cm="1">
        <f t="array" ref="S4327">_xlfn.IFS(R4327&lt;50000,"Below 50K",
R4327&lt;100000,"50K - 1L",
R4327&lt;500000,"1L - 5L",
R4327&lt;1000000,"5L - 10L",
R4327&lt;2400000,"10L - 24L",
R4327&gt;=2400000,"Above 24L")</f>
        <v>Below 50K</v>
      </c>
    </row>
    <row r="4328" spans="1:19" x14ac:dyDescent="0.45">
      <c r="A4328" t="s">
        <v>14</v>
      </c>
      <c r="B4328" t="s">
        <v>15</v>
      </c>
      <c r="C4328" s="1" t="str">
        <f t="shared" si="268"/>
        <v>Business</v>
      </c>
      <c r="D4328" t="s">
        <v>4501</v>
      </c>
      <c r="E4328">
        <v>75000</v>
      </c>
      <c r="F4328">
        <v>0</v>
      </c>
      <c r="G4328" t="s">
        <v>80</v>
      </c>
      <c r="H4328" t="s">
        <v>81</v>
      </c>
      <c r="I4328" t="str">
        <f t="shared" si="269"/>
        <v>North</v>
      </c>
      <c r="J4328" t="s">
        <v>27</v>
      </c>
      <c r="K4328" t="s">
        <v>163</v>
      </c>
      <c r="L4328" t="s">
        <v>29</v>
      </c>
      <c r="M4328" s="1" t="str">
        <f t="shared" si="270"/>
        <v>Mid-level</v>
      </c>
      <c r="N4328" t="s">
        <v>21</v>
      </c>
      <c r="O4328" s="1" t="str">
        <f t="shared" si="271"/>
        <v>Associate</v>
      </c>
      <c r="P4328" t="s">
        <v>22</v>
      </c>
      <c r="Q4328" s="1" t="s">
        <v>18283</v>
      </c>
      <c r="R4328">
        <v>102000</v>
      </c>
      <c r="S4328" s="7" t="str" cm="1">
        <f t="array" ref="S4328">_xlfn.IFS(R4328&lt;50000,"Below 50K",
R4328&lt;100000,"50K - 1L",
R4328&lt;500000,"1L - 5L",
R4328&lt;1000000,"5L - 10L",
R4328&lt;2400000,"10L - 24L",
R4328&gt;=2400000,"Above 24L")</f>
        <v>1L - 5L</v>
      </c>
    </row>
    <row r="4329" spans="1:19" x14ac:dyDescent="0.45">
      <c r="A4329" t="s">
        <v>58</v>
      </c>
      <c r="B4329" t="s">
        <v>49</v>
      </c>
      <c r="C4329" s="1" t="str">
        <f t="shared" si="268"/>
        <v>Business</v>
      </c>
      <c r="D4329" t="s">
        <v>4502</v>
      </c>
      <c r="E4329">
        <v>43939</v>
      </c>
      <c r="F4329">
        <v>2000</v>
      </c>
      <c r="G4329" t="s">
        <v>17</v>
      </c>
      <c r="H4329" t="s">
        <v>18</v>
      </c>
      <c r="I4329" t="str">
        <f t="shared" si="269"/>
        <v>West</v>
      </c>
      <c r="J4329" t="s">
        <v>252</v>
      </c>
      <c r="K4329" t="s">
        <v>253</v>
      </c>
      <c r="L4329" t="s">
        <v>67</v>
      </c>
      <c r="M4329" s="1" t="str">
        <f t="shared" si="270"/>
        <v>Senior</v>
      </c>
      <c r="N4329" t="s">
        <v>67</v>
      </c>
      <c r="O4329" s="1" t="str">
        <f t="shared" si="271"/>
        <v>Senior</v>
      </c>
      <c r="P4329" t="s">
        <v>30</v>
      </c>
      <c r="Q4329" s="1" t="s">
        <v>18283</v>
      </c>
      <c r="R4329">
        <v>43939</v>
      </c>
      <c r="S4329" s="7" t="str" cm="1">
        <f t="array" ref="S4329">_xlfn.IFS(R4329&lt;50000,"Below 50K",
R4329&lt;100000,"50K - 1L",
R4329&lt;500000,"1L - 5L",
R4329&lt;1000000,"5L - 10L",
R4329&lt;2400000,"10L - 24L",
R4329&gt;=2400000,"Above 24L")</f>
        <v>Below 50K</v>
      </c>
    </row>
    <row r="4330" spans="1:19" x14ac:dyDescent="0.45">
      <c r="A4330" t="s">
        <v>58</v>
      </c>
      <c r="B4330" t="s">
        <v>72</v>
      </c>
      <c r="C4330" s="1" t="str">
        <f t="shared" si="268"/>
        <v>Business</v>
      </c>
      <c r="D4330" t="s">
        <v>4503</v>
      </c>
      <c r="E4330">
        <v>85000</v>
      </c>
      <c r="F4330">
        <v>0</v>
      </c>
      <c r="G4330" t="s">
        <v>17</v>
      </c>
      <c r="H4330" t="s">
        <v>18</v>
      </c>
      <c r="I4330" t="str">
        <f t="shared" si="269"/>
        <v>West</v>
      </c>
      <c r="J4330" t="s">
        <v>97</v>
      </c>
      <c r="K4330" t="s">
        <v>98</v>
      </c>
      <c r="L4330" t="s">
        <v>67</v>
      </c>
      <c r="M4330" s="1" t="str">
        <f t="shared" si="270"/>
        <v>Senior</v>
      </c>
      <c r="N4330" t="s">
        <v>67</v>
      </c>
      <c r="O4330" s="1" t="str">
        <f t="shared" si="271"/>
        <v>Senior</v>
      </c>
      <c r="P4330" t="s">
        <v>2379</v>
      </c>
      <c r="Q4330" s="1" t="s">
        <v>18283</v>
      </c>
      <c r="R4330">
        <v>85000</v>
      </c>
      <c r="S4330" s="7" t="str" cm="1">
        <f t="array" ref="S4330">_xlfn.IFS(R4330&lt;50000,"Below 50K",
R4330&lt;100000,"50K - 1L",
R4330&lt;500000,"1L - 5L",
R4330&lt;1000000,"5L - 10L",
R4330&lt;2400000,"10L - 24L",
R4330&gt;=2400000,"Above 24L")</f>
        <v>50K - 1L</v>
      </c>
    </row>
    <row r="4331" spans="1:19" x14ac:dyDescent="0.45">
      <c r="A4331" t="s">
        <v>77</v>
      </c>
      <c r="B4331" t="s">
        <v>23</v>
      </c>
      <c r="C4331" s="1" t="str">
        <f t="shared" si="268"/>
        <v>Technology</v>
      </c>
      <c r="D4331" t="s">
        <v>4504</v>
      </c>
      <c r="E4331">
        <v>97000</v>
      </c>
      <c r="F4331">
        <v>10000</v>
      </c>
      <c r="G4331" t="s">
        <v>17</v>
      </c>
      <c r="H4331" t="s">
        <v>18</v>
      </c>
      <c r="I4331" t="str">
        <f t="shared" si="269"/>
        <v>West</v>
      </c>
      <c r="J4331" t="s">
        <v>19</v>
      </c>
      <c r="K4331" t="s">
        <v>20</v>
      </c>
      <c r="L4331" t="s">
        <v>83</v>
      </c>
      <c r="M4331" s="1" t="str">
        <f t="shared" si="270"/>
        <v>Junior</v>
      </c>
      <c r="N4331" t="s">
        <v>83</v>
      </c>
      <c r="O4331" s="1" t="str">
        <f t="shared" si="271"/>
        <v>Junior</v>
      </c>
      <c r="P4331" t="s">
        <v>30</v>
      </c>
      <c r="Q4331" s="1" t="s">
        <v>18283</v>
      </c>
      <c r="R4331">
        <v>97000</v>
      </c>
      <c r="S4331" s="7" t="str" cm="1">
        <f t="array" ref="S4331">_xlfn.IFS(R4331&lt;50000,"Below 50K",
R4331&lt;100000,"50K - 1L",
R4331&lt;500000,"1L - 5L",
R4331&lt;1000000,"5L - 10L",
R4331&lt;2400000,"10L - 24L",
R4331&gt;=2400000,"Above 24L")</f>
        <v>50K - 1L</v>
      </c>
    </row>
    <row r="4332" spans="1:19" x14ac:dyDescent="0.45">
      <c r="A4332" t="s">
        <v>58</v>
      </c>
      <c r="B4332" t="s">
        <v>15</v>
      </c>
      <c r="C4332" s="1" t="str">
        <f t="shared" si="268"/>
        <v>Business</v>
      </c>
      <c r="D4332" t="s">
        <v>182</v>
      </c>
      <c r="E4332">
        <v>41200</v>
      </c>
      <c r="F4332">
        <v>0</v>
      </c>
      <c r="G4332" t="s">
        <v>17</v>
      </c>
      <c r="H4332" t="s">
        <v>18</v>
      </c>
      <c r="I4332" t="str">
        <f t="shared" si="269"/>
        <v>West</v>
      </c>
      <c r="J4332" t="s">
        <v>203</v>
      </c>
      <c r="K4332" t="s">
        <v>4505</v>
      </c>
      <c r="L4332" t="s">
        <v>67</v>
      </c>
      <c r="M4332" s="1" t="str">
        <f t="shared" si="270"/>
        <v>Senior</v>
      </c>
      <c r="N4332" t="s">
        <v>35</v>
      </c>
      <c r="O4332" s="1" t="str">
        <f t="shared" si="271"/>
        <v>Associate</v>
      </c>
      <c r="P4332" t="s">
        <v>30</v>
      </c>
      <c r="Q4332" s="1" t="s">
        <v>18283</v>
      </c>
      <c r="R4332">
        <v>41200</v>
      </c>
      <c r="S4332" s="7" t="str" cm="1">
        <f t="array" ref="S4332">_xlfn.IFS(R4332&lt;50000,"Below 50K",
R4332&lt;100000,"50K - 1L",
R4332&lt;500000,"1L - 5L",
R4332&lt;1000000,"5L - 10L",
R4332&lt;2400000,"10L - 24L",
R4332&gt;=2400000,"Above 24L")</f>
        <v>Below 50K</v>
      </c>
    </row>
    <row r="4333" spans="1:19" x14ac:dyDescent="0.45">
      <c r="A4333" t="s">
        <v>14</v>
      </c>
      <c r="B4333" t="s">
        <v>4506</v>
      </c>
      <c r="C4333" s="1" t="str">
        <f t="shared" si="268"/>
        <v>Business</v>
      </c>
      <c r="D4333" t="s">
        <v>3746</v>
      </c>
      <c r="E4333">
        <v>24000</v>
      </c>
      <c r="F4333">
        <v>0</v>
      </c>
      <c r="G4333" t="s">
        <v>291</v>
      </c>
      <c r="H4333" t="s">
        <v>350</v>
      </c>
      <c r="I4333" t="str">
        <f t="shared" si="269"/>
        <v>West</v>
      </c>
      <c r="J4333" t="s">
        <v>27</v>
      </c>
      <c r="K4333" t="s">
        <v>4507</v>
      </c>
      <c r="L4333" t="s">
        <v>35</v>
      </c>
      <c r="M4333" s="1" t="str">
        <f t="shared" si="270"/>
        <v>Associate</v>
      </c>
      <c r="N4333" t="s">
        <v>35</v>
      </c>
      <c r="O4333" s="1" t="str">
        <f t="shared" si="271"/>
        <v>Associate</v>
      </c>
      <c r="P4333" t="s">
        <v>22</v>
      </c>
      <c r="Q4333" s="1" t="s">
        <v>18285</v>
      </c>
      <c r="R4333">
        <v>20976</v>
      </c>
      <c r="S4333" s="7" t="str" cm="1">
        <f t="array" ref="S4333">_xlfn.IFS(R4333&lt;50000,"Below 50K",
R4333&lt;100000,"50K - 1L",
R4333&lt;500000,"1L - 5L",
R4333&lt;1000000,"5L - 10L",
R4333&lt;2400000,"10L - 24L",
R4333&gt;=2400000,"Above 24L")</f>
        <v>Below 50K</v>
      </c>
    </row>
    <row r="4334" spans="1:19" x14ac:dyDescent="0.45">
      <c r="A4334" t="s">
        <v>14</v>
      </c>
      <c r="B4334" t="s">
        <v>31</v>
      </c>
      <c r="C4334" s="1" t="str">
        <f t="shared" si="268"/>
        <v>Finance</v>
      </c>
      <c r="D4334" t="s">
        <v>4508</v>
      </c>
      <c r="E4334">
        <v>38875</v>
      </c>
      <c r="F4334">
        <v>3000</v>
      </c>
      <c r="G4334" t="s">
        <v>17</v>
      </c>
      <c r="H4334" t="s">
        <v>18</v>
      </c>
      <c r="I4334" t="str">
        <f t="shared" si="269"/>
        <v>West</v>
      </c>
      <c r="J4334" t="s">
        <v>252</v>
      </c>
      <c r="K4334" t="s">
        <v>4509</v>
      </c>
      <c r="L4334" t="s">
        <v>21</v>
      </c>
      <c r="M4334" s="1" t="str">
        <f t="shared" si="270"/>
        <v>Associate</v>
      </c>
      <c r="N4334" t="s">
        <v>35</v>
      </c>
      <c r="O4334" s="1" t="str">
        <f t="shared" si="271"/>
        <v>Associate</v>
      </c>
      <c r="P4334" t="s">
        <v>30</v>
      </c>
      <c r="Q4334" s="1" t="s">
        <v>18283</v>
      </c>
      <c r="R4334">
        <v>38875</v>
      </c>
      <c r="S4334" s="7" t="str" cm="1">
        <f t="array" ref="S4334">_xlfn.IFS(R4334&lt;50000,"Below 50K",
R4334&lt;100000,"50K - 1L",
R4334&lt;500000,"1L - 5L",
R4334&lt;1000000,"5L - 10L",
R4334&lt;2400000,"10L - 24L",
R4334&gt;=2400000,"Above 24L")</f>
        <v>Below 50K</v>
      </c>
    </row>
    <row r="4335" spans="1:19" x14ac:dyDescent="0.45">
      <c r="A4335" t="s">
        <v>58</v>
      </c>
      <c r="B4335" t="s">
        <v>15</v>
      </c>
      <c r="C4335" s="1" t="str">
        <f t="shared" si="268"/>
        <v>Business</v>
      </c>
      <c r="D4335" t="s">
        <v>3704</v>
      </c>
      <c r="E4335">
        <v>55000</v>
      </c>
      <c r="F4335">
        <v>0</v>
      </c>
      <c r="G4335" t="s">
        <v>17</v>
      </c>
      <c r="H4335" t="s">
        <v>18</v>
      </c>
      <c r="I4335" t="str">
        <f t="shared" si="269"/>
        <v>West</v>
      </c>
      <c r="J4335" t="s">
        <v>697</v>
      </c>
      <c r="K4335" t="s">
        <v>1087</v>
      </c>
      <c r="L4335" t="s">
        <v>21</v>
      </c>
      <c r="M4335" s="1" t="str">
        <f t="shared" si="270"/>
        <v>Associate</v>
      </c>
      <c r="N4335" t="s">
        <v>35</v>
      </c>
      <c r="O4335" s="1" t="str">
        <f t="shared" si="271"/>
        <v>Associate</v>
      </c>
      <c r="P4335" t="s">
        <v>68</v>
      </c>
      <c r="Q4335" s="1" t="s">
        <v>18283</v>
      </c>
      <c r="R4335">
        <v>55000</v>
      </c>
      <c r="S4335" s="7" t="str" cm="1">
        <f t="array" ref="S4335">_xlfn.IFS(R4335&lt;50000,"Below 50K",
R4335&lt;100000,"50K - 1L",
R4335&lt;500000,"1L - 5L",
R4335&lt;1000000,"5L - 10L",
R4335&lt;2400000,"10L - 24L",
R4335&gt;=2400000,"Above 24L")</f>
        <v>50K - 1L</v>
      </c>
    </row>
    <row r="4336" spans="1:19" x14ac:dyDescent="0.45">
      <c r="A4336" t="s">
        <v>53</v>
      </c>
      <c r="B4336" t="s">
        <v>323</v>
      </c>
      <c r="C4336" s="1" t="str">
        <f t="shared" si="268"/>
        <v>Business</v>
      </c>
      <c r="D4336" t="s">
        <v>3753</v>
      </c>
      <c r="E4336">
        <v>48000</v>
      </c>
      <c r="F4336">
        <v>0</v>
      </c>
      <c r="G4336" t="s">
        <v>17</v>
      </c>
      <c r="H4336" t="s">
        <v>18</v>
      </c>
      <c r="I4336" t="str">
        <f t="shared" si="269"/>
        <v>West</v>
      </c>
      <c r="J4336" t="s">
        <v>142</v>
      </c>
      <c r="K4336" t="s">
        <v>1028</v>
      </c>
      <c r="L4336" t="s">
        <v>57</v>
      </c>
      <c r="M4336" s="1" t="str">
        <f t="shared" si="270"/>
        <v>Senior</v>
      </c>
      <c r="N4336" t="s">
        <v>57</v>
      </c>
      <c r="O4336" s="1" t="str">
        <f t="shared" si="271"/>
        <v>Senior</v>
      </c>
      <c r="P4336" t="s">
        <v>22</v>
      </c>
      <c r="Q4336" s="1" t="s">
        <v>18283</v>
      </c>
      <c r="R4336">
        <v>48000</v>
      </c>
      <c r="S4336" s="7" t="str" cm="1">
        <f t="array" ref="S4336">_xlfn.IFS(R4336&lt;50000,"Below 50K",
R4336&lt;100000,"50K - 1L",
R4336&lt;500000,"1L - 5L",
R4336&lt;1000000,"5L - 10L",
R4336&lt;2400000,"10L - 24L",
R4336&gt;=2400000,"Above 24L")</f>
        <v>Below 50K</v>
      </c>
    </row>
    <row r="4337" spans="1:19" x14ac:dyDescent="0.45">
      <c r="A4337" t="s">
        <v>14</v>
      </c>
      <c r="B4337" t="s">
        <v>36</v>
      </c>
      <c r="C4337" s="1" t="str">
        <f t="shared" si="268"/>
        <v>Technology</v>
      </c>
      <c r="D4337" t="s">
        <v>4510</v>
      </c>
      <c r="E4337">
        <v>100000</v>
      </c>
      <c r="F4337">
        <v>0</v>
      </c>
      <c r="G4337" t="s">
        <v>17</v>
      </c>
      <c r="H4337" t="s">
        <v>18</v>
      </c>
      <c r="I4337" t="str">
        <f t="shared" si="269"/>
        <v>West</v>
      </c>
      <c r="J4337" t="s">
        <v>19</v>
      </c>
      <c r="K4337" t="s">
        <v>20</v>
      </c>
      <c r="L4337" t="s">
        <v>29</v>
      </c>
      <c r="M4337" s="1" t="str">
        <f t="shared" si="270"/>
        <v>Mid-level</v>
      </c>
      <c r="N4337" t="s">
        <v>29</v>
      </c>
      <c r="O4337" s="1" t="str">
        <f t="shared" si="271"/>
        <v>Mid-level</v>
      </c>
      <c r="P4337" t="s">
        <v>22</v>
      </c>
      <c r="Q4337" s="1" t="s">
        <v>18283</v>
      </c>
      <c r="R4337">
        <v>100000</v>
      </c>
      <c r="S4337" s="7" t="str" cm="1">
        <f t="array" ref="S4337">_xlfn.IFS(R4337&lt;50000,"Below 50K",
R4337&lt;100000,"50K - 1L",
R4337&lt;500000,"1L - 5L",
R4337&lt;1000000,"5L - 10L",
R4337&lt;2400000,"10L - 24L",
R4337&gt;=2400000,"Above 24L")</f>
        <v>1L - 5L</v>
      </c>
    </row>
    <row r="4338" spans="1:19" x14ac:dyDescent="0.45">
      <c r="A4338" t="s">
        <v>58</v>
      </c>
      <c r="B4338" t="s">
        <v>23</v>
      </c>
      <c r="C4338" s="1" t="str">
        <f t="shared" si="268"/>
        <v>Technology</v>
      </c>
      <c r="D4338" t="s">
        <v>4511</v>
      </c>
      <c r="E4338">
        <v>62000</v>
      </c>
      <c r="F4338">
        <v>4000</v>
      </c>
      <c r="G4338" t="s">
        <v>17</v>
      </c>
      <c r="H4338" t="s">
        <v>18</v>
      </c>
      <c r="I4338" t="str">
        <f t="shared" si="269"/>
        <v>West</v>
      </c>
      <c r="J4338" t="s">
        <v>122</v>
      </c>
      <c r="K4338" t="s">
        <v>799</v>
      </c>
      <c r="L4338" t="s">
        <v>67</v>
      </c>
      <c r="M4338" s="1" t="str">
        <f t="shared" si="270"/>
        <v>Senior</v>
      </c>
      <c r="N4338" t="s">
        <v>21</v>
      </c>
      <c r="O4338" s="1" t="str">
        <f t="shared" si="271"/>
        <v>Associate</v>
      </c>
      <c r="P4338" t="s">
        <v>91</v>
      </c>
      <c r="Q4338" s="1" t="s">
        <v>18284</v>
      </c>
      <c r="R4338">
        <v>62000</v>
      </c>
      <c r="S4338" s="7" t="str" cm="1">
        <f t="array" ref="S4338">_xlfn.IFS(R4338&lt;50000,"Below 50K",
R4338&lt;100000,"50K - 1L",
R4338&lt;500000,"1L - 5L",
R4338&lt;1000000,"5L - 10L",
R4338&lt;2400000,"10L - 24L",
R4338&gt;=2400000,"Above 24L")</f>
        <v>50K - 1L</v>
      </c>
    </row>
    <row r="4339" spans="1:19" x14ac:dyDescent="0.45">
      <c r="A4339" t="s">
        <v>14</v>
      </c>
      <c r="B4339" t="s">
        <v>23</v>
      </c>
      <c r="C4339" s="1" t="str">
        <f t="shared" si="268"/>
        <v>Technology</v>
      </c>
      <c r="D4339" t="s">
        <v>4512</v>
      </c>
      <c r="E4339">
        <v>132800</v>
      </c>
      <c r="F4339">
        <v>5000</v>
      </c>
      <c r="G4339" t="s">
        <v>17</v>
      </c>
      <c r="H4339" t="s">
        <v>18</v>
      </c>
      <c r="I4339" t="str">
        <f t="shared" si="269"/>
        <v>West</v>
      </c>
      <c r="J4339" t="s">
        <v>94</v>
      </c>
      <c r="K4339" t="s">
        <v>4513</v>
      </c>
      <c r="L4339" t="s">
        <v>29</v>
      </c>
      <c r="M4339" s="1" t="str">
        <f t="shared" si="270"/>
        <v>Mid-level</v>
      </c>
      <c r="N4339" t="s">
        <v>29</v>
      </c>
      <c r="O4339" s="1" t="str">
        <f t="shared" si="271"/>
        <v>Mid-level</v>
      </c>
      <c r="P4339" t="s">
        <v>30</v>
      </c>
      <c r="Q4339" s="1" t="s">
        <v>18283</v>
      </c>
      <c r="R4339">
        <v>132800</v>
      </c>
      <c r="S4339" s="7" t="str" cm="1">
        <f t="array" ref="S4339">_xlfn.IFS(R4339&lt;50000,"Below 50K",
R4339&lt;100000,"50K - 1L",
R4339&lt;500000,"1L - 5L",
R4339&lt;1000000,"5L - 10L",
R4339&lt;2400000,"10L - 24L",
R4339&gt;=2400000,"Above 24L")</f>
        <v>1L - 5L</v>
      </c>
    </row>
    <row r="4340" spans="1:19" x14ac:dyDescent="0.45">
      <c r="A4340" t="s">
        <v>77</v>
      </c>
      <c r="B4340" t="s">
        <v>72</v>
      </c>
      <c r="C4340" s="1" t="str">
        <f t="shared" si="268"/>
        <v>Business</v>
      </c>
      <c r="D4340" t="s">
        <v>706</v>
      </c>
      <c r="E4340">
        <v>51000</v>
      </c>
      <c r="F4340">
        <v>0</v>
      </c>
      <c r="G4340" t="s">
        <v>17</v>
      </c>
      <c r="H4340" t="s">
        <v>18</v>
      </c>
      <c r="I4340" t="str">
        <f t="shared" si="269"/>
        <v>West</v>
      </c>
      <c r="J4340" t="s">
        <v>142</v>
      </c>
      <c r="K4340" t="s">
        <v>142</v>
      </c>
      <c r="L4340" t="s">
        <v>83</v>
      </c>
      <c r="M4340" s="1" t="str">
        <f t="shared" si="270"/>
        <v>Junior</v>
      </c>
      <c r="N4340" t="s">
        <v>83</v>
      </c>
      <c r="O4340" s="1" t="str">
        <f t="shared" si="271"/>
        <v>Junior</v>
      </c>
      <c r="P4340" t="s">
        <v>30</v>
      </c>
      <c r="Q4340" s="1" t="s">
        <v>18283</v>
      </c>
      <c r="R4340">
        <v>51000</v>
      </c>
      <c r="S4340" s="7" t="str" cm="1">
        <f t="array" ref="S4340">_xlfn.IFS(R4340&lt;50000,"Below 50K",
R4340&lt;100000,"50K - 1L",
R4340&lt;500000,"1L - 5L",
R4340&lt;1000000,"5L - 10L",
R4340&lt;2400000,"10L - 24L",
R4340&gt;=2400000,"Above 24L")</f>
        <v>50K - 1L</v>
      </c>
    </row>
    <row r="4341" spans="1:19" x14ac:dyDescent="0.45">
      <c r="A4341" t="s">
        <v>53</v>
      </c>
      <c r="B4341" t="s">
        <v>36</v>
      </c>
      <c r="C4341" s="1" t="str">
        <f t="shared" si="268"/>
        <v>Technology</v>
      </c>
      <c r="D4341" t="s">
        <v>324</v>
      </c>
      <c r="E4341">
        <v>53500</v>
      </c>
      <c r="F4341">
        <v>0</v>
      </c>
      <c r="G4341" t="s">
        <v>17</v>
      </c>
      <c r="H4341" t="s">
        <v>18</v>
      </c>
      <c r="I4341" t="str">
        <f t="shared" si="269"/>
        <v>West</v>
      </c>
      <c r="J4341" t="s">
        <v>142</v>
      </c>
      <c r="K4341" t="s">
        <v>884</v>
      </c>
      <c r="L4341" t="s">
        <v>57</v>
      </c>
      <c r="M4341" s="1" t="str">
        <f t="shared" si="270"/>
        <v>Senior</v>
      </c>
      <c r="N4341" t="s">
        <v>67</v>
      </c>
      <c r="O4341" s="1" t="str">
        <f t="shared" si="271"/>
        <v>Senior</v>
      </c>
      <c r="P4341" t="s">
        <v>30</v>
      </c>
      <c r="Q4341" s="1" t="s">
        <v>18283</v>
      </c>
      <c r="R4341">
        <v>53500</v>
      </c>
      <c r="S4341" s="7" t="str" cm="1">
        <f t="array" ref="S4341">_xlfn.IFS(R4341&lt;50000,"Below 50K",
R4341&lt;100000,"50K - 1L",
R4341&lt;500000,"1L - 5L",
R4341&lt;1000000,"5L - 10L",
R4341&lt;2400000,"10L - 24L",
R4341&gt;=2400000,"Above 24L")</f>
        <v>50K - 1L</v>
      </c>
    </row>
    <row r="4342" spans="1:19" x14ac:dyDescent="0.45">
      <c r="A4342" t="s">
        <v>53</v>
      </c>
      <c r="B4342" t="s">
        <v>150</v>
      </c>
      <c r="C4342" s="1" t="str">
        <f t="shared" si="268"/>
        <v>Marketing &amp; Sales</v>
      </c>
      <c r="D4342" t="s">
        <v>2657</v>
      </c>
      <c r="E4342">
        <v>80000</v>
      </c>
      <c r="F4342">
        <v>10000</v>
      </c>
      <c r="G4342" t="s">
        <v>17</v>
      </c>
      <c r="H4342" t="s">
        <v>18</v>
      </c>
      <c r="I4342" t="str">
        <f t="shared" si="269"/>
        <v>West</v>
      </c>
      <c r="J4342" t="s">
        <v>65</v>
      </c>
      <c r="K4342" t="s">
        <v>102</v>
      </c>
      <c r="L4342" t="s">
        <v>67</v>
      </c>
      <c r="M4342" s="1" t="str">
        <f t="shared" si="270"/>
        <v>Senior</v>
      </c>
      <c r="N4342" t="s">
        <v>67</v>
      </c>
      <c r="O4342" s="1" t="str">
        <f t="shared" si="271"/>
        <v>Senior</v>
      </c>
      <c r="P4342" t="s">
        <v>91</v>
      </c>
      <c r="Q4342" s="1" t="s">
        <v>18283</v>
      </c>
      <c r="R4342">
        <v>80000</v>
      </c>
      <c r="S4342" s="7" t="str" cm="1">
        <f t="array" ref="S4342">_xlfn.IFS(R4342&lt;50000,"Below 50K",
R4342&lt;100000,"50K - 1L",
R4342&lt;500000,"1L - 5L",
R4342&lt;1000000,"5L - 10L",
R4342&lt;2400000,"10L - 24L",
R4342&gt;=2400000,"Above 24L")</f>
        <v>50K - 1L</v>
      </c>
    </row>
    <row r="4343" spans="1:19" x14ac:dyDescent="0.45">
      <c r="A4343" t="s">
        <v>14</v>
      </c>
      <c r="B4343" t="s">
        <v>106</v>
      </c>
      <c r="C4343" s="1" t="str">
        <f t="shared" si="268"/>
        <v>Government Service</v>
      </c>
      <c r="D4343" t="s">
        <v>4514</v>
      </c>
      <c r="E4343">
        <v>53000</v>
      </c>
      <c r="F4343">
        <v>0</v>
      </c>
      <c r="G4343" t="s">
        <v>25</v>
      </c>
      <c r="H4343" t="s">
        <v>26</v>
      </c>
      <c r="I4343" t="str">
        <f t="shared" si="269"/>
        <v>West</v>
      </c>
      <c r="J4343" t="s">
        <v>27</v>
      </c>
      <c r="K4343" t="s">
        <v>348</v>
      </c>
      <c r="L4343" t="s">
        <v>21</v>
      </c>
      <c r="M4343" s="1" t="str">
        <f t="shared" si="270"/>
        <v>Associate</v>
      </c>
      <c r="N4343" t="s">
        <v>21</v>
      </c>
      <c r="O4343" s="1" t="str">
        <f t="shared" si="271"/>
        <v>Associate</v>
      </c>
      <c r="P4343" t="s">
        <v>68</v>
      </c>
      <c r="Q4343" s="1" t="s">
        <v>18283</v>
      </c>
      <c r="R4343">
        <v>39114</v>
      </c>
      <c r="S4343" s="7" t="str" cm="1">
        <f t="array" ref="S4343">_xlfn.IFS(R4343&lt;50000,"Below 50K",
R4343&lt;100000,"50K - 1L",
R4343&lt;500000,"1L - 5L",
R4343&lt;1000000,"5L - 10L",
R4343&lt;2400000,"10L - 24L",
R4343&gt;=2400000,"Above 24L")</f>
        <v>Below 50K</v>
      </c>
    </row>
    <row r="4344" spans="1:19" x14ac:dyDescent="0.45">
      <c r="A4344" t="s">
        <v>58</v>
      </c>
      <c r="B4344" t="s">
        <v>78</v>
      </c>
      <c r="C4344" s="1" t="str">
        <f t="shared" si="268"/>
        <v>Healthcare &amp; Medical</v>
      </c>
      <c r="D4344" t="s">
        <v>4515</v>
      </c>
      <c r="E4344">
        <v>42000</v>
      </c>
      <c r="F4344">
        <v>0</v>
      </c>
      <c r="G4344" t="s">
        <v>17</v>
      </c>
      <c r="H4344" t="s">
        <v>18</v>
      </c>
      <c r="I4344" t="str">
        <f t="shared" si="269"/>
        <v>West</v>
      </c>
      <c r="J4344" t="s">
        <v>27</v>
      </c>
      <c r="K4344" t="s">
        <v>27</v>
      </c>
      <c r="L4344" t="s">
        <v>67</v>
      </c>
      <c r="M4344" s="1" t="str">
        <f t="shared" si="270"/>
        <v>Senior</v>
      </c>
      <c r="N4344" t="s">
        <v>29</v>
      </c>
      <c r="O4344" s="1" t="str">
        <f t="shared" si="271"/>
        <v>Mid-level</v>
      </c>
      <c r="P4344" t="s">
        <v>22</v>
      </c>
      <c r="Q4344" s="1" t="s">
        <v>18283</v>
      </c>
      <c r="R4344">
        <v>42000</v>
      </c>
      <c r="S4344" s="7" t="str" cm="1">
        <f t="array" ref="S4344">_xlfn.IFS(R4344&lt;50000,"Below 50K",
R4344&lt;100000,"50K - 1L",
R4344&lt;500000,"1L - 5L",
R4344&lt;1000000,"5L - 10L",
R4344&lt;2400000,"10L - 24L",
R4344&gt;=2400000,"Above 24L")</f>
        <v>Below 50K</v>
      </c>
    </row>
    <row r="4345" spans="1:19" x14ac:dyDescent="0.45">
      <c r="A4345" t="s">
        <v>53</v>
      </c>
      <c r="B4345" t="s">
        <v>36</v>
      </c>
      <c r="C4345" s="1" t="str">
        <f t="shared" si="268"/>
        <v>Technology</v>
      </c>
      <c r="D4345" t="s">
        <v>1710</v>
      </c>
      <c r="E4345">
        <v>70000</v>
      </c>
      <c r="F4345">
        <v>0</v>
      </c>
      <c r="G4345" t="s">
        <v>17</v>
      </c>
      <c r="H4345" t="s">
        <v>18</v>
      </c>
      <c r="I4345" t="str">
        <f t="shared" si="269"/>
        <v>West</v>
      </c>
      <c r="J4345" t="s">
        <v>125</v>
      </c>
      <c r="K4345" t="s">
        <v>452</v>
      </c>
      <c r="L4345" t="s">
        <v>57</v>
      </c>
      <c r="M4345" s="1" t="str">
        <f t="shared" si="270"/>
        <v>Senior</v>
      </c>
      <c r="N4345" t="s">
        <v>29</v>
      </c>
      <c r="O4345" s="1" t="str">
        <f t="shared" si="271"/>
        <v>Mid-level</v>
      </c>
      <c r="P4345" t="s">
        <v>30</v>
      </c>
      <c r="Q4345" s="1" t="s">
        <v>18283</v>
      </c>
      <c r="R4345">
        <v>70000</v>
      </c>
      <c r="S4345" s="7" t="str" cm="1">
        <f t="array" ref="S4345">_xlfn.IFS(R4345&lt;50000,"Below 50K",
R4345&lt;100000,"50K - 1L",
R4345&lt;500000,"1L - 5L",
R4345&lt;1000000,"5L - 10L",
R4345&lt;2400000,"10L - 24L",
R4345&gt;=2400000,"Above 24L")</f>
        <v>50K - 1L</v>
      </c>
    </row>
    <row r="4346" spans="1:19" x14ac:dyDescent="0.45">
      <c r="A4346" t="s">
        <v>14</v>
      </c>
      <c r="B4346" t="s">
        <v>150</v>
      </c>
      <c r="C4346" s="1" t="str">
        <f t="shared" si="268"/>
        <v>Marketing &amp; Sales</v>
      </c>
      <c r="D4346" t="s">
        <v>395</v>
      </c>
      <c r="E4346">
        <v>68000</v>
      </c>
      <c r="F4346">
        <v>0</v>
      </c>
      <c r="G4346" t="s">
        <v>17</v>
      </c>
      <c r="H4346" t="s">
        <v>18</v>
      </c>
      <c r="I4346" t="str">
        <f t="shared" si="269"/>
        <v>West</v>
      </c>
      <c r="J4346" t="s">
        <v>38</v>
      </c>
      <c r="K4346" t="s">
        <v>3722</v>
      </c>
      <c r="L4346" t="s">
        <v>21</v>
      </c>
      <c r="M4346" s="1" t="str">
        <f t="shared" si="270"/>
        <v>Associate</v>
      </c>
      <c r="N4346" t="s">
        <v>21</v>
      </c>
      <c r="O4346" s="1" t="str">
        <f t="shared" si="271"/>
        <v>Associate</v>
      </c>
      <c r="P4346" t="s">
        <v>30</v>
      </c>
      <c r="Q4346" s="1" t="s">
        <v>18283</v>
      </c>
      <c r="R4346">
        <v>68000</v>
      </c>
      <c r="S4346" s="7" t="str" cm="1">
        <f t="array" ref="S4346">_xlfn.IFS(R4346&lt;50000,"Below 50K",
R4346&lt;100000,"50K - 1L",
R4346&lt;500000,"1L - 5L",
R4346&lt;1000000,"5L - 10L",
R4346&lt;2400000,"10L - 24L",
R4346&gt;=2400000,"Above 24L")</f>
        <v>50K - 1L</v>
      </c>
    </row>
    <row r="4347" spans="1:19" x14ac:dyDescent="0.45">
      <c r="A4347" t="s">
        <v>58</v>
      </c>
      <c r="B4347" t="s">
        <v>4516</v>
      </c>
      <c r="C4347" s="1" t="str">
        <f t="shared" si="268"/>
        <v>Business</v>
      </c>
      <c r="D4347" t="s">
        <v>3170</v>
      </c>
      <c r="E4347">
        <v>42000</v>
      </c>
      <c r="F4347">
        <v>10000</v>
      </c>
      <c r="G4347" t="s">
        <v>17</v>
      </c>
      <c r="H4347" t="s">
        <v>18</v>
      </c>
      <c r="I4347" t="str">
        <f t="shared" si="269"/>
        <v>West</v>
      </c>
      <c r="J4347" t="s">
        <v>203</v>
      </c>
      <c r="K4347" t="s">
        <v>4517</v>
      </c>
      <c r="L4347" t="s">
        <v>67</v>
      </c>
      <c r="M4347" s="1" t="str">
        <f t="shared" si="270"/>
        <v>Senior</v>
      </c>
      <c r="N4347" t="s">
        <v>35</v>
      </c>
      <c r="O4347" s="1" t="str">
        <f t="shared" si="271"/>
        <v>Associate</v>
      </c>
      <c r="P4347" t="s">
        <v>30</v>
      </c>
      <c r="Q4347" s="1" t="s">
        <v>18283</v>
      </c>
      <c r="R4347">
        <v>42000</v>
      </c>
      <c r="S4347" s="7" t="str" cm="1">
        <f t="array" ref="S4347">_xlfn.IFS(R4347&lt;50000,"Below 50K",
R4347&lt;100000,"50K - 1L",
R4347&lt;500000,"1L - 5L",
R4347&lt;1000000,"5L - 10L",
R4347&lt;2400000,"10L - 24L",
R4347&gt;=2400000,"Above 24L")</f>
        <v>Below 50K</v>
      </c>
    </row>
    <row r="4348" spans="1:19" x14ac:dyDescent="0.45">
      <c r="A4348" t="s">
        <v>14</v>
      </c>
      <c r="B4348" t="s">
        <v>78</v>
      </c>
      <c r="C4348" s="1" t="str">
        <f t="shared" si="268"/>
        <v>Healthcare &amp; Medical</v>
      </c>
      <c r="D4348" t="s">
        <v>4518</v>
      </c>
      <c r="E4348">
        <v>149000</v>
      </c>
      <c r="F4348">
        <v>0</v>
      </c>
      <c r="G4348" t="s">
        <v>17</v>
      </c>
      <c r="H4348" t="s">
        <v>18</v>
      </c>
      <c r="I4348" t="str">
        <f t="shared" si="269"/>
        <v>West</v>
      </c>
      <c r="J4348" t="s">
        <v>94</v>
      </c>
      <c r="K4348" t="s">
        <v>4519</v>
      </c>
      <c r="L4348" t="s">
        <v>29</v>
      </c>
      <c r="M4348" s="1" t="str">
        <f t="shared" si="270"/>
        <v>Mid-level</v>
      </c>
      <c r="N4348" t="s">
        <v>29</v>
      </c>
      <c r="O4348" s="1" t="str">
        <f t="shared" si="271"/>
        <v>Mid-level</v>
      </c>
      <c r="P4348" t="s">
        <v>30</v>
      </c>
      <c r="Q4348" s="1" t="s">
        <v>18283</v>
      </c>
      <c r="R4348">
        <v>149000</v>
      </c>
      <c r="S4348" s="7" t="str" cm="1">
        <f t="array" ref="S4348">_xlfn.IFS(R4348&lt;50000,"Below 50K",
R4348&lt;100000,"50K - 1L",
R4348&lt;500000,"1L - 5L",
R4348&lt;1000000,"5L - 10L",
R4348&lt;2400000,"10L - 24L",
R4348&gt;=2400000,"Above 24L")</f>
        <v>1L - 5L</v>
      </c>
    </row>
    <row r="4349" spans="1:19" x14ac:dyDescent="0.45">
      <c r="A4349" t="s">
        <v>58</v>
      </c>
      <c r="B4349" t="s">
        <v>123</v>
      </c>
      <c r="C4349" s="1" t="str">
        <f t="shared" si="268"/>
        <v>Engineering</v>
      </c>
      <c r="D4349" t="s">
        <v>148</v>
      </c>
      <c r="E4349">
        <v>126000</v>
      </c>
      <c r="F4349">
        <v>6000</v>
      </c>
      <c r="G4349" t="s">
        <v>17</v>
      </c>
      <c r="H4349" t="s">
        <v>18</v>
      </c>
      <c r="I4349" t="str">
        <f t="shared" si="269"/>
        <v>West</v>
      </c>
      <c r="J4349" t="s">
        <v>38</v>
      </c>
      <c r="K4349" t="s">
        <v>700</v>
      </c>
      <c r="L4349" t="s">
        <v>67</v>
      </c>
      <c r="M4349" s="1" t="str">
        <f t="shared" si="270"/>
        <v>Senior</v>
      </c>
      <c r="N4349" t="s">
        <v>67</v>
      </c>
      <c r="O4349" s="1" t="str">
        <f t="shared" si="271"/>
        <v>Senior</v>
      </c>
      <c r="P4349" t="s">
        <v>30</v>
      </c>
      <c r="Q4349" s="1" t="s">
        <v>18283</v>
      </c>
      <c r="R4349">
        <v>126000</v>
      </c>
      <c r="S4349" s="7" t="str" cm="1">
        <f t="array" ref="S4349">_xlfn.IFS(R4349&lt;50000,"Below 50K",
R4349&lt;100000,"50K - 1L",
R4349&lt;500000,"1L - 5L",
R4349&lt;1000000,"5L - 10L",
R4349&lt;2400000,"10L - 24L",
R4349&gt;=2400000,"Above 24L")</f>
        <v>1L - 5L</v>
      </c>
    </row>
    <row r="4350" spans="1:19" x14ac:dyDescent="0.45">
      <c r="A4350" t="s">
        <v>14</v>
      </c>
      <c r="B4350" t="s">
        <v>4520</v>
      </c>
      <c r="C4350" s="1" t="str">
        <f t="shared" si="268"/>
        <v>Technology</v>
      </c>
      <c r="D4350" t="s">
        <v>4521</v>
      </c>
      <c r="E4350">
        <v>60171</v>
      </c>
      <c r="F4350">
        <v>0</v>
      </c>
      <c r="G4350" t="s">
        <v>17</v>
      </c>
      <c r="H4350" t="s">
        <v>18</v>
      </c>
      <c r="I4350" t="str">
        <f t="shared" si="269"/>
        <v>West</v>
      </c>
      <c r="J4350" t="s">
        <v>55</v>
      </c>
      <c r="K4350" t="s">
        <v>299</v>
      </c>
      <c r="L4350" t="s">
        <v>35</v>
      </c>
      <c r="M4350" s="1" t="str">
        <f t="shared" si="270"/>
        <v>Associate</v>
      </c>
      <c r="N4350" t="s">
        <v>35</v>
      </c>
      <c r="O4350" s="1" t="str">
        <f t="shared" si="271"/>
        <v>Associate</v>
      </c>
      <c r="P4350" t="s">
        <v>30</v>
      </c>
      <c r="Q4350" s="1" t="s">
        <v>18283</v>
      </c>
      <c r="R4350">
        <v>60171</v>
      </c>
      <c r="S4350" s="7" t="str" cm="1">
        <f t="array" ref="S4350">_xlfn.IFS(R4350&lt;50000,"Below 50K",
R4350&lt;100000,"50K - 1L",
R4350&lt;500000,"1L - 5L",
R4350&lt;1000000,"5L - 10L",
R4350&lt;2400000,"10L - 24L",
R4350&gt;=2400000,"Above 24L")</f>
        <v>50K - 1L</v>
      </c>
    </row>
    <row r="4351" spans="1:19" x14ac:dyDescent="0.45">
      <c r="A4351" t="s">
        <v>243</v>
      </c>
      <c r="B4351" t="s">
        <v>15</v>
      </c>
      <c r="C4351" s="1" t="str">
        <f t="shared" si="268"/>
        <v>Business</v>
      </c>
      <c r="D4351" t="s">
        <v>158</v>
      </c>
      <c r="E4351">
        <v>62172</v>
      </c>
      <c r="F4351">
        <v>2700</v>
      </c>
      <c r="G4351" t="s">
        <v>17</v>
      </c>
      <c r="H4351" t="s">
        <v>18</v>
      </c>
      <c r="I4351" t="str">
        <f t="shared" si="269"/>
        <v>West</v>
      </c>
      <c r="J4351" t="s">
        <v>33</v>
      </c>
      <c r="K4351" t="s">
        <v>1525</v>
      </c>
      <c r="L4351" t="s">
        <v>245</v>
      </c>
      <c r="M4351" s="1" t="str">
        <f t="shared" si="270"/>
        <v>Senior</v>
      </c>
      <c r="N4351" t="s">
        <v>35</v>
      </c>
      <c r="O4351" s="1" t="str">
        <f t="shared" si="271"/>
        <v>Associate</v>
      </c>
      <c r="P4351" t="s">
        <v>91</v>
      </c>
      <c r="Q4351" s="1" t="s">
        <v>18283</v>
      </c>
      <c r="R4351">
        <v>62172</v>
      </c>
      <c r="S4351" s="7" t="str" cm="1">
        <f t="array" ref="S4351">_xlfn.IFS(R4351&lt;50000,"Below 50K",
R4351&lt;100000,"50K - 1L",
R4351&lt;500000,"1L - 5L",
R4351&lt;1000000,"5L - 10L",
R4351&lt;2400000,"10L - 24L",
R4351&gt;=2400000,"Above 24L")</f>
        <v>50K - 1L</v>
      </c>
    </row>
    <row r="4352" spans="1:19" x14ac:dyDescent="0.45">
      <c r="A4352" t="s">
        <v>14</v>
      </c>
      <c r="B4352" t="s">
        <v>87</v>
      </c>
      <c r="C4352" s="1" t="str">
        <f t="shared" si="268"/>
        <v>Business</v>
      </c>
      <c r="D4352" t="s">
        <v>4522</v>
      </c>
      <c r="E4352">
        <v>122000</v>
      </c>
      <c r="F4352">
        <v>4000</v>
      </c>
      <c r="G4352" t="s">
        <v>17</v>
      </c>
      <c r="H4352" t="s">
        <v>18</v>
      </c>
      <c r="I4352" t="str">
        <f t="shared" si="269"/>
        <v>West</v>
      </c>
      <c r="J4352" t="s">
        <v>122</v>
      </c>
      <c r="K4352" t="s">
        <v>629</v>
      </c>
      <c r="L4352" t="s">
        <v>29</v>
      </c>
      <c r="M4352" s="1" t="str">
        <f t="shared" si="270"/>
        <v>Mid-level</v>
      </c>
      <c r="N4352" t="s">
        <v>21</v>
      </c>
      <c r="O4352" s="1" t="str">
        <f t="shared" si="271"/>
        <v>Associate</v>
      </c>
      <c r="P4352" t="s">
        <v>30</v>
      </c>
      <c r="Q4352" s="1" t="s">
        <v>18283</v>
      </c>
      <c r="R4352">
        <v>122000</v>
      </c>
      <c r="S4352" s="7" t="str" cm="1">
        <f t="array" ref="S4352">_xlfn.IFS(R4352&lt;50000,"Below 50K",
R4352&lt;100000,"50K - 1L",
R4352&lt;500000,"1L - 5L",
R4352&lt;1000000,"5L - 10L",
R4352&lt;2400000,"10L - 24L",
R4352&gt;=2400000,"Above 24L")</f>
        <v>1L - 5L</v>
      </c>
    </row>
    <row r="4353" spans="1:19" x14ac:dyDescent="0.45">
      <c r="A4353" t="s">
        <v>58</v>
      </c>
      <c r="B4353" t="s">
        <v>106</v>
      </c>
      <c r="C4353" s="1" t="str">
        <f t="shared" si="268"/>
        <v>Government Service</v>
      </c>
      <c r="D4353" t="s">
        <v>3913</v>
      </c>
      <c r="E4353">
        <v>62000</v>
      </c>
      <c r="F4353">
        <v>0</v>
      </c>
      <c r="G4353" t="s">
        <v>17</v>
      </c>
      <c r="H4353" t="s">
        <v>18</v>
      </c>
      <c r="I4353" t="str">
        <f t="shared" si="269"/>
        <v>West</v>
      </c>
      <c r="J4353" t="s">
        <v>697</v>
      </c>
      <c r="K4353" t="s">
        <v>698</v>
      </c>
      <c r="L4353" t="s">
        <v>67</v>
      </c>
      <c r="M4353" s="1" t="str">
        <f t="shared" si="270"/>
        <v>Senior</v>
      </c>
      <c r="N4353" t="s">
        <v>67</v>
      </c>
      <c r="O4353" s="1" t="str">
        <f t="shared" si="271"/>
        <v>Senior</v>
      </c>
      <c r="P4353" t="s">
        <v>22</v>
      </c>
      <c r="Q4353" s="1" t="s">
        <v>18283</v>
      </c>
      <c r="R4353">
        <v>62000</v>
      </c>
      <c r="S4353" s="7" t="str" cm="1">
        <f t="array" ref="S4353">_xlfn.IFS(R4353&lt;50000,"Below 50K",
R4353&lt;100000,"50K - 1L",
R4353&lt;500000,"1L - 5L",
R4353&lt;1000000,"5L - 10L",
R4353&lt;2400000,"10L - 24L",
R4353&gt;=2400000,"Above 24L")</f>
        <v>50K - 1L</v>
      </c>
    </row>
    <row r="4354" spans="1:19" x14ac:dyDescent="0.45">
      <c r="A4354" t="s">
        <v>14</v>
      </c>
      <c r="B4354" t="s">
        <v>123</v>
      </c>
      <c r="C4354" s="1" t="str">
        <f t="shared" ref="C4354:C4417" si="272">IF(OR(B4354="Marketing, Advertising &amp; PR",B4354="Sales",B4354="Business Services"),"Marketing &amp; Sales",
IF(OR(B4354="School Teacher",B4354="Higher Education",B4354="Training",B4354="Instructional Design"),"Education",
IF(OR(B4354="Scientist",B4354="Research",B4354="Biotech"),"Research",
IF(OR(B4354="Video Games",B4354="Movies",B4354="Music"),"Entertainment",
IF(OR(B4354="Apparel",B4354="Pet Care",B4354="Food and Beverage"),"FMCG",
IF(OR(ISNUMBER(SEARCH("Health",B4354)),ISNUMBER(SEARCH("Medical",B4354)),ISNUMBER(SEARCH("Pharma",B4354))),"Healthcare &amp; Medical",
IF(OR(ISNUMBER(SEARCH("Tech",B4354)),ISNUMBER(SEARCH("Software",B4354)),ISNUMBER(SEARCH("IT",B4354))),"Technology",
IF(OR(ISNUMBER(SEARCH("Food",B4354)),ISNUMBER(SEARCH("Retail",B4354)),ISNUMBER(SEARCH("Consumer",B4354))),"FMCG",
IF(OR(ISNUMBER(SEARCH("Tourism",B4354)),ISNUMBER(SEARCH("Hospitality",B4354)),ISNUMBER(SEARCH("Travel",B4354))),"Tourism &amp; Hospitality",
IF(OR(ISNUMBER(SEARCH("Agriculture",B4354)),ISNUMBER(SEARCH("Farming",B4354))),"Farming",
IF(OR(ISNUMBER(SEARCH("Logistics",B4354)),ISNUMBER(SEARCH("Transport",B4354))),"Logistics",
IF(OR(ISNUMBER(SEARCH("Banking",B4354)),ISNUMBER(SEARCH("Finance",B4354))),"Finance",
IF(OR(ISNUMBER(SEARCH("Government",B4354)),ISNUMBER(SEARCH("Public",B4354))),"Government Service",
IF(OR(ISNUMBER(SEARCH("Engineering",B4354)),ISNUMBER(SEARCH("Construction",B4354))),"Engineering",
IF(ISNUMBER(SEARCH("Manufacturing",B4354)),"Manufacturing","Business")))))))))))))))</f>
        <v>Engineering</v>
      </c>
      <c r="D4354" t="s">
        <v>4523</v>
      </c>
      <c r="E4354">
        <v>61000</v>
      </c>
      <c r="F4354">
        <v>6000</v>
      </c>
      <c r="G4354" t="s">
        <v>17</v>
      </c>
      <c r="H4354" t="s">
        <v>18</v>
      </c>
      <c r="I4354" t="str">
        <f t="shared" ref="I4354:I4417" si="273">IF(OR(H4354="Canada",H4354="Finland",H4354="Denmark",H4354="Sweden",H4354="Norway",H4354="Estonia",H4354="Latvia",H4354="Lithuania",H4354="Russia",H4354="Isle Of Man"),"North",
IF(OR(H4354="United States",H4354="United Kingdom",H4354="Netherland",H4354="Spain",H4354="France",H4354="Ireland",H4354="Switzerland",H4354="Germany",H4354="Belgium",H4354="Austria",H4354="Hungary",H4354="Europe",H4354="Romania",H4354="Serbia",H4354="Poland",H4354="Italy",H4354="Slovenia",H4354="Slovakia",H4354="Portugal",H4354="Malta",H4354="Bulgaria",H4354="Luxemburg",H4354="Croatia",H4354="Cyprus",H4354="Liechtenstein",H4354="Bosnia And Herzegovina",H4354="Britain",H4354="Greece",H4354="Turkey",H4354="Catalonia",H4354="Virginia",H4354="California"),"West",
IF(OR(H4354="Malaysia",H4354="Philippines",H4354="Japan",H4354="Singapore",H4354="China",H4354="Cambodia",H4354="Vietnam",H4354="India",H4354="Bangladesh",H4354="South Korea",H4354="Thailand",H4354="Taiwan",H4354="Myanmar",H4354="Burma",H4354="Kuwait",H4354="Afghanistan",H4354="Israel",H4354="Uae",H4354="Qatar",H4354="Pakistan",H4354="Saudi Arabia",H4354="Jordan",H4354="Sri Lanka"),"East",
IF(OR(H4354="Australia",H4354="New Zealand",H4354="Mexico",H4354="Bermuda",H4354="Trinidad And Tobago",H4354="Cayman Islands",H4354="The Bahamas",H4354="Argentina",H4354="Chile",H4354="Brazil",H4354="Uruguay",H4354="Panamá",H4354="Colombia",H4354="Cuba",H4354="Jamaica",H4354="Eritrea",H4354="Cote D'Ivoire",H4354="Somalia",H4354="Africa",H4354="Sierra Leone",H4354="Nigeria",H4354="Congo",H4354="Uganda",H4354="Morocco",H4354="Zimbabwe",H4354="Ghana",H4354="Kenya",H4354="Ecuador"),"South",
IF(H4354="Unknown","Unknown","Other")))))</f>
        <v>West</v>
      </c>
      <c r="J4354" t="s">
        <v>65</v>
      </c>
      <c r="K4354" t="s">
        <v>4524</v>
      </c>
      <c r="L4354" t="s">
        <v>29</v>
      </c>
      <c r="M4354" s="1" t="str">
        <f t="shared" ref="M4354:M4417" si="274">IF(L4354="1 year or less","Junior",IF(OR(L4354="2 - 4 years",L4354="5-7 years"),"Associate",IF(OR(L4354="8 - 10 years"),"Mid-level",IF(OR(L4354="11 - 20 years",L4354="21 - 30 years",L4354="31 - 40 years",L4354="41 years or more"),"Senior","Unknown"))))</f>
        <v>Mid-level</v>
      </c>
      <c r="N4354" t="s">
        <v>29</v>
      </c>
      <c r="O4354" s="1" t="str">
        <f t="shared" ref="O4354:O4417" si="275">IF(N4354="1 year or less", "Junior", IF(OR(N4354="2 - 4 years", N4354="5-7 years"), "Associate", IF(OR(N4354="8 - 10 years"), "Mid-level", IF(OR(N4354="11 - 20 years", N4354="21 - 30 years", N4354="31 - 40 years", N4354="41 years or more"), "Senior", "Unknown"))))</f>
        <v>Mid-level</v>
      </c>
      <c r="P4354" t="s">
        <v>30</v>
      </c>
      <c r="Q4354" s="1" t="s">
        <v>18283</v>
      </c>
      <c r="R4354">
        <v>61000</v>
      </c>
      <c r="S4354" s="7" t="str" cm="1">
        <f t="array" ref="S4354">_xlfn.IFS(R4354&lt;50000,"Below 50K",
R4354&lt;100000,"50K - 1L",
R4354&lt;500000,"1L - 5L",
R4354&lt;1000000,"5L - 10L",
R4354&lt;2400000,"10L - 24L",
R4354&gt;=2400000,"Above 24L")</f>
        <v>50K - 1L</v>
      </c>
    </row>
    <row r="4355" spans="1:19" x14ac:dyDescent="0.45">
      <c r="A4355" t="s">
        <v>14</v>
      </c>
      <c r="B4355" t="s">
        <v>15</v>
      </c>
      <c r="C4355" s="1" t="str">
        <f t="shared" si="272"/>
        <v>Business</v>
      </c>
      <c r="D4355" t="s">
        <v>342</v>
      </c>
      <c r="E4355">
        <v>95000</v>
      </c>
      <c r="F4355">
        <v>0</v>
      </c>
      <c r="G4355" t="s">
        <v>17</v>
      </c>
      <c r="H4355" t="s">
        <v>18</v>
      </c>
      <c r="I4355" t="str">
        <f t="shared" si="273"/>
        <v>West</v>
      </c>
      <c r="J4355" t="s">
        <v>19</v>
      </c>
      <c r="K4355" t="s">
        <v>20</v>
      </c>
      <c r="L4355" t="s">
        <v>29</v>
      </c>
      <c r="M4355" s="1" t="str">
        <f t="shared" si="274"/>
        <v>Mid-level</v>
      </c>
      <c r="N4355" t="s">
        <v>21</v>
      </c>
      <c r="O4355" s="1" t="str">
        <f t="shared" si="275"/>
        <v>Associate</v>
      </c>
      <c r="P4355" t="s">
        <v>22</v>
      </c>
      <c r="Q4355" s="1" t="s">
        <v>18283</v>
      </c>
      <c r="R4355">
        <v>95000</v>
      </c>
      <c r="S4355" s="7" t="str" cm="1">
        <f t="array" ref="S4355">_xlfn.IFS(R4355&lt;50000,"Below 50K",
R4355&lt;100000,"50K - 1L",
R4355&lt;500000,"1L - 5L",
R4355&lt;1000000,"5L - 10L",
R4355&lt;2400000,"10L - 24L",
R4355&gt;=2400000,"Above 24L")</f>
        <v>50K - 1L</v>
      </c>
    </row>
    <row r="4356" spans="1:19" x14ac:dyDescent="0.45">
      <c r="A4356" t="s">
        <v>58</v>
      </c>
      <c r="B4356" t="s">
        <v>150</v>
      </c>
      <c r="C4356" s="1" t="str">
        <f t="shared" si="272"/>
        <v>Marketing &amp; Sales</v>
      </c>
      <c r="D4356" t="s">
        <v>4525</v>
      </c>
      <c r="E4356">
        <v>171000</v>
      </c>
      <c r="F4356">
        <v>20000</v>
      </c>
      <c r="G4356" t="s">
        <v>17</v>
      </c>
      <c r="H4356" t="s">
        <v>18</v>
      </c>
      <c r="I4356" t="str">
        <f t="shared" si="273"/>
        <v>West</v>
      </c>
      <c r="J4356" t="s">
        <v>122</v>
      </c>
      <c r="K4356" t="s">
        <v>250</v>
      </c>
      <c r="L4356" t="s">
        <v>57</v>
      </c>
      <c r="M4356" s="1" t="str">
        <f t="shared" si="274"/>
        <v>Senior</v>
      </c>
      <c r="N4356" t="s">
        <v>57</v>
      </c>
      <c r="O4356" s="1" t="str">
        <f t="shared" si="275"/>
        <v>Senior</v>
      </c>
      <c r="P4356" t="s">
        <v>30</v>
      </c>
      <c r="Q4356" s="1" t="s">
        <v>18283</v>
      </c>
      <c r="R4356">
        <v>171000</v>
      </c>
      <c r="S4356" s="7" t="str" cm="1">
        <f t="array" ref="S4356">_xlfn.IFS(R4356&lt;50000,"Below 50K",
R4356&lt;100000,"50K - 1L",
R4356&lt;500000,"1L - 5L",
R4356&lt;1000000,"5L - 10L",
R4356&lt;2400000,"10L - 24L",
R4356&gt;=2400000,"Above 24L")</f>
        <v>1L - 5L</v>
      </c>
    </row>
    <row r="4357" spans="1:19" x14ac:dyDescent="0.45">
      <c r="A4357" t="s">
        <v>14</v>
      </c>
      <c r="B4357" t="s">
        <v>78</v>
      </c>
      <c r="C4357" s="1" t="str">
        <f t="shared" si="272"/>
        <v>Healthcare &amp; Medical</v>
      </c>
      <c r="D4357" t="s">
        <v>4526</v>
      </c>
      <c r="E4357">
        <v>57000</v>
      </c>
      <c r="F4357">
        <v>0</v>
      </c>
      <c r="G4357" t="s">
        <v>17</v>
      </c>
      <c r="H4357" t="s">
        <v>18</v>
      </c>
      <c r="I4357" t="str">
        <f t="shared" si="273"/>
        <v>West</v>
      </c>
      <c r="J4357" t="s">
        <v>137</v>
      </c>
      <c r="K4357" t="s">
        <v>496</v>
      </c>
      <c r="L4357" t="s">
        <v>83</v>
      </c>
      <c r="M4357" s="1" t="str">
        <f t="shared" si="274"/>
        <v>Junior</v>
      </c>
      <c r="N4357" t="s">
        <v>83</v>
      </c>
      <c r="O4357" s="1" t="str">
        <f t="shared" si="275"/>
        <v>Junior</v>
      </c>
      <c r="P4357" t="s">
        <v>30</v>
      </c>
      <c r="Q4357" s="1" t="s">
        <v>18283</v>
      </c>
      <c r="R4357">
        <v>57000</v>
      </c>
      <c r="S4357" s="7" t="str" cm="1">
        <f t="array" ref="S4357">_xlfn.IFS(R4357&lt;50000,"Below 50K",
R4357&lt;100000,"50K - 1L",
R4357&lt;500000,"1L - 5L",
R4357&lt;1000000,"5L - 10L",
R4357&lt;2400000,"10L - 24L",
R4357&gt;=2400000,"Above 24L")</f>
        <v>50K - 1L</v>
      </c>
    </row>
    <row r="4358" spans="1:19" x14ac:dyDescent="0.45">
      <c r="A4358" t="s">
        <v>14</v>
      </c>
      <c r="B4358" t="s">
        <v>36</v>
      </c>
      <c r="C4358" s="1" t="str">
        <f t="shared" si="272"/>
        <v>Technology</v>
      </c>
      <c r="D4358" t="s">
        <v>62</v>
      </c>
      <c r="E4358">
        <v>52000</v>
      </c>
      <c r="F4358">
        <v>0</v>
      </c>
      <c r="G4358" t="s">
        <v>17</v>
      </c>
      <c r="H4358" t="s">
        <v>18</v>
      </c>
      <c r="I4358" t="str">
        <f t="shared" si="273"/>
        <v>West</v>
      </c>
      <c r="J4358" t="s">
        <v>116</v>
      </c>
      <c r="K4358" t="s">
        <v>122</v>
      </c>
      <c r="L4358" t="s">
        <v>21</v>
      </c>
      <c r="M4358" s="1" t="str">
        <f t="shared" si="274"/>
        <v>Associate</v>
      </c>
      <c r="N4358" t="s">
        <v>35</v>
      </c>
      <c r="O4358" s="1" t="str">
        <f t="shared" si="275"/>
        <v>Associate</v>
      </c>
      <c r="P4358" t="s">
        <v>30</v>
      </c>
      <c r="Q4358" s="1" t="s">
        <v>18283</v>
      </c>
      <c r="R4358">
        <v>52000</v>
      </c>
      <c r="S4358" s="7" t="str" cm="1">
        <f t="array" ref="S4358">_xlfn.IFS(R4358&lt;50000,"Below 50K",
R4358&lt;100000,"50K - 1L",
R4358&lt;500000,"1L - 5L",
R4358&lt;1000000,"5L - 10L",
R4358&lt;2400000,"10L - 24L",
R4358&gt;=2400000,"Above 24L")</f>
        <v>50K - 1L</v>
      </c>
    </row>
    <row r="4359" spans="1:19" x14ac:dyDescent="0.45">
      <c r="A4359" t="s">
        <v>243</v>
      </c>
      <c r="B4359" t="s">
        <v>49</v>
      </c>
      <c r="C4359" s="1" t="str">
        <f t="shared" si="272"/>
        <v>Business</v>
      </c>
      <c r="D4359" t="s">
        <v>4527</v>
      </c>
      <c r="E4359">
        <v>67900</v>
      </c>
      <c r="F4359">
        <v>0</v>
      </c>
      <c r="G4359" t="s">
        <v>17</v>
      </c>
      <c r="H4359" t="s">
        <v>18</v>
      </c>
      <c r="I4359" t="str">
        <f t="shared" si="273"/>
        <v>West</v>
      </c>
      <c r="J4359" t="s">
        <v>89</v>
      </c>
      <c r="K4359" t="s">
        <v>1287</v>
      </c>
      <c r="L4359" t="s">
        <v>245</v>
      </c>
      <c r="M4359" s="1" t="str">
        <f t="shared" si="274"/>
        <v>Senior</v>
      </c>
      <c r="N4359" t="s">
        <v>57</v>
      </c>
      <c r="O4359" s="1" t="str">
        <f t="shared" si="275"/>
        <v>Senior</v>
      </c>
      <c r="P4359" t="s">
        <v>91</v>
      </c>
      <c r="Q4359" s="1" t="s">
        <v>18283</v>
      </c>
      <c r="R4359">
        <v>67900</v>
      </c>
      <c r="S4359" s="7" t="str" cm="1">
        <f t="array" ref="S4359">_xlfn.IFS(R4359&lt;50000,"Below 50K",
R4359&lt;100000,"50K - 1L",
R4359&lt;500000,"1L - 5L",
R4359&lt;1000000,"5L - 10L",
R4359&lt;2400000,"10L - 24L",
R4359&gt;=2400000,"Above 24L")</f>
        <v>50K - 1L</v>
      </c>
    </row>
    <row r="4360" spans="1:19" x14ac:dyDescent="0.45">
      <c r="A4360" t="s">
        <v>14</v>
      </c>
      <c r="B4360" t="s">
        <v>106</v>
      </c>
      <c r="C4360" s="1" t="str">
        <f t="shared" si="272"/>
        <v>Government Service</v>
      </c>
      <c r="D4360" t="s">
        <v>618</v>
      </c>
      <c r="E4360">
        <v>39000</v>
      </c>
      <c r="F4360">
        <v>0</v>
      </c>
      <c r="G4360" t="s">
        <v>17</v>
      </c>
      <c r="H4360" t="s">
        <v>18</v>
      </c>
      <c r="I4360" t="str">
        <f t="shared" si="273"/>
        <v>West</v>
      </c>
      <c r="J4360" t="s">
        <v>125</v>
      </c>
      <c r="K4360" t="s">
        <v>4528</v>
      </c>
      <c r="L4360" t="s">
        <v>29</v>
      </c>
      <c r="M4360" s="1" t="str">
        <f t="shared" si="274"/>
        <v>Mid-level</v>
      </c>
      <c r="N4360" t="s">
        <v>21</v>
      </c>
      <c r="O4360" s="1" t="str">
        <f t="shared" si="275"/>
        <v>Associate</v>
      </c>
      <c r="P4360" t="s">
        <v>22</v>
      </c>
      <c r="Q4360" s="1" t="s">
        <v>18283</v>
      </c>
      <c r="R4360">
        <v>39000</v>
      </c>
      <c r="S4360" s="7" t="str" cm="1">
        <f t="array" ref="S4360">_xlfn.IFS(R4360&lt;50000,"Below 50K",
R4360&lt;100000,"50K - 1L",
R4360&lt;500000,"1L - 5L",
R4360&lt;1000000,"5L - 10L",
R4360&lt;2400000,"10L - 24L",
R4360&gt;=2400000,"Above 24L")</f>
        <v>Below 50K</v>
      </c>
    </row>
    <row r="4361" spans="1:19" x14ac:dyDescent="0.45">
      <c r="A4361" t="s">
        <v>53</v>
      </c>
      <c r="B4361" t="s">
        <v>36</v>
      </c>
      <c r="C4361" s="1" t="str">
        <f t="shared" si="272"/>
        <v>Technology</v>
      </c>
      <c r="D4361" t="s">
        <v>324</v>
      </c>
      <c r="E4361">
        <v>170000</v>
      </c>
      <c r="F4361">
        <v>1500</v>
      </c>
      <c r="G4361" t="s">
        <v>17</v>
      </c>
      <c r="H4361" t="s">
        <v>18</v>
      </c>
      <c r="I4361" t="str">
        <f t="shared" si="273"/>
        <v>West</v>
      </c>
      <c r="J4361" t="s">
        <v>133</v>
      </c>
      <c r="K4361" t="s">
        <v>1069</v>
      </c>
      <c r="L4361" t="s">
        <v>57</v>
      </c>
      <c r="M4361" s="1" t="str">
        <f t="shared" si="274"/>
        <v>Senior</v>
      </c>
      <c r="N4361" t="s">
        <v>245</v>
      </c>
      <c r="O4361" s="1" t="str">
        <f t="shared" si="275"/>
        <v>Senior</v>
      </c>
      <c r="P4361" t="s">
        <v>68</v>
      </c>
      <c r="Q4361" s="1" t="s">
        <v>18283</v>
      </c>
      <c r="R4361">
        <v>170000</v>
      </c>
      <c r="S4361" s="7" t="str" cm="1">
        <f t="array" ref="S4361">_xlfn.IFS(R4361&lt;50000,"Below 50K",
R4361&lt;100000,"50K - 1L",
R4361&lt;500000,"1L - 5L",
R4361&lt;1000000,"5L - 10L",
R4361&lt;2400000,"10L - 24L",
R4361&gt;=2400000,"Above 24L")</f>
        <v>1L - 5L</v>
      </c>
    </row>
    <row r="4362" spans="1:19" x14ac:dyDescent="0.45">
      <c r="A4362" t="s">
        <v>58</v>
      </c>
      <c r="B4362" t="s">
        <v>36</v>
      </c>
      <c r="C4362" s="1" t="str">
        <f t="shared" si="272"/>
        <v>Technology</v>
      </c>
      <c r="D4362" t="s">
        <v>885</v>
      </c>
      <c r="E4362">
        <v>94400</v>
      </c>
      <c r="F4362">
        <v>4000</v>
      </c>
      <c r="G4362" t="s">
        <v>17</v>
      </c>
      <c r="H4362" t="s">
        <v>18</v>
      </c>
      <c r="I4362" t="str">
        <f t="shared" si="273"/>
        <v>West</v>
      </c>
      <c r="J4362" t="s">
        <v>142</v>
      </c>
      <c r="K4362" t="s">
        <v>206</v>
      </c>
      <c r="L4362" t="s">
        <v>67</v>
      </c>
      <c r="M4362" s="1" t="str">
        <f t="shared" si="274"/>
        <v>Senior</v>
      </c>
      <c r="N4362" t="s">
        <v>67</v>
      </c>
      <c r="O4362" s="1" t="str">
        <f t="shared" si="275"/>
        <v>Senior</v>
      </c>
      <c r="P4362" t="s">
        <v>30</v>
      </c>
      <c r="Q4362" s="1" t="s">
        <v>18283</v>
      </c>
      <c r="R4362">
        <v>94400</v>
      </c>
      <c r="S4362" s="7" t="str" cm="1">
        <f t="array" ref="S4362">_xlfn.IFS(R4362&lt;50000,"Below 50K",
R4362&lt;100000,"50K - 1L",
R4362&lt;500000,"1L - 5L",
R4362&lt;1000000,"5L - 10L",
R4362&lt;2400000,"10L - 24L",
R4362&gt;=2400000,"Above 24L")</f>
        <v>50K - 1L</v>
      </c>
    </row>
    <row r="4363" spans="1:19" x14ac:dyDescent="0.45">
      <c r="A4363" t="s">
        <v>14</v>
      </c>
      <c r="B4363" t="s">
        <v>36</v>
      </c>
      <c r="C4363" s="1" t="str">
        <f t="shared" si="272"/>
        <v>Technology</v>
      </c>
      <c r="D4363" t="s">
        <v>858</v>
      </c>
      <c r="E4363">
        <v>76750</v>
      </c>
      <c r="F4363">
        <v>0</v>
      </c>
      <c r="G4363" t="s">
        <v>17</v>
      </c>
      <c r="H4363" t="s">
        <v>18</v>
      </c>
      <c r="I4363" t="str">
        <f t="shared" si="273"/>
        <v>West</v>
      </c>
      <c r="J4363" t="s">
        <v>178</v>
      </c>
      <c r="K4363" t="s">
        <v>1025</v>
      </c>
      <c r="L4363" t="s">
        <v>29</v>
      </c>
      <c r="M4363" s="1" t="str">
        <f t="shared" si="274"/>
        <v>Mid-level</v>
      </c>
      <c r="N4363" t="s">
        <v>29</v>
      </c>
      <c r="O4363" s="1" t="str">
        <f t="shared" si="275"/>
        <v>Mid-level</v>
      </c>
      <c r="P4363" t="s">
        <v>22</v>
      </c>
      <c r="Q4363" s="1" t="s">
        <v>18283</v>
      </c>
      <c r="R4363">
        <v>76750</v>
      </c>
      <c r="S4363" s="7" t="str" cm="1">
        <f t="array" ref="S4363">_xlfn.IFS(R4363&lt;50000,"Below 50K",
R4363&lt;100000,"50K - 1L",
R4363&lt;500000,"1L - 5L",
R4363&lt;1000000,"5L - 10L",
R4363&lt;2400000,"10L - 24L",
R4363&gt;=2400000,"Above 24L")</f>
        <v>50K - 1L</v>
      </c>
    </row>
    <row r="4364" spans="1:19" x14ac:dyDescent="0.45">
      <c r="A4364" t="s">
        <v>14</v>
      </c>
      <c r="B4364" t="s">
        <v>4529</v>
      </c>
      <c r="C4364" s="1" t="str">
        <f t="shared" si="272"/>
        <v>Business</v>
      </c>
      <c r="D4364" t="s">
        <v>4530</v>
      </c>
      <c r="E4364">
        <v>40000</v>
      </c>
      <c r="F4364">
        <v>0</v>
      </c>
      <c r="G4364" t="s">
        <v>17</v>
      </c>
      <c r="H4364" t="s">
        <v>18</v>
      </c>
      <c r="I4364" t="str">
        <f t="shared" si="273"/>
        <v>West</v>
      </c>
      <c r="J4364" t="s">
        <v>142</v>
      </c>
      <c r="K4364" t="s">
        <v>142</v>
      </c>
      <c r="L4364" t="s">
        <v>29</v>
      </c>
      <c r="M4364" s="1" t="str">
        <f t="shared" si="274"/>
        <v>Mid-level</v>
      </c>
      <c r="N4364" t="s">
        <v>35</v>
      </c>
      <c r="O4364" s="1" t="str">
        <f t="shared" si="275"/>
        <v>Associate</v>
      </c>
      <c r="P4364" t="s">
        <v>22</v>
      </c>
      <c r="Q4364" s="1" t="s">
        <v>18284</v>
      </c>
      <c r="R4364">
        <v>40000</v>
      </c>
      <c r="S4364" s="7" t="str" cm="1">
        <f t="array" ref="S4364">_xlfn.IFS(R4364&lt;50000,"Below 50K",
R4364&lt;100000,"50K - 1L",
R4364&lt;500000,"1L - 5L",
R4364&lt;1000000,"5L - 10L",
R4364&lt;2400000,"10L - 24L",
R4364&gt;=2400000,"Above 24L")</f>
        <v>Below 50K</v>
      </c>
    </row>
    <row r="4365" spans="1:19" x14ac:dyDescent="0.45">
      <c r="A4365" t="s">
        <v>77</v>
      </c>
      <c r="B4365" t="s">
        <v>123</v>
      </c>
      <c r="C4365" s="1" t="str">
        <f t="shared" si="272"/>
        <v>Engineering</v>
      </c>
      <c r="D4365" t="s">
        <v>4531</v>
      </c>
      <c r="E4365">
        <v>78000</v>
      </c>
      <c r="F4365">
        <v>0</v>
      </c>
      <c r="G4365" t="s">
        <v>80</v>
      </c>
      <c r="H4365" t="s">
        <v>81</v>
      </c>
      <c r="I4365" t="str">
        <f t="shared" si="273"/>
        <v>North</v>
      </c>
      <c r="J4365" t="s">
        <v>27</v>
      </c>
      <c r="K4365" t="s">
        <v>191</v>
      </c>
      <c r="L4365" t="s">
        <v>35</v>
      </c>
      <c r="M4365" s="1" t="str">
        <f t="shared" si="274"/>
        <v>Associate</v>
      </c>
      <c r="N4365" t="s">
        <v>83</v>
      </c>
      <c r="O4365" s="1" t="str">
        <f t="shared" si="275"/>
        <v>Junior</v>
      </c>
      <c r="P4365" t="s">
        <v>30</v>
      </c>
      <c r="Q4365" s="1" t="s">
        <v>18283</v>
      </c>
      <c r="R4365">
        <v>106080</v>
      </c>
      <c r="S4365" s="7" t="str" cm="1">
        <f t="array" ref="S4365">_xlfn.IFS(R4365&lt;50000,"Below 50K",
R4365&lt;100000,"50K - 1L",
R4365&lt;500000,"1L - 5L",
R4365&lt;1000000,"5L - 10L",
R4365&lt;2400000,"10L - 24L",
R4365&gt;=2400000,"Above 24L")</f>
        <v>1L - 5L</v>
      </c>
    </row>
    <row r="4366" spans="1:19" x14ac:dyDescent="0.45">
      <c r="A4366" t="s">
        <v>14</v>
      </c>
      <c r="B4366" t="s">
        <v>810</v>
      </c>
      <c r="C4366" s="1" t="str">
        <f t="shared" si="272"/>
        <v>Business</v>
      </c>
      <c r="D4366" t="s">
        <v>4532</v>
      </c>
      <c r="E4366">
        <v>153000</v>
      </c>
      <c r="F4366">
        <v>0</v>
      </c>
      <c r="G4366" t="s">
        <v>17</v>
      </c>
      <c r="H4366" t="s">
        <v>18</v>
      </c>
      <c r="I4366" t="str">
        <f t="shared" si="273"/>
        <v>West</v>
      </c>
      <c r="J4366" t="s">
        <v>142</v>
      </c>
      <c r="K4366" t="s">
        <v>1047</v>
      </c>
      <c r="L4366" t="s">
        <v>21</v>
      </c>
      <c r="M4366" s="1" t="str">
        <f t="shared" si="274"/>
        <v>Associate</v>
      </c>
      <c r="N4366" t="s">
        <v>21</v>
      </c>
      <c r="O4366" s="1" t="str">
        <f t="shared" si="275"/>
        <v>Associate</v>
      </c>
      <c r="P4366" t="s">
        <v>2379</v>
      </c>
      <c r="Q4366" s="1" t="s">
        <v>18283</v>
      </c>
      <c r="R4366">
        <v>153000</v>
      </c>
      <c r="S4366" s="7" t="str" cm="1">
        <f t="array" ref="S4366">_xlfn.IFS(R4366&lt;50000,"Below 50K",
R4366&lt;100000,"50K - 1L",
R4366&lt;500000,"1L - 5L",
R4366&lt;1000000,"5L - 10L",
R4366&lt;2400000,"10L - 24L",
R4366&gt;=2400000,"Above 24L")</f>
        <v>1L - 5L</v>
      </c>
    </row>
    <row r="4367" spans="1:19" x14ac:dyDescent="0.45">
      <c r="A4367" t="s">
        <v>58</v>
      </c>
      <c r="B4367" t="s">
        <v>187</v>
      </c>
      <c r="C4367" s="1" t="str">
        <f t="shared" si="272"/>
        <v>Engineering</v>
      </c>
      <c r="D4367" t="s">
        <v>4533</v>
      </c>
      <c r="E4367">
        <v>62000</v>
      </c>
      <c r="F4367">
        <v>0</v>
      </c>
      <c r="G4367" t="s">
        <v>17</v>
      </c>
      <c r="H4367" t="s">
        <v>18</v>
      </c>
      <c r="I4367" t="str">
        <f t="shared" si="273"/>
        <v>West</v>
      </c>
      <c r="J4367" t="s">
        <v>142</v>
      </c>
      <c r="K4367" t="s">
        <v>142</v>
      </c>
      <c r="L4367" t="s">
        <v>29</v>
      </c>
      <c r="M4367" s="1" t="str">
        <f t="shared" si="274"/>
        <v>Mid-level</v>
      </c>
      <c r="N4367" t="s">
        <v>29</v>
      </c>
      <c r="O4367" s="1" t="str">
        <f t="shared" si="275"/>
        <v>Mid-level</v>
      </c>
      <c r="P4367" t="s">
        <v>30</v>
      </c>
      <c r="Q4367" s="1" t="s">
        <v>18283</v>
      </c>
      <c r="R4367">
        <v>62000</v>
      </c>
      <c r="S4367" s="7" t="str" cm="1">
        <f t="array" ref="S4367">_xlfn.IFS(R4367&lt;50000,"Below 50K",
R4367&lt;100000,"50K - 1L",
R4367&lt;500000,"1L - 5L",
R4367&lt;1000000,"5L - 10L",
R4367&lt;2400000,"10L - 24L",
R4367&gt;=2400000,"Above 24L")</f>
        <v>50K - 1L</v>
      </c>
    </row>
    <row r="4368" spans="1:19" x14ac:dyDescent="0.45">
      <c r="A4368" t="s">
        <v>14</v>
      </c>
      <c r="B4368" t="s">
        <v>36</v>
      </c>
      <c r="C4368" s="1" t="str">
        <f t="shared" si="272"/>
        <v>Technology</v>
      </c>
      <c r="D4368" t="s">
        <v>4534</v>
      </c>
      <c r="E4368">
        <v>122000</v>
      </c>
      <c r="F4368">
        <v>10000</v>
      </c>
      <c r="G4368" t="s">
        <v>17</v>
      </c>
      <c r="H4368" t="s">
        <v>18</v>
      </c>
      <c r="I4368" t="str">
        <f t="shared" si="273"/>
        <v>West</v>
      </c>
      <c r="J4368" t="s">
        <v>133</v>
      </c>
      <c r="K4368" t="s">
        <v>809</v>
      </c>
      <c r="L4368" t="s">
        <v>21</v>
      </c>
      <c r="M4368" s="1" t="str">
        <f t="shared" si="274"/>
        <v>Associate</v>
      </c>
      <c r="N4368" t="s">
        <v>21</v>
      </c>
      <c r="O4368" s="1" t="str">
        <f t="shared" si="275"/>
        <v>Associate</v>
      </c>
      <c r="P4368" t="s">
        <v>68</v>
      </c>
      <c r="Q4368" s="1" t="s">
        <v>18283</v>
      </c>
      <c r="R4368">
        <v>122000</v>
      </c>
      <c r="S4368" s="7" t="str" cm="1">
        <f t="array" ref="S4368">_xlfn.IFS(R4368&lt;50000,"Below 50K",
R4368&lt;100000,"50K - 1L",
R4368&lt;500000,"1L - 5L",
R4368&lt;1000000,"5L - 10L",
R4368&lt;2400000,"10L - 24L",
R4368&gt;=2400000,"Above 24L")</f>
        <v>1L - 5L</v>
      </c>
    </row>
    <row r="4369" spans="1:19" x14ac:dyDescent="0.45">
      <c r="A4369" t="s">
        <v>58</v>
      </c>
      <c r="B4369" t="s">
        <v>31</v>
      </c>
      <c r="C4369" s="1" t="str">
        <f t="shared" si="272"/>
        <v>Finance</v>
      </c>
      <c r="D4369" t="s">
        <v>274</v>
      </c>
      <c r="E4369">
        <v>57400</v>
      </c>
      <c r="F4369">
        <v>3000</v>
      </c>
      <c r="G4369" t="s">
        <v>17</v>
      </c>
      <c r="H4369" t="s">
        <v>18</v>
      </c>
      <c r="I4369" t="str">
        <f t="shared" si="273"/>
        <v>West</v>
      </c>
      <c r="J4369" t="s">
        <v>65</v>
      </c>
      <c r="K4369" t="s">
        <v>4535</v>
      </c>
      <c r="L4369" t="s">
        <v>67</v>
      </c>
      <c r="M4369" s="1" t="str">
        <f t="shared" si="274"/>
        <v>Senior</v>
      </c>
      <c r="N4369" t="s">
        <v>67</v>
      </c>
      <c r="O4369" s="1" t="str">
        <f t="shared" si="275"/>
        <v>Senior</v>
      </c>
      <c r="P4369" t="s">
        <v>30</v>
      </c>
      <c r="Q4369" s="1" t="s">
        <v>18283</v>
      </c>
      <c r="R4369">
        <v>57400</v>
      </c>
      <c r="S4369" s="7" t="str" cm="1">
        <f t="array" ref="S4369">_xlfn.IFS(R4369&lt;50000,"Below 50K",
R4369&lt;100000,"50K - 1L",
R4369&lt;500000,"1L - 5L",
R4369&lt;1000000,"5L - 10L",
R4369&lt;2400000,"10L - 24L",
R4369&gt;=2400000,"Above 24L")</f>
        <v>50K - 1L</v>
      </c>
    </row>
    <row r="4370" spans="1:19" x14ac:dyDescent="0.45">
      <c r="A4370" t="s">
        <v>14</v>
      </c>
      <c r="B4370" t="s">
        <v>87</v>
      </c>
      <c r="C4370" s="1" t="str">
        <f t="shared" si="272"/>
        <v>Business</v>
      </c>
      <c r="D4370" t="s">
        <v>4536</v>
      </c>
      <c r="E4370">
        <v>98000</v>
      </c>
      <c r="F4370">
        <v>10000</v>
      </c>
      <c r="G4370" t="s">
        <v>17</v>
      </c>
      <c r="H4370" t="s">
        <v>18</v>
      </c>
      <c r="I4370" t="str">
        <f t="shared" si="273"/>
        <v>West</v>
      </c>
      <c r="J4370" t="s">
        <v>122</v>
      </c>
      <c r="K4370" t="s">
        <v>250</v>
      </c>
      <c r="L4370" t="s">
        <v>29</v>
      </c>
      <c r="M4370" s="1" t="str">
        <f t="shared" si="274"/>
        <v>Mid-level</v>
      </c>
      <c r="N4370" t="s">
        <v>35</v>
      </c>
      <c r="O4370" s="1" t="str">
        <f t="shared" si="275"/>
        <v>Associate</v>
      </c>
      <c r="P4370" t="s">
        <v>22</v>
      </c>
      <c r="Q4370" s="1" t="s">
        <v>18283</v>
      </c>
      <c r="R4370">
        <v>98000</v>
      </c>
      <c r="S4370" s="7" t="str" cm="1">
        <f t="array" ref="S4370">_xlfn.IFS(R4370&lt;50000,"Below 50K",
R4370&lt;100000,"50K - 1L",
R4370&lt;500000,"1L - 5L",
R4370&lt;1000000,"5L - 10L",
R4370&lt;2400000,"10L - 24L",
R4370&gt;=2400000,"Above 24L")</f>
        <v>50K - 1L</v>
      </c>
    </row>
    <row r="4371" spans="1:19" x14ac:dyDescent="0.45">
      <c r="A4371" t="s">
        <v>14</v>
      </c>
      <c r="B4371" t="s">
        <v>187</v>
      </c>
      <c r="C4371" s="1" t="str">
        <f t="shared" si="272"/>
        <v>Engineering</v>
      </c>
      <c r="D4371" t="s">
        <v>1633</v>
      </c>
      <c r="E4371">
        <v>77800</v>
      </c>
      <c r="F4371">
        <v>0</v>
      </c>
      <c r="G4371" t="s">
        <v>17</v>
      </c>
      <c r="H4371" t="s">
        <v>18</v>
      </c>
      <c r="I4371" t="str">
        <f t="shared" si="273"/>
        <v>West</v>
      </c>
      <c r="J4371" t="s">
        <v>125</v>
      </c>
      <c r="K4371" t="s">
        <v>277</v>
      </c>
      <c r="L4371" t="s">
        <v>29</v>
      </c>
      <c r="M4371" s="1" t="str">
        <f t="shared" si="274"/>
        <v>Mid-level</v>
      </c>
      <c r="N4371" t="s">
        <v>29</v>
      </c>
      <c r="O4371" s="1" t="str">
        <f t="shared" si="275"/>
        <v>Mid-level</v>
      </c>
      <c r="P4371" t="s">
        <v>30</v>
      </c>
      <c r="Q4371" s="1" t="s">
        <v>18283</v>
      </c>
      <c r="R4371">
        <v>77800</v>
      </c>
      <c r="S4371" s="7" t="str" cm="1">
        <f t="array" ref="S4371">_xlfn.IFS(R4371&lt;50000,"Below 50K",
R4371&lt;100000,"50K - 1L",
R4371&lt;500000,"1L - 5L",
R4371&lt;1000000,"5L - 10L",
R4371&lt;2400000,"10L - 24L",
R4371&gt;=2400000,"Above 24L")</f>
        <v>50K - 1L</v>
      </c>
    </row>
    <row r="4372" spans="1:19" x14ac:dyDescent="0.45">
      <c r="A4372" t="s">
        <v>58</v>
      </c>
      <c r="B4372" t="s">
        <v>346</v>
      </c>
      <c r="C4372" s="1" t="str">
        <f t="shared" si="272"/>
        <v>Technology</v>
      </c>
      <c r="D4372" t="s">
        <v>4537</v>
      </c>
      <c r="E4372">
        <v>180000</v>
      </c>
      <c r="F4372">
        <v>0</v>
      </c>
      <c r="G4372" t="s">
        <v>17</v>
      </c>
      <c r="H4372" t="s">
        <v>18</v>
      </c>
      <c r="I4372" t="str">
        <f t="shared" si="273"/>
        <v>West</v>
      </c>
      <c r="J4372" t="s">
        <v>94</v>
      </c>
      <c r="K4372" t="s">
        <v>412</v>
      </c>
      <c r="L4372" t="s">
        <v>67</v>
      </c>
      <c r="M4372" s="1" t="str">
        <f t="shared" si="274"/>
        <v>Senior</v>
      </c>
      <c r="N4372" t="s">
        <v>21</v>
      </c>
      <c r="O4372" s="1" t="str">
        <f t="shared" si="275"/>
        <v>Associate</v>
      </c>
      <c r="P4372" t="s">
        <v>30</v>
      </c>
      <c r="Q4372" s="1" t="s">
        <v>18283</v>
      </c>
      <c r="R4372">
        <v>180000</v>
      </c>
      <c r="S4372" s="7" t="str" cm="1">
        <f t="array" ref="S4372">_xlfn.IFS(R4372&lt;50000,"Below 50K",
R4372&lt;100000,"50K - 1L",
R4372&lt;500000,"1L - 5L",
R4372&lt;1000000,"5L - 10L",
R4372&lt;2400000,"10L - 24L",
R4372&gt;=2400000,"Above 24L")</f>
        <v>1L - 5L</v>
      </c>
    </row>
    <row r="4373" spans="1:19" x14ac:dyDescent="0.45">
      <c r="A4373" t="s">
        <v>58</v>
      </c>
      <c r="B4373" t="s">
        <v>106</v>
      </c>
      <c r="C4373" s="1" t="str">
        <f t="shared" si="272"/>
        <v>Government Service</v>
      </c>
      <c r="D4373" t="s">
        <v>4538</v>
      </c>
      <c r="E4373">
        <v>96000</v>
      </c>
      <c r="F4373">
        <v>500</v>
      </c>
      <c r="G4373" t="s">
        <v>17</v>
      </c>
      <c r="H4373" t="s">
        <v>18</v>
      </c>
      <c r="I4373" t="str">
        <f t="shared" si="273"/>
        <v>West</v>
      </c>
      <c r="J4373" t="s">
        <v>133</v>
      </c>
      <c r="K4373" t="s">
        <v>4539</v>
      </c>
      <c r="L4373" t="s">
        <v>67</v>
      </c>
      <c r="M4373" s="1" t="str">
        <f t="shared" si="274"/>
        <v>Senior</v>
      </c>
      <c r="N4373" t="s">
        <v>67</v>
      </c>
      <c r="O4373" s="1" t="str">
        <f t="shared" si="275"/>
        <v>Senior</v>
      </c>
      <c r="P4373" t="s">
        <v>22</v>
      </c>
      <c r="Q4373" s="1" t="s">
        <v>18283</v>
      </c>
      <c r="R4373">
        <v>96000</v>
      </c>
      <c r="S4373" s="7" t="str" cm="1">
        <f t="array" ref="S4373">_xlfn.IFS(R4373&lt;50000,"Below 50K",
R4373&lt;100000,"50K - 1L",
R4373&lt;500000,"1L - 5L",
R4373&lt;1000000,"5L - 10L",
R4373&lt;2400000,"10L - 24L",
R4373&gt;=2400000,"Above 24L")</f>
        <v>50K - 1L</v>
      </c>
    </row>
    <row r="4374" spans="1:19" x14ac:dyDescent="0.45">
      <c r="A4374" t="s">
        <v>58</v>
      </c>
      <c r="B4374" t="s">
        <v>210</v>
      </c>
      <c r="C4374" s="1" t="str">
        <f t="shared" si="272"/>
        <v>Business</v>
      </c>
      <c r="D4374" t="s">
        <v>2445</v>
      </c>
      <c r="E4374">
        <v>42000</v>
      </c>
      <c r="F4374">
        <v>4000</v>
      </c>
      <c r="G4374" t="s">
        <v>80</v>
      </c>
      <c r="H4374" t="s">
        <v>81</v>
      </c>
      <c r="I4374" t="str">
        <f t="shared" si="273"/>
        <v>North</v>
      </c>
      <c r="J4374" t="s">
        <v>27</v>
      </c>
      <c r="K4374" t="s">
        <v>3739</v>
      </c>
      <c r="L4374" t="s">
        <v>67</v>
      </c>
      <c r="M4374" s="1" t="str">
        <f t="shared" si="274"/>
        <v>Senior</v>
      </c>
      <c r="N4374" t="s">
        <v>83</v>
      </c>
      <c r="O4374" s="1" t="str">
        <f t="shared" si="275"/>
        <v>Junior</v>
      </c>
      <c r="P4374" t="s">
        <v>30</v>
      </c>
      <c r="Q4374" s="1" t="s">
        <v>18283</v>
      </c>
      <c r="R4374">
        <v>57120</v>
      </c>
      <c r="S4374" s="7" t="str" cm="1">
        <f t="array" ref="S4374">_xlfn.IFS(R4374&lt;50000,"Below 50K",
R4374&lt;100000,"50K - 1L",
R4374&lt;500000,"1L - 5L",
R4374&lt;1000000,"5L - 10L",
R4374&lt;2400000,"10L - 24L",
R4374&gt;=2400000,"Above 24L")</f>
        <v>50K - 1L</v>
      </c>
    </row>
    <row r="4375" spans="1:19" x14ac:dyDescent="0.45">
      <c r="A4375" t="s">
        <v>14</v>
      </c>
      <c r="B4375" t="s">
        <v>78</v>
      </c>
      <c r="C4375" s="1" t="str">
        <f t="shared" si="272"/>
        <v>Healthcare &amp; Medical</v>
      </c>
      <c r="D4375" t="s">
        <v>4540</v>
      </c>
      <c r="E4375">
        <v>75000</v>
      </c>
      <c r="F4375">
        <v>3500</v>
      </c>
      <c r="G4375" t="s">
        <v>17</v>
      </c>
      <c r="H4375" t="s">
        <v>18</v>
      </c>
      <c r="I4375" t="str">
        <f t="shared" si="273"/>
        <v>West</v>
      </c>
      <c r="J4375" t="s">
        <v>238</v>
      </c>
      <c r="K4375" t="s">
        <v>239</v>
      </c>
      <c r="L4375" t="s">
        <v>21</v>
      </c>
      <c r="M4375" s="1" t="str">
        <f t="shared" si="274"/>
        <v>Associate</v>
      </c>
      <c r="N4375" t="s">
        <v>35</v>
      </c>
      <c r="O4375" s="1" t="str">
        <f t="shared" si="275"/>
        <v>Associate</v>
      </c>
      <c r="P4375" t="s">
        <v>30</v>
      </c>
      <c r="Q4375" s="1" t="s">
        <v>18283</v>
      </c>
      <c r="R4375">
        <v>75000</v>
      </c>
      <c r="S4375" s="7" t="str" cm="1">
        <f t="array" ref="S4375">_xlfn.IFS(R4375&lt;50000,"Below 50K",
R4375&lt;100000,"50K - 1L",
R4375&lt;500000,"1L - 5L",
R4375&lt;1000000,"5L - 10L",
R4375&lt;2400000,"10L - 24L",
R4375&gt;=2400000,"Above 24L")</f>
        <v>50K - 1L</v>
      </c>
    </row>
    <row r="4376" spans="1:19" x14ac:dyDescent="0.45">
      <c r="A4376" t="s">
        <v>14</v>
      </c>
      <c r="B4376" t="s">
        <v>123</v>
      </c>
      <c r="C4376" s="1" t="str">
        <f t="shared" si="272"/>
        <v>Engineering</v>
      </c>
      <c r="D4376" t="s">
        <v>4541</v>
      </c>
      <c r="E4376">
        <v>90000</v>
      </c>
      <c r="F4376">
        <v>0</v>
      </c>
      <c r="G4376" t="s">
        <v>17</v>
      </c>
      <c r="H4376" t="s">
        <v>18</v>
      </c>
      <c r="I4376" t="str">
        <f t="shared" si="273"/>
        <v>West</v>
      </c>
      <c r="J4376" t="s">
        <v>178</v>
      </c>
      <c r="K4376" t="s">
        <v>1025</v>
      </c>
      <c r="L4376" t="s">
        <v>29</v>
      </c>
      <c r="M4376" s="1" t="str">
        <f t="shared" si="274"/>
        <v>Mid-level</v>
      </c>
      <c r="N4376" t="s">
        <v>35</v>
      </c>
      <c r="O4376" s="1" t="str">
        <f t="shared" si="275"/>
        <v>Associate</v>
      </c>
      <c r="P4376" t="s">
        <v>22</v>
      </c>
      <c r="Q4376" s="1" t="s">
        <v>18283</v>
      </c>
      <c r="R4376">
        <v>90000</v>
      </c>
      <c r="S4376" s="7" t="str" cm="1">
        <f t="array" ref="S4376">_xlfn.IFS(R4376&lt;50000,"Below 50K",
R4376&lt;100000,"50K - 1L",
R4376&lt;500000,"1L - 5L",
R4376&lt;1000000,"5L - 10L",
R4376&lt;2400000,"10L - 24L",
R4376&gt;=2400000,"Above 24L")</f>
        <v>50K - 1L</v>
      </c>
    </row>
    <row r="4377" spans="1:19" x14ac:dyDescent="0.45">
      <c r="A4377" t="s">
        <v>14</v>
      </c>
      <c r="B4377" t="s">
        <v>150</v>
      </c>
      <c r="C4377" s="1" t="str">
        <f t="shared" si="272"/>
        <v>Marketing &amp; Sales</v>
      </c>
      <c r="D4377" t="s">
        <v>274</v>
      </c>
      <c r="E4377">
        <v>64000</v>
      </c>
      <c r="F4377">
        <v>6000</v>
      </c>
      <c r="G4377" t="s">
        <v>17</v>
      </c>
      <c r="H4377" t="s">
        <v>18</v>
      </c>
      <c r="I4377" t="str">
        <f t="shared" si="273"/>
        <v>West</v>
      </c>
      <c r="J4377" t="s">
        <v>122</v>
      </c>
      <c r="K4377" t="s">
        <v>250</v>
      </c>
      <c r="L4377" t="s">
        <v>67</v>
      </c>
      <c r="M4377" s="1" t="str">
        <f t="shared" si="274"/>
        <v>Senior</v>
      </c>
      <c r="N4377" t="s">
        <v>67</v>
      </c>
      <c r="O4377" s="1" t="str">
        <f t="shared" si="275"/>
        <v>Senior</v>
      </c>
      <c r="P4377" t="s">
        <v>30</v>
      </c>
      <c r="Q4377" s="1" t="s">
        <v>18283</v>
      </c>
      <c r="R4377">
        <v>64000</v>
      </c>
      <c r="S4377" s="7" t="str" cm="1">
        <f t="array" ref="S4377">_xlfn.IFS(R4377&lt;50000,"Below 50K",
R4377&lt;100000,"50K - 1L",
R4377&lt;500000,"1L - 5L",
R4377&lt;1000000,"5L - 10L",
R4377&lt;2400000,"10L - 24L",
R4377&gt;=2400000,"Above 24L")</f>
        <v>50K - 1L</v>
      </c>
    </row>
    <row r="4378" spans="1:19" x14ac:dyDescent="0.45">
      <c r="A4378" t="s">
        <v>58</v>
      </c>
      <c r="B4378" t="s">
        <v>36</v>
      </c>
      <c r="C4378" s="1" t="str">
        <f t="shared" si="272"/>
        <v>Technology</v>
      </c>
      <c r="D4378" t="s">
        <v>4542</v>
      </c>
      <c r="E4378">
        <v>51000</v>
      </c>
      <c r="F4378">
        <v>0</v>
      </c>
      <c r="G4378" t="s">
        <v>17</v>
      </c>
      <c r="H4378" t="s">
        <v>18</v>
      </c>
      <c r="I4378" t="str">
        <f t="shared" si="273"/>
        <v>West</v>
      </c>
      <c r="J4378" t="s">
        <v>60</v>
      </c>
      <c r="K4378" t="s">
        <v>483</v>
      </c>
      <c r="L4378" t="s">
        <v>67</v>
      </c>
      <c r="M4378" s="1" t="str">
        <f t="shared" si="274"/>
        <v>Senior</v>
      </c>
      <c r="N4378" t="s">
        <v>67</v>
      </c>
      <c r="O4378" s="1" t="str">
        <f t="shared" si="275"/>
        <v>Senior</v>
      </c>
      <c r="P4378" t="s">
        <v>22</v>
      </c>
      <c r="Q4378" s="1" t="s">
        <v>18283</v>
      </c>
      <c r="R4378">
        <v>51000</v>
      </c>
      <c r="S4378" s="7" t="str" cm="1">
        <f t="array" ref="S4378">_xlfn.IFS(R4378&lt;50000,"Below 50K",
R4378&lt;100000,"50K - 1L",
R4378&lt;500000,"1L - 5L",
R4378&lt;1000000,"5L - 10L",
R4378&lt;2400000,"10L - 24L",
R4378&gt;=2400000,"Above 24L")</f>
        <v>50K - 1L</v>
      </c>
    </row>
    <row r="4379" spans="1:19" x14ac:dyDescent="0.45">
      <c r="A4379" t="s">
        <v>14</v>
      </c>
      <c r="B4379" t="s">
        <v>150</v>
      </c>
      <c r="C4379" s="1" t="str">
        <f t="shared" si="272"/>
        <v>Marketing &amp; Sales</v>
      </c>
      <c r="D4379" t="s">
        <v>4543</v>
      </c>
      <c r="E4379">
        <v>51000</v>
      </c>
      <c r="F4379">
        <v>0</v>
      </c>
      <c r="G4379" t="s">
        <v>17</v>
      </c>
      <c r="H4379" t="s">
        <v>18</v>
      </c>
      <c r="I4379" t="str">
        <f t="shared" si="273"/>
        <v>West</v>
      </c>
      <c r="J4379" t="s">
        <v>137</v>
      </c>
      <c r="K4379" t="s">
        <v>496</v>
      </c>
      <c r="L4379" t="s">
        <v>21</v>
      </c>
      <c r="M4379" s="1" t="str">
        <f t="shared" si="274"/>
        <v>Associate</v>
      </c>
      <c r="N4379" t="s">
        <v>21</v>
      </c>
      <c r="O4379" s="1" t="str">
        <f t="shared" si="275"/>
        <v>Associate</v>
      </c>
      <c r="P4379" t="s">
        <v>30</v>
      </c>
      <c r="Q4379" s="1" t="s">
        <v>18283</v>
      </c>
      <c r="R4379">
        <v>51000</v>
      </c>
      <c r="S4379" s="7" t="str" cm="1">
        <f t="array" ref="S4379">_xlfn.IFS(R4379&lt;50000,"Below 50K",
R4379&lt;100000,"50K - 1L",
R4379&lt;500000,"1L - 5L",
R4379&lt;1000000,"5L - 10L",
R4379&lt;2400000,"10L - 24L",
R4379&gt;=2400000,"Above 24L")</f>
        <v>50K - 1L</v>
      </c>
    </row>
    <row r="4380" spans="1:19" x14ac:dyDescent="0.45">
      <c r="A4380" t="s">
        <v>58</v>
      </c>
      <c r="B4380" t="s">
        <v>4544</v>
      </c>
      <c r="C4380" s="1" t="str">
        <f t="shared" si="272"/>
        <v>Technology</v>
      </c>
      <c r="D4380" t="s">
        <v>755</v>
      </c>
      <c r="E4380">
        <v>66000</v>
      </c>
      <c r="F4380">
        <v>0</v>
      </c>
      <c r="G4380" t="s">
        <v>17</v>
      </c>
      <c r="H4380" t="s">
        <v>18</v>
      </c>
      <c r="I4380" t="str">
        <f t="shared" si="273"/>
        <v>West</v>
      </c>
      <c r="J4380" t="s">
        <v>65</v>
      </c>
      <c r="K4380" t="s">
        <v>4327</v>
      </c>
      <c r="L4380" t="s">
        <v>67</v>
      </c>
      <c r="M4380" s="1" t="str">
        <f t="shared" si="274"/>
        <v>Senior</v>
      </c>
      <c r="N4380" t="s">
        <v>67</v>
      </c>
      <c r="O4380" s="1" t="str">
        <f t="shared" si="275"/>
        <v>Senior</v>
      </c>
      <c r="P4380" t="s">
        <v>30</v>
      </c>
      <c r="Q4380" s="1" t="s">
        <v>18283</v>
      </c>
      <c r="R4380">
        <v>66000</v>
      </c>
      <c r="S4380" s="7" t="str" cm="1">
        <f t="array" ref="S4380">_xlfn.IFS(R4380&lt;50000,"Below 50K",
R4380&lt;100000,"50K - 1L",
R4380&lt;500000,"1L - 5L",
R4380&lt;1000000,"5L - 10L",
R4380&lt;2400000,"10L - 24L",
R4380&gt;=2400000,"Above 24L")</f>
        <v>50K - 1L</v>
      </c>
    </row>
    <row r="4381" spans="1:19" x14ac:dyDescent="0.45">
      <c r="A4381" t="s">
        <v>58</v>
      </c>
      <c r="B4381" t="s">
        <v>187</v>
      </c>
      <c r="C4381" s="1" t="str">
        <f t="shared" si="272"/>
        <v>Engineering</v>
      </c>
      <c r="D4381" t="s">
        <v>158</v>
      </c>
      <c r="E4381">
        <v>95000</v>
      </c>
      <c r="F4381">
        <v>0</v>
      </c>
      <c r="G4381" t="s">
        <v>17</v>
      </c>
      <c r="H4381" t="s">
        <v>18</v>
      </c>
      <c r="I4381" t="str">
        <f t="shared" si="273"/>
        <v>West</v>
      </c>
      <c r="J4381" t="s">
        <v>94</v>
      </c>
      <c r="K4381" t="s">
        <v>311</v>
      </c>
      <c r="L4381" t="s">
        <v>67</v>
      </c>
      <c r="M4381" s="1" t="str">
        <f t="shared" si="274"/>
        <v>Senior</v>
      </c>
      <c r="N4381" t="s">
        <v>21</v>
      </c>
      <c r="O4381" s="1" t="str">
        <f t="shared" si="275"/>
        <v>Associate</v>
      </c>
      <c r="P4381" t="s">
        <v>22</v>
      </c>
      <c r="Q4381" s="1" t="s">
        <v>18283</v>
      </c>
      <c r="R4381">
        <v>95000</v>
      </c>
      <c r="S4381" s="7" t="str" cm="1">
        <f t="array" ref="S4381">_xlfn.IFS(R4381&lt;50000,"Below 50K",
R4381&lt;100000,"50K - 1L",
R4381&lt;500000,"1L - 5L",
R4381&lt;1000000,"5L - 10L",
R4381&lt;2400000,"10L - 24L",
R4381&gt;=2400000,"Above 24L")</f>
        <v>50K - 1L</v>
      </c>
    </row>
    <row r="4382" spans="1:19" x14ac:dyDescent="0.45">
      <c r="A4382" t="s">
        <v>58</v>
      </c>
      <c r="B4382" t="s">
        <v>123</v>
      </c>
      <c r="C4382" s="1" t="str">
        <f t="shared" si="272"/>
        <v>Engineering</v>
      </c>
      <c r="D4382" t="s">
        <v>40</v>
      </c>
      <c r="E4382">
        <v>120000</v>
      </c>
      <c r="F4382">
        <v>30000</v>
      </c>
      <c r="G4382" t="s">
        <v>17</v>
      </c>
      <c r="H4382" t="s">
        <v>18</v>
      </c>
      <c r="I4382" t="str">
        <f t="shared" si="273"/>
        <v>West</v>
      </c>
      <c r="J4382" t="s">
        <v>834</v>
      </c>
      <c r="K4382" t="s">
        <v>4545</v>
      </c>
      <c r="L4382" t="s">
        <v>67</v>
      </c>
      <c r="M4382" s="1" t="str">
        <f t="shared" si="274"/>
        <v>Senior</v>
      </c>
      <c r="N4382" t="s">
        <v>67</v>
      </c>
      <c r="O4382" s="1" t="str">
        <f t="shared" si="275"/>
        <v>Senior</v>
      </c>
      <c r="P4382" t="s">
        <v>30</v>
      </c>
      <c r="Q4382" s="1" t="s">
        <v>18283</v>
      </c>
      <c r="R4382">
        <v>120000</v>
      </c>
      <c r="S4382" s="7" t="str" cm="1">
        <f t="array" ref="S4382">_xlfn.IFS(R4382&lt;50000,"Below 50K",
R4382&lt;100000,"50K - 1L",
R4382&lt;500000,"1L - 5L",
R4382&lt;1000000,"5L - 10L",
R4382&lt;2400000,"10L - 24L",
R4382&gt;=2400000,"Above 24L")</f>
        <v>1L - 5L</v>
      </c>
    </row>
    <row r="4383" spans="1:19" x14ac:dyDescent="0.45">
      <c r="A4383" t="s">
        <v>58</v>
      </c>
      <c r="B4383" t="s">
        <v>123</v>
      </c>
      <c r="C4383" s="1" t="str">
        <f t="shared" si="272"/>
        <v>Engineering</v>
      </c>
      <c r="D4383" t="s">
        <v>4546</v>
      </c>
      <c r="E4383">
        <v>100000</v>
      </c>
      <c r="F4383">
        <v>0</v>
      </c>
      <c r="G4383" t="s">
        <v>17</v>
      </c>
      <c r="H4383" t="s">
        <v>18</v>
      </c>
      <c r="I4383" t="str">
        <f t="shared" si="273"/>
        <v>West</v>
      </c>
      <c r="J4383" t="s">
        <v>498</v>
      </c>
      <c r="K4383" t="s">
        <v>1290</v>
      </c>
      <c r="L4383" t="s">
        <v>21</v>
      </c>
      <c r="M4383" s="1" t="str">
        <f t="shared" si="274"/>
        <v>Associate</v>
      </c>
      <c r="N4383" t="s">
        <v>21</v>
      </c>
      <c r="O4383" s="1" t="str">
        <f t="shared" si="275"/>
        <v>Associate</v>
      </c>
      <c r="P4383" t="s">
        <v>30</v>
      </c>
      <c r="Q4383" s="1" t="s">
        <v>18284</v>
      </c>
      <c r="R4383">
        <v>100000</v>
      </c>
      <c r="S4383" s="7" t="str" cm="1">
        <f t="array" ref="S4383">_xlfn.IFS(R4383&lt;50000,"Below 50K",
R4383&lt;100000,"50K - 1L",
R4383&lt;500000,"1L - 5L",
R4383&lt;1000000,"5L - 10L",
R4383&lt;2400000,"10L - 24L",
R4383&gt;=2400000,"Above 24L")</f>
        <v>1L - 5L</v>
      </c>
    </row>
    <row r="4384" spans="1:19" x14ac:dyDescent="0.45">
      <c r="A4384" t="s">
        <v>14</v>
      </c>
      <c r="B4384" t="s">
        <v>46</v>
      </c>
      <c r="C4384" s="1" t="str">
        <f t="shared" si="272"/>
        <v>Business</v>
      </c>
      <c r="D4384" t="s">
        <v>647</v>
      </c>
      <c r="E4384">
        <v>62000</v>
      </c>
      <c r="F4384">
        <v>1500</v>
      </c>
      <c r="G4384" t="s">
        <v>17</v>
      </c>
      <c r="H4384" t="s">
        <v>18</v>
      </c>
      <c r="I4384" t="str">
        <f t="shared" si="273"/>
        <v>West</v>
      </c>
      <c r="J4384" t="s">
        <v>133</v>
      </c>
      <c r="K4384" t="s">
        <v>1069</v>
      </c>
      <c r="L4384" t="s">
        <v>67</v>
      </c>
      <c r="M4384" s="1" t="str">
        <f t="shared" si="274"/>
        <v>Senior</v>
      </c>
      <c r="N4384" t="s">
        <v>29</v>
      </c>
      <c r="O4384" s="1" t="str">
        <f t="shared" si="275"/>
        <v>Mid-level</v>
      </c>
      <c r="P4384" t="s">
        <v>30</v>
      </c>
      <c r="Q4384" s="1" t="s">
        <v>18284</v>
      </c>
      <c r="R4384">
        <v>62000</v>
      </c>
      <c r="S4384" s="7" t="str" cm="1">
        <f t="array" ref="S4384">_xlfn.IFS(R4384&lt;50000,"Below 50K",
R4384&lt;100000,"50K - 1L",
R4384&lt;500000,"1L - 5L",
R4384&lt;1000000,"5L - 10L",
R4384&lt;2400000,"10L - 24L",
R4384&gt;=2400000,"Above 24L")</f>
        <v>50K - 1L</v>
      </c>
    </row>
    <row r="4385" spans="1:19" x14ac:dyDescent="0.45">
      <c r="A4385" t="s">
        <v>58</v>
      </c>
      <c r="B4385" t="s">
        <v>123</v>
      </c>
      <c r="C4385" s="1" t="str">
        <f t="shared" si="272"/>
        <v>Engineering</v>
      </c>
      <c r="D4385" t="s">
        <v>4547</v>
      </c>
      <c r="E4385">
        <v>155000</v>
      </c>
      <c r="F4385">
        <v>20000</v>
      </c>
      <c r="G4385" t="s">
        <v>17</v>
      </c>
      <c r="H4385" t="s">
        <v>18</v>
      </c>
      <c r="I4385" t="str">
        <f t="shared" si="273"/>
        <v>West</v>
      </c>
      <c r="J4385" t="s">
        <v>89</v>
      </c>
      <c r="K4385" t="s">
        <v>1117</v>
      </c>
      <c r="L4385" t="s">
        <v>67</v>
      </c>
      <c r="M4385" s="1" t="str">
        <f t="shared" si="274"/>
        <v>Senior</v>
      </c>
      <c r="N4385" t="s">
        <v>21</v>
      </c>
      <c r="O4385" s="1" t="str">
        <f t="shared" si="275"/>
        <v>Associate</v>
      </c>
      <c r="P4385" t="s">
        <v>30</v>
      </c>
      <c r="Q4385" s="1" t="s">
        <v>18283</v>
      </c>
      <c r="R4385">
        <v>155000</v>
      </c>
      <c r="S4385" s="7" t="str" cm="1">
        <f t="array" ref="S4385">_xlfn.IFS(R4385&lt;50000,"Below 50K",
R4385&lt;100000,"50K - 1L",
R4385&lt;500000,"1L - 5L",
R4385&lt;1000000,"5L - 10L",
R4385&lt;2400000,"10L - 24L",
R4385&gt;=2400000,"Above 24L")</f>
        <v>1L - 5L</v>
      </c>
    </row>
    <row r="4386" spans="1:19" x14ac:dyDescent="0.45">
      <c r="A4386" t="s">
        <v>14</v>
      </c>
      <c r="B4386" t="s">
        <v>106</v>
      </c>
      <c r="C4386" s="1" t="str">
        <f t="shared" si="272"/>
        <v>Government Service</v>
      </c>
      <c r="D4386" t="s">
        <v>4548</v>
      </c>
      <c r="E4386">
        <v>65000</v>
      </c>
      <c r="F4386">
        <v>0</v>
      </c>
      <c r="G4386" t="s">
        <v>80</v>
      </c>
      <c r="H4386" t="s">
        <v>81</v>
      </c>
      <c r="I4386" t="str">
        <f t="shared" si="273"/>
        <v>North</v>
      </c>
      <c r="J4386" t="s">
        <v>27</v>
      </c>
      <c r="K4386" t="s">
        <v>4549</v>
      </c>
      <c r="L4386" t="s">
        <v>21</v>
      </c>
      <c r="M4386" s="1" t="str">
        <f t="shared" si="274"/>
        <v>Associate</v>
      </c>
      <c r="N4386" t="s">
        <v>21</v>
      </c>
      <c r="O4386" s="1" t="str">
        <f t="shared" si="275"/>
        <v>Associate</v>
      </c>
      <c r="P4386" t="s">
        <v>30</v>
      </c>
      <c r="Q4386" s="1" t="s">
        <v>18283</v>
      </c>
      <c r="R4386">
        <v>88400</v>
      </c>
      <c r="S4386" s="7" t="str" cm="1">
        <f t="array" ref="S4386">_xlfn.IFS(R4386&lt;50000,"Below 50K",
R4386&lt;100000,"50K - 1L",
R4386&lt;500000,"1L - 5L",
R4386&lt;1000000,"5L - 10L",
R4386&lt;2400000,"10L - 24L",
R4386&gt;=2400000,"Above 24L")</f>
        <v>50K - 1L</v>
      </c>
    </row>
    <row r="4387" spans="1:19" x14ac:dyDescent="0.45">
      <c r="A4387" t="s">
        <v>58</v>
      </c>
      <c r="B4387" t="s">
        <v>87</v>
      </c>
      <c r="C4387" s="1" t="str">
        <f t="shared" si="272"/>
        <v>Business</v>
      </c>
      <c r="D4387" t="s">
        <v>3630</v>
      </c>
      <c r="E4387">
        <v>102000</v>
      </c>
      <c r="F4387">
        <v>3000</v>
      </c>
      <c r="G4387" t="s">
        <v>17</v>
      </c>
      <c r="H4387" t="s">
        <v>18</v>
      </c>
      <c r="I4387" t="str">
        <f t="shared" si="273"/>
        <v>West</v>
      </c>
      <c r="J4387" t="s">
        <v>74</v>
      </c>
      <c r="K4387" t="s">
        <v>128</v>
      </c>
      <c r="L4387" t="s">
        <v>67</v>
      </c>
      <c r="M4387" s="1" t="str">
        <f t="shared" si="274"/>
        <v>Senior</v>
      </c>
      <c r="N4387" t="s">
        <v>21</v>
      </c>
      <c r="O4387" s="1" t="str">
        <f t="shared" si="275"/>
        <v>Associate</v>
      </c>
      <c r="P4387" t="s">
        <v>30</v>
      </c>
      <c r="Q4387" s="1" t="s">
        <v>18283</v>
      </c>
      <c r="R4387">
        <v>102000</v>
      </c>
      <c r="S4387" s="7" t="str" cm="1">
        <f t="array" ref="S4387">_xlfn.IFS(R4387&lt;50000,"Below 50K",
R4387&lt;100000,"50K - 1L",
R4387&lt;500000,"1L - 5L",
R4387&lt;1000000,"5L - 10L",
R4387&lt;2400000,"10L - 24L",
R4387&gt;=2400000,"Above 24L")</f>
        <v>1L - 5L</v>
      </c>
    </row>
    <row r="4388" spans="1:19" x14ac:dyDescent="0.45">
      <c r="A4388" t="s">
        <v>58</v>
      </c>
      <c r="B4388" t="s">
        <v>23</v>
      </c>
      <c r="C4388" s="1" t="str">
        <f t="shared" si="272"/>
        <v>Technology</v>
      </c>
      <c r="D4388" t="s">
        <v>4550</v>
      </c>
      <c r="E4388">
        <v>200000</v>
      </c>
      <c r="F4388">
        <v>85000</v>
      </c>
      <c r="G4388" t="s">
        <v>17</v>
      </c>
      <c r="H4388" t="s">
        <v>18</v>
      </c>
      <c r="I4388" t="str">
        <f t="shared" si="273"/>
        <v>West</v>
      </c>
      <c r="J4388" t="s">
        <v>19</v>
      </c>
      <c r="K4388" t="s">
        <v>20</v>
      </c>
      <c r="L4388" t="s">
        <v>67</v>
      </c>
      <c r="M4388" s="1" t="str">
        <f t="shared" si="274"/>
        <v>Senior</v>
      </c>
      <c r="N4388" t="s">
        <v>67</v>
      </c>
      <c r="O4388" s="1" t="str">
        <f t="shared" si="275"/>
        <v>Senior</v>
      </c>
      <c r="P4388" t="s">
        <v>2379</v>
      </c>
      <c r="Q4388" s="1" t="s">
        <v>18283</v>
      </c>
      <c r="R4388">
        <v>200000</v>
      </c>
      <c r="S4388" s="7" t="str" cm="1">
        <f t="array" ref="S4388">_xlfn.IFS(R4388&lt;50000,"Below 50K",
R4388&lt;100000,"50K - 1L",
R4388&lt;500000,"1L - 5L",
R4388&lt;1000000,"5L - 10L",
R4388&lt;2400000,"10L - 24L",
R4388&gt;=2400000,"Above 24L")</f>
        <v>1L - 5L</v>
      </c>
    </row>
    <row r="4389" spans="1:19" x14ac:dyDescent="0.45">
      <c r="A4389" t="s">
        <v>58</v>
      </c>
      <c r="B4389" t="s">
        <v>78</v>
      </c>
      <c r="C4389" s="1" t="str">
        <f t="shared" si="272"/>
        <v>Healthcare &amp; Medical</v>
      </c>
      <c r="D4389" t="s">
        <v>3665</v>
      </c>
      <c r="E4389">
        <v>65000</v>
      </c>
      <c r="F4389">
        <v>0</v>
      </c>
      <c r="G4389" t="s">
        <v>17</v>
      </c>
      <c r="H4389" t="s">
        <v>18</v>
      </c>
      <c r="I4389" t="str">
        <f t="shared" si="273"/>
        <v>West</v>
      </c>
      <c r="J4389" t="s">
        <v>122</v>
      </c>
      <c r="K4389" t="s">
        <v>250</v>
      </c>
      <c r="L4389" t="s">
        <v>35</v>
      </c>
      <c r="M4389" s="1" t="str">
        <f t="shared" si="274"/>
        <v>Associate</v>
      </c>
      <c r="N4389" t="s">
        <v>35</v>
      </c>
      <c r="O4389" s="1" t="str">
        <f t="shared" si="275"/>
        <v>Associate</v>
      </c>
      <c r="P4389" t="s">
        <v>30</v>
      </c>
      <c r="Q4389" s="1" t="s">
        <v>18283</v>
      </c>
      <c r="R4389">
        <v>65000</v>
      </c>
      <c r="S4389" s="7" t="str" cm="1">
        <f t="array" ref="S4389">_xlfn.IFS(R4389&lt;50000,"Below 50K",
R4389&lt;100000,"50K - 1L",
R4389&lt;500000,"1L - 5L",
R4389&lt;1000000,"5L - 10L",
R4389&lt;2400000,"10L - 24L",
R4389&gt;=2400000,"Above 24L")</f>
        <v>50K - 1L</v>
      </c>
    </row>
    <row r="4390" spans="1:19" x14ac:dyDescent="0.45">
      <c r="A4390" t="s">
        <v>14</v>
      </c>
      <c r="B4390" t="s">
        <v>31</v>
      </c>
      <c r="C4390" s="1" t="str">
        <f t="shared" si="272"/>
        <v>Finance</v>
      </c>
      <c r="D4390" t="s">
        <v>4551</v>
      </c>
      <c r="E4390">
        <v>75000</v>
      </c>
      <c r="F4390">
        <v>8250</v>
      </c>
      <c r="G4390" t="s">
        <v>17</v>
      </c>
      <c r="H4390" t="s">
        <v>18</v>
      </c>
      <c r="I4390" t="str">
        <f t="shared" si="273"/>
        <v>West</v>
      </c>
      <c r="J4390" t="s">
        <v>119</v>
      </c>
      <c r="K4390" t="s">
        <v>584</v>
      </c>
      <c r="L4390" t="s">
        <v>21</v>
      </c>
      <c r="M4390" s="1" t="str">
        <f t="shared" si="274"/>
        <v>Associate</v>
      </c>
      <c r="N4390" t="s">
        <v>35</v>
      </c>
      <c r="O4390" s="1" t="str">
        <f t="shared" si="275"/>
        <v>Associate</v>
      </c>
      <c r="P4390" t="s">
        <v>30</v>
      </c>
      <c r="Q4390" s="1" t="s">
        <v>18285</v>
      </c>
      <c r="R4390">
        <v>75000</v>
      </c>
      <c r="S4390" s="7" t="str" cm="1">
        <f t="array" ref="S4390">_xlfn.IFS(R4390&lt;50000,"Below 50K",
R4390&lt;100000,"50K - 1L",
R4390&lt;500000,"1L - 5L",
R4390&lt;1000000,"5L - 10L",
R4390&lt;2400000,"10L - 24L",
R4390&gt;=2400000,"Above 24L")</f>
        <v>50K - 1L</v>
      </c>
    </row>
    <row r="4391" spans="1:19" x14ac:dyDescent="0.45">
      <c r="A4391" t="s">
        <v>53</v>
      </c>
      <c r="B4391" t="s">
        <v>23</v>
      </c>
      <c r="C4391" s="1" t="str">
        <f t="shared" si="272"/>
        <v>Technology</v>
      </c>
      <c r="D4391" t="s">
        <v>4552</v>
      </c>
      <c r="E4391">
        <v>130000</v>
      </c>
      <c r="F4391">
        <v>0</v>
      </c>
      <c r="G4391" t="s">
        <v>17</v>
      </c>
      <c r="H4391" t="s">
        <v>18</v>
      </c>
      <c r="I4391" t="str">
        <f t="shared" si="273"/>
        <v>West</v>
      </c>
      <c r="J4391" t="s">
        <v>203</v>
      </c>
      <c r="K4391" t="s">
        <v>204</v>
      </c>
      <c r="L4391" t="s">
        <v>57</v>
      </c>
      <c r="M4391" s="1" t="str">
        <f t="shared" si="274"/>
        <v>Senior</v>
      </c>
      <c r="N4391" t="s">
        <v>67</v>
      </c>
      <c r="O4391" s="1" t="str">
        <f t="shared" si="275"/>
        <v>Senior</v>
      </c>
      <c r="P4391" t="s">
        <v>22</v>
      </c>
      <c r="Q4391" s="1" t="s">
        <v>18283</v>
      </c>
      <c r="R4391">
        <v>130000</v>
      </c>
      <c r="S4391" s="7" t="str" cm="1">
        <f t="array" ref="S4391">_xlfn.IFS(R4391&lt;50000,"Below 50K",
R4391&lt;100000,"50K - 1L",
R4391&lt;500000,"1L - 5L",
R4391&lt;1000000,"5L - 10L",
R4391&lt;2400000,"10L - 24L",
R4391&gt;=2400000,"Above 24L")</f>
        <v>1L - 5L</v>
      </c>
    </row>
    <row r="4392" spans="1:19" x14ac:dyDescent="0.45">
      <c r="A4392" t="s">
        <v>58</v>
      </c>
      <c r="B4392" t="s">
        <v>129</v>
      </c>
      <c r="C4392" s="1" t="str">
        <f t="shared" si="272"/>
        <v>Technology</v>
      </c>
      <c r="D4392" t="s">
        <v>2613</v>
      </c>
      <c r="E4392">
        <v>115000</v>
      </c>
      <c r="F4392">
        <v>10000</v>
      </c>
      <c r="G4392" t="s">
        <v>17</v>
      </c>
      <c r="H4392" t="s">
        <v>18</v>
      </c>
      <c r="I4392" t="str">
        <f t="shared" si="273"/>
        <v>West</v>
      </c>
      <c r="J4392" t="s">
        <v>142</v>
      </c>
      <c r="K4392" t="s">
        <v>142</v>
      </c>
      <c r="L4392" t="s">
        <v>67</v>
      </c>
      <c r="M4392" s="1" t="str">
        <f t="shared" si="274"/>
        <v>Senior</v>
      </c>
      <c r="N4392" t="s">
        <v>21</v>
      </c>
      <c r="O4392" s="1" t="str">
        <f t="shared" si="275"/>
        <v>Associate</v>
      </c>
      <c r="P4392" t="s">
        <v>30</v>
      </c>
      <c r="Q4392" s="1" t="s">
        <v>18283</v>
      </c>
      <c r="R4392">
        <v>115000</v>
      </c>
      <c r="S4392" s="7" t="str" cm="1">
        <f t="array" ref="S4392">_xlfn.IFS(R4392&lt;50000,"Below 50K",
R4392&lt;100000,"50K - 1L",
R4392&lt;500000,"1L - 5L",
R4392&lt;1000000,"5L - 10L",
R4392&lt;2400000,"10L - 24L",
R4392&gt;=2400000,"Above 24L")</f>
        <v>1L - 5L</v>
      </c>
    </row>
    <row r="4393" spans="1:19" x14ac:dyDescent="0.45">
      <c r="A4393" t="s">
        <v>14</v>
      </c>
      <c r="B4393" t="s">
        <v>78</v>
      </c>
      <c r="C4393" s="1" t="str">
        <f t="shared" si="272"/>
        <v>Healthcare &amp; Medical</v>
      </c>
      <c r="D4393" t="s">
        <v>4553</v>
      </c>
      <c r="E4393">
        <v>83000</v>
      </c>
      <c r="F4393">
        <v>1500</v>
      </c>
      <c r="G4393" t="s">
        <v>17</v>
      </c>
      <c r="H4393" t="s">
        <v>18</v>
      </c>
      <c r="I4393" t="str">
        <f t="shared" si="273"/>
        <v>West</v>
      </c>
      <c r="J4393" t="s">
        <v>119</v>
      </c>
      <c r="K4393" t="s">
        <v>257</v>
      </c>
      <c r="L4393" t="s">
        <v>29</v>
      </c>
      <c r="M4393" s="1" t="str">
        <f t="shared" si="274"/>
        <v>Mid-level</v>
      </c>
      <c r="N4393" t="s">
        <v>21</v>
      </c>
      <c r="O4393" s="1" t="str">
        <f t="shared" si="275"/>
        <v>Associate</v>
      </c>
      <c r="P4393" t="s">
        <v>68</v>
      </c>
      <c r="Q4393" s="1" t="s">
        <v>18283</v>
      </c>
      <c r="R4393">
        <v>83000</v>
      </c>
      <c r="S4393" s="7" t="str" cm="1">
        <f t="array" ref="S4393">_xlfn.IFS(R4393&lt;50000,"Below 50K",
R4393&lt;100000,"50K - 1L",
R4393&lt;500000,"1L - 5L",
R4393&lt;1000000,"5L - 10L",
R4393&lt;2400000,"10L - 24L",
R4393&gt;=2400000,"Above 24L")</f>
        <v>50K - 1L</v>
      </c>
    </row>
    <row r="4394" spans="1:19" x14ac:dyDescent="0.45">
      <c r="A4394" t="s">
        <v>53</v>
      </c>
      <c r="B4394" t="s">
        <v>129</v>
      </c>
      <c r="C4394" s="1" t="str">
        <f t="shared" si="272"/>
        <v>Technology</v>
      </c>
      <c r="D4394" t="s">
        <v>4554</v>
      </c>
      <c r="E4394">
        <v>90000</v>
      </c>
      <c r="F4394">
        <v>0</v>
      </c>
      <c r="G4394" t="s">
        <v>17</v>
      </c>
      <c r="H4394" t="s">
        <v>18</v>
      </c>
      <c r="I4394" t="str">
        <f t="shared" si="273"/>
        <v>West</v>
      </c>
      <c r="J4394" t="s">
        <v>122</v>
      </c>
      <c r="K4394" t="s">
        <v>4555</v>
      </c>
      <c r="L4394" t="s">
        <v>67</v>
      </c>
      <c r="M4394" s="1" t="str">
        <f t="shared" si="274"/>
        <v>Senior</v>
      </c>
      <c r="N4394" t="s">
        <v>67</v>
      </c>
      <c r="O4394" s="1" t="str">
        <f t="shared" si="275"/>
        <v>Senior</v>
      </c>
      <c r="P4394" t="s">
        <v>30</v>
      </c>
      <c r="Q4394" s="1" t="s">
        <v>18285</v>
      </c>
      <c r="R4394">
        <v>90000</v>
      </c>
      <c r="S4394" s="7" t="str" cm="1">
        <f t="array" ref="S4394">_xlfn.IFS(R4394&lt;50000,"Below 50K",
R4394&lt;100000,"50K - 1L",
R4394&lt;500000,"1L - 5L",
R4394&lt;1000000,"5L - 10L",
R4394&lt;2400000,"10L - 24L",
R4394&gt;=2400000,"Above 24L")</f>
        <v>50K - 1L</v>
      </c>
    </row>
    <row r="4395" spans="1:19" x14ac:dyDescent="0.45">
      <c r="A4395" t="s">
        <v>14</v>
      </c>
      <c r="B4395" t="s">
        <v>106</v>
      </c>
      <c r="C4395" s="1" t="str">
        <f t="shared" si="272"/>
        <v>Government Service</v>
      </c>
      <c r="D4395" t="s">
        <v>37</v>
      </c>
      <c r="E4395">
        <v>98000</v>
      </c>
      <c r="F4395">
        <v>800</v>
      </c>
      <c r="G4395" t="s">
        <v>80</v>
      </c>
      <c r="H4395" t="s">
        <v>81</v>
      </c>
      <c r="I4395" t="str">
        <f t="shared" si="273"/>
        <v>North</v>
      </c>
      <c r="J4395" t="s">
        <v>27</v>
      </c>
      <c r="K4395" t="s">
        <v>191</v>
      </c>
      <c r="L4395" t="s">
        <v>67</v>
      </c>
      <c r="M4395" s="1" t="str">
        <f t="shared" si="274"/>
        <v>Senior</v>
      </c>
      <c r="N4395" t="s">
        <v>67</v>
      </c>
      <c r="O4395" s="1" t="str">
        <f t="shared" si="275"/>
        <v>Senior</v>
      </c>
      <c r="P4395" t="s">
        <v>30</v>
      </c>
      <c r="Q4395" s="1" t="s">
        <v>18283</v>
      </c>
      <c r="R4395">
        <v>133280</v>
      </c>
      <c r="S4395" s="7" t="str" cm="1">
        <f t="array" ref="S4395">_xlfn.IFS(R4395&lt;50000,"Below 50K",
R4395&lt;100000,"50K - 1L",
R4395&lt;500000,"1L - 5L",
R4395&lt;1000000,"5L - 10L",
R4395&lt;2400000,"10L - 24L",
R4395&gt;=2400000,"Above 24L")</f>
        <v>1L - 5L</v>
      </c>
    </row>
    <row r="4396" spans="1:19" x14ac:dyDescent="0.45">
      <c r="A4396" t="s">
        <v>58</v>
      </c>
      <c r="B4396" t="s">
        <v>210</v>
      </c>
      <c r="C4396" s="1" t="str">
        <f t="shared" si="272"/>
        <v>Business</v>
      </c>
      <c r="D4396" t="s">
        <v>4556</v>
      </c>
      <c r="E4396">
        <v>84000</v>
      </c>
      <c r="F4396">
        <v>8000</v>
      </c>
      <c r="G4396" t="s">
        <v>17</v>
      </c>
      <c r="H4396" t="s">
        <v>18</v>
      </c>
      <c r="I4396" t="str">
        <f t="shared" si="273"/>
        <v>West</v>
      </c>
      <c r="J4396" t="s">
        <v>303</v>
      </c>
      <c r="K4396" t="s">
        <v>725</v>
      </c>
      <c r="L4396" t="s">
        <v>67</v>
      </c>
      <c r="M4396" s="1" t="str">
        <f t="shared" si="274"/>
        <v>Senior</v>
      </c>
      <c r="N4396" t="s">
        <v>67</v>
      </c>
      <c r="O4396" s="1" t="str">
        <f t="shared" si="275"/>
        <v>Senior</v>
      </c>
      <c r="P4396" t="s">
        <v>91</v>
      </c>
      <c r="Q4396" s="1" t="s">
        <v>18283</v>
      </c>
      <c r="R4396">
        <v>84000</v>
      </c>
      <c r="S4396" s="7" t="str" cm="1">
        <f t="array" ref="S4396">_xlfn.IFS(R4396&lt;50000,"Below 50K",
R4396&lt;100000,"50K - 1L",
R4396&lt;500000,"1L - 5L",
R4396&lt;1000000,"5L - 10L",
R4396&lt;2400000,"10L - 24L",
R4396&gt;=2400000,"Above 24L")</f>
        <v>50K - 1L</v>
      </c>
    </row>
    <row r="4397" spans="1:19" x14ac:dyDescent="0.45">
      <c r="A4397" t="s">
        <v>58</v>
      </c>
      <c r="B4397" t="s">
        <v>123</v>
      </c>
      <c r="C4397" s="1" t="str">
        <f t="shared" si="272"/>
        <v>Engineering</v>
      </c>
      <c r="D4397" t="s">
        <v>771</v>
      </c>
      <c r="E4397">
        <v>131000</v>
      </c>
      <c r="F4397">
        <v>0</v>
      </c>
      <c r="G4397" t="s">
        <v>17</v>
      </c>
      <c r="H4397" t="s">
        <v>18</v>
      </c>
      <c r="I4397" t="str">
        <f t="shared" si="273"/>
        <v>West</v>
      </c>
      <c r="J4397" t="s">
        <v>51</v>
      </c>
      <c r="K4397" t="s">
        <v>4557</v>
      </c>
      <c r="L4397" t="s">
        <v>67</v>
      </c>
      <c r="M4397" s="1" t="str">
        <f t="shared" si="274"/>
        <v>Senior</v>
      </c>
      <c r="N4397" t="s">
        <v>29</v>
      </c>
      <c r="O4397" s="1" t="str">
        <f t="shared" si="275"/>
        <v>Mid-level</v>
      </c>
      <c r="P4397" t="s">
        <v>22</v>
      </c>
      <c r="Q4397" s="1" t="s">
        <v>18283</v>
      </c>
      <c r="R4397">
        <v>131000</v>
      </c>
      <c r="S4397" s="7" t="str" cm="1">
        <f t="array" ref="S4397">_xlfn.IFS(R4397&lt;50000,"Below 50K",
R4397&lt;100000,"50K - 1L",
R4397&lt;500000,"1L - 5L",
R4397&lt;1000000,"5L - 10L",
R4397&lt;2400000,"10L - 24L",
R4397&gt;=2400000,"Above 24L")</f>
        <v>1L - 5L</v>
      </c>
    </row>
    <row r="4398" spans="1:19" x14ac:dyDescent="0.45">
      <c r="A4398" t="s">
        <v>14</v>
      </c>
      <c r="B4398" t="s">
        <v>72</v>
      </c>
      <c r="C4398" s="1" t="str">
        <f t="shared" si="272"/>
        <v>Business</v>
      </c>
      <c r="D4398" t="s">
        <v>146</v>
      </c>
      <c r="E4398">
        <v>31000</v>
      </c>
      <c r="F4398">
        <v>0</v>
      </c>
      <c r="G4398" t="s">
        <v>17</v>
      </c>
      <c r="H4398" t="s">
        <v>18</v>
      </c>
      <c r="I4398" t="str">
        <f t="shared" si="273"/>
        <v>West</v>
      </c>
      <c r="J4398" t="s">
        <v>142</v>
      </c>
      <c r="K4398" t="s">
        <v>4558</v>
      </c>
      <c r="L4398" t="s">
        <v>29</v>
      </c>
      <c r="M4398" s="1" t="str">
        <f t="shared" si="274"/>
        <v>Mid-level</v>
      </c>
      <c r="N4398" t="s">
        <v>29</v>
      </c>
      <c r="O4398" s="1" t="str">
        <f t="shared" si="275"/>
        <v>Mid-level</v>
      </c>
      <c r="P4398" t="s">
        <v>91</v>
      </c>
      <c r="Q4398" s="1" t="s">
        <v>18283</v>
      </c>
      <c r="R4398">
        <v>31000</v>
      </c>
      <c r="S4398" s="7" t="str" cm="1">
        <f t="array" ref="S4398">_xlfn.IFS(R4398&lt;50000,"Below 50K",
R4398&lt;100000,"50K - 1L",
R4398&lt;500000,"1L - 5L",
R4398&lt;1000000,"5L - 10L",
R4398&lt;2400000,"10L - 24L",
R4398&gt;=2400000,"Above 24L")</f>
        <v>Below 50K</v>
      </c>
    </row>
    <row r="4399" spans="1:19" x14ac:dyDescent="0.45">
      <c r="A4399" t="s">
        <v>14</v>
      </c>
      <c r="B4399" t="s">
        <v>106</v>
      </c>
      <c r="C4399" s="1" t="str">
        <f t="shared" si="272"/>
        <v>Government Service</v>
      </c>
      <c r="D4399" t="s">
        <v>4559</v>
      </c>
      <c r="E4399">
        <v>32000</v>
      </c>
      <c r="F4399">
        <v>0</v>
      </c>
      <c r="G4399" t="s">
        <v>17</v>
      </c>
      <c r="H4399" t="s">
        <v>18</v>
      </c>
      <c r="I4399" t="str">
        <f t="shared" si="273"/>
        <v>West</v>
      </c>
      <c r="J4399" t="s">
        <v>51</v>
      </c>
      <c r="K4399" t="s">
        <v>4560</v>
      </c>
      <c r="L4399" t="s">
        <v>21</v>
      </c>
      <c r="M4399" s="1" t="str">
        <f t="shared" si="274"/>
        <v>Associate</v>
      </c>
      <c r="N4399" t="s">
        <v>21</v>
      </c>
      <c r="O4399" s="1" t="str">
        <f t="shared" si="275"/>
        <v>Associate</v>
      </c>
      <c r="P4399" t="s">
        <v>22</v>
      </c>
      <c r="Q4399" s="1" t="s">
        <v>18285</v>
      </c>
      <c r="R4399">
        <v>32000</v>
      </c>
      <c r="S4399" s="7" t="str" cm="1">
        <f t="array" ref="S4399">_xlfn.IFS(R4399&lt;50000,"Below 50K",
R4399&lt;100000,"50K - 1L",
R4399&lt;500000,"1L - 5L",
R4399&lt;1000000,"5L - 10L",
R4399&lt;2400000,"10L - 24L",
R4399&gt;=2400000,"Above 24L")</f>
        <v>Below 50K</v>
      </c>
    </row>
    <row r="4400" spans="1:19" x14ac:dyDescent="0.45">
      <c r="A4400" t="s">
        <v>58</v>
      </c>
      <c r="B4400" t="s">
        <v>15</v>
      </c>
      <c r="C4400" s="1" t="str">
        <f t="shared" si="272"/>
        <v>Business</v>
      </c>
      <c r="D4400" t="s">
        <v>4561</v>
      </c>
      <c r="E4400">
        <v>98000</v>
      </c>
      <c r="F4400">
        <v>0</v>
      </c>
      <c r="G4400" t="s">
        <v>17</v>
      </c>
      <c r="H4400" t="s">
        <v>18</v>
      </c>
      <c r="I4400" t="str">
        <f t="shared" si="273"/>
        <v>West</v>
      </c>
      <c r="J4400" t="s">
        <v>89</v>
      </c>
      <c r="K4400" t="s">
        <v>90</v>
      </c>
      <c r="L4400" t="s">
        <v>67</v>
      </c>
      <c r="M4400" s="1" t="str">
        <f t="shared" si="274"/>
        <v>Senior</v>
      </c>
      <c r="N4400" t="s">
        <v>21</v>
      </c>
      <c r="O4400" s="1" t="str">
        <f t="shared" si="275"/>
        <v>Associate</v>
      </c>
      <c r="P4400" t="s">
        <v>30</v>
      </c>
      <c r="Q4400" s="1" t="s">
        <v>18283</v>
      </c>
      <c r="R4400">
        <v>98000</v>
      </c>
      <c r="S4400" s="7" t="str" cm="1">
        <f t="array" ref="S4400">_xlfn.IFS(R4400&lt;50000,"Below 50K",
R4400&lt;100000,"50K - 1L",
R4400&lt;500000,"1L - 5L",
R4400&lt;1000000,"5L - 10L",
R4400&lt;2400000,"10L - 24L",
R4400&gt;=2400000,"Above 24L")</f>
        <v>50K - 1L</v>
      </c>
    </row>
    <row r="4401" spans="1:19" x14ac:dyDescent="0.45">
      <c r="A4401" t="s">
        <v>58</v>
      </c>
      <c r="B4401" t="s">
        <v>15</v>
      </c>
      <c r="C4401" s="1" t="str">
        <f t="shared" si="272"/>
        <v>Business</v>
      </c>
      <c r="D4401" t="s">
        <v>4562</v>
      </c>
      <c r="E4401">
        <v>80000</v>
      </c>
      <c r="F4401">
        <v>0</v>
      </c>
      <c r="G4401" t="s">
        <v>17</v>
      </c>
      <c r="H4401" t="s">
        <v>18</v>
      </c>
      <c r="I4401" t="str">
        <f t="shared" si="273"/>
        <v>West</v>
      </c>
      <c r="J4401" t="s">
        <v>125</v>
      </c>
      <c r="K4401" t="s">
        <v>452</v>
      </c>
      <c r="L4401" t="s">
        <v>67</v>
      </c>
      <c r="M4401" s="1" t="str">
        <f t="shared" si="274"/>
        <v>Senior</v>
      </c>
      <c r="N4401" t="s">
        <v>67</v>
      </c>
      <c r="O4401" s="1" t="str">
        <f t="shared" si="275"/>
        <v>Senior</v>
      </c>
      <c r="P4401" t="s">
        <v>68</v>
      </c>
      <c r="Q4401" s="1" t="s">
        <v>18283</v>
      </c>
      <c r="R4401">
        <v>80000</v>
      </c>
      <c r="S4401" s="7" t="str" cm="1">
        <f t="array" ref="S4401">_xlfn.IFS(R4401&lt;50000,"Below 50K",
R4401&lt;100000,"50K - 1L",
R4401&lt;500000,"1L - 5L",
R4401&lt;1000000,"5L - 10L",
R4401&lt;2400000,"10L - 24L",
R4401&gt;=2400000,"Above 24L")</f>
        <v>50K - 1L</v>
      </c>
    </row>
    <row r="4402" spans="1:19" x14ac:dyDescent="0.45">
      <c r="A4402" t="s">
        <v>58</v>
      </c>
      <c r="B4402" t="s">
        <v>36</v>
      </c>
      <c r="C4402" s="1" t="str">
        <f t="shared" si="272"/>
        <v>Technology</v>
      </c>
      <c r="D4402" t="s">
        <v>1954</v>
      </c>
      <c r="E4402">
        <v>99221</v>
      </c>
      <c r="F4402">
        <v>0</v>
      </c>
      <c r="G4402" t="s">
        <v>17</v>
      </c>
      <c r="H4402" t="s">
        <v>18</v>
      </c>
      <c r="I4402" t="str">
        <f t="shared" si="273"/>
        <v>West</v>
      </c>
      <c r="J4402" t="s">
        <v>60</v>
      </c>
      <c r="K4402" t="s">
        <v>483</v>
      </c>
      <c r="L4402" t="s">
        <v>57</v>
      </c>
      <c r="M4402" s="1" t="str">
        <f t="shared" si="274"/>
        <v>Senior</v>
      </c>
      <c r="N4402" t="s">
        <v>57</v>
      </c>
      <c r="O4402" s="1" t="str">
        <f t="shared" si="275"/>
        <v>Senior</v>
      </c>
      <c r="P4402" t="s">
        <v>68</v>
      </c>
      <c r="Q4402" s="1" t="s">
        <v>18283</v>
      </c>
      <c r="R4402">
        <v>99221</v>
      </c>
      <c r="S4402" s="7" t="str" cm="1">
        <f t="array" ref="S4402">_xlfn.IFS(R4402&lt;50000,"Below 50K",
R4402&lt;100000,"50K - 1L",
R4402&lt;500000,"1L - 5L",
R4402&lt;1000000,"5L - 10L",
R4402&lt;2400000,"10L - 24L",
R4402&gt;=2400000,"Above 24L")</f>
        <v>50K - 1L</v>
      </c>
    </row>
    <row r="4403" spans="1:19" x14ac:dyDescent="0.45">
      <c r="A4403" t="s">
        <v>58</v>
      </c>
      <c r="B4403" t="s">
        <v>15</v>
      </c>
      <c r="C4403" s="1" t="str">
        <f t="shared" si="272"/>
        <v>Business</v>
      </c>
      <c r="D4403" t="s">
        <v>1994</v>
      </c>
      <c r="E4403">
        <v>44000</v>
      </c>
      <c r="F4403">
        <v>0</v>
      </c>
      <c r="G4403" t="s">
        <v>25</v>
      </c>
      <c r="H4403" t="s">
        <v>26</v>
      </c>
      <c r="I4403" t="str">
        <f t="shared" si="273"/>
        <v>West</v>
      </c>
      <c r="J4403" t="s">
        <v>27</v>
      </c>
      <c r="K4403" t="s">
        <v>28</v>
      </c>
      <c r="L4403" t="s">
        <v>29</v>
      </c>
      <c r="M4403" s="1" t="str">
        <f t="shared" si="274"/>
        <v>Mid-level</v>
      </c>
      <c r="N4403" t="s">
        <v>29</v>
      </c>
      <c r="O4403" s="1" t="str">
        <f t="shared" si="275"/>
        <v>Mid-level</v>
      </c>
      <c r="P4403" t="s">
        <v>68</v>
      </c>
      <c r="Q4403" s="1" t="s">
        <v>18283</v>
      </c>
      <c r="R4403">
        <v>32472</v>
      </c>
      <c r="S4403" s="7" t="str" cm="1">
        <f t="array" ref="S4403">_xlfn.IFS(R4403&lt;50000,"Below 50K",
R4403&lt;100000,"50K - 1L",
R4403&lt;500000,"1L - 5L",
R4403&lt;1000000,"5L - 10L",
R4403&lt;2400000,"10L - 24L",
R4403&gt;=2400000,"Above 24L")</f>
        <v>Below 50K</v>
      </c>
    </row>
    <row r="4404" spans="1:19" x14ac:dyDescent="0.45">
      <c r="A4404" t="s">
        <v>58</v>
      </c>
      <c r="B4404" t="s">
        <v>123</v>
      </c>
      <c r="C4404" s="1" t="str">
        <f t="shared" si="272"/>
        <v>Engineering</v>
      </c>
      <c r="D4404" t="s">
        <v>283</v>
      </c>
      <c r="E4404">
        <v>110000</v>
      </c>
      <c r="F4404">
        <v>10000</v>
      </c>
      <c r="G4404" t="s">
        <v>80</v>
      </c>
      <c r="H4404" t="s">
        <v>81</v>
      </c>
      <c r="I4404" t="str">
        <f t="shared" si="273"/>
        <v>North</v>
      </c>
      <c r="J4404" t="s">
        <v>27</v>
      </c>
      <c r="K4404" t="s">
        <v>4563</v>
      </c>
      <c r="L4404" t="s">
        <v>67</v>
      </c>
      <c r="M4404" s="1" t="str">
        <f t="shared" si="274"/>
        <v>Senior</v>
      </c>
      <c r="N4404" t="s">
        <v>29</v>
      </c>
      <c r="O4404" s="1" t="str">
        <f t="shared" si="275"/>
        <v>Mid-level</v>
      </c>
      <c r="P4404" t="s">
        <v>22</v>
      </c>
      <c r="Q4404" s="1" t="s">
        <v>18283</v>
      </c>
      <c r="R4404">
        <v>149600</v>
      </c>
      <c r="S4404" s="7" t="str" cm="1">
        <f t="array" ref="S4404">_xlfn.IFS(R4404&lt;50000,"Below 50K",
R4404&lt;100000,"50K - 1L",
R4404&lt;500000,"1L - 5L",
R4404&lt;1000000,"5L - 10L",
R4404&lt;2400000,"10L - 24L",
R4404&gt;=2400000,"Above 24L")</f>
        <v>1L - 5L</v>
      </c>
    </row>
    <row r="4405" spans="1:19" x14ac:dyDescent="0.45">
      <c r="A4405" t="s">
        <v>53</v>
      </c>
      <c r="B4405" t="s">
        <v>78</v>
      </c>
      <c r="C4405" s="1" t="str">
        <f t="shared" si="272"/>
        <v>Healthcare &amp; Medical</v>
      </c>
      <c r="D4405" t="s">
        <v>4564</v>
      </c>
      <c r="E4405">
        <v>80000</v>
      </c>
      <c r="F4405">
        <v>2500</v>
      </c>
      <c r="G4405" t="s">
        <v>17</v>
      </c>
      <c r="H4405" t="s">
        <v>18</v>
      </c>
      <c r="I4405" t="str">
        <f t="shared" si="273"/>
        <v>West</v>
      </c>
      <c r="J4405" t="s">
        <v>137</v>
      </c>
      <c r="K4405" t="s">
        <v>496</v>
      </c>
      <c r="L4405" t="s">
        <v>57</v>
      </c>
      <c r="M4405" s="1" t="str">
        <f t="shared" si="274"/>
        <v>Senior</v>
      </c>
      <c r="N4405" t="s">
        <v>67</v>
      </c>
      <c r="O4405" s="1" t="str">
        <f t="shared" si="275"/>
        <v>Senior</v>
      </c>
      <c r="P4405" t="s">
        <v>22</v>
      </c>
      <c r="Q4405" s="1" t="s">
        <v>18285</v>
      </c>
      <c r="R4405">
        <v>80000</v>
      </c>
      <c r="S4405" s="7" t="str" cm="1">
        <f t="array" ref="S4405">_xlfn.IFS(R4405&lt;50000,"Below 50K",
R4405&lt;100000,"50K - 1L",
R4405&lt;500000,"1L - 5L",
R4405&lt;1000000,"5L - 10L",
R4405&lt;2400000,"10L - 24L",
R4405&gt;=2400000,"Above 24L")</f>
        <v>50K - 1L</v>
      </c>
    </row>
    <row r="4406" spans="1:19" x14ac:dyDescent="0.45">
      <c r="A4406" t="s">
        <v>243</v>
      </c>
      <c r="B4406" t="s">
        <v>4565</v>
      </c>
      <c r="C4406" s="1" t="str">
        <f t="shared" si="272"/>
        <v>Healthcare &amp; Medical</v>
      </c>
      <c r="D4406" t="s">
        <v>4566</v>
      </c>
      <c r="E4406">
        <v>140000</v>
      </c>
      <c r="F4406">
        <v>20000</v>
      </c>
      <c r="G4406" t="s">
        <v>17</v>
      </c>
      <c r="H4406" t="s">
        <v>18</v>
      </c>
      <c r="I4406" t="str">
        <f t="shared" si="273"/>
        <v>West</v>
      </c>
      <c r="J4406" t="s">
        <v>178</v>
      </c>
      <c r="K4406" t="s">
        <v>1839</v>
      </c>
      <c r="L4406" t="s">
        <v>245</v>
      </c>
      <c r="M4406" s="1" t="str">
        <f t="shared" si="274"/>
        <v>Senior</v>
      </c>
      <c r="N4406" t="s">
        <v>57</v>
      </c>
      <c r="O4406" s="1" t="str">
        <f t="shared" si="275"/>
        <v>Senior</v>
      </c>
      <c r="P4406" t="s">
        <v>22</v>
      </c>
      <c r="Q4406" s="1" t="s">
        <v>18283</v>
      </c>
      <c r="R4406">
        <v>140000</v>
      </c>
      <c r="S4406" s="7" t="str" cm="1">
        <f t="array" ref="S4406">_xlfn.IFS(R4406&lt;50000,"Below 50K",
R4406&lt;100000,"50K - 1L",
R4406&lt;500000,"1L - 5L",
R4406&lt;1000000,"5L - 10L",
R4406&lt;2400000,"10L - 24L",
R4406&gt;=2400000,"Above 24L")</f>
        <v>1L - 5L</v>
      </c>
    </row>
    <row r="4407" spans="1:19" x14ac:dyDescent="0.45">
      <c r="A4407" t="s">
        <v>58</v>
      </c>
      <c r="B4407" t="s">
        <v>106</v>
      </c>
      <c r="C4407" s="1" t="str">
        <f t="shared" si="272"/>
        <v>Government Service</v>
      </c>
      <c r="D4407" t="s">
        <v>4496</v>
      </c>
      <c r="E4407">
        <v>46895</v>
      </c>
      <c r="F4407">
        <v>0</v>
      </c>
      <c r="G4407" t="s">
        <v>17</v>
      </c>
      <c r="H4407" t="s">
        <v>18</v>
      </c>
      <c r="I4407" t="str">
        <f t="shared" si="273"/>
        <v>West</v>
      </c>
      <c r="J4407" t="s">
        <v>133</v>
      </c>
      <c r="K4407" t="s">
        <v>134</v>
      </c>
      <c r="L4407" t="s">
        <v>67</v>
      </c>
      <c r="M4407" s="1" t="str">
        <f t="shared" si="274"/>
        <v>Senior</v>
      </c>
      <c r="N4407" t="s">
        <v>67</v>
      </c>
      <c r="O4407" s="1" t="str">
        <f t="shared" si="275"/>
        <v>Senior</v>
      </c>
      <c r="P4407" t="s">
        <v>30</v>
      </c>
      <c r="Q4407" s="1" t="s">
        <v>18283</v>
      </c>
      <c r="R4407">
        <v>46895</v>
      </c>
      <c r="S4407" s="7" t="str" cm="1">
        <f t="array" ref="S4407">_xlfn.IFS(R4407&lt;50000,"Below 50K",
R4407&lt;100000,"50K - 1L",
R4407&lt;500000,"1L - 5L",
R4407&lt;1000000,"5L - 10L",
R4407&lt;2400000,"10L - 24L",
R4407&gt;=2400000,"Above 24L")</f>
        <v>Below 50K</v>
      </c>
    </row>
    <row r="4408" spans="1:19" x14ac:dyDescent="0.45">
      <c r="A4408" t="s">
        <v>14</v>
      </c>
      <c r="B4408" t="s">
        <v>289</v>
      </c>
      <c r="C4408" s="1" t="str">
        <f t="shared" si="272"/>
        <v>Logistics</v>
      </c>
      <c r="D4408" t="s">
        <v>1972</v>
      </c>
      <c r="E4408">
        <v>48000</v>
      </c>
      <c r="F4408">
        <v>700</v>
      </c>
      <c r="G4408" t="s">
        <v>80</v>
      </c>
      <c r="H4408" t="s">
        <v>81</v>
      </c>
      <c r="I4408" t="str">
        <f t="shared" si="273"/>
        <v>North</v>
      </c>
      <c r="J4408" t="s">
        <v>27</v>
      </c>
      <c r="K4408" t="s">
        <v>163</v>
      </c>
      <c r="L4408" t="s">
        <v>29</v>
      </c>
      <c r="M4408" s="1" t="str">
        <f t="shared" si="274"/>
        <v>Mid-level</v>
      </c>
      <c r="N4408" t="s">
        <v>29</v>
      </c>
      <c r="O4408" s="1" t="str">
        <f t="shared" si="275"/>
        <v>Mid-level</v>
      </c>
      <c r="P4408" t="s">
        <v>30</v>
      </c>
      <c r="Q4408" s="1" t="s">
        <v>18283</v>
      </c>
      <c r="R4408">
        <v>65280</v>
      </c>
      <c r="S4408" s="7" t="str" cm="1">
        <f t="array" ref="S4408">_xlfn.IFS(R4408&lt;50000,"Below 50K",
R4408&lt;100000,"50K - 1L",
R4408&lt;500000,"1L - 5L",
R4408&lt;1000000,"5L - 10L",
R4408&lt;2400000,"10L - 24L",
R4408&gt;=2400000,"Above 24L")</f>
        <v>50K - 1L</v>
      </c>
    </row>
    <row r="4409" spans="1:19" x14ac:dyDescent="0.45">
      <c r="A4409" t="s">
        <v>14</v>
      </c>
      <c r="B4409" t="s">
        <v>15</v>
      </c>
      <c r="C4409" s="1" t="str">
        <f t="shared" si="272"/>
        <v>Business</v>
      </c>
      <c r="D4409" t="s">
        <v>1504</v>
      </c>
      <c r="E4409">
        <v>62000</v>
      </c>
      <c r="F4409">
        <v>0</v>
      </c>
      <c r="G4409" t="s">
        <v>17</v>
      </c>
      <c r="H4409" t="s">
        <v>18</v>
      </c>
      <c r="I4409" t="str">
        <f t="shared" si="273"/>
        <v>West</v>
      </c>
      <c r="J4409" t="s">
        <v>252</v>
      </c>
      <c r="K4409" t="s">
        <v>4567</v>
      </c>
      <c r="L4409" t="s">
        <v>35</v>
      </c>
      <c r="M4409" s="1" t="str">
        <f t="shared" si="274"/>
        <v>Associate</v>
      </c>
      <c r="N4409" t="s">
        <v>35</v>
      </c>
      <c r="O4409" s="1" t="str">
        <f t="shared" si="275"/>
        <v>Associate</v>
      </c>
      <c r="P4409" t="s">
        <v>68</v>
      </c>
      <c r="Q4409" s="1" t="s">
        <v>18283</v>
      </c>
      <c r="R4409">
        <v>62000</v>
      </c>
      <c r="S4409" s="7" t="str" cm="1">
        <f t="array" ref="S4409">_xlfn.IFS(R4409&lt;50000,"Below 50K",
R4409&lt;100000,"50K - 1L",
R4409&lt;500000,"1L - 5L",
R4409&lt;1000000,"5L - 10L",
R4409&lt;2400000,"10L - 24L",
R4409&gt;=2400000,"Above 24L")</f>
        <v>50K - 1L</v>
      </c>
    </row>
    <row r="4410" spans="1:19" x14ac:dyDescent="0.45">
      <c r="A4410" t="s">
        <v>14</v>
      </c>
      <c r="B4410" t="s">
        <v>210</v>
      </c>
      <c r="C4410" s="1" t="str">
        <f t="shared" si="272"/>
        <v>Business</v>
      </c>
      <c r="D4410" t="s">
        <v>4568</v>
      </c>
      <c r="E4410">
        <v>126000</v>
      </c>
      <c r="F4410">
        <v>25000</v>
      </c>
      <c r="G4410" t="s">
        <v>17</v>
      </c>
      <c r="H4410" t="s">
        <v>18</v>
      </c>
      <c r="I4410" t="str">
        <f t="shared" si="273"/>
        <v>West</v>
      </c>
      <c r="J4410" t="s">
        <v>89</v>
      </c>
      <c r="K4410" t="s">
        <v>90</v>
      </c>
      <c r="L4410" t="s">
        <v>21</v>
      </c>
      <c r="M4410" s="1" t="str">
        <f t="shared" si="274"/>
        <v>Associate</v>
      </c>
      <c r="N4410" t="s">
        <v>35</v>
      </c>
      <c r="O4410" s="1" t="str">
        <f t="shared" si="275"/>
        <v>Associate</v>
      </c>
      <c r="P4410" t="s">
        <v>30</v>
      </c>
      <c r="Q4410" s="1" t="s">
        <v>18283</v>
      </c>
      <c r="R4410">
        <v>126000</v>
      </c>
      <c r="S4410" s="7" t="str" cm="1">
        <f t="array" ref="S4410">_xlfn.IFS(R4410&lt;50000,"Below 50K",
R4410&lt;100000,"50K - 1L",
R4410&lt;500000,"1L - 5L",
R4410&lt;1000000,"5L - 10L",
R4410&lt;2400000,"10L - 24L",
R4410&gt;=2400000,"Above 24L")</f>
        <v>1L - 5L</v>
      </c>
    </row>
    <row r="4411" spans="1:19" x14ac:dyDescent="0.45">
      <c r="A4411" t="s">
        <v>58</v>
      </c>
      <c r="B4411" t="s">
        <v>23</v>
      </c>
      <c r="C4411" s="1" t="str">
        <f t="shared" si="272"/>
        <v>Technology</v>
      </c>
      <c r="D4411" t="s">
        <v>229</v>
      </c>
      <c r="E4411">
        <v>145000</v>
      </c>
      <c r="F4411">
        <v>0</v>
      </c>
      <c r="G4411" t="s">
        <v>17</v>
      </c>
      <c r="H4411" t="s">
        <v>18</v>
      </c>
      <c r="I4411" t="str">
        <f t="shared" si="273"/>
        <v>West</v>
      </c>
      <c r="J4411" t="s">
        <v>55</v>
      </c>
      <c r="K4411" t="s">
        <v>901</v>
      </c>
      <c r="L4411" t="s">
        <v>57</v>
      </c>
      <c r="M4411" s="1" t="str">
        <f t="shared" si="274"/>
        <v>Senior</v>
      </c>
      <c r="N4411" t="s">
        <v>57</v>
      </c>
      <c r="O4411" s="1" t="str">
        <f t="shared" si="275"/>
        <v>Senior</v>
      </c>
      <c r="P4411" t="s">
        <v>30</v>
      </c>
      <c r="Q4411" s="1" t="s">
        <v>18283</v>
      </c>
      <c r="R4411">
        <v>145000</v>
      </c>
      <c r="S4411" s="7" t="str" cm="1">
        <f t="array" ref="S4411">_xlfn.IFS(R4411&lt;50000,"Below 50K",
R4411&lt;100000,"50K - 1L",
R4411&lt;500000,"1L - 5L",
R4411&lt;1000000,"5L - 10L",
R4411&lt;2400000,"10L - 24L",
R4411&gt;=2400000,"Above 24L")</f>
        <v>1L - 5L</v>
      </c>
    </row>
    <row r="4412" spans="1:19" x14ac:dyDescent="0.45">
      <c r="A4412" t="s">
        <v>53</v>
      </c>
      <c r="B4412" t="s">
        <v>123</v>
      </c>
      <c r="C4412" s="1" t="str">
        <f t="shared" si="272"/>
        <v>Engineering</v>
      </c>
      <c r="D4412" t="s">
        <v>837</v>
      </c>
      <c r="E4412">
        <v>100000</v>
      </c>
      <c r="F4412">
        <v>1000</v>
      </c>
      <c r="G4412" t="s">
        <v>17</v>
      </c>
      <c r="H4412" t="s">
        <v>18</v>
      </c>
      <c r="I4412" t="str">
        <f t="shared" si="273"/>
        <v>West</v>
      </c>
      <c r="J4412" t="s">
        <v>108</v>
      </c>
      <c r="K4412" t="s">
        <v>1957</v>
      </c>
      <c r="L4412" t="s">
        <v>57</v>
      </c>
      <c r="M4412" s="1" t="str">
        <f t="shared" si="274"/>
        <v>Senior</v>
      </c>
      <c r="N4412" t="s">
        <v>57</v>
      </c>
      <c r="O4412" s="1" t="str">
        <f t="shared" si="275"/>
        <v>Senior</v>
      </c>
      <c r="P4412" t="s">
        <v>22</v>
      </c>
      <c r="Q4412" s="1" t="s">
        <v>18283</v>
      </c>
      <c r="R4412">
        <v>100000</v>
      </c>
      <c r="S4412" s="7" t="str" cm="1">
        <f t="array" ref="S4412">_xlfn.IFS(R4412&lt;50000,"Below 50K",
R4412&lt;100000,"50K - 1L",
R4412&lt;500000,"1L - 5L",
R4412&lt;1000000,"5L - 10L",
R4412&lt;2400000,"10L - 24L",
R4412&gt;=2400000,"Above 24L")</f>
        <v>1L - 5L</v>
      </c>
    </row>
    <row r="4413" spans="1:19" x14ac:dyDescent="0.45">
      <c r="A4413" t="s">
        <v>14</v>
      </c>
      <c r="B4413" t="s">
        <v>106</v>
      </c>
      <c r="C4413" s="1" t="str">
        <f t="shared" si="272"/>
        <v>Government Service</v>
      </c>
      <c r="D4413" t="s">
        <v>618</v>
      </c>
      <c r="E4413">
        <v>37440</v>
      </c>
      <c r="F4413">
        <v>0</v>
      </c>
      <c r="G4413" t="s">
        <v>17</v>
      </c>
      <c r="H4413" t="s">
        <v>18</v>
      </c>
      <c r="I4413" t="str">
        <f t="shared" si="273"/>
        <v>West</v>
      </c>
      <c r="J4413" t="s">
        <v>252</v>
      </c>
      <c r="K4413" t="s">
        <v>4570</v>
      </c>
      <c r="L4413" t="s">
        <v>83</v>
      </c>
      <c r="M4413" s="1" t="str">
        <f t="shared" si="274"/>
        <v>Junior</v>
      </c>
      <c r="N4413" t="s">
        <v>83</v>
      </c>
      <c r="O4413" s="1" t="str">
        <f t="shared" si="275"/>
        <v>Junior</v>
      </c>
      <c r="P4413" t="s">
        <v>22</v>
      </c>
      <c r="Q4413" s="1" t="s">
        <v>18283</v>
      </c>
      <c r="R4413">
        <v>37440</v>
      </c>
      <c r="S4413" s="7" t="str" cm="1">
        <f t="array" ref="S4413">_xlfn.IFS(R4413&lt;50000,"Below 50K",
R4413&lt;100000,"50K - 1L",
R4413&lt;500000,"1L - 5L",
R4413&lt;1000000,"5L - 10L",
R4413&lt;2400000,"10L - 24L",
R4413&gt;=2400000,"Above 24L")</f>
        <v>Below 50K</v>
      </c>
    </row>
    <row r="4414" spans="1:19" x14ac:dyDescent="0.45">
      <c r="A4414" t="s">
        <v>58</v>
      </c>
      <c r="B4414" t="s">
        <v>150</v>
      </c>
      <c r="C4414" s="1" t="str">
        <f t="shared" si="272"/>
        <v>Marketing &amp; Sales</v>
      </c>
      <c r="D4414" t="s">
        <v>2421</v>
      </c>
      <c r="E4414">
        <v>57750</v>
      </c>
      <c r="F4414">
        <v>1200</v>
      </c>
      <c r="G4414" t="s">
        <v>17</v>
      </c>
      <c r="H4414" t="s">
        <v>18</v>
      </c>
      <c r="I4414" t="str">
        <f t="shared" si="273"/>
        <v>West</v>
      </c>
      <c r="J4414" t="s">
        <v>1148</v>
      </c>
      <c r="K4414" t="s">
        <v>1149</v>
      </c>
      <c r="L4414" t="s">
        <v>67</v>
      </c>
      <c r="M4414" s="1" t="str">
        <f t="shared" si="274"/>
        <v>Senior</v>
      </c>
      <c r="N4414" t="s">
        <v>67</v>
      </c>
      <c r="O4414" s="1" t="str">
        <f t="shared" si="275"/>
        <v>Senior</v>
      </c>
      <c r="P4414" t="s">
        <v>30</v>
      </c>
      <c r="Q4414" s="1" t="s">
        <v>18285</v>
      </c>
      <c r="R4414">
        <v>57750</v>
      </c>
      <c r="S4414" s="7" t="str" cm="1">
        <f t="array" ref="S4414">_xlfn.IFS(R4414&lt;50000,"Below 50K",
R4414&lt;100000,"50K - 1L",
R4414&lt;500000,"1L - 5L",
R4414&lt;1000000,"5L - 10L",
R4414&lt;2400000,"10L - 24L",
R4414&gt;=2400000,"Above 24L")</f>
        <v>50K - 1L</v>
      </c>
    </row>
    <row r="4415" spans="1:19" x14ac:dyDescent="0.45">
      <c r="A4415" t="s">
        <v>53</v>
      </c>
      <c r="B4415" t="s">
        <v>106</v>
      </c>
      <c r="C4415" s="1" t="str">
        <f t="shared" si="272"/>
        <v>Government Service</v>
      </c>
      <c r="D4415" t="s">
        <v>4571</v>
      </c>
      <c r="E4415">
        <v>70000</v>
      </c>
      <c r="F4415">
        <v>0</v>
      </c>
      <c r="G4415" t="s">
        <v>17</v>
      </c>
      <c r="H4415" t="s">
        <v>18</v>
      </c>
      <c r="I4415" t="str">
        <f t="shared" si="273"/>
        <v>West</v>
      </c>
      <c r="J4415" t="s">
        <v>70</v>
      </c>
      <c r="K4415" t="s">
        <v>4572</v>
      </c>
      <c r="L4415" t="s">
        <v>57</v>
      </c>
      <c r="M4415" s="1" t="str">
        <f t="shared" si="274"/>
        <v>Senior</v>
      </c>
      <c r="N4415" t="s">
        <v>29</v>
      </c>
      <c r="O4415" s="1" t="str">
        <f t="shared" si="275"/>
        <v>Mid-level</v>
      </c>
      <c r="P4415" t="s">
        <v>22</v>
      </c>
      <c r="Q4415" s="1" t="s">
        <v>18283</v>
      </c>
      <c r="R4415">
        <v>70000</v>
      </c>
      <c r="S4415" s="7" t="str" cm="1">
        <f t="array" ref="S4415">_xlfn.IFS(R4415&lt;50000,"Below 50K",
R4415&lt;100000,"50K - 1L",
R4415&lt;500000,"1L - 5L",
R4415&lt;1000000,"5L - 10L",
R4415&lt;2400000,"10L - 24L",
R4415&gt;=2400000,"Above 24L")</f>
        <v>50K - 1L</v>
      </c>
    </row>
    <row r="4416" spans="1:19" x14ac:dyDescent="0.45">
      <c r="A4416" t="s">
        <v>58</v>
      </c>
      <c r="B4416" t="s">
        <v>15</v>
      </c>
      <c r="C4416" s="1" t="str">
        <f t="shared" si="272"/>
        <v>Business</v>
      </c>
      <c r="D4416" t="s">
        <v>305</v>
      </c>
      <c r="E4416">
        <v>63000</v>
      </c>
      <c r="F4416">
        <v>15000</v>
      </c>
      <c r="G4416" t="s">
        <v>17</v>
      </c>
      <c r="H4416" t="s">
        <v>18</v>
      </c>
      <c r="I4416" t="str">
        <f t="shared" si="273"/>
        <v>West</v>
      </c>
      <c r="J4416" t="s">
        <v>89</v>
      </c>
      <c r="K4416" t="s">
        <v>90</v>
      </c>
      <c r="L4416" t="s">
        <v>67</v>
      </c>
      <c r="M4416" s="1" t="str">
        <f t="shared" si="274"/>
        <v>Senior</v>
      </c>
      <c r="N4416" t="s">
        <v>189</v>
      </c>
      <c r="O4416" s="1" t="str">
        <f t="shared" si="275"/>
        <v>Senior</v>
      </c>
      <c r="P4416" t="s">
        <v>22</v>
      </c>
      <c r="Q4416" s="1" t="s">
        <v>18283</v>
      </c>
      <c r="R4416">
        <v>63000</v>
      </c>
      <c r="S4416" s="7" t="str" cm="1">
        <f t="array" ref="S4416">_xlfn.IFS(R4416&lt;50000,"Below 50K",
R4416&lt;100000,"50K - 1L",
R4416&lt;500000,"1L - 5L",
R4416&lt;1000000,"5L - 10L",
R4416&lt;2400000,"10L - 24L",
R4416&gt;=2400000,"Above 24L")</f>
        <v>50K - 1L</v>
      </c>
    </row>
    <row r="4417" spans="1:19" x14ac:dyDescent="0.45">
      <c r="A4417" t="s">
        <v>58</v>
      </c>
      <c r="B4417" t="s">
        <v>87</v>
      </c>
      <c r="C4417" s="1" t="str">
        <f t="shared" si="272"/>
        <v>Business</v>
      </c>
      <c r="D4417" t="s">
        <v>395</v>
      </c>
      <c r="E4417">
        <v>156000</v>
      </c>
      <c r="F4417">
        <v>35000</v>
      </c>
      <c r="G4417" t="s">
        <v>17</v>
      </c>
      <c r="H4417" t="s">
        <v>18</v>
      </c>
      <c r="I4417" t="str">
        <f t="shared" si="273"/>
        <v>West</v>
      </c>
      <c r="J4417" t="s">
        <v>89</v>
      </c>
      <c r="K4417" t="s">
        <v>90</v>
      </c>
      <c r="L4417" t="s">
        <v>67</v>
      </c>
      <c r="M4417" s="1" t="str">
        <f t="shared" si="274"/>
        <v>Senior</v>
      </c>
      <c r="N4417" t="s">
        <v>29</v>
      </c>
      <c r="O4417" s="1" t="str">
        <f t="shared" si="275"/>
        <v>Mid-level</v>
      </c>
      <c r="P4417" t="s">
        <v>22</v>
      </c>
      <c r="Q4417" s="1" t="s">
        <v>18283</v>
      </c>
      <c r="R4417">
        <v>156000</v>
      </c>
      <c r="S4417" s="7" t="str" cm="1">
        <f t="array" ref="S4417">_xlfn.IFS(R4417&lt;50000,"Below 50K",
R4417&lt;100000,"50K - 1L",
R4417&lt;500000,"1L - 5L",
R4417&lt;1000000,"5L - 10L",
R4417&lt;2400000,"10L - 24L",
R4417&gt;=2400000,"Above 24L")</f>
        <v>1L - 5L</v>
      </c>
    </row>
    <row r="4418" spans="1:19" x14ac:dyDescent="0.45">
      <c r="A4418" t="s">
        <v>53</v>
      </c>
      <c r="B4418" t="s">
        <v>106</v>
      </c>
      <c r="C4418" s="1" t="str">
        <f t="shared" ref="C4418:C4481" si="276">IF(OR(B4418="Marketing, Advertising &amp; PR",B4418="Sales",B4418="Business Services"),"Marketing &amp; Sales",
IF(OR(B4418="School Teacher",B4418="Higher Education",B4418="Training",B4418="Instructional Design"),"Education",
IF(OR(B4418="Scientist",B4418="Research",B4418="Biotech"),"Research",
IF(OR(B4418="Video Games",B4418="Movies",B4418="Music"),"Entertainment",
IF(OR(B4418="Apparel",B4418="Pet Care",B4418="Food and Beverage"),"FMCG",
IF(OR(ISNUMBER(SEARCH("Health",B4418)),ISNUMBER(SEARCH("Medical",B4418)),ISNUMBER(SEARCH("Pharma",B4418))),"Healthcare &amp; Medical",
IF(OR(ISNUMBER(SEARCH("Tech",B4418)),ISNUMBER(SEARCH("Software",B4418)),ISNUMBER(SEARCH("IT",B4418))),"Technology",
IF(OR(ISNUMBER(SEARCH("Food",B4418)),ISNUMBER(SEARCH("Retail",B4418)),ISNUMBER(SEARCH("Consumer",B4418))),"FMCG",
IF(OR(ISNUMBER(SEARCH("Tourism",B4418)),ISNUMBER(SEARCH("Hospitality",B4418)),ISNUMBER(SEARCH("Travel",B4418))),"Tourism &amp; Hospitality",
IF(OR(ISNUMBER(SEARCH("Agriculture",B4418)),ISNUMBER(SEARCH("Farming",B4418))),"Farming",
IF(OR(ISNUMBER(SEARCH("Logistics",B4418)),ISNUMBER(SEARCH("Transport",B4418))),"Logistics",
IF(OR(ISNUMBER(SEARCH("Banking",B4418)),ISNUMBER(SEARCH("Finance",B4418))),"Finance",
IF(OR(ISNUMBER(SEARCH("Government",B4418)),ISNUMBER(SEARCH("Public",B4418))),"Government Service",
IF(OR(ISNUMBER(SEARCH("Engineering",B4418)),ISNUMBER(SEARCH("Construction",B4418))),"Engineering",
IF(ISNUMBER(SEARCH("Manufacturing",B4418)),"Manufacturing","Business")))))))))))))))</f>
        <v>Government Service</v>
      </c>
      <c r="D4418" t="s">
        <v>4573</v>
      </c>
      <c r="E4418">
        <v>124800</v>
      </c>
      <c r="F4418">
        <v>0</v>
      </c>
      <c r="G4418" t="s">
        <v>17</v>
      </c>
      <c r="H4418" t="s">
        <v>18</v>
      </c>
      <c r="I4418" t="str">
        <f t="shared" ref="I4418:I4481" si="277">IF(OR(H4418="Canada",H4418="Finland",H4418="Denmark",H4418="Sweden",H4418="Norway",H4418="Estonia",H4418="Latvia",H4418="Lithuania",H4418="Russia",H4418="Isle Of Man"),"North",
IF(OR(H4418="United States",H4418="United Kingdom",H4418="Netherland",H4418="Spain",H4418="France",H4418="Ireland",H4418="Switzerland",H4418="Germany",H4418="Belgium",H4418="Austria",H4418="Hungary",H4418="Europe",H4418="Romania",H4418="Serbia",H4418="Poland",H4418="Italy",H4418="Slovenia",H4418="Slovakia",H4418="Portugal",H4418="Malta",H4418="Bulgaria",H4418="Luxemburg",H4418="Croatia",H4418="Cyprus",H4418="Liechtenstein",H4418="Bosnia And Herzegovina",H4418="Britain",H4418="Greece",H4418="Turkey",H4418="Catalonia",H4418="Virginia",H4418="California"),"West",
IF(OR(H4418="Malaysia",H4418="Philippines",H4418="Japan",H4418="Singapore",H4418="China",H4418="Cambodia",H4418="Vietnam",H4418="India",H4418="Bangladesh",H4418="South Korea",H4418="Thailand",H4418="Taiwan",H4418="Myanmar",H4418="Burma",H4418="Kuwait",H4418="Afghanistan",H4418="Israel",H4418="Uae",H4418="Qatar",H4418="Pakistan",H4418="Saudi Arabia",H4418="Jordan",H4418="Sri Lanka"),"East",
IF(OR(H4418="Australia",H4418="New Zealand",H4418="Mexico",H4418="Bermuda",H4418="Trinidad And Tobago",H4418="Cayman Islands",H4418="The Bahamas",H4418="Argentina",H4418="Chile",H4418="Brazil",H4418="Uruguay",H4418="Panamá",H4418="Colombia",H4418="Cuba",H4418="Jamaica",H4418="Eritrea",H4418="Cote D'Ivoire",H4418="Somalia",H4418="Africa",H4418="Sierra Leone",H4418="Nigeria",H4418="Congo",H4418="Uganda",H4418="Morocco",H4418="Zimbabwe",H4418="Ghana",H4418="Kenya",H4418="Ecuador"),"South",
IF(H4418="Unknown","Unknown","Other")))))</f>
        <v>West</v>
      </c>
      <c r="J4418" t="s">
        <v>142</v>
      </c>
      <c r="K4418" t="s">
        <v>142</v>
      </c>
      <c r="L4418" t="s">
        <v>67</v>
      </c>
      <c r="M4418" s="1" t="str">
        <f t="shared" ref="M4418:M4481" si="278">IF(L4418="1 year or less","Junior",IF(OR(L4418="2 - 4 years",L4418="5-7 years"),"Associate",IF(OR(L4418="8 - 10 years"),"Mid-level",IF(OR(L4418="11 - 20 years",L4418="21 - 30 years",L4418="31 - 40 years",L4418="41 years or more"),"Senior","Unknown"))))</f>
        <v>Senior</v>
      </c>
      <c r="N4418" t="s">
        <v>67</v>
      </c>
      <c r="O4418" s="1" t="str">
        <f t="shared" ref="O4418:O4481" si="279">IF(N4418="1 year or less", "Junior", IF(OR(N4418="2 - 4 years", N4418="5-7 years"), "Associate", IF(OR(N4418="8 - 10 years"), "Mid-level", IF(OR(N4418="11 - 20 years", N4418="21 - 30 years", N4418="31 - 40 years", N4418="41 years or more"), "Senior", "Unknown"))))</f>
        <v>Senior</v>
      </c>
      <c r="P4418" t="s">
        <v>2379</v>
      </c>
      <c r="Q4418" s="1" t="s">
        <v>18283</v>
      </c>
      <c r="R4418">
        <v>124800</v>
      </c>
      <c r="S4418" s="7" t="str" cm="1">
        <f t="array" ref="S4418">_xlfn.IFS(R4418&lt;50000,"Below 50K",
R4418&lt;100000,"50K - 1L",
R4418&lt;500000,"1L - 5L",
R4418&lt;1000000,"5L - 10L",
R4418&lt;2400000,"10L - 24L",
R4418&gt;=2400000,"Above 24L")</f>
        <v>1L - 5L</v>
      </c>
    </row>
    <row r="4419" spans="1:19" x14ac:dyDescent="0.45">
      <c r="A4419" t="s">
        <v>14</v>
      </c>
      <c r="B4419" t="s">
        <v>289</v>
      </c>
      <c r="C4419" s="1" t="str">
        <f t="shared" si="276"/>
        <v>Logistics</v>
      </c>
      <c r="D4419" t="s">
        <v>4574</v>
      </c>
      <c r="E4419">
        <v>33000</v>
      </c>
      <c r="F4419">
        <v>2000</v>
      </c>
      <c r="G4419" t="s">
        <v>17</v>
      </c>
      <c r="H4419" t="s">
        <v>18</v>
      </c>
      <c r="I4419" t="str">
        <f t="shared" si="277"/>
        <v>West</v>
      </c>
      <c r="J4419" t="s">
        <v>65</v>
      </c>
      <c r="K4419" t="s">
        <v>155</v>
      </c>
      <c r="L4419" t="s">
        <v>21</v>
      </c>
      <c r="M4419" s="1" t="str">
        <f t="shared" si="278"/>
        <v>Associate</v>
      </c>
      <c r="N4419" t="s">
        <v>35</v>
      </c>
      <c r="O4419" s="1" t="str">
        <f t="shared" si="279"/>
        <v>Associate</v>
      </c>
      <c r="P4419" t="s">
        <v>91</v>
      </c>
      <c r="Q4419" s="1" t="s">
        <v>18284</v>
      </c>
      <c r="R4419">
        <v>33000</v>
      </c>
      <c r="S4419" s="7" t="str" cm="1">
        <f t="array" ref="S4419">_xlfn.IFS(R4419&lt;50000,"Below 50K",
R4419&lt;100000,"50K - 1L",
R4419&lt;500000,"1L - 5L",
R4419&lt;1000000,"5L - 10L",
R4419&lt;2400000,"10L - 24L",
R4419&gt;=2400000,"Above 24L")</f>
        <v>Below 50K</v>
      </c>
    </row>
    <row r="4420" spans="1:19" x14ac:dyDescent="0.45">
      <c r="A4420" t="s">
        <v>58</v>
      </c>
      <c r="B4420" t="s">
        <v>129</v>
      </c>
      <c r="C4420" s="1" t="str">
        <f t="shared" si="276"/>
        <v>Technology</v>
      </c>
      <c r="D4420" t="s">
        <v>4575</v>
      </c>
      <c r="E4420">
        <v>83000</v>
      </c>
      <c r="F4420">
        <v>0</v>
      </c>
      <c r="G4420" t="s">
        <v>17</v>
      </c>
      <c r="H4420" t="s">
        <v>18</v>
      </c>
      <c r="I4420" t="str">
        <f t="shared" si="277"/>
        <v>West</v>
      </c>
      <c r="J4420" t="s">
        <v>116</v>
      </c>
      <c r="K4420" t="s">
        <v>116</v>
      </c>
      <c r="L4420" t="s">
        <v>67</v>
      </c>
      <c r="M4420" s="1" t="str">
        <f t="shared" si="278"/>
        <v>Senior</v>
      </c>
      <c r="N4420" t="s">
        <v>67</v>
      </c>
      <c r="O4420" s="1" t="str">
        <f t="shared" si="279"/>
        <v>Senior</v>
      </c>
      <c r="P4420" t="s">
        <v>30</v>
      </c>
      <c r="Q4420" s="1" t="s">
        <v>18283</v>
      </c>
      <c r="R4420">
        <v>83000</v>
      </c>
      <c r="S4420" s="7" t="str" cm="1">
        <f t="array" ref="S4420">_xlfn.IFS(R4420&lt;50000,"Below 50K",
R4420&lt;100000,"50K - 1L",
R4420&lt;500000,"1L - 5L",
R4420&lt;1000000,"5L - 10L",
R4420&lt;2400000,"10L - 24L",
R4420&gt;=2400000,"Above 24L")</f>
        <v>50K - 1L</v>
      </c>
    </row>
    <row r="4421" spans="1:19" x14ac:dyDescent="0.45">
      <c r="A4421" t="s">
        <v>14</v>
      </c>
      <c r="B4421" t="s">
        <v>15</v>
      </c>
      <c r="C4421" s="1" t="str">
        <f t="shared" si="276"/>
        <v>Business</v>
      </c>
      <c r="D4421" t="s">
        <v>4576</v>
      </c>
      <c r="E4421">
        <v>50000</v>
      </c>
      <c r="F4421">
        <v>0</v>
      </c>
      <c r="G4421" t="s">
        <v>17</v>
      </c>
      <c r="H4421" t="s">
        <v>18</v>
      </c>
      <c r="I4421" t="str">
        <f t="shared" si="277"/>
        <v>West</v>
      </c>
      <c r="J4421" t="s">
        <v>119</v>
      </c>
      <c r="K4421" t="s">
        <v>257</v>
      </c>
      <c r="L4421" t="s">
        <v>21</v>
      </c>
      <c r="M4421" s="1" t="str">
        <f t="shared" si="278"/>
        <v>Associate</v>
      </c>
      <c r="N4421" t="s">
        <v>21</v>
      </c>
      <c r="O4421" s="1" t="str">
        <f t="shared" si="279"/>
        <v>Associate</v>
      </c>
      <c r="P4421" t="s">
        <v>22</v>
      </c>
      <c r="Q4421" s="1" t="s">
        <v>18283</v>
      </c>
      <c r="R4421">
        <v>50000</v>
      </c>
      <c r="S4421" s="7" t="str" cm="1">
        <f t="array" ref="S4421">_xlfn.IFS(R4421&lt;50000,"Below 50K",
R4421&lt;100000,"50K - 1L",
R4421&lt;500000,"1L - 5L",
R4421&lt;1000000,"5L - 10L",
R4421&lt;2400000,"10L - 24L",
R4421&gt;=2400000,"Above 24L")</f>
        <v>50K - 1L</v>
      </c>
    </row>
    <row r="4422" spans="1:19" x14ac:dyDescent="0.45">
      <c r="A4422" t="s">
        <v>14</v>
      </c>
      <c r="B4422" t="s">
        <v>15</v>
      </c>
      <c r="C4422" s="1" t="str">
        <f t="shared" si="276"/>
        <v>Business</v>
      </c>
      <c r="D4422" t="s">
        <v>305</v>
      </c>
      <c r="E4422">
        <v>52000</v>
      </c>
      <c r="F4422">
        <v>2500</v>
      </c>
      <c r="G4422" t="s">
        <v>17</v>
      </c>
      <c r="H4422" t="s">
        <v>18</v>
      </c>
      <c r="I4422" t="str">
        <f t="shared" si="277"/>
        <v>West</v>
      </c>
      <c r="J4422" t="s">
        <v>108</v>
      </c>
      <c r="K4422" t="s">
        <v>848</v>
      </c>
      <c r="L4422" t="s">
        <v>21</v>
      </c>
      <c r="M4422" s="1" t="str">
        <f t="shared" si="278"/>
        <v>Associate</v>
      </c>
      <c r="N4422" t="s">
        <v>21</v>
      </c>
      <c r="O4422" s="1" t="str">
        <f t="shared" si="279"/>
        <v>Associate</v>
      </c>
      <c r="P4422" t="s">
        <v>68</v>
      </c>
      <c r="Q4422" s="1" t="s">
        <v>18284</v>
      </c>
      <c r="R4422">
        <v>52000</v>
      </c>
      <c r="S4422" s="7" t="str" cm="1">
        <f t="array" ref="S4422">_xlfn.IFS(R4422&lt;50000,"Below 50K",
R4422&lt;100000,"50K - 1L",
R4422&lt;500000,"1L - 5L",
R4422&lt;1000000,"5L - 10L",
R4422&lt;2400000,"10L - 24L",
R4422&gt;=2400000,"Above 24L")</f>
        <v>50K - 1L</v>
      </c>
    </row>
    <row r="4423" spans="1:19" x14ac:dyDescent="0.45">
      <c r="A4423" t="s">
        <v>58</v>
      </c>
      <c r="B4423" t="s">
        <v>31</v>
      </c>
      <c r="C4423" s="1" t="str">
        <f t="shared" si="276"/>
        <v>Finance</v>
      </c>
      <c r="D4423" t="s">
        <v>595</v>
      </c>
      <c r="E4423">
        <v>82000</v>
      </c>
      <c r="F4423">
        <v>8200</v>
      </c>
      <c r="G4423" t="s">
        <v>17</v>
      </c>
      <c r="H4423" t="s">
        <v>18</v>
      </c>
      <c r="I4423" t="str">
        <f t="shared" si="277"/>
        <v>West</v>
      </c>
      <c r="J4423" t="s">
        <v>2332</v>
      </c>
      <c r="K4423" t="s">
        <v>4577</v>
      </c>
      <c r="L4423" t="s">
        <v>67</v>
      </c>
      <c r="M4423" s="1" t="str">
        <f t="shared" si="278"/>
        <v>Senior</v>
      </c>
      <c r="N4423" t="s">
        <v>67</v>
      </c>
      <c r="O4423" s="1" t="str">
        <f t="shared" si="279"/>
        <v>Senior</v>
      </c>
      <c r="P4423" t="s">
        <v>30</v>
      </c>
      <c r="Q4423" s="1" t="s">
        <v>18285</v>
      </c>
      <c r="R4423">
        <v>82000</v>
      </c>
      <c r="S4423" s="7" t="str" cm="1">
        <f t="array" ref="S4423">_xlfn.IFS(R4423&lt;50000,"Below 50K",
R4423&lt;100000,"50K - 1L",
R4423&lt;500000,"1L - 5L",
R4423&lt;1000000,"5L - 10L",
R4423&lt;2400000,"10L - 24L",
R4423&gt;=2400000,"Above 24L")</f>
        <v>50K - 1L</v>
      </c>
    </row>
    <row r="4424" spans="1:19" x14ac:dyDescent="0.45">
      <c r="A4424" t="s">
        <v>58</v>
      </c>
      <c r="B4424" t="s">
        <v>15</v>
      </c>
      <c r="C4424" s="1" t="str">
        <f t="shared" si="276"/>
        <v>Business</v>
      </c>
      <c r="D4424" t="s">
        <v>3396</v>
      </c>
      <c r="E4424">
        <v>71514</v>
      </c>
      <c r="F4424">
        <v>0</v>
      </c>
      <c r="G4424" t="s">
        <v>80</v>
      </c>
      <c r="H4424" t="s">
        <v>81</v>
      </c>
      <c r="I4424" t="str">
        <f t="shared" si="277"/>
        <v>North</v>
      </c>
      <c r="J4424" t="s">
        <v>27</v>
      </c>
      <c r="K4424" t="s">
        <v>1546</v>
      </c>
      <c r="L4424" t="s">
        <v>21</v>
      </c>
      <c r="M4424" s="1" t="str">
        <f t="shared" si="278"/>
        <v>Associate</v>
      </c>
      <c r="N4424" t="s">
        <v>21</v>
      </c>
      <c r="O4424" s="1" t="str">
        <f t="shared" si="279"/>
        <v>Associate</v>
      </c>
      <c r="P4424" t="s">
        <v>22</v>
      </c>
      <c r="Q4424" s="1" t="s">
        <v>18283</v>
      </c>
      <c r="R4424">
        <v>97259.04</v>
      </c>
      <c r="S4424" s="7" t="str" cm="1">
        <f t="array" ref="S4424">_xlfn.IFS(R4424&lt;50000,"Below 50K",
R4424&lt;100000,"50K - 1L",
R4424&lt;500000,"1L - 5L",
R4424&lt;1000000,"5L - 10L",
R4424&lt;2400000,"10L - 24L",
R4424&gt;=2400000,"Above 24L")</f>
        <v>50K - 1L</v>
      </c>
    </row>
    <row r="4425" spans="1:19" x14ac:dyDescent="0.45">
      <c r="A4425" t="s">
        <v>53</v>
      </c>
      <c r="B4425" t="s">
        <v>36</v>
      </c>
      <c r="C4425" s="1" t="str">
        <f t="shared" si="276"/>
        <v>Technology</v>
      </c>
      <c r="D4425" t="s">
        <v>4578</v>
      </c>
      <c r="E4425">
        <v>82000</v>
      </c>
      <c r="F4425">
        <v>0</v>
      </c>
      <c r="G4425" t="s">
        <v>17</v>
      </c>
      <c r="H4425" t="s">
        <v>18</v>
      </c>
      <c r="I4425" t="str">
        <f t="shared" si="277"/>
        <v>West</v>
      </c>
      <c r="J4425" t="s">
        <v>38</v>
      </c>
      <c r="K4425" t="s">
        <v>4579</v>
      </c>
      <c r="L4425" t="s">
        <v>57</v>
      </c>
      <c r="M4425" s="1" t="str">
        <f t="shared" si="278"/>
        <v>Senior</v>
      </c>
      <c r="N4425" t="s">
        <v>67</v>
      </c>
      <c r="O4425" s="1" t="str">
        <f t="shared" si="279"/>
        <v>Senior</v>
      </c>
      <c r="P4425" t="s">
        <v>30</v>
      </c>
      <c r="Q4425" s="1" t="s">
        <v>18283</v>
      </c>
      <c r="R4425">
        <v>82000</v>
      </c>
      <c r="S4425" s="7" t="str" cm="1">
        <f t="array" ref="S4425">_xlfn.IFS(R4425&lt;50000,"Below 50K",
R4425&lt;100000,"50K - 1L",
R4425&lt;500000,"1L - 5L",
R4425&lt;1000000,"5L - 10L",
R4425&lt;2400000,"10L - 24L",
R4425&gt;=2400000,"Above 24L")</f>
        <v>50K - 1L</v>
      </c>
    </row>
    <row r="4426" spans="1:19" x14ac:dyDescent="0.45">
      <c r="A4426" t="s">
        <v>243</v>
      </c>
      <c r="B4426" t="s">
        <v>210</v>
      </c>
      <c r="C4426" s="1" t="str">
        <f t="shared" si="276"/>
        <v>Business</v>
      </c>
      <c r="D4426" t="s">
        <v>4580</v>
      </c>
      <c r="E4426">
        <v>86000</v>
      </c>
      <c r="F4426">
        <v>4000</v>
      </c>
      <c r="G4426" t="s">
        <v>17</v>
      </c>
      <c r="H4426" t="s">
        <v>18</v>
      </c>
      <c r="I4426" t="str">
        <f t="shared" si="277"/>
        <v>West</v>
      </c>
      <c r="J4426" t="s">
        <v>97</v>
      </c>
      <c r="K4426" t="s">
        <v>1140</v>
      </c>
      <c r="L4426" t="s">
        <v>57</v>
      </c>
      <c r="M4426" s="1" t="str">
        <f t="shared" si="278"/>
        <v>Senior</v>
      </c>
      <c r="N4426" t="s">
        <v>57</v>
      </c>
      <c r="O4426" s="1" t="str">
        <f t="shared" si="279"/>
        <v>Senior</v>
      </c>
      <c r="P4426" t="s">
        <v>30</v>
      </c>
      <c r="Q4426" s="1" t="s">
        <v>18283</v>
      </c>
      <c r="R4426">
        <v>86000</v>
      </c>
      <c r="S4426" s="7" t="str" cm="1">
        <f t="array" ref="S4426">_xlfn.IFS(R4426&lt;50000,"Below 50K",
R4426&lt;100000,"50K - 1L",
R4426&lt;500000,"1L - 5L",
R4426&lt;1000000,"5L - 10L",
R4426&lt;2400000,"10L - 24L",
R4426&gt;=2400000,"Above 24L")</f>
        <v>50K - 1L</v>
      </c>
    </row>
    <row r="4427" spans="1:19" x14ac:dyDescent="0.45">
      <c r="A4427" t="s">
        <v>14</v>
      </c>
      <c r="B4427" t="s">
        <v>78</v>
      </c>
      <c r="C4427" s="1" t="str">
        <f t="shared" si="276"/>
        <v>Healthcare &amp; Medical</v>
      </c>
      <c r="D4427" t="s">
        <v>3446</v>
      </c>
      <c r="E4427">
        <v>54000</v>
      </c>
      <c r="F4427">
        <v>0</v>
      </c>
      <c r="G4427" t="s">
        <v>17</v>
      </c>
      <c r="H4427" t="s">
        <v>18</v>
      </c>
      <c r="I4427" t="str">
        <f t="shared" si="277"/>
        <v>West</v>
      </c>
      <c r="J4427" t="s">
        <v>55</v>
      </c>
      <c r="K4427" t="s">
        <v>56</v>
      </c>
      <c r="L4427" t="s">
        <v>29</v>
      </c>
      <c r="M4427" s="1" t="str">
        <f t="shared" si="278"/>
        <v>Mid-level</v>
      </c>
      <c r="N4427" t="s">
        <v>21</v>
      </c>
      <c r="O4427" s="1" t="str">
        <f t="shared" si="279"/>
        <v>Associate</v>
      </c>
      <c r="P4427" t="s">
        <v>30</v>
      </c>
      <c r="Q4427" s="1" t="s">
        <v>18283</v>
      </c>
      <c r="R4427">
        <v>54000</v>
      </c>
      <c r="S4427" s="7" t="str" cm="1">
        <f t="array" ref="S4427">_xlfn.IFS(R4427&lt;50000,"Below 50K",
R4427&lt;100000,"50K - 1L",
R4427&lt;500000,"1L - 5L",
R4427&lt;1000000,"5L - 10L",
R4427&lt;2400000,"10L - 24L",
R4427&gt;=2400000,"Above 24L")</f>
        <v>50K - 1L</v>
      </c>
    </row>
    <row r="4428" spans="1:19" x14ac:dyDescent="0.45">
      <c r="A4428" t="s">
        <v>53</v>
      </c>
      <c r="B4428" t="s">
        <v>106</v>
      </c>
      <c r="C4428" s="1" t="str">
        <f t="shared" si="276"/>
        <v>Government Service</v>
      </c>
      <c r="D4428" t="s">
        <v>113</v>
      </c>
      <c r="E4428">
        <v>76000</v>
      </c>
      <c r="F4428">
        <v>0</v>
      </c>
      <c r="G4428" t="s">
        <v>17</v>
      </c>
      <c r="H4428" t="s">
        <v>18</v>
      </c>
      <c r="I4428" t="str">
        <f t="shared" si="277"/>
        <v>West</v>
      </c>
      <c r="J4428" t="s">
        <v>38</v>
      </c>
      <c r="K4428" t="s">
        <v>380</v>
      </c>
      <c r="L4428" t="s">
        <v>57</v>
      </c>
      <c r="M4428" s="1" t="str">
        <f t="shared" si="278"/>
        <v>Senior</v>
      </c>
      <c r="N4428" t="s">
        <v>67</v>
      </c>
      <c r="O4428" s="1" t="str">
        <f t="shared" si="279"/>
        <v>Senior</v>
      </c>
      <c r="P4428" t="s">
        <v>22</v>
      </c>
      <c r="Q4428" s="1" t="s">
        <v>18283</v>
      </c>
      <c r="R4428">
        <v>76000</v>
      </c>
      <c r="S4428" s="7" t="str" cm="1">
        <f t="array" ref="S4428">_xlfn.IFS(R4428&lt;50000,"Below 50K",
R4428&lt;100000,"50K - 1L",
R4428&lt;500000,"1L - 5L",
R4428&lt;1000000,"5L - 10L",
R4428&lt;2400000,"10L - 24L",
R4428&gt;=2400000,"Above 24L")</f>
        <v>50K - 1L</v>
      </c>
    </row>
    <row r="4429" spans="1:19" x14ac:dyDescent="0.45">
      <c r="A4429" t="s">
        <v>58</v>
      </c>
      <c r="B4429" t="s">
        <v>106</v>
      </c>
      <c r="C4429" s="1" t="str">
        <f t="shared" si="276"/>
        <v>Government Service</v>
      </c>
      <c r="D4429" t="s">
        <v>4581</v>
      </c>
      <c r="E4429">
        <v>112016</v>
      </c>
      <c r="F4429">
        <v>0</v>
      </c>
      <c r="G4429" t="s">
        <v>17</v>
      </c>
      <c r="H4429" t="s">
        <v>18</v>
      </c>
      <c r="I4429" t="str">
        <f t="shared" si="277"/>
        <v>West</v>
      </c>
      <c r="J4429" t="s">
        <v>122</v>
      </c>
      <c r="K4429" t="s">
        <v>250</v>
      </c>
      <c r="L4429" t="s">
        <v>67</v>
      </c>
      <c r="M4429" s="1" t="str">
        <f t="shared" si="278"/>
        <v>Senior</v>
      </c>
      <c r="N4429" t="s">
        <v>21</v>
      </c>
      <c r="O4429" s="1" t="str">
        <f t="shared" si="279"/>
        <v>Associate</v>
      </c>
      <c r="P4429" t="s">
        <v>22</v>
      </c>
      <c r="Q4429" s="1" t="s">
        <v>18285</v>
      </c>
      <c r="R4429">
        <v>112016</v>
      </c>
      <c r="S4429" s="7" t="str" cm="1">
        <f t="array" ref="S4429">_xlfn.IFS(R4429&lt;50000,"Below 50K",
R4429&lt;100000,"50K - 1L",
R4429&lt;500000,"1L - 5L",
R4429&lt;1000000,"5L - 10L",
R4429&lt;2400000,"10L - 24L",
R4429&gt;=2400000,"Above 24L")</f>
        <v>1L - 5L</v>
      </c>
    </row>
    <row r="4430" spans="1:19" x14ac:dyDescent="0.45">
      <c r="A4430" t="s">
        <v>58</v>
      </c>
      <c r="B4430" t="s">
        <v>72</v>
      </c>
      <c r="C4430" s="1" t="str">
        <f t="shared" si="276"/>
        <v>Business</v>
      </c>
      <c r="D4430" t="s">
        <v>444</v>
      </c>
      <c r="E4430">
        <v>95000</v>
      </c>
      <c r="F4430">
        <v>0</v>
      </c>
      <c r="G4430" t="s">
        <v>17</v>
      </c>
      <c r="H4430" t="s">
        <v>18</v>
      </c>
      <c r="I4430" t="str">
        <f t="shared" si="277"/>
        <v>West</v>
      </c>
      <c r="J4430" t="s">
        <v>116</v>
      </c>
      <c r="K4430" t="s">
        <v>122</v>
      </c>
      <c r="L4430" t="s">
        <v>67</v>
      </c>
      <c r="M4430" s="1" t="str">
        <f t="shared" si="278"/>
        <v>Senior</v>
      </c>
      <c r="N4430" t="s">
        <v>67</v>
      </c>
      <c r="O4430" s="1" t="str">
        <f t="shared" si="279"/>
        <v>Senior</v>
      </c>
      <c r="P4430" t="s">
        <v>2379</v>
      </c>
      <c r="Q4430" s="1" t="s">
        <v>18285</v>
      </c>
      <c r="R4430">
        <v>95000</v>
      </c>
      <c r="S4430" s="7" t="str" cm="1">
        <f t="array" ref="S4430">_xlfn.IFS(R4430&lt;50000,"Below 50K",
R4430&lt;100000,"50K - 1L",
R4430&lt;500000,"1L - 5L",
R4430&lt;1000000,"5L - 10L",
R4430&lt;2400000,"10L - 24L",
R4430&gt;=2400000,"Above 24L")</f>
        <v>50K - 1L</v>
      </c>
    </row>
    <row r="4431" spans="1:19" x14ac:dyDescent="0.45">
      <c r="A4431" t="s">
        <v>58</v>
      </c>
      <c r="B4431" t="s">
        <v>36</v>
      </c>
      <c r="C4431" s="1" t="str">
        <f t="shared" si="276"/>
        <v>Technology</v>
      </c>
      <c r="D4431" t="s">
        <v>50</v>
      </c>
      <c r="E4431">
        <v>58657</v>
      </c>
      <c r="F4431">
        <v>0</v>
      </c>
      <c r="G4431" t="s">
        <v>17</v>
      </c>
      <c r="H4431" t="s">
        <v>18</v>
      </c>
      <c r="I4431" t="str">
        <f t="shared" si="277"/>
        <v>West</v>
      </c>
      <c r="J4431" t="s">
        <v>368</v>
      </c>
      <c r="K4431" t="s">
        <v>2191</v>
      </c>
      <c r="L4431" t="s">
        <v>29</v>
      </c>
      <c r="M4431" s="1" t="str">
        <f t="shared" si="278"/>
        <v>Mid-level</v>
      </c>
      <c r="N4431" t="s">
        <v>29</v>
      </c>
      <c r="O4431" s="1" t="str">
        <f t="shared" si="279"/>
        <v>Mid-level</v>
      </c>
      <c r="P4431" t="s">
        <v>22</v>
      </c>
      <c r="Q4431" s="1" t="s">
        <v>18283</v>
      </c>
      <c r="R4431">
        <v>58657</v>
      </c>
      <c r="S4431" s="7" t="str" cm="1">
        <f t="array" ref="S4431">_xlfn.IFS(R4431&lt;50000,"Below 50K",
R4431&lt;100000,"50K - 1L",
R4431&lt;500000,"1L - 5L",
R4431&lt;1000000,"5L - 10L",
R4431&lt;2400000,"10L - 24L",
R4431&gt;=2400000,"Above 24L")</f>
        <v>50K - 1L</v>
      </c>
    </row>
    <row r="4432" spans="1:19" x14ac:dyDescent="0.45">
      <c r="A4432" t="s">
        <v>14</v>
      </c>
      <c r="B4432" t="s">
        <v>23</v>
      </c>
      <c r="C4432" s="1" t="str">
        <f t="shared" si="276"/>
        <v>Technology</v>
      </c>
      <c r="D4432" t="s">
        <v>4582</v>
      </c>
      <c r="E4432">
        <v>75000</v>
      </c>
      <c r="F4432">
        <v>4500</v>
      </c>
      <c r="G4432" t="s">
        <v>17</v>
      </c>
      <c r="H4432" t="s">
        <v>18</v>
      </c>
      <c r="I4432" t="str">
        <f t="shared" si="277"/>
        <v>West</v>
      </c>
      <c r="J4432" t="s">
        <v>74</v>
      </c>
      <c r="K4432" t="s">
        <v>128</v>
      </c>
      <c r="L4432" t="s">
        <v>21</v>
      </c>
      <c r="M4432" s="1" t="str">
        <f t="shared" si="278"/>
        <v>Associate</v>
      </c>
      <c r="N4432" t="s">
        <v>21</v>
      </c>
      <c r="O4432" s="1" t="str">
        <f t="shared" si="279"/>
        <v>Associate</v>
      </c>
      <c r="P4432" t="s">
        <v>2379</v>
      </c>
      <c r="Q4432" s="1" t="s">
        <v>18283</v>
      </c>
      <c r="R4432">
        <v>75000</v>
      </c>
      <c r="S4432" s="7" t="str" cm="1">
        <f t="array" ref="S4432">_xlfn.IFS(R4432&lt;50000,"Below 50K",
R4432&lt;100000,"50K - 1L",
R4432&lt;500000,"1L - 5L",
R4432&lt;1000000,"5L - 10L",
R4432&lt;2400000,"10L - 24L",
R4432&gt;=2400000,"Above 24L")</f>
        <v>50K - 1L</v>
      </c>
    </row>
    <row r="4433" spans="1:19" x14ac:dyDescent="0.45">
      <c r="A4433" t="s">
        <v>14</v>
      </c>
      <c r="B4433" t="s">
        <v>49</v>
      </c>
      <c r="C4433" s="1" t="str">
        <f t="shared" si="276"/>
        <v>Business</v>
      </c>
      <c r="D4433" t="s">
        <v>4583</v>
      </c>
      <c r="E4433">
        <v>114000</v>
      </c>
      <c r="F4433">
        <v>0</v>
      </c>
      <c r="G4433" t="s">
        <v>17</v>
      </c>
      <c r="H4433" t="s">
        <v>18</v>
      </c>
      <c r="I4433" t="str">
        <f t="shared" si="277"/>
        <v>West</v>
      </c>
      <c r="J4433" t="s">
        <v>94</v>
      </c>
      <c r="K4433" t="s">
        <v>592</v>
      </c>
      <c r="L4433" t="s">
        <v>35</v>
      </c>
      <c r="M4433" s="1" t="str">
        <f t="shared" si="278"/>
        <v>Associate</v>
      </c>
      <c r="N4433" t="s">
        <v>35</v>
      </c>
      <c r="O4433" s="1" t="str">
        <f t="shared" si="279"/>
        <v>Associate</v>
      </c>
      <c r="P4433" t="s">
        <v>22</v>
      </c>
      <c r="Q4433" s="1" t="s">
        <v>18283</v>
      </c>
      <c r="R4433">
        <v>114000</v>
      </c>
      <c r="S4433" s="7" t="str" cm="1">
        <f t="array" ref="S4433">_xlfn.IFS(R4433&lt;50000,"Below 50K",
R4433&lt;100000,"50K - 1L",
R4433&lt;500000,"1L - 5L",
R4433&lt;1000000,"5L - 10L",
R4433&lt;2400000,"10L - 24L",
R4433&gt;=2400000,"Above 24L")</f>
        <v>1L - 5L</v>
      </c>
    </row>
    <row r="4434" spans="1:19" x14ac:dyDescent="0.45">
      <c r="A4434" t="s">
        <v>14</v>
      </c>
      <c r="B4434" t="s">
        <v>210</v>
      </c>
      <c r="C4434" s="1" t="str">
        <f t="shared" si="276"/>
        <v>Business</v>
      </c>
      <c r="D4434" t="s">
        <v>4584</v>
      </c>
      <c r="E4434">
        <v>127500</v>
      </c>
      <c r="F4434">
        <v>25500</v>
      </c>
      <c r="G4434" t="s">
        <v>17</v>
      </c>
      <c r="H4434" t="s">
        <v>18</v>
      </c>
      <c r="I4434" t="str">
        <f t="shared" si="277"/>
        <v>West</v>
      </c>
      <c r="J4434" t="s">
        <v>133</v>
      </c>
      <c r="K4434" t="s">
        <v>134</v>
      </c>
      <c r="L4434" t="s">
        <v>29</v>
      </c>
      <c r="M4434" s="1" t="str">
        <f t="shared" si="278"/>
        <v>Mid-level</v>
      </c>
      <c r="N4434" t="s">
        <v>29</v>
      </c>
      <c r="O4434" s="1" t="str">
        <f t="shared" si="279"/>
        <v>Mid-level</v>
      </c>
      <c r="P4434" t="s">
        <v>2379</v>
      </c>
      <c r="Q4434" s="1" t="s">
        <v>18283</v>
      </c>
      <c r="R4434">
        <v>127500</v>
      </c>
      <c r="S4434" s="7" t="str" cm="1">
        <f t="array" ref="S4434">_xlfn.IFS(R4434&lt;50000,"Below 50K",
R4434&lt;100000,"50K - 1L",
R4434&lt;500000,"1L - 5L",
R4434&lt;1000000,"5L - 10L",
R4434&lt;2400000,"10L - 24L",
R4434&gt;=2400000,"Above 24L")</f>
        <v>1L - 5L</v>
      </c>
    </row>
    <row r="4435" spans="1:19" x14ac:dyDescent="0.45">
      <c r="A4435" t="s">
        <v>58</v>
      </c>
      <c r="B4435" t="s">
        <v>4585</v>
      </c>
      <c r="C4435" s="1" t="str">
        <f t="shared" si="276"/>
        <v>Business</v>
      </c>
      <c r="D4435" t="s">
        <v>2613</v>
      </c>
      <c r="E4435">
        <v>131000</v>
      </c>
      <c r="F4435">
        <v>8000</v>
      </c>
      <c r="G4435" t="s">
        <v>17</v>
      </c>
      <c r="H4435" t="s">
        <v>18</v>
      </c>
      <c r="I4435" t="str">
        <f t="shared" si="277"/>
        <v>West</v>
      </c>
      <c r="J4435" t="s">
        <v>94</v>
      </c>
      <c r="K4435" t="s">
        <v>503</v>
      </c>
      <c r="L4435" t="s">
        <v>29</v>
      </c>
      <c r="M4435" s="1" t="str">
        <f t="shared" si="278"/>
        <v>Mid-level</v>
      </c>
      <c r="N4435" t="s">
        <v>35</v>
      </c>
      <c r="O4435" s="1" t="str">
        <f t="shared" si="279"/>
        <v>Associate</v>
      </c>
      <c r="P4435" t="s">
        <v>22</v>
      </c>
      <c r="Q4435" s="1" t="s">
        <v>18283</v>
      </c>
      <c r="R4435">
        <v>131000</v>
      </c>
      <c r="S4435" s="7" t="str" cm="1">
        <f t="array" ref="S4435">_xlfn.IFS(R4435&lt;50000,"Below 50K",
R4435&lt;100000,"50K - 1L",
R4435&lt;500000,"1L - 5L",
R4435&lt;1000000,"5L - 10L",
R4435&lt;2400000,"10L - 24L",
R4435&gt;=2400000,"Above 24L")</f>
        <v>1L - 5L</v>
      </c>
    </row>
    <row r="4436" spans="1:19" x14ac:dyDescent="0.45">
      <c r="A4436" t="s">
        <v>58</v>
      </c>
      <c r="B4436" t="s">
        <v>106</v>
      </c>
      <c r="C4436" s="1" t="str">
        <f t="shared" si="276"/>
        <v>Government Service</v>
      </c>
      <c r="D4436" t="s">
        <v>50</v>
      </c>
      <c r="E4436">
        <v>49089</v>
      </c>
      <c r="F4436">
        <v>0</v>
      </c>
      <c r="G4436" t="s">
        <v>17</v>
      </c>
      <c r="H4436" t="s">
        <v>2260</v>
      </c>
      <c r="I4436" t="str">
        <f t="shared" si="277"/>
        <v>North</v>
      </c>
      <c r="J4436" t="s">
        <v>27</v>
      </c>
      <c r="K4436" t="s">
        <v>4586</v>
      </c>
      <c r="L4436" t="s">
        <v>67</v>
      </c>
      <c r="M4436" s="1" t="str">
        <f t="shared" si="278"/>
        <v>Senior</v>
      </c>
      <c r="N4436" t="s">
        <v>67</v>
      </c>
      <c r="O4436" s="1" t="str">
        <f t="shared" si="279"/>
        <v>Senior</v>
      </c>
      <c r="P4436" t="s">
        <v>22</v>
      </c>
      <c r="Q4436" s="1" t="s">
        <v>18283</v>
      </c>
      <c r="R4436">
        <v>49089</v>
      </c>
      <c r="S4436" s="7" t="str" cm="1">
        <f t="array" ref="S4436">_xlfn.IFS(R4436&lt;50000,"Below 50K",
R4436&lt;100000,"50K - 1L",
R4436&lt;500000,"1L - 5L",
R4436&lt;1000000,"5L - 10L",
R4436&lt;2400000,"10L - 24L",
R4436&gt;=2400000,"Above 24L")</f>
        <v>Below 50K</v>
      </c>
    </row>
    <row r="4437" spans="1:19" x14ac:dyDescent="0.45">
      <c r="A4437" t="s">
        <v>14</v>
      </c>
      <c r="B4437" t="s">
        <v>23</v>
      </c>
      <c r="C4437" s="1" t="str">
        <f t="shared" si="276"/>
        <v>Technology</v>
      </c>
      <c r="D4437" t="s">
        <v>4587</v>
      </c>
      <c r="E4437">
        <v>127000</v>
      </c>
      <c r="F4437">
        <v>12700</v>
      </c>
      <c r="G4437" t="s">
        <v>17</v>
      </c>
      <c r="H4437" t="s">
        <v>18</v>
      </c>
      <c r="I4437" t="str">
        <f t="shared" si="277"/>
        <v>West</v>
      </c>
      <c r="J4437" t="s">
        <v>94</v>
      </c>
      <c r="K4437" t="s">
        <v>412</v>
      </c>
      <c r="L4437" t="s">
        <v>29</v>
      </c>
      <c r="M4437" s="1" t="str">
        <f t="shared" si="278"/>
        <v>Mid-level</v>
      </c>
      <c r="N4437" t="s">
        <v>21</v>
      </c>
      <c r="O4437" s="1" t="str">
        <f t="shared" si="279"/>
        <v>Associate</v>
      </c>
      <c r="P4437" t="s">
        <v>30</v>
      </c>
      <c r="Q4437" s="1" t="s">
        <v>18283</v>
      </c>
      <c r="R4437">
        <v>127000</v>
      </c>
      <c r="S4437" s="7" t="str" cm="1">
        <f t="array" ref="S4437">_xlfn.IFS(R4437&lt;50000,"Below 50K",
R4437&lt;100000,"50K - 1L",
R4437&lt;500000,"1L - 5L",
R4437&lt;1000000,"5L - 10L",
R4437&lt;2400000,"10L - 24L",
R4437&gt;=2400000,"Above 24L")</f>
        <v>1L - 5L</v>
      </c>
    </row>
    <row r="4438" spans="1:19" x14ac:dyDescent="0.45">
      <c r="A4438" t="s">
        <v>58</v>
      </c>
      <c r="B4438" t="s">
        <v>36</v>
      </c>
      <c r="C4438" s="1" t="str">
        <f t="shared" si="276"/>
        <v>Technology</v>
      </c>
      <c r="D4438" t="s">
        <v>4588</v>
      </c>
      <c r="E4438">
        <v>160000</v>
      </c>
      <c r="F4438">
        <v>0</v>
      </c>
      <c r="G4438" t="s">
        <v>17</v>
      </c>
      <c r="H4438" t="s">
        <v>18</v>
      </c>
      <c r="I4438" t="str">
        <f t="shared" si="277"/>
        <v>West</v>
      </c>
      <c r="J4438" t="s">
        <v>94</v>
      </c>
      <c r="K4438" t="s">
        <v>503</v>
      </c>
      <c r="L4438" t="s">
        <v>67</v>
      </c>
      <c r="M4438" s="1" t="str">
        <f t="shared" si="278"/>
        <v>Senior</v>
      </c>
      <c r="N4438" t="s">
        <v>29</v>
      </c>
      <c r="O4438" s="1" t="str">
        <f t="shared" si="279"/>
        <v>Mid-level</v>
      </c>
      <c r="P4438" t="s">
        <v>22</v>
      </c>
      <c r="Q4438" s="1" t="s">
        <v>18283</v>
      </c>
      <c r="R4438">
        <v>160000</v>
      </c>
      <c r="S4438" s="7" t="str" cm="1">
        <f t="array" ref="S4438">_xlfn.IFS(R4438&lt;50000,"Below 50K",
R4438&lt;100000,"50K - 1L",
R4438&lt;500000,"1L - 5L",
R4438&lt;1000000,"5L - 10L",
R4438&lt;2400000,"10L - 24L",
R4438&gt;=2400000,"Above 24L")</f>
        <v>1L - 5L</v>
      </c>
    </row>
    <row r="4439" spans="1:19" x14ac:dyDescent="0.45">
      <c r="A4439" t="s">
        <v>14</v>
      </c>
      <c r="B4439" t="s">
        <v>15</v>
      </c>
      <c r="C4439" s="1" t="str">
        <f t="shared" si="276"/>
        <v>Business</v>
      </c>
      <c r="D4439" t="s">
        <v>981</v>
      </c>
      <c r="E4439">
        <v>55000</v>
      </c>
      <c r="F4439">
        <v>0</v>
      </c>
      <c r="G4439" t="s">
        <v>17</v>
      </c>
      <c r="H4439" t="s">
        <v>18</v>
      </c>
      <c r="I4439" t="str">
        <f t="shared" si="277"/>
        <v>West</v>
      </c>
      <c r="J4439" t="s">
        <v>89</v>
      </c>
      <c r="K4439" t="s">
        <v>4589</v>
      </c>
      <c r="L4439" t="s">
        <v>29</v>
      </c>
      <c r="M4439" s="1" t="str">
        <f t="shared" si="278"/>
        <v>Mid-level</v>
      </c>
      <c r="N4439" t="s">
        <v>21</v>
      </c>
      <c r="O4439" s="1" t="str">
        <f t="shared" si="279"/>
        <v>Associate</v>
      </c>
      <c r="P4439" t="s">
        <v>22</v>
      </c>
      <c r="Q4439" s="1" t="s">
        <v>18283</v>
      </c>
      <c r="R4439">
        <v>55000</v>
      </c>
      <c r="S4439" s="7" t="str" cm="1">
        <f t="array" ref="S4439">_xlfn.IFS(R4439&lt;50000,"Below 50K",
R4439&lt;100000,"50K - 1L",
R4439&lt;500000,"1L - 5L",
R4439&lt;1000000,"5L - 10L",
R4439&lt;2400000,"10L - 24L",
R4439&gt;=2400000,"Above 24L")</f>
        <v>50K - 1L</v>
      </c>
    </row>
    <row r="4440" spans="1:19" x14ac:dyDescent="0.45">
      <c r="A4440" t="s">
        <v>14</v>
      </c>
      <c r="B4440" t="s">
        <v>23</v>
      </c>
      <c r="C4440" s="1" t="str">
        <f t="shared" si="276"/>
        <v>Technology</v>
      </c>
      <c r="D4440" t="s">
        <v>4393</v>
      </c>
      <c r="E4440">
        <v>148000</v>
      </c>
      <c r="F4440">
        <v>0</v>
      </c>
      <c r="G4440" t="s">
        <v>17</v>
      </c>
      <c r="H4440" t="s">
        <v>18</v>
      </c>
      <c r="I4440" t="str">
        <f t="shared" si="277"/>
        <v>West</v>
      </c>
      <c r="J4440" t="s">
        <v>38</v>
      </c>
      <c r="K4440" t="s">
        <v>380</v>
      </c>
      <c r="L4440" t="s">
        <v>21</v>
      </c>
      <c r="M4440" s="1" t="str">
        <f t="shared" si="278"/>
        <v>Associate</v>
      </c>
      <c r="N4440" t="s">
        <v>21</v>
      </c>
      <c r="O4440" s="1" t="str">
        <f t="shared" si="279"/>
        <v>Associate</v>
      </c>
      <c r="P4440" t="s">
        <v>22</v>
      </c>
      <c r="Q4440" s="1" t="s">
        <v>18285</v>
      </c>
      <c r="R4440">
        <v>148000</v>
      </c>
      <c r="S4440" s="7" t="str" cm="1">
        <f t="array" ref="S4440">_xlfn.IFS(R4440&lt;50000,"Below 50K",
R4440&lt;100000,"50K - 1L",
R4440&lt;500000,"1L - 5L",
R4440&lt;1000000,"5L - 10L",
R4440&lt;2400000,"10L - 24L",
R4440&gt;=2400000,"Above 24L")</f>
        <v>1L - 5L</v>
      </c>
    </row>
    <row r="4441" spans="1:19" x14ac:dyDescent="0.45">
      <c r="A4441" t="s">
        <v>14</v>
      </c>
      <c r="B4441" t="s">
        <v>36</v>
      </c>
      <c r="C4441" s="1" t="str">
        <f t="shared" si="276"/>
        <v>Technology</v>
      </c>
      <c r="D4441" t="s">
        <v>4590</v>
      </c>
      <c r="E4441">
        <v>39000</v>
      </c>
      <c r="F4441">
        <v>0</v>
      </c>
      <c r="G4441" t="s">
        <v>17</v>
      </c>
      <c r="H4441" t="s">
        <v>18</v>
      </c>
      <c r="I4441" t="str">
        <f t="shared" si="277"/>
        <v>West</v>
      </c>
      <c r="J4441" t="s">
        <v>122</v>
      </c>
      <c r="K4441" t="s">
        <v>250</v>
      </c>
      <c r="L4441" t="s">
        <v>35</v>
      </c>
      <c r="M4441" s="1" t="str">
        <f t="shared" si="278"/>
        <v>Associate</v>
      </c>
      <c r="N4441" t="s">
        <v>35</v>
      </c>
      <c r="O4441" s="1" t="str">
        <f t="shared" si="279"/>
        <v>Associate</v>
      </c>
      <c r="P4441" t="s">
        <v>30</v>
      </c>
      <c r="Q4441" s="1" t="s">
        <v>18283</v>
      </c>
      <c r="R4441">
        <v>39000</v>
      </c>
      <c r="S4441" s="7" t="str" cm="1">
        <f t="array" ref="S4441">_xlfn.IFS(R4441&lt;50000,"Below 50K",
R4441&lt;100000,"50K - 1L",
R4441&lt;500000,"1L - 5L",
R4441&lt;1000000,"5L - 10L",
R4441&lt;2400000,"10L - 24L",
R4441&gt;=2400000,"Above 24L")</f>
        <v>Below 50K</v>
      </c>
    </row>
    <row r="4442" spans="1:19" x14ac:dyDescent="0.45">
      <c r="A4442" t="s">
        <v>14</v>
      </c>
      <c r="B4442" t="s">
        <v>810</v>
      </c>
      <c r="C4442" s="1" t="str">
        <f t="shared" si="276"/>
        <v>Business</v>
      </c>
      <c r="D4442" t="s">
        <v>4591</v>
      </c>
      <c r="E4442">
        <v>105000</v>
      </c>
      <c r="F4442">
        <v>0</v>
      </c>
      <c r="G4442" t="s">
        <v>17</v>
      </c>
      <c r="H4442" t="s">
        <v>18</v>
      </c>
      <c r="I4442" t="str">
        <f t="shared" si="277"/>
        <v>West</v>
      </c>
      <c r="J4442" t="s">
        <v>94</v>
      </c>
      <c r="K4442" t="s">
        <v>503</v>
      </c>
      <c r="L4442" t="s">
        <v>35</v>
      </c>
      <c r="M4442" s="1" t="str">
        <f t="shared" si="278"/>
        <v>Associate</v>
      </c>
      <c r="N4442" t="s">
        <v>35</v>
      </c>
      <c r="O4442" s="1" t="str">
        <f t="shared" si="279"/>
        <v>Associate</v>
      </c>
      <c r="P4442" t="s">
        <v>30</v>
      </c>
      <c r="Q4442" s="1" t="s">
        <v>18283</v>
      </c>
      <c r="R4442">
        <v>105000</v>
      </c>
      <c r="S4442" s="7" t="str" cm="1">
        <f t="array" ref="S4442">_xlfn.IFS(R4442&lt;50000,"Below 50K",
R4442&lt;100000,"50K - 1L",
R4442&lt;500000,"1L - 5L",
R4442&lt;1000000,"5L - 10L",
R4442&lt;2400000,"10L - 24L",
R4442&gt;=2400000,"Above 24L")</f>
        <v>1L - 5L</v>
      </c>
    </row>
    <row r="4443" spans="1:19" x14ac:dyDescent="0.45">
      <c r="A4443" t="s">
        <v>14</v>
      </c>
      <c r="B4443" t="s">
        <v>15</v>
      </c>
      <c r="C4443" s="1" t="str">
        <f t="shared" si="276"/>
        <v>Business</v>
      </c>
      <c r="D4443" t="s">
        <v>4592</v>
      </c>
      <c r="E4443">
        <v>73000</v>
      </c>
      <c r="F4443">
        <v>0</v>
      </c>
      <c r="G4443" t="s">
        <v>17</v>
      </c>
      <c r="H4443" t="s">
        <v>18</v>
      </c>
      <c r="I4443" t="str">
        <f t="shared" si="277"/>
        <v>West</v>
      </c>
      <c r="J4443" t="s">
        <v>94</v>
      </c>
      <c r="K4443" t="s">
        <v>503</v>
      </c>
      <c r="L4443" t="s">
        <v>29</v>
      </c>
      <c r="M4443" s="1" t="str">
        <f t="shared" si="278"/>
        <v>Mid-level</v>
      </c>
      <c r="N4443" t="s">
        <v>35</v>
      </c>
      <c r="O4443" s="1" t="str">
        <f t="shared" si="279"/>
        <v>Associate</v>
      </c>
      <c r="P4443" t="s">
        <v>30</v>
      </c>
      <c r="Q4443" s="1" t="s">
        <v>18283</v>
      </c>
      <c r="R4443">
        <v>73000</v>
      </c>
      <c r="S4443" s="7" t="str" cm="1">
        <f t="array" ref="S4443">_xlfn.IFS(R4443&lt;50000,"Below 50K",
R4443&lt;100000,"50K - 1L",
R4443&lt;500000,"1L - 5L",
R4443&lt;1000000,"5L - 10L",
R4443&lt;2400000,"10L - 24L",
R4443&gt;=2400000,"Above 24L")</f>
        <v>50K - 1L</v>
      </c>
    </row>
    <row r="4444" spans="1:19" x14ac:dyDescent="0.45">
      <c r="A4444" t="s">
        <v>58</v>
      </c>
      <c r="B4444" t="s">
        <v>31</v>
      </c>
      <c r="C4444" s="1" t="str">
        <f t="shared" si="276"/>
        <v>Finance</v>
      </c>
      <c r="D4444" t="s">
        <v>4593</v>
      </c>
      <c r="E4444">
        <v>40000</v>
      </c>
      <c r="F4444">
        <v>55000</v>
      </c>
      <c r="G4444" t="s">
        <v>17</v>
      </c>
      <c r="H4444" t="s">
        <v>18</v>
      </c>
      <c r="I4444" t="str">
        <f t="shared" si="277"/>
        <v>West</v>
      </c>
      <c r="J4444" t="s">
        <v>203</v>
      </c>
      <c r="K4444" t="s">
        <v>82</v>
      </c>
      <c r="L4444" t="s">
        <v>57</v>
      </c>
      <c r="M4444" s="1" t="str">
        <f t="shared" si="278"/>
        <v>Senior</v>
      </c>
      <c r="N4444" t="s">
        <v>67</v>
      </c>
      <c r="O4444" s="1" t="str">
        <f t="shared" si="279"/>
        <v>Senior</v>
      </c>
      <c r="P4444" t="s">
        <v>233</v>
      </c>
      <c r="Q4444" s="1" t="s">
        <v>18283</v>
      </c>
      <c r="R4444">
        <v>40000</v>
      </c>
      <c r="S4444" s="7" t="str" cm="1">
        <f t="array" ref="S4444">_xlfn.IFS(R4444&lt;50000,"Below 50K",
R4444&lt;100000,"50K - 1L",
R4444&lt;500000,"1L - 5L",
R4444&lt;1000000,"5L - 10L",
R4444&lt;2400000,"10L - 24L",
R4444&gt;=2400000,"Above 24L")</f>
        <v>Below 50K</v>
      </c>
    </row>
    <row r="4445" spans="1:19" x14ac:dyDescent="0.45">
      <c r="A4445" t="s">
        <v>14</v>
      </c>
      <c r="B4445" t="s">
        <v>15</v>
      </c>
      <c r="C4445" s="1" t="str">
        <f t="shared" si="276"/>
        <v>Business</v>
      </c>
      <c r="D4445" t="s">
        <v>787</v>
      </c>
      <c r="E4445">
        <v>56000</v>
      </c>
      <c r="F4445">
        <v>0</v>
      </c>
      <c r="G4445" t="s">
        <v>17</v>
      </c>
      <c r="H4445" t="s">
        <v>18</v>
      </c>
      <c r="I4445" t="str">
        <f t="shared" si="277"/>
        <v>West</v>
      </c>
      <c r="J4445" t="s">
        <v>38</v>
      </c>
      <c r="K4445" t="s">
        <v>39</v>
      </c>
      <c r="L4445" t="s">
        <v>67</v>
      </c>
      <c r="M4445" s="1" t="str">
        <f t="shared" si="278"/>
        <v>Senior</v>
      </c>
      <c r="N4445" t="s">
        <v>67</v>
      </c>
      <c r="O4445" s="1" t="str">
        <f t="shared" si="279"/>
        <v>Senior</v>
      </c>
      <c r="P4445" t="s">
        <v>22</v>
      </c>
      <c r="Q4445" s="1" t="s">
        <v>18283</v>
      </c>
      <c r="R4445">
        <v>56000</v>
      </c>
      <c r="S4445" s="7" t="str" cm="1">
        <f t="array" ref="S4445">_xlfn.IFS(R4445&lt;50000,"Below 50K",
R4445&lt;100000,"50K - 1L",
R4445&lt;500000,"1L - 5L",
R4445&lt;1000000,"5L - 10L",
R4445&lt;2400000,"10L - 24L",
R4445&gt;=2400000,"Above 24L")</f>
        <v>50K - 1L</v>
      </c>
    </row>
    <row r="4446" spans="1:19" x14ac:dyDescent="0.45">
      <c r="A4446" t="s">
        <v>53</v>
      </c>
      <c r="B4446" t="s">
        <v>15</v>
      </c>
      <c r="C4446" s="1" t="str">
        <f t="shared" si="276"/>
        <v>Business</v>
      </c>
      <c r="D4446" t="s">
        <v>4594</v>
      </c>
      <c r="E4446">
        <v>30000</v>
      </c>
      <c r="F4446">
        <v>0</v>
      </c>
      <c r="G4446" t="s">
        <v>17</v>
      </c>
      <c r="H4446" t="s">
        <v>18</v>
      </c>
      <c r="I4446" t="str">
        <f t="shared" si="277"/>
        <v>West</v>
      </c>
      <c r="J4446" t="s">
        <v>834</v>
      </c>
      <c r="K4446" t="s">
        <v>1154</v>
      </c>
      <c r="L4446" t="s">
        <v>57</v>
      </c>
      <c r="M4446" s="1" t="str">
        <f t="shared" si="278"/>
        <v>Senior</v>
      </c>
      <c r="N4446" t="s">
        <v>67</v>
      </c>
      <c r="O4446" s="1" t="str">
        <f t="shared" si="279"/>
        <v>Senior</v>
      </c>
      <c r="P4446" t="s">
        <v>91</v>
      </c>
      <c r="Q4446" s="1" t="s">
        <v>18283</v>
      </c>
      <c r="R4446">
        <v>30000</v>
      </c>
      <c r="S4446" s="7" t="str" cm="1">
        <f t="array" ref="S4446">_xlfn.IFS(R4446&lt;50000,"Below 50K",
R4446&lt;100000,"50K - 1L",
R4446&lt;500000,"1L - 5L",
R4446&lt;1000000,"5L - 10L",
R4446&lt;2400000,"10L - 24L",
R4446&gt;=2400000,"Above 24L")</f>
        <v>Below 50K</v>
      </c>
    </row>
    <row r="4447" spans="1:19" x14ac:dyDescent="0.45">
      <c r="A4447" t="s">
        <v>14</v>
      </c>
      <c r="B4447" t="s">
        <v>36</v>
      </c>
      <c r="C4447" s="1" t="str">
        <f t="shared" si="276"/>
        <v>Technology</v>
      </c>
      <c r="D4447" t="s">
        <v>4595</v>
      </c>
      <c r="E4447">
        <v>38000</v>
      </c>
      <c r="F4447">
        <v>0</v>
      </c>
      <c r="G4447" t="s">
        <v>25</v>
      </c>
      <c r="H4447" t="s">
        <v>26</v>
      </c>
      <c r="I4447" t="str">
        <f t="shared" si="277"/>
        <v>West</v>
      </c>
      <c r="J4447" t="s">
        <v>27</v>
      </c>
      <c r="K4447" t="s">
        <v>348</v>
      </c>
      <c r="L4447" t="s">
        <v>35</v>
      </c>
      <c r="M4447" s="1" t="str">
        <f t="shared" si="278"/>
        <v>Associate</v>
      </c>
      <c r="N4447" t="s">
        <v>35</v>
      </c>
      <c r="O4447" s="1" t="str">
        <f t="shared" si="279"/>
        <v>Associate</v>
      </c>
      <c r="P4447" t="s">
        <v>22</v>
      </c>
      <c r="Q4447" s="1" t="s">
        <v>18283</v>
      </c>
      <c r="R4447">
        <v>28044</v>
      </c>
      <c r="S4447" s="7" t="str" cm="1">
        <f t="array" ref="S4447">_xlfn.IFS(R4447&lt;50000,"Below 50K",
R4447&lt;100000,"50K - 1L",
R4447&lt;500000,"1L - 5L",
R4447&lt;1000000,"5L - 10L",
R4447&lt;2400000,"10L - 24L",
R4447&gt;=2400000,"Above 24L")</f>
        <v>Below 50K</v>
      </c>
    </row>
    <row r="4448" spans="1:19" x14ac:dyDescent="0.45">
      <c r="A4448" t="s">
        <v>58</v>
      </c>
      <c r="B4448" t="s">
        <v>15</v>
      </c>
      <c r="C4448" s="1" t="str">
        <f t="shared" si="276"/>
        <v>Business</v>
      </c>
      <c r="D4448" t="s">
        <v>300</v>
      </c>
      <c r="E4448">
        <v>91000</v>
      </c>
      <c r="F4448">
        <v>0</v>
      </c>
      <c r="G4448" t="s">
        <v>17</v>
      </c>
      <c r="H4448" t="s">
        <v>18</v>
      </c>
      <c r="I4448" t="str">
        <f t="shared" si="277"/>
        <v>West</v>
      </c>
      <c r="J4448" t="s">
        <v>19</v>
      </c>
      <c r="K4448" t="s">
        <v>20</v>
      </c>
      <c r="L4448" t="s">
        <v>29</v>
      </c>
      <c r="M4448" s="1" t="str">
        <f t="shared" si="278"/>
        <v>Mid-level</v>
      </c>
      <c r="N4448" t="s">
        <v>21</v>
      </c>
      <c r="O4448" s="1" t="str">
        <f t="shared" si="279"/>
        <v>Associate</v>
      </c>
      <c r="P4448" t="s">
        <v>22</v>
      </c>
      <c r="Q4448" s="1" t="s">
        <v>18283</v>
      </c>
      <c r="R4448">
        <v>91000</v>
      </c>
      <c r="S4448" s="7" t="str" cm="1">
        <f t="array" ref="S4448">_xlfn.IFS(R4448&lt;50000,"Below 50K",
R4448&lt;100000,"50K - 1L",
R4448&lt;500000,"1L - 5L",
R4448&lt;1000000,"5L - 10L",
R4448&lt;2400000,"10L - 24L",
R4448&gt;=2400000,"Above 24L")</f>
        <v>50K - 1L</v>
      </c>
    </row>
    <row r="4449" spans="1:19" x14ac:dyDescent="0.45">
      <c r="A4449" t="s">
        <v>14</v>
      </c>
      <c r="B4449" t="s">
        <v>150</v>
      </c>
      <c r="C4449" s="1" t="str">
        <f t="shared" si="276"/>
        <v>Marketing &amp; Sales</v>
      </c>
      <c r="D4449" t="s">
        <v>113</v>
      </c>
      <c r="E4449">
        <v>77000</v>
      </c>
      <c r="F4449">
        <v>1500</v>
      </c>
      <c r="G4449" t="s">
        <v>80</v>
      </c>
      <c r="H4449" t="s">
        <v>81</v>
      </c>
      <c r="I4449" t="str">
        <f t="shared" si="277"/>
        <v>North</v>
      </c>
      <c r="J4449" t="s">
        <v>27</v>
      </c>
      <c r="K4449" t="s">
        <v>105</v>
      </c>
      <c r="L4449" t="s">
        <v>67</v>
      </c>
      <c r="M4449" s="1" t="str">
        <f t="shared" si="278"/>
        <v>Senior</v>
      </c>
      <c r="N4449" t="s">
        <v>21</v>
      </c>
      <c r="O4449" s="1" t="str">
        <f t="shared" si="279"/>
        <v>Associate</v>
      </c>
      <c r="P4449" t="s">
        <v>30</v>
      </c>
      <c r="Q4449" s="1" t="s">
        <v>18283</v>
      </c>
      <c r="R4449">
        <v>104720</v>
      </c>
      <c r="S4449" s="7" t="str" cm="1">
        <f t="array" ref="S4449">_xlfn.IFS(R4449&lt;50000,"Below 50K",
R4449&lt;100000,"50K - 1L",
R4449&lt;500000,"1L - 5L",
R4449&lt;1000000,"5L - 10L",
R4449&lt;2400000,"10L - 24L",
R4449&gt;=2400000,"Above 24L")</f>
        <v>1L - 5L</v>
      </c>
    </row>
    <row r="4450" spans="1:19" x14ac:dyDescent="0.45">
      <c r="A4450" t="s">
        <v>58</v>
      </c>
      <c r="B4450" t="s">
        <v>164</v>
      </c>
      <c r="C4450" s="1" t="str">
        <f t="shared" si="276"/>
        <v>FMCG</v>
      </c>
      <c r="D4450" t="s">
        <v>4596</v>
      </c>
      <c r="E4450">
        <v>93000</v>
      </c>
      <c r="F4450">
        <v>48000</v>
      </c>
      <c r="G4450" t="s">
        <v>17</v>
      </c>
      <c r="H4450" t="s">
        <v>18</v>
      </c>
      <c r="I4450" t="str">
        <f t="shared" si="277"/>
        <v>West</v>
      </c>
      <c r="J4450" t="s">
        <v>834</v>
      </c>
      <c r="K4450" t="s">
        <v>2955</v>
      </c>
      <c r="L4450" t="s">
        <v>67</v>
      </c>
      <c r="M4450" s="1" t="str">
        <f t="shared" si="278"/>
        <v>Senior</v>
      </c>
      <c r="N4450" t="s">
        <v>35</v>
      </c>
      <c r="O4450" s="1" t="str">
        <f t="shared" si="279"/>
        <v>Associate</v>
      </c>
      <c r="P4450" t="s">
        <v>30</v>
      </c>
      <c r="Q4450" s="1" t="s">
        <v>18283</v>
      </c>
      <c r="R4450">
        <v>93000</v>
      </c>
      <c r="S4450" s="7" t="str" cm="1">
        <f t="array" ref="S4450">_xlfn.IFS(R4450&lt;50000,"Below 50K",
R4450&lt;100000,"50K - 1L",
R4450&lt;500000,"1L - 5L",
R4450&lt;1000000,"5L - 10L",
R4450&lt;2400000,"10L - 24L",
R4450&gt;=2400000,"Above 24L")</f>
        <v>50K - 1L</v>
      </c>
    </row>
    <row r="4451" spans="1:19" x14ac:dyDescent="0.45">
      <c r="A4451" t="s">
        <v>58</v>
      </c>
      <c r="B4451" t="s">
        <v>210</v>
      </c>
      <c r="C4451" s="1" t="str">
        <f t="shared" si="276"/>
        <v>Business</v>
      </c>
      <c r="D4451" t="s">
        <v>4597</v>
      </c>
      <c r="E4451">
        <v>36000</v>
      </c>
      <c r="F4451">
        <v>4000</v>
      </c>
      <c r="G4451" t="s">
        <v>17</v>
      </c>
      <c r="H4451" t="s">
        <v>18</v>
      </c>
      <c r="I4451" t="str">
        <f t="shared" si="277"/>
        <v>West</v>
      </c>
      <c r="J4451" t="s">
        <v>125</v>
      </c>
      <c r="K4451" t="s">
        <v>1211</v>
      </c>
      <c r="L4451" t="s">
        <v>67</v>
      </c>
      <c r="M4451" s="1" t="str">
        <f t="shared" si="278"/>
        <v>Senior</v>
      </c>
      <c r="N4451" t="s">
        <v>35</v>
      </c>
      <c r="O4451" s="1" t="str">
        <f t="shared" si="279"/>
        <v>Associate</v>
      </c>
      <c r="P4451" t="s">
        <v>30</v>
      </c>
      <c r="Q4451" s="1" t="s">
        <v>18283</v>
      </c>
      <c r="R4451">
        <v>36000</v>
      </c>
      <c r="S4451" s="7" t="str" cm="1">
        <f t="array" ref="S4451">_xlfn.IFS(R4451&lt;50000,"Below 50K",
R4451&lt;100000,"50K - 1L",
R4451&lt;500000,"1L - 5L",
R4451&lt;1000000,"5L - 10L",
R4451&lt;2400000,"10L - 24L",
R4451&gt;=2400000,"Above 24L")</f>
        <v>Below 50K</v>
      </c>
    </row>
    <row r="4452" spans="1:19" x14ac:dyDescent="0.45">
      <c r="A4452" t="s">
        <v>14</v>
      </c>
      <c r="B4452" t="s">
        <v>4598</v>
      </c>
      <c r="C4452" s="1" t="str">
        <f t="shared" si="276"/>
        <v>Healthcare &amp; Medical</v>
      </c>
      <c r="D4452" t="s">
        <v>4599</v>
      </c>
      <c r="E4452">
        <v>70000</v>
      </c>
      <c r="F4452">
        <v>0</v>
      </c>
      <c r="G4452" t="s">
        <v>17</v>
      </c>
      <c r="H4452" t="s">
        <v>18</v>
      </c>
      <c r="I4452" t="str">
        <f t="shared" si="277"/>
        <v>West</v>
      </c>
      <c r="J4452" t="s">
        <v>108</v>
      </c>
      <c r="K4452" t="s">
        <v>661</v>
      </c>
      <c r="L4452" t="s">
        <v>29</v>
      </c>
      <c r="M4452" s="1" t="str">
        <f t="shared" si="278"/>
        <v>Mid-level</v>
      </c>
      <c r="N4452" t="s">
        <v>21</v>
      </c>
      <c r="O4452" s="1" t="str">
        <f t="shared" si="279"/>
        <v>Associate</v>
      </c>
      <c r="P4452" t="s">
        <v>30</v>
      </c>
      <c r="Q4452" s="1" t="s">
        <v>18283</v>
      </c>
      <c r="R4452">
        <v>70000</v>
      </c>
      <c r="S4452" s="7" t="str" cm="1">
        <f t="array" ref="S4452">_xlfn.IFS(R4452&lt;50000,"Below 50K",
R4452&lt;100000,"50K - 1L",
R4452&lt;500000,"1L - 5L",
R4452&lt;1000000,"5L - 10L",
R4452&lt;2400000,"10L - 24L",
R4452&gt;=2400000,"Above 24L")</f>
        <v>50K - 1L</v>
      </c>
    </row>
    <row r="4453" spans="1:19" x14ac:dyDescent="0.45">
      <c r="A4453" t="s">
        <v>14</v>
      </c>
      <c r="B4453" t="s">
        <v>23</v>
      </c>
      <c r="C4453" s="1" t="str">
        <f t="shared" si="276"/>
        <v>Technology</v>
      </c>
      <c r="D4453" t="s">
        <v>4600</v>
      </c>
      <c r="E4453">
        <v>70000</v>
      </c>
      <c r="F4453">
        <v>0</v>
      </c>
      <c r="G4453" t="s">
        <v>17</v>
      </c>
      <c r="H4453" t="s">
        <v>18</v>
      </c>
      <c r="I4453" t="str">
        <f t="shared" si="277"/>
        <v>West</v>
      </c>
      <c r="J4453" t="s">
        <v>74</v>
      </c>
      <c r="K4453" t="s">
        <v>128</v>
      </c>
      <c r="L4453" t="s">
        <v>29</v>
      </c>
      <c r="M4453" s="1" t="str">
        <f t="shared" si="278"/>
        <v>Mid-level</v>
      </c>
      <c r="N4453" t="s">
        <v>21</v>
      </c>
      <c r="O4453" s="1" t="str">
        <f t="shared" si="279"/>
        <v>Associate</v>
      </c>
      <c r="P4453" t="s">
        <v>30</v>
      </c>
      <c r="Q4453" s="1" t="s">
        <v>18283</v>
      </c>
      <c r="R4453">
        <v>70000</v>
      </c>
      <c r="S4453" s="7" t="str" cm="1">
        <f t="array" ref="S4453">_xlfn.IFS(R4453&lt;50000,"Below 50K",
R4453&lt;100000,"50K - 1L",
R4453&lt;500000,"1L - 5L",
R4453&lt;1000000,"5L - 10L",
R4453&lt;2400000,"10L - 24L",
R4453&gt;=2400000,"Above 24L")</f>
        <v>50K - 1L</v>
      </c>
    </row>
    <row r="4454" spans="1:19" x14ac:dyDescent="0.45">
      <c r="A4454" t="s">
        <v>58</v>
      </c>
      <c r="B4454" t="s">
        <v>23</v>
      </c>
      <c r="C4454" s="1" t="str">
        <f t="shared" si="276"/>
        <v>Technology</v>
      </c>
      <c r="D4454" t="s">
        <v>4601</v>
      </c>
      <c r="E4454">
        <v>63000</v>
      </c>
      <c r="F4454">
        <v>10</v>
      </c>
      <c r="G4454" t="s">
        <v>291</v>
      </c>
      <c r="H4454" t="s">
        <v>525</v>
      </c>
      <c r="I4454" t="str">
        <f t="shared" si="277"/>
        <v>West</v>
      </c>
      <c r="J4454" t="s">
        <v>27</v>
      </c>
      <c r="K4454" t="s">
        <v>4602</v>
      </c>
      <c r="L4454" t="s">
        <v>29</v>
      </c>
      <c r="M4454" s="1" t="str">
        <f t="shared" si="278"/>
        <v>Mid-level</v>
      </c>
      <c r="N4454" t="s">
        <v>29</v>
      </c>
      <c r="O4454" s="1" t="str">
        <f t="shared" si="279"/>
        <v>Mid-level</v>
      </c>
      <c r="P4454" t="s">
        <v>91</v>
      </c>
      <c r="Q4454" s="1" t="s">
        <v>18285</v>
      </c>
      <c r="R4454">
        <v>55.061999999999998</v>
      </c>
      <c r="S4454" s="7" t="str" cm="1">
        <f t="array" ref="S4454">_xlfn.IFS(R4454&lt;50000,"Below 50K",
R4454&lt;100000,"50K - 1L",
R4454&lt;500000,"1L - 5L",
R4454&lt;1000000,"5L - 10L",
R4454&lt;2400000,"10L - 24L",
R4454&gt;=2400000,"Above 24L")</f>
        <v>Below 50K</v>
      </c>
    </row>
    <row r="4455" spans="1:19" x14ac:dyDescent="0.45">
      <c r="A4455" t="s">
        <v>14</v>
      </c>
      <c r="B4455" t="s">
        <v>92</v>
      </c>
      <c r="C4455" s="1" t="str">
        <f t="shared" si="276"/>
        <v>Business</v>
      </c>
      <c r="D4455" t="s">
        <v>684</v>
      </c>
      <c r="E4455">
        <v>125000</v>
      </c>
      <c r="F4455">
        <v>7000</v>
      </c>
      <c r="G4455" t="s">
        <v>17</v>
      </c>
      <c r="H4455" t="s">
        <v>18</v>
      </c>
      <c r="I4455" t="str">
        <f t="shared" si="277"/>
        <v>West</v>
      </c>
      <c r="J4455" t="s">
        <v>94</v>
      </c>
      <c r="K4455" t="s">
        <v>412</v>
      </c>
      <c r="L4455" t="s">
        <v>67</v>
      </c>
      <c r="M4455" s="1" t="str">
        <f t="shared" si="278"/>
        <v>Senior</v>
      </c>
      <c r="N4455" t="s">
        <v>67</v>
      </c>
      <c r="O4455" s="1" t="str">
        <f t="shared" si="279"/>
        <v>Senior</v>
      </c>
      <c r="P4455" t="s">
        <v>30</v>
      </c>
      <c r="Q4455" s="1" t="s">
        <v>18283</v>
      </c>
      <c r="R4455">
        <v>125000</v>
      </c>
      <c r="S4455" s="7" t="str" cm="1">
        <f t="array" ref="S4455">_xlfn.IFS(R4455&lt;50000,"Below 50K",
R4455&lt;100000,"50K - 1L",
R4455&lt;500000,"1L - 5L",
R4455&lt;1000000,"5L - 10L",
R4455&lt;2400000,"10L - 24L",
R4455&gt;=2400000,"Above 24L")</f>
        <v>1L - 5L</v>
      </c>
    </row>
    <row r="4456" spans="1:19" x14ac:dyDescent="0.45">
      <c r="A4456" t="s">
        <v>58</v>
      </c>
      <c r="B4456" t="s">
        <v>78</v>
      </c>
      <c r="C4456" s="1" t="str">
        <f t="shared" si="276"/>
        <v>Healthcare &amp; Medical</v>
      </c>
      <c r="D4456" t="s">
        <v>3360</v>
      </c>
      <c r="E4456">
        <v>66900</v>
      </c>
      <c r="F4456">
        <v>0</v>
      </c>
      <c r="G4456" t="s">
        <v>17</v>
      </c>
      <c r="H4456" t="s">
        <v>18</v>
      </c>
      <c r="I4456" t="str">
        <f t="shared" si="277"/>
        <v>West</v>
      </c>
      <c r="J4456" t="s">
        <v>252</v>
      </c>
      <c r="K4456" t="s">
        <v>200</v>
      </c>
      <c r="L4456" t="s">
        <v>57</v>
      </c>
      <c r="M4456" s="1" t="str">
        <f t="shared" si="278"/>
        <v>Senior</v>
      </c>
      <c r="N4456" t="s">
        <v>29</v>
      </c>
      <c r="O4456" s="1" t="str">
        <f t="shared" si="279"/>
        <v>Mid-level</v>
      </c>
      <c r="P4456" t="s">
        <v>30</v>
      </c>
      <c r="Q4456" s="1" t="s">
        <v>18283</v>
      </c>
      <c r="R4456">
        <v>66900</v>
      </c>
      <c r="S4456" s="7" t="str" cm="1">
        <f t="array" ref="S4456">_xlfn.IFS(R4456&lt;50000,"Below 50K",
R4456&lt;100000,"50K - 1L",
R4456&lt;500000,"1L - 5L",
R4456&lt;1000000,"5L - 10L",
R4456&lt;2400000,"10L - 24L",
R4456&gt;=2400000,"Above 24L")</f>
        <v>50K - 1L</v>
      </c>
    </row>
    <row r="4457" spans="1:19" x14ac:dyDescent="0.45">
      <c r="A4457" t="s">
        <v>58</v>
      </c>
      <c r="B4457" t="s">
        <v>23</v>
      </c>
      <c r="C4457" s="1" t="str">
        <f t="shared" si="276"/>
        <v>Technology</v>
      </c>
      <c r="D4457" t="s">
        <v>4603</v>
      </c>
      <c r="E4457">
        <v>100000</v>
      </c>
      <c r="F4457">
        <v>25000</v>
      </c>
      <c r="G4457" t="s">
        <v>80</v>
      </c>
      <c r="H4457" t="s">
        <v>81</v>
      </c>
      <c r="I4457" t="str">
        <f t="shared" si="277"/>
        <v>North</v>
      </c>
      <c r="J4457" t="s">
        <v>27</v>
      </c>
      <c r="K4457" t="s">
        <v>191</v>
      </c>
      <c r="L4457" t="s">
        <v>67</v>
      </c>
      <c r="M4457" s="1" t="str">
        <f t="shared" si="278"/>
        <v>Senior</v>
      </c>
      <c r="N4457" t="s">
        <v>67</v>
      </c>
      <c r="O4457" s="1" t="str">
        <f t="shared" si="279"/>
        <v>Senior</v>
      </c>
      <c r="P4457" t="s">
        <v>30</v>
      </c>
      <c r="Q4457" s="1" t="s">
        <v>18283</v>
      </c>
      <c r="R4457">
        <v>136000</v>
      </c>
      <c r="S4457" s="7" t="str" cm="1">
        <f t="array" ref="S4457">_xlfn.IFS(R4457&lt;50000,"Below 50K",
R4457&lt;100000,"50K - 1L",
R4457&lt;500000,"1L - 5L",
R4457&lt;1000000,"5L - 10L",
R4457&lt;2400000,"10L - 24L",
R4457&gt;=2400000,"Above 24L")</f>
        <v>1L - 5L</v>
      </c>
    </row>
    <row r="4458" spans="1:19" x14ac:dyDescent="0.45">
      <c r="A4458" t="s">
        <v>14</v>
      </c>
      <c r="B4458" t="s">
        <v>49</v>
      </c>
      <c r="C4458" s="1" t="str">
        <f t="shared" si="276"/>
        <v>Business</v>
      </c>
      <c r="D4458" t="s">
        <v>3117</v>
      </c>
      <c r="E4458">
        <v>41000</v>
      </c>
      <c r="F4458">
        <v>0</v>
      </c>
      <c r="G4458" t="s">
        <v>25</v>
      </c>
      <c r="H4458" t="s">
        <v>26</v>
      </c>
      <c r="I4458" t="str">
        <f t="shared" si="277"/>
        <v>West</v>
      </c>
      <c r="J4458" t="s">
        <v>27</v>
      </c>
      <c r="K4458" t="s">
        <v>348</v>
      </c>
      <c r="L4458" t="s">
        <v>35</v>
      </c>
      <c r="M4458" s="1" t="str">
        <f t="shared" si="278"/>
        <v>Associate</v>
      </c>
      <c r="N4458" t="s">
        <v>35</v>
      </c>
      <c r="O4458" s="1" t="str">
        <f t="shared" si="279"/>
        <v>Associate</v>
      </c>
      <c r="P4458" t="s">
        <v>22</v>
      </c>
      <c r="Q4458" s="1" t="s">
        <v>18283</v>
      </c>
      <c r="R4458">
        <v>30258</v>
      </c>
      <c r="S4458" s="7" t="str" cm="1">
        <f t="array" ref="S4458">_xlfn.IFS(R4458&lt;50000,"Below 50K",
R4458&lt;100000,"50K - 1L",
R4458&lt;500000,"1L - 5L",
R4458&lt;1000000,"5L - 10L",
R4458&lt;2400000,"10L - 24L",
R4458&gt;=2400000,"Above 24L")</f>
        <v>Below 50K</v>
      </c>
    </row>
    <row r="4459" spans="1:19" x14ac:dyDescent="0.45">
      <c r="A4459" t="s">
        <v>14</v>
      </c>
      <c r="B4459" t="s">
        <v>36</v>
      </c>
      <c r="C4459" s="1" t="str">
        <f t="shared" si="276"/>
        <v>Technology</v>
      </c>
      <c r="D4459" t="s">
        <v>4400</v>
      </c>
      <c r="E4459">
        <v>100000</v>
      </c>
      <c r="F4459">
        <v>0</v>
      </c>
      <c r="G4459" t="s">
        <v>17</v>
      </c>
      <c r="H4459" t="s">
        <v>18</v>
      </c>
      <c r="I4459" t="str">
        <f t="shared" si="277"/>
        <v>West</v>
      </c>
      <c r="J4459" t="s">
        <v>116</v>
      </c>
      <c r="K4459" t="s">
        <v>131</v>
      </c>
      <c r="L4459" t="s">
        <v>29</v>
      </c>
      <c r="M4459" s="1" t="str">
        <f t="shared" si="278"/>
        <v>Mid-level</v>
      </c>
      <c r="N4459" t="s">
        <v>21</v>
      </c>
      <c r="O4459" s="1" t="str">
        <f t="shared" si="279"/>
        <v>Associate</v>
      </c>
      <c r="P4459" t="s">
        <v>30</v>
      </c>
      <c r="Q4459" s="1" t="s">
        <v>18283</v>
      </c>
      <c r="R4459">
        <v>100000</v>
      </c>
      <c r="S4459" s="7" t="str" cm="1">
        <f t="array" ref="S4459">_xlfn.IFS(R4459&lt;50000,"Below 50K",
R4459&lt;100000,"50K - 1L",
R4459&lt;500000,"1L - 5L",
R4459&lt;1000000,"5L - 10L",
R4459&lt;2400000,"10L - 24L",
R4459&gt;=2400000,"Above 24L")</f>
        <v>1L - 5L</v>
      </c>
    </row>
    <row r="4460" spans="1:19" x14ac:dyDescent="0.45">
      <c r="A4460" t="s">
        <v>14</v>
      </c>
      <c r="B4460" t="s">
        <v>23</v>
      </c>
      <c r="C4460" s="1" t="str">
        <f t="shared" si="276"/>
        <v>Technology</v>
      </c>
      <c r="D4460" t="s">
        <v>4604</v>
      </c>
      <c r="E4460">
        <v>47761</v>
      </c>
      <c r="F4460">
        <v>0</v>
      </c>
      <c r="G4460" t="s">
        <v>17</v>
      </c>
      <c r="H4460" t="s">
        <v>18</v>
      </c>
      <c r="I4460" t="str">
        <f t="shared" si="277"/>
        <v>West</v>
      </c>
      <c r="J4460" t="s">
        <v>125</v>
      </c>
      <c r="K4460" t="s">
        <v>2746</v>
      </c>
      <c r="L4460" t="s">
        <v>21</v>
      </c>
      <c r="M4460" s="1" t="str">
        <f t="shared" si="278"/>
        <v>Associate</v>
      </c>
      <c r="N4460" t="s">
        <v>21</v>
      </c>
      <c r="O4460" s="1" t="str">
        <f t="shared" si="279"/>
        <v>Associate</v>
      </c>
      <c r="P4460" t="s">
        <v>30</v>
      </c>
      <c r="Q4460" s="1" t="s">
        <v>18283</v>
      </c>
      <c r="R4460">
        <v>47761</v>
      </c>
      <c r="S4460" s="7" t="str" cm="1">
        <f t="array" ref="S4460">_xlfn.IFS(R4460&lt;50000,"Below 50K",
R4460&lt;100000,"50K - 1L",
R4460&lt;500000,"1L - 5L",
R4460&lt;1000000,"5L - 10L",
R4460&lt;2400000,"10L - 24L",
R4460&gt;=2400000,"Above 24L")</f>
        <v>Below 50K</v>
      </c>
    </row>
    <row r="4461" spans="1:19" x14ac:dyDescent="0.45">
      <c r="A4461" t="s">
        <v>58</v>
      </c>
      <c r="B4461" t="s">
        <v>106</v>
      </c>
      <c r="C4461" s="1" t="str">
        <f t="shared" si="276"/>
        <v>Government Service</v>
      </c>
      <c r="D4461" t="s">
        <v>4202</v>
      </c>
      <c r="E4461">
        <v>92000</v>
      </c>
      <c r="F4461">
        <v>0</v>
      </c>
      <c r="G4461" t="s">
        <v>17</v>
      </c>
      <c r="H4461" t="s">
        <v>18</v>
      </c>
      <c r="I4461" t="str">
        <f t="shared" si="277"/>
        <v>West</v>
      </c>
      <c r="J4461" t="s">
        <v>94</v>
      </c>
      <c r="K4461" t="s">
        <v>4605</v>
      </c>
      <c r="L4461" t="s">
        <v>67</v>
      </c>
      <c r="M4461" s="1" t="str">
        <f t="shared" si="278"/>
        <v>Senior</v>
      </c>
      <c r="N4461" t="s">
        <v>67</v>
      </c>
      <c r="O4461" s="1" t="str">
        <f t="shared" si="279"/>
        <v>Senior</v>
      </c>
      <c r="P4461" t="s">
        <v>22</v>
      </c>
      <c r="Q4461" s="1" t="s">
        <v>18283</v>
      </c>
      <c r="R4461">
        <v>92000</v>
      </c>
      <c r="S4461" s="7" t="str" cm="1">
        <f t="array" ref="S4461">_xlfn.IFS(R4461&lt;50000,"Below 50K",
R4461&lt;100000,"50K - 1L",
R4461&lt;500000,"1L - 5L",
R4461&lt;1000000,"5L - 10L",
R4461&lt;2400000,"10L - 24L",
R4461&gt;=2400000,"Above 24L")</f>
        <v>50K - 1L</v>
      </c>
    </row>
    <row r="4462" spans="1:19" x14ac:dyDescent="0.45">
      <c r="A4462" t="s">
        <v>58</v>
      </c>
      <c r="B4462" t="s">
        <v>78</v>
      </c>
      <c r="C4462" s="1" t="str">
        <f t="shared" si="276"/>
        <v>Healthcare &amp; Medical</v>
      </c>
      <c r="D4462" t="s">
        <v>4606</v>
      </c>
      <c r="E4462">
        <v>43000</v>
      </c>
      <c r="F4462">
        <v>300</v>
      </c>
      <c r="G4462" t="s">
        <v>17</v>
      </c>
      <c r="H4462" t="s">
        <v>18</v>
      </c>
      <c r="I4462" t="str">
        <f t="shared" si="277"/>
        <v>West</v>
      </c>
      <c r="J4462" t="s">
        <v>238</v>
      </c>
      <c r="K4462" t="s">
        <v>4607</v>
      </c>
      <c r="L4462" t="s">
        <v>21</v>
      </c>
      <c r="M4462" s="1" t="str">
        <f t="shared" si="278"/>
        <v>Associate</v>
      </c>
      <c r="N4462" t="s">
        <v>21</v>
      </c>
      <c r="O4462" s="1" t="str">
        <f t="shared" si="279"/>
        <v>Associate</v>
      </c>
      <c r="P4462" t="s">
        <v>30</v>
      </c>
      <c r="Q4462" s="1" t="s">
        <v>18283</v>
      </c>
      <c r="R4462">
        <v>43000</v>
      </c>
      <c r="S4462" s="7" t="str" cm="1">
        <f t="array" ref="S4462">_xlfn.IFS(R4462&lt;50000,"Below 50K",
R4462&lt;100000,"50K - 1L",
R4462&lt;500000,"1L - 5L",
R4462&lt;1000000,"5L - 10L",
R4462&lt;2400000,"10L - 24L",
R4462&gt;=2400000,"Above 24L")</f>
        <v>Below 50K</v>
      </c>
    </row>
    <row r="4463" spans="1:19" x14ac:dyDescent="0.45">
      <c r="A4463" t="s">
        <v>58</v>
      </c>
      <c r="B4463" t="s">
        <v>23</v>
      </c>
      <c r="C4463" s="1" t="str">
        <f t="shared" si="276"/>
        <v>Technology</v>
      </c>
      <c r="D4463" t="s">
        <v>4608</v>
      </c>
      <c r="E4463">
        <v>104600</v>
      </c>
      <c r="F4463">
        <v>0</v>
      </c>
      <c r="G4463" t="s">
        <v>17</v>
      </c>
      <c r="H4463" t="s">
        <v>18</v>
      </c>
      <c r="I4463" t="str">
        <f t="shared" si="277"/>
        <v>West</v>
      </c>
      <c r="J4463" t="s">
        <v>142</v>
      </c>
      <c r="K4463" t="s">
        <v>206</v>
      </c>
      <c r="L4463" t="s">
        <v>67</v>
      </c>
      <c r="M4463" s="1" t="str">
        <f t="shared" si="278"/>
        <v>Senior</v>
      </c>
      <c r="N4463" t="s">
        <v>21</v>
      </c>
      <c r="O4463" s="1" t="str">
        <f t="shared" si="279"/>
        <v>Associate</v>
      </c>
      <c r="P4463" t="s">
        <v>30</v>
      </c>
      <c r="Q4463" s="1" t="s">
        <v>18283</v>
      </c>
      <c r="R4463">
        <v>104600</v>
      </c>
      <c r="S4463" s="7" t="str" cm="1">
        <f t="array" ref="S4463">_xlfn.IFS(R4463&lt;50000,"Below 50K",
R4463&lt;100000,"50K - 1L",
R4463&lt;500000,"1L - 5L",
R4463&lt;1000000,"5L - 10L",
R4463&lt;2400000,"10L - 24L",
R4463&gt;=2400000,"Above 24L")</f>
        <v>1L - 5L</v>
      </c>
    </row>
    <row r="4464" spans="1:19" x14ac:dyDescent="0.45">
      <c r="A4464" t="s">
        <v>14</v>
      </c>
      <c r="B4464" t="s">
        <v>106</v>
      </c>
      <c r="C4464" s="1" t="str">
        <f t="shared" si="276"/>
        <v>Government Service</v>
      </c>
      <c r="D4464" t="s">
        <v>4609</v>
      </c>
      <c r="E4464">
        <v>51330</v>
      </c>
      <c r="F4464">
        <v>0</v>
      </c>
      <c r="G4464" t="s">
        <v>17</v>
      </c>
      <c r="H4464" t="s">
        <v>18</v>
      </c>
      <c r="I4464" t="str">
        <f t="shared" si="277"/>
        <v>West</v>
      </c>
      <c r="J4464" t="s">
        <v>65</v>
      </c>
      <c r="K4464" t="s">
        <v>3289</v>
      </c>
      <c r="L4464" t="s">
        <v>35</v>
      </c>
      <c r="M4464" s="1" t="str">
        <f t="shared" si="278"/>
        <v>Associate</v>
      </c>
      <c r="N4464" t="s">
        <v>35</v>
      </c>
      <c r="O4464" s="1" t="str">
        <f t="shared" si="279"/>
        <v>Associate</v>
      </c>
      <c r="P4464" t="s">
        <v>30</v>
      </c>
      <c r="Q4464" s="1" t="s">
        <v>18283</v>
      </c>
      <c r="R4464">
        <v>51330</v>
      </c>
      <c r="S4464" s="7" t="str" cm="1">
        <f t="array" ref="S4464">_xlfn.IFS(R4464&lt;50000,"Below 50K",
R4464&lt;100000,"50K - 1L",
R4464&lt;500000,"1L - 5L",
R4464&lt;1000000,"5L - 10L",
R4464&lt;2400000,"10L - 24L",
R4464&gt;=2400000,"Above 24L")</f>
        <v>50K - 1L</v>
      </c>
    </row>
    <row r="4465" spans="1:19" x14ac:dyDescent="0.45">
      <c r="A4465" t="s">
        <v>53</v>
      </c>
      <c r="B4465" t="s">
        <v>106</v>
      </c>
      <c r="C4465" s="1" t="str">
        <f t="shared" si="276"/>
        <v>Government Service</v>
      </c>
      <c r="D4465" t="s">
        <v>4610</v>
      </c>
      <c r="E4465">
        <v>61589</v>
      </c>
      <c r="F4465">
        <v>0</v>
      </c>
      <c r="G4465" t="s">
        <v>17</v>
      </c>
      <c r="H4465" t="s">
        <v>18</v>
      </c>
      <c r="I4465" t="str">
        <f t="shared" si="277"/>
        <v>West</v>
      </c>
      <c r="J4465" t="s">
        <v>125</v>
      </c>
      <c r="K4465" t="s">
        <v>4611</v>
      </c>
      <c r="L4465" t="s">
        <v>57</v>
      </c>
      <c r="M4465" s="1" t="str">
        <f t="shared" si="278"/>
        <v>Senior</v>
      </c>
      <c r="N4465" t="s">
        <v>57</v>
      </c>
      <c r="O4465" s="1" t="str">
        <f t="shared" si="279"/>
        <v>Senior</v>
      </c>
      <c r="P4465" t="s">
        <v>22</v>
      </c>
      <c r="Q4465" s="1" t="s">
        <v>18283</v>
      </c>
      <c r="R4465">
        <v>61589</v>
      </c>
      <c r="S4465" s="7" t="str" cm="1">
        <f t="array" ref="S4465">_xlfn.IFS(R4465&lt;50000,"Below 50K",
R4465&lt;100000,"50K - 1L",
R4465&lt;500000,"1L - 5L",
R4465&lt;1000000,"5L - 10L",
R4465&lt;2400000,"10L - 24L",
R4465&gt;=2400000,"Above 24L")</f>
        <v>50K - 1L</v>
      </c>
    </row>
    <row r="4466" spans="1:19" x14ac:dyDescent="0.45">
      <c r="A4466" t="s">
        <v>14</v>
      </c>
      <c r="B4466" t="s">
        <v>730</v>
      </c>
      <c r="C4466" s="1" t="str">
        <f t="shared" si="276"/>
        <v>Tourism &amp; Hospitality</v>
      </c>
      <c r="D4466" t="s">
        <v>4612</v>
      </c>
      <c r="E4466">
        <v>60000</v>
      </c>
      <c r="F4466">
        <v>12000</v>
      </c>
      <c r="G4466" t="s">
        <v>17</v>
      </c>
      <c r="H4466" t="s">
        <v>18</v>
      </c>
      <c r="I4466" t="str">
        <f t="shared" si="277"/>
        <v>West</v>
      </c>
      <c r="J4466" t="s">
        <v>89</v>
      </c>
      <c r="K4466" t="s">
        <v>90</v>
      </c>
      <c r="L4466" t="s">
        <v>35</v>
      </c>
      <c r="M4466" s="1" t="str">
        <f t="shared" si="278"/>
        <v>Associate</v>
      </c>
      <c r="N4466" t="s">
        <v>35</v>
      </c>
      <c r="O4466" s="1" t="str">
        <f t="shared" si="279"/>
        <v>Associate</v>
      </c>
      <c r="P4466" t="s">
        <v>30</v>
      </c>
      <c r="Q4466" s="1" t="s">
        <v>18283</v>
      </c>
      <c r="R4466">
        <v>60000</v>
      </c>
      <c r="S4466" s="7" t="str" cm="1">
        <f t="array" ref="S4466">_xlfn.IFS(R4466&lt;50000,"Below 50K",
R4466&lt;100000,"50K - 1L",
R4466&lt;500000,"1L - 5L",
R4466&lt;1000000,"5L - 10L",
R4466&lt;2400000,"10L - 24L",
R4466&gt;=2400000,"Above 24L")</f>
        <v>50K - 1L</v>
      </c>
    </row>
    <row r="4467" spans="1:19" x14ac:dyDescent="0.45">
      <c r="A4467" t="s">
        <v>58</v>
      </c>
      <c r="B4467" t="s">
        <v>516</v>
      </c>
      <c r="C4467" s="1" t="str">
        <f t="shared" si="276"/>
        <v>Farming</v>
      </c>
      <c r="D4467" t="s">
        <v>4613</v>
      </c>
      <c r="E4467">
        <v>70000</v>
      </c>
      <c r="F4467">
        <v>3000</v>
      </c>
      <c r="G4467" t="s">
        <v>17</v>
      </c>
      <c r="H4467" t="s">
        <v>18</v>
      </c>
      <c r="I4467" t="str">
        <f t="shared" si="277"/>
        <v>West</v>
      </c>
      <c r="J4467" t="s">
        <v>137</v>
      </c>
      <c r="K4467" t="s">
        <v>1282</v>
      </c>
      <c r="L4467" t="s">
        <v>29</v>
      </c>
      <c r="M4467" s="1" t="str">
        <f t="shared" si="278"/>
        <v>Mid-level</v>
      </c>
      <c r="N4467" t="s">
        <v>29</v>
      </c>
      <c r="O4467" s="1" t="str">
        <f t="shared" si="279"/>
        <v>Mid-level</v>
      </c>
      <c r="P4467" t="s">
        <v>22</v>
      </c>
      <c r="Q4467" s="1" t="s">
        <v>18283</v>
      </c>
      <c r="R4467">
        <v>70000</v>
      </c>
      <c r="S4467" s="7" t="str" cm="1">
        <f t="array" ref="S4467">_xlfn.IFS(R4467&lt;50000,"Below 50K",
R4467&lt;100000,"50K - 1L",
R4467&lt;500000,"1L - 5L",
R4467&lt;1000000,"5L - 10L",
R4467&lt;2400000,"10L - 24L",
R4467&gt;=2400000,"Above 24L")</f>
        <v>50K - 1L</v>
      </c>
    </row>
    <row r="4468" spans="1:19" x14ac:dyDescent="0.45">
      <c r="A4468" t="s">
        <v>14</v>
      </c>
      <c r="B4468" t="s">
        <v>4614</v>
      </c>
      <c r="C4468" s="1" t="str">
        <f t="shared" si="276"/>
        <v>Business</v>
      </c>
      <c r="D4468" t="s">
        <v>4615</v>
      </c>
      <c r="E4468">
        <v>200000</v>
      </c>
      <c r="F4468">
        <v>0</v>
      </c>
      <c r="G4468" t="s">
        <v>17</v>
      </c>
      <c r="H4468" t="s">
        <v>18</v>
      </c>
      <c r="I4468" t="str">
        <f t="shared" si="277"/>
        <v>West</v>
      </c>
      <c r="J4468" t="s">
        <v>119</v>
      </c>
      <c r="K4468" t="s">
        <v>4616</v>
      </c>
      <c r="L4468" t="s">
        <v>29</v>
      </c>
      <c r="M4468" s="1" t="str">
        <f t="shared" si="278"/>
        <v>Mid-level</v>
      </c>
      <c r="N4468" t="s">
        <v>29</v>
      </c>
      <c r="O4468" s="1" t="str">
        <f t="shared" si="279"/>
        <v>Mid-level</v>
      </c>
      <c r="P4468" t="s">
        <v>22</v>
      </c>
      <c r="Q4468" s="1" t="s">
        <v>18285</v>
      </c>
      <c r="R4468">
        <v>200000</v>
      </c>
      <c r="S4468" s="7" t="str" cm="1">
        <f t="array" ref="S4468">_xlfn.IFS(R4468&lt;50000,"Below 50K",
R4468&lt;100000,"50K - 1L",
R4468&lt;500000,"1L - 5L",
R4468&lt;1000000,"5L - 10L",
R4468&lt;2400000,"10L - 24L",
R4468&gt;=2400000,"Above 24L")</f>
        <v>1L - 5L</v>
      </c>
    </row>
    <row r="4469" spans="1:19" x14ac:dyDescent="0.45">
      <c r="A4469" t="s">
        <v>53</v>
      </c>
      <c r="B4469" t="s">
        <v>4617</v>
      </c>
      <c r="C4469" s="1" t="str">
        <f t="shared" si="276"/>
        <v>Business</v>
      </c>
      <c r="D4469" t="s">
        <v>4618</v>
      </c>
      <c r="E4469">
        <v>75000</v>
      </c>
      <c r="F4469">
        <v>1200</v>
      </c>
      <c r="G4469" t="s">
        <v>17</v>
      </c>
      <c r="H4469" t="s">
        <v>18</v>
      </c>
      <c r="I4469" t="str">
        <f t="shared" si="277"/>
        <v>West</v>
      </c>
      <c r="J4469" t="s">
        <v>74</v>
      </c>
      <c r="K4469" t="s">
        <v>4619</v>
      </c>
      <c r="L4469" t="s">
        <v>57</v>
      </c>
      <c r="M4469" s="1" t="str">
        <f t="shared" si="278"/>
        <v>Senior</v>
      </c>
      <c r="N4469" t="s">
        <v>67</v>
      </c>
      <c r="O4469" s="1" t="str">
        <f t="shared" si="279"/>
        <v>Senior</v>
      </c>
      <c r="P4469" t="s">
        <v>68</v>
      </c>
      <c r="Q4469" s="1" t="s">
        <v>18285</v>
      </c>
      <c r="R4469">
        <v>75000</v>
      </c>
      <c r="S4469" s="7" t="str" cm="1">
        <f t="array" ref="S4469">_xlfn.IFS(R4469&lt;50000,"Below 50K",
R4469&lt;100000,"50K - 1L",
R4469&lt;500000,"1L - 5L",
R4469&lt;1000000,"5L - 10L",
R4469&lt;2400000,"10L - 24L",
R4469&gt;=2400000,"Above 24L")</f>
        <v>50K - 1L</v>
      </c>
    </row>
    <row r="4470" spans="1:19" x14ac:dyDescent="0.45">
      <c r="A4470" t="s">
        <v>14</v>
      </c>
      <c r="B4470" t="s">
        <v>516</v>
      </c>
      <c r="C4470" s="1" t="str">
        <f t="shared" si="276"/>
        <v>Farming</v>
      </c>
      <c r="D4470" t="s">
        <v>4620</v>
      </c>
      <c r="E4470">
        <v>82000</v>
      </c>
      <c r="F4470">
        <v>2000</v>
      </c>
      <c r="G4470" t="s">
        <v>17</v>
      </c>
      <c r="H4470" t="s">
        <v>18</v>
      </c>
      <c r="I4470" t="str">
        <f t="shared" si="277"/>
        <v>West</v>
      </c>
      <c r="J4470" t="s">
        <v>94</v>
      </c>
      <c r="K4470" t="s">
        <v>4621</v>
      </c>
      <c r="L4470" t="s">
        <v>29</v>
      </c>
      <c r="M4470" s="1" t="str">
        <f t="shared" si="278"/>
        <v>Mid-level</v>
      </c>
      <c r="N4470" t="s">
        <v>29</v>
      </c>
      <c r="O4470" s="1" t="str">
        <f t="shared" si="279"/>
        <v>Mid-level</v>
      </c>
      <c r="P4470" t="s">
        <v>22</v>
      </c>
      <c r="Q4470" s="1" t="s">
        <v>18283</v>
      </c>
      <c r="R4470">
        <v>82000</v>
      </c>
      <c r="S4470" s="7" t="str" cm="1">
        <f t="array" ref="S4470">_xlfn.IFS(R4470&lt;50000,"Below 50K",
R4470&lt;100000,"50K - 1L",
R4470&lt;500000,"1L - 5L",
R4470&lt;1000000,"5L - 10L",
R4470&lt;2400000,"10L - 24L",
R4470&gt;=2400000,"Above 24L")</f>
        <v>50K - 1L</v>
      </c>
    </row>
    <row r="4471" spans="1:19" x14ac:dyDescent="0.45">
      <c r="A4471" t="s">
        <v>58</v>
      </c>
      <c r="B4471" t="s">
        <v>4622</v>
      </c>
      <c r="C4471" s="1" t="str">
        <f t="shared" si="276"/>
        <v>Healthcare &amp; Medical</v>
      </c>
      <c r="D4471" t="s">
        <v>2428</v>
      </c>
      <c r="E4471">
        <v>156000</v>
      </c>
      <c r="F4471">
        <v>16000</v>
      </c>
      <c r="G4471" t="s">
        <v>17</v>
      </c>
      <c r="H4471" t="s">
        <v>18</v>
      </c>
      <c r="I4471" t="str">
        <f t="shared" si="277"/>
        <v>West</v>
      </c>
      <c r="J4471" t="s">
        <v>94</v>
      </c>
      <c r="K4471" t="s">
        <v>2588</v>
      </c>
      <c r="L4471" t="s">
        <v>67</v>
      </c>
      <c r="M4471" s="1" t="str">
        <f t="shared" si="278"/>
        <v>Senior</v>
      </c>
      <c r="N4471" t="s">
        <v>67</v>
      </c>
      <c r="O4471" s="1" t="str">
        <f t="shared" si="279"/>
        <v>Senior</v>
      </c>
      <c r="P4471" t="s">
        <v>68</v>
      </c>
      <c r="Q4471" s="1" t="s">
        <v>18283</v>
      </c>
      <c r="R4471">
        <v>156000</v>
      </c>
      <c r="S4471" s="7" t="str" cm="1">
        <f t="array" ref="S4471">_xlfn.IFS(R4471&lt;50000,"Below 50K",
R4471&lt;100000,"50K - 1L",
R4471&lt;500000,"1L - 5L",
R4471&lt;1000000,"5L - 10L",
R4471&lt;2400000,"10L - 24L",
R4471&gt;=2400000,"Above 24L")</f>
        <v>1L - 5L</v>
      </c>
    </row>
    <row r="4472" spans="1:19" x14ac:dyDescent="0.45">
      <c r="A4472" t="s">
        <v>58</v>
      </c>
      <c r="B4472" t="s">
        <v>323</v>
      </c>
      <c r="C4472" s="1" t="str">
        <f t="shared" si="276"/>
        <v>Business</v>
      </c>
      <c r="D4472" t="s">
        <v>4623</v>
      </c>
      <c r="E4472">
        <v>63000</v>
      </c>
      <c r="F4472">
        <v>0</v>
      </c>
      <c r="G4472" t="s">
        <v>17</v>
      </c>
      <c r="H4472" t="s">
        <v>18</v>
      </c>
      <c r="I4472" t="str">
        <f t="shared" si="277"/>
        <v>West</v>
      </c>
      <c r="J4472" t="s">
        <v>27</v>
      </c>
      <c r="K4472" t="s">
        <v>131</v>
      </c>
      <c r="L4472" t="s">
        <v>67</v>
      </c>
      <c r="M4472" s="1" t="str">
        <f t="shared" si="278"/>
        <v>Senior</v>
      </c>
      <c r="N4472" t="s">
        <v>29</v>
      </c>
      <c r="O4472" s="1" t="str">
        <f t="shared" si="279"/>
        <v>Mid-level</v>
      </c>
      <c r="P4472" t="s">
        <v>22</v>
      </c>
      <c r="Q4472" s="1" t="s">
        <v>18283</v>
      </c>
      <c r="R4472">
        <v>63000</v>
      </c>
      <c r="S4472" s="7" t="str" cm="1">
        <f t="array" ref="S4472">_xlfn.IFS(R4472&lt;50000,"Below 50K",
R4472&lt;100000,"50K - 1L",
R4472&lt;500000,"1L - 5L",
R4472&lt;1000000,"5L - 10L",
R4472&lt;2400000,"10L - 24L",
R4472&gt;=2400000,"Above 24L")</f>
        <v>50K - 1L</v>
      </c>
    </row>
    <row r="4473" spans="1:19" x14ac:dyDescent="0.45">
      <c r="A4473" t="s">
        <v>58</v>
      </c>
      <c r="B4473" t="s">
        <v>810</v>
      </c>
      <c r="C4473" s="1" t="str">
        <f t="shared" si="276"/>
        <v>Business</v>
      </c>
      <c r="D4473" t="s">
        <v>4624</v>
      </c>
      <c r="E4473">
        <v>40000</v>
      </c>
      <c r="F4473">
        <v>4000</v>
      </c>
      <c r="G4473" t="s">
        <v>17</v>
      </c>
      <c r="H4473" t="s">
        <v>18</v>
      </c>
      <c r="I4473" t="str">
        <f t="shared" si="277"/>
        <v>West</v>
      </c>
      <c r="J4473" t="s">
        <v>94</v>
      </c>
      <c r="K4473" t="s">
        <v>4625</v>
      </c>
      <c r="L4473" t="s">
        <v>67</v>
      </c>
      <c r="M4473" s="1" t="str">
        <f t="shared" si="278"/>
        <v>Senior</v>
      </c>
      <c r="N4473" t="s">
        <v>67</v>
      </c>
      <c r="O4473" s="1" t="str">
        <f t="shared" si="279"/>
        <v>Senior</v>
      </c>
      <c r="P4473" t="s">
        <v>91</v>
      </c>
      <c r="Q4473" s="1" t="s">
        <v>18283</v>
      </c>
      <c r="R4473">
        <v>40000</v>
      </c>
      <c r="S4473" s="7" t="str" cm="1">
        <f t="array" ref="S4473">_xlfn.IFS(R4473&lt;50000,"Below 50K",
R4473&lt;100000,"50K - 1L",
R4473&lt;500000,"1L - 5L",
R4473&lt;1000000,"5L - 10L",
R4473&lt;2400000,"10L - 24L",
R4473&gt;=2400000,"Above 24L")</f>
        <v>Below 50K</v>
      </c>
    </row>
    <row r="4474" spans="1:19" x14ac:dyDescent="0.45">
      <c r="A4474" t="s">
        <v>58</v>
      </c>
      <c r="B4474" t="s">
        <v>129</v>
      </c>
      <c r="C4474" s="1" t="str">
        <f t="shared" si="276"/>
        <v>Technology</v>
      </c>
      <c r="D4474" t="s">
        <v>4626</v>
      </c>
      <c r="E4474">
        <v>74000</v>
      </c>
      <c r="F4474">
        <v>0</v>
      </c>
      <c r="G4474" t="s">
        <v>17</v>
      </c>
      <c r="H4474" t="s">
        <v>18</v>
      </c>
      <c r="I4474" t="str">
        <f t="shared" si="277"/>
        <v>West</v>
      </c>
      <c r="J4474" t="s">
        <v>119</v>
      </c>
      <c r="K4474" t="s">
        <v>257</v>
      </c>
      <c r="L4474" t="s">
        <v>67</v>
      </c>
      <c r="M4474" s="1" t="str">
        <f t="shared" si="278"/>
        <v>Senior</v>
      </c>
      <c r="N4474" t="s">
        <v>67</v>
      </c>
      <c r="O4474" s="1" t="str">
        <f t="shared" si="279"/>
        <v>Senior</v>
      </c>
      <c r="P4474" t="s">
        <v>30</v>
      </c>
      <c r="Q4474" s="1" t="s">
        <v>18283</v>
      </c>
      <c r="R4474">
        <v>74000</v>
      </c>
      <c r="S4474" s="7" t="str" cm="1">
        <f t="array" ref="S4474">_xlfn.IFS(R4474&lt;50000,"Below 50K",
R4474&lt;100000,"50K - 1L",
R4474&lt;500000,"1L - 5L",
R4474&lt;1000000,"5L - 10L",
R4474&lt;2400000,"10L - 24L",
R4474&gt;=2400000,"Above 24L")</f>
        <v>50K - 1L</v>
      </c>
    </row>
    <row r="4475" spans="1:19" x14ac:dyDescent="0.45">
      <c r="A4475" t="s">
        <v>58</v>
      </c>
      <c r="B4475" t="s">
        <v>78</v>
      </c>
      <c r="C4475" s="1" t="str">
        <f t="shared" si="276"/>
        <v>Healthcare &amp; Medical</v>
      </c>
      <c r="D4475" t="s">
        <v>656</v>
      </c>
      <c r="E4475">
        <v>99000</v>
      </c>
      <c r="F4475">
        <v>10000</v>
      </c>
      <c r="G4475" t="s">
        <v>17</v>
      </c>
      <c r="H4475" t="s">
        <v>18</v>
      </c>
      <c r="I4475" t="str">
        <f t="shared" si="277"/>
        <v>West</v>
      </c>
      <c r="J4475" t="s">
        <v>97</v>
      </c>
      <c r="K4475" t="s">
        <v>98</v>
      </c>
      <c r="L4475" t="s">
        <v>83</v>
      </c>
      <c r="M4475" s="1" t="str">
        <f t="shared" si="278"/>
        <v>Junior</v>
      </c>
      <c r="N4475" t="s">
        <v>67</v>
      </c>
      <c r="O4475" s="1" t="str">
        <f t="shared" si="279"/>
        <v>Senior</v>
      </c>
      <c r="P4475" t="s">
        <v>2379</v>
      </c>
      <c r="Q4475" s="1" t="s">
        <v>18283</v>
      </c>
      <c r="R4475">
        <v>99000</v>
      </c>
      <c r="S4475" s="7" t="str" cm="1">
        <f t="array" ref="S4475">_xlfn.IFS(R4475&lt;50000,"Below 50K",
R4475&lt;100000,"50K - 1L",
R4475&lt;500000,"1L - 5L",
R4475&lt;1000000,"5L - 10L",
R4475&lt;2400000,"10L - 24L",
R4475&gt;=2400000,"Above 24L")</f>
        <v>50K - 1L</v>
      </c>
    </row>
    <row r="4476" spans="1:19" x14ac:dyDescent="0.45">
      <c r="A4476" t="s">
        <v>14</v>
      </c>
      <c r="B4476" t="s">
        <v>78</v>
      </c>
      <c r="C4476" s="1" t="str">
        <f t="shared" si="276"/>
        <v>Healthcare &amp; Medical</v>
      </c>
      <c r="D4476" t="s">
        <v>4627</v>
      </c>
      <c r="E4476">
        <v>105000</v>
      </c>
      <c r="F4476">
        <v>6000</v>
      </c>
      <c r="G4476" t="s">
        <v>17</v>
      </c>
      <c r="H4476" t="s">
        <v>18</v>
      </c>
      <c r="I4476" t="str">
        <f t="shared" si="277"/>
        <v>West</v>
      </c>
      <c r="J4476" t="s">
        <v>19</v>
      </c>
      <c r="K4476" t="s">
        <v>20</v>
      </c>
      <c r="L4476" t="s">
        <v>29</v>
      </c>
      <c r="M4476" s="1" t="str">
        <f t="shared" si="278"/>
        <v>Mid-level</v>
      </c>
      <c r="N4476" t="s">
        <v>35</v>
      </c>
      <c r="O4476" s="1" t="str">
        <f t="shared" si="279"/>
        <v>Associate</v>
      </c>
      <c r="P4476" t="s">
        <v>22</v>
      </c>
      <c r="Q4476" s="1" t="s">
        <v>18283</v>
      </c>
      <c r="R4476">
        <v>105000</v>
      </c>
      <c r="S4476" s="7" t="str" cm="1">
        <f t="array" ref="S4476">_xlfn.IFS(R4476&lt;50000,"Below 50K",
R4476&lt;100000,"50K - 1L",
R4476&lt;500000,"1L - 5L",
R4476&lt;1000000,"5L - 10L",
R4476&lt;2400000,"10L - 24L",
R4476&gt;=2400000,"Above 24L")</f>
        <v>1L - 5L</v>
      </c>
    </row>
    <row r="4477" spans="1:19" x14ac:dyDescent="0.45">
      <c r="A4477" t="s">
        <v>58</v>
      </c>
      <c r="B4477" t="s">
        <v>15</v>
      </c>
      <c r="C4477" s="1" t="str">
        <f t="shared" si="276"/>
        <v>Business</v>
      </c>
      <c r="D4477" t="s">
        <v>885</v>
      </c>
      <c r="E4477">
        <v>59000</v>
      </c>
      <c r="F4477">
        <v>0</v>
      </c>
      <c r="G4477" t="s">
        <v>17</v>
      </c>
      <c r="H4477" t="s">
        <v>18</v>
      </c>
      <c r="I4477" t="str">
        <f t="shared" si="277"/>
        <v>West</v>
      </c>
      <c r="J4477" t="s">
        <v>133</v>
      </c>
      <c r="K4477" t="s">
        <v>2370</v>
      </c>
      <c r="L4477" t="s">
        <v>67</v>
      </c>
      <c r="M4477" s="1" t="str">
        <f t="shared" si="278"/>
        <v>Senior</v>
      </c>
      <c r="N4477" t="s">
        <v>67</v>
      </c>
      <c r="O4477" s="1" t="str">
        <f t="shared" si="279"/>
        <v>Senior</v>
      </c>
      <c r="P4477" t="s">
        <v>22</v>
      </c>
      <c r="Q4477" s="1" t="s">
        <v>18283</v>
      </c>
      <c r="R4477">
        <v>59000</v>
      </c>
      <c r="S4477" s="7" t="str" cm="1">
        <f t="array" ref="S4477">_xlfn.IFS(R4477&lt;50000,"Below 50K",
R4477&lt;100000,"50K - 1L",
R4477&lt;500000,"1L - 5L",
R4477&lt;1000000,"5L - 10L",
R4477&lt;2400000,"10L - 24L",
R4477&gt;=2400000,"Above 24L")</f>
        <v>50K - 1L</v>
      </c>
    </row>
    <row r="4478" spans="1:19" x14ac:dyDescent="0.45">
      <c r="A4478" t="s">
        <v>243</v>
      </c>
      <c r="B4478" t="s">
        <v>15</v>
      </c>
      <c r="C4478" s="1" t="str">
        <f t="shared" si="276"/>
        <v>Business</v>
      </c>
      <c r="D4478" t="s">
        <v>50</v>
      </c>
      <c r="E4478">
        <v>49000</v>
      </c>
      <c r="F4478">
        <v>0</v>
      </c>
      <c r="G4478" t="s">
        <v>17</v>
      </c>
      <c r="H4478" t="s">
        <v>18</v>
      </c>
      <c r="I4478" t="str">
        <f t="shared" si="277"/>
        <v>West</v>
      </c>
      <c r="J4478" t="s">
        <v>137</v>
      </c>
      <c r="K4478" t="s">
        <v>4628</v>
      </c>
      <c r="L4478" t="s">
        <v>245</v>
      </c>
      <c r="M4478" s="1" t="str">
        <f t="shared" si="278"/>
        <v>Senior</v>
      </c>
      <c r="N4478" t="s">
        <v>245</v>
      </c>
      <c r="O4478" s="1" t="str">
        <f t="shared" si="279"/>
        <v>Senior</v>
      </c>
      <c r="P4478" t="s">
        <v>22</v>
      </c>
      <c r="Q4478" s="1" t="s">
        <v>18283</v>
      </c>
      <c r="R4478">
        <v>49000</v>
      </c>
      <c r="S4478" s="7" t="str" cm="1">
        <f t="array" ref="S4478">_xlfn.IFS(R4478&lt;50000,"Below 50K",
R4478&lt;100000,"50K - 1L",
R4478&lt;500000,"1L - 5L",
R4478&lt;1000000,"5L - 10L",
R4478&lt;2400000,"10L - 24L",
R4478&gt;=2400000,"Above 24L")</f>
        <v>Below 50K</v>
      </c>
    </row>
    <row r="4479" spans="1:19" x14ac:dyDescent="0.45">
      <c r="A4479" t="s">
        <v>53</v>
      </c>
      <c r="B4479" t="s">
        <v>15</v>
      </c>
      <c r="C4479" s="1" t="str">
        <f t="shared" si="276"/>
        <v>Business</v>
      </c>
      <c r="D4479" t="s">
        <v>469</v>
      </c>
      <c r="E4479">
        <v>50000</v>
      </c>
      <c r="F4479">
        <v>0</v>
      </c>
      <c r="G4479" t="s">
        <v>17</v>
      </c>
      <c r="H4479" t="s">
        <v>18</v>
      </c>
      <c r="I4479" t="str">
        <f t="shared" si="277"/>
        <v>West</v>
      </c>
      <c r="J4479" t="s">
        <v>97</v>
      </c>
      <c r="K4479" t="s">
        <v>1140</v>
      </c>
      <c r="L4479" t="s">
        <v>57</v>
      </c>
      <c r="M4479" s="1" t="str">
        <f t="shared" si="278"/>
        <v>Senior</v>
      </c>
      <c r="N4479" t="s">
        <v>35</v>
      </c>
      <c r="O4479" s="1" t="str">
        <f t="shared" si="279"/>
        <v>Associate</v>
      </c>
      <c r="P4479" t="s">
        <v>91</v>
      </c>
      <c r="Q4479" s="1" t="s">
        <v>18283</v>
      </c>
      <c r="R4479">
        <v>50000</v>
      </c>
      <c r="S4479" s="7" t="str" cm="1">
        <f t="array" ref="S4479">_xlfn.IFS(R4479&lt;50000,"Below 50K",
R4479&lt;100000,"50K - 1L",
R4479&lt;500000,"1L - 5L",
R4479&lt;1000000,"5L - 10L",
R4479&lt;2400000,"10L - 24L",
R4479&gt;=2400000,"Above 24L")</f>
        <v>50K - 1L</v>
      </c>
    </row>
    <row r="4480" spans="1:19" x14ac:dyDescent="0.45">
      <c r="A4480" t="s">
        <v>53</v>
      </c>
      <c r="B4480" t="s">
        <v>129</v>
      </c>
      <c r="C4480" s="1" t="str">
        <f t="shared" si="276"/>
        <v>Technology</v>
      </c>
      <c r="D4480" t="s">
        <v>4629</v>
      </c>
      <c r="E4480">
        <v>69000</v>
      </c>
      <c r="F4480">
        <v>11000</v>
      </c>
      <c r="G4480" t="s">
        <v>17</v>
      </c>
      <c r="H4480" t="s">
        <v>18</v>
      </c>
      <c r="I4480" t="str">
        <f t="shared" si="277"/>
        <v>West</v>
      </c>
      <c r="J4480" t="s">
        <v>142</v>
      </c>
      <c r="K4480" t="s">
        <v>206</v>
      </c>
      <c r="L4480" t="s">
        <v>57</v>
      </c>
      <c r="M4480" s="1" t="str">
        <f t="shared" si="278"/>
        <v>Senior</v>
      </c>
      <c r="N4480" t="s">
        <v>57</v>
      </c>
      <c r="O4480" s="1" t="str">
        <f t="shared" si="279"/>
        <v>Senior</v>
      </c>
      <c r="P4480" t="s">
        <v>30</v>
      </c>
      <c r="Q4480" s="1" t="s">
        <v>18283</v>
      </c>
      <c r="R4480">
        <v>69000</v>
      </c>
      <c r="S4480" s="7" t="str" cm="1">
        <f t="array" ref="S4480">_xlfn.IFS(R4480&lt;50000,"Below 50K",
R4480&lt;100000,"50K - 1L",
R4480&lt;500000,"1L - 5L",
R4480&lt;1000000,"5L - 10L",
R4480&lt;2400000,"10L - 24L",
R4480&gt;=2400000,"Above 24L")</f>
        <v>50K - 1L</v>
      </c>
    </row>
    <row r="4481" spans="1:19" x14ac:dyDescent="0.45">
      <c r="A4481" t="s">
        <v>14</v>
      </c>
      <c r="B4481" t="s">
        <v>106</v>
      </c>
      <c r="C4481" s="1" t="str">
        <f t="shared" si="276"/>
        <v>Government Service</v>
      </c>
      <c r="D4481" t="s">
        <v>4630</v>
      </c>
      <c r="E4481">
        <v>75000</v>
      </c>
      <c r="F4481">
        <v>0</v>
      </c>
      <c r="G4481" t="s">
        <v>80</v>
      </c>
      <c r="H4481" t="s">
        <v>81</v>
      </c>
      <c r="I4481" t="str">
        <f t="shared" si="277"/>
        <v>North</v>
      </c>
      <c r="J4481" t="s">
        <v>27</v>
      </c>
      <c r="K4481" t="s">
        <v>4631</v>
      </c>
      <c r="L4481" t="s">
        <v>29</v>
      </c>
      <c r="M4481" s="1" t="str">
        <f t="shared" si="278"/>
        <v>Mid-level</v>
      </c>
      <c r="N4481" t="s">
        <v>21</v>
      </c>
      <c r="O4481" s="1" t="str">
        <f t="shared" si="279"/>
        <v>Associate</v>
      </c>
      <c r="P4481" t="s">
        <v>30</v>
      </c>
      <c r="Q4481" s="1" t="s">
        <v>18283</v>
      </c>
      <c r="R4481">
        <v>102000</v>
      </c>
      <c r="S4481" s="7" t="str" cm="1">
        <f t="array" ref="S4481">_xlfn.IFS(R4481&lt;50000,"Below 50K",
R4481&lt;100000,"50K - 1L",
R4481&lt;500000,"1L - 5L",
R4481&lt;1000000,"5L - 10L",
R4481&lt;2400000,"10L - 24L",
R4481&gt;=2400000,"Above 24L")</f>
        <v>1L - 5L</v>
      </c>
    </row>
    <row r="4482" spans="1:19" x14ac:dyDescent="0.45">
      <c r="A4482" t="s">
        <v>14</v>
      </c>
      <c r="B4482" t="s">
        <v>23</v>
      </c>
      <c r="C4482" s="1" t="str">
        <f t="shared" ref="C4482:C4545" si="280">IF(OR(B4482="Marketing, Advertising &amp; PR",B4482="Sales",B4482="Business Services"),"Marketing &amp; Sales",
IF(OR(B4482="School Teacher",B4482="Higher Education",B4482="Training",B4482="Instructional Design"),"Education",
IF(OR(B4482="Scientist",B4482="Research",B4482="Biotech"),"Research",
IF(OR(B4482="Video Games",B4482="Movies",B4482="Music"),"Entertainment",
IF(OR(B4482="Apparel",B4482="Pet Care",B4482="Food and Beverage"),"FMCG",
IF(OR(ISNUMBER(SEARCH("Health",B4482)),ISNUMBER(SEARCH("Medical",B4482)),ISNUMBER(SEARCH("Pharma",B4482))),"Healthcare &amp; Medical",
IF(OR(ISNUMBER(SEARCH("Tech",B4482)),ISNUMBER(SEARCH("Software",B4482)),ISNUMBER(SEARCH("IT",B4482))),"Technology",
IF(OR(ISNUMBER(SEARCH("Food",B4482)),ISNUMBER(SEARCH("Retail",B4482)),ISNUMBER(SEARCH("Consumer",B4482))),"FMCG",
IF(OR(ISNUMBER(SEARCH("Tourism",B4482)),ISNUMBER(SEARCH("Hospitality",B4482)),ISNUMBER(SEARCH("Travel",B4482))),"Tourism &amp; Hospitality",
IF(OR(ISNUMBER(SEARCH("Agriculture",B4482)),ISNUMBER(SEARCH("Farming",B4482))),"Farming",
IF(OR(ISNUMBER(SEARCH("Logistics",B4482)),ISNUMBER(SEARCH("Transport",B4482))),"Logistics",
IF(OR(ISNUMBER(SEARCH("Banking",B4482)),ISNUMBER(SEARCH("Finance",B4482))),"Finance",
IF(OR(ISNUMBER(SEARCH("Government",B4482)),ISNUMBER(SEARCH("Public",B4482))),"Government Service",
IF(OR(ISNUMBER(SEARCH("Engineering",B4482)),ISNUMBER(SEARCH("Construction",B4482))),"Engineering",
IF(ISNUMBER(SEARCH("Manufacturing",B4482)),"Manufacturing","Business")))))))))))))))</f>
        <v>Technology</v>
      </c>
      <c r="D4482" t="s">
        <v>4632</v>
      </c>
      <c r="E4482">
        <v>115000</v>
      </c>
      <c r="F4482">
        <v>0</v>
      </c>
      <c r="G4482" t="s">
        <v>17</v>
      </c>
      <c r="H4482" t="s">
        <v>18</v>
      </c>
      <c r="I4482" t="str">
        <f t="shared" ref="I4482:I4545" si="281">IF(OR(H4482="Canada",H4482="Finland",H4482="Denmark",H4482="Sweden",H4482="Norway",H4482="Estonia",H4482="Latvia",H4482="Lithuania",H4482="Russia",H4482="Isle Of Man"),"North",
IF(OR(H4482="United States",H4482="United Kingdom",H4482="Netherland",H4482="Spain",H4482="France",H4482="Ireland",H4482="Switzerland",H4482="Germany",H4482="Belgium",H4482="Austria",H4482="Hungary",H4482="Europe",H4482="Romania",H4482="Serbia",H4482="Poland",H4482="Italy",H4482="Slovenia",H4482="Slovakia",H4482="Portugal",H4482="Malta",H4482="Bulgaria",H4482="Luxemburg",H4482="Croatia",H4482="Cyprus",H4482="Liechtenstein",H4482="Bosnia And Herzegovina",H4482="Britain",H4482="Greece",H4482="Turkey",H4482="Catalonia",H4482="Virginia",H4482="California"),"West",
IF(OR(H4482="Malaysia",H4482="Philippines",H4482="Japan",H4482="Singapore",H4482="China",H4482="Cambodia",H4482="Vietnam",H4482="India",H4482="Bangladesh",H4482="South Korea",H4482="Thailand",H4482="Taiwan",H4482="Myanmar",H4482="Burma",H4482="Kuwait",H4482="Afghanistan",H4482="Israel",H4482="Uae",H4482="Qatar",H4482="Pakistan",H4482="Saudi Arabia",H4482="Jordan",H4482="Sri Lanka"),"East",
IF(OR(H4482="Australia",H4482="New Zealand",H4482="Mexico",H4482="Bermuda",H4482="Trinidad And Tobago",H4482="Cayman Islands",H4482="The Bahamas",H4482="Argentina",H4482="Chile",H4482="Brazil",H4482="Uruguay",H4482="Panamá",H4482="Colombia",H4482="Cuba",H4482="Jamaica",H4482="Eritrea",H4482="Cote D'Ivoire",H4482="Somalia",H4482="Africa",H4482="Sierra Leone",H4482="Nigeria",H4482="Congo",H4482="Uganda",H4482="Morocco",H4482="Zimbabwe",H4482="Ghana",H4482="Kenya",H4482="Ecuador"),"South",
IF(H4482="Unknown","Unknown","Other")))))</f>
        <v>West</v>
      </c>
      <c r="J4482" t="s">
        <v>142</v>
      </c>
      <c r="K4482" t="s">
        <v>206</v>
      </c>
      <c r="L4482" t="s">
        <v>21</v>
      </c>
      <c r="M4482" s="1" t="str">
        <f t="shared" ref="M4482:M4545" si="282">IF(L4482="1 year or less","Junior",IF(OR(L4482="2 - 4 years",L4482="5-7 years"),"Associate",IF(OR(L4482="8 - 10 years"),"Mid-level",IF(OR(L4482="11 - 20 years",L4482="21 - 30 years",L4482="31 - 40 years",L4482="41 years or more"),"Senior","Unknown"))))</f>
        <v>Associate</v>
      </c>
      <c r="N4482" t="s">
        <v>35</v>
      </c>
      <c r="O4482" s="1" t="str">
        <f t="shared" ref="O4482:O4545" si="283">IF(N4482="1 year or less", "Junior", IF(OR(N4482="2 - 4 years", N4482="5-7 years"), "Associate", IF(OR(N4482="8 - 10 years"), "Mid-level", IF(OR(N4482="11 - 20 years", N4482="21 - 30 years", N4482="31 - 40 years", N4482="41 years or more"), "Senior", "Unknown"))))</f>
        <v>Associate</v>
      </c>
      <c r="P4482" t="s">
        <v>68</v>
      </c>
      <c r="Q4482" s="1" t="s">
        <v>18283</v>
      </c>
      <c r="R4482">
        <v>115000</v>
      </c>
      <c r="S4482" s="7" t="str" cm="1">
        <f t="array" ref="S4482">_xlfn.IFS(R4482&lt;50000,"Below 50K",
R4482&lt;100000,"50K - 1L",
R4482&lt;500000,"1L - 5L",
R4482&lt;1000000,"5L - 10L",
R4482&lt;2400000,"10L - 24L",
R4482&gt;=2400000,"Above 24L")</f>
        <v>1L - 5L</v>
      </c>
    </row>
    <row r="4483" spans="1:19" x14ac:dyDescent="0.45">
      <c r="A4483" t="s">
        <v>53</v>
      </c>
      <c r="B4483" t="s">
        <v>15</v>
      </c>
      <c r="C4483" s="1" t="str">
        <f t="shared" si="280"/>
        <v>Business</v>
      </c>
      <c r="D4483" t="s">
        <v>50</v>
      </c>
      <c r="E4483">
        <v>110000</v>
      </c>
      <c r="F4483">
        <v>0</v>
      </c>
      <c r="G4483" t="s">
        <v>17</v>
      </c>
      <c r="H4483" t="s">
        <v>18</v>
      </c>
      <c r="I4483" t="str">
        <f t="shared" si="281"/>
        <v>West</v>
      </c>
      <c r="J4483" t="s">
        <v>178</v>
      </c>
      <c r="K4483" t="s">
        <v>1052</v>
      </c>
      <c r="L4483" t="s">
        <v>57</v>
      </c>
      <c r="M4483" s="1" t="str">
        <f t="shared" si="282"/>
        <v>Senior</v>
      </c>
      <c r="N4483" t="s">
        <v>67</v>
      </c>
      <c r="O4483" s="1" t="str">
        <f t="shared" si="283"/>
        <v>Senior</v>
      </c>
      <c r="P4483" t="s">
        <v>22</v>
      </c>
      <c r="Q4483" s="1" t="s">
        <v>18285</v>
      </c>
      <c r="R4483">
        <v>110000</v>
      </c>
      <c r="S4483" s="7" t="str" cm="1">
        <f t="array" ref="S4483">_xlfn.IFS(R4483&lt;50000,"Below 50K",
R4483&lt;100000,"50K - 1L",
R4483&lt;500000,"1L - 5L",
R4483&lt;1000000,"5L - 10L",
R4483&lt;2400000,"10L - 24L",
R4483&gt;=2400000,"Above 24L")</f>
        <v>1L - 5L</v>
      </c>
    </row>
    <row r="4484" spans="1:19" x14ac:dyDescent="0.45">
      <c r="A4484" t="s">
        <v>14</v>
      </c>
      <c r="B4484" t="s">
        <v>36</v>
      </c>
      <c r="C4484" s="1" t="str">
        <f t="shared" si="280"/>
        <v>Technology</v>
      </c>
      <c r="D4484" t="s">
        <v>4633</v>
      </c>
      <c r="E4484">
        <v>70010</v>
      </c>
      <c r="F4484">
        <v>0</v>
      </c>
      <c r="G4484" t="s">
        <v>17</v>
      </c>
      <c r="H4484" t="s">
        <v>18</v>
      </c>
      <c r="I4484" t="str">
        <f t="shared" si="281"/>
        <v>West</v>
      </c>
      <c r="J4484" t="s">
        <v>116</v>
      </c>
      <c r="K4484" t="s">
        <v>175</v>
      </c>
      <c r="L4484" t="s">
        <v>21</v>
      </c>
      <c r="M4484" s="1" t="str">
        <f t="shared" si="282"/>
        <v>Associate</v>
      </c>
      <c r="N4484" t="s">
        <v>35</v>
      </c>
      <c r="O4484" s="1" t="str">
        <f t="shared" si="283"/>
        <v>Associate</v>
      </c>
      <c r="P4484" t="s">
        <v>30</v>
      </c>
      <c r="Q4484" s="1" t="s">
        <v>18283</v>
      </c>
      <c r="R4484">
        <v>70010</v>
      </c>
      <c r="S4484" s="7" t="str" cm="1">
        <f t="array" ref="S4484">_xlfn.IFS(R4484&lt;50000,"Below 50K",
R4484&lt;100000,"50K - 1L",
R4484&lt;500000,"1L - 5L",
R4484&lt;1000000,"5L - 10L",
R4484&lt;2400000,"10L - 24L",
R4484&gt;=2400000,"Above 24L")</f>
        <v>50K - 1L</v>
      </c>
    </row>
    <row r="4485" spans="1:19" x14ac:dyDescent="0.45">
      <c r="A4485" t="s">
        <v>14</v>
      </c>
      <c r="B4485" t="s">
        <v>49</v>
      </c>
      <c r="C4485" s="1" t="str">
        <f t="shared" si="280"/>
        <v>Business</v>
      </c>
      <c r="D4485" t="s">
        <v>224</v>
      </c>
      <c r="E4485">
        <v>42000</v>
      </c>
      <c r="F4485">
        <v>0</v>
      </c>
      <c r="G4485" t="s">
        <v>17</v>
      </c>
      <c r="H4485" t="s">
        <v>18</v>
      </c>
      <c r="I4485" t="str">
        <f t="shared" si="281"/>
        <v>West</v>
      </c>
      <c r="J4485" t="s">
        <v>252</v>
      </c>
      <c r="K4485" t="s">
        <v>4634</v>
      </c>
      <c r="L4485" t="s">
        <v>29</v>
      </c>
      <c r="M4485" s="1" t="str">
        <f t="shared" si="282"/>
        <v>Mid-level</v>
      </c>
      <c r="N4485" t="s">
        <v>21</v>
      </c>
      <c r="O4485" s="1" t="str">
        <f t="shared" si="283"/>
        <v>Associate</v>
      </c>
      <c r="P4485" t="s">
        <v>22</v>
      </c>
      <c r="Q4485" s="1" t="s">
        <v>18283</v>
      </c>
      <c r="R4485">
        <v>42000</v>
      </c>
      <c r="S4485" s="7" t="str" cm="1">
        <f t="array" ref="S4485">_xlfn.IFS(R4485&lt;50000,"Below 50K",
R4485&lt;100000,"50K - 1L",
R4485&lt;500000,"1L - 5L",
R4485&lt;1000000,"5L - 10L",
R4485&lt;2400000,"10L - 24L",
R4485&gt;=2400000,"Above 24L")</f>
        <v>Below 50K</v>
      </c>
    </row>
    <row r="4486" spans="1:19" x14ac:dyDescent="0.45">
      <c r="A4486" t="s">
        <v>58</v>
      </c>
      <c r="B4486" t="s">
        <v>15</v>
      </c>
      <c r="C4486" s="1" t="str">
        <f t="shared" si="280"/>
        <v>Business</v>
      </c>
      <c r="D4486" t="s">
        <v>50</v>
      </c>
      <c r="E4486">
        <v>65000</v>
      </c>
      <c r="F4486">
        <v>0</v>
      </c>
      <c r="G4486" t="s">
        <v>17</v>
      </c>
      <c r="H4486" t="s">
        <v>18</v>
      </c>
      <c r="I4486" t="str">
        <f t="shared" si="281"/>
        <v>West</v>
      </c>
      <c r="J4486" t="s">
        <v>60</v>
      </c>
      <c r="K4486" t="s">
        <v>896</v>
      </c>
      <c r="L4486" t="s">
        <v>67</v>
      </c>
      <c r="M4486" s="1" t="str">
        <f t="shared" si="282"/>
        <v>Senior</v>
      </c>
      <c r="N4486" t="s">
        <v>67</v>
      </c>
      <c r="O4486" s="1" t="str">
        <f t="shared" si="283"/>
        <v>Senior</v>
      </c>
      <c r="P4486" t="s">
        <v>22</v>
      </c>
      <c r="Q4486" s="1" t="s">
        <v>18283</v>
      </c>
      <c r="R4486">
        <v>65000</v>
      </c>
      <c r="S4486" s="7" t="str" cm="1">
        <f t="array" ref="S4486">_xlfn.IFS(R4486&lt;50000,"Below 50K",
R4486&lt;100000,"50K - 1L",
R4486&lt;500000,"1L - 5L",
R4486&lt;1000000,"5L - 10L",
R4486&lt;2400000,"10L - 24L",
R4486&gt;=2400000,"Above 24L")</f>
        <v>50K - 1L</v>
      </c>
    </row>
    <row r="4487" spans="1:19" x14ac:dyDescent="0.45">
      <c r="A4487" t="s">
        <v>58</v>
      </c>
      <c r="B4487" t="s">
        <v>150</v>
      </c>
      <c r="C4487" s="1" t="str">
        <f t="shared" si="280"/>
        <v>Marketing &amp; Sales</v>
      </c>
      <c r="D4487" t="s">
        <v>4635</v>
      </c>
      <c r="E4487">
        <v>107500</v>
      </c>
      <c r="F4487">
        <v>15000</v>
      </c>
      <c r="G4487" t="s">
        <v>17</v>
      </c>
      <c r="H4487" t="s">
        <v>18</v>
      </c>
      <c r="I4487" t="str">
        <f t="shared" si="281"/>
        <v>West</v>
      </c>
      <c r="J4487" t="s">
        <v>89</v>
      </c>
      <c r="K4487" t="s">
        <v>90</v>
      </c>
      <c r="L4487" t="s">
        <v>67</v>
      </c>
      <c r="M4487" s="1" t="str">
        <f t="shared" si="282"/>
        <v>Senior</v>
      </c>
      <c r="N4487" t="s">
        <v>67</v>
      </c>
      <c r="O4487" s="1" t="str">
        <f t="shared" si="283"/>
        <v>Senior</v>
      </c>
      <c r="P4487" t="s">
        <v>30</v>
      </c>
      <c r="Q4487" s="1" t="s">
        <v>18285</v>
      </c>
      <c r="R4487">
        <v>107500</v>
      </c>
      <c r="S4487" s="7" t="str" cm="1">
        <f t="array" ref="S4487">_xlfn.IFS(R4487&lt;50000,"Below 50K",
R4487&lt;100000,"50K - 1L",
R4487&lt;500000,"1L - 5L",
R4487&lt;1000000,"5L - 10L",
R4487&lt;2400000,"10L - 24L",
R4487&gt;=2400000,"Above 24L")</f>
        <v>1L - 5L</v>
      </c>
    </row>
    <row r="4488" spans="1:19" x14ac:dyDescent="0.45">
      <c r="A4488" t="s">
        <v>243</v>
      </c>
      <c r="B4488" t="s">
        <v>23</v>
      </c>
      <c r="C4488" s="1" t="str">
        <f t="shared" si="280"/>
        <v>Technology</v>
      </c>
      <c r="D4488" t="s">
        <v>4636</v>
      </c>
      <c r="E4488">
        <v>95000</v>
      </c>
      <c r="F4488">
        <v>0</v>
      </c>
      <c r="G4488" t="s">
        <v>17</v>
      </c>
      <c r="H4488" t="s">
        <v>18</v>
      </c>
      <c r="I4488" t="str">
        <f t="shared" si="281"/>
        <v>West</v>
      </c>
      <c r="J4488" t="s">
        <v>125</v>
      </c>
      <c r="K4488" t="s">
        <v>277</v>
      </c>
      <c r="L4488" t="s">
        <v>57</v>
      </c>
      <c r="M4488" s="1" t="str">
        <f t="shared" si="282"/>
        <v>Senior</v>
      </c>
      <c r="N4488" t="s">
        <v>57</v>
      </c>
      <c r="O4488" s="1" t="str">
        <f t="shared" si="283"/>
        <v>Senior</v>
      </c>
      <c r="P4488" t="s">
        <v>22</v>
      </c>
      <c r="Q4488" s="1" t="s">
        <v>18283</v>
      </c>
      <c r="R4488">
        <v>95000</v>
      </c>
      <c r="S4488" s="7" t="str" cm="1">
        <f t="array" ref="S4488">_xlfn.IFS(R4488&lt;50000,"Below 50K",
R4488&lt;100000,"50K - 1L",
R4488&lt;500000,"1L - 5L",
R4488&lt;1000000,"5L - 10L",
R4488&lt;2400000,"10L - 24L",
R4488&gt;=2400000,"Above 24L")</f>
        <v>50K - 1L</v>
      </c>
    </row>
    <row r="4489" spans="1:19" x14ac:dyDescent="0.45">
      <c r="A4489" t="s">
        <v>14</v>
      </c>
      <c r="B4489" t="s">
        <v>123</v>
      </c>
      <c r="C4489" s="1" t="str">
        <f t="shared" si="280"/>
        <v>Engineering</v>
      </c>
      <c r="D4489" t="s">
        <v>4637</v>
      </c>
      <c r="E4489">
        <v>28333</v>
      </c>
      <c r="F4489">
        <v>750</v>
      </c>
      <c r="G4489" t="s">
        <v>80</v>
      </c>
      <c r="H4489" t="s">
        <v>81</v>
      </c>
      <c r="I4489" t="str">
        <f t="shared" si="281"/>
        <v>North</v>
      </c>
      <c r="J4489" t="s">
        <v>27</v>
      </c>
      <c r="K4489" t="s">
        <v>4638</v>
      </c>
      <c r="L4489" t="s">
        <v>67</v>
      </c>
      <c r="M4489" s="1" t="str">
        <f t="shared" si="282"/>
        <v>Senior</v>
      </c>
      <c r="N4489" t="s">
        <v>29</v>
      </c>
      <c r="O4489" s="1" t="str">
        <f t="shared" si="283"/>
        <v>Mid-level</v>
      </c>
      <c r="P4489" t="s">
        <v>30</v>
      </c>
      <c r="Q4489" s="1" t="s">
        <v>18283</v>
      </c>
      <c r="R4489">
        <v>38532.879999999997</v>
      </c>
      <c r="S4489" s="7" t="str" cm="1">
        <f t="array" ref="S4489">_xlfn.IFS(R4489&lt;50000,"Below 50K",
R4489&lt;100000,"50K - 1L",
R4489&lt;500000,"1L - 5L",
R4489&lt;1000000,"5L - 10L",
R4489&lt;2400000,"10L - 24L",
R4489&gt;=2400000,"Above 24L")</f>
        <v>Below 50K</v>
      </c>
    </row>
    <row r="4490" spans="1:19" x14ac:dyDescent="0.45">
      <c r="A4490" t="s">
        <v>14</v>
      </c>
      <c r="B4490" t="s">
        <v>15</v>
      </c>
      <c r="C4490" s="1" t="str">
        <f t="shared" si="280"/>
        <v>Business</v>
      </c>
      <c r="D4490" t="s">
        <v>4639</v>
      </c>
      <c r="E4490">
        <v>42000</v>
      </c>
      <c r="F4490">
        <v>200</v>
      </c>
      <c r="G4490" t="s">
        <v>17</v>
      </c>
      <c r="H4490" t="s">
        <v>18</v>
      </c>
      <c r="I4490" t="str">
        <f t="shared" si="281"/>
        <v>West</v>
      </c>
      <c r="J4490" t="s">
        <v>122</v>
      </c>
      <c r="K4490" t="s">
        <v>250</v>
      </c>
      <c r="L4490" t="s">
        <v>67</v>
      </c>
      <c r="M4490" s="1" t="str">
        <f t="shared" si="282"/>
        <v>Senior</v>
      </c>
      <c r="N4490" t="s">
        <v>29</v>
      </c>
      <c r="O4490" s="1" t="str">
        <f t="shared" si="283"/>
        <v>Mid-level</v>
      </c>
      <c r="P4490" t="s">
        <v>22</v>
      </c>
      <c r="Q4490" s="1" t="s">
        <v>18283</v>
      </c>
      <c r="R4490">
        <v>42000</v>
      </c>
      <c r="S4490" s="7" t="str" cm="1">
        <f t="array" ref="S4490">_xlfn.IFS(R4490&lt;50000,"Below 50K",
R4490&lt;100000,"50K - 1L",
R4490&lt;500000,"1L - 5L",
R4490&lt;1000000,"5L - 10L",
R4490&lt;2400000,"10L - 24L",
R4490&gt;=2400000,"Above 24L")</f>
        <v>Below 50K</v>
      </c>
    </row>
    <row r="4491" spans="1:19" x14ac:dyDescent="0.45">
      <c r="A4491" t="s">
        <v>14</v>
      </c>
      <c r="B4491" t="s">
        <v>36</v>
      </c>
      <c r="C4491" s="1" t="str">
        <f t="shared" si="280"/>
        <v>Technology</v>
      </c>
      <c r="D4491" t="s">
        <v>4640</v>
      </c>
      <c r="E4491">
        <v>108000</v>
      </c>
      <c r="F4491">
        <v>1500</v>
      </c>
      <c r="G4491" t="s">
        <v>17</v>
      </c>
      <c r="H4491" t="s">
        <v>18</v>
      </c>
      <c r="I4491" t="str">
        <f t="shared" si="281"/>
        <v>West</v>
      </c>
      <c r="J4491" t="s">
        <v>119</v>
      </c>
      <c r="K4491" t="s">
        <v>257</v>
      </c>
      <c r="L4491" t="s">
        <v>67</v>
      </c>
      <c r="M4491" s="1" t="str">
        <f t="shared" si="282"/>
        <v>Senior</v>
      </c>
      <c r="N4491" t="s">
        <v>29</v>
      </c>
      <c r="O4491" s="1" t="str">
        <f t="shared" si="283"/>
        <v>Mid-level</v>
      </c>
      <c r="P4491" t="s">
        <v>22</v>
      </c>
      <c r="Q4491" s="1" t="s">
        <v>18283</v>
      </c>
      <c r="R4491">
        <v>108000</v>
      </c>
      <c r="S4491" s="7" t="str" cm="1">
        <f t="array" ref="S4491">_xlfn.IFS(R4491&lt;50000,"Below 50K",
R4491&lt;100000,"50K - 1L",
R4491&lt;500000,"1L - 5L",
R4491&lt;1000000,"5L - 10L",
R4491&lt;2400000,"10L - 24L",
R4491&gt;=2400000,"Above 24L")</f>
        <v>1L - 5L</v>
      </c>
    </row>
    <row r="4492" spans="1:19" x14ac:dyDescent="0.45">
      <c r="A4492" t="s">
        <v>58</v>
      </c>
      <c r="B4492" t="s">
        <v>87</v>
      </c>
      <c r="C4492" s="1" t="str">
        <f t="shared" si="280"/>
        <v>Business</v>
      </c>
      <c r="D4492" t="s">
        <v>4641</v>
      </c>
      <c r="E4492">
        <v>85000</v>
      </c>
      <c r="F4492">
        <v>10000</v>
      </c>
      <c r="G4492" t="s">
        <v>17</v>
      </c>
      <c r="H4492" t="s">
        <v>18</v>
      </c>
      <c r="I4492" t="str">
        <f t="shared" si="281"/>
        <v>West</v>
      </c>
      <c r="J4492" t="s">
        <v>94</v>
      </c>
      <c r="K4492" t="s">
        <v>145</v>
      </c>
      <c r="L4492" t="s">
        <v>67</v>
      </c>
      <c r="M4492" s="1" t="str">
        <f t="shared" si="282"/>
        <v>Senior</v>
      </c>
      <c r="N4492" t="s">
        <v>67</v>
      </c>
      <c r="O4492" s="1" t="str">
        <f t="shared" si="283"/>
        <v>Senior</v>
      </c>
      <c r="P4492" t="s">
        <v>22</v>
      </c>
      <c r="Q4492" s="1" t="s">
        <v>18283</v>
      </c>
      <c r="R4492">
        <v>85000</v>
      </c>
      <c r="S4492" s="7" t="str" cm="1">
        <f t="array" ref="S4492">_xlfn.IFS(R4492&lt;50000,"Below 50K",
R4492&lt;100000,"50K - 1L",
R4492&lt;500000,"1L - 5L",
R4492&lt;1000000,"5L - 10L",
R4492&lt;2400000,"10L - 24L",
R4492&gt;=2400000,"Above 24L")</f>
        <v>50K - 1L</v>
      </c>
    </row>
    <row r="4493" spans="1:19" x14ac:dyDescent="0.45">
      <c r="A4493" t="s">
        <v>14</v>
      </c>
      <c r="B4493" t="s">
        <v>4642</v>
      </c>
      <c r="C4493" s="1" t="str">
        <f t="shared" si="280"/>
        <v>Healthcare &amp; Medical</v>
      </c>
      <c r="D4493" t="s">
        <v>1803</v>
      </c>
      <c r="E4493">
        <v>57900</v>
      </c>
      <c r="F4493">
        <v>0</v>
      </c>
      <c r="G4493" t="s">
        <v>17</v>
      </c>
      <c r="H4493" t="s">
        <v>18</v>
      </c>
      <c r="I4493" t="str">
        <f t="shared" si="281"/>
        <v>West</v>
      </c>
      <c r="J4493" t="s">
        <v>142</v>
      </c>
      <c r="K4493" t="s">
        <v>206</v>
      </c>
      <c r="L4493" t="s">
        <v>29</v>
      </c>
      <c r="M4493" s="1" t="str">
        <f t="shared" si="282"/>
        <v>Mid-level</v>
      </c>
      <c r="N4493" t="s">
        <v>21</v>
      </c>
      <c r="O4493" s="1" t="str">
        <f t="shared" si="283"/>
        <v>Associate</v>
      </c>
      <c r="P4493" t="s">
        <v>30</v>
      </c>
      <c r="Q4493" s="1" t="s">
        <v>18283</v>
      </c>
      <c r="R4493">
        <v>57900</v>
      </c>
      <c r="S4493" s="7" t="str" cm="1">
        <f t="array" ref="S4493">_xlfn.IFS(R4493&lt;50000,"Below 50K",
R4493&lt;100000,"50K - 1L",
R4493&lt;500000,"1L - 5L",
R4493&lt;1000000,"5L - 10L",
R4493&lt;2400000,"10L - 24L",
R4493&gt;=2400000,"Above 24L")</f>
        <v>50K - 1L</v>
      </c>
    </row>
    <row r="4494" spans="1:19" x14ac:dyDescent="0.45">
      <c r="A4494" t="s">
        <v>14</v>
      </c>
      <c r="B4494" t="s">
        <v>31</v>
      </c>
      <c r="C4494" s="1" t="str">
        <f t="shared" si="280"/>
        <v>Finance</v>
      </c>
      <c r="D4494" t="s">
        <v>720</v>
      </c>
      <c r="E4494">
        <v>90000</v>
      </c>
      <c r="F4494">
        <v>5000</v>
      </c>
      <c r="G4494" t="s">
        <v>17</v>
      </c>
      <c r="H4494" t="s">
        <v>18</v>
      </c>
      <c r="I4494" t="str">
        <f t="shared" si="281"/>
        <v>West</v>
      </c>
      <c r="J4494" t="s">
        <v>116</v>
      </c>
      <c r="K4494" t="s">
        <v>131</v>
      </c>
      <c r="L4494" t="s">
        <v>21</v>
      </c>
      <c r="M4494" s="1" t="str">
        <f t="shared" si="282"/>
        <v>Associate</v>
      </c>
      <c r="N4494" t="s">
        <v>21</v>
      </c>
      <c r="O4494" s="1" t="str">
        <f t="shared" si="283"/>
        <v>Associate</v>
      </c>
      <c r="P4494" t="s">
        <v>30</v>
      </c>
      <c r="Q4494" s="1" t="s">
        <v>18283</v>
      </c>
      <c r="R4494">
        <v>90000</v>
      </c>
      <c r="S4494" s="7" t="str" cm="1">
        <f t="array" ref="S4494">_xlfn.IFS(R4494&lt;50000,"Below 50K",
R4494&lt;100000,"50K - 1L",
R4494&lt;500000,"1L - 5L",
R4494&lt;1000000,"5L - 10L",
R4494&lt;2400000,"10L - 24L",
R4494&gt;=2400000,"Above 24L")</f>
        <v>50K - 1L</v>
      </c>
    </row>
    <row r="4495" spans="1:19" x14ac:dyDescent="0.45">
      <c r="A4495" t="s">
        <v>14</v>
      </c>
      <c r="B4495" t="s">
        <v>23</v>
      </c>
      <c r="C4495" s="1" t="str">
        <f t="shared" si="280"/>
        <v>Technology</v>
      </c>
      <c r="D4495" t="s">
        <v>4643</v>
      </c>
      <c r="E4495">
        <v>71500</v>
      </c>
      <c r="F4495">
        <v>0</v>
      </c>
      <c r="G4495" t="s">
        <v>17</v>
      </c>
      <c r="H4495" t="s">
        <v>18</v>
      </c>
      <c r="I4495" t="str">
        <f t="shared" si="281"/>
        <v>West</v>
      </c>
      <c r="J4495" t="s">
        <v>89</v>
      </c>
      <c r="K4495" t="s">
        <v>90</v>
      </c>
      <c r="L4495" t="s">
        <v>35</v>
      </c>
      <c r="M4495" s="1" t="str">
        <f t="shared" si="282"/>
        <v>Associate</v>
      </c>
      <c r="N4495" t="s">
        <v>35</v>
      </c>
      <c r="O4495" s="1" t="str">
        <f t="shared" si="283"/>
        <v>Associate</v>
      </c>
      <c r="P4495" t="s">
        <v>30</v>
      </c>
      <c r="Q4495" s="1" t="s">
        <v>18283</v>
      </c>
      <c r="R4495">
        <v>71500</v>
      </c>
      <c r="S4495" s="7" t="str" cm="1">
        <f t="array" ref="S4495">_xlfn.IFS(R4495&lt;50000,"Below 50K",
R4495&lt;100000,"50K - 1L",
R4495&lt;500000,"1L - 5L",
R4495&lt;1000000,"5L - 10L",
R4495&lt;2400000,"10L - 24L",
R4495&gt;=2400000,"Above 24L")</f>
        <v>50K - 1L</v>
      </c>
    </row>
    <row r="4496" spans="1:19" x14ac:dyDescent="0.45">
      <c r="A4496" t="s">
        <v>14</v>
      </c>
      <c r="B4496" t="s">
        <v>49</v>
      </c>
      <c r="C4496" s="1" t="str">
        <f t="shared" si="280"/>
        <v>Business</v>
      </c>
      <c r="D4496" t="s">
        <v>4644</v>
      </c>
      <c r="E4496">
        <v>36000</v>
      </c>
      <c r="F4496">
        <v>0</v>
      </c>
      <c r="G4496" t="s">
        <v>17</v>
      </c>
      <c r="H4496" t="s">
        <v>18</v>
      </c>
      <c r="I4496" t="str">
        <f t="shared" si="281"/>
        <v>West</v>
      </c>
      <c r="J4496" t="s">
        <v>238</v>
      </c>
      <c r="K4496" t="s">
        <v>239</v>
      </c>
      <c r="L4496" t="s">
        <v>29</v>
      </c>
      <c r="M4496" s="1" t="str">
        <f t="shared" si="282"/>
        <v>Mid-level</v>
      </c>
      <c r="N4496" t="s">
        <v>21</v>
      </c>
      <c r="O4496" s="1" t="str">
        <f t="shared" si="283"/>
        <v>Associate</v>
      </c>
      <c r="P4496" t="s">
        <v>22</v>
      </c>
      <c r="Q4496" s="1" t="s">
        <v>18285</v>
      </c>
      <c r="R4496">
        <v>36000</v>
      </c>
      <c r="S4496" s="7" t="str" cm="1">
        <f t="array" ref="S4496">_xlfn.IFS(R4496&lt;50000,"Below 50K",
R4496&lt;100000,"50K - 1L",
R4496&lt;500000,"1L - 5L",
R4496&lt;1000000,"5L - 10L",
R4496&lt;2400000,"10L - 24L",
R4496&gt;=2400000,"Above 24L")</f>
        <v>Below 50K</v>
      </c>
    </row>
    <row r="4497" spans="1:19" x14ac:dyDescent="0.45">
      <c r="A4497" t="s">
        <v>58</v>
      </c>
      <c r="B4497" t="s">
        <v>150</v>
      </c>
      <c r="C4497" s="1" t="str">
        <f t="shared" si="280"/>
        <v>Marketing &amp; Sales</v>
      </c>
      <c r="D4497" t="s">
        <v>4645</v>
      </c>
      <c r="E4497">
        <v>52000</v>
      </c>
      <c r="F4497">
        <v>0</v>
      </c>
      <c r="G4497" t="s">
        <v>17</v>
      </c>
      <c r="H4497" t="s">
        <v>18</v>
      </c>
      <c r="I4497" t="str">
        <f t="shared" si="281"/>
        <v>West</v>
      </c>
      <c r="J4497" t="s">
        <v>89</v>
      </c>
      <c r="K4497" t="s">
        <v>4646</v>
      </c>
      <c r="L4497" t="s">
        <v>29</v>
      </c>
      <c r="M4497" s="1" t="str">
        <f t="shared" si="282"/>
        <v>Mid-level</v>
      </c>
      <c r="N4497" t="s">
        <v>21</v>
      </c>
      <c r="O4497" s="1" t="str">
        <f t="shared" si="283"/>
        <v>Associate</v>
      </c>
      <c r="P4497" t="s">
        <v>30</v>
      </c>
      <c r="Q4497" s="1" t="s">
        <v>18283</v>
      </c>
      <c r="R4497">
        <v>52000</v>
      </c>
      <c r="S4497" s="7" t="str" cm="1">
        <f t="array" ref="S4497">_xlfn.IFS(R4497&lt;50000,"Below 50K",
R4497&lt;100000,"50K - 1L",
R4497&lt;500000,"1L - 5L",
R4497&lt;1000000,"5L - 10L",
R4497&lt;2400000,"10L - 24L",
R4497&gt;=2400000,"Above 24L")</f>
        <v>50K - 1L</v>
      </c>
    </row>
    <row r="4498" spans="1:19" x14ac:dyDescent="0.45">
      <c r="A4498" t="s">
        <v>53</v>
      </c>
      <c r="B4498" t="s">
        <v>150</v>
      </c>
      <c r="C4498" s="1" t="str">
        <f t="shared" si="280"/>
        <v>Marketing &amp; Sales</v>
      </c>
      <c r="D4498" t="s">
        <v>151</v>
      </c>
      <c r="E4498">
        <v>55500</v>
      </c>
      <c r="F4498">
        <v>0</v>
      </c>
      <c r="G4498" t="s">
        <v>17</v>
      </c>
      <c r="H4498" t="s">
        <v>18</v>
      </c>
      <c r="I4498" t="str">
        <f t="shared" si="281"/>
        <v>West</v>
      </c>
      <c r="J4498" t="s">
        <v>813</v>
      </c>
      <c r="K4498" t="s">
        <v>299</v>
      </c>
      <c r="L4498" t="s">
        <v>67</v>
      </c>
      <c r="M4498" s="1" t="str">
        <f t="shared" si="282"/>
        <v>Senior</v>
      </c>
      <c r="N4498" t="s">
        <v>67</v>
      </c>
      <c r="O4498" s="1" t="str">
        <f t="shared" si="283"/>
        <v>Senior</v>
      </c>
      <c r="P4498" t="s">
        <v>30</v>
      </c>
      <c r="Q4498" s="1" t="s">
        <v>18283</v>
      </c>
      <c r="R4498">
        <v>55500</v>
      </c>
      <c r="S4498" s="7" t="str" cm="1">
        <f t="array" ref="S4498">_xlfn.IFS(R4498&lt;50000,"Below 50K",
R4498&lt;100000,"50K - 1L",
R4498&lt;500000,"1L - 5L",
R4498&lt;1000000,"5L - 10L",
R4498&lt;2400000,"10L - 24L",
R4498&gt;=2400000,"Above 24L")</f>
        <v>50K - 1L</v>
      </c>
    </row>
    <row r="4499" spans="1:19" x14ac:dyDescent="0.45">
      <c r="A4499" t="s">
        <v>14</v>
      </c>
      <c r="B4499" t="s">
        <v>36</v>
      </c>
      <c r="C4499" s="1" t="str">
        <f t="shared" si="280"/>
        <v>Technology</v>
      </c>
      <c r="D4499" t="s">
        <v>819</v>
      </c>
      <c r="E4499">
        <v>88000</v>
      </c>
      <c r="F4499">
        <v>0</v>
      </c>
      <c r="G4499" t="s">
        <v>17</v>
      </c>
      <c r="H4499" t="s">
        <v>18</v>
      </c>
      <c r="I4499" t="str">
        <f t="shared" si="281"/>
        <v>West</v>
      </c>
      <c r="J4499" t="s">
        <v>74</v>
      </c>
      <c r="K4499" t="s">
        <v>128</v>
      </c>
      <c r="L4499" t="s">
        <v>29</v>
      </c>
      <c r="M4499" s="1" t="str">
        <f t="shared" si="282"/>
        <v>Mid-level</v>
      </c>
      <c r="N4499" t="s">
        <v>29</v>
      </c>
      <c r="O4499" s="1" t="str">
        <f t="shared" si="283"/>
        <v>Mid-level</v>
      </c>
      <c r="P4499" t="s">
        <v>22</v>
      </c>
      <c r="Q4499" s="1" t="s">
        <v>18283</v>
      </c>
      <c r="R4499">
        <v>88000</v>
      </c>
      <c r="S4499" s="7" t="str" cm="1">
        <f t="array" ref="S4499">_xlfn.IFS(R4499&lt;50000,"Below 50K",
R4499&lt;100000,"50K - 1L",
R4499&lt;500000,"1L - 5L",
R4499&lt;1000000,"5L - 10L",
R4499&lt;2400000,"10L - 24L",
R4499&gt;=2400000,"Above 24L")</f>
        <v>50K - 1L</v>
      </c>
    </row>
    <row r="4500" spans="1:19" x14ac:dyDescent="0.45">
      <c r="A4500" t="s">
        <v>14</v>
      </c>
      <c r="B4500" t="s">
        <v>49</v>
      </c>
      <c r="C4500" s="1" t="str">
        <f t="shared" si="280"/>
        <v>Business</v>
      </c>
      <c r="D4500" t="s">
        <v>4647</v>
      </c>
      <c r="E4500">
        <v>44000</v>
      </c>
      <c r="F4500">
        <v>1000</v>
      </c>
      <c r="G4500" t="s">
        <v>17</v>
      </c>
      <c r="H4500" t="s">
        <v>18</v>
      </c>
      <c r="I4500" t="str">
        <f t="shared" si="281"/>
        <v>West</v>
      </c>
      <c r="J4500" t="s">
        <v>51</v>
      </c>
      <c r="K4500" t="s">
        <v>2221</v>
      </c>
      <c r="L4500" t="s">
        <v>35</v>
      </c>
      <c r="M4500" s="1" t="str">
        <f t="shared" si="282"/>
        <v>Associate</v>
      </c>
      <c r="N4500" t="s">
        <v>83</v>
      </c>
      <c r="O4500" s="1" t="str">
        <f t="shared" si="283"/>
        <v>Junior</v>
      </c>
      <c r="P4500" t="s">
        <v>22</v>
      </c>
      <c r="Q4500" s="1" t="s">
        <v>18283</v>
      </c>
      <c r="R4500">
        <v>44000</v>
      </c>
      <c r="S4500" s="7" t="str" cm="1">
        <f t="array" ref="S4500">_xlfn.IFS(R4500&lt;50000,"Below 50K",
R4500&lt;100000,"50K - 1L",
R4500&lt;500000,"1L - 5L",
R4500&lt;1000000,"5L - 10L",
R4500&lt;2400000,"10L - 24L",
R4500&gt;=2400000,"Above 24L")</f>
        <v>Below 50K</v>
      </c>
    </row>
    <row r="4501" spans="1:19" x14ac:dyDescent="0.45">
      <c r="A4501" t="s">
        <v>53</v>
      </c>
      <c r="B4501" t="s">
        <v>150</v>
      </c>
      <c r="C4501" s="1" t="str">
        <f t="shared" si="280"/>
        <v>Marketing &amp; Sales</v>
      </c>
      <c r="D4501" t="s">
        <v>4648</v>
      </c>
      <c r="E4501">
        <v>53000</v>
      </c>
      <c r="F4501">
        <v>2000</v>
      </c>
      <c r="G4501" t="s">
        <v>17</v>
      </c>
      <c r="H4501" t="s">
        <v>18</v>
      </c>
      <c r="I4501" t="str">
        <f t="shared" si="281"/>
        <v>West</v>
      </c>
      <c r="J4501" t="s">
        <v>38</v>
      </c>
      <c r="K4501" t="s">
        <v>380</v>
      </c>
      <c r="L4501" t="s">
        <v>57</v>
      </c>
      <c r="M4501" s="1" t="str">
        <f t="shared" si="282"/>
        <v>Senior</v>
      </c>
      <c r="N4501" t="s">
        <v>67</v>
      </c>
      <c r="O4501" s="1" t="str">
        <f t="shared" si="283"/>
        <v>Senior</v>
      </c>
      <c r="P4501" t="s">
        <v>30</v>
      </c>
      <c r="Q4501" s="1" t="s">
        <v>18283</v>
      </c>
      <c r="R4501">
        <v>53000</v>
      </c>
      <c r="S4501" s="7" t="str" cm="1">
        <f t="array" ref="S4501">_xlfn.IFS(R4501&lt;50000,"Below 50K",
R4501&lt;100000,"50K - 1L",
R4501&lt;500000,"1L - 5L",
R4501&lt;1000000,"5L - 10L",
R4501&lt;2400000,"10L - 24L",
R4501&gt;=2400000,"Above 24L")</f>
        <v>50K - 1L</v>
      </c>
    </row>
    <row r="4502" spans="1:19" x14ac:dyDescent="0.45">
      <c r="A4502" t="s">
        <v>14</v>
      </c>
      <c r="B4502" t="s">
        <v>389</v>
      </c>
      <c r="C4502" s="1" t="str">
        <f t="shared" si="280"/>
        <v>Technology</v>
      </c>
      <c r="D4502" t="s">
        <v>3731</v>
      </c>
      <c r="E4502">
        <v>53000</v>
      </c>
      <c r="F4502">
        <v>2500</v>
      </c>
      <c r="G4502" t="s">
        <v>17</v>
      </c>
      <c r="H4502" t="s">
        <v>18</v>
      </c>
      <c r="I4502" t="str">
        <f t="shared" si="281"/>
        <v>West</v>
      </c>
      <c r="J4502" t="s">
        <v>70</v>
      </c>
      <c r="K4502" t="s">
        <v>792</v>
      </c>
      <c r="L4502" t="s">
        <v>21</v>
      </c>
      <c r="M4502" s="1" t="str">
        <f t="shared" si="282"/>
        <v>Associate</v>
      </c>
      <c r="N4502" t="s">
        <v>21</v>
      </c>
      <c r="O4502" s="1" t="str">
        <f t="shared" si="283"/>
        <v>Associate</v>
      </c>
      <c r="P4502" t="s">
        <v>30</v>
      </c>
      <c r="Q4502" s="1" t="s">
        <v>18283</v>
      </c>
      <c r="R4502">
        <v>53000</v>
      </c>
      <c r="S4502" s="7" t="str" cm="1">
        <f t="array" ref="S4502">_xlfn.IFS(R4502&lt;50000,"Below 50K",
R4502&lt;100000,"50K - 1L",
R4502&lt;500000,"1L - 5L",
R4502&lt;1000000,"5L - 10L",
R4502&lt;2400000,"10L - 24L",
R4502&gt;=2400000,"Above 24L")</f>
        <v>50K - 1L</v>
      </c>
    </row>
    <row r="4503" spans="1:19" x14ac:dyDescent="0.45">
      <c r="A4503" t="s">
        <v>14</v>
      </c>
      <c r="B4503" t="s">
        <v>23</v>
      </c>
      <c r="C4503" s="1" t="str">
        <f t="shared" si="280"/>
        <v>Technology</v>
      </c>
      <c r="D4503" t="s">
        <v>2718</v>
      </c>
      <c r="E4503">
        <v>145000</v>
      </c>
      <c r="F4503">
        <v>5000</v>
      </c>
      <c r="G4503" t="s">
        <v>17</v>
      </c>
      <c r="H4503" t="s">
        <v>18</v>
      </c>
      <c r="I4503" t="str">
        <f t="shared" si="281"/>
        <v>West</v>
      </c>
      <c r="J4503" t="s">
        <v>122</v>
      </c>
      <c r="K4503" t="s">
        <v>250</v>
      </c>
      <c r="L4503" t="s">
        <v>29</v>
      </c>
      <c r="M4503" s="1" t="str">
        <f t="shared" si="282"/>
        <v>Mid-level</v>
      </c>
      <c r="N4503" t="s">
        <v>29</v>
      </c>
      <c r="O4503" s="1" t="str">
        <f t="shared" si="283"/>
        <v>Mid-level</v>
      </c>
      <c r="P4503" t="s">
        <v>30</v>
      </c>
      <c r="Q4503" s="1" t="s">
        <v>18283</v>
      </c>
      <c r="R4503">
        <v>145000</v>
      </c>
      <c r="S4503" s="7" t="str" cm="1">
        <f t="array" ref="S4503">_xlfn.IFS(R4503&lt;50000,"Below 50K",
R4503&lt;100000,"50K - 1L",
R4503&lt;500000,"1L - 5L",
R4503&lt;1000000,"5L - 10L",
R4503&lt;2400000,"10L - 24L",
R4503&gt;=2400000,"Above 24L")</f>
        <v>1L - 5L</v>
      </c>
    </row>
    <row r="4504" spans="1:19" x14ac:dyDescent="0.45">
      <c r="A4504" t="s">
        <v>77</v>
      </c>
      <c r="B4504" t="s">
        <v>15</v>
      </c>
      <c r="C4504" s="1" t="str">
        <f t="shared" si="280"/>
        <v>Business</v>
      </c>
      <c r="D4504" t="s">
        <v>1184</v>
      </c>
      <c r="E4504">
        <v>48000</v>
      </c>
      <c r="F4504">
        <v>0</v>
      </c>
      <c r="G4504" t="s">
        <v>80</v>
      </c>
      <c r="H4504" t="s">
        <v>81</v>
      </c>
      <c r="I4504" t="str">
        <f t="shared" si="281"/>
        <v>North</v>
      </c>
      <c r="J4504" t="s">
        <v>27</v>
      </c>
      <c r="K4504" t="s">
        <v>734</v>
      </c>
      <c r="L4504" t="s">
        <v>35</v>
      </c>
      <c r="M4504" s="1" t="str">
        <f t="shared" si="282"/>
        <v>Associate</v>
      </c>
      <c r="N4504" t="s">
        <v>83</v>
      </c>
      <c r="O4504" s="1" t="str">
        <f t="shared" si="283"/>
        <v>Junior</v>
      </c>
      <c r="P4504" t="s">
        <v>30</v>
      </c>
      <c r="Q4504" s="1" t="s">
        <v>18283</v>
      </c>
      <c r="R4504">
        <v>65280</v>
      </c>
      <c r="S4504" s="7" t="str" cm="1">
        <f t="array" ref="S4504">_xlfn.IFS(R4504&lt;50000,"Below 50K",
R4504&lt;100000,"50K - 1L",
R4504&lt;500000,"1L - 5L",
R4504&lt;1000000,"5L - 10L",
R4504&lt;2400000,"10L - 24L",
R4504&gt;=2400000,"Above 24L")</f>
        <v>50K - 1L</v>
      </c>
    </row>
    <row r="4505" spans="1:19" x14ac:dyDescent="0.45">
      <c r="A4505" t="s">
        <v>14</v>
      </c>
      <c r="B4505" t="s">
        <v>78</v>
      </c>
      <c r="C4505" s="1" t="str">
        <f t="shared" si="280"/>
        <v>Healthcare &amp; Medical</v>
      </c>
      <c r="D4505" t="s">
        <v>4649</v>
      </c>
      <c r="E4505">
        <v>87900</v>
      </c>
      <c r="F4505">
        <v>9</v>
      </c>
      <c r="G4505" t="s">
        <v>17</v>
      </c>
      <c r="H4505" t="s">
        <v>18</v>
      </c>
      <c r="I4505" t="str">
        <f t="shared" si="281"/>
        <v>West</v>
      </c>
      <c r="J4505" t="s">
        <v>137</v>
      </c>
      <c r="K4505" t="s">
        <v>496</v>
      </c>
      <c r="L4505" t="s">
        <v>21</v>
      </c>
      <c r="M4505" s="1" t="str">
        <f t="shared" si="282"/>
        <v>Associate</v>
      </c>
      <c r="N4505" t="s">
        <v>21</v>
      </c>
      <c r="O4505" s="1" t="str">
        <f t="shared" si="283"/>
        <v>Associate</v>
      </c>
      <c r="P4505" t="s">
        <v>30</v>
      </c>
      <c r="Q4505" s="1" t="s">
        <v>18283</v>
      </c>
      <c r="R4505">
        <v>87900</v>
      </c>
      <c r="S4505" s="7" t="str" cm="1">
        <f t="array" ref="S4505">_xlfn.IFS(R4505&lt;50000,"Below 50K",
R4505&lt;100000,"50K - 1L",
R4505&lt;500000,"1L - 5L",
R4505&lt;1000000,"5L - 10L",
R4505&lt;2400000,"10L - 24L",
R4505&gt;=2400000,"Above 24L")</f>
        <v>50K - 1L</v>
      </c>
    </row>
    <row r="4506" spans="1:19" x14ac:dyDescent="0.45">
      <c r="A4506" t="s">
        <v>14</v>
      </c>
      <c r="B4506" t="s">
        <v>23</v>
      </c>
      <c r="C4506" s="1" t="str">
        <f t="shared" si="280"/>
        <v>Technology</v>
      </c>
      <c r="D4506" t="s">
        <v>4650</v>
      </c>
      <c r="E4506">
        <v>54000</v>
      </c>
      <c r="F4506">
        <v>0</v>
      </c>
      <c r="G4506" t="s">
        <v>17</v>
      </c>
      <c r="H4506" t="s">
        <v>18</v>
      </c>
      <c r="I4506" t="str">
        <f t="shared" si="281"/>
        <v>West</v>
      </c>
      <c r="J4506" t="s">
        <v>122</v>
      </c>
      <c r="K4506" t="s">
        <v>250</v>
      </c>
      <c r="L4506" t="s">
        <v>21</v>
      </c>
      <c r="M4506" s="1" t="str">
        <f t="shared" si="282"/>
        <v>Associate</v>
      </c>
      <c r="N4506" t="s">
        <v>35</v>
      </c>
      <c r="O4506" s="1" t="str">
        <f t="shared" si="283"/>
        <v>Associate</v>
      </c>
      <c r="P4506" t="s">
        <v>30</v>
      </c>
      <c r="Q4506" s="1" t="s">
        <v>18283</v>
      </c>
      <c r="R4506">
        <v>54000</v>
      </c>
      <c r="S4506" s="7" t="str" cm="1">
        <f t="array" ref="S4506">_xlfn.IFS(R4506&lt;50000,"Below 50K",
R4506&lt;100000,"50K - 1L",
R4506&lt;500000,"1L - 5L",
R4506&lt;1000000,"5L - 10L",
R4506&lt;2400000,"10L - 24L",
R4506&gt;=2400000,"Above 24L")</f>
        <v>50K - 1L</v>
      </c>
    </row>
    <row r="4507" spans="1:19" x14ac:dyDescent="0.45">
      <c r="A4507" t="s">
        <v>14</v>
      </c>
      <c r="B4507" t="s">
        <v>810</v>
      </c>
      <c r="C4507" s="1" t="str">
        <f t="shared" si="280"/>
        <v>Business</v>
      </c>
      <c r="D4507" t="s">
        <v>4651</v>
      </c>
      <c r="E4507">
        <v>28000</v>
      </c>
      <c r="F4507">
        <v>0</v>
      </c>
      <c r="G4507" t="s">
        <v>25</v>
      </c>
      <c r="H4507" t="s">
        <v>26</v>
      </c>
      <c r="I4507" t="str">
        <f t="shared" si="281"/>
        <v>West</v>
      </c>
      <c r="J4507" t="s">
        <v>27</v>
      </c>
      <c r="K4507" t="s">
        <v>1951</v>
      </c>
      <c r="L4507" t="s">
        <v>67</v>
      </c>
      <c r="M4507" s="1" t="str">
        <f t="shared" si="282"/>
        <v>Senior</v>
      </c>
      <c r="N4507" t="s">
        <v>67</v>
      </c>
      <c r="O4507" s="1" t="str">
        <f t="shared" si="283"/>
        <v>Senior</v>
      </c>
      <c r="P4507" t="s">
        <v>30</v>
      </c>
      <c r="Q4507" s="1" t="s">
        <v>18283</v>
      </c>
      <c r="R4507">
        <v>20664</v>
      </c>
      <c r="S4507" s="7" t="str" cm="1">
        <f t="array" ref="S4507">_xlfn.IFS(R4507&lt;50000,"Below 50K",
R4507&lt;100000,"50K - 1L",
R4507&lt;500000,"1L - 5L",
R4507&lt;1000000,"5L - 10L",
R4507&lt;2400000,"10L - 24L",
R4507&gt;=2400000,"Above 24L")</f>
        <v>Below 50K</v>
      </c>
    </row>
    <row r="4508" spans="1:19" x14ac:dyDescent="0.45">
      <c r="A4508" t="s">
        <v>58</v>
      </c>
      <c r="B4508" t="s">
        <v>36</v>
      </c>
      <c r="C4508" s="1" t="str">
        <f t="shared" si="280"/>
        <v>Technology</v>
      </c>
      <c r="D4508" t="s">
        <v>3516</v>
      </c>
      <c r="E4508">
        <v>45000</v>
      </c>
      <c r="F4508">
        <v>1000</v>
      </c>
      <c r="G4508" t="s">
        <v>17</v>
      </c>
      <c r="H4508" t="s">
        <v>18</v>
      </c>
      <c r="I4508" t="str">
        <f t="shared" si="281"/>
        <v>West</v>
      </c>
      <c r="J4508" t="s">
        <v>142</v>
      </c>
      <c r="K4508" t="s">
        <v>1360</v>
      </c>
      <c r="L4508" t="s">
        <v>67</v>
      </c>
      <c r="M4508" s="1" t="str">
        <f t="shared" si="282"/>
        <v>Senior</v>
      </c>
      <c r="N4508" t="s">
        <v>21</v>
      </c>
      <c r="O4508" s="1" t="str">
        <f t="shared" si="283"/>
        <v>Associate</v>
      </c>
      <c r="P4508" t="s">
        <v>30</v>
      </c>
      <c r="Q4508" s="1" t="s">
        <v>18283</v>
      </c>
      <c r="R4508">
        <v>45000</v>
      </c>
      <c r="S4508" s="7" t="str" cm="1">
        <f t="array" ref="S4508">_xlfn.IFS(R4508&lt;50000,"Below 50K",
R4508&lt;100000,"50K - 1L",
R4508&lt;500000,"1L - 5L",
R4508&lt;1000000,"5L - 10L",
R4508&lt;2400000,"10L - 24L",
R4508&gt;=2400000,"Above 24L")</f>
        <v>Below 50K</v>
      </c>
    </row>
    <row r="4509" spans="1:19" x14ac:dyDescent="0.45">
      <c r="A4509" t="s">
        <v>243</v>
      </c>
      <c r="B4509" t="s">
        <v>935</v>
      </c>
      <c r="C4509" s="1" t="str">
        <f t="shared" si="280"/>
        <v>Business</v>
      </c>
      <c r="D4509" t="s">
        <v>4652</v>
      </c>
      <c r="E4509">
        <v>89800</v>
      </c>
      <c r="F4509">
        <v>0</v>
      </c>
      <c r="G4509" t="s">
        <v>17</v>
      </c>
      <c r="H4509" t="s">
        <v>18</v>
      </c>
      <c r="I4509" t="str">
        <f t="shared" si="281"/>
        <v>West</v>
      </c>
      <c r="J4509" t="s">
        <v>834</v>
      </c>
      <c r="K4509" t="s">
        <v>3051</v>
      </c>
      <c r="L4509" t="s">
        <v>57</v>
      </c>
      <c r="M4509" s="1" t="str">
        <f t="shared" si="282"/>
        <v>Senior</v>
      </c>
      <c r="N4509" t="s">
        <v>35</v>
      </c>
      <c r="O4509" s="1" t="str">
        <f t="shared" si="283"/>
        <v>Associate</v>
      </c>
      <c r="P4509" t="s">
        <v>2379</v>
      </c>
      <c r="Q4509" s="1" t="s">
        <v>18283</v>
      </c>
      <c r="R4509">
        <v>89800</v>
      </c>
      <c r="S4509" s="7" t="str" cm="1">
        <f t="array" ref="S4509">_xlfn.IFS(R4509&lt;50000,"Below 50K",
R4509&lt;100000,"50K - 1L",
R4509&lt;500000,"1L - 5L",
R4509&lt;1000000,"5L - 10L",
R4509&lt;2400000,"10L - 24L",
R4509&gt;=2400000,"Above 24L")</f>
        <v>50K - 1L</v>
      </c>
    </row>
    <row r="4510" spans="1:19" x14ac:dyDescent="0.45">
      <c r="A4510" t="s">
        <v>14</v>
      </c>
      <c r="B4510" t="s">
        <v>367</v>
      </c>
      <c r="C4510" s="1" t="str">
        <f t="shared" si="280"/>
        <v>Business</v>
      </c>
      <c r="D4510" t="s">
        <v>4653</v>
      </c>
      <c r="E4510">
        <v>70291</v>
      </c>
      <c r="F4510">
        <v>0</v>
      </c>
      <c r="G4510" t="s">
        <v>17</v>
      </c>
      <c r="H4510" t="s">
        <v>18</v>
      </c>
      <c r="I4510" t="str">
        <f t="shared" si="281"/>
        <v>West</v>
      </c>
      <c r="J4510" t="s">
        <v>142</v>
      </c>
      <c r="K4510" t="s">
        <v>2778</v>
      </c>
      <c r="L4510" t="s">
        <v>29</v>
      </c>
      <c r="M4510" s="1" t="str">
        <f t="shared" si="282"/>
        <v>Mid-level</v>
      </c>
      <c r="N4510" t="s">
        <v>21</v>
      </c>
      <c r="O4510" s="1" t="str">
        <f t="shared" si="283"/>
        <v>Associate</v>
      </c>
      <c r="P4510" t="s">
        <v>22</v>
      </c>
      <c r="Q4510" s="1" t="s">
        <v>18283</v>
      </c>
      <c r="R4510">
        <v>70291</v>
      </c>
      <c r="S4510" s="7" t="str" cm="1">
        <f t="array" ref="S4510">_xlfn.IFS(R4510&lt;50000,"Below 50K",
R4510&lt;100000,"50K - 1L",
R4510&lt;500000,"1L - 5L",
R4510&lt;1000000,"5L - 10L",
R4510&lt;2400000,"10L - 24L",
R4510&gt;=2400000,"Above 24L")</f>
        <v>50K - 1L</v>
      </c>
    </row>
    <row r="4511" spans="1:19" x14ac:dyDescent="0.45">
      <c r="A4511" t="s">
        <v>14</v>
      </c>
      <c r="B4511" t="s">
        <v>15</v>
      </c>
      <c r="C4511" s="1" t="str">
        <f t="shared" si="280"/>
        <v>Business</v>
      </c>
      <c r="D4511" t="s">
        <v>4654</v>
      </c>
      <c r="E4511">
        <v>30000</v>
      </c>
      <c r="F4511">
        <v>12000</v>
      </c>
      <c r="G4511" t="s">
        <v>17</v>
      </c>
      <c r="H4511" t="s">
        <v>18</v>
      </c>
      <c r="I4511" t="str">
        <f t="shared" si="281"/>
        <v>West</v>
      </c>
      <c r="J4511" t="s">
        <v>60</v>
      </c>
      <c r="K4511" t="s">
        <v>483</v>
      </c>
      <c r="L4511" t="s">
        <v>29</v>
      </c>
      <c r="M4511" s="1" t="str">
        <f t="shared" si="282"/>
        <v>Mid-level</v>
      </c>
      <c r="N4511" t="s">
        <v>29</v>
      </c>
      <c r="O4511" s="1" t="str">
        <f t="shared" si="283"/>
        <v>Mid-level</v>
      </c>
      <c r="P4511" t="s">
        <v>22</v>
      </c>
      <c r="Q4511" s="1" t="s">
        <v>18283</v>
      </c>
      <c r="R4511">
        <v>30000</v>
      </c>
      <c r="S4511" s="7" t="str" cm="1">
        <f t="array" ref="S4511">_xlfn.IFS(R4511&lt;50000,"Below 50K",
R4511&lt;100000,"50K - 1L",
R4511&lt;500000,"1L - 5L",
R4511&lt;1000000,"5L - 10L",
R4511&lt;2400000,"10L - 24L",
R4511&gt;=2400000,"Above 24L")</f>
        <v>Below 50K</v>
      </c>
    </row>
    <row r="4512" spans="1:19" x14ac:dyDescent="0.45">
      <c r="A4512" t="s">
        <v>58</v>
      </c>
      <c r="B4512" t="s">
        <v>164</v>
      </c>
      <c r="C4512" s="1" t="str">
        <f t="shared" si="280"/>
        <v>FMCG</v>
      </c>
      <c r="D4512" t="s">
        <v>4656</v>
      </c>
      <c r="E4512">
        <v>30000</v>
      </c>
      <c r="F4512">
        <v>6000</v>
      </c>
      <c r="G4512" t="s">
        <v>17</v>
      </c>
      <c r="H4512" t="s">
        <v>18</v>
      </c>
      <c r="I4512" t="str">
        <f t="shared" si="281"/>
        <v>West</v>
      </c>
      <c r="J4512" t="s">
        <v>137</v>
      </c>
      <c r="K4512" t="s">
        <v>220</v>
      </c>
      <c r="L4512" t="s">
        <v>57</v>
      </c>
      <c r="M4512" s="1" t="str">
        <f t="shared" si="282"/>
        <v>Senior</v>
      </c>
      <c r="N4512" t="s">
        <v>35</v>
      </c>
      <c r="O4512" s="1" t="str">
        <f t="shared" si="283"/>
        <v>Associate</v>
      </c>
      <c r="P4512" t="s">
        <v>91</v>
      </c>
      <c r="Q4512" s="1" t="s">
        <v>18283</v>
      </c>
      <c r="R4512">
        <v>30000</v>
      </c>
      <c r="S4512" s="7" t="str" cm="1">
        <f t="array" ref="S4512">_xlfn.IFS(R4512&lt;50000,"Below 50K",
R4512&lt;100000,"50K - 1L",
R4512&lt;500000,"1L - 5L",
R4512&lt;1000000,"5L - 10L",
R4512&lt;2400000,"10L - 24L",
R4512&gt;=2400000,"Above 24L")</f>
        <v>Below 50K</v>
      </c>
    </row>
    <row r="4513" spans="1:19" x14ac:dyDescent="0.45">
      <c r="A4513" t="s">
        <v>14</v>
      </c>
      <c r="B4513" t="s">
        <v>49</v>
      </c>
      <c r="C4513" s="1" t="str">
        <f t="shared" si="280"/>
        <v>Business</v>
      </c>
      <c r="D4513" t="s">
        <v>3117</v>
      </c>
      <c r="E4513">
        <v>37000</v>
      </c>
      <c r="F4513">
        <v>0</v>
      </c>
      <c r="G4513" t="s">
        <v>17</v>
      </c>
      <c r="H4513" t="s">
        <v>18</v>
      </c>
      <c r="I4513" t="str">
        <f t="shared" si="281"/>
        <v>West</v>
      </c>
      <c r="J4513" t="s">
        <v>19</v>
      </c>
      <c r="K4513" t="s">
        <v>27</v>
      </c>
      <c r="L4513" t="s">
        <v>21</v>
      </c>
      <c r="M4513" s="1" t="str">
        <f t="shared" si="282"/>
        <v>Associate</v>
      </c>
      <c r="N4513" t="s">
        <v>21</v>
      </c>
      <c r="O4513" s="1" t="str">
        <f t="shared" si="283"/>
        <v>Associate</v>
      </c>
      <c r="P4513" t="s">
        <v>22</v>
      </c>
      <c r="Q4513" s="1" t="s">
        <v>18283</v>
      </c>
      <c r="R4513">
        <v>37000</v>
      </c>
      <c r="S4513" s="7" t="str" cm="1">
        <f t="array" ref="S4513">_xlfn.IFS(R4513&lt;50000,"Below 50K",
R4513&lt;100000,"50K - 1L",
R4513&lt;500000,"1L - 5L",
R4513&lt;1000000,"5L - 10L",
R4513&lt;2400000,"10L - 24L",
R4513&gt;=2400000,"Above 24L")</f>
        <v>Below 50K</v>
      </c>
    </row>
    <row r="4514" spans="1:19" x14ac:dyDescent="0.45">
      <c r="A4514" t="s">
        <v>53</v>
      </c>
      <c r="B4514" t="s">
        <v>210</v>
      </c>
      <c r="C4514" s="1" t="str">
        <f t="shared" si="280"/>
        <v>Business</v>
      </c>
      <c r="D4514" t="s">
        <v>4657</v>
      </c>
      <c r="E4514">
        <v>69100</v>
      </c>
      <c r="F4514">
        <v>0</v>
      </c>
      <c r="G4514" t="s">
        <v>17</v>
      </c>
      <c r="H4514" t="s">
        <v>18</v>
      </c>
      <c r="I4514" t="str">
        <f t="shared" si="281"/>
        <v>West</v>
      </c>
      <c r="J4514" t="s">
        <v>89</v>
      </c>
      <c r="K4514" t="s">
        <v>90</v>
      </c>
      <c r="L4514" t="s">
        <v>57</v>
      </c>
      <c r="M4514" s="1" t="str">
        <f t="shared" si="282"/>
        <v>Senior</v>
      </c>
      <c r="N4514" t="s">
        <v>57</v>
      </c>
      <c r="O4514" s="1" t="str">
        <f t="shared" si="283"/>
        <v>Senior</v>
      </c>
      <c r="P4514" t="s">
        <v>91</v>
      </c>
      <c r="Q4514" s="1" t="s">
        <v>18283</v>
      </c>
      <c r="R4514">
        <v>69100</v>
      </c>
      <c r="S4514" s="7" t="str" cm="1">
        <f t="array" ref="S4514">_xlfn.IFS(R4514&lt;50000,"Below 50K",
R4514&lt;100000,"50K - 1L",
R4514&lt;500000,"1L - 5L",
R4514&lt;1000000,"5L - 10L",
R4514&lt;2400000,"10L - 24L",
R4514&gt;=2400000,"Above 24L")</f>
        <v>50K - 1L</v>
      </c>
    </row>
    <row r="4515" spans="1:19" x14ac:dyDescent="0.45">
      <c r="A4515" t="s">
        <v>14</v>
      </c>
      <c r="B4515" t="s">
        <v>23</v>
      </c>
      <c r="C4515" s="1" t="str">
        <f t="shared" si="280"/>
        <v>Technology</v>
      </c>
      <c r="D4515" t="s">
        <v>4658</v>
      </c>
      <c r="E4515">
        <v>92500</v>
      </c>
      <c r="F4515">
        <v>0</v>
      </c>
      <c r="G4515" t="s">
        <v>17</v>
      </c>
      <c r="H4515" t="s">
        <v>18</v>
      </c>
      <c r="I4515" t="str">
        <f t="shared" si="281"/>
        <v>West</v>
      </c>
      <c r="J4515" t="s">
        <v>94</v>
      </c>
      <c r="K4515" t="s">
        <v>2130</v>
      </c>
      <c r="L4515" t="s">
        <v>35</v>
      </c>
      <c r="M4515" s="1" t="str">
        <f t="shared" si="282"/>
        <v>Associate</v>
      </c>
      <c r="N4515" t="s">
        <v>35</v>
      </c>
      <c r="O4515" s="1" t="str">
        <f t="shared" si="283"/>
        <v>Associate</v>
      </c>
      <c r="P4515" t="s">
        <v>30</v>
      </c>
      <c r="Q4515" s="1" t="s">
        <v>18283</v>
      </c>
      <c r="R4515">
        <v>92500</v>
      </c>
      <c r="S4515" s="7" t="str" cm="1">
        <f t="array" ref="S4515">_xlfn.IFS(R4515&lt;50000,"Below 50K",
R4515&lt;100000,"50K - 1L",
R4515&lt;500000,"1L - 5L",
R4515&lt;1000000,"5L - 10L",
R4515&lt;2400000,"10L - 24L",
R4515&gt;=2400000,"Above 24L")</f>
        <v>50K - 1L</v>
      </c>
    </row>
    <row r="4516" spans="1:19" x14ac:dyDescent="0.45">
      <c r="A4516" t="s">
        <v>58</v>
      </c>
      <c r="B4516" t="s">
        <v>15</v>
      </c>
      <c r="C4516" s="1" t="str">
        <f t="shared" si="280"/>
        <v>Business</v>
      </c>
      <c r="D4516" t="s">
        <v>50</v>
      </c>
      <c r="E4516">
        <v>37000</v>
      </c>
      <c r="F4516">
        <v>0</v>
      </c>
      <c r="G4516" t="s">
        <v>17</v>
      </c>
      <c r="H4516" t="s">
        <v>18</v>
      </c>
      <c r="I4516" t="str">
        <f t="shared" si="281"/>
        <v>West</v>
      </c>
      <c r="J4516" t="s">
        <v>65</v>
      </c>
      <c r="K4516" t="s">
        <v>66</v>
      </c>
      <c r="L4516" t="s">
        <v>67</v>
      </c>
      <c r="M4516" s="1" t="str">
        <f t="shared" si="282"/>
        <v>Senior</v>
      </c>
      <c r="N4516" t="s">
        <v>21</v>
      </c>
      <c r="O4516" s="1" t="str">
        <f t="shared" si="283"/>
        <v>Associate</v>
      </c>
      <c r="P4516" t="s">
        <v>30</v>
      </c>
      <c r="Q4516" s="1" t="s">
        <v>18283</v>
      </c>
      <c r="R4516">
        <v>37000</v>
      </c>
      <c r="S4516" s="7" t="str" cm="1">
        <f t="array" ref="S4516">_xlfn.IFS(R4516&lt;50000,"Below 50K",
R4516&lt;100000,"50K - 1L",
R4516&lt;500000,"1L - 5L",
R4516&lt;1000000,"5L - 10L",
R4516&lt;2400000,"10L - 24L",
R4516&gt;=2400000,"Above 24L")</f>
        <v>Below 50K</v>
      </c>
    </row>
    <row r="4517" spans="1:19" x14ac:dyDescent="0.45">
      <c r="A4517" t="s">
        <v>14</v>
      </c>
      <c r="B4517" t="s">
        <v>23</v>
      </c>
      <c r="C4517" s="1" t="str">
        <f t="shared" si="280"/>
        <v>Technology</v>
      </c>
      <c r="D4517" t="s">
        <v>4659</v>
      </c>
      <c r="E4517">
        <v>103000</v>
      </c>
      <c r="F4517">
        <v>0</v>
      </c>
      <c r="G4517" t="s">
        <v>80</v>
      </c>
      <c r="H4517" t="s">
        <v>81</v>
      </c>
      <c r="I4517" t="str">
        <f t="shared" si="281"/>
        <v>North</v>
      </c>
      <c r="J4517" t="s">
        <v>27</v>
      </c>
      <c r="K4517" t="s">
        <v>163</v>
      </c>
      <c r="L4517" t="s">
        <v>21</v>
      </c>
      <c r="M4517" s="1" t="str">
        <f t="shared" si="282"/>
        <v>Associate</v>
      </c>
      <c r="N4517" t="s">
        <v>21</v>
      </c>
      <c r="O4517" s="1" t="str">
        <f t="shared" si="283"/>
        <v>Associate</v>
      </c>
      <c r="P4517" t="s">
        <v>30</v>
      </c>
      <c r="Q4517" s="1" t="s">
        <v>18283</v>
      </c>
      <c r="R4517">
        <v>140080</v>
      </c>
      <c r="S4517" s="7" t="str" cm="1">
        <f t="array" ref="S4517">_xlfn.IFS(R4517&lt;50000,"Below 50K",
R4517&lt;100000,"50K - 1L",
R4517&lt;500000,"1L - 5L",
R4517&lt;1000000,"5L - 10L",
R4517&lt;2400000,"10L - 24L",
R4517&gt;=2400000,"Above 24L")</f>
        <v>1L - 5L</v>
      </c>
    </row>
    <row r="4518" spans="1:19" x14ac:dyDescent="0.45">
      <c r="A4518" t="s">
        <v>53</v>
      </c>
      <c r="B4518" t="s">
        <v>210</v>
      </c>
      <c r="C4518" s="1" t="str">
        <f t="shared" si="280"/>
        <v>Business</v>
      </c>
      <c r="D4518" t="s">
        <v>4660</v>
      </c>
      <c r="E4518">
        <v>180000</v>
      </c>
      <c r="F4518">
        <v>30000</v>
      </c>
      <c r="G4518" t="s">
        <v>17</v>
      </c>
      <c r="H4518" t="s">
        <v>18</v>
      </c>
      <c r="I4518" t="str">
        <f t="shared" si="281"/>
        <v>West</v>
      </c>
      <c r="J4518" t="s">
        <v>89</v>
      </c>
      <c r="K4518" t="s">
        <v>90</v>
      </c>
      <c r="L4518" t="s">
        <v>57</v>
      </c>
      <c r="M4518" s="1" t="str">
        <f t="shared" si="282"/>
        <v>Senior</v>
      </c>
      <c r="N4518" t="s">
        <v>57</v>
      </c>
      <c r="O4518" s="1" t="str">
        <f t="shared" si="283"/>
        <v>Senior</v>
      </c>
      <c r="P4518" t="s">
        <v>22</v>
      </c>
      <c r="Q4518" s="1" t="s">
        <v>18283</v>
      </c>
      <c r="R4518">
        <v>180000</v>
      </c>
      <c r="S4518" s="7" t="str" cm="1">
        <f t="array" ref="S4518">_xlfn.IFS(R4518&lt;50000,"Below 50K",
R4518&lt;100000,"50K - 1L",
R4518&lt;500000,"1L - 5L",
R4518&lt;1000000,"5L - 10L",
R4518&lt;2400000,"10L - 24L",
R4518&gt;=2400000,"Above 24L")</f>
        <v>1L - 5L</v>
      </c>
    </row>
    <row r="4519" spans="1:19" x14ac:dyDescent="0.45">
      <c r="A4519" t="s">
        <v>14</v>
      </c>
      <c r="B4519" t="s">
        <v>106</v>
      </c>
      <c r="C4519" s="1" t="str">
        <f t="shared" si="280"/>
        <v>Government Service</v>
      </c>
      <c r="D4519" t="s">
        <v>4661</v>
      </c>
      <c r="E4519">
        <v>86000</v>
      </c>
      <c r="F4519">
        <v>0</v>
      </c>
      <c r="G4519" t="s">
        <v>17</v>
      </c>
      <c r="H4519" t="s">
        <v>18</v>
      </c>
      <c r="I4519" t="str">
        <f t="shared" si="281"/>
        <v>West</v>
      </c>
      <c r="J4519" t="s">
        <v>196</v>
      </c>
      <c r="K4519" t="s">
        <v>502</v>
      </c>
      <c r="L4519" t="s">
        <v>29</v>
      </c>
      <c r="M4519" s="1" t="str">
        <f t="shared" si="282"/>
        <v>Mid-level</v>
      </c>
      <c r="N4519" t="s">
        <v>29</v>
      </c>
      <c r="O4519" s="1" t="str">
        <f t="shared" si="283"/>
        <v>Mid-level</v>
      </c>
      <c r="P4519" t="s">
        <v>22</v>
      </c>
      <c r="Q4519" s="1" t="s">
        <v>18283</v>
      </c>
      <c r="R4519">
        <v>86000</v>
      </c>
      <c r="S4519" s="7" t="str" cm="1">
        <f t="array" ref="S4519">_xlfn.IFS(R4519&lt;50000,"Below 50K",
R4519&lt;100000,"50K - 1L",
R4519&lt;500000,"1L - 5L",
R4519&lt;1000000,"5L - 10L",
R4519&lt;2400000,"10L - 24L",
R4519&gt;=2400000,"Above 24L")</f>
        <v>50K - 1L</v>
      </c>
    </row>
    <row r="4520" spans="1:19" x14ac:dyDescent="0.45">
      <c r="A4520" t="s">
        <v>243</v>
      </c>
      <c r="B4520" t="s">
        <v>4662</v>
      </c>
      <c r="C4520" s="1" t="str">
        <f t="shared" si="280"/>
        <v>Business</v>
      </c>
      <c r="D4520" t="s">
        <v>4663</v>
      </c>
      <c r="E4520">
        <v>80000</v>
      </c>
      <c r="F4520">
        <v>0</v>
      </c>
      <c r="G4520" t="s">
        <v>17</v>
      </c>
      <c r="H4520" t="s">
        <v>18</v>
      </c>
      <c r="I4520" t="str">
        <f t="shared" si="281"/>
        <v>West</v>
      </c>
      <c r="J4520" t="s">
        <v>55</v>
      </c>
      <c r="K4520" t="s">
        <v>56</v>
      </c>
      <c r="L4520" t="s">
        <v>245</v>
      </c>
      <c r="M4520" s="1" t="str">
        <f t="shared" si="282"/>
        <v>Senior</v>
      </c>
      <c r="N4520" t="s">
        <v>245</v>
      </c>
      <c r="O4520" s="1" t="str">
        <f t="shared" si="283"/>
        <v>Senior</v>
      </c>
      <c r="P4520" t="s">
        <v>30</v>
      </c>
      <c r="Q4520" s="1" t="s">
        <v>18283</v>
      </c>
      <c r="R4520">
        <v>80000</v>
      </c>
      <c r="S4520" s="7" t="str" cm="1">
        <f t="array" ref="S4520">_xlfn.IFS(R4520&lt;50000,"Below 50K",
R4520&lt;100000,"50K - 1L",
R4520&lt;500000,"1L - 5L",
R4520&lt;1000000,"5L - 10L",
R4520&lt;2400000,"10L - 24L",
R4520&gt;=2400000,"Above 24L")</f>
        <v>50K - 1L</v>
      </c>
    </row>
    <row r="4521" spans="1:19" x14ac:dyDescent="0.45">
      <c r="A4521" t="s">
        <v>58</v>
      </c>
      <c r="B4521" t="s">
        <v>23</v>
      </c>
      <c r="C4521" s="1" t="str">
        <f t="shared" si="280"/>
        <v>Technology</v>
      </c>
      <c r="D4521" t="s">
        <v>283</v>
      </c>
      <c r="E4521">
        <v>32000</v>
      </c>
      <c r="F4521">
        <v>0</v>
      </c>
      <c r="G4521" t="s">
        <v>25</v>
      </c>
      <c r="H4521" t="s">
        <v>26</v>
      </c>
      <c r="I4521" t="str">
        <f t="shared" si="281"/>
        <v>West</v>
      </c>
      <c r="J4521" t="s">
        <v>27</v>
      </c>
      <c r="K4521" t="s">
        <v>2522</v>
      </c>
      <c r="L4521" t="s">
        <v>29</v>
      </c>
      <c r="M4521" s="1" t="str">
        <f t="shared" si="282"/>
        <v>Mid-level</v>
      </c>
      <c r="N4521" t="s">
        <v>83</v>
      </c>
      <c r="O4521" s="1" t="str">
        <f t="shared" si="283"/>
        <v>Junior</v>
      </c>
      <c r="P4521" t="s">
        <v>22</v>
      </c>
      <c r="Q4521" s="1" t="s">
        <v>18283</v>
      </c>
      <c r="R4521">
        <v>23616</v>
      </c>
      <c r="S4521" s="7" t="str" cm="1">
        <f t="array" ref="S4521">_xlfn.IFS(R4521&lt;50000,"Below 50K",
R4521&lt;100000,"50K - 1L",
R4521&lt;500000,"1L - 5L",
R4521&lt;1000000,"5L - 10L",
R4521&lt;2400000,"10L - 24L",
R4521&gt;=2400000,"Above 24L")</f>
        <v>Below 50K</v>
      </c>
    </row>
    <row r="4522" spans="1:19" x14ac:dyDescent="0.45">
      <c r="A4522" t="s">
        <v>58</v>
      </c>
      <c r="B4522" t="s">
        <v>36</v>
      </c>
      <c r="C4522" s="1" t="str">
        <f t="shared" si="280"/>
        <v>Technology</v>
      </c>
      <c r="D4522" t="s">
        <v>3902</v>
      </c>
      <c r="E4522">
        <v>45000</v>
      </c>
      <c r="F4522">
        <v>0</v>
      </c>
      <c r="G4522" t="s">
        <v>17</v>
      </c>
      <c r="H4522" t="s">
        <v>18</v>
      </c>
      <c r="I4522" t="str">
        <f t="shared" si="281"/>
        <v>West</v>
      </c>
      <c r="J4522" t="s">
        <v>60</v>
      </c>
      <c r="K4522" t="s">
        <v>483</v>
      </c>
      <c r="L4522" t="s">
        <v>67</v>
      </c>
      <c r="M4522" s="1" t="str">
        <f t="shared" si="282"/>
        <v>Senior</v>
      </c>
      <c r="N4522" t="s">
        <v>83</v>
      </c>
      <c r="O4522" s="1" t="str">
        <f t="shared" si="283"/>
        <v>Junior</v>
      </c>
      <c r="P4522" t="s">
        <v>30</v>
      </c>
      <c r="Q4522" s="1" t="s">
        <v>18283</v>
      </c>
      <c r="R4522">
        <v>45000</v>
      </c>
      <c r="S4522" s="7" t="str" cm="1">
        <f t="array" ref="S4522">_xlfn.IFS(R4522&lt;50000,"Below 50K",
R4522&lt;100000,"50K - 1L",
R4522&lt;500000,"1L - 5L",
R4522&lt;1000000,"5L - 10L",
R4522&lt;2400000,"10L - 24L",
R4522&gt;=2400000,"Above 24L")</f>
        <v>Below 50K</v>
      </c>
    </row>
    <row r="4523" spans="1:19" x14ac:dyDescent="0.45">
      <c r="A4523" t="s">
        <v>53</v>
      </c>
      <c r="B4523" t="s">
        <v>15</v>
      </c>
      <c r="C4523" s="1" t="str">
        <f t="shared" si="280"/>
        <v>Business</v>
      </c>
      <c r="D4523" t="s">
        <v>703</v>
      </c>
      <c r="E4523">
        <v>44000</v>
      </c>
      <c r="F4523">
        <v>0</v>
      </c>
      <c r="G4523" t="s">
        <v>17</v>
      </c>
      <c r="H4523" t="s">
        <v>18</v>
      </c>
      <c r="I4523" t="str">
        <f t="shared" si="281"/>
        <v>West</v>
      </c>
      <c r="J4523" t="s">
        <v>51</v>
      </c>
      <c r="K4523" t="s">
        <v>2221</v>
      </c>
      <c r="L4523" t="s">
        <v>57</v>
      </c>
      <c r="M4523" s="1" t="str">
        <f t="shared" si="282"/>
        <v>Senior</v>
      </c>
      <c r="N4523" t="s">
        <v>57</v>
      </c>
      <c r="O4523" s="1" t="str">
        <f t="shared" si="283"/>
        <v>Senior</v>
      </c>
      <c r="P4523" t="s">
        <v>30</v>
      </c>
      <c r="Q4523" s="1" t="s">
        <v>18283</v>
      </c>
      <c r="R4523">
        <v>44000</v>
      </c>
      <c r="S4523" s="7" t="str" cm="1">
        <f t="array" ref="S4523">_xlfn.IFS(R4523&lt;50000,"Below 50K",
R4523&lt;100000,"50K - 1L",
R4523&lt;500000,"1L - 5L",
R4523&lt;1000000,"5L - 10L",
R4523&lt;2400000,"10L - 24L",
R4523&gt;=2400000,"Above 24L")</f>
        <v>Below 50K</v>
      </c>
    </row>
    <row r="4524" spans="1:19" x14ac:dyDescent="0.45">
      <c r="A4524" t="s">
        <v>58</v>
      </c>
      <c r="B4524" t="s">
        <v>106</v>
      </c>
      <c r="C4524" s="1" t="str">
        <f t="shared" si="280"/>
        <v>Government Service</v>
      </c>
      <c r="D4524" t="s">
        <v>4664</v>
      </c>
      <c r="E4524">
        <v>119000</v>
      </c>
      <c r="F4524">
        <v>2000</v>
      </c>
      <c r="G4524" t="s">
        <v>80</v>
      </c>
      <c r="H4524" t="s">
        <v>81</v>
      </c>
      <c r="I4524" t="str">
        <f t="shared" si="281"/>
        <v>North</v>
      </c>
      <c r="J4524" t="s">
        <v>27</v>
      </c>
      <c r="K4524" t="s">
        <v>191</v>
      </c>
      <c r="L4524" t="s">
        <v>67</v>
      </c>
      <c r="M4524" s="1" t="str">
        <f t="shared" si="282"/>
        <v>Senior</v>
      </c>
      <c r="N4524" t="s">
        <v>67</v>
      </c>
      <c r="O4524" s="1" t="str">
        <f t="shared" si="283"/>
        <v>Senior</v>
      </c>
      <c r="P4524" t="s">
        <v>22</v>
      </c>
      <c r="Q4524" s="1" t="s">
        <v>18283</v>
      </c>
      <c r="R4524">
        <v>161840</v>
      </c>
      <c r="S4524" s="7" t="str" cm="1">
        <f t="array" ref="S4524">_xlfn.IFS(R4524&lt;50000,"Below 50K",
R4524&lt;100000,"50K - 1L",
R4524&lt;500000,"1L - 5L",
R4524&lt;1000000,"5L - 10L",
R4524&lt;2400000,"10L - 24L",
R4524&gt;=2400000,"Above 24L")</f>
        <v>1L - 5L</v>
      </c>
    </row>
    <row r="4525" spans="1:19" x14ac:dyDescent="0.45">
      <c r="A4525" t="s">
        <v>58</v>
      </c>
      <c r="B4525" t="s">
        <v>15</v>
      </c>
      <c r="C4525" s="1" t="str">
        <f t="shared" si="280"/>
        <v>Business</v>
      </c>
      <c r="D4525" t="s">
        <v>672</v>
      </c>
      <c r="E4525">
        <v>40000</v>
      </c>
      <c r="F4525">
        <v>0</v>
      </c>
      <c r="G4525" t="s">
        <v>17</v>
      </c>
      <c r="H4525" t="s">
        <v>18</v>
      </c>
      <c r="I4525" t="str">
        <f t="shared" si="281"/>
        <v>West</v>
      </c>
      <c r="J4525" t="s">
        <v>108</v>
      </c>
      <c r="K4525" t="s">
        <v>661</v>
      </c>
      <c r="L4525" t="s">
        <v>67</v>
      </c>
      <c r="M4525" s="1" t="str">
        <f t="shared" si="282"/>
        <v>Senior</v>
      </c>
      <c r="N4525" t="s">
        <v>29</v>
      </c>
      <c r="O4525" s="1" t="str">
        <f t="shared" si="283"/>
        <v>Mid-level</v>
      </c>
      <c r="P4525" t="s">
        <v>22</v>
      </c>
      <c r="Q4525" s="1" t="s">
        <v>18283</v>
      </c>
      <c r="R4525">
        <v>40000</v>
      </c>
      <c r="S4525" s="7" t="str" cm="1">
        <f t="array" ref="S4525">_xlfn.IFS(R4525&lt;50000,"Below 50K",
R4525&lt;100000,"50K - 1L",
R4525&lt;500000,"1L - 5L",
R4525&lt;1000000,"5L - 10L",
R4525&lt;2400000,"10L - 24L",
R4525&gt;=2400000,"Above 24L")</f>
        <v>Below 50K</v>
      </c>
    </row>
    <row r="4526" spans="1:19" x14ac:dyDescent="0.45">
      <c r="A4526" t="s">
        <v>14</v>
      </c>
      <c r="B4526" t="s">
        <v>36</v>
      </c>
      <c r="C4526" s="1" t="str">
        <f t="shared" si="280"/>
        <v>Technology</v>
      </c>
      <c r="D4526" t="s">
        <v>37</v>
      </c>
      <c r="E4526">
        <v>70000</v>
      </c>
      <c r="F4526">
        <v>0</v>
      </c>
      <c r="G4526" t="s">
        <v>17</v>
      </c>
      <c r="H4526" t="s">
        <v>18</v>
      </c>
      <c r="I4526" t="str">
        <f t="shared" si="281"/>
        <v>West</v>
      </c>
      <c r="J4526" t="s">
        <v>19</v>
      </c>
      <c r="K4526" t="s">
        <v>20</v>
      </c>
      <c r="L4526" t="s">
        <v>29</v>
      </c>
      <c r="M4526" s="1" t="str">
        <f t="shared" si="282"/>
        <v>Mid-level</v>
      </c>
      <c r="N4526" t="s">
        <v>29</v>
      </c>
      <c r="O4526" s="1" t="str">
        <f t="shared" si="283"/>
        <v>Mid-level</v>
      </c>
      <c r="P4526" t="s">
        <v>22</v>
      </c>
      <c r="Q4526" s="1" t="s">
        <v>18283</v>
      </c>
      <c r="R4526">
        <v>70000</v>
      </c>
      <c r="S4526" s="7" t="str" cm="1">
        <f t="array" ref="S4526">_xlfn.IFS(R4526&lt;50000,"Below 50K",
R4526&lt;100000,"50K - 1L",
R4526&lt;500000,"1L - 5L",
R4526&lt;1000000,"5L - 10L",
R4526&lt;2400000,"10L - 24L",
R4526&gt;=2400000,"Above 24L")</f>
        <v>50K - 1L</v>
      </c>
    </row>
    <row r="4527" spans="1:19" x14ac:dyDescent="0.45">
      <c r="A4527" t="s">
        <v>243</v>
      </c>
      <c r="B4527" t="s">
        <v>15</v>
      </c>
      <c r="C4527" s="1" t="str">
        <f t="shared" si="280"/>
        <v>Business</v>
      </c>
      <c r="D4527" t="s">
        <v>1190</v>
      </c>
      <c r="E4527">
        <v>110000</v>
      </c>
      <c r="F4527">
        <v>0</v>
      </c>
      <c r="G4527" t="s">
        <v>80</v>
      </c>
      <c r="H4527" t="s">
        <v>81</v>
      </c>
      <c r="I4527" t="str">
        <f t="shared" si="281"/>
        <v>North</v>
      </c>
      <c r="J4527" t="s">
        <v>27</v>
      </c>
      <c r="K4527" t="s">
        <v>163</v>
      </c>
      <c r="L4527" t="s">
        <v>57</v>
      </c>
      <c r="M4527" s="1" t="str">
        <f t="shared" si="282"/>
        <v>Senior</v>
      </c>
      <c r="N4527" t="s">
        <v>57</v>
      </c>
      <c r="O4527" s="1" t="str">
        <f t="shared" si="283"/>
        <v>Senior</v>
      </c>
      <c r="P4527" t="s">
        <v>22</v>
      </c>
      <c r="Q4527" s="1" t="s">
        <v>18283</v>
      </c>
      <c r="R4527">
        <v>149600</v>
      </c>
      <c r="S4527" s="7" t="str" cm="1">
        <f t="array" ref="S4527">_xlfn.IFS(R4527&lt;50000,"Below 50K",
R4527&lt;100000,"50K - 1L",
R4527&lt;500000,"1L - 5L",
R4527&lt;1000000,"5L - 10L",
R4527&lt;2400000,"10L - 24L",
R4527&gt;=2400000,"Above 24L")</f>
        <v>1L - 5L</v>
      </c>
    </row>
    <row r="4528" spans="1:19" x14ac:dyDescent="0.45">
      <c r="A4528" t="s">
        <v>58</v>
      </c>
      <c r="B4528" t="s">
        <v>23</v>
      </c>
      <c r="C4528" s="1" t="str">
        <f t="shared" si="280"/>
        <v>Technology</v>
      </c>
      <c r="D4528" t="s">
        <v>4665</v>
      </c>
      <c r="E4528">
        <v>95000</v>
      </c>
      <c r="F4528">
        <v>0</v>
      </c>
      <c r="G4528" t="s">
        <v>17</v>
      </c>
      <c r="H4528" t="s">
        <v>18</v>
      </c>
      <c r="I4528" t="str">
        <f t="shared" si="281"/>
        <v>West</v>
      </c>
      <c r="J4528" t="s">
        <v>238</v>
      </c>
      <c r="K4528" t="s">
        <v>239</v>
      </c>
      <c r="L4528" t="s">
        <v>67</v>
      </c>
      <c r="M4528" s="1" t="str">
        <f t="shared" si="282"/>
        <v>Senior</v>
      </c>
      <c r="N4528" t="s">
        <v>67</v>
      </c>
      <c r="O4528" s="1" t="str">
        <f t="shared" si="283"/>
        <v>Senior</v>
      </c>
      <c r="P4528" t="s">
        <v>30</v>
      </c>
      <c r="Q4528" s="1" t="s">
        <v>18283</v>
      </c>
      <c r="R4528">
        <v>95000</v>
      </c>
      <c r="S4528" s="7" t="str" cm="1">
        <f t="array" ref="S4528">_xlfn.IFS(R4528&lt;50000,"Below 50K",
R4528&lt;100000,"50K - 1L",
R4528&lt;500000,"1L - 5L",
R4528&lt;1000000,"5L - 10L",
R4528&lt;2400000,"10L - 24L",
R4528&gt;=2400000,"Above 24L")</f>
        <v>50K - 1L</v>
      </c>
    </row>
    <row r="4529" spans="1:19" x14ac:dyDescent="0.45">
      <c r="A4529" t="s">
        <v>14</v>
      </c>
      <c r="B4529" t="s">
        <v>164</v>
      </c>
      <c r="C4529" s="1" t="str">
        <f t="shared" si="280"/>
        <v>FMCG</v>
      </c>
      <c r="D4529" t="s">
        <v>4666</v>
      </c>
      <c r="E4529">
        <v>80000</v>
      </c>
      <c r="F4529">
        <v>0</v>
      </c>
      <c r="G4529" t="s">
        <v>17</v>
      </c>
      <c r="H4529" t="s">
        <v>18</v>
      </c>
      <c r="I4529" t="str">
        <f t="shared" si="281"/>
        <v>West</v>
      </c>
      <c r="J4529" t="s">
        <v>97</v>
      </c>
      <c r="K4529" t="s">
        <v>98</v>
      </c>
      <c r="L4529" t="s">
        <v>67</v>
      </c>
      <c r="M4529" s="1" t="str">
        <f t="shared" si="282"/>
        <v>Senior</v>
      </c>
      <c r="N4529" t="s">
        <v>67</v>
      </c>
      <c r="O4529" s="1" t="str">
        <f t="shared" si="283"/>
        <v>Senior</v>
      </c>
      <c r="P4529" t="s">
        <v>22</v>
      </c>
      <c r="Q4529" s="1" t="s">
        <v>18283</v>
      </c>
      <c r="R4529">
        <v>80000</v>
      </c>
      <c r="S4529" s="7" t="str" cm="1">
        <f t="array" ref="S4529">_xlfn.IFS(R4529&lt;50000,"Below 50K",
R4529&lt;100000,"50K - 1L",
R4529&lt;500000,"1L - 5L",
R4529&lt;1000000,"5L - 10L",
R4529&lt;2400000,"10L - 24L",
R4529&gt;=2400000,"Above 24L")</f>
        <v>50K - 1L</v>
      </c>
    </row>
    <row r="4530" spans="1:19" x14ac:dyDescent="0.45">
      <c r="A4530" t="s">
        <v>14</v>
      </c>
      <c r="B4530" t="s">
        <v>36</v>
      </c>
      <c r="C4530" s="1" t="str">
        <f t="shared" si="280"/>
        <v>Technology</v>
      </c>
      <c r="D4530" t="s">
        <v>952</v>
      </c>
      <c r="E4530">
        <v>80000</v>
      </c>
      <c r="F4530">
        <v>0</v>
      </c>
      <c r="G4530" t="s">
        <v>17</v>
      </c>
      <c r="H4530" t="s">
        <v>18</v>
      </c>
      <c r="I4530" t="str">
        <f t="shared" si="281"/>
        <v>West</v>
      </c>
      <c r="J4530" t="s">
        <v>116</v>
      </c>
      <c r="K4530" t="s">
        <v>131</v>
      </c>
      <c r="L4530" t="s">
        <v>29</v>
      </c>
      <c r="M4530" s="1" t="str">
        <f t="shared" si="282"/>
        <v>Mid-level</v>
      </c>
      <c r="N4530" t="s">
        <v>29</v>
      </c>
      <c r="O4530" s="1" t="str">
        <f t="shared" si="283"/>
        <v>Mid-level</v>
      </c>
      <c r="P4530" t="s">
        <v>22</v>
      </c>
      <c r="Q4530" s="1" t="s">
        <v>18283</v>
      </c>
      <c r="R4530">
        <v>80000</v>
      </c>
      <c r="S4530" s="7" t="str" cm="1">
        <f t="array" ref="S4530">_xlfn.IFS(R4530&lt;50000,"Below 50K",
R4530&lt;100000,"50K - 1L",
R4530&lt;500000,"1L - 5L",
R4530&lt;1000000,"5L - 10L",
R4530&lt;2400000,"10L - 24L",
R4530&gt;=2400000,"Above 24L")</f>
        <v>50K - 1L</v>
      </c>
    </row>
    <row r="4531" spans="1:19" x14ac:dyDescent="0.45">
      <c r="A4531" t="s">
        <v>14</v>
      </c>
      <c r="B4531" t="s">
        <v>78</v>
      </c>
      <c r="C4531" s="1" t="str">
        <f t="shared" si="280"/>
        <v>Healthcare &amp; Medical</v>
      </c>
      <c r="D4531" t="s">
        <v>4667</v>
      </c>
      <c r="E4531">
        <v>115000</v>
      </c>
      <c r="F4531">
        <v>0</v>
      </c>
      <c r="G4531" t="s">
        <v>17</v>
      </c>
      <c r="H4531" t="s">
        <v>18</v>
      </c>
      <c r="I4531" t="str">
        <f t="shared" si="281"/>
        <v>West</v>
      </c>
      <c r="J4531" t="s">
        <v>94</v>
      </c>
      <c r="K4531" t="s">
        <v>4668</v>
      </c>
      <c r="L4531" t="s">
        <v>35</v>
      </c>
      <c r="M4531" s="1" t="str">
        <f t="shared" si="282"/>
        <v>Associate</v>
      </c>
      <c r="N4531" t="s">
        <v>35</v>
      </c>
      <c r="O4531" s="1" t="str">
        <f t="shared" si="283"/>
        <v>Associate</v>
      </c>
      <c r="P4531" t="s">
        <v>68</v>
      </c>
      <c r="Q4531" s="1" t="s">
        <v>18283</v>
      </c>
      <c r="R4531">
        <v>115000</v>
      </c>
      <c r="S4531" s="7" t="str" cm="1">
        <f t="array" ref="S4531">_xlfn.IFS(R4531&lt;50000,"Below 50K",
R4531&lt;100000,"50K - 1L",
R4531&lt;500000,"1L - 5L",
R4531&lt;1000000,"5L - 10L",
R4531&lt;2400000,"10L - 24L",
R4531&gt;=2400000,"Above 24L")</f>
        <v>1L - 5L</v>
      </c>
    </row>
    <row r="4532" spans="1:19" x14ac:dyDescent="0.45">
      <c r="A4532" t="s">
        <v>53</v>
      </c>
      <c r="B4532" t="s">
        <v>36</v>
      </c>
      <c r="C4532" s="1" t="str">
        <f t="shared" si="280"/>
        <v>Technology</v>
      </c>
      <c r="D4532" t="s">
        <v>952</v>
      </c>
      <c r="E4532">
        <v>93000</v>
      </c>
      <c r="F4532">
        <v>0</v>
      </c>
      <c r="G4532" t="s">
        <v>17</v>
      </c>
      <c r="H4532" t="s">
        <v>18</v>
      </c>
      <c r="I4532" t="str">
        <f t="shared" si="281"/>
        <v>West</v>
      </c>
      <c r="J4532" t="s">
        <v>116</v>
      </c>
      <c r="K4532" t="s">
        <v>117</v>
      </c>
      <c r="L4532" t="s">
        <v>57</v>
      </c>
      <c r="M4532" s="1" t="str">
        <f t="shared" si="282"/>
        <v>Senior</v>
      </c>
      <c r="N4532" t="s">
        <v>57</v>
      </c>
      <c r="O4532" s="1" t="str">
        <f t="shared" si="283"/>
        <v>Senior</v>
      </c>
      <c r="P4532" t="s">
        <v>68</v>
      </c>
      <c r="Q4532" s="1" t="s">
        <v>18283</v>
      </c>
      <c r="R4532">
        <v>93000</v>
      </c>
      <c r="S4532" s="7" t="str" cm="1">
        <f t="array" ref="S4532">_xlfn.IFS(R4532&lt;50000,"Below 50K",
R4532&lt;100000,"50K - 1L",
R4532&lt;500000,"1L - 5L",
R4532&lt;1000000,"5L - 10L",
R4532&lt;2400000,"10L - 24L",
R4532&gt;=2400000,"Above 24L")</f>
        <v>50K - 1L</v>
      </c>
    </row>
    <row r="4533" spans="1:19" x14ac:dyDescent="0.45">
      <c r="A4533" t="s">
        <v>58</v>
      </c>
      <c r="B4533" t="s">
        <v>123</v>
      </c>
      <c r="C4533" s="1" t="str">
        <f t="shared" si="280"/>
        <v>Engineering</v>
      </c>
      <c r="D4533" t="s">
        <v>4130</v>
      </c>
      <c r="E4533">
        <v>94400</v>
      </c>
      <c r="F4533">
        <v>5000</v>
      </c>
      <c r="G4533" t="s">
        <v>17</v>
      </c>
      <c r="H4533" t="s">
        <v>18</v>
      </c>
      <c r="I4533" t="str">
        <f t="shared" si="281"/>
        <v>West</v>
      </c>
      <c r="J4533" t="s">
        <v>108</v>
      </c>
      <c r="K4533" t="s">
        <v>370</v>
      </c>
      <c r="L4533" t="s">
        <v>67</v>
      </c>
      <c r="M4533" s="1" t="str">
        <f t="shared" si="282"/>
        <v>Senior</v>
      </c>
      <c r="N4533" t="s">
        <v>67</v>
      </c>
      <c r="O4533" s="1" t="str">
        <f t="shared" si="283"/>
        <v>Senior</v>
      </c>
      <c r="P4533" t="s">
        <v>30</v>
      </c>
      <c r="Q4533" s="1" t="s">
        <v>18283</v>
      </c>
      <c r="R4533">
        <v>94400</v>
      </c>
      <c r="S4533" s="7" t="str" cm="1">
        <f t="array" ref="S4533">_xlfn.IFS(R4533&lt;50000,"Below 50K",
R4533&lt;100000,"50K - 1L",
R4533&lt;500000,"1L - 5L",
R4533&lt;1000000,"5L - 10L",
R4533&lt;2400000,"10L - 24L",
R4533&gt;=2400000,"Above 24L")</f>
        <v>50K - 1L</v>
      </c>
    </row>
    <row r="4534" spans="1:19" x14ac:dyDescent="0.45">
      <c r="A4534" t="s">
        <v>14</v>
      </c>
      <c r="B4534" t="s">
        <v>36</v>
      </c>
      <c r="C4534" s="1" t="str">
        <f t="shared" si="280"/>
        <v>Technology</v>
      </c>
      <c r="D4534" t="s">
        <v>4669</v>
      </c>
      <c r="E4534">
        <v>70000</v>
      </c>
      <c r="F4534">
        <v>0</v>
      </c>
      <c r="G4534" t="s">
        <v>17</v>
      </c>
      <c r="H4534" t="s">
        <v>18</v>
      </c>
      <c r="I4534" t="str">
        <f t="shared" si="281"/>
        <v>West</v>
      </c>
      <c r="J4534" t="s">
        <v>65</v>
      </c>
      <c r="K4534" t="s">
        <v>102</v>
      </c>
      <c r="L4534" t="s">
        <v>21</v>
      </c>
      <c r="M4534" s="1" t="str">
        <f t="shared" si="282"/>
        <v>Associate</v>
      </c>
      <c r="N4534" t="s">
        <v>21</v>
      </c>
      <c r="O4534" s="1" t="str">
        <f t="shared" si="283"/>
        <v>Associate</v>
      </c>
      <c r="P4534" t="s">
        <v>30</v>
      </c>
      <c r="Q4534" s="1" t="s">
        <v>18283</v>
      </c>
      <c r="R4534">
        <v>70000</v>
      </c>
      <c r="S4534" s="7" t="str" cm="1">
        <f t="array" ref="S4534">_xlfn.IFS(R4534&lt;50000,"Below 50K",
R4534&lt;100000,"50K - 1L",
R4534&lt;500000,"1L - 5L",
R4534&lt;1000000,"5L - 10L",
R4534&lt;2400000,"10L - 24L",
R4534&gt;=2400000,"Above 24L")</f>
        <v>50K - 1L</v>
      </c>
    </row>
    <row r="4535" spans="1:19" x14ac:dyDescent="0.45">
      <c r="A4535" t="s">
        <v>77</v>
      </c>
      <c r="B4535" t="s">
        <v>15</v>
      </c>
      <c r="C4535" s="1" t="str">
        <f t="shared" si="280"/>
        <v>Business</v>
      </c>
      <c r="D4535" t="s">
        <v>4670</v>
      </c>
      <c r="E4535">
        <v>35000</v>
      </c>
      <c r="F4535">
        <v>0</v>
      </c>
      <c r="G4535" t="s">
        <v>17</v>
      </c>
      <c r="H4535" t="s">
        <v>18</v>
      </c>
      <c r="I4535" t="str">
        <f t="shared" si="281"/>
        <v>West</v>
      </c>
      <c r="J4535" t="s">
        <v>19</v>
      </c>
      <c r="K4535" t="s">
        <v>1665</v>
      </c>
      <c r="L4535" t="s">
        <v>35</v>
      </c>
      <c r="M4535" s="1" t="str">
        <f t="shared" si="282"/>
        <v>Associate</v>
      </c>
      <c r="N4535" t="s">
        <v>35</v>
      </c>
      <c r="O4535" s="1" t="str">
        <f t="shared" si="283"/>
        <v>Associate</v>
      </c>
      <c r="P4535" t="s">
        <v>30</v>
      </c>
      <c r="Q4535" s="1" t="s">
        <v>18283</v>
      </c>
      <c r="R4535">
        <v>35000</v>
      </c>
      <c r="S4535" s="7" t="str" cm="1">
        <f t="array" ref="S4535">_xlfn.IFS(R4535&lt;50000,"Below 50K",
R4535&lt;100000,"50K - 1L",
R4535&lt;500000,"1L - 5L",
R4535&lt;1000000,"5L - 10L",
R4535&lt;2400000,"10L - 24L",
R4535&gt;=2400000,"Above 24L")</f>
        <v>Below 50K</v>
      </c>
    </row>
    <row r="4536" spans="1:19" x14ac:dyDescent="0.45">
      <c r="A4536" t="s">
        <v>58</v>
      </c>
      <c r="B4536" t="s">
        <v>516</v>
      </c>
      <c r="C4536" s="1" t="str">
        <f t="shared" si="280"/>
        <v>Farming</v>
      </c>
      <c r="D4536" t="s">
        <v>4671</v>
      </c>
      <c r="E4536">
        <v>83000</v>
      </c>
      <c r="F4536">
        <v>10000</v>
      </c>
      <c r="G4536" t="s">
        <v>17</v>
      </c>
      <c r="H4536" t="s">
        <v>18</v>
      </c>
      <c r="I4536" t="str">
        <f t="shared" si="281"/>
        <v>West</v>
      </c>
      <c r="J4536" t="s">
        <v>137</v>
      </c>
      <c r="K4536" t="s">
        <v>4672</v>
      </c>
      <c r="L4536" t="s">
        <v>67</v>
      </c>
      <c r="M4536" s="1" t="str">
        <f t="shared" si="282"/>
        <v>Senior</v>
      </c>
      <c r="N4536" t="s">
        <v>67</v>
      </c>
      <c r="O4536" s="1" t="str">
        <f t="shared" si="283"/>
        <v>Senior</v>
      </c>
      <c r="P4536" t="s">
        <v>30</v>
      </c>
      <c r="Q4536" s="1" t="s">
        <v>18283</v>
      </c>
      <c r="R4536">
        <v>83000</v>
      </c>
      <c r="S4536" s="7" t="str" cm="1">
        <f t="array" ref="S4536">_xlfn.IFS(R4536&lt;50000,"Below 50K",
R4536&lt;100000,"50K - 1L",
R4536&lt;500000,"1L - 5L",
R4536&lt;1000000,"5L - 10L",
R4536&lt;2400000,"10L - 24L",
R4536&gt;=2400000,"Above 24L")</f>
        <v>50K - 1L</v>
      </c>
    </row>
    <row r="4537" spans="1:19" x14ac:dyDescent="0.45">
      <c r="A4537" t="s">
        <v>14</v>
      </c>
      <c r="B4537" t="s">
        <v>123</v>
      </c>
      <c r="C4537" s="1" t="str">
        <f t="shared" si="280"/>
        <v>Engineering</v>
      </c>
      <c r="D4537" t="s">
        <v>4673</v>
      </c>
      <c r="E4537">
        <v>87700</v>
      </c>
      <c r="F4537">
        <v>0</v>
      </c>
      <c r="G4537" t="s">
        <v>80</v>
      </c>
      <c r="H4537" t="s">
        <v>81</v>
      </c>
      <c r="I4537" t="str">
        <f t="shared" si="281"/>
        <v>North</v>
      </c>
      <c r="J4537" t="s">
        <v>27</v>
      </c>
      <c r="K4537" t="s">
        <v>4674</v>
      </c>
      <c r="L4537" t="s">
        <v>21</v>
      </c>
      <c r="M4537" s="1" t="str">
        <f t="shared" si="282"/>
        <v>Associate</v>
      </c>
      <c r="N4537" t="s">
        <v>83</v>
      </c>
      <c r="O4537" s="1" t="str">
        <f t="shared" si="283"/>
        <v>Junior</v>
      </c>
      <c r="P4537" t="s">
        <v>30</v>
      </c>
      <c r="Q4537" s="1" t="s">
        <v>18283</v>
      </c>
      <c r="R4537">
        <v>119272</v>
      </c>
      <c r="S4537" s="7" t="str" cm="1">
        <f t="array" ref="S4537">_xlfn.IFS(R4537&lt;50000,"Below 50K",
R4537&lt;100000,"50K - 1L",
R4537&lt;500000,"1L - 5L",
R4537&lt;1000000,"5L - 10L",
R4537&lt;2400000,"10L - 24L",
R4537&gt;=2400000,"Above 24L")</f>
        <v>1L - 5L</v>
      </c>
    </row>
    <row r="4538" spans="1:19" x14ac:dyDescent="0.45">
      <c r="A4538" t="s">
        <v>14</v>
      </c>
      <c r="B4538" t="s">
        <v>23</v>
      </c>
      <c r="C4538" s="1" t="str">
        <f t="shared" si="280"/>
        <v>Technology</v>
      </c>
      <c r="D4538" t="s">
        <v>4675</v>
      </c>
      <c r="E4538">
        <v>72100</v>
      </c>
      <c r="F4538">
        <v>0</v>
      </c>
      <c r="G4538" t="s">
        <v>17</v>
      </c>
      <c r="H4538" t="s">
        <v>18</v>
      </c>
      <c r="I4538" t="str">
        <f t="shared" si="281"/>
        <v>West</v>
      </c>
      <c r="J4538" t="s">
        <v>125</v>
      </c>
      <c r="K4538" t="s">
        <v>4676</v>
      </c>
      <c r="L4538" t="s">
        <v>29</v>
      </c>
      <c r="M4538" s="1" t="str">
        <f t="shared" si="282"/>
        <v>Mid-level</v>
      </c>
      <c r="N4538" t="s">
        <v>29</v>
      </c>
      <c r="O4538" s="1" t="str">
        <f t="shared" si="283"/>
        <v>Mid-level</v>
      </c>
      <c r="P4538" t="s">
        <v>30</v>
      </c>
      <c r="Q4538" s="1" t="s">
        <v>18283</v>
      </c>
      <c r="R4538">
        <v>72100</v>
      </c>
      <c r="S4538" s="7" t="str" cm="1">
        <f t="array" ref="S4538">_xlfn.IFS(R4538&lt;50000,"Below 50K",
R4538&lt;100000,"50K - 1L",
R4538&lt;500000,"1L - 5L",
R4538&lt;1000000,"5L - 10L",
R4538&lt;2400000,"10L - 24L",
R4538&gt;=2400000,"Above 24L")</f>
        <v>50K - 1L</v>
      </c>
    </row>
    <row r="4539" spans="1:19" x14ac:dyDescent="0.45">
      <c r="A4539" t="s">
        <v>14</v>
      </c>
      <c r="B4539" t="s">
        <v>129</v>
      </c>
      <c r="C4539" s="1" t="str">
        <f t="shared" si="280"/>
        <v>Technology</v>
      </c>
      <c r="D4539" t="s">
        <v>4677</v>
      </c>
      <c r="E4539">
        <v>75500</v>
      </c>
      <c r="F4539">
        <v>1500</v>
      </c>
      <c r="G4539" t="s">
        <v>17</v>
      </c>
      <c r="H4539" t="s">
        <v>18</v>
      </c>
      <c r="I4539" t="str">
        <f t="shared" si="281"/>
        <v>West</v>
      </c>
      <c r="J4539" t="s">
        <v>142</v>
      </c>
      <c r="K4539" t="s">
        <v>206</v>
      </c>
      <c r="L4539" t="s">
        <v>29</v>
      </c>
      <c r="M4539" s="1" t="str">
        <f t="shared" si="282"/>
        <v>Mid-level</v>
      </c>
      <c r="N4539" t="s">
        <v>21</v>
      </c>
      <c r="O4539" s="1" t="str">
        <f t="shared" si="283"/>
        <v>Associate</v>
      </c>
      <c r="P4539" t="s">
        <v>30</v>
      </c>
      <c r="Q4539" s="1" t="s">
        <v>18283</v>
      </c>
      <c r="R4539">
        <v>75500</v>
      </c>
      <c r="S4539" s="7" t="str" cm="1">
        <f t="array" ref="S4539">_xlfn.IFS(R4539&lt;50000,"Below 50K",
R4539&lt;100000,"50K - 1L",
R4539&lt;500000,"1L - 5L",
R4539&lt;1000000,"5L - 10L",
R4539&lt;2400000,"10L - 24L",
R4539&gt;=2400000,"Above 24L")</f>
        <v>50K - 1L</v>
      </c>
    </row>
    <row r="4540" spans="1:19" x14ac:dyDescent="0.45">
      <c r="A4540" t="s">
        <v>14</v>
      </c>
      <c r="B4540" t="s">
        <v>123</v>
      </c>
      <c r="C4540" s="1" t="str">
        <f t="shared" si="280"/>
        <v>Engineering</v>
      </c>
      <c r="D4540" t="s">
        <v>3831</v>
      </c>
      <c r="E4540">
        <v>94000</v>
      </c>
      <c r="F4540">
        <v>1000</v>
      </c>
      <c r="G4540" t="s">
        <v>17</v>
      </c>
      <c r="H4540" t="s">
        <v>18</v>
      </c>
      <c r="I4540" t="str">
        <f t="shared" si="281"/>
        <v>West</v>
      </c>
      <c r="J4540" t="s">
        <v>498</v>
      </c>
      <c r="K4540" t="s">
        <v>4678</v>
      </c>
      <c r="L4540" t="s">
        <v>29</v>
      </c>
      <c r="M4540" s="1" t="str">
        <f t="shared" si="282"/>
        <v>Mid-level</v>
      </c>
      <c r="N4540" t="s">
        <v>21</v>
      </c>
      <c r="O4540" s="1" t="str">
        <f t="shared" si="283"/>
        <v>Associate</v>
      </c>
      <c r="P4540" t="s">
        <v>22</v>
      </c>
      <c r="Q4540" s="1" t="s">
        <v>18283</v>
      </c>
      <c r="R4540">
        <v>94000</v>
      </c>
      <c r="S4540" s="7" t="str" cm="1">
        <f t="array" ref="S4540">_xlfn.IFS(R4540&lt;50000,"Below 50K",
R4540&lt;100000,"50K - 1L",
R4540&lt;500000,"1L - 5L",
R4540&lt;1000000,"5L - 10L",
R4540&lt;2400000,"10L - 24L",
R4540&gt;=2400000,"Above 24L")</f>
        <v>50K - 1L</v>
      </c>
    </row>
    <row r="4541" spans="1:19" x14ac:dyDescent="0.45">
      <c r="A4541" t="s">
        <v>58</v>
      </c>
      <c r="B4541" t="s">
        <v>72</v>
      </c>
      <c r="C4541" s="1" t="str">
        <f t="shared" si="280"/>
        <v>Business</v>
      </c>
      <c r="D4541" t="s">
        <v>4679</v>
      </c>
      <c r="E4541">
        <v>77000</v>
      </c>
      <c r="F4541">
        <v>0</v>
      </c>
      <c r="G4541" t="s">
        <v>17</v>
      </c>
      <c r="H4541" t="s">
        <v>18</v>
      </c>
      <c r="I4541" t="str">
        <f t="shared" si="281"/>
        <v>West</v>
      </c>
      <c r="J4541" t="s">
        <v>55</v>
      </c>
      <c r="K4541" t="s">
        <v>56</v>
      </c>
      <c r="L4541" t="s">
        <v>29</v>
      </c>
      <c r="M4541" s="1" t="str">
        <f t="shared" si="282"/>
        <v>Mid-level</v>
      </c>
      <c r="N4541" t="s">
        <v>29</v>
      </c>
      <c r="O4541" s="1" t="str">
        <f t="shared" si="283"/>
        <v>Mid-level</v>
      </c>
      <c r="P4541" t="s">
        <v>2379</v>
      </c>
      <c r="Q4541" s="1" t="s">
        <v>18283</v>
      </c>
      <c r="R4541">
        <v>77000</v>
      </c>
      <c r="S4541" s="7" t="str" cm="1">
        <f t="array" ref="S4541">_xlfn.IFS(R4541&lt;50000,"Below 50K",
R4541&lt;100000,"50K - 1L",
R4541&lt;500000,"1L - 5L",
R4541&lt;1000000,"5L - 10L",
R4541&lt;2400000,"10L - 24L",
R4541&gt;=2400000,"Above 24L")</f>
        <v>50K - 1L</v>
      </c>
    </row>
    <row r="4542" spans="1:19" x14ac:dyDescent="0.45">
      <c r="A4542" t="s">
        <v>53</v>
      </c>
      <c r="B4542" t="s">
        <v>4680</v>
      </c>
      <c r="C4542" s="1" t="str">
        <f t="shared" si="280"/>
        <v>Business</v>
      </c>
      <c r="D4542" t="s">
        <v>4681</v>
      </c>
      <c r="E4542">
        <v>98500</v>
      </c>
      <c r="F4542">
        <v>16000</v>
      </c>
      <c r="G4542" t="s">
        <v>17</v>
      </c>
      <c r="H4542" t="s">
        <v>18</v>
      </c>
      <c r="I4542" t="str">
        <f t="shared" si="281"/>
        <v>West</v>
      </c>
      <c r="J4542" t="s">
        <v>89</v>
      </c>
      <c r="K4542" t="s">
        <v>90</v>
      </c>
      <c r="L4542" t="s">
        <v>67</v>
      </c>
      <c r="M4542" s="1" t="str">
        <f t="shared" si="282"/>
        <v>Senior</v>
      </c>
      <c r="N4542" t="s">
        <v>67</v>
      </c>
      <c r="O4542" s="1" t="str">
        <f t="shared" si="283"/>
        <v>Senior</v>
      </c>
      <c r="P4542" t="s">
        <v>22</v>
      </c>
      <c r="Q4542" s="1" t="s">
        <v>18283</v>
      </c>
      <c r="R4542">
        <v>98500</v>
      </c>
      <c r="S4542" s="7" t="str" cm="1">
        <f t="array" ref="S4542">_xlfn.IFS(R4542&lt;50000,"Below 50K",
R4542&lt;100000,"50K - 1L",
R4542&lt;500000,"1L - 5L",
R4542&lt;1000000,"5L - 10L",
R4542&lt;2400000,"10L - 24L",
R4542&gt;=2400000,"Above 24L")</f>
        <v>50K - 1L</v>
      </c>
    </row>
    <row r="4543" spans="1:19" x14ac:dyDescent="0.45">
      <c r="A4543" t="s">
        <v>53</v>
      </c>
      <c r="B4543" t="s">
        <v>15</v>
      </c>
      <c r="C4543" s="1" t="str">
        <f t="shared" si="280"/>
        <v>Business</v>
      </c>
      <c r="D4543" t="s">
        <v>4682</v>
      </c>
      <c r="E4543">
        <v>61000</v>
      </c>
      <c r="F4543">
        <v>0</v>
      </c>
      <c r="G4543" t="s">
        <v>80</v>
      </c>
      <c r="H4543" t="s">
        <v>81</v>
      </c>
      <c r="I4543" t="str">
        <f t="shared" si="281"/>
        <v>North</v>
      </c>
      <c r="J4543" t="s">
        <v>27</v>
      </c>
      <c r="K4543" t="s">
        <v>586</v>
      </c>
      <c r="L4543" t="s">
        <v>57</v>
      </c>
      <c r="M4543" s="1" t="str">
        <f t="shared" si="282"/>
        <v>Senior</v>
      </c>
      <c r="N4543" t="s">
        <v>57</v>
      </c>
      <c r="O4543" s="1" t="str">
        <f t="shared" si="283"/>
        <v>Senior</v>
      </c>
      <c r="P4543" t="s">
        <v>30</v>
      </c>
      <c r="Q4543" s="1" t="s">
        <v>18283</v>
      </c>
      <c r="R4543">
        <v>82960</v>
      </c>
      <c r="S4543" s="7" t="str" cm="1">
        <f t="array" ref="S4543">_xlfn.IFS(R4543&lt;50000,"Below 50K",
R4543&lt;100000,"50K - 1L",
R4543&lt;500000,"1L - 5L",
R4543&lt;1000000,"5L - 10L",
R4543&lt;2400000,"10L - 24L",
R4543&gt;=2400000,"Above 24L")</f>
        <v>50K - 1L</v>
      </c>
    </row>
    <row r="4544" spans="1:19" x14ac:dyDescent="0.45">
      <c r="A4544" t="s">
        <v>14</v>
      </c>
      <c r="B4544" t="s">
        <v>106</v>
      </c>
      <c r="C4544" s="1" t="str">
        <f t="shared" si="280"/>
        <v>Government Service</v>
      </c>
      <c r="D4544" t="s">
        <v>1214</v>
      </c>
      <c r="E4544">
        <v>39000</v>
      </c>
      <c r="F4544">
        <v>0</v>
      </c>
      <c r="G4544" t="s">
        <v>17</v>
      </c>
      <c r="H4544" t="s">
        <v>18</v>
      </c>
      <c r="I4544" t="str">
        <f t="shared" si="281"/>
        <v>West</v>
      </c>
      <c r="J4544" t="s">
        <v>65</v>
      </c>
      <c r="K4544" t="s">
        <v>3289</v>
      </c>
      <c r="L4544" t="s">
        <v>35</v>
      </c>
      <c r="M4544" s="1" t="str">
        <f t="shared" si="282"/>
        <v>Associate</v>
      </c>
      <c r="N4544" t="s">
        <v>35</v>
      </c>
      <c r="O4544" s="1" t="str">
        <f t="shared" si="283"/>
        <v>Associate</v>
      </c>
      <c r="P4544" t="s">
        <v>30</v>
      </c>
      <c r="Q4544" s="1" t="s">
        <v>18283</v>
      </c>
      <c r="R4544">
        <v>39000</v>
      </c>
      <c r="S4544" s="7" t="str" cm="1">
        <f t="array" ref="S4544">_xlfn.IFS(R4544&lt;50000,"Below 50K",
R4544&lt;100000,"50K - 1L",
R4544&lt;500000,"1L - 5L",
R4544&lt;1000000,"5L - 10L",
R4544&lt;2400000,"10L - 24L",
R4544&gt;=2400000,"Above 24L")</f>
        <v>Below 50K</v>
      </c>
    </row>
    <row r="4545" spans="1:19" x14ac:dyDescent="0.45">
      <c r="A4545" t="s">
        <v>58</v>
      </c>
      <c r="B4545" t="s">
        <v>36</v>
      </c>
      <c r="C4545" s="1" t="str">
        <f t="shared" si="280"/>
        <v>Technology</v>
      </c>
      <c r="D4545" t="s">
        <v>4683</v>
      </c>
      <c r="E4545">
        <v>92000</v>
      </c>
      <c r="F4545">
        <v>0</v>
      </c>
      <c r="G4545" t="s">
        <v>17</v>
      </c>
      <c r="H4545" t="s">
        <v>18</v>
      </c>
      <c r="I4545" t="str">
        <f t="shared" si="281"/>
        <v>West</v>
      </c>
      <c r="J4545" t="s">
        <v>122</v>
      </c>
      <c r="K4545" t="s">
        <v>250</v>
      </c>
      <c r="L4545" t="s">
        <v>67</v>
      </c>
      <c r="M4545" s="1" t="str">
        <f t="shared" si="282"/>
        <v>Senior</v>
      </c>
      <c r="N4545" t="s">
        <v>67</v>
      </c>
      <c r="O4545" s="1" t="str">
        <f t="shared" si="283"/>
        <v>Senior</v>
      </c>
      <c r="P4545" t="s">
        <v>30</v>
      </c>
      <c r="Q4545" s="1" t="s">
        <v>18283</v>
      </c>
      <c r="R4545">
        <v>92000</v>
      </c>
      <c r="S4545" s="7" t="str" cm="1">
        <f t="array" ref="S4545">_xlfn.IFS(R4545&lt;50000,"Below 50K",
R4545&lt;100000,"50K - 1L",
R4545&lt;500000,"1L - 5L",
R4545&lt;1000000,"5L - 10L",
R4545&lt;2400000,"10L - 24L",
R4545&gt;=2400000,"Above 24L")</f>
        <v>50K - 1L</v>
      </c>
    </row>
    <row r="4546" spans="1:19" x14ac:dyDescent="0.45">
      <c r="A4546" t="s">
        <v>58</v>
      </c>
      <c r="B4546" t="s">
        <v>49</v>
      </c>
      <c r="C4546" s="1" t="str">
        <f t="shared" ref="C4546:C4609" si="284">IF(OR(B4546="Marketing, Advertising &amp; PR",B4546="Sales",B4546="Business Services"),"Marketing &amp; Sales",
IF(OR(B4546="School Teacher",B4546="Higher Education",B4546="Training",B4546="Instructional Design"),"Education",
IF(OR(B4546="Scientist",B4546="Research",B4546="Biotech"),"Research",
IF(OR(B4546="Video Games",B4546="Movies",B4546="Music"),"Entertainment",
IF(OR(B4546="Apparel",B4546="Pet Care",B4546="Food and Beverage"),"FMCG",
IF(OR(ISNUMBER(SEARCH("Health",B4546)),ISNUMBER(SEARCH("Medical",B4546)),ISNUMBER(SEARCH("Pharma",B4546))),"Healthcare &amp; Medical",
IF(OR(ISNUMBER(SEARCH("Tech",B4546)),ISNUMBER(SEARCH("Software",B4546)),ISNUMBER(SEARCH("IT",B4546))),"Technology",
IF(OR(ISNUMBER(SEARCH("Food",B4546)),ISNUMBER(SEARCH("Retail",B4546)),ISNUMBER(SEARCH("Consumer",B4546))),"FMCG",
IF(OR(ISNUMBER(SEARCH("Tourism",B4546)),ISNUMBER(SEARCH("Hospitality",B4546)),ISNUMBER(SEARCH("Travel",B4546))),"Tourism &amp; Hospitality",
IF(OR(ISNUMBER(SEARCH("Agriculture",B4546)),ISNUMBER(SEARCH("Farming",B4546))),"Farming",
IF(OR(ISNUMBER(SEARCH("Logistics",B4546)),ISNUMBER(SEARCH("Transport",B4546))),"Logistics",
IF(OR(ISNUMBER(SEARCH("Banking",B4546)),ISNUMBER(SEARCH("Finance",B4546))),"Finance",
IF(OR(ISNUMBER(SEARCH("Government",B4546)),ISNUMBER(SEARCH("Public",B4546))),"Government Service",
IF(OR(ISNUMBER(SEARCH("Engineering",B4546)),ISNUMBER(SEARCH("Construction",B4546))),"Engineering",
IF(ISNUMBER(SEARCH("Manufacturing",B4546)),"Manufacturing","Business")))))))))))))))</f>
        <v>Business</v>
      </c>
      <c r="D4546" t="s">
        <v>4684</v>
      </c>
      <c r="E4546">
        <v>130000</v>
      </c>
      <c r="F4546">
        <v>0</v>
      </c>
      <c r="G4546" t="s">
        <v>17</v>
      </c>
      <c r="H4546" t="s">
        <v>18</v>
      </c>
      <c r="I4546" t="str">
        <f t="shared" ref="I4546:I4609" si="285">IF(OR(H4546="Canada",H4546="Finland",H4546="Denmark",H4546="Sweden",H4546="Norway",H4546="Estonia",H4546="Latvia",H4546="Lithuania",H4546="Russia",H4546="Isle Of Man"),"North",
IF(OR(H4546="United States",H4546="United Kingdom",H4546="Netherland",H4546="Spain",H4546="France",H4546="Ireland",H4546="Switzerland",H4546="Germany",H4546="Belgium",H4546="Austria",H4546="Hungary",H4546="Europe",H4546="Romania",H4546="Serbia",H4546="Poland",H4546="Italy",H4546="Slovenia",H4546="Slovakia",H4546="Portugal",H4546="Malta",H4546="Bulgaria",H4546="Luxemburg",H4546="Croatia",H4546="Cyprus",H4546="Liechtenstein",H4546="Bosnia And Herzegovina",H4546="Britain",H4546="Greece",H4546="Turkey",H4546="Catalonia",H4546="Virginia",H4546="California"),"West",
IF(OR(H4546="Malaysia",H4546="Philippines",H4546="Japan",H4546="Singapore",H4546="China",H4546="Cambodia",H4546="Vietnam",H4546="India",H4546="Bangladesh",H4546="South Korea",H4546="Thailand",H4546="Taiwan",H4546="Myanmar",H4546="Burma",H4546="Kuwait",H4546="Afghanistan",H4546="Israel",H4546="Uae",H4546="Qatar",H4546="Pakistan",H4546="Saudi Arabia",H4546="Jordan",H4546="Sri Lanka"),"East",
IF(OR(H4546="Australia",H4546="New Zealand",H4546="Mexico",H4546="Bermuda",H4546="Trinidad And Tobago",H4546="Cayman Islands",H4546="The Bahamas",H4546="Argentina",H4546="Chile",H4546="Brazil",H4546="Uruguay",H4546="Panamá",H4546="Colombia",H4546="Cuba",H4546="Jamaica",H4546="Eritrea",H4546="Cote D'Ivoire",H4546="Somalia",H4546="Africa",H4546="Sierra Leone",H4546="Nigeria",H4546="Congo",H4546="Uganda",H4546="Morocco",H4546="Zimbabwe",H4546="Ghana",H4546="Kenya",H4546="Ecuador"),"South",
IF(H4546="Unknown","Unknown","Other")))))</f>
        <v>West</v>
      </c>
      <c r="J4546" t="s">
        <v>94</v>
      </c>
      <c r="K4546" t="s">
        <v>4668</v>
      </c>
      <c r="L4546" t="s">
        <v>57</v>
      </c>
      <c r="M4546" s="1" t="str">
        <f t="shared" ref="M4546:M4609" si="286">IF(L4546="1 year or less","Junior",IF(OR(L4546="2 - 4 years",L4546="5-7 years"),"Associate",IF(OR(L4546="8 - 10 years"),"Mid-level",IF(OR(L4546="11 - 20 years",L4546="21 - 30 years",L4546="31 - 40 years",L4546="41 years or more"),"Senior","Unknown"))))</f>
        <v>Senior</v>
      </c>
      <c r="N4546" t="s">
        <v>67</v>
      </c>
      <c r="O4546" s="1" t="str">
        <f t="shared" ref="O4546:O4609" si="287">IF(N4546="1 year or less", "Junior", IF(OR(N4546="2 - 4 years", N4546="5-7 years"), "Associate", IF(OR(N4546="8 - 10 years"), "Mid-level", IF(OR(N4546="11 - 20 years", N4546="21 - 30 years", N4546="31 - 40 years", N4546="41 years or more"), "Senior", "Unknown"))))</f>
        <v>Senior</v>
      </c>
      <c r="P4546" t="s">
        <v>22</v>
      </c>
      <c r="Q4546" s="1" t="s">
        <v>18283</v>
      </c>
      <c r="R4546">
        <v>130000</v>
      </c>
      <c r="S4546" s="7" t="str" cm="1">
        <f t="array" ref="S4546">_xlfn.IFS(R4546&lt;50000,"Below 50K",
R4546&lt;100000,"50K - 1L",
R4546&lt;500000,"1L - 5L",
R4546&lt;1000000,"5L - 10L",
R4546&lt;2400000,"10L - 24L",
R4546&gt;=2400000,"Above 24L")</f>
        <v>1L - 5L</v>
      </c>
    </row>
    <row r="4547" spans="1:19" x14ac:dyDescent="0.45">
      <c r="A4547" t="s">
        <v>14</v>
      </c>
      <c r="B4547" t="s">
        <v>36</v>
      </c>
      <c r="C4547" s="1" t="str">
        <f t="shared" si="284"/>
        <v>Technology</v>
      </c>
      <c r="D4547" t="s">
        <v>2044</v>
      </c>
      <c r="E4547">
        <v>76000</v>
      </c>
      <c r="F4547">
        <v>0</v>
      </c>
      <c r="G4547" t="s">
        <v>17</v>
      </c>
      <c r="H4547" t="s">
        <v>18</v>
      </c>
      <c r="I4547" t="str">
        <f t="shared" si="285"/>
        <v>West</v>
      </c>
      <c r="J4547" t="s">
        <v>19</v>
      </c>
      <c r="K4547" t="s">
        <v>20</v>
      </c>
      <c r="L4547" t="s">
        <v>29</v>
      </c>
      <c r="M4547" s="1" t="str">
        <f t="shared" si="286"/>
        <v>Mid-level</v>
      </c>
      <c r="N4547" t="s">
        <v>21</v>
      </c>
      <c r="O4547" s="1" t="str">
        <f t="shared" si="287"/>
        <v>Associate</v>
      </c>
      <c r="P4547" t="s">
        <v>22</v>
      </c>
      <c r="Q4547" s="1" t="s">
        <v>18283</v>
      </c>
      <c r="R4547">
        <v>76000</v>
      </c>
      <c r="S4547" s="7" t="str" cm="1">
        <f t="array" ref="S4547">_xlfn.IFS(R4547&lt;50000,"Below 50K",
R4547&lt;100000,"50K - 1L",
R4547&lt;500000,"1L - 5L",
R4547&lt;1000000,"5L - 10L",
R4547&lt;2400000,"10L - 24L",
R4547&gt;=2400000,"Above 24L")</f>
        <v>50K - 1L</v>
      </c>
    </row>
    <row r="4548" spans="1:19" x14ac:dyDescent="0.45">
      <c r="A4548" t="s">
        <v>77</v>
      </c>
      <c r="B4548" t="s">
        <v>23</v>
      </c>
      <c r="C4548" s="1" t="str">
        <f t="shared" si="284"/>
        <v>Technology</v>
      </c>
      <c r="D4548" t="s">
        <v>1502</v>
      </c>
      <c r="E4548">
        <v>60000</v>
      </c>
      <c r="F4548">
        <v>0</v>
      </c>
      <c r="G4548" t="s">
        <v>17</v>
      </c>
      <c r="H4548" t="s">
        <v>18</v>
      </c>
      <c r="I4548" t="str">
        <f t="shared" si="285"/>
        <v>West</v>
      </c>
      <c r="J4548" t="s">
        <v>74</v>
      </c>
      <c r="K4548" t="s">
        <v>128</v>
      </c>
      <c r="L4548" t="s">
        <v>35</v>
      </c>
      <c r="M4548" s="1" t="str">
        <f t="shared" si="286"/>
        <v>Associate</v>
      </c>
      <c r="N4548" t="s">
        <v>35</v>
      </c>
      <c r="O4548" s="1" t="str">
        <f t="shared" si="287"/>
        <v>Associate</v>
      </c>
      <c r="P4548" t="s">
        <v>30</v>
      </c>
      <c r="Q4548" s="1" t="s">
        <v>18283</v>
      </c>
      <c r="R4548">
        <v>60000</v>
      </c>
      <c r="S4548" s="7" t="str" cm="1">
        <f t="array" ref="S4548">_xlfn.IFS(R4548&lt;50000,"Below 50K",
R4548&lt;100000,"50K - 1L",
R4548&lt;500000,"1L - 5L",
R4548&lt;1000000,"5L - 10L",
R4548&lt;2400000,"10L - 24L",
R4548&gt;=2400000,"Above 24L")</f>
        <v>50K - 1L</v>
      </c>
    </row>
    <row r="4549" spans="1:19" x14ac:dyDescent="0.45">
      <c r="A4549" t="s">
        <v>14</v>
      </c>
      <c r="B4549" t="s">
        <v>36</v>
      </c>
      <c r="C4549" s="1" t="str">
        <f t="shared" si="284"/>
        <v>Technology</v>
      </c>
      <c r="D4549" t="s">
        <v>37</v>
      </c>
      <c r="E4549">
        <v>57000</v>
      </c>
      <c r="F4549">
        <v>2000</v>
      </c>
      <c r="G4549" t="s">
        <v>17</v>
      </c>
      <c r="H4549" t="s">
        <v>18</v>
      </c>
      <c r="I4549" t="str">
        <f t="shared" si="285"/>
        <v>West</v>
      </c>
      <c r="J4549" t="s">
        <v>89</v>
      </c>
      <c r="K4549" t="s">
        <v>90</v>
      </c>
      <c r="L4549" t="s">
        <v>21</v>
      </c>
      <c r="M4549" s="1" t="str">
        <f t="shared" si="286"/>
        <v>Associate</v>
      </c>
      <c r="N4549" t="s">
        <v>21</v>
      </c>
      <c r="O4549" s="1" t="str">
        <f t="shared" si="287"/>
        <v>Associate</v>
      </c>
      <c r="P4549" t="s">
        <v>30</v>
      </c>
      <c r="Q4549" s="1" t="s">
        <v>18283</v>
      </c>
      <c r="R4549">
        <v>57000</v>
      </c>
      <c r="S4549" s="7" t="str" cm="1">
        <f t="array" ref="S4549">_xlfn.IFS(R4549&lt;50000,"Below 50K",
R4549&lt;100000,"50K - 1L",
R4549&lt;500000,"1L - 5L",
R4549&lt;1000000,"5L - 10L",
R4549&lt;2400000,"10L - 24L",
R4549&gt;=2400000,"Above 24L")</f>
        <v>50K - 1L</v>
      </c>
    </row>
    <row r="4550" spans="1:19" x14ac:dyDescent="0.45">
      <c r="A4550" t="s">
        <v>58</v>
      </c>
      <c r="B4550" t="s">
        <v>36</v>
      </c>
      <c r="C4550" s="1" t="str">
        <f t="shared" si="284"/>
        <v>Technology</v>
      </c>
      <c r="D4550" t="s">
        <v>4686</v>
      </c>
      <c r="E4550">
        <v>70000</v>
      </c>
      <c r="F4550">
        <v>1400</v>
      </c>
      <c r="G4550" t="s">
        <v>17</v>
      </c>
      <c r="H4550" t="s">
        <v>18</v>
      </c>
      <c r="I4550" t="str">
        <f t="shared" si="285"/>
        <v>West</v>
      </c>
      <c r="J4550" t="s">
        <v>108</v>
      </c>
      <c r="K4550" t="s">
        <v>370</v>
      </c>
      <c r="L4550" t="s">
        <v>57</v>
      </c>
      <c r="M4550" s="1" t="str">
        <f t="shared" si="286"/>
        <v>Senior</v>
      </c>
      <c r="N4550" t="s">
        <v>67</v>
      </c>
      <c r="O4550" s="1" t="str">
        <f t="shared" si="287"/>
        <v>Senior</v>
      </c>
      <c r="P4550" t="s">
        <v>30</v>
      </c>
      <c r="Q4550" s="1" t="s">
        <v>18283</v>
      </c>
      <c r="R4550">
        <v>70000</v>
      </c>
      <c r="S4550" s="7" t="str" cm="1">
        <f t="array" ref="S4550">_xlfn.IFS(R4550&lt;50000,"Below 50K",
R4550&lt;100000,"50K - 1L",
R4550&lt;500000,"1L - 5L",
R4550&lt;1000000,"5L - 10L",
R4550&lt;2400000,"10L - 24L",
R4550&gt;=2400000,"Above 24L")</f>
        <v>50K - 1L</v>
      </c>
    </row>
    <row r="4551" spans="1:19" x14ac:dyDescent="0.45">
      <c r="A4551" t="s">
        <v>58</v>
      </c>
      <c r="B4551" t="s">
        <v>31</v>
      </c>
      <c r="C4551" s="1" t="str">
        <f t="shared" si="284"/>
        <v>Finance</v>
      </c>
      <c r="D4551" t="s">
        <v>4688</v>
      </c>
      <c r="E4551">
        <v>64000</v>
      </c>
      <c r="F4551">
        <v>5000</v>
      </c>
      <c r="G4551" t="s">
        <v>25</v>
      </c>
      <c r="H4551" t="s">
        <v>26</v>
      </c>
      <c r="I4551" t="str">
        <f t="shared" si="285"/>
        <v>West</v>
      </c>
      <c r="J4551" t="s">
        <v>27</v>
      </c>
      <c r="K4551" t="s">
        <v>225</v>
      </c>
      <c r="L4551" t="s">
        <v>67</v>
      </c>
      <c r="M4551" s="1" t="str">
        <f t="shared" si="286"/>
        <v>Senior</v>
      </c>
      <c r="N4551" t="s">
        <v>67</v>
      </c>
      <c r="O4551" s="1" t="str">
        <f t="shared" si="287"/>
        <v>Senior</v>
      </c>
      <c r="P4551" t="s">
        <v>22</v>
      </c>
      <c r="Q4551" s="1" t="s">
        <v>18283</v>
      </c>
      <c r="R4551">
        <v>47232</v>
      </c>
      <c r="S4551" s="7" t="str" cm="1">
        <f t="array" ref="S4551">_xlfn.IFS(R4551&lt;50000,"Below 50K",
R4551&lt;100000,"50K - 1L",
R4551&lt;500000,"1L - 5L",
R4551&lt;1000000,"5L - 10L",
R4551&lt;2400000,"10L - 24L",
R4551&gt;=2400000,"Above 24L")</f>
        <v>Below 50K</v>
      </c>
    </row>
    <row r="4552" spans="1:19" x14ac:dyDescent="0.45">
      <c r="A4552" t="s">
        <v>58</v>
      </c>
      <c r="B4552" t="s">
        <v>36</v>
      </c>
      <c r="C4552" s="1" t="str">
        <f t="shared" si="284"/>
        <v>Technology</v>
      </c>
      <c r="D4552" t="s">
        <v>3705</v>
      </c>
      <c r="E4552">
        <v>150000</v>
      </c>
      <c r="F4552">
        <v>0</v>
      </c>
      <c r="G4552" t="s">
        <v>17</v>
      </c>
      <c r="H4552" t="s">
        <v>18</v>
      </c>
      <c r="I4552" t="str">
        <f t="shared" si="285"/>
        <v>West</v>
      </c>
      <c r="J4552" t="s">
        <v>116</v>
      </c>
      <c r="K4552" t="s">
        <v>122</v>
      </c>
      <c r="L4552" t="s">
        <v>67</v>
      </c>
      <c r="M4552" s="1" t="str">
        <f t="shared" si="286"/>
        <v>Senior</v>
      </c>
      <c r="N4552" t="s">
        <v>67</v>
      </c>
      <c r="O4552" s="1" t="str">
        <f t="shared" si="287"/>
        <v>Senior</v>
      </c>
      <c r="P4552" t="s">
        <v>30</v>
      </c>
      <c r="Q4552" s="1" t="s">
        <v>18283</v>
      </c>
      <c r="R4552">
        <v>150000</v>
      </c>
      <c r="S4552" s="7" t="str" cm="1">
        <f t="array" ref="S4552">_xlfn.IFS(R4552&lt;50000,"Below 50K",
R4552&lt;100000,"50K - 1L",
R4552&lt;500000,"1L - 5L",
R4552&lt;1000000,"5L - 10L",
R4552&lt;2400000,"10L - 24L",
R4552&gt;=2400000,"Above 24L")</f>
        <v>1L - 5L</v>
      </c>
    </row>
    <row r="4553" spans="1:19" x14ac:dyDescent="0.45">
      <c r="A4553" t="s">
        <v>58</v>
      </c>
      <c r="B4553" t="s">
        <v>23</v>
      </c>
      <c r="C4553" s="1" t="str">
        <f t="shared" si="284"/>
        <v>Technology</v>
      </c>
      <c r="D4553" t="s">
        <v>4689</v>
      </c>
      <c r="E4553">
        <v>155000</v>
      </c>
      <c r="F4553">
        <v>70000</v>
      </c>
      <c r="G4553" t="s">
        <v>17</v>
      </c>
      <c r="H4553" t="s">
        <v>18</v>
      </c>
      <c r="I4553" t="str">
        <f t="shared" si="285"/>
        <v>West</v>
      </c>
      <c r="J4553" t="s">
        <v>122</v>
      </c>
      <c r="K4553" t="s">
        <v>250</v>
      </c>
      <c r="L4553" t="s">
        <v>67</v>
      </c>
      <c r="M4553" s="1" t="str">
        <f t="shared" si="286"/>
        <v>Senior</v>
      </c>
      <c r="N4553" t="s">
        <v>29</v>
      </c>
      <c r="O4553" s="1" t="str">
        <f t="shared" si="287"/>
        <v>Mid-level</v>
      </c>
      <c r="P4553" t="s">
        <v>22</v>
      </c>
      <c r="Q4553" s="1" t="s">
        <v>18283</v>
      </c>
      <c r="R4553">
        <v>155000</v>
      </c>
      <c r="S4553" s="7" t="str" cm="1">
        <f t="array" ref="S4553">_xlfn.IFS(R4553&lt;50000,"Below 50K",
R4553&lt;100000,"50K - 1L",
R4553&lt;500000,"1L - 5L",
R4553&lt;1000000,"5L - 10L",
R4553&lt;2400000,"10L - 24L",
R4553&gt;=2400000,"Above 24L")</f>
        <v>1L - 5L</v>
      </c>
    </row>
    <row r="4554" spans="1:19" x14ac:dyDescent="0.45">
      <c r="A4554" t="s">
        <v>14</v>
      </c>
      <c r="B4554" t="s">
        <v>460</v>
      </c>
      <c r="C4554" s="1" t="str">
        <f t="shared" si="284"/>
        <v>Technology</v>
      </c>
      <c r="D4554" t="s">
        <v>4690</v>
      </c>
      <c r="E4554">
        <v>84000</v>
      </c>
      <c r="F4554">
        <v>0</v>
      </c>
      <c r="G4554" t="s">
        <v>17</v>
      </c>
      <c r="H4554" t="s">
        <v>18</v>
      </c>
      <c r="I4554" t="str">
        <f t="shared" si="285"/>
        <v>West</v>
      </c>
      <c r="J4554" t="s">
        <v>142</v>
      </c>
      <c r="K4554" t="s">
        <v>206</v>
      </c>
      <c r="L4554" t="s">
        <v>21</v>
      </c>
      <c r="M4554" s="1" t="str">
        <f t="shared" si="286"/>
        <v>Associate</v>
      </c>
      <c r="N4554" t="s">
        <v>35</v>
      </c>
      <c r="O4554" s="1" t="str">
        <f t="shared" si="287"/>
        <v>Associate</v>
      </c>
      <c r="P4554" t="s">
        <v>30</v>
      </c>
      <c r="Q4554" s="1" t="s">
        <v>18283</v>
      </c>
      <c r="R4554">
        <v>84000</v>
      </c>
      <c r="S4554" s="7" t="str" cm="1">
        <f t="array" ref="S4554">_xlfn.IFS(R4554&lt;50000,"Below 50K",
R4554&lt;100000,"50K - 1L",
R4554&lt;500000,"1L - 5L",
R4554&lt;1000000,"5L - 10L",
R4554&lt;2400000,"10L - 24L",
R4554&gt;=2400000,"Above 24L")</f>
        <v>50K - 1L</v>
      </c>
    </row>
    <row r="4555" spans="1:19" x14ac:dyDescent="0.45">
      <c r="A4555" t="s">
        <v>14</v>
      </c>
      <c r="B4555" t="s">
        <v>150</v>
      </c>
      <c r="C4555" s="1" t="str">
        <f t="shared" si="284"/>
        <v>Marketing &amp; Sales</v>
      </c>
      <c r="D4555" t="s">
        <v>4691</v>
      </c>
      <c r="E4555">
        <v>115000</v>
      </c>
      <c r="F4555">
        <v>5000</v>
      </c>
      <c r="G4555" t="s">
        <v>17</v>
      </c>
      <c r="H4555" t="s">
        <v>18</v>
      </c>
      <c r="I4555" t="str">
        <f t="shared" si="285"/>
        <v>West</v>
      </c>
      <c r="J4555" t="s">
        <v>142</v>
      </c>
      <c r="K4555" t="s">
        <v>142</v>
      </c>
      <c r="L4555" t="s">
        <v>29</v>
      </c>
      <c r="M4555" s="1" t="str">
        <f t="shared" si="286"/>
        <v>Mid-level</v>
      </c>
      <c r="N4555" t="s">
        <v>21</v>
      </c>
      <c r="O4555" s="1" t="str">
        <f t="shared" si="287"/>
        <v>Associate</v>
      </c>
      <c r="P4555" t="s">
        <v>30</v>
      </c>
      <c r="Q4555" s="1" t="s">
        <v>18283</v>
      </c>
      <c r="R4555">
        <v>115000</v>
      </c>
      <c r="S4555" s="7" t="str" cm="1">
        <f t="array" ref="S4555">_xlfn.IFS(R4555&lt;50000,"Below 50K",
R4555&lt;100000,"50K - 1L",
R4555&lt;500000,"1L - 5L",
R4555&lt;1000000,"5L - 10L",
R4555&lt;2400000,"10L - 24L",
R4555&gt;=2400000,"Above 24L")</f>
        <v>1L - 5L</v>
      </c>
    </row>
    <row r="4556" spans="1:19" x14ac:dyDescent="0.45">
      <c r="A4556" t="s">
        <v>14</v>
      </c>
      <c r="B4556" t="s">
        <v>49</v>
      </c>
      <c r="C4556" s="1" t="str">
        <f t="shared" si="284"/>
        <v>Business</v>
      </c>
      <c r="D4556" t="s">
        <v>4692</v>
      </c>
      <c r="E4556">
        <v>40000</v>
      </c>
      <c r="F4556">
        <v>0</v>
      </c>
      <c r="G4556" t="s">
        <v>17</v>
      </c>
      <c r="H4556" t="s">
        <v>18</v>
      </c>
      <c r="I4556" t="str">
        <f t="shared" si="285"/>
        <v>West</v>
      </c>
      <c r="J4556" t="s">
        <v>137</v>
      </c>
      <c r="K4556" t="s">
        <v>496</v>
      </c>
      <c r="L4556" t="s">
        <v>21</v>
      </c>
      <c r="M4556" s="1" t="str">
        <f t="shared" si="286"/>
        <v>Associate</v>
      </c>
      <c r="N4556" t="s">
        <v>21</v>
      </c>
      <c r="O4556" s="1" t="str">
        <f t="shared" si="287"/>
        <v>Associate</v>
      </c>
      <c r="P4556" t="s">
        <v>22</v>
      </c>
      <c r="Q4556" s="1" t="s">
        <v>18283</v>
      </c>
      <c r="R4556">
        <v>40000</v>
      </c>
      <c r="S4556" s="7" t="str" cm="1">
        <f t="array" ref="S4556">_xlfn.IFS(R4556&lt;50000,"Below 50K",
R4556&lt;100000,"50K - 1L",
R4556&lt;500000,"1L - 5L",
R4556&lt;1000000,"5L - 10L",
R4556&lt;2400000,"10L - 24L",
R4556&gt;=2400000,"Above 24L")</f>
        <v>Below 50K</v>
      </c>
    </row>
    <row r="4557" spans="1:19" x14ac:dyDescent="0.45">
      <c r="A4557" t="s">
        <v>58</v>
      </c>
      <c r="B4557" t="s">
        <v>31</v>
      </c>
      <c r="C4557" s="1" t="str">
        <f t="shared" si="284"/>
        <v>Finance</v>
      </c>
      <c r="D4557" t="s">
        <v>59</v>
      </c>
      <c r="E4557">
        <v>59000</v>
      </c>
      <c r="F4557">
        <v>0</v>
      </c>
      <c r="G4557" t="s">
        <v>17</v>
      </c>
      <c r="H4557" t="s">
        <v>18</v>
      </c>
      <c r="I4557" t="str">
        <f t="shared" si="285"/>
        <v>West</v>
      </c>
      <c r="J4557" t="s">
        <v>137</v>
      </c>
      <c r="K4557" t="s">
        <v>496</v>
      </c>
      <c r="L4557" t="s">
        <v>21</v>
      </c>
      <c r="M4557" s="1" t="str">
        <f t="shared" si="286"/>
        <v>Associate</v>
      </c>
      <c r="N4557" t="s">
        <v>35</v>
      </c>
      <c r="O4557" s="1" t="str">
        <f t="shared" si="287"/>
        <v>Associate</v>
      </c>
      <c r="P4557" t="s">
        <v>2379</v>
      </c>
      <c r="Q4557" s="1" t="s">
        <v>18283</v>
      </c>
      <c r="R4557">
        <v>59000</v>
      </c>
      <c r="S4557" s="7" t="str" cm="1">
        <f t="array" ref="S4557">_xlfn.IFS(R4557&lt;50000,"Below 50K",
R4557&lt;100000,"50K - 1L",
R4557&lt;500000,"1L - 5L",
R4557&lt;1000000,"5L - 10L",
R4557&lt;2400000,"10L - 24L",
R4557&gt;=2400000,"Above 24L")</f>
        <v>50K - 1L</v>
      </c>
    </row>
    <row r="4558" spans="1:19" x14ac:dyDescent="0.45">
      <c r="A4558" t="s">
        <v>14</v>
      </c>
      <c r="B4558" t="s">
        <v>3125</v>
      </c>
      <c r="C4558" s="1" t="str">
        <f t="shared" si="284"/>
        <v>Business</v>
      </c>
      <c r="D4558" t="s">
        <v>4693</v>
      </c>
      <c r="E4558">
        <v>65000</v>
      </c>
      <c r="F4558">
        <v>2500</v>
      </c>
      <c r="G4558" t="s">
        <v>291</v>
      </c>
      <c r="H4558" t="s">
        <v>525</v>
      </c>
      <c r="I4558" t="str">
        <f t="shared" si="285"/>
        <v>West</v>
      </c>
      <c r="J4558" t="s">
        <v>27</v>
      </c>
      <c r="K4558" t="s">
        <v>4694</v>
      </c>
      <c r="L4558" t="s">
        <v>21</v>
      </c>
      <c r="M4558" s="1" t="str">
        <f t="shared" si="286"/>
        <v>Associate</v>
      </c>
      <c r="N4558" t="s">
        <v>35</v>
      </c>
      <c r="O4558" s="1" t="str">
        <f t="shared" si="287"/>
        <v>Associate</v>
      </c>
      <c r="P4558" t="s">
        <v>68</v>
      </c>
      <c r="Q4558" s="1" t="s">
        <v>18285</v>
      </c>
      <c r="R4558">
        <v>56810</v>
      </c>
      <c r="S4558" s="7" t="str" cm="1">
        <f t="array" ref="S4558">_xlfn.IFS(R4558&lt;50000,"Below 50K",
R4558&lt;100000,"50K - 1L",
R4558&lt;500000,"1L - 5L",
R4558&lt;1000000,"5L - 10L",
R4558&lt;2400000,"10L - 24L",
R4558&gt;=2400000,"Above 24L")</f>
        <v>50K - 1L</v>
      </c>
    </row>
    <row r="4559" spans="1:19" x14ac:dyDescent="0.45">
      <c r="A4559" t="s">
        <v>14</v>
      </c>
      <c r="B4559" t="s">
        <v>31</v>
      </c>
      <c r="C4559" s="1" t="str">
        <f t="shared" si="284"/>
        <v>Finance</v>
      </c>
      <c r="D4559" t="s">
        <v>1801</v>
      </c>
      <c r="E4559">
        <v>81000</v>
      </c>
      <c r="F4559">
        <v>8000</v>
      </c>
      <c r="G4559" t="s">
        <v>17</v>
      </c>
      <c r="H4559" t="s">
        <v>4695</v>
      </c>
      <c r="I4559" t="str">
        <f t="shared" si="285"/>
        <v>South</v>
      </c>
      <c r="J4559" t="s">
        <v>27</v>
      </c>
      <c r="K4559" t="s">
        <v>4696</v>
      </c>
      <c r="L4559" t="s">
        <v>21</v>
      </c>
      <c r="M4559" s="1" t="str">
        <f t="shared" si="286"/>
        <v>Associate</v>
      </c>
      <c r="N4559" t="s">
        <v>83</v>
      </c>
      <c r="O4559" s="1" t="str">
        <f t="shared" si="287"/>
        <v>Junior</v>
      </c>
      <c r="P4559" t="s">
        <v>30</v>
      </c>
      <c r="Q4559" s="1" t="s">
        <v>18283</v>
      </c>
      <c r="R4559">
        <v>81000</v>
      </c>
      <c r="S4559" s="7" t="str" cm="1">
        <f t="array" ref="S4559">_xlfn.IFS(R4559&lt;50000,"Below 50K",
R4559&lt;100000,"50K - 1L",
R4559&lt;500000,"1L - 5L",
R4559&lt;1000000,"5L - 10L",
R4559&lt;2400000,"10L - 24L",
R4559&gt;=2400000,"Above 24L")</f>
        <v>50K - 1L</v>
      </c>
    </row>
    <row r="4560" spans="1:19" x14ac:dyDescent="0.45">
      <c r="A4560" t="s">
        <v>14</v>
      </c>
      <c r="B4560" t="s">
        <v>49</v>
      </c>
      <c r="C4560" s="1" t="str">
        <f t="shared" si="284"/>
        <v>Business</v>
      </c>
      <c r="D4560" t="s">
        <v>402</v>
      </c>
      <c r="E4560">
        <v>76000</v>
      </c>
      <c r="F4560">
        <v>0</v>
      </c>
      <c r="G4560" t="s">
        <v>17</v>
      </c>
      <c r="H4560" t="s">
        <v>18</v>
      </c>
      <c r="I4560" t="str">
        <f t="shared" si="285"/>
        <v>West</v>
      </c>
      <c r="J4560" t="s">
        <v>142</v>
      </c>
      <c r="K4560" t="s">
        <v>1182</v>
      </c>
      <c r="L4560" t="s">
        <v>29</v>
      </c>
      <c r="M4560" s="1" t="str">
        <f t="shared" si="286"/>
        <v>Mid-level</v>
      </c>
      <c r="N4560" t="s">
        <v>29</v>
      </c>
      <c r="O4560" s="1" t="str">
        <f t="shared" si="287"/>
        <v>Mid-level</v>
      </c>
      <c r="P4560" t="s">
        <v>22</v>
      </c>
      <c r="Q4560" s="1" t="s">
        <v>18283</v>
      </c>
      <c r="R4560">
        <v>76000</v>
      </c>
      <c r="S4560" s="7" t="str" cm="1">
        <f t="array" ref="S4560">_xlfn.IFS(R4560&lt;50000,"Below 50K",
R4560&lt;100000,"50K - 1L",
R4560&lt;500000,"1L - 5L",
R4560&lt;1000000,"5L - 10L",
R4560&lt;2400000,"10L - 24L",
R4560&gt;=2400000,"Above 24L")</f>
        <v>50K - 1L</v>
      </c>
    </row>
    <row r="4561" spans="1:19" x14ac:dyDescent="0.45">
      <c r="A4561" t="s">
        <v>14</v>
      </c>
      <c r="B4561" t="s">
        <v>123</v>
      </c>
      <c r="C4561" s="1" t="str">
        <f t="shared" si="284"/>
        <v>Engineering</v>
      </c>
      <c r="D4561" t="s">
        <v>4697</v>
      </c>
      <c r="E4561">
        <v>98000</v>
      </c>
      <c r="F4561">
        <v>3000</v>
      </c>
      <c r="G4561" t="s">
        <v>17</v>
      </c>
      <c r="H4561" t="s">
        <v>18</v>
      </c>
      <c r="I4561" t="str">
        <f t="shared" si="285"/>
        <v>West</v>
      </c>
      <c r="J4561" t="s">
        <v>108</v>
      </c>
      <c r="K4561" t="s">
        <v>109</v>
      </c>
      <c r="L4561" t="s">
        <v>29</v>
      </c>
      <c r="M4561" s="1" t="str">
        <f t="shared" si="286"/>
        <v>Mid-level</v>
      </c>
      <c r="N4561" t="s">
        <v>21</v>
      </c>
      <c r="O4561" s="1" t="str">
        <f t="shared" si="287"/>
        <v>Associate</v>
      </c>
      <c r="P4561" t="s">
        <v>68</v>
      </c>
      <c r="Q4561" s="1" t="s">
        <v>18283</v>
      </c>
      <c r="R4561">
        <v>98000</v>
      </c>
      <c r="S4561" s="7" t="str" cm="1">
        <f t="array" ref="S4561">_xlfn.IFS(R4561&lt;50000,"Below 50K",
R4561&lt;100000,"50K - 1L",
R4561&lt;500000,"1L - 5L",
R4561&lt;1000000,"5L - 10L",
R4561&lt;2400000,"10L - 24L",
R4561&gt;=2400000,"Above 24L")</f>
        <v>50K - 1L</v>
      </c>
    </row>
    <row r="4562" spans="1:19" x14ac:dyDescent="0.45">
      <c r="A4562" t="s">
        <v>58</v>
      </c>
      <c r="B4562" t="s">
        <v>78</v>
      </c>
      <c r="C4562" s="1" t="str">
        <f t="shared" si="284"/>
        <v>Healthcare &amp; Medical</v>
      </c>
      <c r="D4562" t="s">
        <v>4698</v>
      </c>
      <c r="E4562">
        <v>165000</v>
      </c>
      <c r="F4562">
        <v>24500</v>
      </c>
      <c r="G4562" t="s">
        <v>17</v>
      </c>
      <c r="H4562" t="s">
        <v>18</v>
      </c>
      <c r="I4562" t="str">
        <f t="shared" si="285"/>
        <v>West</v>
      </c>
      <c r="J4562" t="s">
        <v>94</v>
      </c>
      <c r="K4562" t="s">
        <v>311</v>
      </c>
      <c r="L4562" t="s">
        <v>67</v>
      </c>
      <c r="M4562" s="1" t="str">
        <f t="shared" si="286"/>
        <v>Senior</v>
      </c>
      <c r="N4562" t="s">
        <v>21</v>
      </c>
      <c r="O4562" s="1" t="str">
        <f t="shared" si="287"/>
        <v>Associate</v>
      </c>
      <c r="P4562" t="s">
        <v>76</v>
      </c>
      <c r="Q4562" s="1" t="s">
        <v>18283</v>
      </c>
      <c r="R4562">
        <v>165000</v>
      </c>
      <c r="S4562" s="7" t="str" cm="1">
        <f t="array" ref="S4562">_xlfn.IFS(R4562&lt;50000,"Below 50K",
R4562&lt;100000,"50K - 1L",
R4562&lt;500000,"1L - 5L",
R4562&lt;1000000,"5L - 10L",
R4562&lt;2400000,"10L - 24L",
R4562&gt;=2400000,"Above 24L")</f>
        <v>1L - 5L</v>
      </c>
    </row>
    <row r="4563" spans="1:19" x14ac:dyDescent="0.45">
      <c r="A4563" t="s">
        <v>14</v>
      </c>
      <c r="B4563" t="s">
        <v>23</v>
      </c>
      <c r="C4563" s="1" t="str">
        <f t="shared" si="284"/>
        <v>Technology</v>
      </c>
      <c r="D4563" t="s">
        <v>4699</v>
      </c>
      <c r="E4563">
        <v>135000</v>
      </c>
      <c r="F4563">
        <v>0</v>
      </c>
      <c r="G4563" t="s">
        <v>17</v>
      </c>
      <c r="H4563" t="s">
        <v>18</v>
      </c>
      <c r="I4563" t="str">
        <f t="shared" si="285"/>
        <v>West</v>
      </c>
      <c r="J4563" t="s">
        <v>89</v>
      </c>
      <c r="K4563" t="s">
        <v>90</v>
      </c>
      <c r="L4563" t="s">
        <v>29</v>
      </c>
      <c r="M4563" s="1" t="str">
        <f t="shared" si="286"/>
        <v>Mid-level</v>
      </c>
      <c r="N4563" t="s">
        <v>21</v>
      </c>
      <c r="O4563" s="1" t="str">
        <f t="shared" si="287"/>
        <v>Associate</v>
      </c>
      <c r="P4563" t="s">
        <v>22</v>
      </c>
      <c r="Q4563" s="1" t="s">
        <v>18283</v>
      </c>
      <c r="R4563">
        <v>135000</v>
      </c>
      <c r="S4563" s="7" t="str" cm="1">
        <f t="array" ref="S4563">_xlfn.IFS(R4563&lt;50000,"Below 50K",
R4563&lt;100000,"50K - 1L",
R4563&lt;500000,"1L - 5L",
R4563&lt;1000000,"5L - 10L",
R4563&lt;2400000,"10L - 24L",
R4563&gt;=2400000,"Above 24L")</f>
        <v>1L - 5L</v>
      </c>
    </row>
    <row r="4564" spans="1:19" x14ac:dyDescent="0.45">
      <c r="A4564" t="s">
        <v>53</v>
      </c>
      <c r="B4564" t="s">
        <v>72</v>
      </c>
      <c r="C4564" s="1" t="str">
        <f t="shared" si="284"/>
        <v>Business</v>
      </c>
      <c r="D4564" t="s">
        <v>4700</v>
      </c>
      <c r="E4564">
        <v>60000</v>
      </c>
      <c r="F4564">
        <v>0</v>
      </c>
      <c r="G4564" t="s">
        <v>25</v>
      </c>
      <c r="H4564" t="s">
        <v>26</v>
      </c>
      <c r="I4564" t="str">
        <f t="shared" si="285"/>
        <v>West</v>
      </c>
      <c r="J4564" t="s">
        <v>27</v>
      </c>
      <c r="K4564" t="s">
        <v>348</v>
      </c>
      <c r="L4564" t="s">
        <v>57</v>
      </c>
      <c r="M4564" s="1" t="str">
        <f t="shared" si="286"/>
        <v>Senior</v>
      </c>
      <c r="N4564" t="s">
        <v>67</v>
      </c>
      <c r="O4564" s="1" t="str">
        <f t="shared" si="287"/>
        <v>Senior</v>
      </c>
      <c r="P4564" t="s">
        <v>22</v>
      </c>
      <c r="Q4564" s="1" t="s">
        <v>18283</v>
      </c>
      <c r="R4564">
        <v>44280</v>
      </c>
      <c r="S4564" s="7" t="str" cm="1">
        <f t="array" ref="S4564">_xlfn.IFS(R4564&lt;50000,"Below 50K",
R4564&lt;100000,"50K - 1L",
R4564&lt;500000,"1L - 5L",
R4564&lt;1000000,"5L - 10L",
R4564&lt;2400000,"10L - 24L",
R4564&gt;=2400000,"Above 24L")</f>
        <v>Below 50K</v>
      </c>
    </row>
    <row r="4565" spans="1:19" x14ac:dyDescent="0.45">
      <c r="A4565" t="s">
        <v>14</v>
      </c>
      <c r="B4565" t="s">
        <v>210</v>
      </c>
      <c r="C4565" s="1" t="str">
        <f t="shared" si="284"/>
        <v>Business</v>
      </c>
      <c r="D4565" t="s">
        <v>3404</v>
      </c>
      <c r="E4565">
        <v>52000</v>
      </c>
      <c r="F4565">
        <v>4000</v>
      </c>
      <c r="G4565" t="s">
        <v>17</v>
      </c>
      <c r="H4565" t="s">
        <v>18</v>
      </c>
      <c r="I4565" t="str">
        <f t="shared" si="285"/>
        <v>West</v>
      </c>
      <c r="J4565" t="s">
        <v>74</v>
      </c>
      <c r="K4565" t="s">
        <v>128</v>
      </c>
      <c r="L4565" t="s">
        <v>35</v>
      </c>
      <c r="M4565" s="1" t="str">
        <f t="shared" si="286"/>
        <v>Associate</v>
      </c>
      <c r="N4565" t="s">
        <v>35</v>
      </c>
      <c r="O4565" s="1" t="str">
        <f t="shared" si="287"/>
        <v>Associate</v>
      </c>
      <c r="P4565" t="s">
        <v>30</v>
      </c>
      <c r="Q4565" s="1" t="s">
        <v>18284</v>
      </c>
      <c r="R4565">
        <v>52000</v>
      </c>
      <c r="S4565" s="7" t="str" cm="1">
        <f t="array" ref="S4565">_xlfn.IFS(R4565&lt;50000,"Below 50K",
R4565&lt;100000,"50K - 1L",
R4565&lt;500000,"1L - 5L",
R4565&lt;1000000,"5L - 10L",
R4565&lt;2400000,"10L - 24L",
R4565&gt;=2400000,"Above 24L")</f>
        <v>50K - 1L</v>
      </c>
    </row>
    <row r="4566" spans="1:19" x14ac:dyDescent="0.45">
      <c r="A4566" t="s">
        <v>58</v>
      </c>
      <c r="B4566" t="s">
        <v>15</v>
      </c>
      <c r="C4566" s="1" t="str">
        <f t="shared" si="284"/>
        <v>Business</v>
      </c>
      <c r="D4566" t="s">
        <v>4701</v>
      </c>
      <c r="E4566">
        <v>95000</v>
      </c>
      <c r="F4566">
        <v>0</v>
      </c>
      <c r="G4566" t="s">
        <v>17</v>
      </c>
      <c r="H4566" t="s">
        <v>18</v>
      </c>
      <c r="I4566" t="str">
        <f t="shared" si="285"/>
        <v>West</v>
      </c>
      <c r="J4566" t="s">
        <v>817</v>
      </c>
      <c r="K4566" t="s">
        <v>27</v>
      </c>
      <c r="L4566" t="s">
        <v>29</v>
      </c>
      <c r="M4566" s="1" t="str">
        <f t="shared" si="286"/>
        <v>Mid-level</v>
      </c>
      <c r="N4566" t="s">
        <v>29</v>
      </c>
      <c r="O4566" s="1" t="str">
        <f t="shared" si="287"/>
        <v>Mid-level</v>
      </c>
      <c r="P4566" t="s">
        <v>68</v>
      </c>
      <c r="Q4566" s="1" t="s">
        <v>18283</v>
      </c>
      <c r="R4566">
        <v>95000</v>
      </c>
      <c r="S4566" s="7" t="str" cm="1">
        <f t="array" ref="S4566">_xlfn.IFS(R4566&lt;50000,"Below 50K",
R4566&lt;100000,"50K - 1L",
R4566&lt;500000,"1L - 5L",
R4566&lt;1000000,"5L - 10L",
R4566&lt;2400000,"10L - 24L",
R4566&gt;=2400000,"Above 24L")</f>
        <v>50K - 1L</v>
      </c>
    </row>
    <row r="4567" spans="1:19" x14ac:dyDescent="0.45">
      <c r="A4567" t="s">
        <v>14</v>
      </c>
      <c r="B4567" t="s">
        <v>36</v>
      </c>
      <c r="C4567" s="1" t="str">
        <f t="shared" si="284"/>
        <v>Technology</v>
      </c>
      <c r="D4567" t="s">
        <v>4702</v>
      </c>
      <c r="E4567">
        <v>55000</v>
      </c>
      <c r="F4567">
        <v>0</v>
      </c>
      <c r="G4567" t="s">
        <v>17</v>
      </c>
      <c r="H4567" t="s">
        <v>18</v>
      </c>
      <c r="I4567" t="str">
        <f t="shared" si="285"/>
        <v>West</v>
      </c>
      <c r="J4567" t="s">
        <v>125</v>
      </c>
      <c r="K4567" t="s">
        <v>277</v>
      </c>
      <c r="L4567" t="s">
        <v>29</v>
      </c>
      <c r="M4567" s="1" t="str">
        <f t="shared" si="286"/>
        <v>Mid-level</v>
      </c>
      <c r="N4567" t="s">
        <v>21</v>
      </c>
      <c r="O4567" s="1" t="str">
        <f t="shared" si="287"/>
        <v>Associate</v>
      </c>
      <c r="P4567" t="s">
        <v>30</v>
      </c>
      <c r="Q4567" s="1" t="s">
        <v>18285</v>
      </c>
      <c r="R4567">
        <v>55000</v>
      </c>
      <c r="S4567" s="7" t="str" cm="1">
        <f t="array" ref="S4567">_xlfn.IFS(R4567&lt;50000,"Below 50K",
R4567&lt;100000,"50K - 1L",
R4567&lt;500000,"1L - 5L",
R4567&lt;1000000,"5L - 10L",
R4567&lt;2400000,"10L - 24L",
R4567&gt;=2400000,"Above 24L")</f>
        <v>50K - 1L</v>
      </c>
    </row>
    <row r="4568" spans="1:19" x14ac:dyDescent="0.45">
      <c r="A4568" t="s">
        <v>14</v>
      </c>
      <c r="B4568" t="s">
        <v>23</v>
      </c>
      <c r="C4568" s="1" t="str">
        <f t="shared" si="284"/>
        <v>Technology</v>
      </c>
      <c r="D4568" t="s">
        <v>4521</v>
      </c>
      <c r="E4568">
        <v>100000</v>
      </c>
      <c r="F4568">
        <v>0</v>
      </c>
      <c r="G4568" t="s">
        <v>17</v>
      </c>
      <c r="H4568" t="s">
        <v>18</v>
      </c>
      <c r="I4568" t="str">
        <f t="shared" si="285"/>
        <v>West</v>
      </c>
      <c r="J4568" t="s">
        <v>119</v>
      </c>
      <c r="K4568" t="s">
        <v>3419</v>
      </c>
      <c r="L4568" t="s">
        <v>29</v>
      </c>
      <c r="M4568" s="1" t="str">
        <f t="shared" si="286"/>
        <v>Mid-level</v>
      </c>
      <c r="N4568" t="s">
        <v>35</v>
      </c>
      <c r="O4568" s="1" t="str">
        <f t="shared" si="287"/>
        <v>Associate</v>
      </c>
      <c r="P4568" t="s">
        <v>30</v>
      </c>
      <c r="Q4568" s="1" t="s">
        <v>18283</v>
      </c>
      <c r="R4568">
        <v>100000</v>
      </c>
      <c r="S4568" s="7" t="str" cm="1">
        <f t="array" ref="S4568">_xlfn.IFS(R4568&lt;50000,"Below 50K",
R4568&lt;100000,"50K - 1L",
R4568&lt;500000,"1L - 5L",
R4568&lt;1000000,"5L - 10L",
R4568&lt;2400000,"10L - 24L",
R4568&gt;=2400000,"Above 24L")</f>
        <v>1L - 5L</v>
      </c>
    </row>
    <row r="4569" spans="1:19" x14ac:dyDescent="0.45">
      <c r="A4569" t="s">
        <v>14</v>
      </c>
      <c r="B4569" t="s">
        <v>323</v>
      </c>
      <c r="C4569" s="1" t="str">
        <f t="shared" si="284"/>
        <v>Business</v>
      </c>
      <c r="D4569" t="s">
        <v>4703</v>
      </c>
      <c r="E4569">
        <v>63000</v>
      </c>
      <c r="F4569">
        <v>4000</v>
      </c>
      <c r="G4569" t="s">
        <v>17</v>
      </c>
      <c r="H4569" t="s">
        <v>18</v>
      </c>
      <c r="I4569" t="str">
        <f t="shared" si="285"/>
        <v>West</v>
      </c>
      <c r="J4569" t="s">
        <v>94</v>
      </c>
      <c r="K4569" t="s">
        <v>816</v>
      </c>
      <c r="L4569" t="s">
        <v>21</v>
      </c>
      <c r="M4569" s="1" t="str">
        <f t="shared" si="286"/>
        <v>Associate</v>
      </c>
      <c r="N4569" t="s">
        <v>35</v>
      </c>
      <c r="O4569" s="1" t="str">
        <f t="shared" si="287"/>
        <v>Associate</v>
      </c>
      <c r="P4569" t="s">
        <v>22</v>
      </c>
      <c r="Q4569" s="1" t="s">
        <v>18283</v>
      </c>
      <c r="R4569">
        <v>63000</v>
      </c>
      <c r="S4569" s="7" t="str" cm="1">
        <f t="array" ref="S4569">_xlfn.IFS(R4569&lt;50000,"Below 50K",
R4569&lt;100000,"50K - 1L",
R4569&lt;500000,"1L - 5L",
R4569&lt;1000000,"5L - 10L",
R4569&lt;2400000,"10L - 24L",
R4569&gt;=2400000,"Above 24L")</f>
        <v>50K - 1L</v>
      </c>
    </row>
    <row r="4570" spans="1:19" x14ac:dyDescent="0.45">
      <c r="A4570" t="s">
        <v>14</v>
      </c>
      <c r="B4570" t="s">
        <v>78</v>
      </c>
      <c r="C4570" s="1" t="str">
        <f t="shared" si="284"/>
        <v>Healthcare &amp; Medical</v>
      </c>
      <c r="D4570" t="s">
        <v>4704</v>
      </c>
      <c r="E4570">
        <v>64000</v>
      </c>
      <c r="F4570">
        <v>0</v>
      </c>
      <c r="G4570" t="s">
        <v>17</v>
      </c>
      <c r="H4570" t="s">
        <v>18</v>
      </c>
      <c r="I4570" t="str">
        <f t="shared" si="285"/>
        <v>West</v>
      </c>
      <c r="J4570" t="s">
        <v>70</v>
      </c>
      <c r="K4570" t="s">
        <v>114</v>
      </c>
      <c r="L4570" t="s">
        <v>21</v>
      </c>
      <c r="M4570" s="1" t="str">
        <f t="shared" si="286"/>
        <v>Associate</v>
      </c>
      <c r="N4570" t="s">
        <v>21</v>
      </c>
      <c r="O4570" s="1" t="str">
        <f t="shared" si="287"/>
        <v>Associate</v>
      </c>
      <c r="P4570" t="s">
        <v>22</v>
      </c>
      <c r="Q4570" s="1" t="s">
        <v>18283</v>
      </c>
      <c r="R4570">
        <v>64000</v>
      </c>
      <c r="S4570" s="7" t="str" cm="1">
        <f t="array" ref="S4570">_xlfn.IFS(R4570&lt;50000,"Below 50K",
R4570&lt;100000,"50K - 1L",
R4570&lt;500000,"1L - 5L",
R4570&lt;1000000,"5L - 10L",
R4570&lt;2400000,"10L - 24L",
R4570&gt;=2400000,"Above 24L")</f>
        <v>50K - 1L</v>
      </c>
    </row>
    <row r="4571" spans="1:19" x14ac:dyDescent="0.45">
      <c r="A4571" t="s">
        <v>14</v>
      </c>
      <c r="B4571" t="s">
        <v>4705</v>
      </c>
      <c r="C4571" s="1" t="str">
        <f t="shared" si="284"/>
        <v>Technology</v>
      </c>
      <c r="D4571" t="s">
        <v>4706</v>
      </c>
      <c r="E4571">
        <v>78000</v>
      </c>
      <c r="F4571">
        <v>13000</v>
      </c>
      <c r="G4571" t="s">
        <v>17</v>
      </c>
      <c r="H4571" t="s">
        <v>18</v>
      </c>
      <c r="I4571" t="str">
        <f t="shared" si="285"/>
        <v>West</v>
      </c>
      <c r="J4571" t="s">
        <v>116</v>
      </c>
      <c r="K4571" t="s">
        <v>122</v>
      </c>
      <c r="L4571" t="s">
        <v>21</v>
      </c>
      <c r="M4571" s="1" t="str">
        <f t="shared" si="286"/>
        <v>Associate</v>
      </c>
      <c r="N4571" t="s">
        <v>21</v>
      </c>
      <c r="O4571" s="1" t="str">
        <f t="shared" si="287"/>
        <v>Associate</v>
      </c>
      <c r="P4571" t="s">
        <v>2379</v>
      </c>
      <c r="Q4571" s="1" t="s">
        <v>18283</v>
      </c>
      <c r="R4571">
        <v>78000</v>
      </c>
      <c r="S4571" s="7" t="str" cm="1">
        <f t="array" ref="S4571">_xlfn.IFS(R4571&lt;50000,"Below 50K",
R4571&lt;100000,"50K - 1L",
R4571&lt;500000,"1L - 5L",
R4571&lt;1000000,"5L - 10L",
R4571&lt;2400000,"10L - 24L",
R4571&gt;=2400000,"Above 24L")</f>
        <v>50K - 1L</v>
      </c>
    </row>
    <row r="4572" spans="1:19" x14ac:dyDescent="0.45">
      <c r="A4572" t="s">
        <v>14</v>
      </c>
      <c r="B4572" t="s">
        <v>78</v>
      </c>
      <c r="C4572" s="1" t="str">
        <f t="shared" si="284"/>
        <v>Healthcare &amp; Medical</v>
      </c>
      <c r="D4572" t="s">
        <v>1794</v>
      </c>
      <c r="E4572">
        <v>105000</v>
      </c>
      <c r="F4572">
        <v>0</v>
      </c>
      <c r="G4572" t="s">
        <v>17</v>
      </c>
      <c r="H4572" t="s">
        <v>18</v>
      </c>
      <c r="I4572" t="str">
        <f t="shared" si="285"/>
        <v>West</v>
      </c>
      <c r="J4572" t="s">
        <v>19</v>
      </c>
      <c r="K4572" t="s">
        <v>1329</v>
      </c>
      <c r="L4572" t="s">
        <v>67</v>
      </c>
      <c r="M4572" s="1" t="str">
        <f t="shared" si="286"/>
        <v>Senior</v>
      </c>
      <c r="N4572" t="s">
        <v>35</v>
      </c>
      <c r="O4572" s="1" t="str">
        <f t="shared" si="287"/>
        <v>Associate</v>
      </c>
      <c r="P4572" t="s">
        <v>22</v>
      </c>
      <c r="Q4572" s="1" t="s">
        <v>18283</v>
      </c>
      <c r="R4572">
        <v>105000</v>
      </c>
      <c r="S4572" s="7" t="str" cm="1">
        <f t="array" ref="S4572">_xlfn.IFS(R4572&lt;50000,"Below 50K",
R4572&lt;100000,"50K - 1L",
R4572&lt;500000,"1L - 5L",
R4572&lt;1000000,"5L - 10L",
R4572&lt;2400000,"10L - 24L",
R4572&gt;=2400000,"Above 24L")</f>
        <v>1L - 5L</v>
      </c>
    </row>
    <row r="4573" spans="1:19" x14ac:dyDescent="0.45">
      <c r="A4573" t="s">
        <v>14</v>
      </c>
      <c r="B4573" t="s">
        <v>36</v>
      </c>
      <c r="C4573" s="1" t="str">
        <f t="shared" si="284"/>
        <v>Technology</v>
      </c>
      <c r="D4573" t="s">
        <v>4707</v>
      </c>
      <c r="E4573">
        <v>45000</v>
      </c>
      <c r="F4573">
        <v>0</v>
      </c>
      <c r="G4573" t="s">
        <v>17</v>
      </c>
      <c r="H4573" t="s">
        <v>18</v>
      </c>
      <c r="I4573" t="str">
        <f t="shared" si="285"/>
        <v>West</v>
      </c>
      <c r="J4573" t="s">
        <v>19</v>
      </c>
      <c r="K4573" t="s">
        <v>1726</v>
      </c>
      <c r="L4573" t="s">
        <v>35</v>
      </c>
      <c r="M4573" s="1" t="str">
        <f t="shared" si="286"/>
        <v>Associate</v>
      </c>
      <c r="N4573" t="s">
        <v>35</v>
      </c>
      <c r="O4573" s="1" t="str">
        <f t="shared" si="287"/>
        <v>Associate</v>
      </c>
      <c r="P4573" t="s">
        <v>22</v>
      </c>
      <c r="Q4573" s="1" t="s">
        <v>18283</v>
      </c>
      <c r="R4573">
        <v>45000</v>
      </c>
      <c r="S4573" s="7" t="str" cm="1">
        <f t="array" ref="S4573">_xlfn.IFS(R4573&lt;50000,"Below 50K",
R4573&lt;100000,"50K - 1L",
R4573&lt;500000,"1L - 5L",
R4573&lt;1000000,"5L - 10L",
R4573&lt;2400000,"10L - 24L",
R4573&gt;=2400000,"Above 24L")</f>
        <v>Below 50K</v>
      </c>
    </row>
    <row r="4574" spans="1:19" x14ac:dyDescent="0.45">
      <c r="A4574" t="s">
        <v>58</v>
      </c>
      <c r="B4574" t="s">
        <v>574</v>
      </c>
      <c r="C4574" s="1" t="str">
        <f t="shared" si="284"/>
        <v>Business</v>
      </c>
      <c r="D4574" t="s">
        <v>4708</v>
      </c>
      <c r="E4574">
        <v>40000</v>
      </c>
      <c r="F4574">
        <v>0</v>
      </c>
      <c r="G4574" t="s">
        <v>17</v>
      </c>
      <c r="H4574" t="s">
        <v>18</v>
      </c>
      <c r="I4574" t="str">
        <f t="shared" si="285"/>
        <v>West</v>
      </c>
      <c r="J4574" t="s">
        <v>65</v>
      </c>
      <c r="K4574" t="s">
        <v>3289</v>
      </c>
      <c r="L4574" t="s">
        <v>67</v>
      </c>
      <c r="M4574" s="1" t="str">
        <f t="shared" si="286"/>
        <v>Senior</v>
      </c>
      <c r="N4574" t="s">
        <v>67</v>
      </c>
      <c r="O4574" s="1" t="str">
        <f t="shared" si="287"/>
        <v>Senior</v>
      </c>
      <c r="P4574" t="s">
        <v>22</v>
      </c>
      <c r="Q4574" s="1" t="s">
        <v>18283</v>
      </c>
      <c r="R4574">
        <v>40000</v>
      </c>
      <c r="S4574" s="7" t="str" cm="1">
        <f t="array" ref="S4574">_xlfn.IFS(R4574&lt;50000,"Below 50K",
R4574&lt;100000,"50K - 1L",
R4574&lt;500000,"1L - 5L",
R4574&lt;1000000,"5L - 10L",
R4574&lt;2400000,"10L - 24L",
R4574&gt;=2400000,"Above 24L")</f>
        <v>Below 50K</v>
      </c>
    </row>
    <row r="4575" spans="1:19" x14ac:dyDescent="0.45">
      <c r="A4575" t="s">
        <v>58</v>
      </c>
      <c r="B4575" t="s">
        <v>36</v>
      </c>
      <c r="C4575" s="1" t="str">
        <f t="shared" si="284"/>
        <v>Technology</v>
      </c>
      <c r="D4575" t="s">
        <v>1576</v>
      </c>
      <c r="E4575">
        <v>172500</v>
      </c>
      <c r="F4575">
        <v>1000</v>
      </c>
      <c r="G4575" t="s">
        <v>17</v>
      </c>
      <c r="H4575" t="s">
        <v>18</v>
      </c>
      <c r="I4575" t="str">
        <f t="shared" si="285"/>
        <v>West</v>
      </c>
      <c r="J4575" t="s">
        <v>133</v>
      </c>
      <c r="K4575" t="s">
        <v>1069</v>
      </c>
      <c r="L4575" t="s">
        <v>67</v>
      </c>
      <c r="M4575" s="1" t="str">
        <f t="shared" si="286"/>
        <v>Senior</v>
      </c>
      <c r="N4575" t="s">
        <v>67</v>
      </c>
      <c r="O4575" s="1" t="str">
        <f t="shared" si="287"/>
        <v>Senior</v>
      </c>
      <c r="P4575" t="s">
        <v>30</v>
      </c>
      <c r="Q4575" s="1" t="s">
        <v>18283</v>
      </c>
      <c r="R4575">
        <v>172500</v>
      </c>
      <c r="S4575" s="7" t="str" cm="1">
        <f t="array" ref="S4575">_xlfn.IFS(R4575&lt;50000,"Below 50K",
R4575&lt;100000,"50K - 1L",
R4575&lt;500000,"1L - 5L",
R4575&lt;1000000,"5L - 10L",
R4575&lt;2400000,"10L - 24L",
R4575&gt;=2400000,"Above 24L")</f>
        <v>1L - 5L</v>
      </c>
    </row>
    <row r="4576" spans="1:19" x14ac:dyDescent="0.45">
      <c r="A4576" t="s">
        <v>14</v>
      </c>
      <c r="B4576" t="s">
        <v>150</v>
      </c>
      <c r="C4576" s="1" t="str">
        <f t="shared" si="284"/>
        <v>Marketing &amp; Sales</v>
      </c>
      <c r="D4576" t="s">
        <v>213</v>
      </c>
      <c r="E4576">
        <v>50000</v>
      </c>
      <c r="F4576">
        <v>0</v>
      </c>
      <c r="G4576" t="s">
        <v>17</v>
      </c>
      <c r="H4576" t="s">
        <v>18</v>
      </c>
      <c r="I4576" t="str">
        <f t="shared" si="285"/>
        <v>West</v>
      </c>
      <c r="J4576" t="s">
        <v>74</v>
      </c>
      <c r="K4576" t="s">
        <v>227</v>
      </c>
      <c r="L4576" t="s">
        <v>67</v>
      </c>
      <c r="M4576" s="1" t="str">
        <f t="shared" si="286"/>
        <v>Senior</v>
      </c>
      <c r="N4576" t="s">
        <v>29</v>
      </c>
      <c r="O4576" s="1" t="str">
        <f t="shared" si="287"/>
        <v>Mid-level</v>
      </c>
      <c r="P4576" t="s">
        <v>22</v>
      </c>
      <c r="Q4576" s="1" t="s">
        <v>18283</v>
      </c>
      <c r="R4576">
        <v>50000</v>
      </c>
      <c r="S4576" s="7" t="str" cm="1">
        <f t="array" ref="S4576">_xlfn.IFS(R4576&lt;50000,"Below 50K",
R4576&lt;100000,"50K - 1L",
R4576&lt;500000,"1L - 5L",
R4576&lt;1000000,"5L - 10L",
R4576&lt;2400000,"10L - 24L",
R4576&gt;=2400000,"Above 24L")</f>
        <v>50K - 1L</v>
      </c>
    </row>
    <row r="4577" spans="1:19" x14ac:dyDescent="0.45">
      <c r="A4577" t="s">
        <v>58</v>
      </c>
      <c r="B4577" t="s">
        <v>106</v>
      </c>
      <c r="C4577" s="1" t="str">
        <f t="shared" si="284"/>
        <v>Government Service</v>
      </c>
      <c r="D4577" t="s">
        <v>4709</v>
      </c>
      <c r="E4577">
        <v>20019</v>
      </c>
      <c r="F4577">
        <v>0</v>
      </c>
      <c r="G4577" t="s">
        <v>25</v>
      </c>
      <c r="H4577" t="s">
        <v>26</v>
      </c>
      <c r="I4577" t="str">
        <f t="shared" si="285"/>
        <v>West</v>
      </c>
      <c r="J4577" t="s">
        <v>27</v>
      </c>
      <c r="K4577" t="s">
        <v>4710</v>
      </c>
      <c r="L4577" t="s">
        <v>57</v>
      </c>
      <c r="M4577" s="1" t="str">
        <f t="shared" si="286"/>
        <v>Senior</v>
      </c>
      <c r="N4577" t="s">
        <v>57</v>
      </c>
      <c r="O4577" s="1" t="str">
        <f t="shared" si="287"/>
        <v>Senior</v>
      </c>
      <c r="P4577" t="s">
        <v>91</v>
      </c>
      <c r="Q4577" s="1" t="s">
        <v>18283</v>
      </c>
      <c r="R4577">
        <v>14774.022000000001</v>
      </c>
      <c r="S4577" s="7" t="str" cm="1">
        <f t="array" ref="S4577">_xlfn.IFS(R4577&lt;50000,"Below 50K",
R4577&lt;100000,"50K - 1L",
R4577&lt;500000,"1L - 5L",
R4577&lt;1000000,"5L - 10L",
R4577&lt;2400000,"10L - 24L",
R4577&gt;=2400000,"Above 24L")</f>
        <v>Below 50K</v>
      </c>
    </row>
    <row r="4578" spans="1:19" x14ac:dyDescent="0.45">
      <c r="A4578" t="s">
        <v>14</v>
      </c>
      <c r="B4578" t="s">
        <v>78</v>
      </c>
      <c r="C4578" s="1" t="str">
        <f t="shared" si="284"/>
        <v>Healthcare &amp; Medical</v>
      </c>
      <c r="D4578" t="s">
        <v>3360</v>
      </c>
      <c r="E4578">
        <v>95000</v>
      </c>
      <c r="F4578">
        <v>0</v>
      </c>
      <c r="G4578" t="s">
        <v>17</v>
      </c>
      <c r="H4578" t="s">
        <v>18</v>
      </c>
      <c r="I4578" t="str">
        <f t="shared" si="285"/>
        <v>West</v>
      </c>
      <c r="J4578" t="s">
        <v>94</v>
      </c>
      <c r="K4578" t="s">
        <v>503</v>
      </c>
      <c r="L4578" t="s">
        <v>35</v>
      </c>
      <c r="M4578" s="1" t="str">
        <f t="shared" si="286"/>
        <v>Associate</v>
      </c>
      <c r="N4578" t="s">
        <v>35</v>
      </c>
      <c r="O4578" s="1" t="str">
        <f t="shared" si="287"/>
        <v>Associate</v>
      </c>
      <c r="P4578" t="s">
        <v>30</v>
      </c>
      <c r="Q4578" s="1" t="s">
        <v>18283</v>
      </c>
      <c r="R4578">
        <v>95000</v>
      </c>
      <c r="S4578" s="7" t="str" cm="1">
        <f t="array" ref="S4578">_xlfn.IFS(R4578&lt;50000,"Below 50K",
R4578&lt;100000,"50K - 1L",
R4578&lt;500000,"1L - 5L",
R4578&lt;1000000,"5L - 10L",
R4578&lt;2400000,"10L - 24L",
R4578&gt;=2400000,"Above 24L")</f>
        <v>50K - 1L</v>
      </c>
    </row>
    <row r="4579" spans="1:19" x14ac:dyDescent="0.45">
      <c r="A4579" t="s">
        <v>243</v>
      </c>
      <c r="B4579" t="s">
        <v>516</v>
      </c>
      <c r="C4579" s="1" t="str">
        <f t="shared" si="284"/>
        <v>Farming</v>
      </c>
      <c r="D4579" t="s">
        <v>4711</v>
      </c>
      <c r="E4579">
        <v>52000</v>
      </c>
      <c r="F4579">
        <v>2500</v>
      </c>
      <c r="G4579" t="s">
        <v>17</v>
      </c>
      <c r="H4579" t="s">
        <v>18</v>
      </c>
      <c r="I4579" t="str">
        <f t="shared" si="285"/>
        <v>West</v>
      </c>
      <c r="J4579" t="s">
        <v>94</v>
      </c>
      <c r="K4579" t="s">
        <v>4712</v>
      </c>
      <c r="L4579" t="s">
        <v>245</v>
      </c>
      <c r="M4579" s="1" t="str">
        <f t="shared" si="286"/>
        <v>Senior</v>
      </c>
      <c r="N4579" t="s">
        <v>29</v>
      </c>
      <c r="O4579" s="1" t="str">
        <f t="shared" si="287"/>
        <v>Mid-level</v>
      </c>
      <c r="P4579" t="s">
        <v>30</v>
      </c>
      <c r="Q4579" s="1" t="s">
        <v>18283</v>
      </c>
      <c r="R4579">
        <v>52000</v>
      </c>
      <c r="S4579" s="7" t="str" cm="1">
        <f t="array" ref="S4579">_xlfn.IFS(R4579&lt;50000,"Below 50K",
R4579&lt;100000,"50K - 1L",
R4579&lt;500000,"1L - 5L",
R4579&lt;1000000,"5L - 10L",
R4579&lt;2400000,"10L - 24L",
R4579&gt;=2400000,"Above 24L")</f>
        <v>50K - 1L</v>
      </c>
    </row>
    <row r="4580" spans="1:19" x14ac:dyDescent="0.45">
      <c r="A4580" t="s">
        <v>14</v>
      </c>
      <c r="B4580" t="s">
        <v>273</v>
      </c>
      <c r="C4580" s="1" t="str">
        <f t="shared" si="284"/>
        <v>Technology</v>
      </c>
      <c r="D4580" t="s">
        <v>4713</v>
      </c>
      <c r="E4580">
        <v>40000</v>
      </c>
      <c r="F4580">
        <v>0</v>
      </c>
      <c r="G4580" t="s">
        <v>80</v>
      </c>
      <c r="H4580" t="s">
        <v>81</v>
      </c>
      <c r="I4580" t="str">
        <f t="shared" si="285"/>
        <v>North</v>
      </c>
      <c r="J4580" t="s">
        <v>27</v>
      </c>
      <c r="K4580" t="s">
        <v>163</v>
      </c>
      <c r="L4580" t="s">
        <v>21</v>
      </c>
      <c r="M4580" s="1" t="str">
        <f t="shared" si="286"/>
        <v>Associate</v>
      </c>
      <c r="N4580" t="s">
        <v>21</v>
      </c>
      <c r="O4580" s="1" t="str">
        <f t="shared" si="287"/>
        <v>Associate</v>
      </c>
      <c r="P4580" t="s">
        <v>30</v>
      </c>
      <c r="Q4580" s="1" t="s">
        <v>18283</v>
      </c>
      <c r="R4580">
        <v>54400</v>
      </c>
      <c r="S4580" s="7" t="str" cm="1">
        <f t="array" ref="S4580">_xlfn.IFS(R4580&lt;50000,"Below 50K",
R4580&lt;100000,"50K - 1L",
R4580&lt;500000,"1L - 5L",
R4580&lt;1000000,"5L - 10L",
R4580&lt;2400000,"10L - 24L",
R4580&gt;=2400000,"Above 24L")</f>
        <v>50K - 1L</v>
      </c>
    </row>
    <row r="4581" spans="1:19" x14ac:dyDescent="0.45">
      <c r="A4581" t="s">
        <v>77</v>
      </c>
      <c r="B4581" t="s">
        <v>653</v>
      </c>
      <c r="C4581" s="1" t="str">
        <f t="shared" si="284"/>
        <v>Business</v>
      </c>
      <c r="D4581" t="s">
        <v>4714</v>
      </c>
      <c r="E4581">
        <v>35360</v>
      </c>
      <c r="F4581">
        <v>1556</v>
      </c>
      <c r="G4581" t="s">
        <v>17</v>
      </c>
      <c r="H4581" t="s">
        <v>18</v>
      </c>
      <c r="I4581" t="str">
        <f t="shared" si="285"/>
        <v>West</v>
      </c>
      <c r="J4581" t="s">
        <v>60</v>
      </c>
      <c r="K4581" t="s">
        <v>4715</v>
      </c>
      <c r="L4581" t="s">
        <v>35</v>
      </c>
      <c r="M4581" s="1" t="str">
        <f t="shared" si="286"/>
        <v>Associate</v>
      </c>
      <c r="N4581" t="s">
        <v>83</v>
      </c>
      <c r="O4581" s="1" t="str">
        <f t="shared" si="287"/>
        <v>Junior</v>
      </c>
      <c r="P4581" t="s">
        <v>30</v>
      </c>
      <c r="Q4581" s="1" t="s">
        <v>18283</v>
      </c>
      <c r="R4581">
        <v>35360</v>
      </c>
      <c r="S4581" s="7" t="str" cm="1">
        <f t="array" ref="S4581">_xlfn.IFS(R4581&lt;50000,"Below 50K",
R4581&lt;100000,"50K - 1L",
R4581&lt;500000,"1L - 5L",
R4581&lt;1000000,"5L - 10L",
R4581&lt;2400000,"10L - 24L",
R4581&gt;=2400000,"Above 24L")</f>
        <v>Below 50K</v>
      </c>
    </row>
    <row r="4582" spans="1:19" x14ac:dyDescent="0.45">
      <c r="A4582" t="s">
        <v>14</v>
      </c>
      <c r="B4582" t="s">
        <v>210</v>
      </c>
      <c r="C4582" s="1" t="str">
        <f t="shared" si="284"/>
        <v>Business</v>
      </c>
      <c r="D4582" t="s">
        <v>213</v>
      </c>
      <c r="E4582">
        <v>32760</v>
      </c>
      <c r="F4582">
        <v>0</v>
      </c>
      <c r="G4582" t="s">
        <v>17</v>
      </c>
      <c r="H4582" t="s">
        <v>18</v>
      </c>
      <c r="I4582" t="str">
        <f t="shared" si="285"/>
        <v>West</v>
      </c>
      <c r="J4582" t="s">
        <v>65</v>
      </c>
      <c r="K4582" t="s">
        <v>4716</v>
      </c>
      <c r="L4582" t="s">
        <v>29</v>
      </c>
      <c r="M4582" s="1" t="str">
        <f t="shared" si="286"/>
        <v>Mid-level</v>
      </c>
      <c r="N4582" t="s">
        <v>35</v>
      </c>
      <c r="O4582" s="1" t="str">
        <f t="shared" si="287"/>
        <v>Associate</v>
      </c>
      <c r="P4582" t="s">
        <v>30</v>
      </c>
      <c r="Q4582" s="1" t="s">
        <v>18283</v>
      </c>
      <c r="R4582">
        <v>32760</v>
      </c>
      <c r="S4582" s="7" t="str" cm="1">
        <f t="array" ref="S4582">_xlfn.IFS(R4582&lt;50000,"Below 50K",
R4582&lt;100000,"50K - 1L",
R4582&lt;500000,"1L - 5L",
R4582&lt;1000000,"5L - 10L",
R4582&lt;2400000,"10L - 24L",
R4582&gt;=2400000,"Above 24L")</f>
        <v>Below 50K</v>
      </c>
    </row>
    <row r="4583" spans="1:19" x14ac:dyDescent="0.45">
      <c r="A4583" t="s">
        <v>58</v>
      </c>
      <c r="B4583" t="s">
        <v>36</v>
      </c>
      <c r="C4583" s="1" t="str">
        <f t="shared" si="284"/>
        <v>Technology</v>
      </c>
      <c r="D4583" t="s">
        <v>115</v>
      </c>
      <c r="E4583">
        <v>79500</v>
      </c>
      <c r="F4583">
        <v>0</v>
      </c>
      <c r="G4583" t="s">
        <v>17</v>
      </c>
      <c r="H4583" t="s">
        <v>18</v>
      </c>
      <c r="I4583" t="str">
        <f t="shared" si="285"/>
        <v>West</v>
      </c>
      <c r="J4583" t="s">
        <v>94</v>
      </c>
      <c r="K4583" t="s">
        <v>412</v>
      </c>
      <c r="L4583" t="s">
        <v>67</v>
      </c>
      <c r="M4583" s="1" t="str">
        <f t="shared" si="286"/>
        <v>Senior</v>
      </c>
      <c r="N4583" t="s">
        <v>67</v>
      </c>
      <c r="O4583" s="1" t="str">
        <f t="shared" si="287"/>
        <v>Senior</v>
      </c>
      <c r="P4583" t="s">
        <v>30</v>
      </c>
      <c r="Q4583" s="1" t="s">
        <v>18283</v>
      </c>
      <c r="R4583">
        <v>79500</v>
      </c>
      <c r="S4583" s="7" t="str" cm="1">
        <f t="array" ref="S4583">_xlfn.IFS(R4583&lt;50000,"Below 50K",
R4583&lt;100000,"50K - 1L",
R4583&lt;500000,"1L - 5L",
R4583&lt;1000000,"5L - 10L",
R4583&lt;2400000,"10L - 24L",
R4583&gt;=2400000,"Above 24L")</f>
        <v>50K - 1L</v>
      </c>
    </row>
    <row r="4584" spans="1:19" x14ac:dyDescent="0.45">
      <c r="A4584" t="s">
        <v>53</v>
      </c>
      <c r="B4584" t="s">
        <v>4717</v>
      </c>
      <c r="C4584" s="1" t="str">
        <f t="shared" si="284"/>
        <v>Business</v>
      </c>
      <c r="D4584" t="s">
        <v>4718</v>
      </c>
      <c r="E4584">
        <v>50000</v>
      </c>
      <c r="F4584">
        <v>6000</v>
      </c>
      <c r="G4584" t="s">
        <v>17</v>
      </c>
      <c r="H4584" t="s">
        <v>18</v>
      </c>
      <c r="I4584" t="str">
        <f t="shared" si="285"/>
        <v>West</v>
      </c>
      <c r="J4584" t="s">
        <v>125</v>
      </c>
      <c r="K4584" t="s">
        <v>452</v>
      </c>
      <c r="L4584" t="s">
        <v>245</v>
      </c>
      <c r="M4584" s="1" t="str">
        <f t="shared" si="286"/>
        <v>Senior</v>
      </c>
      <c r="N4584" t="s">
        <v>67</v>
      </c>
      <c r="O4584" s="1" t="str">
        <f t="shared" si="287"/>
        <v>Senior</v>
      </c>
      <c r="P4584" t="s">
        <v>233</v>
      </c>
      <c r="Q4584" s="1" t="s">
        <v>18283</v>
      </c>
      <c r="R4584">
        <v>50000</v>
      </c>
      <c r="S4584" s="7" t="str" cm="1">
        <f t="array" ref="S4584">_xlfn.IFS(R4584&lt;50000,"Below 50K",
R4584&lt;100000,"50K - 1L",
R4584&lt;500000,"1L - 5L",
R4584&lt;1000000,"5L - 10L",
R4584&lt;2400000,"10L - 24L",
R4584&gt;=2400000,"Above 24L")</f>
        <v>50K - 1L</v>
      </c>
    </row>
    <row r="4585" spans="1:19" x14ac:dyDescent="0.45">
      <c r="A4585" t="s">
        <v>14</v>
      </c>
      <c r="B4585" t="s">
        <v>123</v>
      </c>
      <c r="C4585" s="1" t="str">
        <f t="shared" si="284"/>
        <v>Engineering</v>
      </c>
      <c r="D4585" t="s">
        <v>4098</v>
      </c>
      <c r="E4585">
        <v>168000</v>
      </c>
      <c r="F4585">
        <v>0</v>
      </c>
      <c r="G4585" t="s">
        <v>17</v>
      </c>
      <c r="H4585" t="s">
        <v>18</v>
      </c>
      <c r="I4585" t="str">
        <f t="shared" si="285"/>
        <v>West</v>
      </c>
      <c r="J4585" t="s">
        <v>94</v>
      </c>
      <c r="K4585" t="s">
        <v>2607</v>
      </c>
      <c r="L4585" t="s">
        <v>29</v>
      </c>
      <c r="M4585" s="1" t="str">
        <f t="shared" si="286"/>
        <v>Mid-level</v>
      </c>
      <c r="N4585" t="s">
        <v>29</v>
      </c>
      <c r="O4585" s="1" t="str">
        <f t="shared" si="287"/>
        <v>Mid-level</v>
      </c>
      <c r="P4585" t="s">
        <v>22</v>
      </c>
      <c r="Q4585" s="1" t="s">
        <v>18283</v>
      </c>
      <c r="R4585">
        <v>168000</v>
      </c>
      <c r="S4585" s="7" t="str" cm="1">
        <f t="array" ref="S4585">_xlfn.IFS(R4585&lt;50000,"Below 50K",
R4585&lt;100000,"50K - 1L",
R4585&lt;500000,"1L - 5L",
R4585&lt;1000000,"5L - 10L",
R4585&lt;2400000,"10L - 24L",
R4585&gt;=2400000,"Above 24L")</f>
        <v>1L - 5L</v>
      </c>
    </row>
    <row r="4586" spans="1:19" x14ac:dyDescent="0.45">
      <c r="A4586" t="s">
        <v>14</v>
      </c>
      <c r="B4586" t="s">
        <v>810</v>
      </c>
      <c r="C4586" s="1" t="str">
        <f t="shared" si="284"/>
        <v>Business</v>
      </c>
      <c r="D4586" t="s">
        <v>1013</v>
      </c>
      <c r="E4586">
        <v>26000</v>
      </c>
      <c r="F4586">
        <v>500</v>
      </c>
      <c r="G4586" t="s">
        <v>25</v>
      </c>
      <c r="H4586" t="s">
        <v>26</v>
      </c>
      <c r="I4586" t="str">
        <f t="shared" si="285"/>
        <v>West</v>
      </c>
      <c r="J4586" t="s">
        <v>27</v>
      </c>
      <c r="K4586" t="s">
        <v>348</v>
      </c>
      <c r="L4586" t="s">
        <v>21</v>
      </c>
      <c r="M4586" s="1" t="str">
        <f t="shared" si="286"/>
        <v>Associate</v>
      </c>
      <c r="N4586" t="s">
        <v>35</v>
      </c>
      <c r="O4586" s="1" t="str">
        <f t="shared" si="287"/>
        <v>Associate</v>
      </c>
      <c r="P4586" t="s">
        <v>30</v>
      </c>
      <c r="Q4586" s="1" t="s">
        <v>18283</v>
      </c>
      <c r="R4586">
        <v>19188</v>
      </c>
      <c r="S4586" s="7" t="str" cm="1">
        <f t="array" ref="S4586">_xlfn.IFS(R4586&lt;50000,"Below 50K",
R4586&lt;100000,"50K - 1L",
R4586&lt;500000,"1L - 5L",
R4586&lt;1000000,"5L - 10L",
R4586&lt;2400000,"10L - 24L",
R4586&gt;=2400000,"Above 24L")</f>
        <v>Below 50K</v>
      </c>
    </row>
    <row r="4587" spans="1:19" x14ac:dyDescent="0.45">
      <c r="A4587" t="s">
        <v>58</v>
      </c>
      <c r="B4587" t="s">
        <v>323</v>
      </c>
      <c r="C4587" s="1" t="str">
        <f t="shared" si="284"/>
        <v>Business</v>
      </c>
      <c r="D4587" t="s">
        <v>4720</v>
      </c>
      <c r="E4587">
        <v>83500</v>
      </c>
      <c r="F4587">
        <v>0</v>
      </c>
      <c r="G4587" t="s">
        <v>17</v>
      </c>
      <c r="H4587" t="s">
        <v>18</v>
      </c>
      <c r="I4587" t="str">
        <f t="shared" si="285"/>
        <v>West</v>
      </c>
      <c r="J4587" t="s">
        <v>119</v>
      </c>
      <c r="K4587" t="s">
        <v>257</v>
      </c>
      <c r="L4587" t="s">
        <v>67</v>
      </c>
      <c r="M4587" s="1" t="str">
        <f t="shared" si="286"/>
        <v>Senior</v>
      </c>
      <c r="N4587" t="s">
        <v>67</v>
      </c>
      <c r="O4587" s="1" t="str">
        <f t="shared" si="287"/>
        <v>Senior</v>
      </c>
      <c r="P4587" t="s">
        <v>30</v>
      </c>
      <c r="Q4587" s="1" t="s">
        <v>18283</v>
      </c>
      <c r="R4587">
        <v>83500</v>
      </c>
      <c r="S4587" s="7" t="str" cm="1">
        <f t="array" ref="S4587">_xlfn.IFS(R4587&lt;50000,"Below 50K",
R4587&lt;100000,"50K - 1L",
R4587&lt;500000,"1L - 5L",
R4587&lt;1000000,"5L - 10L",
R4587&lt;2400000,"10L - 24L",
R4587&gt;=2400000,"Above 24L")</f>
        <v>50K - 1L</v>
      </c>
    </row>
    <row r="4588" spans="1:19" x14ac:dyDescent="0.45">
      <c r="A4588" t="s">
        <v>14</v>
      </c>
      <c r="B4588" t="s">
        <v>4721</v>
      </c>
      <c r="C4588" s="1" t="str">
        <f t="shared" si="284"/>
        <v>Technology</v>
      </c>
      <c r="D4588" t="s">
        <v>37</v>
      </c>
      <c r="E4588">
        <v>84000</v>
      </c>
      <c r="F4588">
        <v>0</v>
      </c>
      <c r="G4588" t="s">
        <v>17</v>
      </c>
      <c r="H4588" t="s">
        <v>18</v>
      </c>
      <c r="I4588" t="str">
        <f t="shared" si="285"/>
        <v>West</v>
      </c>
      <c r="J4588" t="s">
        <v>94</v>
      </c>
      <c r="K4588" t="s">
        <v>440</v>
      </c>
      <c r="L4588" t="s">
        <v>21</v>
      </c>
      <c r="M4588" s="1" t="str">
        <f t="shared" si="286"/>
        <v>Associate</v>
      </c>
      <c r="N4588" t="s">
        <v>35</v>
      </c>
      <c r="O4588" s="1" t="str">
        <f t="shared" si="287"/>
        <v>Associate</v>
      </c>
      <c r="P4588" t="s">
        <v>22</v>
      </c>
      <c r="Q4588" s="1" t="s">
        <v>18283</v>
      </c>
      <c r="R4588">
        <v>84000</v>
      </c>
      <c r="S4588" s="7" t="str" cm="1">
        <f t="array" ref="S4588">_xlfn.IFS(R4588&lt;50000,"Below 50K",
R4588&lt;100000,"50K - 1L",
R4588&lt;500000,"1L - 5L",
R4588&lt;1000000,"5L - 10L",
R4588&lt;2400000,"10L - 24L",
R4588&gt;=2400000,"Above 24L")</f>
        <v>50K - 1L</v>
      </c>
    </row>
    <row r="4589" spans="1:19" x14ac:dyDescent="0.45">
      <c r="A4589" t="s">
        <v>58</v>
      </c>
      <c r="B4589" t="s">
        <v>106</v>
      </c>
      <c r="C4589" s="1" t="str">
        <f t="shared" si="284"/>
        <v>Government Service</v>
      </c>
      <c r="D4589" t="s">
        <v>3621</v>
      </c>
      <c r="E4589">
        <v>49500</v>
      </c>
      <c r="F4589">
        <v>0</v>
      </c>
      <c r="G4589" t="s">
        <v>17</v>
      </c>
      <c r="H4589" t="s">
        <v>18</v>
      </c>
      <c r="I4589" t="str">
        <f t="shared" si="285"/>
        <v>West</v>
      </c>
      <c r="J4589" t="s">
        <v>252</v>
      </c>
      <c r="K4589" t="s">
        <v>370</v>
      </c>
      <c r="L4589" t="s">
        <v>67</v>
      </c>
      <c r="M4589" s="1" t="str">
        <f t="shared" si="286"/>
        <v>Senior</v>
      </c>
      <c r="N4589" t="s">
        <v>21</v>
      </c>
      <c r="O4589" s="1" t="str">
        <f t="shared" si="287"/>
        <v>Associate</v>
      </c>
      <c r="P4589" t="s">
        <v>30</v>
      </c>
      <c r="Q4589" s="1" t="s">
        <v>18283</v>
      </c>
      <c r="R4589">
        <v>49500</v>
      </c>
      <c r="S4589" s="7" t="str" cm="1">
        <f t="array" ref="S4589">_xlfn.IFS(R4589&lt;50000,"Below 50K",
R4589&lt;100000,"50K - 1L",
R4589&lt;500000,"1L - 5L",
R4589&lt;1000000,"5L - 10L",
R4589&lt;2400000,"10L - 24L",
R4589&gt;=2400000,"Above 24L")</f>
        <v>Below 50K</v>
      </c>
    </row>
    <row r="4590" spans="1:19" x14ac:dyDescent="0.45">
      <c r="A4590" t="s">
        <v>53</v>
      </c>
      <c r="B4590" t="s">
        <v>36</v>
      </c>
      <c r="C4590" s="1" t="str">
        <f t="shared" si="284"/>
        <v>Technology</v>
      </c>
      <c r="D4590" t="s">
        <v>4722</v>
      </c>
      <c r="E4590">
        <v>121000</v>
      </c>
      <c r="F4590">
        <v>10000</v>
      </c>
      <c r="G4590" t="s">
        <v>17</v>
      </c>
      <c r="H4590" t="s">
        <v>18</v>
      </c>
      <c r="I4590" t="str">
        <f t="shared" si="285"/>
        <v>West</v>
      </c>
      <c r="J4590" t="s">
        <v>19</v>
      </c>
      <c r="K4590" t="s">
        <v>28</v>
      </c>
      <c r="L4590" t="s">
        <v>57</v>
      </c>
      <c r="M4590" s="1" t="str">
        <f t="shared" si="286"/>
        <v>Senior</v>
      </c>
      <c r="N4590" t="s">
        <v>67</v>
      </c>
      <c r="O4590" s="1" t="str">
        <f t="shared" si="287"/>
        <v>Senior</v>
      </c>
      <c r="P4590" t="s">
        <v>22</v>
      </c>
      <c r="Q4590" s="1" t="s">
        <v>18283</v>
      </c>
      <c r="R4590">
        <v>121000</v>
      </c>
      <c r="S4590" s="7" t="str" cm="1">
        <f t="array" ref="S4590">_xlfn.IFS(R4590&lt;50000,"Below 50K",
R4590&lt;100000,"50K - 1L",
R4590&lt;500000,"1L - 5L",
R4590&lt;1000000,"5L - 10L",
R4590&lt;2400000,"10L - 24L",
R4590&gt;=2400000,"Above 24L")</f>
        <v>1L - 5L</v>
      </c>
    </row>
    <row r="4591" spans="1:19" x14ac:dyDescent="0.45">
      <c r="A4591" t="s">
        <v>14</v>
      </c>
      <c r="B4591" t="s">
        <v>129</v>
      </c>
      <c r="C4591" s="1" t="str">
        <f t="shared" si="284"/>
        <v>Technology</v>
      </c>
      <c r="D4591" t="s">
        <v>853</v>
      </c>
      <c r="E4591">
        <v>75000</v>
      </c>
      <c r="F4591">
        <v>0</v>
      </c>
      <c r="G4591" t="s">
        <v>17</v>
      </c>
      <c r="H4591" t="s">
        <v>18</v>
      </c>
      <c r="I4591" t="str">
        <f t="shared" si="285"/>
        <v>West</v>
      </c>
      <c r="J4591" t="s">
        <v>60</v>
      </c>
      <c r="K4591" t="s">
        <v>385</v>
      </c>
      <c r="L4591" t="s">
        <v>29</v>
      </c>
      <c r="M4591" s="1" t="str">
        <f t="shared" si="286"/>
        <v>Mid-level</v>
      </c>
      <c r="N4591" t="s">
        <v>29</v>
      </c>
      <c r="O4591" s="1" t="str">
        <f t="shared" si="287"/>
        <v>Mid-level</v>
      </c>
      <c r="P4591" t="s">
        <v>30</v>
      </c>
      <c r="Q4591" s="1" t="s">
        <v>18285</v>
      </c>
      <c r="R4591">
        <v>75000</v>
      </c>
      <c r="S4591" s="7" t="str" cm="1">
        <f t="array" ref="S4591">_xlfn.IFS(R4591&lt;50000,"Below 50K",
R4591&lt;100000,"50K - 1L",
R4591&lt;500000,"1L - 5L",
R4591&lt;1000000,"5L - 10L",
R4591&lt;2400000,"10L - 24L",
R4591&gt;=2400000,"Above 24L")</f>
        <v>50K - 1L</v>
      </c>
    </row>
    <row r="4592" spans="1:19" x14ac:dyDescent="0.45">
      <c r="A4592" t="s">
        <v>14</v>
      </c>
      <c r="B4592" t="s">
        <v>36</v>
      </c>
      <c r="C4592" s="1" t="str">
        <f t="shared" si="284"/>
        <v>Technology</v>
      </c>
      <c r="D4592" t="s">
        <v>2288</v>
      </c>
      <c r="E4592">
        <v>44000</v>
      </c>
      <c r="F4592">
        <v>0</v>
      </c>
      <c r="G4592" t="s">
        <v>17</v>
      </c>
      <c r="H4592" t="s">
        <v>18</v>
      </c>
      <c r="I4592" t="str">
        <f t="shared" si="285"/>
        <v>West</v>
      </c>
      <c r="J4592" t="s">
        <v>142</v>
      </c>
      <c r="K4592" t="s">
        <v>2725</v>
      </c>
      <c r="L4592" t="s">
        <v>21</v>
      </c>
      <c r="M4592" s="1" t="str">
        <f t="shared" si="286"/>
        <v>Associate</v>
      </c>
      <c r="N4592" t="s">
        <v>21</v>
      </c>
      <c r="O4592" s="1" t="str">
        <f t="shared" si="287"/>
        <v>Associate</v>
      </c>
      <c r="P4592" t="s">
        <v>30</v>
      </c>
      <c r="Q4592" s="1" t="s">
        <v>18283</v>
      </c>
      <c r="R4592">
        <v>44000</v>
      </c>
      <c r="S4592" s="7" t="str" cm="1">
        <f t="array" ref="S4592">_xlfn.IFS(R4592&lt;50000,"Below 50K",
R4592&lt;100000,"50K - 1L",
R4592&lt;500000,"1L - 5L",
R4592&lt;1000000,"5L - 10L",
R4592&lt;2400000,"10L - 24L",
R4592&gt;=2400000,"Above 24L")</f>
        <v>Below 50K</v>
      </c>
    </row>
    <row r="4593" spans="1:19" x14ac:dyDescent="0.45">
      <c r="A4593" t="s">
        <v>58</v>
      </c>
      <c r="B4593" t="s">
        <v>129</v>
      </c>
      <c r="C4593" s="1" t="str">
        <f t="shared" si="284"/>
        <v>Technology</v>
      </c>
      <c r="D4593" t="s">
        <v>3878</v>
      </c>
      <c r="E4593">
        <v>118000</v>
      </c>
      <c r="F4593">
        <v>0</v>
      </c>
      <c r="G4593" t="s">
        <v>17</v>
      </c>
      <c r="H4593" t="s">
        <v>18</v>
      </c>
      <c r="I4593" t="str">
        <f t="shared" si="285"/>
        <v>West</v>
      </c>
      <c r="J4593" t="s">
        <v>203</v>
      </c>
      <c r="K4593" t="s">
        <v>82</v>
      </c>
      <c r="L4593" t="s">
        <v>57</v>
      </c>
      <c r="M4593" s="1" t="str">
        <f t="shared" si="286"/>
        <v>Senior</v>
      </c>
      <c r="N4593" t="s">
        <v>57</v>
      </c>
      <c r="O4593" s="1" t="str">
        <f t="shared" si="287"/>
        <v>Senior</v>
      </c>
      <c r="P4593" t="s">
        <v>30</v>
      </c>
      <c r="Q4593" s="1" t="s">
        <v>18283</v>
      </c>
      <c r="R4593">
        <v>118000</v>
      </c>
      <c r="S4593" s="7" t="str" cm="1">
        <f t="array" ref="S4593">_xlfn.IFS(R4593&lt;50000,"Below 50K",
R4593&lt;100000,"50K - 1L",
R4593&lt;500000,"1L - 5L",
R4593&lt;1000000,"5L - 10L",
R4593&lt;2400000,"10L - 24L",
R4593&gt;=2400000,"Above 24L")</f>
        <v>1L - 5L</v>
      </c>
    </row>
    <row r="4594" spans="1:19" x14ac:dyDescent="0.45">
      <c r="A4594" t="s">
        <v>14</v>
      </c>
      <c r="B4594" t="s">
        <v>1863</v>
      </c>
      <c r="C4594" s="1" t="str">
        <f t="shared" si="284"/>
        <v>Business</v>
      </c>
      <c r="D4594" t="s">
        <v>469</v>
      </c>
      <c r="E4594">
        <v>92000</v>
      </c>
      <c r="F4594">
        <v>10000</v>
      </c>
      <c r="G4594" t="s">
        <v>80</v>
      </c>
      <c r="H4594" t="s">
        <v>81</v>
      </c>
      <c r="I4594" t="str">
        <f t="shared" si="285"/>
        <v>North</v>
      </c>
      <c r="J4594" t="s">
        <v>27</v>
      </c>
      <c r="K4594" t="s">
        <v>1194</v>
      </c>
      <c r="L4594" t="s">
        <v>29</v>
      </c>
      <c r="M4594" s="1" t="str">
        <f t="shared" si="286"/>
        <v>Mid-level</v>
      </c>
      <c r="N4594" t="s">
        <v>29</v>
      </c>
      <c r="O4594" s="1" t="str">
        <f t="shared" si="287"/>
        <v>Mid-level</v>
      </c>
      <c r="P4594" t="s">
        <v>30</v>
      </c>
      <c r="Q4594" s="1" t="s">
        <v>18283</v>
      </c>
      <c r="R4594">
        <v>125120</v>
      </c>
      <c r="S4594" s="7" t="str" cm="1">
        <f t="array" ref="S4594">_xlfn.IFS(R4594&lt;50000,"Below 50K",
R4594&lt;100000,"50K - 1L",
R4594&lt;500000,"1L - 5L",
R4594&lt;1000000,"5L - 10L",
R4594&lt;2400000,"10L - 24L",
R4594&gt;=2400000,"Above 24L")</f>
        <v>1L - 5L</v>
      </c>
    </row>
    <row r="4595" spans="1:19" x14ac:dyDescent="0.45">
      <c r="A4595" t="s">
        <v>58</v>
      </c>
      <c r="B4595" t="s">
        <v>106</v>
      </c>
      <c r="C4595" s="1" t="str">
        <f t="shared" si="284"/>
        <v>Government Service</v>
      </c>
      <c r="D4595" t="s">
        <v>4723</v>
      </c>
      <c r="E4595">
        <v>115000</v>
      </c>
      <c r="F4595">
        <v>15000</v>
      </c>
      <c r="G4595" t="s">
        <v>17</v>
      </c>
      <c r="H4595" t="s">
        <v>18</v>
      </c>
      <c r="I4595" t="str">
        <f t="shared" si="285"/>
        <v>West</v>
      </c>
      <c r="J4595" t="s">
        <v>116</v>
      </c>
      <c r="K4595" t="s">
        <v>4724</v>
      </c>
      <c r="L4595" t="s">
        <v>67</v>
      </c>
      <c r="M4595" s="1" t="str">
        <f t="shared" si="286"/>
        <v>Senior</v>
      </c>
      <c r="N4595" t="s">
        <v>67</v>
      </c>
      <c r="O4595" s="1" t="str">
        <f t="shared" si="287"/>
        <v>Senior</v>
      </c>
      <c r="P4595" t="s">
        <v>22</v>
      </c>
      <c r="Q4595" s="1" t="s">
        <v>18283</v>
      </c>
      <c r="R4595">
        <v>115000</v>
      </c>
      <c r="S4595" s="7" t="str" cm="1">
        <f t="array" ref="S4595">_xlfn.IFS(R4595&lt;50000,"Below 50K",
R4595&lt;100000,"50K - 1L",
R4595&lt;500000,"1L - 5L",
R4595&lt;1000000,"5L - 10L",
R4595&lt;2400000,"10L - 24L",
R4595&gt;=2400000,"Above 24L")</f>
        <v>1L - 5L</v>
      </c>
    </row>
    <row r="4596" spans="1:19" x14ac:dyDescent="0.45">
      <c r="A4596" t="s">
        <v>14</v>
      </c>
      <c r="B4596" t="s">
        <v>106</v>
      </c>
      <c r="C4596" s="1" t="str">
        <f t="shared" si="284"/>
        <v>Government Service</v>
      </c>
      <c r="D4596" t="s">
        <v>4725</v>
      </c>
      <c r="E4596">
        <v>47205</v>
      </c>
      <c r="F4596">
        <v>0</v>
      </c>
      <c r="G4596" t="s">
        <v>17</v>
      </c>
      <c r="H4596" t="s">
        <v>18</v>
      </c>
      <c r="I4596" t="str">
        <f t="shared" si="285"/>
        <v>West</v>
      </c>
      <c r="J4596" t="s">
        <v>38</v>
      </c>
      <c r="K4596" t="s">
        <v>4726</v>
      </c>
      <c r="L4596" t="s">
        <v>29</v>
      </c>
      <c r="M4596" s="1" t="str">
        <f t="shared" si="286"/>
        <v>Mid-level</v>
      </c>
      <c r="N4596" t="s">
        <v>29</v>
      </c>
      <c r="O4596" s="1" t="str">
        <f t="shared" si="287"/>
        <v>Mid-level</v>
      </c>
      <c r="P4596" t="s">
        <v>22</v>
      </c>
      <c r="Q4596" s="1" t="s">
        <v>18284</v>
      </c>
      <c r="R4596">
        <v>47205</v>
      </c>
      <c r="S4596" s="7" t="str" cm="1">
        <f t="array" ref="S4596">_xlfn.IFS(R4596&lt;50000,"Below 50K",
R4596&lt;100000,"50K - 1L",
R4596&lt;500000,"1L - 5L",
R4596&lt;1000000,"5L - 10L",
R4596&lt;2400000,"10L - 24L",
R4596&gt;=2400000,"Above 24L")</f>
        <v>Below 50K</v>
      </c>
    </row>
    <row r="4597" spans="1:19" x14ac:dyDescent="0.45">
      <c r="A4597" t="s">
        <v>14</v>
      </c>
      <c r="B4597" t="s">
        <v>164</v>
      </c>
      <c r="C4597" s="1" t="str">
        <f t="shared" si="284"/>
        <v>FMCG</v>
      </c>
      <c r="D4597" t="s">
        <v>2217</v>
      </c>
      <c r="E4597">
        <v>89000</v>
      </c>
      <c r="F4597">
        <v>0</v>
      </c>
      <c r="G4597" t="s">
        <v>17</v>
      </c>
      <c r="H4597" t="s">
        <v>18</v>
      </c>
      <c r="I4597" t="str">
        <f t="shared" si="285"/>
        <v>West</v>
      </c>
      <c r="J4597" t="s">
        <v>137</v>
      </c>
      <c r="K4597" t="s">
        <v>220</v>
      </c>
      <c r="L4597" t="s">
        <v>35</v>
      </c>
      <c r="M4597" s="1" t="str">
        <f t="shared" si="286"/>
        <v>Associate</v>
      </c>
      <c r="N4597" t="s">
        <v>35</v>
      </c>
      <c r="O4597" s="1" t="str">
        <f t="shared" si="287"/>
        <v>Associate</v>
      </c>
      <c r="P4597" t="s">
        <v>22</v>
      </c>
      <c r="Q4597" s="1" t="s">
        <v>18283</v>
      </c>
      <c r="R4597">
        <v>89000</v>
      </c>
      <c r="S4597" s="7" t="str" cm="1">
        <f t="array" ref="S4597">_xlfn.IFS(R4597&lt;50000,"Below 50K",
R4597&lt;100000,"50K - 1L",
R4597&lt;500000,"1L - 5L",
R4597&lt;1000000,"5L - 10L",
R4597&lt;2400000,"10L - 24L",
R4597&gt;=2400000,"Above 24L")</f>
        <v>50K - 1L</v>
      </c>
    </row>
    <row r="4598" spans="1:19" x14ac:dyDescent="0.45">
      <c r="A4598" t="s">
        <v>58</v>
      </c>
      <c r="B4598" t="s">
        <v>210</v>
      </c>
      <c r="C4598" s="1" t="str">
        <f t="shared" si="284"/>
        <v>Business</v>
      </c>
      <c r="D4598" t="s">
        <v>4727</v>
      </c>
      <c r="E4598">
        <v>120000</v>
      </c>
      <c r="F4598">
        <v>12000</v>
      </c>
      <c r="G4598" t="s">
        <v>80</v>
      </c>
      <c r="H4598" t="s">
        <v>81</v>
      </c>
      <c r="I4598" t="str">
        <f t="shared" si="285"/>
        <v>North</v>
      </c>
      <c r="J4598" t="s">
        <v>27</v>
      </c>
      <c r="K4598" t="s">
        <v>163</v>
      </c>
      <c r="L4598" t="s">
        <v>67</v>
      </c>
      <c r="M4598" s="1" t="str">
        <f t="shared" si="286"/>
        <v>Senior</v>
      </c>
      <c r="N4598" t="s">
        <v>67</v>
      </c>
      <c r="O4598" s="1" t="str">
        <f t="shared" si="287"/>
        <v>Senior</v>
      </c>
      <c r="P4598" t="s">
        <v>30</v>
      </c>
      <c r="Q4598" s="1" t="s">
        <v>18283</v>
      </c>
      <c r="R4598">
        <v>163200</v>
      </c>
      <c r="S4598" s="7" t="str" cm="1">
        <f t="array" ref="S4598">_xlfn.IFS(R4598&lt;50000,"Below 50K",
R4598&lt;100000,"50K - 1L",
R4598&lt;500000,"1L - 5L",
R4598&lt;1000000,"5L - 10L",
R4598&lt;2400000,"10L - 24L",
R4598&gt;=2400000,"Above 24L")</f>
        <v>1L - 5L</v>
      </c>
    </row>
    <row r="4599" spans="1:19" x14ac:dyDescent="0.45">
      <c r="A4599" t="s">
        <v>14</v>
      </c>
      <c r="B4599" t="s">
        <v>15</v>
      </c>
      <c r="C4599" s="1" t="str">
        <f t="shared" si="284"/>
        <v>Business</v>
      </c>
      <c r="D4599" t="s">
        <v>4728</v>
      </c>
      <c r="E4599">
        <v>51000</v>
      </c>
      <c r="F4599">
        <v>0</v>
      </c>
      <c r="G4599" t="s">
        <v>17</v>
      </c>
      <c r="H4599" t="s">
        <v>18</v>
      </c>
      <c r="I4599" t="str">
        <f t="shared" si="285"/>
        <v>West</v>
      </c>
      <c r="J4599" t="s">
        <v>70</v>
      </c>
      <c r="K4599" t="s">
        <v>114</v>
      </c>
      <c r="L4599" t="s">
        <v>21</v>
      </c>
      <c r="M4599" s="1" t="str">
        <f t="shared" si="286"/>
        <v>Associate</v>
      </c>
      <c r="N4599" t="s">
        <v>21</v>
      </c>
      <c r="O4599" s="1" t="str">
        <f t="shared" si="287"/>
        <v>Associate</v>
      </c>
      <c r="P4599" t="s">
        <v>22</v>
      </c>
      <c r="Q4599" s="1" t="s">
        <v>18283</v>
      </c>
      <c r="R4599">
        <v>51000</v>
      </c>
      <c r="S4599" s="7" t="str" cm="1">
        <f t="array" ref="S4599">_xlfn.IFS(R4599&lt;50000,"Below 50K",
R4599&lt;100000,"50K - 1L",
R4599&lt;500000,"1L - 5L",
R4599&lt;1000000,"5L - 10L",
R4599&lt;2400000,"10L - 24L",
R4599&gt;=2400000,"Above 24L")</f>
        <v>50K - 1L</v>
      </c>
    </row>
    <row r="4600" spans="1:19" x14ac:dyDescent="0.45">
      <c r="A4600" t="s">
        <v>14</v>
      </c>
      <c r="B4600" t="s">
        <v>72</v>
      </c>
      <c r="C4600" s="1" t="str">
        <f t="shared" si="284"/>
        <v>Business</v>
      </c>
      <c r="D4600" t="s">
        <v>1289</v>
      </c>
      <c r="E4600">
        <v>83000</v>
      </c>
      <c r="F4600">
        <v>0</v>
      </c>
      <c r="G4600" t="s">
        <v>17</v>
      </c>
      <c r="H4600" t="s">
        <v>18</v>
      </c>
      <c r="I4600" t="str">
        <f t="shared" si="285"/>
        <v>West</v>
      </c>
      <c r="J4600" t="s">
        <v>142</v>
      </c>
      <c r="K4600" t="s">
        <v>562</v>
      </c>
      <c r="L4600" t="s">
        <v>21</v>
      </c>
      <c r="M4600" s="1" t="str">
        <f t="shared" si="286"/>
        <v>Associate</v>
      </c>
      <c r="N4600" t="s">
        <v>21</v>
      </c>
      <c r="O4600" s="1" t="str">
        <f t="shared" si="287"/>
        <v>Associate</v>
      </c>
      <c r="P4600" t="s">
        <v>2379</v>
      </c>
      <c r="Q4600" s="1" t="s">
        <v>18283</v>
      </c>
      <c r="R4600">
        <v>83000</v>
      </c>
      <c r="S4600" s="7" t="str" cm="1">
        <f t="array" ref="S4600">_xlfn.IFS(R4600&lt;50000,"Below 50K",
R4600&lt;100000,"50K - 1L",
R4600&lt;500000,"1L - 5L",
R4600&lt;1000000,"5L - 10L",
R4600&lt;2400000,"10L - 24L",
R4600&gt;=2400000,"Above 24L")</f>
        <v>50K - 1L</v>
      </c>
    </row>
    <row r="4601" spans="1:19" x14ac:dyDescent="0.45">
      <c r="A4601" t="s">
        <v>14</v>
      </c>
      <c r="B4601" t="s">
        <v>323</v>
      </c>
      <c r="C4601" s="1" t="str">
        <f t="shared" si="284"/>
        <v>Business</v>
      </c>
      <c r="D4601" t="s">
        <v>4623</v>
      </c>
      <c r="E4601">
        <v>55600</v>
      </c>
      <c r="F4601">
        <v>0</v>
      </c>
      <c r="G4601" t="s">
        <v>17</v>
      </c>
      <c r="H4601" t="s">
        <v>18</v>
      </c>
      <c r="I4601" t="str">
        <f t="shared" si="285"/>
        <v>West</v>
      </c>
      <c r="J4601" t="s">
        <v>142</v>
      </c>
      <c r="K4601" t="s">
        <v>562</v>
      </c>
      <c r="L4601" t="s">
        <v>29</v>
      </c>
      <c r="M4601" s="1" t="str">
        <f t="shared" si="286"/>
        <v>Mid-level</v>
      </c>
      <c r="N4601" t="s">
        <v>35</v>
      </c>
      <c r="O4601" s="1" t="str">
        <f t="shared" si="287"/>
        <v>Associate</v>
      </c>
      <c r="P4601" t="s">
        <v>22</v>
      </c>
      <c r="Q4601" s="1" t="s">
        <v>18283</v>
      </c>
      <c r="R4601">
        <v>55600</v>
      </c>
      <c r="S4601" s="7" t="str" cm="1">
        <f t="array" ref="S4601">_xlfn.IFS(R4601&lt;50000,"Below 50K",
R4601&lt;100000,"50K - 1L",
R4601&lt;500000,"1L - 5L",
R4601&lt;1000000,"5L - 10L",
R4601&lt;2400000,"10L - 24L",
R4601&gt;=2400000,"Above 24L")</f>
        <v>50K - 1L</v>
      </c>
    </row>
    <row r="4602" spans="1:19" x14ac:dyDescent="0.45">
      <c r="A4602" t="s">
        <v>53</v>
      </c>
      <c r="B4602" t="s">
        <v>23</v>
      </c>
      <c r="C4602" s="1" t="str">
        <f t="shared" si="284"/>
        <v>Technology</v>
      </c>
      <c r="D4602" t="s">
        <v>856</v>
      </c>
      <c r="E4602">
        <v>145000</v>
      </c>
      <c r="F4602">
        <v>15000</v>
      </c>
      <c r="G4602" t="s">
        <v>17</v>
      </c>
      <c r="H4602" t="s">
        <v>18</v>
      </c>
      <c r="I4602" t="str">
        <f t="shared" si="285"/>
        <v>West</v>
      </c>
      <c r="J4602" t="s">
        <v>74</v>
      </c>
      <c r="K4602" t="s">
        <v>128</v>
      </c>
      <c r="L4602" t="s">
        <v>57</v>
      </c>
      <c r="M4602" s="1" t="str">
        <f t="shared" si="286"/>
        <v>Senior</v>
      </c>
      <c r="N4602" t="s">
        <v>57</v>
      </c>
      <c r="O4602" s="1" t="str">
        <f t="shared" si="287"/>
        <v>Senior</v>
      </c>
      <c r="P4602" t="s">
        <v>22</v>
      </c>
      <c r="Q4602" s="1" t="s">
        <v>18283</v>
      </c>
      <c r="R4602">
        <v>145000</v>
      </c>
      <c r="S4602" s="7" t="str" cm="1">
        <f t="array" ref="S4602">_xlfn.IFS(R4602&lt;50000,"Below 50K",
R4602&lt;100000,"50K - 1L",
R4602&lt;500000,"1L - 5L",
R4602&lt;1000000,"5L - 10L",
R4602&lt;2400000,"10L - 24L",
R4602&gt;=2400000,"Above 24L")</f>
        <v>1L - 5L</v>
      </c>
    </row>
    <row r="4603" spans="1:19" x14ac:dyDescent="0.45">
      <c r="A4603" t="s">
        <v>53</v>
      </c>
      <c r="B4603" t="s">
        <v>49</v>
      </c>
      <c r="C4603" s="1" t="str">
        <f t="shared" si="284"/>
        <v>Business</v>
      </c>
      <c r="D4603" t="s">
        <v>1190</v>
      </c>
      <c r="E4603">
        <v>92000</v>
      </c>
      <c r="F4603">
        <v>2000</v>
      </c>
      <c r="G4603" t="s">
        <v>17</v>
      </c>
      <c r="H4603" t="s">
        <v>18</v>
      </c>
      <c r="I4603" t="str">
        <f t="shared" si="285"/>
        <v>West</v>
      </c>
      <c r="J4603" t="s">
        <v>142</v>
      </c>
      <c r="K4603" t="s">
        <v>142</v>
      </c>
      <c r="L4603" t="s">
        <v>67</v>
      </c>
      <c r="M4603" s="1" t="str">
        <f t="shared" si="286"/>
        <v>Senior</v>
      </c>
      <c r="N4603" t="s">
        <v>29</v>
      </c>
      <c r="O4603" s="1" t="str">
        <f t="shared" si="287"/>
        <v>Mid-level</v>
      </c>
      <c r="P4603" t="s">
        <v>22</v>
      </c>
      <c r="Q4603" s="1" t="s">
        <v>18283</v>
      </c>
      <c r="R4603">
        <v>92000</v>
      </c>
      <c r="S4603" s="7" t="str" cm="1">
        <f t="array" ref="S4603">_xlfn.IFS(R4603&lt;50000,"Below 50K",
R4603&lt;100000,"50K - 1L",
R4603&lt;500000,"1L - 5L",
R4603&lt;1000000,"5L - 10L",
R4603&lt;2400000,"10L - 24L",
R4603&gt;=2400000,"Above 24L")</f>
        <v>50K - 1L</v>
      </c>
    </row>
    <row r="4604" spans="1:19" x14ac:dyDescent="0.45">
      <c r="A4604" t="s">
        <v>53</v>
      </c>
      <c r="B4604" t="s">
        <v>187</v>
      </c>
      <c r="C4604" s="1" t="str">
        <f t="shared" si="284"/>
        <v>Engineering</v>
      </c>
      <c r="D4604" t="s">
        <v>62</v>
      </c>
      <c r="E4604">
        <v>49920</v>
      </c>
      <c r="F4604">
        <v>0</v>
      </c>
      <c r="G4604" t="s">
        <v>17</v>
      </c>
      <c r="H4604" t="s">
        <v>18</v>
      </c>
      <c r="I4604" t="str">
        <f t="shared" si="285"/>
        <v>West</v>
      </c>
      <c r="J4604" t="s">
        <v>33</v>
      </c>
      <c r="K4604" t="s">
        <v>246</v>
      </c>
      <c r="L4604" t="s">
        <v>57</v>
      </c>
      <c r="M4604" s="1" t="str">
        <f t="shared" si="286"/>
        <v>Senior</v>
      </c>
      <c r="N4604" t="s">
        <v>67</v>
      </c>
      <c r="O4604" s="1" t="str">
        <f t="shared" si="287"/>
        <v>Senior</v>
      </c>
      <c r="P4604" t="s">
        <v>30</v>
      </c>
      <c r="Q4604" s="1" t="s">
        <v>18283</v>
      </c>
      <c r="R4604">
        <v>49920</v>
      </c>
      <c r="S4604" s="7" t="str" cm="1">
        <f t="array" ref="S4604">_xlfn.IFS(R4604&lt;50000,"Below 50K",
R4604&lt;100000,"50K - 1L",
R4604&lt;500000,"1L - 5L",
R4604&lt;1000000,"5L - 10L",
R4604&lt;2400000,"10L - 24L",
R4604&gt;=2400000,"Above 24L")</f>
        <v>Below 50K</v>
      </c>
    </row>
    <row r="4605" spans="1:19" x14ac:dyDescent="0.45">
      <c r="A4605" t="s">
        <v>14</v>
      </c>
      <c r="B4605" t="s">
        <v>23</v>
      </c>
      <c r="C4605" s="1" t="str">
        <f t="shared" si="284"/>
        <v>Technology</v>
      </c>
      <c r="D4605" t="s">
        <v>648</v>
      </c>
      <c r="E4605">
        <v>85000</v>
      </c>
      <c r="F4605">
        <v>0</v>
      </c>
      <c r="G4605" t="s">
        <v>17</v>
      </c>
      <c r="H4605" t="s">
        <v>18</v>
      </c>
      <c r="I4605" t="str">
        <f t="shared" si="285"/>
        <v>West</v>
      </c>
      <c r="J4605" t="s">
        <v>38</v>
      </c>
      <c r="K4605" t="s">
        <v>4579</v>
      </c>
      <c r="L4605" t="s">
        <v>29</v>
      </c>
      <c r="M4605" s="1" t="str">
        <f t="shared" si="286"/>
        <v>Mid-level</v>
      </c>
      <c r="N4605" t="s">
        <v>35</v>
      </c>
      <c r="O4605" s="1" t="str">
        <f t="shared" si="287"/>
        <v>Associate</v>
      </c>
      <c r="P4605" t="s">
        <v>30</v>
      </c>
      <c r="Q4605" s="1" t="s">
        <v>18283</v>
      </c>
      <c r="R4605">
        <v>85000</v>
      </c>
      <c r="S4605" s="7" t="str" cm="1">
        <f t="array" ref="S4605">_xlfn.IFS(R4605&lt;50000,"Below 50K",
R4605&lt;100000,"50K - 1L",
R4605&lt;500000,"1L - 5L",
R4605&lt;1000000,"5L - 10L",
R4605&lt;2400000,"10L - 24L",
R4605&gt;=2400000,"Above 24L")</f>
        <v>50K - 1L</v>
      </c>
    </row>
    <row r="4606" spans="1:19" x14ac:dyDescent="0.45">
      <c r="A4606" t="s">
        <v>58</v>
      </c>
      <c r="B4606" t="s">
        <v>78</v>
      </c>
      <c r="C4606" s="1" t="str">
        <f t="shared" si="284"/>
        <v>Healthcare &amp; Medical</v>
      </c>
      <c r="D4606" t="s">
        <v>4729</v>
      </c>
      <c r="E4606">
        <v>91000</v>
      </c>
      <c r="F4606">
        <v>0</v>
      </c>
      <c r="G4606" t="s">
        <v>17</v>
      </c>
      <c r="H4606" t="s">
        <v>18</v>
      </c>
      <c r="I4606" t="str">
        <f t="shared" si="285"/>
        <v>West</v>
      </c>
      <c r="J4606" t="s">
        <v>433</v>
      </c>
      <c r="K4606" t="s">
        <v>239</v>
      </c>
      <c r="L4606" t="s">
        <v>57</v>
      </c>
      <c r="M4606" s="1" t="str">
        <f t="shared" si="286"/>
        <v>Senior</v>
      </c>
      <c r="N4606" t="s">
        <v>21</v>
      </c>
      <c r="O4606" s="1" t="str">
        <f t="shared" si="287"/>
        <v>Associate</v>
      </c>
      <c r="P4606" t="s">
        <v>22</v>
      </c>
      <c r="Q4606" s="1" t="s">
        <v>18283</v>
      </c>
      <c r="R4606">
        <v>91000</v>
      </c>
      <c r="S4606" s="7" t="str" cm="1">
        <f t="array" ref="S4606">_xlfn.IFS(R4606&lt;50000,"Below 50K",
R4606&lt;100000,"50K - 1L",
R4606&lt;500000,"1L - 5L",
R4606&lt;1000000,"5L - 10L",
R4606&lt;2400000,"10L - 24L",
R4606&gt;=2400000,"Above 24L")</f>
        <v>50K - 1L</v>
      </c>
    </row>
    <row r="4607" spans="1:19" x14ac:dyDescent="0.45">
      <c r="A4607" t="s">
        <v>14</v>
      </c>
      <c r="B4607" t="s">
        <v>106</v>
      </c>
      <c r="C4607" s="1" t="str">
        <f t="shared" si="284"/>
        <v>Government Service</v>
      </c>
      <c r="D4607" t="s">
        <v>4730</v>
      </c>
      <c r="E4607">
        <v>105000</v>
      </c>
      <c r="F4607">
        <v>0</v>
      </c>
      <c r="G4607" t="s">
        <v>17</v>
      </c>
      <c r="H4607" t="s">
        <v>18</v>
      </c>
      <c r="I4607" t="str">
        <f t="shared" si="285"/>
        <v>West</v>
      </c>
      <c r="J4607" t="s">
        <v>133</v>
      </c>
      <c r="K4607" t="s">
        <v>2321</v>
      </c>
      <c r="L4607" t="s">
        <v>29</v>
      </c>
      <c r="M4607" s="1" t="str">
        <f t="shared" si="286"/>
        <v>Mid-level</v>
      </c>
      <c r="N4607" t="s">
        <v>21</v>
      </c>
      <c r="O4607" s="1" t="str">
        <f t="shared" si="287"/>
        <v>Associate</v>
      </c>
      <c r="P4607" t="s">
        <v>22</v>
      </c>
      <c r="Q4607" s="1" t="s">
        <v>18283</v>
      </c>
      <c r="R4607">
        <v>105000</v>
      </c>
      <c r="S4607" s="7" t="str" cm="1">
        <f t="array" ref="S4607">_xlfn.IFS(R4607&lt;50000,"Below 50K",
R4607&lt;100000,"50K - 1L",
R4607&lt;500000,"1L - 5L",
R4607&lt;1000000,"5L - 10L",
R4607&lt;2400000,"10L - 24L",
R4607&gt;=2400000,"Above 24L")</f>
        <v>1L - 5L</v>
      </c>
    </row>
    <row r="4608" spans="1:19" x14ac:dyDescent="0.45">
      <c r="A4608" t="s">
        <v>14</v>
      </c>
      <c r="B4608" t="s">
        <v>36</v>
      </c>
      <c r="C4608" s="1" t="str">
        <f t="shared" si="284"/>
        <v>Technology</v>
      </c>
      <c r="D4608" t="s">
        <v>158</v>
      </c>
      <c r="E4608">
        <v>40000</v>
      </c>
      <c r="F4608">
        <v>0</v>
      </c>
      <c r="G4608" t="s">
        <v>25</v>
      </c>
      <c r="H4608" t="s">
        <v>26</v>
      </c>
      <c r="I4608" t="str">
        <f t="shared" si="285"/>
        <v>West</v>
      </c>
      <c r="J4608" t="s">
        <v>27</v>
      </c>
      <c r="K4608" t="s">
        <v>348</v>
      </c>
      <c r="L4608" t="s">
        <v>29</v>
      </c>
      <c r="M4608" s="1" t="str">
        <f t="shared" si="286"/>
        <v>Mid-level</v>
      </c>
      <c r="N4608" t="s">
        <v>35</v>
      </c>
      <c r="O4608" s="1" t="str">
        <f t="shared" si="287"/>
        <v>Associate</v>
      </c>
      <c r="P4608" t="s">
        <v>22</v>
      </c>
      <c r="Q4608" s="1" t="s">
        <v>18283</v>
      </c>
      <c r="R4608">
        <v>29520</v>
      </c>
      <c r="S4608" s="7" t="str" cm="1">
        <f t="array" ref="S4608">_xlfn.IFS(R4608&lt;50000,"Below 50K",
R4608&lt;100000,"50K - 1L",
R4608&lt;500000,"1L - 5L",
R4608&lt;1000000,"5L - 10L",
R4608&lt;2400000,"10L - 24L",
R4608&gt;=2400000,"Above 24L")</f>
        <v>Below 50K</v>
      </c>
    </row>
    <row r="4609" spans="1:19" x14ac:dyDescent="0.45">
      <c r="A4609" t="s">
        <v>14</v>
      </c>
      <c r="B4609" t="s">
        <v>346</v>
      </c>
      <c r="C4609" s="1" t="str">
        <f t="shared" si="284"/>
        <v>Technology</v>
      </c>
      <c r="D4609" t="s">
        <v>865</v>
      </c>
      <c r="E4609">
        <v>43000</v>
      </c>
      <c r="F4609">
        <v>0</v>
      </c>
      <c r="G4609" t="s">
        <v>17</v>
      </c>
      <c r="H4609" t="s">
        <v>18</v>
      </c>
      <c r="I4609" t="str">
        <f t="shared" si="285"/>
        <v>West</v>
      </c>
      <c r="J4609" t="s">
        <v>108</v>
      </c>
      <c r="K4609" t="s">
        <v>370</v>
      </c>
      <c r="L4609" t="s">
        <v>21</v>
      </c>
      <c r="M4609" s="1" t="str">
        <f t="shared" si="286"/>
        <v>Associate</v>
      </c>
      <c r="N4609" t="s">
        <v>21</v>
      </c>
      <c r="O4609" s="1" t="str">
        <f t="shared" si="287"/>
        <v>Associate</v>
      </c>
      <c r="P4609" t="s">
        <v>30</v>
      </c>
      <c r="Q4609" s="1" t="s">
        <v>18283</v>
      </c>
      <c r="R4609">
        <v>43000</v>
      </c>
      <c r="S4609" s="7" t="str" cm="1">
        <f t="array" ref="S4609">_xlfn.IFS(R4609&lt;50000,"Below 50K",
R4609&lt;100000,"50K - 1L",
R4609&lt;500000,"1L - 5L",
R4609&lt;1000000,"5L - 10L",
R4609&lt;2400000,"10L - 24L",
R4609&gt;=2400000,"Above 24L")</f>
        <v>Below 50K</v>
      </c>
    </row>
    <row r="4610" spans="1:19" x14ac:dyDescent="0.45">
      <c r="A4610" t="s">
        <v>58</v>
      </c>
      <c r="B4610" t="s">
        <v>31</v>
      </c>
      <c r="C4610" s="1" t="str">
        <f t="shared" ref="C4610:C4673" si="288">IF(OR(B4610="Marketing, Advertising &amp; PR",B4610="Sales",B4610="Business Services"),"Marketing &amp; Sales",
IF(OR(B4610="School Teacher",B4610="Higher Education",B4610="Training",B4610="Instructional Design"),"Education",
IF(OR(B4610="Scientist",B4610="Research",B4610="Biotech"),"Research",
IF(OR(B4610="Video Games",B4610="Movies",B4610="Music"),"Entertainment",
IF(OR(B4610="Apparel",B4610="Pet Care",B4610="Food and Beverage"),"FMCG",
IF(OR(ISNUMBER(SEARCH("Health",B4610)),ISNUMBER(SEARCH("Medical",B4610)),ISNUMBER(SEARCH("Pharma",B4610))),"Healthcare &amp; Medical",
IF(OR(ISNUMBER(SEARCH("Tech",B4610)),ISNUMBER(SEARCH("Software",B4610)),ISNUMBER(SEARCH("IT",B4610))),"Technology",
IF(OR(ISNUMBER(SEARCH("Food",B4610)),ISNUMBER(SEARCH("Retail",B4610)),ISNUMBER(SEARCH("Consumer",B4610))),"FMCG",
IF(OR(ISNUMBER(SEARCH("Tourism",B4610)),ISNUMBER(SEARCH("Hospitality",B4610)),ISNUMBER(SEARCH("Travel",B4610))),"Tourism &amp; Hospitality",
IF(OR(ISNUMBER(SEARCH("Agriculture",B4610)),ISNUMBER(SEARCH("Farming",B4610))),"Farming",
IF(OR(ISNUMBER(SEARCH("Logistics",B4610)),ISNUMBER(SEARCH("Transport",B4610))),"Logistics",
IF(OR(ISNUMBER(SEARCH("Banking",B4610)),ISNUMBER(SEARCH("Finance",B4610))),"Finance",
IF(OR(ISNUMBER(SEARCH("Government",B4610)),ISNUMBER(SEARCH("Public",B4610))),"Government Service",
IF(OR(ISNUMBER(SEARCH("Engineering",B4610)),ISNUMBER(SEARCH("Construction",B4610))),"Engineering",
IF(ISNUMBER(SEARCH("Manufacturing",B4610)),"Manufacturing","Business")))))))))))))))</f>
        <v>Finance</v>
      </c>
      <c r="D4610" t="s">
        <v>59</v>
      </c>
      <c r="E4610">
        <v>90000</v>
      </c>
      <c r="F4610">
        <v>15000</v>
      </c>
      <c r="G4610" t="s">
        <v>17</v>
      </c>
      <c r="H4610" t="s">
        <v>18</v>
      </c>
      <c r="I4610" t="str">
        <f t="shared" ref="I4610:I4673" si="289">IF(OR(H4610="Canada",H4610="Finland",H4610="Denmark",H4610="Sweden",H4610="Norway",H4610="Estonia",H4610="Latvia",H4610="Lithuania",H4610="Russia",H4610="Isle Of Man"),"North",
IF(OR(H4610="United States",H4610="United Kingdom",H4610="Netherland",H4610="Spain",H4610="France",H4610="Ireland",H4610="Switzerland",H4610="Germany",H4610="Belgium",H4610="Austria",H4610="Hungary",H4610="Europe",H4610="Romania",H4610="Serbia",H4610="Poland",H4610="Italy",H4610="Slovenia",H4610="Slovakia",H4610="Portugal",H4610="Malta",H4610="Bulgaria",H4610="Luxemburg",H4610="Croatia",H4610="Cyprus",H4610="Liechtenstein",H4610="Bosnia And Herzegovina",H4610="Britain",H4610="Greece",H4610="Turkey",H4610="Catalonia",H4610="Virginia",H4610="California"),"West",
IF(OR(H4610="Malaysia",H4610="Philippines",H4610="Japan",H4610="Singapore",H4610="China",H4610="Cambodia",H4610="Vietnam",H4610="India",H4610="Bangladesh",H4610="South Korea",H4610="Thailand",H4610="Taiwan",H4610="Myanmar",H4610="Burma",H4610="Kuwait",H4610="Afghanistan",H4610="Israel",H4610="Uae",H4610="Qatar",H4610="Pakistan",H4610="Saudi Arabia",H4610="Jordan",H4610="Sri Lanka"),"East",
IF(OR(H4610="Australia",H4610="New Zealand",H4610="Mexico",H4610="Bermuda",H4610="Trinidad And Tobago",H4610="Cayman Islands",H4610="The Bahamas",H4610="Argentina",H4610="Chile",H4610="Brazil",H4610="Uruguay",H4610="Panamá",H4610="Colombia",H4610="Cuba",H4610="Jamaica",H4610="Eritrea",H4610="Cote D'Ivoire",H4610="Somalia",H4610="Africa",H4610="Sierra Leone",H4610="Nigeria",H4610="Congo",H4610="Uganda",H4610="Morocco",H4610="Zimbabwe",H4610="Ghana",H4610="Kenya",H4610="Ecuador"),"South",
IF(H4610="Unknown","Unknown","Other")))))</f>
        <v>West</v>
      </c>
      <c r="J4610" t="s">
        <v>89</v>
      </c>
      <c r="K4610" t="s">
        <v>4211</v>
      </c>
      <c r="L4610" t="s">
        <v>67</v>
      </c>
      <c r="M4610" s="1" t="str">
        <f t="shared" ref="M4610:M4673" si="290">IF(L4610="1 year or less","Junior",IF(OR(L4610="2 - 4 years",L4610="5-7 years"),"Associate",IF(OR(L4610="8 - 10 years"),"Mid-level",IF(OR(L4610="11 - 20 years",L4610="21 - 30 years",L4610="31 - 40 years",L4610="41 years or more"),"Senior","Unknown"))))</f>
        <v>Senior</v>
      </c>
      <c r="N4610" t="s">
        <v>35</v>
      </c>
      <c r="O4610" s="1" t="str">
        <f t="shared" ref="O4610:O4673" si="291">IF(N4610="1 year or less", "Junior", IF(OR(N4610="2 - 4 years", N4610="5-7 years"), "Associate", IF(OR(N4610="8 - 10 years"), "Mid-level", IF(OR(N4610="11 - 20 years", N4610="21 - 30 years", N4610="31 - 40 years", N4610="41 years or more"), "Senior", "Unknown"))))</f>
        <v>Associate</v>
      </c>
      <c r="P4610" t="s">
        <v>22</v>
      </c>
      <c r="Q4610" s="1" t="s">
        <v>18283</v>
      </c>
      <c r="R4610">
        <v>90000</v>
      </c>
      <c r="S4610" s="7" t="str" cm="1">
        <f t="array" ref="S4610">_xlfn.IFS(R4610&lt;50000,"Below 50K",
R4610&lt;100000,"50K - 1L",
R4610&lt;500000,"1L - 5L",
R4610&lt;1000000,"5L - 10L",
R4610&lt;2400000,"10L - 24L",
R4610&gt;=2400000,"Above 24L")</f>
        <v>50K - 1L</v>
      </c>
    </row>
    <row r="4611" spans="1:19" x14ac:dyDescent="0.45">
      <c r="A4611" t="s">
        <v>58</v>
      </c>
      <c r="B4611" t="s">
        <v>49</v>
      </c>
      <c r="C4611" s="1" t="str">
        <f t="shared" si="288"/>
        <v>Business</v>
      </c>
      <c r="D4611" t="s">
        <v>4731</v>
      </c>
      <c r="E4611">
        <v>43000</v>
      </c>
      <c r="F4611">
        <v>0</v>
      </c>
      <c r="G4611" t="s">
        <v>17</v>
      </c>
      <c r="H4611" t="s">
        <v>18</v>
      </c>
      <c r="I4611" t="str">
        <f t="shared" si="289"/>
        <v>West</v>
      </c>
      <c r="J4611" t="s">
        <v>33</v>
      </c>
      <c r="K4611" t="s">
        <v>34</v>
      </c>
      <c r="L4611" t="s">
        <v>67</v>
      </c>
      <c r="M4611" s="1" t="str">
        <f t="shared" si="290"/>
        <v>Senior</v>
      </c>
      <c r="N4611" t="s">
        <v>67</v>
      </c>
      <c r="O4611" s="1" t="str">
        <f t="shared" si="291"/>
        <v>Senior</v>
      </c>
      <c r="P4611" t="s">
        <v>22</v>
      </c>
      <c r="Q4611" s="1" t="s">
        <v>18283</v>
      </c>
      <c r="R4611">
        <v>43000</v>
      </c>
      <c r="S4611" s="7" t="str" cm="1">
        <f t="array" ref="S4611">_xlfn.IFS(R4611&lt;50000,"Below 50K",
R4611&lt;100000,"50K - 1L",
R4611&lt;500000,"1L - 5L",
R4611&lt;1000000,"5L - 10L",
R4611&lt;2400000,"10L - 24L",
R4611&gt;=2400000,"Above 24L")</f>
        <v>Below 50K</v>
      </c>
    </row>
    <row r="4612" spans="1:19" x14ac:dyDescent="0.45">
      <c r="A4612" t="s">
        <v>58</v>
      </c>
      <c r="B4612" t="s">
        <v>236</v>
      </c>
      <c r="C4612" s="1" t="str">
        <f t="shared" si="288"/>
        <v>Marketing &amp; Sales</v>
      </c>
      <c r="D4612" t="s">
        <v>617</v>
      </c>
      <c r="E4612">
        <v>99000</v>
      </c>
      <c r="F4612">
        <v>30000</v>
      </c>
      <c r="G4612" t="s">
        <v>17</v>
      </c>
      <c r="H4612" t="s">
        <v>18</v>
      </c>
      <c r="I4612" t="str">
        <f t="shared" si="289"/>
        <v>West</v>
      </c>
      <c r="J4612" t="s">
        <v>108</v>
      </c>
      <c r="K4612" t="s">
        <v>661</v>
      </c>
      <c r="L4612" t="s">
        <v>67</v>
      </c>
      <c r="M4612" s="1" t="str">
        <f t="shared" si="290"/>
        <v>Senior</v>
      </c>
      <c r="N4612" t="s">
        <v>35</v>
      </c>
      <c r="O4612" s="1" t="str">
        <f t="shared" si="291"/>
        <v>Associate</v>
      </c>
      <c r="P4612" t="s">
        <v>30</v>
      </c>
      <c r="Q4612" s="1" t="s">
        <v>18283</v>
      </c>
      <c r="R4612">
        <v>99000</v>
      </c>
      <c r="S4612" s="7" t="str" cm="1">
        <f t="array" ref="S4612">_xlfn.IFS(R4612&lt;50000,"Below 50K",
R4612&lt;100000,"50K - 1L",
R4612&lt;500000,"1L - 5L",
R4612&lt;1000000,"5L - 10L",
R4612&lt;2400000,"10L - 24L",
R4612&gt;=2400000,"Above 24L")</f>
        <v>50K - 1L</v>
      </c>
    </row>
    <row r="4613" spans="1:19" x14ac:dyDescent="0.45">
      <c r="A4613" t="s">
        <v>58</v>
      </c>
      <c r="B4613" t="s">
        <v>150</v>
      </c>
      <c r="C4613" s="1" t="str">
        <f t="shared" si="288"/>
        <v>Marketing &amp; Sales</v>
      </c>
      <c r="D4613" t="s">
        <v>1763</v>
      </c>
      <c r="E4613">
        <v>85000</v>
      </c>
      <c r="F4613">
        <v>0</v>
      </c>
      <c r="G4613" t="s">
        <v>80</v>
      </c>
      <c r="H4613" t="s">
        <v>81</v>
      </c>
      <c r="I4613" t="str">
        <f t="shared" si="289"/>
        <v>North</v>
      </c>
      <c r="J4613" t="s">
        <v>27</v>
      </c>
      <c r="K4613" t="s">
        <v>105</v>
      </c>
      <c r="L4613" t="s">
        <v>57</v>
      </c>
      <c r="M4613" s="1" t="str">
        <f t="shared" si="290"/>
        <v>Senior</v>
      </c>
      <c r="N4613" t="s">
        <v>67</v>
      </c>
      <c r="O4613" s="1" t="str">
        <f t="shared" si="291"/>
        <v>Senior</v>
      </c>
      <c r="P4613" t="s">
        <v>30</v>
      </c>
      <c r="Q4613" s="1" t="s">
        <v>18285</v>
      </c>
      <c r="R4613">
        <v>115600</v>
      </c>
      <c r="S4613" s="7" t="str" cm="1">
        <f t="array" ref="S4613">_xlfn.IFS(R4613&lt;50000,"Below 50K",
R4613&lt;100000,"50K - 1L",
R4613&lt;500000,"1L - 5L",
R4613&lt;1000000,"5L - 10L",
R4613&lt;2400000,"10L - 24L",
R4613&gt;=2400000,"Above 24L")</f>
        <v>1L - 5L</v>
      </c>
    </row>
    <row r="4614" spans="1:19" x14ac:dyDescent="0.45">
      <c r="A4614" t="s">
        <v>53</v>
      </c>
      <c r="B4614" t="s">
        <v>23</v>
      </c>
      <c r="C4614" s="1" t="str">
        <f t="shared" si="288"/>
        <v>Technology</v>
      </c>
      <c r="D4614" t="s">
        <v>3044</v>
      </c>
      <c r="E4614">
        <v>78144</v>
      </c>
      <c r="F4614">
        <v>0</v>
      </c>
      <c r="G4614" t="s">
        <v>80</v>
      </c>
      <c r="H4614" t="s">
        <v>81</v>
      </c>
      <c r="I4614" t="str">
        <f t="shared" si="289"/>
        <v>North</v>
      </c>
      <c r="J4614" t="s">
        <v>27</v>
      </c>
      <c r="K4614" t="s">
        <v>191</v>
      </c>
      <c r="L4614" t="s">
        <v>67</v>
      </c>
      <c r="M4614" s="1" t="str">
        <f t="shared" si="290"/>
        <v>Senior</v>
      </c>
      <c r="N4614" t="s">
        <v>67</v>
      </c>
      <c r="O4614" s="1" t="str">
        <f t="shared" si="291"/>
        <v>Senior</v>
      </c>
      <c r="P4614" t="s">
        <v>91</v>
      </c>
      <c r="Q4614" s="1" t="s">
        <v>18285</v>
      </c>
      <c r="R4614">
        <v>106275.84</v>
      </c>
      <c r="S4614" s="7" t="str" cm="1">
        <f t="array" ref="S4614">_xlfn.IFS(R4614&lt;50000,"Below 50K",
R4614&lt;100000,"50K - 1L",
R4614&lt;500000,"1L - 5L",
R4614&lt;1000000,"5L - 10L",
R4614&lt;2400000,"10L - 24L",
R4614&gt;=2400000,"Above 24L")</f>
        <v>1L - 5L</v>
      </c>
    </row>
    <row r="4615" spans="1:19" x14ac:dyDescent="0.45">
      <c r="A4615" t="s">
        <v>14</v>
      </c>
      <c r="B4615" t="s">
        <v>164</v>
      </c>
      <c r="C4615" s="1" t="str">
        <f t="shared" si="288"/>
        <v>FMCG</v>
      </c>
      <c r="D4615" t="s">
        <v>1452</v>
      </c>
      <c r="E4615">
        <v>55000</v>
      </c>
      <c r="F4615">
        <v>0</v>
      </c>
      <c r="G4615" t="s">
        <v>17</v>
      </c>
      <c r="H4615" t="s">
        <v>18</v>
      </c>
      <c r="I4615" t="str">
        <f t="shared" si="289"/>
        <v>West</v>
      </c>
      <c r="J4615" t="s">
        <v>122</v>
      </c>
      <c r="K4615" t="s">
        <v>4732</v>
      </c>
      <c r="L4615" t="s">
        <v>67</v>
      </c>
      <c r="M4615" s="1" t="str">
        <f t="shared" si="290"/>
        <v>Senior</v>
      </c>
      <c r="N4615" t="s">
        <v>67</v>
      </c>
      <c r="O4615" s="1" t="str">
        <f t="shared" si="291"/>
        <v>Senior</v>
      </c>
      <c r="P4615" t="s">
        <v>30</v>
      </c>
      <c r="Q4615" s="1" t="s">
        <v>18283</v>
      </c>
      <c r="R4615">
        <v>55000</v>
      </c>
      <c r="S4615" s="7" t="str" cm="1">
        <f t="array" ref="S4615">_xlfn.IFS(R4615&lt;50000,"Below 50K",
R4615&lt;100000,"50K - 1L",
R4615&lt;500000,"1L - 5L",
R4615&lt;1000000,"5L - 10L",
R4615&lt;2400000,"10L - 24L",
R4615&gt;=2400000,"Above 24L")</f>
        <v>50K - 1L</v>
      </c>
    </row>
    <row r="4616" spans="1:19" x14ac:dyDescent="0.45">
      <c r="A4616" t="s">
        <v>14</v>
      </c>
      <c r="B4616" t="s">
        <v>129</v>
      </c>
      <c r="C4616" s="1" t="str">
        <f t="shared" si="288"/>
        <v>Technology</v>
      </c>
      <c r="D4616" t="s">
        <v>4733</v>
      </c>
      <c r="E4616">
        <v>75000</v>
      </c>
      <c r="F4616">
        <v>0</v>
      </c>
      <c r="G4616" t="s">
        <v>17</v>
      </c>
      <c r="H4616" t="s">
        <v>18</v>
      </c>
      <c r="I4616" t="str">
        <f t="shared" si="289"/>
        <v>West</v>
      </c>
      <c r="J4616" t="s">
        <v>142</v>
      </c>
      <c r="K4616" t="s">
        <v>4734</v>
      </c>
      <c r="L4616" t="s">
        <v>21</v>
      </c>
      <c r="M4616" s="1" t="str">
        <f t="shared" si="290"/>
        <v>Associate</v>
      </c>
      <c r="N4616" t="s">
        <v>35</v>
      </c>
      <c r="O4616" s="1" t="str">
        <f t="shared" si="291"/>
        <v>Associate</v>
      </c>
      <c r="P4616" t="s">
        <v>30</v>
      </c>
      <c r="Q4616" s="1" t="s">
        <v>18283</v>
      </c>
      <c r="R4616">
        <v>75000</v>
      </c>
      <c r="S4616" s="7" t="str" cm="1">
        <f t="array" ref="S4616">_xlfn.IFS(R4616&lt;50000,"Below 50K",
R4616&lt;100000,"50K - 1L",
R4616&lt;500000,"1L - 5L",
R4616&lt;1000000,"5L - 10L",
R4616&lt;2400000,"10L - 24L",
R4616&gt;=2400000,"Above 24L")</f>
        <v>50K - 1L</v>
      </c>
    </row>
    <row r="4617" spans="1:19" x14ac:dyDescent="0.45">
      <c r="A4617" t="s">
        <v>14</v>
      </c>
      <c r="B4617" t="s">
        <v>78</v>
      </c>
      <c r="C4617" s="1" t="str">
        <f t="shared" si="288"/>
        <v>Healthcare &amp; Medical</v>
      </c>
      <c r="D4617" t="s">
        <v>158</v>
      </c>
      <c r="E4617">
        <v>70000</v>
      </c>
      <c r="F4617">
        <v>0</v>
      </c>
      <c r="G4617" t="s">
        <v>17</v>
      </c>
      <c r="H4617" t="s">
        <v>18</v>
      </c>
      <c r="I4617" t="str">
        <f t="shared" si="289"/>
        <v>West</v>
      </c>
      <c r="J4617" t="s">
        <v>19</v>
      </c>
      <c r="K4617" t="s">
        <v>20</v>
      </c>
      <c r="L4617" t="s">
        <v>21</v>
      </c>
      <c r="M4617" s="1" t="str">
        <f t="shared" si="290"/>
        <v>Associate</v>
      </c>
      <c r="N4617" t="s">
        <v>35</v>
      </c>
      <c r="O4617" s="1" t="str">
        <f t="shared" si="291"/>
        <v>Associate</v>
      </c>
      <c r="P4617" t="s">
        <v>22</v>
      </c>
      <c r="Q4617" s="1" t="s">
        <v>18283</v>
      </c>
      <c r="R4617">
        <v>70000</v>
      </c>
      <c r="S4617" s="7" t="str" cm="1">
        <f t="array" ref="S4617">_xlfn.IFS(R4617&lt;50000,"Below 50K",
R4617&lt;100000,"50K - 1L",
R4617&lt;500000,"1L - 5L",
R4617&lt;1000000,"5L - 10L",
R4617&lt;2400000,"10L - 24L",
R4617&gt;=2400000,"Above 24L")</f>
        <v>50K - 1L</v>
      </c>
    </row>
    <row r="4618" spans="1:19" x14ac:dyDescent="0.45">
      <c r="A4618" t="s">
        <v>58</v>
      </c>
      <c r="B4618" t="s">
        <v>4735</v>
      </c>
      <c r="C4618" s="1" t="str">
        <f t="shared" si="288"/>
        <v>Healthcare &amp; Medical</v>
      </c>
      <c r="D4618" t="s">
        <v>1593</v>
      </c>
      <c r="E4618">
        <v>93000</v>
      </c>
      <c r="F4618">
        <v>0</v>
      </c>
      <c r="G4618" t="s">
        <v>80</v>
      </c>
      <c r="H4618" t="s">
        <v>81</v>
      </c>
      <c r="I4618" t="str">
        <f t="shared" si="289"/>
        <v>North</v>
      </c>
      <c r="J4618" t="s">
        <v>27</v>
      </c>
      <c r="K4618" t="s">
        <v>105</v>
      </c>
      <c r="L4618" t="s">
        <v>57</v>
      </c>
      <c r="M4618" s="1" t="str">
        <f t="shared" si="290"/>
        <v>Senior</v>
      </c>
      <c r="N4618" t="s">
        <v>57</v>
      </c>
      <c r="O4618" s="1" t="str">
        <f t="shared" si="291"/>
        <v>Senior</v>
      </c>
      <c r="P4618" t="s">
        <v>233</v>
      </c>
      <c r="Q4618" s="1" t="s">
        <v>18283</v>
      </c>
      <c r="R4618">
        <v>126480</v>
      </c>
      <c r="S4618" s="7" t="str" cm="1">
        <f t="array" ref="S4618">_xlfn.IFS(R4618&lt;50000,"Below 50K",
R4618&lt;100000,"50K - 1L",
R4618&lt;500000,"1L - 5L",
R4618&lt;1000000,"5L - 10L",
R4618&lt;2400000,"10L - 24L",
R4618&gt;=2400000,"Above 24L")</f>
        <v>1L - 5L</v>
      </c>
    </row>
    <row r="4619" spans="1:19" x14ac:dyDescent="0.45">
      <c r="A4619" t="s">
        <v>58</v>
      </c>
      <c r="B4619" t="s">
        <v>123</v>
      </c>
      <c r="C4619" s="1" t="str">
        <f t="shared" si="288"/>
        <v>Engineering</v>
      </c>
      <c r="D4619" t="s">
        <v>4736</v>
      </c>
      <c r="E4619">
        <v>78640</v>
      </c>
      <c r="F4619">
        <v>2400</v>
      </c>
      <c r="G4619" t="s">
        <v>17</v>
      </c>
      <c r="H4619" t="s">
        <v>18</v>
      </c>
      <c r="I4619" t="str">
        <f t="shared" si="289"/>
        <v>West</v>
      </c>
      <c r="J4619" t="s">
        <v>697</v>
      </c>
      <c r="K4619" t="s">
        <v>1087</v>
      </c>
      <c r="L4619" t="s">
        <v>21</v>
      </c>
      <c r="M4619" s="1" t="str">
        <f t="shared" si="290"/>
        <v>Associate</v>
      </c>
      <c r="N4619" t="s">
        <v>21</v>
      </c>
      <c r="O4619" s="1" t="str">
        <f t="shared" si="291"/>
        <v>Associate</v>
      </c>
      <c r="P4619" t="s">
        <v>22</v>
      </c>
      <c r="Q4619" s="1" t="s">
        <v>18283</v>
      </c>
      <c r="R4619">
        <v>78640</v>
      </c>
      <c r="S4619" s="7" t="str" cm="1">
        <f t="array" ref="S4619">_xlfn.IFS(R4619&lt;50000,"Below 50K",
R4619&lt;100000,"50K - 1L",
R4619&lt;500000,"1L - 5L",
R4619&lt;1000000,"5L - 10L",
R4619&lt;2400000,"10L - 24L",
R4619&gt;=2400000,"Above 24L")</f>
        <v>50K - 1L</v>
      </c>
    </row>
    <row r="4620" spans="1:19" x14ac:dyDescent="0.45">
      <c r="A4620" t="s">
        <v>14</v>
      </c>
      <c r="B4620" t="s">
        <v>23</v>
      </c>
      <c r="C4620" s="1" t="str">
        <f t="shared" si="288"/>
        <v>Technology</v>
      </c>
      <c r="D4620" t="s">
        <v>983</v>
      </c>
      <c r="E4620">
        <v>72775</v>
      </c>
      <c r="F4620">
        <v>1000</v>
      </c>
      <c r="G4620" t="s">
        <v>80</v>
      </c>
      <c r="H4620" t="s">
        <v>81</v>
      </c>
      <c r="I4620" t="str">
        <f t="shared" si="289"/>
        <v>North</v>
      </c>
      <c r="J4620" t="s">
        <v>27</v>
      </c>
      <c r="K4620" t="s">
        <v>105</v>
      </c>
      <c r="L4620" t="s">
        <v>21</v>
      </c>
      <c r="M4620" s="1" t="str">
        <f t="shared" si="290"/>
        <v>Associate</v>
      </c>
      <c r="N4620" t="s">
        <v>21</v>
      </c>
      <c r="O4620" s="1" t="str">
        <f t="shared" si="291"/>
        <v>Associate</v>
      </c>
      <c r="P4620" t="s">
        <v>2379</v>
      </c>
      <c r="Q4620" s="1" t="s">
        <v>18283</v>
      </c>
      <c r="R4620">
        <v>98974</v>
      </c>
      <c r="S4620" s="7" t="str" cm="1">
        <f t="array" ref="S4620">_xlfn.IFS(R4620&lt;50000,"Below 50K",
R4620&lt;100000,"50K - 1L",
R4620&lt;500000,"1L - 5L",
R4620&lt;1000000,"5L - 10L",
R4620&lt;2400000,"10L - 24L",
R4620&gt;=2400000,"Above 24L")</f>
        <v>50K - 1L</v>
      </c>
    </row>
    <row r="4621" spans="1:19" x14ac:dyDescent="0.45">
      <c r="A4621" t="s">
        <v>14</v>
      </c>
      <c r="B4621" t="s">
        <v>15</v>
      </c>
      <c r="C4621" s="1" t="str">
        <f t="shared" si="288"/>
        <v>Business</v>
      </c>
      <c r="D4621" t="s">
        <v>305</v>
      </c>
      <c r="E4621">
        <v>52000</v>
      </c>
      <c r="F4621">
        <v>0</v>
      </c>
      <c r="G4621" t="s">
        <v>25</v>
      </c>
      <c r="H4621" t="s">
        <v>26</v>
      </c>
      <c r="I4621" t="str">
        <f t="shared" si="289"/>
        <v>West</v>
      </c>
      <c r="J4621" t="s">
        <v>27</v>
      </c>
      <c r="K4621" t="s">
        <v>348</v>
      </c>
      <c r="L4621" t="s">
        <v>29</v>
      </c>
      <c r="M4621" s="1" t="str">
        <f t="shared" si="290"/>
        <v>Mid-level</v>
      </c>
      <c r="N4621" t="s">
        <v>29</v>
      </c>
      <c r="O4621" s="1" t="str">
        <f t="shared" si="291"/>
        <v>Mid-level</v>
      </c>
      <c r="P4621" t="s">
        <v>68</v>
      </c>
      <c r="Q4621" s="1" t="s">
        <v>18283</v>
      </c>
      <c r="R4621">
        <v>38376</v>
      </c>
      <c r="S4621" s="7" t="str" cm="1">
        <f t="array" ref="S4621">_xlfn.IFS(R4621&lt;50000,"Below 50K",
R4621&lt;100000,"50K - 1L",
R4621&lt;500000,"1L - 5L",
R4621&lt;1000000,"5L - 10L",
R4621&lt;2400000,"10L - 24L",
R4621&gt;=2400000,"Above 24L")</f>
        <v>Below 50K</v>
      </c>
    </row>
    <row r="4622" spans="1:19" x14ac:dyDescent="0.45">
      <c r="A4622" t="s">
        <v>58</v>
      </c>
      <c r="B4622" t="s">
        <v>4737</v>
      </c>
      <c r="C4622" s="1" t="str">
        <f t="shared" si="288"/>
        <v>Business</v>
      </c>
      <c r="D4622" t="s">
        <v>4738</v>
      </c>
      <c r="E4622">
        <v>30000</v>
      </c>
      <c r="F4622">
        <v>0</v>
      </c>
      <c r="G4622" t="s">
        <v>17</v>
      </c>
      <c r="H4622" t="s">
        <v>18</v>
      </c>
      <c r="I4622" t="str">
        <f t="shared" si="289"/>
        <v>West</v>
      </c>
      <c r="J4622" t="s">
        <v>41</v>
      </c>
      <c r="K4622" t="s">
        <v>4739</v>
      </c>
      <c r="L4622" t="s">
        <v>67</v>
      </c>
      <c r="M4622" s="1" t="str">
        <f t="shared" si="290"/>
        <v>Senior</v>
      </c>
      <c r="N4622" t="s">
        <v>29</v>
      </c>
      <c r="O4622" s="1" t="str">
        <f t="shared" si="291"/>
        <v>Mid-level</v>
      </c>
      <c r="P4622" t="s">
        <v>22</v>
      </c>
      <c r="Q4622" s="1" t="s">
        <v>18283</v>
      </c>
      <c r="R4622">
        <v>30000</v>
      </c>
      <c r="S4622" s="7" t="str" cm="1">
        <f t="array" ref="S4622">_xlfn.IFS(R4622&lt;50000,"Below 50K",
R4622&lt;100000,"50K - 1L",
R4622&lt;500000,"1L - 5L",
R4622&lt;1000000,"5L - 10L",
R4622&lt;2400000,"10L - 24L",
R4622&gt;=2400000,"Above 24L")</f>
        <v>Below 50K</v>
      </c>
    </row>
    <row r="4623" spans="1:19" x14ac:dyDescent="0.45">
      <c r="A4623" t="s">
        <v>53</v>
      </c>
      <c r="B4623" t="s">
        <v>36</v>
      </c>
      <c r="C4623" s="1" t="str">
        <f t="shared" si="288"/>
        <v>Technology</v>
      </c>
      <c r="D4623" t="s">
        <v>1576</v>
      </c>
      <c r="E4623">
        <v>150000</v>
      </c>
      <c r="F4623">
        <v>0</v>
      </c>
      <c r="G4623" t="s">
        <v>17</v>
      </c>
      <c r="H4623" t="s">
        <v>18</v>
      </c>
      <c r="I4623" t="str">
        <f t="shared" si="289"/>
        <v>West</v>
      </c>
      <c r="J4623" t="s">
        <v>19</v>
      </c>
      <c r="K4623" t="s">
        <v>20</v>
      </c>
      <c r="L4623" t="s">
        <v>67</v>
      </c>
      <c r="M4623" s="1" t="str">
        <f t="shared" si="290"/>
        <v>Senior</v>
      </c>
      <c r="N4623" t="s">
        <v>67</v>
      </c>
      <c r="O4623" s="1" t="str">
        <f t="shared" si="291"/>
        <v>Senior</v>
      </c>
      <c r="P4623" t="s">
        <v>22</v>
      </c>
      <c r="Q4623" s="1" t="s">
        <v>18283</v>
      </c>
      <c r="R4623">
        <v>150000</v>
      </c>
      <c r="S4623" s="7" t="str" cm="1">
        <f t="array" ref="S4623">_xlfn.IFS(R4623&lt;50000,"Below 50K",
R4623&lt;100000,"50K - 1L",
R4623&lt;500000,"1L - 5L",
R4623&lt;1000000,"5L - 10L",
R4623&lt;2400000,"10L - 24L",
R4623&gt;=2400000,"Above 24L")</f>
        <v>1L - 5L</v>
      </c>
    </row>
    <row r="4624" spans="1:19" x14ac:dyDescent="0.45">
      <c r="A4624" t="s">
        <v>53</v>
      </c>
      <c r="B4624" t="s">
        <v>23</v>
      </c>
      <c r="C4624" s="1" t="str">
        <f t="shared" si="288"/>
        <v>Technology</v>
      </c>
      <c r="D4624" t="s">
        <v>4740</v>
      </c>
      <c r="E4624">
        <v>70000</v>
      </c>
      <c r="F4624">
        <v>4000</v>
      </c>
      <c r="G4624" t="s">
        <v>291</v>
      </c>
      <c r="H4624" t="s">
        <v>292</v>
      </c>
      <c r="I4624" t="str">
        <f t="shared" si="289"/>
        <v>West</v>
      </c>
      <c r="J4624" t="s">
        <v>27</v>
      </c>
      <c r="K4624" t="s">
        <v>1201</v>
      </c>
      <c r="L4624" t="s">
        <v>57</v>
      </c>
      <c r="M4624" s="1" t="str">
        <f t="shared" si="290"/>
        <v>Senior</v>
      </c>
      <c r="N4624" t="s">
        <v>67</v>
      </c>
      <c r="O4624" s="1" t="str">
        <f t="shared" si="291"/>
        <v>Senior</v>
      </c>
      <c r="P4624" t="s">
        <v>22</v>
      </c>
      <c r="Q4624" s="1" t="s">
        <v>18285</v>
      </c>
      <c r="R4624">
        <v>61180</v>
      </c>
      <c r="S4624" s="7" t="str" cm="1">
        <f t="array" ref="S4624">_xlfn.IFS(R4624&lt;50000,"Below 50K",
R4624&lt;100000,"50K - 1L",
R4624&lt;500000,"1L - 5L",
R4624&lt;1000000,"5L - 10L",
R4624&lt;2400000,"10L - 24L",
R4624&gt;=2400000,"Above 24L")</f>
        <v>50K - 1L</v>
      </c>
    </row>
    <row r="4625" spans="1:19" x14ac:dyDescent="0.45">
      <c r="A4625" t="s">
        <v>243</v>
      </c>
      <c r="B4625" t="s">
        <v>84</v>
      </c>
      <c r="C4625" s="1" t="str">
        <f t="shared" si="288"/>
        <v>Technology</v>
      </c>
      <c r="D4625" t="s">
        <v>952</v>
      </c>
      <c r="E4625">
        <v>79900</v>
      </c>
      <c r="F4625">
        <v>18000</v>
      </c>
      <c r="G4625" t="s">
        <v>17</v>
      </c>
      <c r="H4625" t="s">
        <v>18</v>
      </c>
      <c r="I4625" t="str">
        <f t="shared" si="289"/>
        <v>West</v>
      </c>
      <c r="J4625" t="s">
        <v>178</v>
      </c>
      <c r="K4625" t="s">
        <v>1839</v>
      </c>
      <c r="L4625" t="s">
        <v>245</v>
      </c>
      <c r="M4625" s="1" t="str">
        <f t="shared" si="290"/>
        <v>Senior</v>
      </c>
      <c r="N4625" t="s">
        <v>57</v>
      </c>
      <c r="O4625" s="1" t="str">
        <f t="shared" si="291"/>
        <v>Senior</v>
      </c>
      <c r="P4625" t="s">
        <v>22</v>
      </c>
      <c r="Q4625" s="1" t="s">
        <v>18284</v>
      </c>
      <c r="R4625">
        <v>79900</v>
      </c>
      <c r="S4625" s="7" t="str" cm="1">
        <f t="array" ref="S4625">_xlfn.IFS(R4625&lt;50000,"Below 50K",
R4625&lt;100000,"50K - 1L",
R4625&lt;500000,"1L - 5L",
R4625&lt;1000000,"5L - 10L",
R4625&lt;2400000,"10L - 24L",
R4625&gt;=2400000,"Above 24L")</f>
        <v>50K - 1L</v>
      </c>
    </row>
    <row r="4626" spans="1:19" x14ac:dyDescent="0.45">
      <c r="A4626" t="s">
        <v>14</v>
      </c>
      <c r="B4626" t="s">
        <v>150</v>
      </c>
      <c r="C4626" s="1" t="str">
        <f t="shared" si="288"/>
        <v>Marketing &amp; Sales</v>
      </c>
      <c r="D4626" t="s">
        <v>649</v>
      </c>
      <c r="E4626">
        <v>35000</v>
      </c>
      <c r="F4626">
        <v>0</v>
      </c>
      <c r="G4626" t="s">
        <v>17</v>
      </c>
      <c r="H4626" t="s">
        <v>18</v>
      </c>
      <c r="I4626" t="str">
        <f t="shared" si="289"/>
        <v>West</v>
      </c>
      <c r="J4626" t="s">
        <v>203</v>
      </c>
      <c r="K4626" t="s">
        <v>719</v>
      </c>
      <c r="L4626" t="s">
        <v>29</v>
      </c>
      <c r="M4626" s="1" t="str">
        <f t="shared" si="290"/>
        <v>Mid-level</v>
      </c>
      <c r="N4626" t="s">
        <v>21</v>
      </c>
      <c r="O4626" s="1" t="str">
        <f t="shared" si="291"/>
        <v>Associate</v>
      </c>
      <c r="P4626" t="s">
        <v>22</v>
      </c>
      <c r="Q4626" s="1" t="s">
        <v>18283</v>
      </c>
      <c r="R4626">
        <v>35000</v>
      </c>
      <c r="S4626" s="7" t="str" cm="1">
        <f t="array" ref="S4626">_xlfn.IFS(R4626&lt;50000,"Below 50K",
R4626&lt;100000,"50K - 1L",
R4626&lt;500000,"1L - 5L",
R4626&lt;1000000,"5L - 10L",
R4626&lt;2400000,"10L - 24L",
R4626&gt;=2400000,"Above 24L")</f>
        <v>Below 50K</v>
      </c>
    </row>
    <row r="4627" spans="1:19" x14ac:dyDescent="0.45">
      <c r="A4627" t="s">
        <v>14</v>
      </c>
      <c r="B4627" t="s">
        <v>36</v>
      </c>
      <c r="C4627" s="1" t="str">
        <f t="shared" si="288"/>
        <v>Technology</v>
      </c>
      <c r="D4627" t="s">
        <v>345</v>
      </c>
      <c r="E4627">
        <v>47000</v>
      </c>
      <c r="F4627">
        <v>0</v>
      </c>
      <c r="G4627" t="s">
        <v>17</v>
      </c>
      <c r="H4627" t="s">
        <v>18</v>
      </c>
      <c r="I4627" t="str">
        <f t="shared" si="289"/>
        <v>West</v>
      </c>
      <c r="J4627" t="s">
        <v>116</v>
      </c>
      <c r="K4627" t="s">
        <v>1146</v>
      </c>
      <c r="L4627" t="s">
        <v>35</v>
      </c>
      <c r="M4627" s="1" t="str">
        <f t="shared" si="290"/>
        <v>Associate</v>
      </c>
      <c r="N4627" t="s">
        <v>35</v>
      </c>
      <c r="O4627" s="1" t="str">
        <f t="shared" si="291"/>
        <v>Associate</v>
      </c>
      <c r="P4627" t="s">
        <v>30</v>
      </c>
      <c r="Q4627" s="1" t="s">
        <v>18283</v>
      </c>
      <c r="R4627">
        <v>47000</v>
      </c>
      <c r="S4627" s="7" t="str" cm="1">
        <f t="array" ref="S4627">_xlfn.IFS(R4627&lt;50000,"Below 50K",
R4627&lt;100000,"50K - 1L",
R4627&lt;500000,"1L - 5L",
R4627&lt;1000000,"5L - 10L",
R4627&lt;2400000,"10L - 24L",
R4627&gt;=2400000,"Above 24L")</f>
        <v>Below 50K</v>
      </c>
    </row>
    <row r="4628" spans="1:19" x14ac:dyDescent="0.45">
      <c r="A4628" t="s">
        <v>14</v>
      </c>
      <c r="B4628" t="s">
        <v>187</v>
      </c>
      <c r="C4628" s="1" t="str">
        <f t="shared" si="288"/>
        <v>Engineering</v>
      </c>
      <c r="D4628" t="s">
        <v>320</v>
      </c>
      <c r="E4628">
        <v>54000</v>
      </c>
      <c r="F4628">
        <v>0</v>
      </c>
      <c r="G4628" t="s">
        <v>80</v>
      </c>
      <c r="H4628" t="s">
        <v>81</v>
      </c>
      <c r="I4628" t="str">
        <f t="shared" si="289"/>
        <v>North</v>
      </c>
      <c r="J4628" t="s">
        <v>27</v>
      </c>
      <c r="K4628" t="s">
        <v>105</v>
      </c>
      <c r="L4628" t="s">
        <v>29</v>
      </c>
      <c r="M4628" s="1" t="str">
        <f t="shared" si="290"/>
        <v>Mid-level</v>
      </c>
      <c r="N4628" t="s">
        <v>21</v>
      </c>
      <c r="O4628" s="1" t="str">
        <f t="shared" si="291"/>
        <v>Associate</v>
      </c>
      <c r="P4628" t="s">
        <v>91</v>
      </c>
      <c r="Q4628" s="1" t="s">
        <v>18283</v>
      </c>
      <c r="R4628">
        <v>73440</v>
      </c>
      <c r="S4628" s="7" t="str" cm="1">
        <f t="array" ref="S4628">_xlfn.IFS(R4628&lt;50000,"Below 50K",
R4628&lt;100000,"50K - 1L",
R4628&lt;500000,"1L - 5L",
R4628&lt;1000000,"5L - 10L",
R4628&lt;2400000,"10L - 24L",
R4628&gt;=2400000,"Above 24L")</f>
        <v>50K - 1L</v>
      </c>
    </row>
    <row r="4629" spans="1:19" x14ac:dyDescent="0.45">
      <c r="A4629" t="s">
        <v>58</v>
      </c>
      <c r="B4629" t="s">
        <v>1607</v>
      </c>
      <c r="C4629" s="1" t="str">
        <f t="shared" si="288"/>
        <v>Business</v>
      </c>
      <c r="D4629" t="s">
        <v>4741</v>
      </c>
      <c r="E4629">
        <v>76000</v>
      </c>
      <c r="F4629">
        <v>5000</v>
      </c>
      <c r="G4629" t="s">
        <v>17</v>
      </c>
      <c r="H4629" t="s">
        <v>18</v>
      </c>
      <c r="I4629" t="str">
        <f t="shared" si="289"/>
        <v>West</v>
      </c>
      <c r="J4629" t="s">
        <v>203</v>
      </c>
      <c r="K4629" t="s">
        <v>204</v>
      </c>
      <c r="L4629" t="s">
        <v>67</v>
      </c>
      <c r="M4629" s="1" t="str">
        <f t="shared" si="290"/>
        <v>Senior</v>
      </c>
      <c r="N4629" t="s">
        <v>67</v>
      </c>
      <c r="O4629" s="1" t="str">
        <f t="shared" si="291"/>
        <v>Senior</v>
      </c>
      <c r="P4629" t="s">
        <v>22</v>
      </c>
      <c r="Q4629" s="1" t="s">
        <v>18283</v>
      </c>
      <c r="R4629">
        <v>76000</v>
      </c>
      <c r="S4629" s="7" t="str" cm="1">
        <f t="array" ref="S4629">_xlfn.IFS(R4629&lt;50000,"Below 50K",
R4629&lt;100000,"50K - 1L",
R4629&lt;500000,"1L - 5L",
R4629&lt;1000000,"5L - 10L",
R4629&lt;2400000,"10L - 24L",
R4629&gt;=2400000,"Above 24L")</f>
        <v>50K - 1L</v>
      </c>
    </row>
    <row r="4630" spans="1:19" x14ac:dyDescent="0.45">
      <c r="A4630" t="s">
        <v>14</v>
      </c>
      <c r="B4630" t="s">
        <v>106</v>
      </c>
      <c r="C4630" s="1" t="str">
        <f t="shared" si="288"/>
        <v>Government Service</v>
      </c>
      <c r="D4630" t="s">
        <v>1294</v>
      </c>
      <c r="E4630">
        <v>108518</v>
      </c>
      <c r="F4630">
        <v>0</v>
      </c>
      <c r="G4630" t="s">
        <v>17</v>
      </c>
      <c r="H4630" t="s">
        <v>18</v>
      </c>
      <c r="I4630" t="str">
        <f t="shared" si="289"/>
        <v>West</v>
      </c>
      <c r="J4630" t="s">
        <v>137</v>
      </c>
      <c r="K4630" t="s">
        <v>496</v>
      </c>
      <c r="L4630" t="s">
        <v>29</v>
      </c>
      <c r="M4630" s="1" t="str">
        <f t="shared" si="290"/>
        <v>Mid-level</v>
      </c>
      <c r="N4630" t="s">
        <v>35</v>
      </c>
      <c r="O4630" s="1" t="str">
        <f t="shared" si="291"/>
        <v>Associate</v>
      </c>
      <c r="P4630" t="s">
        <v>22</v>
      </c>
      <c r="Q4630" s="1" t="s">
        <v>18283</v>
      </c>
      <c r="R4630">
        <v>108518</v>
      </c>
      <c r="S4630" s="7" t="str" cm="1">
        <f t="array" ref="S4630">_xlfn.IFS(R4630&lt;50000,"Below 50K",
R4630&lt;100000,"50K - 1L",
R4630&lt;500000,"1L - 5L",
R4630&lt;1000000,"5L - 10L",
R4630&lt;2400000,"10L - 24L",
R4630&gt;=2400000,"Above 24L")</f>
        <v>1L - 5L</v>
      </c>
    </row>
    <row r="4631" spans="1:19" x14ac:dyDescent="0.45">
      <c r="A4631" t="s">
        <v>58</v>
      </c>
      <c r="B4631" t="s">
        <v>23</v>
      </c>
      <c r="C4631" s="1" t="str">
        <f t="shared" si="288"/>
        <v>Technology</v>
      </c>
      <c r="D4631" t="s">
        <v>2939</v>
      </c>
      <c r="E4631">
        <v>99000</v>
      </c>
      <c r="F4631">
        <v>7500</v>
      </c>
      <c r="G4631" t="s">
        <v>17</v>
      </c>
      <c r="H4631" t="s">
        <v>18</v>
      </c>
      <c r="I4631" t="str">
        <f t="shared" si="289"/>
        <v>West</v>
      </c>
      <c r="J4631" t="s">
        <v>119</v>
      </c>
      <c r="K4631" t="s">
        <v>584</v>
      </c>
      <c r="L4631" t="s">
        <v>67</v>
      </c>
      <c r="M4631" s="1" t="str">
        <f t="shared" si="290"/>
        <v>Senior</v>
      </c>
      <c r="N4631" t="s">
        <v>21</v>
      </c>
      <c r="O4631" s="1" t="str">
        <f t="shared" si="291"/>
        <v>Associate</v>
      </c>
      <c r="P4631" t="s">
        <v>22</v>
      </c>
      <c r="Q4631" s="1" t="s">
        <v>18283</v>
      </c>
      <c r="R4631">
        <v>99000</v>
      </c>
      <c r="S4631" s="7" t="str" cm="1">
        <f t="array" ref="S4631">_xlfn.IFS(R4631&lt;50000,"Below 50K",
R4631&lt;100000,"50K - 1L",
R4631&lt;500000,"1L - 5L",
R4631&lt;1000000,"5L - 10L",
R4631&lt;2400000,"10L - 24L",
R4631&gt;=2400000,"Above 24L")</f>
        <v>50K - 1L</v>
      </c>
    </row>
    <row r="4632" spans="1:19" x14ac:dyDescent="0.45">
      <c r="A4632" t="s">
        <v>58</v>
      </c>
      <c r="B4632" t="s">
        <v>936</v>
      </c>
      <c r="C4632" s="1" t="str">
        <f t="shared" si="288"/>
        <v>Business</v>
      </c>
      <c r="D4632" t="s">
        <v>4742</v>
      </c>
      <c r="E4632">
        <v>78000</v>
      </c>
      <c r="F4632">
        <v>40000</v>
      </c>
      <c r="G4632" t="s">
        <v>17</v>
      </c>
      <c r="H4632" t="s">
        <v>18</v>
      </c>
      <c r="I4632" t="str">
        <f t="shared" si="289"/>
        <v>West</v>
      </c>
      <c r="J4632" t="s">
        <v>65</v>
      </c>
      <c r="K4632" t="s">
        <v>4743</v>
      </c>
      <c r="L4632" t="s">
        <v>67</v>
      </c>
      <c r="M4632" s="1" t="str">
        <f t="shared" si="290"/>
        <v>Senior</v>
      </c>
      <c r="N4632" t="s">
        <v>67</v>
      </c>
      <c r="O4632" s="1" t="str">
        <f t="shared" si="291"/>
        <v>Senior</v>
      </c>
      <c r="P4632" t="s">
        <v>2379</v>
      </c>
      <c r="Q4632" s="1" t="s">
        <v>18283</v>
      </c>
      <c r="R4632">
        <v>78000</v>
      </c>
      <c r="S4632" s="7" t="str" cm="1">
        <f t="array" ref="S4632">_xlfn.IFS(R4632&lt;50000,"Below 50K",
R4632&lt;100000,"50K - 1L",
R4632&lt;500000,"1L - 5L",
R4632&lt;1000000,"5L - 10L",
R4632&lt;2400000,"10L - 24L",
R4632&gt;=2400000,"Above 24L")</f>
        <v>50K - 1L</v>
      </c>
    </row>
    <row r="4633" spans="1:19" x14ac:dyDescent="0.45">
      <c r="A4633" t="s">
        <v>58</v>
      </c>
      <c r="B4633" t="s">
        <v>236</v>
      </c>
      <c r="C4633" s="1" t="str">
        <f t="shared" si="288"/>
        <v>Marketing &amp; Sales</v>
      </c>
      <c r="D4633" t="s">
        <v>4494</v>
      </c>
      <c r="E4633">
        <v>125000</v>
      </c>
      <c r="F4633">
        <v>0</v>
      </c>
      <c r="G4633" t="s">
        <v>17</v>
      </c>
      <c r="H4633" t="s">
        <v>18</v>
      </c>
      <c r="I4633" t="str">
        <f t="shared" si="289"/>
        <v>West</v>
      </c>
      <c r="J4633" t="s">
        <v>125</v>
      </c>
      <c r="K4633" t="s">
        <v>4744</v>
      </c>
      <c r="L4633" t="s">
        <v>67</v>
      </c>
      <c r="M4633" s="1" t="str">
        <f t="shared" si="290"/>
        <v>Senior</v>
      </c>
      <c r="N4633" t="s">
        <v>67</v>
      </c>
      <c r="O4633" s="1" t="str">
        <f t="shared" si="291"/>
        <v>Senior</v>
      </c>
      <c r="P4633" t="s">
        <v>30</v>
      </c>
      <c r="Q4633" s="1" t="s">
        <v>18283</v>
      </c>
      <c r="R4633">
        <v>125000</v>
      </c>
      <c r="S4633" s="7" t="str" cm="1">
        <f t="array" ref="S4633">_xlfn.IFS(R4633&lt;50000,"Below 50K",
R4633&lt;100000,"50K - 1L",
R4633&lt;500000,"1L - 5L",
R4633&lt;1000000,"5L - 10L",
R4633&lt;2400000,"10L - 24L",
R4633&gt;=2400000,"Above 24L")</f>
        <v>1L - 5L</v>
      </c>
    </row>
    <row r="4634" spans="1:19" x14ac:dyDescent="0.45">
      <c r="A4634" t="s">
        <v>14</v>
      </c>
      <c r="B4634" t="s">
        <v>36</v>
      </c>
      <c r="C4634" s="1" t="str">
        <f t="shared" si="288"/>
        <v>Technology</v>
      </c>
      <c r="D4634" t="s">
        <v>4745</v>
      </c>
      <c r="E4634">
        <v>52000</v>
      </c>
      <c r="F4634">
        <v>0</v>
      </c>
      <c r="G4634" t="s">
        <v>80</v>
      </c>
      <c r="H4634" t="s">
        <v>81</v>
      </c>
      <c r="I4634" t="str">
        <f t="shared" si="289"/>
        <v>North</v>
      </c>
      <c r="J4634" t="s">
        <v>27</v>
      </c>
      <c r="K4634" t="s">
        <v>163</v>
      </c>
      <c r="L4634" t="s">
        <v>21</v>
      </c>
      <c r="M4634" s="1" t="str">
        <f t="shared" si="290"/>
        <v>Associate</v>
      </c>
      <c r="N4634" t="s">
        <v>21</v>
      </c>
      <c r="O4634" s="1" t="str">
        <f t="shared" si="291"/>
        <v>Associate</v>
      </c>
      <c r="P4634" t="s">
        <v>30</v>
      </c>
      <c r="Q4634" s="1" t="s">
        <v>18283</v>
      </c>
      <c r="R4634">
        <v>70720</v>
      </c>
      <c r="S4634" s="7" t="str" cm="1">
        <f t="array" ref="S4634">_xlfn.IFS(R4634&lt;50000,"Below 50K",
R4634&lt;100000,"50K - 1L",
R4634&lt;500000,"1L - 5L",
R4634&lt;1000000,"5L - 10L",
R4634&lt;2400000,"10L - 24L",
R4634&gt;=2400000,"Above 24L")</f>
        <v>50K - 1L</v>
      </c>
    </row>
    <row r="4635" spans="1:19" x14ac:dyDescent="0.45">
      <c r="A4635" t="s">
        <v>14</v>
      </c>
      <c r="B4635" t="s">
        <v>15</v>
      </c>
      <c r="C4635" s="1" t="str">
        <f t="shared" si="288"/>
        <v>Business</v>
      </c>
      <c r="D4635" t="s">
        <v>4746</v>
      </c>
      <c r="E4635">
        <v>34808</v>
      </c>
      <c r="F4635">
        <v>0</v>
      </c>
      <c r="G4635" t="s">
        <v>25</v>
      </c>
      <c r="H4635" t="s">
        <v>26</v>
      </c>
      <c r="I4635" t="str">
        <f t="shared" si="289"/>
        <v>West</v>
      </c>
      <c r="J4635" t="s">
        <v>27</v>
      </c>
      <c r="K4635" t="s">
        <v>361</v>
      </c>
      <c r="L4635" t="s">
        <v>21</v>
      </c>
      <c r="M4635" s="1" t="str">
        <f t="shared" si="290"/>
        <v>Associate</v>
      </c>
      <c r="N4635" t="s">
        <v>21</v>
      </c>
      <c r="O4635" s="1" t="str">
        <f t="shared" si="291"/>
        <v>Associate</v>
      </c>
      <c r="P4635" t="s">
        <v>22</v>
      </c>
      <c r="Q4635" s="1" t="s">
        <v>18283</v>
      </c>
      <c r="R4635">
        <v>25688.304</v>
      </c>
      <c r="S4635" s="7" t="str" cm="1">
        <f t="array" ref="S4635">_xlfn.IFS(R4635&lt;50000,"Below 50K",
R4635&lt;100000,"50K - 1L",
R4635&lt;500000,"1L - 5L",
R4635&lt;1000000,"5L - 10L",
R4635&lt;2400000,"10L - 24L",
R4635&gt;=2400000,"Above 24L")</f>
        <v>Below 50K</v>
      </c>
    </row>
    <row r="4636" spans="1:19" x14ac:dyDescent="0.45">
      <c r="A4636" t="s">
        <v>14</v>
      </c>
      <c r="B4636" t="s">
        <v>15</v>
      </c>
      <c r="C4636" s="1" t="str">
        <f t="shared" si="288"/>
        <v>Business</v>
      </c>
      <c r="D4636" t="s">
        <v>50</v>
      </c>
      <c r="E4636">
        <v>65386</v>
      </c>
      <c r="F4636">
        <v>0</v>
      </c>
      <c r="G4636" t="s">
        <v>17</v>
      </c>
      <c r="H4636" t="s">
        <v>18</v>
      </c>
      <c r="I4636" t="str">
        <f t="shared" si="289"/>
        <v>West</v>
      </c>
      <c r="J4636" t="s">
        <v>303</v>
      </c>
      <c r="K4636" t="s">
        <v>4747</v>
      </c>
      <c r="L4636" t="s">
        <v>29</v>
      </c>
      <c r="M4636" s="1" t="str">
        <f t="shared" si="290"/>
        <v>Mid-level</v>
      </c>
      <c r="N4636" t="s">
        <v>29</v>
      </c>
      <c r="O4636" s="1" t="str">
        <f t="shared" si="291"/>
        <v>Mid-level</v>
      </c>
      <c r="P4636" t="s">
        <v>2379</v>
      </c>
      <c r="Q4636" s="1" t="s">
        <v>18284</v>
      </c>
      <c r="R4636">
        <v>65386</v>
      </c>
      <c r="S4636" s="7" t="str" cm="1">
        <f t="array" ref="S4636">_xlfn.IFS(R4636&lt;50000,"Below 50K",
R4636&lt;100000,"50K - 1L",
R4636&lt;500000,"1L - 5L",
R4636&lt;1000000,"5L - 10L",
R4636&lt;2400000,"10L - 24L",
R4636&gt;=2400000,"Above 24L")</f>
        <v>50K - 1L</v>
      </c>
    </row>
    <row r="4637" spans="1:19" x14ac:dyDescent="0.45">
      <c r="A4637" t="s">
        <v>14</v>
      </c>
      <c r="B4637" t="s">
        <v>15</v>
      </c>
      <c r="C4637" s="1" t="str">
        <f t="shared" si="288"/>
        <v>Business</v>
      </c>
      <c r="D4637" t="s">
        <v>703</v>
      </c>
      <c r="E4637">
        <v>49000</v>
      </c>
      <c r="F4637">
        <v>0</v>
      </c>
      <c r="G4637" t="s">
        <v>17</v>
      </c>
      <c r="H4637" t="s">
        <v>18</v>
      </c>
      <c r="I4637" t="str">
        <f t="shared" si="289"/>
        <v>West</v>
      </c>
      <c r="J4637" t="s">
        <v>116</v>
      </c>
      <c r="K4637" t="s">
        <v>122</v>
      </c>
      <c r="L4637" t="s">
        <v>21</v>
      </c>
      <c r="M4637" s="1" t="str">
        <f t="shared" si="290"/>
        <v>Associate</v>
      </c>
      <c r="N4637" t="s">
        <v>21</v>
      </c>
      <c r="O4637" s="1" t="str">
        <f t="shared" si="291"/>
        <v>Associate</v>
      </c>
      <c r="P4637" t="s">
        <v>30</v>
      </c>
      <c r="Q4637" s="1" t="s">
        <v>18283</v>
      </c>
      <c r="R4637">
        <v>49000</v>
      </c>
      <c r="S4637" s="7" t="str" cm="1">
        <f t="array" ref="S4637">_xlfn.IFS(R4637&lt;50000,"Below 50K",
R4637&lt;100000,"50K - 1L",
R4637&lt;500000,"1L - 5L",
R4637&lt;1000000,"5L - 10L",
R4637&lt;2400000,"10L - 24L",
R4637&gt;=2400000,"Above 24L")</f>
        <v>Below 50K</v>
      </c>
    </row>
    <row r="4638" spans="1:19" x14ac:dyDescent="0.45">
      <c r="A4638" t="s">
        <v>58</v>
      </c>
      <c r="B4638" t="s">
        <v>23</v>
      </c>
      <c r="C4638" s="1" t="str">
        <f t="shared" si="288"/>
        <v>Technology</v>
      </c>
      <c r="D4638" t="s">
        <v>1669</v>
      </c>
      <c r="E4638">
        <v>140000</v>
      </c>
      <c r="F4638">
        <v>0</v>
      </c>
      <c r="G4638" t="s">
        <v>17</v>
      </c>
      <c r="H4638" t="s">
        <v>18</v>
      </c>
      <c r="I4638" t="str">
        <f t="shared" si="289"/>
        <v>West</v>
      </c>
      <c r="J4638" t="s">
        <v>178</v>
      </c>
      <c r="K4638" t="s">
        <v>4748</v>
      </c>
      <c r="L4638" t="s">
        <v>67</v>
      </c>
      <c r="M4638" s="1" t="str">
        <f t="shared" si="290"/>
        <v>Senior</v>
      </c>
      <c r="N4638" t="s">
        <v>67</v>
      </c>
      <c r="O4638" s="1" t="str">
        <f t="shared" si="291"/>
        <v>Senior</v>
      </c>
      <c r="P4638" t="s">
        <v>22</v>
      </c>
      <c r="Q4638" s="1" t="s">
        <v>18283</v>
      </c>
      <c r="R4638">
        <v>140000</v>
      </c>
      <c r="S4638" s="7" t="str" cm="1">
        <f t="array" ref="S4638">_xlfn.IFS(R4638&lt;50000,"Below 50K",
R4638&lt;100000,"50K - 1L",
R4638&lt;500000,"1L - 5L",
R4638&lt;1000000,"5L - 10L",
R4638&lt;2400000,"10L - 24L",
R4638&gt;=2400000,"Above 24L")</f>
        <v>1L - 5L</v>
      </c>
    </row>
    <row r="4639" spans="1:19" x14ac:dyDescent="0.45">
      <c r="A4639" t="s">
        <v>14</v>
      </c>
      <c r="B4639" t="s">
        <v>36</v>
      </c>
      <c r="C4639" s="1" t="str">
        <f t="shared" si="288"/>
        <v>Technology</v>
      </c>
      <c r="D4639" t="s">
        <v>4749</v>
      </c>
      <c r="E4639">
        <v>55000</v>
      </c>
      <c r="F4639">
        <v>0</v>
      </c>
      <c r="G4639" t="s">
        <v>17</v>
      </c>
      <c r="H4639" t="s">
        <v>18</v>
      </c>
      <c r="I4639" t="str">
        <f t="shared" si="289"/>
        <v>West</v>
      </c>
      <c r="J4639" t="s">
        <v>19</v>
      </c>
      <c r="K4639" t="s">
        <v>4750</v>
      </c>
      <c r="L4639" t="s">
        <v>21</v>
      </c>
      <c r="M4639" s="1" t="str">
        <f t="shared" si="290"/>
        <v>Associate</v>
      </c>
      <c r="N4639" t="s">
        <v>21</v>
      </c>
      <c r="O4639" s="1" t="str">
        <f t="shared" si="291"/>
        <v>Associate</v>
      </c>
      <c r="P4639" t="s">
        <v>30</v>
      </c>
      <c r="Q4639" s="1" t="s">
        <v>18284</v>
      </c>
      <c r="R4639">
        <v>55000</v>
      </c>
      <c r="S4639" s="7" t="str" cm="1">
        <f t="array" ref="S4639">_xlfn.IFS(R4639&lt;50000,"Below 50K",
R4639&lt;100000,"50K - 1L",
R4639&lt;500000,"1L - 5L",
R4639&lt;1000000,"5L - 10L",
R4639&lt;2400000,"10L - 24L",
R4639&gt;=2400000,"Above 24L")</f>
        <v>50K - 1L</v>
      </c>
    </row>
    <row r="4640" spans="1:19" x14ac:dyDescent="0.45">
      <c r="A4640" t="s">
        <v>14</v>
      </c>
      <c r="B4640" t="s">
        <v>72</v>
      </c>
      <c r="C4640" s="1" t="str">
        <f t="shared" si="288"/>
        <v>Business</v>
      </c>
      <c r="D4640" t="s">
        <v>4751</v>
      </c>
      <c r="E4640">
        <v>40000</v>
      </c>
      <c r="F4640">
        <v>1000</v>
      </c>
      <c r="G4640" t="s">
        <v>17</v>
      </c>
      <c r="H4640" t="s">
        <v>81</v>
      </c>
      <c r="I4640" t="str">
        <f t="shared" si="289"/>
        <v>North</v>
      </c>
      <c r="J4640" t="s">
        <v>94</v>
      </c>
      <c r="K4640" t="s">
        <v>4752</v>
      </c>
      <c r="L4640" t="s">
        <v>67</v>
      </c>
      <c r="M4640" s="1" t="str">
        <f t="shared" si="290"/>
        <v>Senior</v>
      </c>
      <c r="N4640" t="s">
        <v>29</v>
      </c>
      <c r="O4640" s="1" t="str">
        <f t="shared" si="291"/>
        <v>Mid-level</v>
      </c>
      <c r="P4640" t="s">
        <v>22</v>
      </c>
      <c r="Q4640" s="1" t="s">
        <v>18283</v>
      </c>
      <c r="R4640">
        <v>40000</v>
      </c>
      <c r="S4640" s="7" t="str" cm="1">
        <f t="array" ref="S4640">_xlfn.IFS(R4640&lt;50000,"Below 50K",
R4640&lt;100000,"50K - 1L",
R4640&lt;500000,"1L - 5L",
R4640&lt;1000000,"5L - 10L",
R4640&lt;2400000,"10L - 24L",
R4640&gt;=2400000,"Above 24L")</f>
        <v>Below 50K</v>
      </c>
    </row>
    <row r="4641" spans="1:19" x14ac:dyDescent="0.45">
      <c r="A4641" t="s">
        <v>58</v>
      </c>
      <c r="B4641" t="s">
        <v>36</v>
      </c>
      <c r="C4641" s="1" t="str">
        <f t="shared" si="288"/>
        <v>Technology</v>
      </c>
      <c r="D4641" t="s">
        <v>4753</v>
      </c>
      <c r="E4641">
        <v>74000</v>
      </c>
      <c r="F4641">
        <v>3000</v>
      </c>
      <c r="G4641" t="s">
        <v>17</v>
      </c>
      <c r="H4641" t="s">
        <v>18</v>
      </c>
      <c r="I4641" t="str">
        <f t="shared" si="289"/>
        <v>West</v>
      </c>
      <c r="J4641" t="s">
        <v>94</v>
      </c>
      <c r="K4641" t="s">
        <v>4754</v>
      </c>
      <c r="L4641" t="s">
        <v>57</v>
      </c>
      <c r="M4641" s="1" t="str">
        <f t="shared" si="290"/>
        <v>Senior</v>
      </c>
      <c r="N4641" t="s">
        <v>57</v>
      </c>
      <c r="O4641" s="1" t="str">
        <f t="shared" si="291"/>
        <v>Senior</v>
      </c>
      <c r="P4641" t="s">
        <v>22</v>
      </c>
      <c r="Q4641" s="1" t="s">
        <v>18283</v>
      </c>
      <c r="R4641">
        <v>74000</v>
      </c>
      <c r="S4641" s="7" t="str" cm="1">
        <f t="array" ref="S4641">_xlfn.IFS(R4641&lt;50000,"Below 50K",
R4641&lt;100000,"50K - 1L",
R4641&lt;500000,"1L - 5L",
R4641&lt;1000000,"5L - 10L",
R4641&lt;2400000,"10L - 24L",
R4641&gt;=2400000,"Above 24L")</f>
        <v>50K - 1L</v>
      </c>
    </row>
    <row r="4642" spans="1:19" x14ac:dyDescent="0.45">
      <c r="A4642" t="s">
        <v>14</v>
      </c>
      <c r="B4642" t="s">
        <v>346</v>
      </c>
      <c r="C4642" s="1" t="str">
        <f t="shared" si="288"/>
        <v>Technology</v>
      </c>
      <c r="D4642" t="s">
        <v>4755</v>
      </c>
      <c r="E4642">
        <v>50000</v>
      </c>
      <c r="F4642">
        <v>5000</v>
      </c>
      <c r="G4642" t="s">
        <v>17</v>
      </c>
      <c r="H4642" t="s">
        <v>18</v>
      </c>
      <c r="I4642" t="str">
        <f t="shared" si="289"/>
        <v>West</v>
      </c>
      <c r="J4642" t="s">
        <v>108</v>
      </c>
      <c r="K4642" t="s">
        <v>2761</v>
      </c>
      <c r="L4642" t="s">
        <v>29</v>
      </c>
      <c r="M4642" s="1" t="str">
        <f t="shared" si="290"/>
        <v>Mid-level</v>
      </c>
      <c r="N4642" t="s">
        <v>29</v>
      </c>
      <c r="O4642" s="1" t="str">
        <f t="shared" si="291"/>
        <v>Mid-level</v>
      </c>
      <c r="P4642" t="s">
        <v>30</v>
      </c>
      <c r="Q4642" s="1" t="s">
        <v>18283</v>
      </c>
      <c r="R4642">
        <v>50000</v>
      </c>
      <c r="S4642" s="7" t="str" cm="1">
        <f t="array" ref="S4642">_xlfn.IFS(R4642&lt;50000,"Below 50K",
R4642&lt;100000,"50K - 1L",
R4642&lt;500000,"1L - 5L",
R4642&lt;1000000,"5L - 10L",
R4642&lt;2400000,"10L - 24L",
R4642&gt;=2400000,"Above 24L")</f>
        <v>50K - 1L</v>
      </c>
    </row>
    <row r="4643" spans="1:19" x14ac:dyDescent="0.45">
      <c r="A4643" t="s">
        <v>14</v>
      </c>
      <c r="B4643" t="s">
        <v>92</v>
      </c>
      <c r="C4643" s="1" t="str">
        <f t="shared" si="288"/>
        <v>Business</v>
      </c>
      <c r="D4643" t="s">
        <v>4756</v>
      </c>
      <c r="E4643">
        <v>79000</v>
      </c>
      <c r="F4643">
        <v>8000</v>
      </c>
      <c r="G4643" t="s">
        <v>17</v>
      </c>
      <c r="H4643" t="s">
        <v>18</v>
      </c>
      <c r="I4643" t="str">
        <f t="shared" si="289"/>
        <v>West</v>
      </c>
      <c r="J4643" t="s">
        <v>94</v>
      </c>
      <c r="K4643" t="s">
        <v>102</v>
      </c>
      <c r="L4643" t="s">
        <v>21</v>
      </c>
      <c r="M4643" s="1" t="str">
        <f t="shared" si="290"/>
        <v>Associate</v>
      </c>
      <c r="N4643" t="s">
        <v>83</v>
      </c>
      <c r="O4643" s="1" t="str">
        <f t="shared" si="291"/>
        <v>Junior</v>
      </c>
      <c r="P4643" t="s">
        <v>30</v>
      </c>
      <c r="Q4643" s="1" t="s">
        <v>18283</v>
      </c>
      <c r="R4643">
        <v>79000</v>
      </c>
      <c r="S4643" s="7" t="str" cm="1">
        <f t="array" ref="S4643">_xlfn.IFS(R4643&lt;50000,"Below 50K",
R4643&lt;100000,"50K - 1L",
R4643&lt;500000,"1L - 5L",
R4643&lt;1000000,"5L - 10L",
R4643&lt;2400000,"10L - 24L",
R4643&gt;=2400000,"Above 24L")</f>
        <v>50K - 1L</v>
      </c>
    </row>
    <row r="4644" spans="1:19" x14ac:dyDescent="0.45">
      <c r="A4644" t="s">
        <v>58</v>
      </c>
      <c r="B4644" t="s">
        <v>730</v>
      </c>
      <c r="C4644" s="1" t="str">
        <f t="shared" si="288"/>
        <v>Tourism &amp; Hospitality</v>
      </c>
      <c r="D4644" t="s">
        <v>4757</v>
      </c>
      <c r="E4644">
        <v>28000</v>
      </c>
      <c r="F4644">
        <v>2000</v>
      </c>
      <c r="G4644" t="s">
        <v>25</v>
      </c>
      <c r="H4644" t="s">
        <v>26</v>
      </c>
      <c r="I4644" t="str">
        <f t="shared" si="289"/>
        <v>West</v>
      </c>
      <c r="J4644" t="s">
        <v>27</v>
      </c>
      <c r="K4644" t="s">
        <v>4758</v>
      </c>
      <c r="L4644" t="s">
        <v>67</v>
      </c>
      <c r="M4644" s="1" t="str">
        <f t="shared" si="290"/>
        <v>Senior</v>
      </c>
      <c r="N4644" t="s">
        <v>29</v>
      </c>
      <c r="O4644" s="1" t="str">
        <f t="shared" si="291"/>
        <v>Mid-level</v>
      </c>
      <c r="P4644" t="s">
        <v>30</v>
      </c>
      <c r="Q4644" s="1" t="s">
        <v>18285</v>
      </c>
      <c r="R4644">
        <v>20664</v>
      </c>
      <c r="S4644" s="7" t="str" cm="1">
        <f t="array" ref="S4644">_xlfn.IFS(R4644&lt;50000,"Below 50K",
R4644&lt;100000,"50K - 1L",
R4644&lt;500000,"1L - 5L",
R4644&lt;1000000,"5L - 10L",
R4644&lt;2400000,"10L - 24L",
R4644&gt;=2400000,"Above 24L")</f>
        <v>Below 50K</v>
      </c>
    </row>
    <row r="4645" spans="1:19" x14ac:dyDescent="0.45">
      <c r="A4645" t="s">
        <v>58</v>
      </c>
      <c r="B4645" t="s">
        <v>78</v>
      </c>
      <c r="C4645" s="1" t="str">
        <f t="shared" si="288"/>
        <v>Healthcare &amp; Medical</v>
      </c>
      <c r="D4645" t="s">
        <v>2620</v>
      </c>
      <c r="E4645">
        <v>90000</v>
      </c>
      <c r="F4645">
        <v>0</v>
      </c>
      <c r="G4645" t="s">
        <v>17</v>
      </c>
      <c r="H4645" t="s">
        <v>18</v>
      </c>
      <c r="I4645" t="str">
        <f t="shared" si="289"/>
        <v>West</v>
      </c>
      <c r="J4645" t="s">
        <v>137</v>
      </c>
      <c r="K4645" t="s">
        <v>496</v>
      </c>
      <c r="L4645" t="s">
        <v>67</v>
      </c>
      <c r="M4645" s="1" t="str">
        <f t="shared" si="290"/>
        <v>Senior</v>
      </c>
      <c r="N4645" t="s">
        <v>29</v>
      </c>
      <c r="O4645" s="1" t="str">
        <f t="shared" si="291"/>
        <v>Mid-level</v>
      </c>
      <c r="P4645" t="s">
        <v>22</v>
      </c>
      <c r="Q4645" s="1" t="s">
        <v>18283</v>
      </c>
      <c r="R4645">
        <v>90000</v>
      </c>
      <c r="S4645" s="7" t="str" cm="1">
        <f t="array" ref="S4645">_xlfn.IFS(R4645&lt;50000,"Below 50K",
R4645&lt;100000,"50K - 1L",
R4645&lt;500000,"1L - 5L",
R4645&lt;1000000,"5L - 10L",
R4645&lt;2400000,"10L - 24L",
R4645&gt;=2400000,"Above 24L")</f>
        <v>50K - 1L</v>
      </c>
    </row>
    <row r="4646" spans="1:19" x14ac:dyDescent="0.45">
      <c r="A4646" t="s">
        <v>14</v>
      </c>
      <c r="B4646" t="s">
        <v>87</v>
      </c>
      <c r="C4646" s="1" t="str">
        <f t="shared" si="288"/>
        <v>Business</v>
      </c>
      <c r="D4646" t="s">
        <v>4759</v>
      </c>
      <c r="E4646">
        <v>120000</v>
      </c>
      <c r="F4646">
        <v>3000</v>
      </c>
      <c r="G4646" t="s">
        <v>17</v>
      </c>
      <c r="H4646" t="s">
        <v>18</v>
      </c>
      <c r="I4646" t="str">
        <f t="shared" si="289"/>
        <v>West</v>
      </c>
      <c r="J4646" t="s">
        <v>94</v>
      </c>
      <c r="K4646" t="s">
        <v>412</v>
      </c>
      <c r="L4646" t="s">
        <v>29</v>
      </c>
      <c r="M4646" s="1" t="str">
        <f t="shared" si="290"/>
        <v>Mid-level</v>
      </c>
      <c r="N4646" t="s">
        <v>21</v>
      </c>
      <c r="O4646" s="1" t="str">
        <f t="shared" si="291"/>
        <v>Associate</v>
      </c>
      <c r="P4646" t="s">
        <v>22</v>
      </c>
      <c r="Q4646" s="1" t="s">
        <v>18283</v>
      </c>
      <c r="R4646">
        <v>120000</v>
      </c>
      <c r="S4646" s="7" t="str" cm="1">
        <f t="array" ref="S4646">_xlfn.IFS(R4646&lt;50000,"Below 50K",
R4646&lt;100000,"50K - 1L",
R4646&lt;500000,"1L - 5L",
R4646&lt;1000000,"5L - 10L",
R4646&lt;2400000,"10L - 24L",
R4646&gt;=2400000,"Above 24L")</f>
        <v>1L - 5L</v>
      </c>
    </row>
    <row r="4647" spans="1:19" x14ac:dyDescent="0.45">
      <c r="A4647" t="s">
        <v>58</v>
      </c>
      <c r="B4647" t="s">
        <v>36</v>
      </c>
      <c r="C4647" s="1" t="str">
        <f t="shared" si="288"/>
        <v>Technology</v>
      </c>
      <c r="D4647" t="s">
        <v>4760</v>
      </c>
      <c r="E4647">
        <v>152630</v>
      </c>
      <c r="F4647">
        <v>0</v>
      </c>
      <c r="G4647" t="s">
        <v>17</v>
      </c>
      <c r="H4647" t="s">
        <v>18</v>
      </c>
      <c r="I4647" t="str">
        <f t="shared" si="289"/>
        <v>West</v>
      </c>
      <c r="J4647" t="s">
        <v>116</v>
      </c>
      <c r="K4647" t="s">
        <v>117</v>
      </c>
      <c r="L4647" t="s">
        <v>67</v>
      </c>
      <c r="M4647" s="1" t="str">
        <f t="shared" si="290"/>
        <v>Senior</v>
      </c>
      <c r="N4647" t="s">
        <v>29</v>
      </c>
      <c r="O4647" s="1" t="str">
        <f t="shared" si="291"/>
        <v>Mid-level</v>
      </c>
      <c r="P4647" t="s">
        <v>30</v>
      </c>
      <c r="Q4647" s="1" t="s">
        <v>18283</v>
      </c>
      <c r="R4647">
        <v>152630</v>
      </c>
      <c r="S4647" s="7" t="str" cm="1">
        <f t="array" ref="S4647">_xlfn.IFS(R4647&lt;50000,"Below 50K",
R4647&lt;100000,"50K - 1L",
R4647&lt;500000,"1L - 5L",
R4647&lt;1000000,"5L - 10L",
R4647&lt;2400000,"10L - 24L",
R4647&gt;=2400000,"Above 24L")</f>
        <v>1L - 5L</v>
      </c>
    </row>
    <row r="4648" spans="1:19" x14ac:dyDescent="0.45">
      <c r="A4648" t="s">
        <v>58</v>
      </c>
      <c r="B4648" t="s">
        <v>106</v>
      </c>
      <c r="C4648" s="1" t="str">
        <f t="shared" si="288"/>
        <v>Government Service</v>
      </c>
      <c r="D4648" t="s">
        <v>4761</v>
      </c>
      <c r="E4648">
        <v>142950</v>
      </c>
      <c r="F4648">
        <v>2500</v>
      </c>
      <c r="G4648" t="s">
        <v>17</v>
      </c>
      <c r="H4648" t="s">
        <v>18</v>
      </c>
      <c r="I4648" t="str">
        <f t="shared" si="289"/>
        <v>West</v>
      </c>
      <c r="J4648" t="s">
        <v>119</v>
      </c>
      <c r="K4648" t="s">
        <v>257</v>
      </c>
      <c r="L4648" t="s">
        <v>57</v>
      </c>
      <c r="M4648" s="1" t="str">
        <f t="shared" si="290"/>
        <v>Senior</v>
      </c>
      <c r="N4648" t="s">
        <v>29</v>
      </c>
      <c r="O4648" s="1" t="str">
        <f t="shared" si="291"/>
        <v>Mid-level</v>
      </c>
      <c r="P4648" t="s">
        <v>30</v>
      </c>
      <c r="Q4648" s="1" t="s">
        <v>18283</v>
      </c>
      <c r="R4648">
        <v>142950</v>
      </c>
      <c r="S4648" s="7" t="str" cm="1">
        <f t="array" ref="S4648">_xlfn.IFS(R4648&lt;50000,"Below 50K",
R4648&lt;100000,"50K - 1L",
R4648&lt;500000,"1L - 5L",
R4648&lt;1000000,"5L - 10L",
R4648&lt;2400000,"10L - 24L",
R4648&gt;=2400000,"Above 24L")</f>
        <v>1L - 5L</v>
      </c>
    </row>
    <row r="4649" spans="1:19" x14ac:dyDescent="0.45">
      <c r="A4649" t="s">
        <v>14</v>
      </c>
      <c r="B4649" t="s">
        <v>15</v>
      </c>
      <c r="C4649" s="1" t="str">
        <f t="shared" si="288"/>
        <v>Business</v>
      </c>
      <c r="D4649" t="s">
        <v>4762</v>
      </c>
      <c r="E4649">
        <v>39500</v>
      </c>
      <c r="F4649">
        <v>0</v>
      </c>
      <c r="G4649" t="s">
        <v>17</v>
      </c>
      <c r="H4649" t="s">
        <v>18</v>
      </c>
      <c r="I4649" t="str">
        <f t="shared" si="289"/>
        <v>West</v>
      </c>
      <c r="J4649" t="s">
        <v>142</v>
      </c>
      <c r="K4649" t="s">
        <v>1360</v>
      </c>
      <c r="L4649" t="s">
        <v>21</v>
      </c>
      <c r="M4649" s="1" t="str">
        <f t="shared" si="290"/>
        <v>Associate</v>
      </c>
      <c r="N4649" t="s">
        <v>21</v>
      </c>
      <c r="O4649" s="1" t="str">
        <f t="shared" si="291"/>
        <v>Associate</v>
      </c>
      <c r="P4649" t="s">
        <v>22</v>
      </c>
      <c r="Q4649" s="1" t="s">
        <v>18283</v>
      </c>
      <c r="R4649">
        <v>39500</v>
      </c>
      <c r="S4649" s="7" t="str" cm="1">
        <f t="array" ref="S4649">_xlfn.IFS(R4649&lt;50000,"Below 50K",
R4649&lt;100000,"50K - 1L",
R4649&lt;500000,"1L - 5L",
R4649&lt;1000000,"5L - 10L",
R4649&lt;2400000,"10L - 24L",
R4649&gt;=2400000,"Above 24L")</f>
        <v>Below 50K</v>
      </c>
    </row>
    <row r="4650" spans="1:19" x14ac:dyDescent="0.45">
      <c r="A4650" t="s">
        <v>14</v>
      </c>
      <c r="B4650" t="s">
        <v>49</v>
      </c>
      <c r="C4650" s="1" t="str">
        <f t="shared" si="288"/>
        <v>Business</v>
      </c>
      <c r="D4650" t="s">
        <v>4763</v>
      </c>
      <c r="E4650">
        <v>96000</v>
      </c>
      <c r="F4650">
        <v>0</v>
      </c>
      <c r="G4650" t="s">
        <v>80</v>
      </c>
      <c r="H4650" t="s">
        <v>81</v>
      </c>
      <c r="I4650" t="str">
        <f t="shared" si="289"/>
        <v>North</v>
      </c>
      <c r="J4650" t="s">
        <v>27</v>
      </c>
      <c r="K4650" t="s">
        <v>348</v>
      </c>
      <c r="L4650" t="s">
        <v>67</v>
      </c>
      <c r="M4650" s="1" t="str">
        <f t="shared" si="290"/>
        <v>Senior</v>
      </c>
      <c r="N4650" t="s">
        <v>67</v>
      </c>
      <c r="O4650" s="1" t="str">
        <f t="shared" si="291"/>
        <v>Senior</v>
      </c>
      <c r="P4650" t="s">
        <v>30</v>
      </c>
      <c r="Q4650" s="1" t="s">
        <v>18283</v>
      </c>
      <c r="R4650">
        <v>130560</v>
      </c>
      <c r="S4650" s="7" t="str" cm="1">
        <f t="array" ref="S4650">_xlfn.IFS(R4650&lt;50000,"Below 50K",
R4650&lt;100000,"50K - 1L",
R4650&lt;500000,"1L - 5L",
R4650&lt;1000000,"5L - 10L",
R4650&lt;2400000,"10L - 24L",
R4650&gt;=2400000,"Above 24L")</f>
        <v>1L - 5L</v>
      </c>
    </row>
    <row r="4651" spans="1:19" x14ac:dyDescent="0.45">
      <c r="A4651" t="s">
        <v>58</v>
      </c>
      <c r="B4651" t="s">
        <v>15</v>
      </c>
      <c r="C4651" s="1" t="str">
        <f t="shared" si="288"/>
        <v>Business</v>
      </c>
      <c r="D4651" t="s">
        <v>4764</v>
      </c>
      <c r="E4651">
        <v>43800</v>
      </c>
      <c r="F4651">
        <v>0</v>
      </c>
      <c r="G4651" t="s">
        <v>17</v>
      </c>
      <c r="H4651" t="s">
        <v>18</v>
      </c>
      <c r="I4651" t="str">
        <f t="shared" si="289"/>
        <v>West</v>
      </c>
      <c r="J4651" t="s">
        <v>303</v>
      </c>
      <c r="K4651" t="s">
        <v>1117</v>
      </c>
      <c r="L4651" t="s">
        <v>57</v>
      </c>
      <c r="M4651" s="1" t="str">
        <f t="shared" si="290"/>
        <v>Senior</v>
      </c>
      <c r="N4651" t="s">
        <v>67</v>
      </c>
      <c r="O4651" s="1" t="str">
        <f t="shared" si="291"/>
        <v>Senior</v>
      </c>
      <c r="P4651" t="s">
        <v>22</v>
      </c>
      <c r="Q4651" s="1" t="s">
        <v>18284</v>
      </c>
      <c r="R4651">
        <v>43800</v>
      </c>
      <c r="S4651" s="7" t="str" cm="1">
        <f t="array" ref="S4651">_xlfn.IFS(R4651&lt;50000,"Below 50K",
R4651&lt;100000,"50K - 1L",
R4651&lt;500000,"1L - 5L",
R4651&lt;1000000,"5L - 10L",
R4651&lt;2400000,"10L - 24L",
R4651&gt;=2400000,"Above 24L")</f>
        <v>Below 50K</v>
      </c>
    </row>
    <row r="4652" spans="1:19" x14ac:dyDescent="0.45">
      <c r="A4652" t="s">
        <v>14</v>
      </c>
      <c r="B4652" t="s">
        <v>78</v>
      </c>
      <c r="C4652" s="1" t="str">
        <f t="shared" si="288"/>
        <v>Healthcare &amp; Medical</v>
      </c>
      <c r="D4652" t="s">
        <v>4765</v>
      </c>
      <c r="E4652">
        <v>12000</v>
      </c>
      <c r="F4652">
        <v>0</v>
      </c>
      <c r="G4652" t="s">
        <v>17</v>
      </c>
      <c r="H4652" t="s">
        <v>18</v>
      </c>
      <c r="I4652" t="str">
        <f t="shared" si="289"/>
        <v>West</v>
      </c>
      <c r="J4652" t="s">
        <v>1129</v>
      </c>
      <c r="K4652" t="s">
        <v>4766</v>
      </c>
      <c r="L4652" t="s">
        <v>21</v>
      </c>
      <c r="M4652" s="1" t="str">
        <f t="shared" si="290"/>
        <v>Associate</v>
      </c>
      <c r="N4652" t="s">
        <v>21</v>
      </c>
      <c r="O4652" s="1" t="str">
        <f t="shared" si="291"/>
        <v>Associate</v>
      </c>
      <c r="P4652" t="s">
        <v>30</v>
      </c>
      <c r="Q4652" s="1" t="s">
        <v>18283</v>
      </c>
      <c r="R4652">
        <v>12000</v>
      </c>
      <c r="S4652" s="7" t="str" cm="1">
        <f t="array" ref="S4652">_xlfn.IFS(R4652&lt;50000,"Below 50K",
R4652&lt;100000,"50K - 1L",
R4652&lt;500000,"1L - 5L",
R4652&lt;1000000,"5L - 10L",
R4652&lt;2400000,"10L - 24L",
R4652&gt;=2400000,"Above 24L")</f>
        <v>Below 50K</v>
      </c>
    </row>
    <row r="4653" spans="1:19" x14ac:dyDescent="0.45">
      <c r="A4653" t="s">
        <v>14</v>
      </c>
      <c r="B4653" t="s">
        <v>346</v>
      </c>
      <c r="C4653" s="1" t="str">
        <f t="shared" si="288"/>
        <v>Technology</v>
      </c>
      <c r="D4653" t="s">
        <v>1814</v>
      </c>
      <c r="E4653">
        <v>102000</v>
      </c>
      <c r="F4653">
        <v>18000</v>
      </c>
      <c r="G4653" t="s">
        <v>17</v>
      </c>
      <c r="H4653" t="s">
        <v>18</v>
      </c>
      <c r="I4653" t="str">
        <f t="shared" si="289"/>
        <v>West</v>
      </c>
      <c r="J4653" t="s">
        <v>19</v>
      </c>
      <c r="K4653" t="s">
        <v>20</v>
      </c>
      <c r="L4653" t="s">
        <v>67</v>
      </c>
      <c r="M4653" s="1" t="str">
        <f t="shared" si="290"/>
        <v>Senior</v>
      </c>
      <c r="N4653" t="s">
        <v>21</v>
      </c>
      <c r="O4653" s="1" t="str">
        <f t="shared" si="291"/>
        <v>Associate</v>
      </c>
      <c r="P4653" t="s">
        <v>22</v>
      </c>
      <c r="Q4653" s="1" t="s">
        <v>18283</v>
      </c>
      <c r="R4653">
        <v>102000</v>
      </c>
      <c r="S4653" s="7" t="str" cm="1">
        <f t="array" ref="S4653">_xlfn.IFS(R4653&lt;50000,"Below 50K",
R4653&lt;100000,"50K - 1L",
R4653&lt;500000,"1L - 5L",
R4653&lt;1000000,"5L - 10L",
R4653&lt;2400000,"10L - 24L",
R4653&gt;=2400000,"Above 24L")</f>
        <v>1L - 5L</v>
      </c>
    </row>
    <row r="4654" spans="1:19" x14ac:dyDescent="0.45">
      <c r="A4654" t="s">
        <v>58</v>
      </c>
      <c r="B4654" t="s">
        <v>23</v>
      </c>
      <c r="C4654" s="1" t="str">
        <f t="shared" si="288"/>
        <v>Technology</v>
      </c>
      <c r="D4654" t="s">
        <v>929</v>
      </c>
      <c r="E4654">
        <v>140000</v>
      </c>
      <c r="F4654">
        <v>0</v>
      </c>
      <c r="G4654" t="s">
        <v>17</v>
      </c>
      <c r="H4654" t="s">
        <v>18</v>
      </c>
      <c r="I4654" t="str">
        <f t="shared" si="289"/>
        <v>West</v>
      </c>
      <c r="J4654" t="s">
        <v>94</v>
      </c>
      <c r="K4654" t="s">
        <v>503</v>
      </c>
      <c r="L4654" t="s">
        <v>67</v>
      </c>
      <c r="M4654" s="1" t="str">
        <f t="shared" si="290"/>
        <v>Senior</v>
      </c>
      <c r="N4654" t="s">
        <v>67</v>
      </c>
      <c r="O4654" s="1" t="str">
        <f t="shared" si="291"/>
        <v>Senior</v>
      </c>
      <c r="P4654" t="s">
        <v>30</v>
      </c>
      <c r="Q4654" s="1" t="s">
        <v>18285</v>
      </c>
      <c r="R4654">
        <v>140000</v>
      </c>
      <c r="S4654" s="7" t="str" cm="1">
        <f t="array" ref="S4654">_xlfn.IFS(R4654&lt;50000,"Below 50K",
R4654&lt;100000,"50K - 1L",
R4654&lt;500000,"1L - 5L",
R4654&lt;1000000,"5L - 10L",
R4654&lt;2400000,"10L - 24L",
R4654&gt;=2400000,"Above 24L")</f>
        <v>1L - 5L</v>
      </c>
    </row>
    <row r="4655" spans="1:19" x14ac:dyDescent="0.45">
      <c r="A4655" t="s">
        <v>58</v>
      </c>
      <c r="B4655" t="s">
        <v>323</v>
      </c>
      <c r="C4655" s="1" t="str">
        <f t="shared" si="288"/>
        <v>Business</v>
      </c>
      <c r="D4655" t="s">
        <v>639</v>
      </c>
      <c r="E4655">
        <v>56846</v>
      </c>
      <c r="F4655">
        <v>0</v>
      </c>
      <c r="G4655" t="s">
        <v>17</v>
      </c>
      <c r="H4655" t="s">
        <v>18</v>
      </c>
      <c r="I4655" t="str">
        <f t="shared" si="289"/>
        <v>West</v>
      </c>
      <c r="J4655" t="s">
        <v>70</v>
      </c>
      <c r="K4655" t="s">
        <v>344</v>
      </c>
      <c r="L4655" t="s">
        <v>67</v>
      </c>
      <c r="M4655" s="1" t="str">
        <f t="shared" si="290"/>
        <v>Senior</v>
      </c>
      <c r="N4655" t="s">
        <v>67</v>
      </c>
      <c r="O4655" s="1" t="str">
        <f t="shared" si="291"/>
        <v>Senior</v>
      </c>
      <c r="P4655" t="s">
        <v>22</v>
      </c>
      <c r="Q4655" s="1" t="s">
        <v>18283</v>
      </c>
      <c r="R4655">
        <v>56846</v>
      </c>
      <c r="S4655" s="7" t="str" cm="1">
        <f t="array" ref="S4655">_xlfn.IFS(R4655&lt;50000,"Below 50K",
R4655&lt;100000,"50K - 1L",
R4655&lt;500000,"1L - 5L",
R4655&lt;1000000,"5L - 10L",
R4655&lt;2400000,"10L - 24L",
R4655&gt;=2400000,"Above 24L")</f>
        <v>50K - 1L</v>
      </c>
    </row>
    <row r="4656" spans="1:19" x14ac:dyDescent="0.45">
      <c r="A4656" t="s">
        <v>58</v>
      </c>
      <c r="B4656" t="s">
        <v>36</v>
      </c>
      <c r="C4656" s="1" t="str">
        <f t="shared" si="288"/>
        <v>Technology</v>
      </c>
      <c r="D4656" t="s">
        <v>3396</v>
      </c>
      <c r="E4656">
        <v>55000</v>
      </c>
      <c r="F4656">
        <v>0</v>
      </c>
      <c r="G4656" t="s">
        <v>17</v>
      </c>
      <c r="H4656" t="s">
        <v>18</v>
      </c>
      <c r="I4656" t="str">
        <f t="shared" si="289"/>
        <v>West</v>
      </c>
      <c r="J4656" t="s">
        <v>813</v>
      </c>
      <c r="K4656" t="s">
        <v>143</v>
      </c>
      <c r="L4656" t="s">
        <v>29</v>
      </c>
      <c r="M4656" s="1" t="str">
        <f t="shared" si="290"/>
        <v>Mid-level</v>
      </c>
      <c r="N4656" t="s">
        <v>29</v>
      </c>
      <c r="O4656" s="1" t="str">
        <f t="shared" si="291"/>
        <v>Mid-level</v>
      </c>
      <c r="P4656" t="s">
        <v>22</v>
      </c>
      <c r="Q4656" s="1" t="s">
        <v>18283</v>
      </c>
      <c r="R4656">
        <v>55000</v>
      </c>
      <c r="S4656" s="7" t="str" cm="1">
        <f t="array" ref="S4656">_xlfn.IFS(R4656&lt;50000,"Below 50K",
R4656&lt;100000,"50K - 1L",
R4656&lt;500000,"1L - 5L",
R4656&lt;1000000,"5L - 10L",
R4656&lt;2400000,"10L - 24L",
R4656&gt;=2400000,"Above 24L")</f>
        <v>50K - 1L</v>
      </c>
    </row>
    <row r="4657" spans="1:19" x14ac:dyDescent="0.45">
      <c r="A4657" t="s">
        <v>14</v>
      </c>
      <c r="B4657" t="s">
        <v>78</v>
      </c>
      <c r="C4657" s="1" t="str">
        <f t="shared" si="288"/>
        <v>Healthcare &amp; Medical</v>
      </c>
      <c r="D4657" t="s">
        <v>4767</v>
      </c>
      <c r="E4657">
        <v>92000</v>
      </c>
      <c r="F4657">
        <v>0</v>
      </c>
      <c r="G4657" t="s">
        <v>17</v>
      </c>
      <c r="H4657" t="s">
        <v>18</v>
      </c>
      <c r="I4657" t="str">
        <f t="shared" si="289"/>
        <v>West</v>
      </c>
      <c r="J4657" t="s">
        <v>813</v>
      </c>
      <c r="K4657" t="s">
        <v>4768</v>
      </c>
      <c r="L4657" t="s">
        <v>21</v>
      </c>
      <c r="M4657" s="1" t="str">
        <f t="shared" si="290"/>
        <v>Associate</v>
      </c>
      <c r="N4657" t="s">
        <v>21</v>
      </c>
      <c r="O4657" s="1" t="str">
        <f t="shared" si="291"/>
        <v>Associate</v>
      </c>
      <c r="P4657" t="s">
        <v>68</v>
      </c>
      <c r="Q4657" s="1" t="s">
        <v>18283</v>
      </c>
      <c r="R4657">
        <v>92000</v>
      </c>
      <c r="S4657" s="7" t="str" cm="1">
        <f t="array" ref="S4657">_xlfn.IFS(R4657&lt;50000,"Below 50K",
R4657&lt;100000,"50K - 1L",
R4657&lt;500000,"1L - 5L",
R4657&lt;1000000,"5L - 10L",
R4657&lt;2400000,"10L - 24L",
R4657&gt;=2400000,"Above 24L")</f>
        <v>50K - 1L</v>
      </c>
    </row>
    <row r="4658" spans="1:19" x14ac:dyDescent="0.45">
      <c r="A4658" t="s">
        <v>53</v>
      </c>
      <c r="B4658" t="s">
        <v>49</v>
      </c>
      <c r="C4658" s="1" t="str">
        <f t="shared" si="288"/>
        <v>Business</v>
      </c>
      <c r="D4658" t="s">
        <v>4769</v>
      </c>
      <c r="E4658">
        <v>46467</v>
      </c>
      <c r="F4658">
        <v>5000</v>
      </c>
      <c r="G4658" t="s">
        <v>17</v>
      </c>
      <c r="H4658" t="s">
        <v>18</v>
      </c>
      <c r="I4658" t="str">
        <f t="shared" si="289"/>
        <v>West</v>
      </c>
      <c r="J4658" t="s">
        <v>125</v>
      </c>
      <c r="K4658" t="s">
        <v>147</v>
      </c>
      <c r="L4658" t="s">
        <v>245</v>
      </c>
      <c r="M4658" s="1" t="str">
        <f t="shared" si="290"/>
        <v>Senior</v>
      </c>
      <c r="N4658" t="s">
        <v>57</v>
      </c>
      <c r="O4658" s="1" t="str">
        <f t="shared" si="291"/>
        <v>Senior</v>
      </c>
      <c r="P4658" t="s">
        <v>91</v>
      </c>
      <c r="Q4658" s="1" t="s">
        <v>18285</v>
      </c>
      <c r="R4658">
        <v>46467</v>
      </c>
      <c r="S4658" s="7" t="str" cm="1">
        <f t="array" ref="S4658">_xlfn.IFS(R4658&lt;50000,"Below 50K",
R4658&lt;100000,"50K - 1L",
R4658&lt;500000,"1L - 5L",
R4658&lt;1000000,"5L - 10L",
R4658&lt;2400000,"10L - 24L",
R4658&gt;=2400000,"Above 24L")</f>
        <v>Below 50K</v>
      </c>
    </row>
    <row r="4659" spans="1:19" x14ac:dyDescent="0.45">
      <c r="A4659" t="s">
        <v>186</v>
      </c>
      <c r="B4659" t="s">
        <v>106</v>
      </c>
      <c r="C4659" s="1" t="str">
        <f t="shared" si="288"/>
        <v>Government Service</v>
      </c>
      <c r="D4659" t="s">
        <v>4770</v>
      </c>
      <c r="E4659">
        <v>81000</v>
      </c>
      <c r="F4659">
        <v>0</v>
      </c>
      <c r="G4659" t="s">
        <v>17</v>
      </c>
      <c r="H4659" t="s">
        <v>18</v>
      </c>
      <c r="I4659" t="str">
        <f t="shared" si="289"/>
        <v>West</v>
      </c>
      <c r="J4659" t="s">
        <v>196</v>
      </c>
      <c r="K4659" t="s">
        <v>197</v>
      </c>
      <c r="L4659" t="s">
        <v>245</v>
      </c>
      <c r="M4659" s="1" t="str">
        <f t="shared" si="290"/>
        <v>Senior</v>
      </c>
      <c r="N4659" t="s">
        <v>29</v>
      </c>
      <c r="O4659" s="1" t="str">
        <f t="shared" si="291"/>
        <v>Mid-level</v>
      </c>
      <c r="P4659" t="s">
        <v>68</v>
      </c>
      <c r="Q4659" s="1" t="s">
        <v>18283</v>
      </c>
      <c r="R4659">
        <v>81000</v>
      </c>
      <c r="S4659" s="7" t="str" cm="1">
        <f t="array" ref="S4659">_xlfn.IFS(R4659&lt;50000,"Below 50K",
R4659&lt;100000,"50K - 1L",
R4659&lt;500000,"1L - 5L",
R4659&lt;1000000,"5L - 10L",
R4659&lt;2400000,"10L - 24L",
R4659&gt;=2400000,"Above 24L")</f>
        <v>50K - 1L</v>
      </c>
    </row>
    <row r="4660" spans="1:19" x14ac:dyDescent="0.45">
      <c r="A4660" t="s">
        <v>14</v>
      </c>
      <c r="B4660" t="s">
        <v>87</v>
      </c>
      <c r="C4660" s="1" t="str">
        <f t="shared" si="288"/>
        <v>Business</v>
      </c>
      <c r="D4660" t="s">
        <v>3079</v>
      </c>
      <c r="E4660">
        <v>35000</v>
      </c>
      <c r="F4660">
        <v>0</v>
      </c>
      <c r="G4660" t="s">
        <v>25</v>
      </c>
      <c r="H4660" t="s">
        <v>26</v>
      </c>
      <c r="I4660" t="str">
        <f t="shared" si="289"/>
        <v>West</v>
      </c>
      <c r="J4660" t="s">
        <v>27</v>
      </c>
      <c r="K4660" t="s">
        <v>4771</v>
      </c>
      <c r="L4660" t="s">
        <v>21</v>
      </c>
      <c r="M4660" s="1" t="str">
        <f t="shared" si="290"/>
        <v>Associate</v>
      </c>
      <c r="N4660" t="s">
        <v>83</v>
      </c>
      <c r="O4660" s="1" t="str">
        <f t="shared" si="291"/>
        <v>Junior</v>
      </c>
      <c r="P4660" t="s">
        <v>22</v>
      </c>
      <c r="Q4660" s="1" t="s">
        <v>18283</v>
      </c>
      <c r="R4660">
        <v>25830</v>
      </c>
      <c r="S4660" s="7" t="str" cm="1">
        <f t="array" ref="S4660">_xlfn.IFS(R4660&lt;50000,"Below 50K",
R4660&lt;100000,"50K - 1L",
R4660&lt;500000,"1L - 5L",
R4660&lt;1000000,"5L - 10L",
R4660&lt;2400000,"10L - 24L",
R4660&gt;=2400000,"Above 24L")</f>
        <v>Below 50K</v>
      </c>
    </row>
    <row r="4661" spans="1:19" x14ac:dyDescent="0.45">
      <c r="A4661" t="s">
        <v>58</v>
      </c>
      <c r="B4661" t="s">
        <v>323</v>
      </c>
      <c r="C4661" s="1" t="str">
        <f t="shared" si="288"/>
        <v>Business</v>
      </c>
      <c r="D4661" t="s">
        <v>4772</v>
      </c>
      <c r="E4661">
        <v>63500</v>
      </c>
      <c r="F4661">
        <v>0</v>
      </c>
      <c r="G4661" t="s">
        <v>17</v>
      </c>
      <c r="H4661" t="s">
        <v>18</v>
      </c>
      <c r="I4661" t="str">
        <f t="shared" si="289"/>
        <v>West</v>
      </c>
      <c r="J4661" t="s">
        <v>433</v>
      </c>
      <c r="K4661" t="s">
        <v>239</v>
      </c>
      <c r="L4661" t="s">
        <v>67</v>
      </c>
      <c r="M4661" s="1" t="str">
        <f t="shared" si="290"/>
        <v>Senior</v>
      </c>
      <c r="N4661" t="s">
        <v>67</v>
      </c>
      <c r="O4661" s="1" t="str">
        <f t="shared" si="291"/>
        <v>Senior</v>
      </c>
      <c r="P4661" t="s">
        <v>22</v>
      </c>
      <c r="Q4661" s="1" t="s">
        <v>18283</v>
      </c>
      <c r="R4661">
        <v>63500</v>
      </c>
      <c r="S4661" s="7" t="str" cm="1">
        <f t="array" ref="S4661">_xlfn.IFS(R4661&lt;50000,"Below 50K",
R4661&lt;100000,"50K - 1L",
R4661&lt;500000,"1L - 5L",
R4661&lt;1000000,"5L - 10L",
R4661&lt;2400000,"10L - 24L",
R4661&gt;=2400000,"Above 24L")</f>
        <v>50K - 1L</v>
      </c>
    </row>
    <row r="4662" spans="1:19" x14ac:dyDescent="0.45">
      <c r="A4662" t="s">
        <v>58</v>
      </c>
      <c r="B4662" t="s">
        <v>123</v>
      </c>
      <c r="C4662" s="1" t="str">
        <f t="shared" si="288"/>
        <v>Engineering</v>
      </c>
      <c r="D4662" t="s">
        <v>158</v>
      </c>
      <c r="E4662">
        <v>137000</v>
      </c>
      <c r="F4662">
        <v>8000</v>
      </c>
      <c r="G4662" t="s">
        <v>17</v>
      </c>
      <c r="H4662" t="s">
        <v>18</v>
      </c>
      <c r="I4662" t="str">
        <f t="shared" si="289"/>
        <v>West</v>
      </c>
      <c r="J4662" t="s">
        <v>178</v>
      </c>
      <c r="K4662" t="s">
        <v>1052</v>
      </c>
      <c r="L4662" t="s">
        <v>57</v>
      </c>
      <c r="M4662" s="1" t="str">
        <f t="shared" si="290"/>
        <v>Senior</v>
      </c>
      <c r="N4662" t="s">
        <v>57</v>
      </c>
      <c r="O4662" s="1" t="str">
        <f t="shared" si="291"/>
        <v>Senior</v>
      </c>
      <c r="P4662" t="s">
        <v>30</v>
      </c>
      <c r="Q4662" s="1" t="s">
        <v>18283</v>
      </c>
      <c r="R4662">
        <v>137000</v>
      </c>
      <c r="S4662" s="7" t="str" cm="1">
        <f t="array" ref="S4662">_xlfn.IFS(R4662&lt;50000,"Below 50K",
R4662&lt;100000,"50K - 1L",
R4662&lt;500000,"1L - 5L",
R4662&lt;1000000,"5L - 10L",
R4662&lt;2400000,"10L - 24L",
R4662&gt;=2400000,"Above 24L")</f>
        <v>1L - 5L</v>
      </c>
    </row>
    <row r="4663" spans="1:19" x14ac:dyDescent="0.45">
      <c r="A4663" t="s">
        <v>58</v>
      </c>
      <c r="B4663" t="s">
        <v>106</v>
      </c>
      <c r="C4663" s="1" t="str">
        <f t="shared" si="288"/>
        <v>Government Service</v>
      </c>
      <c r="D4663" t="s">
        <v>115</v>
      </c>
      <c r="E4663">
        <v>90000</v>
      </c>
      <c r="F4663">
        <v>0</v>
      </c>
      <c r="G4663" t="s">
        <v>17</v>
      </c>
      <c r="H4663" t="s">
        <v>18</v>
      </c>
      <c r="I4663" t="str">
        <f t="shared" si="289"/>
        <v>West</v>
      </c>
      <c r="J4663" t="s">
        <v>122</v>
      </c>
      <c r="K4663" t="s">
        <v>2875</v>
      </c>
      <c r="L4663" t="s">
        <v>57</v>
      </c>
      <c r="M4663" s="1" t="str">
        <f t="shared" si="290"/>
        <v>Senior</v>
      </c>
      <c r="N4663" t="s">
        <v>67</v>
      </c>
      <c r="O4663" s="1" t="str">
        <f t="shared" si="291"/>
        <v>Senior</v>
      </c>
      <c r="P4663" t="s">
        <v>2379</v>
      </c>
      <c r="Q4663" s="1" t="s">
        <v>18283</v>
      </c>
      <c r="R4663">
        <v>90000</v>
      </c>
      <c r="S4663" s="7" t="str" cm="1">
        <f t="array" ref="S4663">_xlfn.IFS(R4663&lt;50000,"Below 50K",
R4663&lt;100000,"50K - 1L",
R4663&lt;500000,"1L - 5L",
R4663&lt;1000000,"5L - 10L",
R4663&lt;2400000,"10L - 24L",
R4663&gt;=2400000,"Above 24L")</f>
        <v>50K - 1L</v>
      </c>
    </row>
    <row r="4664" spans="1:19" x14ac:dyDescent="0.45">
      <c r="A4664" t="s">
        <v>77</v>
      </c>
      <c r="B4664" t="s">
        <v>346</v>
      </c>
      <c r="C4664" s="1" t="str">
        <f t="shared" si="288"/>
        <v>Technology</v>
      </c>
      <c r="D4664" t="s">
        <v>4773</v>
      </c>
      <c r="E4664">
        <v>52000</v>
      </c>
      <c r="F4664">
        <v>5200</v>
      </c>
      <c r="G4664" t="s">
        <v>17</v>
      </c>
      <c r="H4664" t="s">
        <v>18</v>
      </c>
      <c r="I4664" t="str">
        <f t="shared" si="289"/>
        <v>West</v>
      </c>
      <c r="J4664" t="s">
        <v>116</v>
      </c>
      <c r="K4664" t="s">
        <v>117</v>
      </c>
      <c r="L4664" t="s">
        <v>83</v>
      </c>
      <c r="M4664" s="1" t="str">
        <f t="shared" si="290"/>
        <v>Junior</v>
      </c>
      <c r="N4664" t="s">
        <v>83</v>
      </c>
      <c r="O4664" s="1" t="str">
        <f t="shared" si="291"/>
        <v>Junior</v>
      </c>
      <c r="P4664" t="s">
        <v>30</v>
      </c>
      <c r="Q4664" s="1" t="s">
        <v>18283</v>
      </c>
      <c r="R4664">
        <v>52000</v>
      </c>
      <c r="S4664" s="7" t="str" cm="1">
        <f t="array" ref="S4664">_xlfn.IFS(R4664&lt;50000,"Below 50K",
R4664&lt;100000,"50K - 1L",
R4664&lt;500000,"1L - 5L",
R4664&lt;1000000,"5L - 10L",
R4664&lt;2400000,"10L - 24L",
R4664&gt;=2400000,"Above 24L")</f>
        <v>50K - 1L</v>
      </c>
    </row>
    <row r="4665" spans="1:19" x14ac:dyDescent="0.45">
      <c r="A4665" t="s">
        <v>14</v>
      </c>
      <c r="B4665" t="s">
        <v>72</v>
      </c>
      <c r="C4665" s="1" t="str">
        <f t="shared" si="288"/>
        <v>Business</v>
      </c>
      <c r="D4665" t="s">
        <v>371</v>
      </c>
      <c r="E4665">
        <v>40000</v>
      </c>
      <c r="F4665">
        <v>0</v>
      </c>
      <c r="G4665" t="s">
        <v>17</v>
      </c>
      <c r="H4665" t="s">
        <v>18</v>
      </c>
      <c r="I4665" t="str">
        <f t="shared" si="289"/>
        <v>West</v>
      </c>
      <c r="J4665" t="s">
        <v>676</v>
      </c>
      <c r="K4665" t="s">
        <v>677</v>
      </c>
      <c r="L4665" t="s">
        <v>35</v>
      </c>
      <c r="M4665" s="1" t="str">
        <f t="shared" si="290"/>
        <v>Associate</v>
      </c>
      <c r="N4665" t="s">
        <v>35</v>
      </c>
      <c r="O4665" s="1" t="str">
        <f t="shared" si="291"/>
        <v>Associate</v>
      </c>
      <c r="P4665" t="s">
        <v>30</v>
      </c>
      <c r="Q4665" s="1" t="s">
        <v>18283</v>
      </c>
      <c r="R4665">
        <v>40000</v>
      </c>
      <c r="S4665" s="7" t="str" cm="1">
        <f t="array" ref="S4665">_xlfn.IFS(R4665&lt;50000,"Below 50K",
R4665&lt;100000,"50K - 1L",
R4665&lt;500000,"1L - 5L",
R4665&lt;1000000,"5L - 10L",
R4665&lt;2400000,"10L - 24L",
R4665&gt;=2400000,"Above 24L")</f>
        <v>Below 50K</v>
      </c>
    </row>
    <row r="4666" spans="1:19" x14ac:dyDescent="0.45">
      <c r="A4666" t="s">
        <v>14</v>
      </c>
      <c r="B4666" t="s">
        <v>810</v>
      </c>
      <c r="C4666" s="1" t="str">
        <f t="shared" si="288"/>
        <v>Business</v>
      </c>
      <c r="D4666" t="s">
        <v>4774</v>
      </c>
      <c r="E4666">
        <v>40000</v>
      </c>
      <c r="F4666">
        <v>0</v>
      </c>
      <c r="G4666" t="s">
        <v>17</v>
      </c>
      <c r="H4666" t="s">
        <v>18</v>
      </c>
      <c r="I4666" t="str">
        <f t="shared" si="289"/>
        <v>West</v>
      </c>
      <c r="J4666" t="s">
        <v>142</v>
      </c>
      <c r="K4666" t="s">
        <v>142</v>
      </c>
      <c r="L4666" t="s">
        <v>29</v>
      </c>
      <c r="M4666" s="1" t="str">
        <f t="shared" si="290"/>
        <v>Mid-level</v>
      </c>
      <c r="N4666" t="s">
        <v>35</v>
      </c>
      <c r="O4666" s="1" t="str">
        <f t="shared" si="291"/>
        <v>Associate</v>
      </c>
      <c r="P4666" t="s">
        <v>22</v>
      </c>
      <c r="Q4666" s="1" t="s">
        <v>18283</v>
      </c>
      <c r="R4666">
        <v>40000</v>
      </c>
      <c r="S4666" s="7" t="str" cm="1">
        <f t="array" ref="S4666">_xlfn.IFS(R4666&lt;50000,"Below 50K",
R4666&lt;100000,"50K - 1L",
R4666&lt;500000,"1L - 5L",
R4666&lt;1000000,"5L - 10L",
R4666&lt;2400000,"10L - 24L",
R4666&gt;=2400000,"Above 24L")</f>
        <v>Below 50K</v>
      </c>
    </row>
    <row r="4667" spans="1:19" x14ac:dyDescent="0.45">
      <c r="A4667" t="s">
        <v>58</v>
      </c>
      <c r="B4667" t="s">
        <v>150</v>
      </c>
      <c r="C4667" s="1" t="str">
        <f t="shared" si="288"/>
        <v>Marketing &amp; Sales</v>
      </c>
      <c r="D4667" t="s">
        <v>450</v>
      </c>
      <c r="E4667">
        <v>80000</v>
      </c>
      <c r="F4667">
        <v>10000</v>
      </c>
      <c r="G4667" t="s">
        <v>17</v>
      </c>
      <c r="H4667" t="s">
        <v>18</v>
      </c>
      <c r="I4667" t="str">
        <f t="shared" si="289"/>
        <v>West</v>
      </c>
      <c r="J4667" t="s">
        <v>817</v>
      </c>
      <c r="K4667" t="s">
        <v>1562</v>
      </c>
      <c r="L4667" t="s">
        <v>67</v>
      </c>
      <c r="M4667" s="1" t="str">
        <f t="shared" si="290"/>
        <v>Senior</v>
      </c>
      <c r="N4667" t="s">
        <v>29</v>
      </c>
      <c r="O4667" s="1" t="str">
        <f t="shared" si="291"/>
        <v>Mid-level</v>
      </c>
      <c r="P4667" t="s">
        <v>30</v>
      </c>
      <c r="Q4667" s="1" t="s">
        <v>18283</v>
      </c>
      <c r="R4667">
        <v>80000</v>
      </c>
      <c r="S4667" s="7" t="str" cm="1">
        <f t="array" ref="S4667">_xlfn.IFS(R4667&lt;50000,"Below 50K",
R4667&lt;100000,"50K - 1L",
R4667&lt;500000,"1L - 5L",
R4667&lt;1000000,"5L - 10L",
R4667&lt;2400000,"10L - 24L",
R4667&gt;=2400000,"Above 24L")</f>
        <v>50K - 1L</v>
      </c>
    </row>
    <row r="4668" spans="1:19" x14ac:dyDescent="0.45">
      <c r="A4668" t="s">
        <v>14</v>
      </c>
      <c r="B4668" t="s">
        <v>4775</v>
      </c>
      <c r="C4668" s="1" t="str">
        <f t="shared" si="288"/>
        <v>Healthcare &amp; Medical</v>
      </c>
      <c r="D4668" t="s">
        <v>4776</v>
      </c>
      <c r="E4668">
        <v>87000</v>
      </c>
      <c r="F4668">
        <v>2600</v>
      </c>
      <c r="G4668" t="s">
        <v>17</v>
      </c>
      <c r="H4668" t="s">
        <v>18</v>
      </c>
      <c r="I4668" t="str">
        <f t="shared" si="289"/>
        <v>West</v>
      </c>
      <c r="J4668" t="s">
        <v>70</v>
      </c>
      <c r="K4668" t="s">
        <v>4777</v>
      </c>
      <c r="L4668" t="s">
        <v>29</v>
      </c>
      <c r="M4668" s="1" t="str">
        <f t="shared" si="290"/>
        <v>Mid-level</v>
      </c>
      <c r="N4668" t="s">
        <v>29</v>
      </c>
      <c r="O4668" s="1" t="str">
        <f t="shared" si="291"/>
        <v>Mid-level</v>
      </c>
      <c r="P4668" t="s">
        <v>30</v>
      </c>
      <c r="Q4668" s="1" t="s">
        <v>18283</v>
      </c>
      <c r="R4668">
        <v>87000</v>
      </c>
      <c r="S4668" s="7" t="str" cm="1">
        <f t="array" ref="S4668">_xlfn.IFS(R4668&lt;50000,"Below 50K",
R4668&lt;100000,"50K - 1L",
R4668&lt;500000,"1L - 5L",
R4668&lt;1000000,"5L - 10L",
R4668&lt;2400000,"10L - 24L",
R4668&gt;=2400000,"Above 24L")</f>
        <v>50K - 1L</v>
      </c>
    </row>
    <row r="4669" spans="1:19" x14ac:dyDescent="0.45">
      <c r="A4669" t="s">
        <v>77</v>
      </c>
      <c r="B4669" t="s">
        <v>36</v>
      </c>
      <c r="C4669" s="1" t="str">
        <f t="shared" si="288"/>
        <v>Technology</v>
      </c>
      <c r="D4669" t="s">
        <v>861</v>
      </c>
      <c r="E4669">
        <v>55000</v>
      </c>
      <c r="F4669">
        <v>0</v>
      </c>
      <c r="G4669" t="s">
        <v>17</v>
      </c>
      <c r="H4669" t="s">
        <v>18</v>
      </c>
      <c r="I4669" t="str">
        <f t="shared" si="289"/>
        <v>West</v>
      </c>
      <c r="J4669" t="s">
        <v>116</v>
      </c>
      <c r="K4669" t="s">
        <v>175</v>
      </c>
      <c r="L4669" t="s">
        <v>83</v>
      </c>
      <c r="M4669" s="1" t="str">
        <f t="shared" si="290"/>
        <v>Junior</v>
      </c>
      <c r="N4669" t="s">
        <v>83</v>
      </c>
      <c r="O4669" s="1" t="str">
        <f t="shared" si="291"/>
        <v>Junior</v>
      </c>
      <c r="P4669" t="s">
        <v>30</v>
      </c>
      <c r="Q4669" s="1" t="s">
        <v>18283</v>
      </c>
      <c r="R4669">
        <v>55000</v>
      </c>
      <c r="S4669" s="7" t="str" cm="1">
        <f t="array" ref="S4669">_xlfn.IFS(R4669&lt;50000,"Below 50K",
R4669&lt;100000,"50K - 1L",
R4669&lt;500000,"1L - 5L",
R4669&lt;1000000,"5L - 10L",
R4669&lt;2400000,"10L - 24L",
R4669&gt;=2400000,"Above 24L")</f>
        <v>50K - 1L</v>
      </c>
    </row>
    <row r="4670" spans="1:19" x14ac:dyDescent="0.45">
      <c r="A4670" t="s">
        <v>14</v>
      </c>
      <c r="B4670" t="s">
        <v>49</v>
      </c>
      <c r="C4670" s="1" t="str">
        <f t="shared" si="288"/>
        <v>Business</v>
      </c>
      <c r="D4670" t="s">
        <v>4778</v>
      </c>
      <c r="E4670">
        <v>58000</v>
      </c>
      <c r="F4670">
        <v>0</v>
      </c>
      <c r="G4670" t="s">
        <v>17</v>
      </c>
      <c r="H4670" t="s">
        <v>18</v>
      </c>
      <c r="I4670" t="str">
        <f t="shared" si="289"/>
        <v>West</v>
      </c>
      <c r="J4670" t="s">
        <v>94</v>
      </c>
      <c r="K4670" t="s">
        <v>412</v>
      </c>
      <c r="L4670" t="s">
        <v>35</v>
      </c>
      <c r="M4670" s="1" t="str">
        <f t="shared" si="290"/>
        <v>Associate</v>
      </c>
      <c r="N4670" t="s">
        <v>35</v>
      </c>
      <c r="O4670" s="1" t="str">
        <f t="shared" si="291"/>
        <v>Associate</v>
      </c>
      <c r="P4670" t="s">
        <v>30</v>
      </c>
      <c r="Q4670" s="1" t="s">
        <v>18283</v>
      </c>
      <c r="R4670">
        <v>58000</v>
      </c>
      <c r="S4670" s="7" t="str" cm="1">
        <f t="array" ref="S4670">_xlfn.IFS(R4670&lt;50000,"Below 50K",
R4670&lt;100000,"50K - 1L",
R4670&lt;500000,"1L - 5L",
R4670&lt;1000000,"5L - 10L",
R4670&lt;2400000,"10L - 24L",
R4670&gt;=2400000,"Above 24L")</f>
        <v>50K - 1L</v>
      </c>
    </row>
    <row r="4671" spans="1:19" x14ac:dyDescent="0.45">
      <c r="A4671" t="s">
        <v>14</v>
      </c>
      <c r="B4671" t="s">
        <v>78</v>
      </c>
      <c r="C4671" s="1" t="str">
        <f t="shared" si="288"/>
        <v>Healthcare &amp; Medical</v>
      </c>
      <c r="D4671" t="s">
        <v>549</v>
      </c>
      <c r="E4671">
        <v>24000</v>
      </c>
      <c r="F4671">
        <v>0</v>
      </c>
      <c r="G4671" t="s">
        <v>25</v>
      </c>
      <c r="H4671" t="s">
        <v>26</v>
      </c>
      <c r="I4671" t="str">
        <f t="shared" si="289"/>
        <v>West</v>
      </c>
      <c r="J4671" t="s">
        <v>27</v>
      </c>
      <c r="K4671" t="s">
        <v>2886</v>
      </c>
      <c r="L4671" t="s">
        <v>21</v>
      </c>
      <c r="M4671" s="1" t="str">
        <f t="shared" si="290"/>
        <v>Associate</v>
      </c>
      <c r="N4671" t="s">
        <v>21</v>
      </c>
      <c r="O4671" s="1" t="str">
        <f t="shared" si="291"/>
        <v>Associate</v>
      </c>
      <c r="P4671" t="s">
        <v>30</v>
      </c>
      <c r="Q4671" s="1" t="s">
        <v>18283</v>
      </c>
      <c r="R4671">
        <v>17712</v>
      </c>
      <c r="S4671" s="7" t="str" cm="1">
        <f t="array" ref="S4671">_xlfn.IFS(R4671&lt;50000,"Below 50K",
R4671&lt;100000,"50K - 1L",
R4671&lt;500000,"1L - 5L",
R4671&lt;1000000,"5L - 10L",
R4671&lt;2400000,"10L - 24L",
R4671&gt;=2400000,"Above 24L")</f>
        <v>Below 50K</v>
      </c>
    </row>
    <row r="4672" spans="1:19" x14ac:dyDescent="0.45">
      <c r="A4672" t="s">
        <v>58</v>
      </c>
      <c r="B4672" t="s">
        <v>36</v>
      </c>
      <c r="C4672" s="1" t="str">
        <f t="shared" si="288"/>
        <v>Technology</v>
      </c>
      <c r="D4672" t="s">
        <v>422</v>
      </c>
      <c r="E4672">
        <v>165000</v>
      </c>
      <c r="F4672">
        <v>33000</v>
      </c>
      <c r="G4672" t="s">
        <v>17</v>
      </c>
      <c r="H4672" t="s">
        <v>18</v>
      </c>
      <c r="I4672" t="str">
        <f t="shared" si="289"/>
        <v>West</v>
      </c>
      <c r="J4672" t="s">
        <v>94</v>
      </c>
      <c r="K4672" t="s">
        <v>412</v>
      </c>
      <c r="L4672" t="s">
        <v>67</v>
      </c>
      <c r="M4672" s="1" t="str">
        <f t="shared" si="290"/>
        <v>Senior</v>
      </c>
      <c r="N4672" t="s">
        <v>67</v>
      </c>
      <c r="O4672" s="1" t="str">
        <f t="shared" si="291"/>
        <v>Senior</v>
      </c>
      <c r="P4672" t="s">
        <v>22</v>
      </c>
      <c r="Q4672" s="1" t="s">
        <v>18283</v>
      </c>
      <c r="R4672">
        <v>165000</v>
      </c>
      <c r="S4672" s="7" t="str" cm="1">
        <f t="array" ref="S4672">_xlfn.IFS(R4672&lt;50000,"Below 50K",
R4672&lt;100000,"50K - 1L",
R4672&lt;500000,"1L - 5L",
R4672&lt;1000000,"5L - 10L",
R4672&lt;2400000,"10L - 24L",
R4672&gt;=2400000,"Above 24L")</f>
        <v>1L - 5L</v>
      </c>
    </row>
    <row r="4673" spans="1:19" x14ac:dyDescent="0.45">
      <c r="A4673" t="s">
        <v>58</v>
      </c>
      <c r="B4673" t="s">
        <v>36</v>
      </c>
      <c r="C4673" s="1" t="str">
        <f t="shared" si="288"/>
        <v>Technology</v>
      </c>
      <c r="D4673" t="s">
        <v>302</v>
      </c>
      <c r="E4673">
        <v>51000</v>
      </c>
      <c r="F4673">
        <v>0</v>
      </c>
      <c r="G4673" t="s">
        <v>17</v>
      </c>
      <c r="H4673" t="s">
        <v>18</v>
      </c>
      <c r="I4673" t="str">
        <f t="shared" si="289"/>
        <v>West</v>
      </c>
      <c r="J4673" t="s">
        <v>142</v>
      </c>
      <c r="K4673" t="s">
        <v>907</v>
      </c>
      <c r="L4673" t="s">
        <v>67</v>
      </c>
      <c r="M4673" s="1" t="str">
        <f t="shared" si="290"/>
        <v>Senior</v>
      </c>
      <c r="N4673" t="s">
        <v>29</v>
      </c>
      <c r="O4673" s="1" t="str">
        <f t="shared" si="291"/>
        <v>Mid-level</v>
      </c>
      <c r="P4673" t="s">
        <v>22</v>
      </c>
      <c r="Q4673" s="1" t="s">
        <v>18283</v>
      </c>
      <c r="R4673">
        <v>51000</v>
      </c>
      <c r="S4673" s="7" t="str" cm="1">
        <f t="array" ref="S4673">_xlfn.IFS(R4673&lt;50000,"Below 50K",
R4673&lt;100000,"50K - 1L",
R4673&lt;500000,"1L - 5L",
R4673&lt;1000000,"5L - 10L",
R4673&lt;2400000,"10L - 24L",
R4673&gt;=2400000,"Above 24L")</f>
        <v>50K - 1L</v>
      </c>
    </row>
    <row r="4674" spans="1:19" x14ac:dyDescent="0.45">
      <c r="A4674" t="s">
        <v>14</v>
      </c>
      <c r="B4674" t="s">
        <v>84</v>
      </c>
      <c r="C4674" s="1" t="str">
        <f t="shared" ref="C4674:C4737" si="292">IF(OR(B4674="Marketing, Advertising &amp; PR",B4674="Sales",B4674="Business Services"),"Marketing &amp; Sales",
IF(OR(B4674="School Teacher",B4674="Higher Education",B4674="Training",B4674="Instructional Design"),"Education",
IF(OR(B4674="Scientist",B4674="Research",B4674="Biotech"),"Research",
IF(OR(B4674="Video Games",B4674="Movies",B4674="Music"),"Entertainment",
IF(OR(B4674="Apparel",B4674="Pet Care",B4674="Food and Beverage"),"FMCG",
IF(OR(ISNUMBER(SEARCH("Health",B4674)),ISNUMBER(SEARCH("Medical",B4674)),ISNUMBER(SEARCH("Pharma",B4674))),"Healthcare &amp; Medical",
IF(OR(ISNUMBER(SEARCH("Tech",B4674)),ISNUMBER(SEARCH("Software",B4674)),ISNUMBER(SEARCH("IT",B4674))),"Technology",
IF(OR(ISNUMBER(SEARCH("Food",B4674)),ISNUMBER(SEARCH("Retail",B4674)),ISNUMBER(SEARCH("Consumer",B4674))),"FMCG",
IF(OR(ISNUMBER(SEARCH("Tourism",B4674)),ISNUMBER(SEARCH("Hospitality",B4674)),ISNUMBER(SEARCH("Travel",B4674))),"Tourism &amp; Hospitality",
IF(OR(ISNUMBER(SEARCH("Agriculture",B4674)),ISNUMBER(SEARCH("Farming",B4674))),"Farming",
IF(OR(ISNUMBER(SEARCH("Logistics",B4674)),ISNUMBER(SEARCH("Transport",B4674))),"Logistics",
IF(OR(ISNUMBER(SEARCH("Banking",B4674)),ISNUMBER(SEARCH("Finance",B4674))),"Finance",
IF(OR(ISNUMBER(SEARCH("Government",B4674)),ISNUMBER(SEARCH("Public",B4674))),"Government Service",
IF(OR(ISNUMBER(SEARCH("Engineering",B4674)),ISNUMBER(SEARCH("Construction",B4674))),"Engineering",
IF(ISNUMBER(SEARCH("Manufacturing",B4674)),"Manufacturing","Business")))))))))))))))</f>
        <v>Technology</v>
      </c>
      <c r="D4674" t="s">
        <v>4779</v>
      </c>
      <c r="E4674">
        <v>150000</v>
      </c>
      <c r="F4674">
        <v>30000</v>
      </c>
      <c r="G4674" t="s">
        <v>17</v>
      </c>
      <c r="H4674" t="s">
        <v>18</v>
      </c>
      <c r="I4674" t="str">
        <f t="shared" ref="I4674:I4737" si="293">IF(OR(H4674="Canada",H4674="Finland",H4674="Denmark",H4674="Sweden",H4674="Norway",H4674="Estonia",H4674="Latvia",H4674="Lithuania",H4674="Russia",H4674="Isle Of Man"),"North",
IF(OR(H4674="United States",H4674="United Kingdom",H4674="Netherland",H4674="Spain",H4674="France",H4674="Ireland",H4674="Switzerland",H4674="Germany",H4674="Belgium",H4674="Austria",H4674="Hungary",H4674="Europe",H4674="Romania",H4674="Serbia",H4674="Poland",H4674="Italy",H4674="Slovenia",H4674="Slovakia",H4674="Portugal",H4674="Malta",H4674="Bulgaria",H4674="Luxemburg",H4674="Croatia",H4674="Cyprus",H4674="Liechtenstein",H4674="Bosnia And Herzegovina",H4674="Britain",H4674="Greece",H4674="Turkey",H4674="Catalonia",H4674="Virginia",H4674="California"),"West",
IF(OR(H4674="Malaysia",H4674="Philippines",H4674="Japan",H4674="Singapore",H4674="China",H4674="Cambodia",H4674="Vietnam",H4674="India",H4674="Bangladesh",H4674="South Korea",H4674="Thailand",H4674="Taiwan",H4674="Myanmar",H4674="Burma",H4674="Kuwait",H4674="Afghanistan",H4674="Israel",H4674="Uae",H4674="Qatar",H4674="Pakistan",H4674="Saudi Arabia",H4674="Jordan",H4674="Sri Lanka"),"East",
IF(OR(H4674="Australia",H4674="New Zealand",H4674="Mexico",H4674="Bermuda",H4674="Trinidad And Tobago",H4674="Cayman Islands",H4674="The Bahamas",H4674="Argentina",H4674="Chile",H4674="Brazil",H4674="Uruguay",H4674="Panamá",H4674="Colombia",H4674="Cuba",H4674="Jamaica",H4674="Eritrea",H4674="Cote D'Ivoire",H4674="Somalia",H4674="Africa",H4674="Sierra Leone",H4674="Nigeria",H4674="Congo",H4674="Uganda",H4674="Morocco",H4674="Zimbabwe",H4674="Ghana",H4674="Kenya",H4674="Ecuador"),"South",
IF(H4674="Unknown","Unknown","Other")))))</f>
        <v>West</v>
      </c>
      <c r="J4674" t="s">
        <v>125</v>
      </c>
      <c r="K4674" t="s">
        <v>452</v>
      </c>
      <c r="L4674" t="s">
        <v>21</v>
      </c>
      <c r="M4674" s="1" t="str">
        <f t="shared" ref="M4674:M4737" si="294">IF(L4674="1 year or less","Junior",IF(OR(L4674="2 - 4 years",L4674="5-7 years"),"Associate",IF(OR(L4674="8 - 10 years"),"Mid-level",IF(OR(L4674="11 - 20 years",L4674="21 - 30 years",L4674="31 - 40 years",L4674="41 years or more"),"Senior","Unknown"))))</f>
        <v>Associate</v>
      </c>
      <c r="N4674" t="s">
        <v>21</v>
      </c>
      <c r="O4674" s="1" t="str">
        <f t="shared" ref="O4674:O4737" si="295">IF(N4674="1 year or less", "Junior", IF(OR(N4674="2 - 4 years", N4674="5-7 years"), "Associate", IF(OR(N4674="8 - 10 years"), "Mid-level", IF(OR(N4674="11 - 20 years", N4674="21 - 30 years", N4674="31 - 40 years", N4674="41 years or more"), "Senior", "Unknown"))))</f>
        <v>Associate</v>
      </c>
      <c r="P4674" t="s">
        <v>22</v>
      </c>
      <c r="Q4674" s="1" t="s">
        <v>18283</v>
      </c>
      <c r="R4674">
        <v>150000</v>
      </c>
      <c r="S4674" s="7" t="str" cm="1">
        <f t="array" ref="S4674">_xlfn.IFS(R4674&lt;50000,"Below 50K",
R4674&lt;100000,"50K - 1L",
R4674&lt;500000,"1L - 5L",
R4674&lt;1000000,"5L - 10L",
R4674&lt;2400000,"10L - 24L",
R4674&gt;=2400000,"Above 24L")</f>
        <v>1L - 5L</v>
      </c>
    </row>
    <row r="4675" spans="1:19" x14ac:dyDescent="0.45">
      <c r="A4675" t="s">
        <v>14</v>
      </c>
      <c r="B4675" t="s">
        <v>23</v>
      </c>
      <c r="C4675" s="1" t="str">
        <f t="shared" si="292"/>
        <v>Technology</v>
      </c>
      <c r="D4675" t="s">
        <v>4780</v>
      </c>
      <c r="E4675">
        <v>120000</v>
      </c>
      <c r="F4675">
        <v>10000</v>
      </c>
      <c r="G4675" t="s">
        <v>17</v>
      </c>
      <c r="H4675" t="s">
        <v>18</v>
      </c>
      <c r="I4675" t="str">
        <f t="shared" si="293"/>
        <v>West</v>
      </c>
      <c r="J4675" t="s">
        <v>19</v>
      </c>
      <c r="K4675" t="s">
        <v>1230</v>
      </c>
      <c r="L4675" t="s">
        <v>29</v>
      </c>
      <c r="M4675" s="1" t="str">
        <f t="shared" si="294"/>
        <v>Mid-level</v>
      </c>
      <c r="N4675" t="s">
        <v>29</v>
      </c>
      <c r="O4675" s="1" t="str">
        <f t="shared" si="295"/>
        <v>Mid-level</v>
      </c>
      <c r="P4675" t="s">
        <v>22</v>
      </c>
      <c r="Q4675" s="1" t="s">
        <v>18283</v>
      </c>
      <c r="R4675">
        <v>120000</v>
      </c>
      <c r="S4675" s="7" t="str" cm="1">
        <f t="array" ref="S4675">_xlfn.IFS(R4675&lt;50000,"Below 50K",
R4675&lt;100000,"50K - 1L",
R4675&lt;500000,"1L - 5L",
R4675&lt;1000000,"5L - 10L",
R4675&lt;2400000,"10L - 24L",
R4675&gt;=2400000,"Above 24L")</f>
        <v>1L - 5L</v>
      </c>
    </row>
    <row r="4676" spans="1:19" x14ac:dyDescent="0.45">
      <c r="A4676" t="s">
        <v>14</v>
      </c>
      <c r="B4676" t="s">
        <v>36</v>
      </c>
      <c r="C4676" s="1" t="str">
        <f t="shared" si="292"/>
        <v>Technology</v>
      </c>
      <c r="D4676" t="s">
        <v>952</v>
      </c>
      <c r="E4676">
        <v>98500</v>
      </c>
      <c r="F4676">
        <v>0</v>
      </c>
      <c r="G4676" t="s">
        <v>17</v>
      </c>
      <c r="H4676" t="s">
        <v>18</v>
      </c>
      <c r="I4676" t="str">
        <f t="shared" si="293"/>
        <v>West</v>
      </c>
      <c r="J4676" t="s">
        <v>94</v>
      </c>
      <c r="K4676" t="s">
        <v>412</v>
      </c>
      <c r="L4676" t="s">
        <v>67</v>
      </c>
      <c r="M4676" s="1" t="str">
        <f t="shared" si="294"/>
        <v>Senior</v>
      </c>
      <c r="N4676" t="s">
        <v>21</v>
      </c>
      <c r="O4676" s="1" t="str">
        <f t="shared" si="295"/>
        <v>Associate</v>
      </c>
      <c r="P4676" t="s">
        <v>22</v>
      </c>
      <c r="Q4676" s="1" t="s">
        <v>18283</v>
      </c>
      <c r="R4676">
        <v>98500</v>
      </c>
      <c r="S4676" s="7" t="str" cm="1">
        <f t="array" ref="S4676">_xlfn.IFS(R4676&lt;50000,"Below 50K",
R4676&lt;100000,"50K - 1L",
R4676&lt;500000,"1L - 5L",
R4676&lt;1000000,"5L - 10L",
R4676&lt;2400000,"10L - 24L",
R4676&gt;=2400000,"Above 24L")</f>
        <v>50K - 1L</v>
      </c>
    </row>
    <row r="4677" spans="1:19" x14ac:dyDescent="0.45">
      <c r="A4677" t="s">
        <v>58</v>
      </c>
      <c r="B4677" t="s">
        <v>23</v>
      </c>
      <c r="C4677" s="1" t="str">
        <f t="shared" si="292"/>
        <v>Technology</v>
      </c>
      <c r="D4677" t="s">
        <v>856</v>
      </c>
      <c r="E4677">
        <v>157000</v>
      </c>
      <c r="F4677">
        <v>38000</v>
      </c>
      <c r="G4677" t="s">
        <v>17</v>
      </c>
      <c r="H4677" t="s">
        <v>18</v>
      </c>
      <c r="I4677" t="str">
        <f t="shared" si="293"/>
        <v>West</v>
      </c>
      <c r="J4677" t="s">
        <v>122</v>
      </c>
      <c r="K4677" t="s">
        <v>250</v>
      </c>
      <c r="L4677" t="s">
        <v>67</v>
      </c>
      <c r="M4677" s="1" t="str">
        <f t="shared" si="294"/>
        <v>Senior</v>
      </c>
      <c r="N4677" t="s">
        <v>67</v>
      </c>
      <c r="O4677" s="1" t="str">
        <f t="shared" si="295"/>
        <v>Senior</v>
      </c>
      <c r="P4677" t="s">
        <v>30</v>
      </c>
      <c r="Q4677" s="1" t="s">
        <v>18285</v>
      </c>
      <c r="R4677">
        <v>157000</v>
      </c>
      <c r="S4677" s="7" t="str" cm="1">
        <f t="array" ref="S4677">_xlfn.IFS(R4677&lt;50000,"Below 50K",
R4677&lt;100000,"50K - 1L",
R4677&lt;500000,"1L - 5L",
R4677&lt;1000000,"5L - 10L",
R4677&lt;2400000,"10L - 24L",
R4677&gt;=2400000,"Above 24L")</f>
        <v>1L - 5L</v>
      </c>
    </row>
    <row r="4678" spans="1:19" x14ac:dyDescent="0.45">
      <c r="A4678" t="s">
        <v>14</v>
      </c>
      <c r="B4678" t="s">
        <v>92</v>
      </c>
      <c r="C4678" s="1" t="str">
        <f t="shared" si="292"/>
        <v>Business</v>
      </c>
      <c r="D4678" t="s">
        <v>1631</v>
      </c>
      <c r="E4678">
        <v>36500</v>
      </c>
      <c r="F4678">
        <v>200</v>
      </c>
      <c r="G4678" t="s">
        <v>17</v>
      </c>
      <c r="H4678" t="s">
        <v>18</v>
      </c>
      <c r="I4678" t="str">
        <f t="shared" si="293"/>
        <v>West</v>
      </c>
      <c r="J4678" t="s">
        <v>203</v>
      </c>
      <c r="K4678" t="s">
        <v>204</v>
      </c>
      <c r="L4678" t="s">
        <v>29</v>
      </c>
      <c r="M4678" s="1" t="str">
        <f t="shared" si="294"/>
        <v>Mid-level</v>
      </c>
      <c r="N4678" t="s">
        <v>21</v>
      </c>
      <c r="O4678" s="1" t="str">
        <f t="shared" si="295"/>
        <v>Associate</v>
      </c>
      <c r="P4678" t="s">
        <v>30</v>
      </c>
      <c r="Q4678" s="1" t="s">
        <v>18285</v>
      </c>
      <c r="R4678">
        <v>36500</v>
      </c>
      <c r="S4678" s="7" t="str" cm="1">
        <f t="array" ref="S4678">_xlfn.IFS(R4678&lt;50000,"Below 50K",
R4678&lt;100000,"50K - 1L",
R4678&lt;500000,"1L - 5L",
R4678&lt;1000000,"5L - 10L",
R4678&lt;2400000,"10L - 24L",
R4678&gt;=2400000,"Above 24L")</f>
        <v>Below 50K</v>
      </c>
    </row>
    <row r="4679" spans="1:19" x14ac:dyDescent="0.45">
      <c r="A4679" t="s">
        <v>14</v>
      </c>
      <c r="B4679" t="s">
        <v>150</v>
      </c>
      <c r="C4679" s="1" t="str">
        <f t="shared" si="292"/>
        <v>Marketing &amp; Sales</v>
      </c>
      <c r="D4679" t="s">
        <v>952</v>
      </c>
      <c r="E4679">
        <v>30238</v>
      </c>
      <c r="F4679">
        <v>1200</v>
      </c>
      <c r="G4679" t="s">
        <v>963</v>
      </c>
      <c r="H4679" t="s">
        <v>3018</v>
      </c>
      <c r="I4679" t="str">
        <f t="shared" si="293"/>
        <v>South</v>
      </c>
      <c r="J4679" t="s">
        <v>27</v>
      </c>
      <c r="K4679" t="s">
        <v>4781</v>
      </c>
      <c r="L4679" t="s">
        <v>67</v>
      </c>
      <c r="M4679" s="1" t="str">
        <f t="shared" si="294"/>
        <v>Senior</v>
      </c>
      <c r="N4679" t="s">
        <v>29</v>
      </c>
      <c r="O4679" s="1" t="str">
        <f t="shared" si="295"/>
        <v>Mid-level</v>
      </c>
      <c r="P4679" t="s">
        <v>30</v>
      </c>
      <c r="Q4679" s="1" t="s">
        <v>18283</v>
      </c>
      <c r="R4679">
        <v>30238</v>
      </c>
      <c r="S4679" s="7" t="str" cm="1">
        <f t="array" ref="S4679">_xlfn.IFS(R4679&lt;50000,"Below 50K",
R4679&lt;100000,"50K - 1L",
R4679&lt;500000,"1L - 5L",
R4679&lt;1000000,"5L - 10L",
R4679&lt;2400000,"10L - 24L",
R4679&gt;=2400000,"Above 24L")</f>
        <v>Below 50K</v>
      </c>
    </row>
    <row r="4680" spans="1:19" x14ac:dyDescent="0.45">
      <c r="A4680" t="s">
        <v>14</v>
      </c>
      <c r="B4680" t="s">
        <v>367</v>
      </c>
      <c r="C4680" s="1" t="str">
        <f t="shared" si="292"/>
        <v>Business</v>
      </c>
      <c r="D4680" t="s">
        <v>4782</v>
      </c>
      <c r="E4680">
        <v>64341</v>
      </c>
      <c r="F4680">
        <v>0</v>
      </c>
      <c r="G4680" t="s">
        <v>17</v>
      </c>
      <c r="H4680" t="s">
        <v>18</v>
      </c>
      <c r="I4680" t="str">
        <f t="shared" si="293"/>
        <v>West</v>
      </c>
      <c r="J4680" t="s">
        <v>133</v>
      </c>
      <c r="K4680" t="s">
        <v>134</v>
      </c>
      <c r="L4680" t="s">
        <v>29</v>
      </c>
      <c r="M4680" s="1" t="str">
        <f t="shared" si="294"/>
        <v>Mid-level</v>
      </c>
      <c r="N4680" t="s">
        <v>29</v>
      </c>
      <c r="O4680" s="1" t="str">
        <f t="shared" si="295"/>
        <v>Mid-level</v>
      </c>
      <c r="P4680" t="s">
        <v>22</v>
      </c>
      <c r="Q4680" s="1" t="s">
        <v>18283</v>
      </c>
      <c r="R4680">
        <v>64341</v>
      </c>
      <c r="S4680" s="7" t="str" cm="1">
        <f t="array" ref="S4680">_xlfn.IFS(R4680&lt;50000,"Below 50K",
R4680&lt;100000,"50K - 1L",
R4680&lt;500000,"1L - 5L",
R4680&lt;1000000,"5L - 10L",
R4680&lt;2400000,"10L - 24L",
R4680&gt;=2400000,"Above 24L")</f>
        <v>50K - 1L</v>
      </c>
    </row>
    <row r="4681" spans="1:19" x14ac:dyDescent="0.45">
      <c r="A4681" t="s">
        <v>58</v>
      </c>
      <c r="B4681" t="s">
        <v>49</v>
      </c>
      <c r="C4681" s="1" t="str">
        <f t="shared" si="292"/>
        <v>Business</v>
      </c>
      <c r="D4681" t="s">
        <v>371</v>
      </c>
      <c r="E4681">
        <v>47942</v>
      </c>
      <c r="F4681">
        <v>0</v>
      </c>
      <c r="G4681" t="s">
        <v>17</v>
      </c>
      <c r="H4681" t="s">
        <v>18</v>
      </c>
      <c r="I4681" t="str">
        <f t="shared" si="293"/>
        <v>West</v>
      </c>
      <c r="J4681" t="s">
        <v>19</v>
      </c>
      <c r="K4681" t="s">
        <v>698</v>
      </c>
      <c r="L4681" t="s">
        <v>21</v>
      </c>
      <c r="M4681" s="1" t="str">
        <f t="shared" si="294"/>
        <v>Associate</v>
      </c>
      <c r="N4681" t="s">
        <v>35</v>
      </c>
      <c r="O4681" s="1" t="str">
        <f t="shared" si="295"/>
        <v>Associate</v>
      </c>
      <c r="P4681" t="s">
        <v>30</v>
      </c>
      <c r="Q4681" s="1" t="s">
        <v>18283</v>
      </c>
      <c r="R4681">
        <v>47942</v>
      </c>
      <c r="S4681" s="7" t="str" cm="1">
        <f t="array" ref="S4681">_xlfn.IFS(R4681&lt;50000,"Below 50K",
R4681&lt;100000,"50K - 1L",
R4681&lt;500000,"1L - 5L",
R4681&lt;1000000,"5L - 10L",
R4681&lt;2400000,"10L - 24L",
R4681&gt;=2400000,"Above 24L")</f>
        <v>Below 50K</v>
      </c>
    </row>
    <row r="4682" spans="1:19" x14ac:dyDescent="0.45">
      <c r="A4682" t="s">
        <v>14</v>
      </c>
      <c r="B4682" t="s">
        <v>23</v>
      </c>
      <c r="C4682" s="1" t="str">
        <f t="shared" si="292"/>
        <v>Technology</v>
      </c>
      <c r="D4682" t="s">
        <v>4783</v>
      </c>
      <c r="E4682">
        <v>129000</v>
      </c>
      <c r="F4682">
        <v>0</v>
      </c>
      <c r="G4682" t="s">
        <v>17</v>
      </c>
      <c r="H4682" t="s">
        <v>18</v>
      </c>
      <c r="I4682" t="str">
        <f t="shared" si="293"/>
        <v>West</v>
      </c>
      <c r="J4682" t="s">
        <v>65</v>
      </c>
      <c r="K4682" t="s">
        <v>155</v>
      </c>
      <c r="L4682" t="s">
        <v>67</v>
      </c>
      <c r="M4682" s="1" t="str">
        <f t="shared" si="294"/>
        <v>Senior</v>
      </c>
      <c r="N4682" t="s">
        <v>67</v>
      </c>
      <c r="O4682" s="1" t="str">
        <f t="shared" si="295"/>
        <v>Senior</v>
      </c>
      <c r="P4682" t="s">
        <v>22</v>
      </c>
      <c r="Q4682" s="1" t="s">
        <v>18283</v>
      </c>
      <c r="R4682">
        <v>129000</v>
      </c>
      <c r="S4682" s="7" t="str" cm="1">
        <f t="array" ref="S4682">_xlfn.IFS(R4682&lt;50000,"Below 50K",
R4682&lt;100000,"50K - 1L",
R4682&lt;500000,"1L - 5L",
R4682&lt;1000000,"5L - 10L",
R4682&lt;2400000,"10L - 24L",
R4682&gt;=2400000,"Above 24L")</f>
        <v>1L - 5L</v>
      </c>
    </row>
    <row r="4683" spans="1:19" x14ac:dyDescent="0.45">
      <c r="A4683" t="s">
        <v>58</v>
      </c>
      <c r="B4683" t="s">
        <v>92</v>
      </c>
      <c r="C4683" s="1" t="str">
        <f t="shared" si="292"/>
        <v>Business</v>
      </c>
      <c r="D4683" t="s">
        <v>4784</v>
      </c>
      <c r="E4683">
        <v>125000</v>
      </c>
      <c r="F4683">
        <v>3000</v>
      </c>
      <c r="G4683" t="s">
        <v>17</v>
      </c>
      <c r="H4683" t="s">
        <v>18</v>
      </c>
      <c r="I4683" t="str">
        <f t="shared" si="293"/>
        <v>West</v>
      </c>
      <c r="J4683" t="s">
        <v>94</v>
      </c>
      <c r="K4683" t="s">
        <v>503</v>
      </c>
      <c r="L4683" t="s">
        <v>67</v>
      </c>
      <c r="M4683" s="1" t="str">
        <f t="shared" si="294"/>
        <v>Senior</v>
      </c>
      <c r="N4683" t="s">
        <v>67</v>
      </c>
      <c r="O4683" s="1" t="str">
        <f t="shared" si="295"/>
        <v>Senior</v>
      </c>
      <c r="P4683" t="s">
        <v>30</v>
      </c>
      <c r="Q4683" s="1" t="s">
        <v>18283</v>
      </c>
      <c r="R4683">
        <v>125000</v>
      </c>
      <c r="S4683" s="7" t="str" cm="1">
        <f t="array" ref="S4683">_xlfn.IFS(R4683&lt;50000,"Below 50K",
R4683&lt;100000,"50K - 1L",
R4683&lt;500000,"1L - 5L",
R4683&lt;1000000,"5L - 10L",
R4683&lt;2400000,"10L - 24L",
R4683&gt;=2400000,"Above 24L")</f>
        <v>1L - 5L</v>
      </c>
    </row>
    <row r="4684" spans="1:19" x14ac:dyDescent="0.45">
      <c r="A4684" t="s">
        <v>58</v>
      </c>
      <c r="B4684" t="s">
        <v>92</v>
      </c>
      <c r="C4684" s="1" t="str">
        <f t="shared" si="292"/>
        <v>Business</v>
      </c>
      <c r="D4684" t="s">
        <v>3885</v>
      </c>
      <c r="E4684">
        <v>69000</v>
      </c>
      <c r="F4684">
        <v>0</v>
      </c>
      <c r="G4684" t="s">
        <v>17</v>
      </c>
      <c r="H4684" t="s">
        <v>18</v>
      </c>
      <c r="I4684" t="str">
        <f t="shared" si="293"/>
        <v>West</v>
      </c>
      <c r="J4684" t="s">
        <v>116</v>
      </c>
      <c r="K4684" t="s">
        <v>122</v>
      </c>
      <c r="L4684" t="s">
        <v>67</v>
      </c>
      <c r="M4684" s="1" t="str">
        <f t="shared" si="294"/>
        <v>Senior</v>
      </c>
      <c r="N4684" t="s">
        <v>67</v>
      </c>
      <c r="O4684" s="1" t="str">
        <f t="shared" si="295"/>
        <v>Senior</v>
      </c>
      <c r="P4684" t="s">
        <v>30</v>
      </c>
      <c r="Q4684" s="1" t="s">
        <v>18284</v>
      </c>
      <c r="R4684">
        <v>69000</v>
      </c>
      <c r="S4684" s="7" t="str" cm="1">
        <f t="array" ref="S4684">_xlfn.IFS(R4684&lt;50000,"Below 50K",
R4684&lt;100000,"50K - 1L",
R4684&lt;500000,"1L - 5L",
R4684&lt;1000000,"5L - 10L",
R4684&lt;2400000,"10L - 24L",
R4684&gt;=2400000,"Above 24L")</f>
        <v>50K - 1L</v>
      </c>
    </row>
    <row r="4685" spans="1:19" x14ac:dyDescent="0.45">
      <c r="A4685" t="s">
        <v>14</v>
      </c>
      <c r="B4685" t="s">
        <v>31</v>
      </c>
      <c r="C4685" s="1" t="str">
        <f t="shared" si="292"/>
        <v>Finance</v>
      </c>
      <c r="D4685" t="s">
        <v>4785</v>
      </c>
      <c r="E4685">
        <v>37398</v>
      </c>
      <c r="F4685">
        <v>0</v>
      </c>
      <c r="G4685" t="s">
        <v>17</v>
      </c>
      <c r="H4685" t="s">
        <v>18</v>
      </c>
      <c r="I4685" t="str">
        <f t="shared" si="293"/>
        <v>West</v>
      </c>
      <c r="J4685" t="s">
        <v>203</v>
      </c>
      <c r="K4685" t="s">
        <v>3124</v>
      </c>
      <c r="L4685" t="s">
        <v>21</v>
      </c>
      <c r="M4685" s="1" t="str">
        <f t="shared" si="294"/>
        <v>Associate</v>
      </c>
      <c r="N4685" t="s">
        <v>35</v>
      </c>
      <c r="O4685" s="1" t="str">
        <f t="shared" si="295"/>
        <v>Associate</v>
      </c>
      <c r="P4685" t="s">
        <v>30</v>
      </c>
      <c r="Q4685" s="1" t="s">
        <v>18283</v>
      </c>
      <c r="R4685">
        <v>37398</v>
      </c>
      <c r="S4685" s="7" t="str" cm="1">
        <f t="array" ref="S4685">_xlfn.IFS(R4685&lt;50000,"Below 50K",
R4685&lt;100000,"50K - 1L",
R4685&lt;500000,"1L - 5L",
R4685&lt;1000000,"5L - 10L",
R4685&lt;2400000,"10L - 24L",
R4685&gt;=2400000,"Above 24L")</f>
        <v>Below 50K</v>
      </c>
    </row>
    <row r="4686" spans="1:19" x14ac:dyDescent="0.45">
      <c r="A4686" t="s">
        <v>14</v>
      </c>
      <c r="B4686" t="s">
        <v>15</v>
      </c>
      <c r="C4686" s="1" t="str">
        <f t="shared" si="292"/>
        <v>Business</v>
      </c>
      <c r="D4686" t="s">
        <v>3555</v>
      </c>
      <c r="E4686">
        <v>48300</v>
      </c>
      <c r="F4686">
        <v>3000</v>
      </c>
      <c r="G4686" t="s">
        <v>17</v>
      </c>
      <c r="H4686" t="s">
        <v>18</v>
      </c>
      <c r="I4686" t="str">
        <f t="shared" si="293"/>
        <v>West</v>
      </c>
      <c r="J4686" t="s">
        <v>676</v>
      </c>
      <c r="K4686" t="s">
        <v>677</v>
      </c>
      <c r="L4686" t="s">
        <v>21</v>
      </c>
      <c r="M4686" s="1" t="str">
        <f t="shared" si="294"/>
        <v>Associate</v>
      </c>
      <c r="N4686" t="s">
        <v>35</v>
      </c>
      <c r="O4686" s="1" t="str">
        <f t="shared" si="295"/>
        <v>Associate</v>
      </c>
      <c r="P4686" t="s">
        <v>30</v>
      </c>
      <c r="Q4686" s="1" t="s">
        <v>18284</v>
      </c>
      <c r="R4686">
        <v>48300</v>
      </c>
      <c r="S4686" s="7" t="str" cm="1">
        <f t="array" ref="S4686">_xlfn.IFS(R4686&lt;50000,"Below 50K",
R4686&lt;100000,"50K - 1L",
R4686&lt;500000,"1L - 5L",
R4686&lt;1000000,"5L - 10L",
R4686&lt;2400000,"10L - 24L",
R4686&gt;=2400000,"Above 24L")</f>
        <v>Below 50K</v>
      </c>
    </row>
    <row r="4687" spans="1:19" x14ac:dyDescent="0.45">
      <c r="A4687" t="s">
        <v>58</v>
      </c>
      <c r="B4687" t="s">
        <v>106</v>
      </c>
      <c r="C4687" s="1" t="str">
        <f t="shared" si="292"/>
        <v>Government Service</v>
      </c>
      <c r="D4687" t="s">
        <v>4786</v>
      </c>
      <c r="E4687">
        <v>105000</v>
      </c>
      <c r="F4687">
        <v>20000</v>
      </c>
      <c r="G4687" t="s">
        <v>80</v>
      </c>
      <c r="H4687" t="s">
        <v>81</v>
      </c>
      <c r="I4687" t="str">
        <f t="shared" si="293"/>
        <v>North</v>
      </c>
      <c r="J4687" t="s">
        <v>27</v>
      </c>
      <c r="K4687" t="s">
        <v>105</v>
      </c>
      <c r="L4687" t="s">
        <v>29</v>
      </c>
      <c r="M4687" s="1" t="str">
        <f t="shared" si="294"/>
        <v>Mid-level</v>
      </c>
      <c r="N4687" t="s">
        <v>29</v>
      </c>
      <c r="O4687" s="1" t="str">
        <f t="shared" si="295"/>
        <v>Mid-level</v>
      </c>
      <c r="P4687" t="s">
        <v>22</v>
      </c>
      <c r="Q4687" s="1" t="s">
        <v>18283</v>
      </c>
      <c r="R4687">
        <v>142800</v>
      </c>
      <c r="S4687" s="7" t="str" cm="1">
        <f t="array" ref="S4687">_xlfn.IFS(R4687&lt;50000,"Below 50K",
R4687&lt;100000,"50K - 1L",
R4687&lt;500000,"1L - 5L",
R4687&lt;1000000,"5L - 10L",
R4687&lt;2400000,"10L - 24L",
R4687&gt;=2400000,"Above 24L")</f>
        <v>1L - 5L</v>
      </c>
    </row>
    <row r="4688" spans="1:19" x14ac:dyDescent="0.45">
      <c r="A4688" t="s">
        <v>14</v>
      </c>
      <c r="B4688" t="s">
        <v>4787</v>
      </c>
      <c r="C4688" s="1" t="str">
        <f t="shared" si="292"/>
        <v>Business</v>
      </c>
      <c r="D4688" t="s">
        <v>4788</v>
      </c>
      <c r="E4688">
        <v>41766</v>
      </c>
      <c r="F4688">
        <v>0</v>
      </c>
      <c r="G4688" t="s">
        <v>17</v>
      </c>
      <c r="H4688" t="s">
        <v>18</v>
      </c>
      <c r="I4688" t="str">
        <f t="shared" si="293"/>
        <v>West</v>
      </c>
      <c r="J4688" t="s">
        <v>122</v>
      </c>
      <c r="K4688" t="s">
        <v>893</v>
      </c>
      <c r="L4688" t="s">
        <v>21</v>
      </c>
      <c r="M4688" s="1" t="str">
        <f t="shared" si="294"/>
        <v>Associate</v>
      </c>
      <c r="N4688" t="s">
        <v>21</v>
      </c>
      <c r="O4688" s="1" t="str">
        <f t="shared" si="295"/>
        <v>Associate</v>
      </c>
      <c r="P4688" t="s">
        <v>30</v>
      </c>
      <c r="Q4688" s="1" t="s">
        <v>18284</v>
      </c>
      <c r="R4688">
        <v>41766</v>
      </c>
      <c r="S4688" s="7" t="str" cm="1">
        <f t="array" ref="S4688">_xlfn.IFS(R4688&lt;50000,"Below 50K",
R4688&lt;100000,"50K - 1L",
R4688&lt;500000,"1L - 5L",
R4688&lt;1000000,"5L - 10L",
R4688&lt;2400000,"10L - 24L",
R4688&gt;=2400000,"Above 24L")</f>
        <v>Below 50K</v>
      </c>
    </row>
    <row r="4689" spans="1:19" x14ac:dyDescent="0.45">
      <c r="A4689" t="s">
        <v>53</v>
      </c>
      <c r="B4689" t="s">
        <v>210</v>
      </c>
      <c r="C4689" s="1" t="str">
        <f t="shared" si="292"/>
        <v>Business</v>
      </c>
      <c r="D4689" t="s">
        <v>1178</v>
      </c>
      <c r="E4689">
        <v>165000</v>
      </c>
      <c r="F4689">
        <v>40000</v>
      </c>
      <c r="G4689" t="s">
        <v>17</v>
      </c>
      <c r="H4689" t="s">
        <v>18</v>
      </c>
      <c r="I4689" t="str">
        <f t="shared" si="293"/>
        <v>West</v>
      </c>
      <c r="J4689" t="s">
        <v>74</v>
      </c>
      <c r="K4689" t="s">
        <v>128</v>
      </c>
      <c r="L4689" t="s">
        <v>57</v>
      </c>
      <c r="M4689" s="1" t="str">
        <f t="shared" si="294"/>
        <v>Senior</v>
      </c>
      <c r="N4689" t="s">
        <v>57</v>
      </c>
      <c r="O4689" s="1" t="str">
        <f t="shared" si="295"/>
        <v>Senior</v>
      </c>
      <c r="P4689" t="s">
        <v>30</v>
      </c>
      <c r="Q4689" s="1" t="s">
        <v>18285</v>
      </c>
      <c r="R4689">
        <v>165000</v>
      </c>
      <c r="S4689" s="7" t="str" cm="1">
        <f t="array" ref="S4689">_xlfn.IFS(R4689&lt;50000,"Below 50K",
R4689&lt;100000,"50K - 1L",
R4689&lt;500000,"1L - 5L",
R4689&lt;1000000,"5L - 10L",
R4689&lt;2400000,"10L - 24L",
R4689&gt;=2400000,"Above 24L")</f>
        <v>1L - 5L</v>
      </c>
    </row>
    <row r="4690" spans="1:19" x14ac:dyDescent="0.45">
      <c r="A4690" t="s">
        <v>14</v>
      </c>
      <c r="B4690" t="s">
        <v>78</v>
      </c>
      <c r="C4690" s="1" t="str">
        <f t="shared" si="292"/>
        <v>Healthcare &amp; Medical</v>
      </c>
      <c r="D4690" t="s">
        <v>4789</v>
      </c>
      <c r="E4690">
        <v>61568</v>
      </c>
      <c r="F4690">
        <v>4000</v>
      </c>
      <c r="G4690" t="s">
        <v>17</v>
      </c>
      <c r="H4690" t="s">
        <v>18</v>
      </c>
      <c r="I4690" t="str">
        <f t="shared" si="293"/>
        <v>West</v>
      </c>
      <c r="J4690" t="s">
        <v>238</v>
      </c>
      <c r="K4690" t="s">
        <v>239</v>
      </c>
      <c r="L4690" t="s">
        <v>35</v>
      </c>
      <c r="M4690" s="1" t="str">
        <f t="shared" si="294"/>
        <v>Associate</v>
      </c>
      <c r="N4690" t="s">
        <v>35</v>
      </c>
      <c r="O4690" s="1" t="str">
        <f t="shared" si="295"/>
        <v>Associate</v>
      </c>
      <c r="P4690" t="s">
        <v>30</v>
      </c>
      <c r="Q4690" s="1" t="s">
        <v>18283</v>
      </c>
      <c r="R4690">
        <v>61568</v>
      </c>
      <c r="S4690" s="7" t="str" cm="1">
        <f t="array" ref="S4690">_xlfn.IFS(R4690&lt;50000,"Below 50K",
R4690&lt;100000,"50K - 1L",
R4690&lt;500000,"1L - 5L",
R4690&lt;1000000,"5L - 10L",
R4690&lt;2400000,"10L - 24L",
R4690&gt;=2400000,"Above 24L")</f>
        <v>50K - 1L</v>
      </c>
    </row>
    <row r="4691" spans="1:19" x14ac:dyDescent="0.45">
      <c r="A4691" t="s">
        <v>14</v>
      </c>
      <c r="B4691" t="s">
        <v>36</v>
      </c>
      <c r="C4691" s="1" t="str">
        <f t="shared" si="292"/>
        <v>Technology</v>
      </c>
      <c r="D4691" t="s">
        <v>4790</v>
      </c>
      <c r="E4691">
        <v>116000</v>
      </c>
      <c r="F4691">
        <v>0</v>
      </c>
      <c r="G4691" t="s">
        <v>17</v>
      </c>
      <c r="H4691" t="s">
        <v>18</v>
      </c>
      <c r="I4691" t="str">
        <f t="shared" si="293"/>
        <v>West</v>
      </c>
      <c r="J4691" t="s">
        <v>116</v>
      </c>
      <c r="K4691" t="s">
        <v>122</v>
      </c>
      <c r="L4691" t="s">
        <v>67</v>
      </c>
      <c r="M4691" s="1" t="str">
        <f t="shared" si="294"/>
        <v>Senior</v>
      </c>
      <c r="N4691" t="s">
        <v>67</v>
      </c>
      <c r="O4691" s="1" t="str">
        <f t="shared" si="295"/>
        <v>Senior</v>
      </c>
      <c r="P4691" t="s">
        <v>22</v>
      </c>
      <c r="Q4691" s="1" t="s">
        <v>18283</v>
      </c>
      <c r="R4691">
        <v>116000</v>
      </c>
      <c r="S4691" s="7" t="str" cm="1">
        <f t="array" ref="S4691">_xlfn.IFS(R4691&lt;50000,"Below 50K",
R4691&lt;100000,"50K - 1L",
R4691&lt;500000,"1L - 5L",
R4691&lt;1000000,"5L - 10L",
R4691&lt;2400000,"10L - 24L",
R4691&gt;=2400000,"Above 24L")</f>
        <v>1L - 5L</v>
      </c>
    </row>
    <row r="4692" spans="1:19" x14ac:dyDescent="0.45">
      <c r="A4692" t="s">
        <v>14</v>
      </c>
      <c r="B4692" t="s">
        <v>23</v>
      </c>
      <c r="C4692" s="1" t="str">
        <f t="shared" si="292"/>
        <v>Technology</v>
      </c>
      <c r="D4692" t="s">
        <v>4791</v>
      </c>
      <c r="E4692">
        <v>90396</v>
      </c>
      <c r="F4692">
        <v>15066</v>
      </c>
      <c r="G4692" t="s">
        <v>17</v>
      </c>
      <c r="H4692" t="s">
        <v>18</v>
      </c>
      <c r="I4692" t="str">
        <f t="shared" si="293"/>
        <v>West</v>
      </c>
      <c r="J4692" t="s">
        <v>97</v>
      </c>
      <c r="K4692" t="s">
        <v>98</v>
      </c>
      <c r="L4692" t="s">
        <v>29</v>
      </c>
      <c r="M4692" s="1" t="str">
        <f t="shared" si="294"/>
        <v>Mid-level</v>
      </c>
      <c r="N4692" t="s">
        <v>29</v>
      </c>
      <c r="O4692" s="1" t="str">
        <f t="shared" si="295"/>
        <v>Mid-level</v>
      </c>
      <c r="P4692" t="s">
        <v>30</v>
      </c>
      <c r="Q4692" s="1" t="s">
        <v>18283</v>
      </c>
      <c r="R4692">
        <v>90396</v>
      </c>
      <c r="S4692" s="7" t="str" cm="1">
        <f t="array" ref="S4692">_xlfn.IFS(R4692&lt;50000,"Below 50K",
R4692&lt;100000,"50K - 1L",
R4692&lt;500000,"1L - 5L",
R4692&lt;1000000,"5L - 10L",
R4692&lt;2400000,"10L - 24L",
R4692&gt;=2400000,"Above 24L")</f>
        <v>50K - 1L</v>
      </c>
    </row>
    <row r="4693" spans="1:19" x14ac:dyDescent="0.45">
      <c r="A4693" t="s">
        <v>14</v>
      </c>
      <c r="B4693" t="s">
        <v>36</v>
      </c>
      <c r="C4693" s="1" t="str">
        <f t="shared" si="292"/>
        <v>Technology</v>
      </c>
      <c r="D4693" t="s">
        <v>4792</v>
      </c>
      <c r="E4693">
        <v>31200</v>
      </c>
      <c r="F4693">
        <v>0</v>
      </c>
      <c r="G4693" t="s">
        <v>17</v>
      </c>
      <c r="H4693" t="s">
        <v>18</v>
      </c>
      <c r="I4693" t="str">
        <f t="shared" si="293"/>
        <v>West</v>
      </c>
      <c r="J4693" t="s">
        <v>137</v>
      </c>
      <c r="K4693" t="s">
        <v>2188</v>
      </c>
      <c r="L4693" t="s">
        <v>21</v>
      </c>
      <c r="M4693" s="1" t="str">
        <f t="shared" si="294"/>
        <v>Associate</v>
      </c>
      <c r="N4693" t="s">
        <v>35</v>
      </c>
      <c r="O4693" s="1" t="str">
        <f t="shared" si="295"/>
        <v>Associate</v>
      </c>
      <c r="P4693" t="s">
        <v>30</v>
      </c>
      <c r="Q4693" s="1" t="s">
        <v>18284</v>
      </c>
      <c r="R4693">
        <v>31200</v>
      </c>
      <c r="S4693" s="7" t="str" cm="1">
        <f t="array" ref="S4693">_xlfn.IFS(R4693&lt;50000,"Below 50K",
R4693&lt;100000,"50K - 1L",
R4693&lt;500000,"1L - 5L",
R4693&lt;1000000,"5L - 10L",
R4693&lt;2400000,"10L - 24L",
R4693&gt;=2400000,"Above 24L")</f>
        <v>Below 50K</v>
      </c>
    </row>
    <row r="4694" spans="1:19" x14ac:dyDescent="0.45">
      <c r="A4694" t="s">
        <v>58</v>
      </c>
      <c r="B4694" t="s">
        <v>15</v>
      </c>
      <c r="C4694" s="1" t="str">
        <f t="shared" si="292"/>
        <v>Business</v>
      </c>
      <c r="D4694" t="s">
        <v>4793</v>
      </c>
      <c r="E4694">
        <v>36100</v>
      </c>
      <c r="F4694">
        <v>0</v>
      </c>
      <c r="G4694" t="s">
        <v>17</v>
      </c>
      <c r="H4694" t="s">
        <v>18</v>
      </c>
      <c r="I4694" t="str">
        <f t="shared" si="293"/>
        <v>West</v>
      </c>
      <c r="J4694" t="s">
        <v>38</v>
      </c>
      <c r="K4694" t="s">
        <v>4794</v>
      </c>
      <c r="L4694" t="s">
        <v>67</v>
      </c>
      <c r="M4694" s="1" t="str">
        <f t="shared" si="294"/>
        <v>Senior</v>
      </c>
      <c r="N4694" t="s">
        <v>29</v>
      </c>
      <c r="O4694" s="1" t="str">
        <f t="shared" si="295"/>
        <v>Mid-level</v>
      </c>
      <c r="P4694" t="s">
        <v>22</v>
      </c>
      <c r="Q4694" s="1" t="s">
        <v>18283</v>
      </c>
      <c r="R4694">
        <v>36100</v>
      </c>
      <c r="S4694" s="7" t="str" cm="1">
        <f t="array" ref="S4694">_xlfn.IFS(R4694&lt;50000,"Below 50K",
R4694&lt;100000,"50K - 1L",
R4694&lt;500000,"1L - 5L",
R4694&lt;1000000,"5L - 10L",
R4694&lt;2400000,"10L - 24L",
R4694&gt;=2400000,"Above 24L")</f>
        <v>Below 50K</v>
      </c>
    </row>
    <row r="4695" spans="1:19" x14ac:dyDescent="0.45">
      <c r="A4695" t="s">
        <v>14</v>
      </c>
      <c r="B4695" t="s">
        <v>84</v>
      </c>
      <c r="C4695" s="1" t="str">
        <f t="shared" si="292"/>
        <v>Technology</v>
      </c>
      <c r="D4695" t="s">
        <v>4795</v>
      </c>
      <c r="E4695">
        <v>72633</v>
      </c>
      <c r="F4695">
        <v>5000</v>
      </c>
      <c r="G4695" t="s">
        <v>17</v>
      </c>
      <c r="H4695" t="s">
        <v>18</v>
      </c>
      <c r="I4695" t="str">
        <f t="shared" si="293"/>
        <v>West</v>
      </c>
      <c r="J4695" t="s">
        <v>19</v>
      </c>
      <c r="K4695" t="s">
        <v>20</v>
      </c>
      <c r="L4695" t="s">
        <v>29</v>
      </c>
      <c r="M4695" s="1" t="str">
        <f t="shared" si="294"/>
        <v>Mid-level</v>
      </c>
      <c r="N4695" t="s">
        <v>83</v>
      </c>
      <c r="O4695" s="1" t="str">
        <f t="shared" si="295"/>
        <v>Junior</v>
      </c>
      <c r="P4695" t="s">
        <v>30</v>
      </c>
      <c r="Q4695" s="1" t="s">
        <v>18283</v>
      </c>
      <c r="R4695">
        <v>72633</v>
      </c>
      <c r="S4695" s="7" t="str" cm="1">
        <f t="array" ref="S4695">_xlfn.IFS(R4695&lt;50000,"Below 50K",
R4695&lt;100000,"50K - 1L",
R4695&lt;500000,"1L - 5L",
R4695&lt;1000000,"5L - 10L",
R4695&lt;2400000,"10L - 24L",
R4695&gt;=2400000,"Above 24L")</f>
        <v>50K - 1L</v>
      </c>
    </row>
    <row r="4696" spans="1:19" x14ac:dyDescent="0.45">
      <c r="A4696" t="s">
        <v>14</v>
      </c>
      <c r="B4696" t="s">
        <v>164</v>
      </c>
      <c r="C4696" s="1" t="str">
        <f t="shared" si="292"/>
        <v>FMCG</v>
      </c>
      <c r="D4696" t="s">
        <v>4796</v>
      </c>
      <c r="E4696">
        <v>39000</v>
      </c>
      <c r="F4696">
        <v>0</v>
      </c>
      <c r="G4696" t="s">
        <v>80</v>
      </c>
      <c r="H4696" t="s">
        <v>81</v>
      </c>
      <c r="I4696" t="str">
        <f t="shared" si="293"/>
        <v>North</v>
      </c>
      <c r="J4696" t="s">
        <v>27</v>
      </c>
      <c r="K4696" t="s">
        <v>279</v>
      </c>
      <c r="L4696" t="s">
        <v>21</v>
      </c>
      <c r="M4696" s="1" t="str">
        <f t="shared" si="294"/>
        <v>Associate</v>
      </c>
      <c r="N4696" t="s">
        <v>35</v>
      </c>
      <c r="O4696" s="1" t="str">
        <f t="shared" si="295"/>
        <v>Associate</v>
      </c>
      <c r="P4696" t="s">
        <v>233</v>
      </c>
      <c r="Q4696" s="1" t="s">
        <v>18283</v>
      </c>
      <c r="R4696">
        <v>53040</v>
      </c>
      <c r="S4696" s="7" t="str" cm="1">
        <f t="array" ref="S4696">_xlfn.IFS(R4696&lt;50000,"Below 50K",
R4696&lt;100000,"50K - 1L",
R4696&lt;500000,"1L - 5L",
R4696&lt;1000000,"5L - 10L",
R4696&lt;2400000,"10L - 24L",
R4696&gt;=2400000,"Above 24L")</f>
        <v>50K - 1L</v>
      </c>
    </row>
    <row r="4697" spans="1:19" x14ac:dyDescent="0.45">
      <c r="A4697" t="s">
        <v>53</v>
      </c>
      <c r="B4697" t="s">
        <v>106</v>
      </c>
      <c r="C4697" s="1" t="str">
        <f t="shared" si="292"/>
        <v>Government Service</v>
      </c>
      <c r="D4697" t="s">
        <v>3437</v>
      </c>
      <c r="E4697">
        <v>78500</v>
      </c>
      <c r="F4697">
        <v>0</v>
      </c>
      <c r="G4697" t="s">
        <v>17</v>
      </c>
      <c r="H4697" t="s">
        <v>18</v>
      </c>
      <c r="I4697" t="str">
        <f t="shared" si="293"/>
        <v>West</v>
      </c>
      <c r="J4697" t="s">
        <v>60</v>
      </c>
      <c r="K4697" t="s">
        <v>490</v>
      </c>
      <c r="L4697" t="s">
        <v>57</v>
      </c>
      <c r="M4697" s="1" t="str">
        <f t="shared" si="294"/>
        <v>Senior</v>
      </c>
      <c r="N4697" t="s">
        <v>57</v>
      </c>
      <c r="O4697" s="1" t="str">
        <f t="shared" si="295"/>
        <v>Senior</v>
      </c>
      <c r="P4697" t="s">
        <v>22</v>
      </c>
      <c r="Q4697" s="1" t="s">
        <v>18283</v>
      </c>
      <c r="R4697">
        <v>78500</v>
      </c>
      <c r="S4697" s="7" t="str" cm="1">
        <f t="array" ref="S4697">_xlfn.IFS(R4697&lt;50000,"Below 50K",
R4697&lt;100000,"50K - 1L",
R4697&lt;500000,"1L - 5L",
R4697&lt;1000000,"5L - 10L",
R4697&lt;2400000,"10L - 24L",
R4697&gt;=2400000,"Above 24L")</f>
        <v>50K - 1L</v>
      </c>
    </row>
    <row r="4698" spans="1:19" x14ac:dyDescent="0.45">
      <c r="A4698" t="s">
        <v>14</v>
      </c>
      <c r="B4698" t="s">
        <v>36</v>
      </c>
      <c r="C4698" s="1" t="str">
        <f t="shared" si="292"/>
        <v>Technology</v>
      </c>
      <c r="D4698" t="s">
        <v>1520</v>
      </c>
      <c r="E4698">
        <v>63000</v>
      </c>
      <c r="F4698">
        <v>0</v>
      </c>
      <c r="G4698" t="s">
        <v>17</v>
      </c>
      <c r="H4698" t="s">
        <v>18</v>
      </c>
      <c r="I4698" t="str">
        <f t="shared" si="293"/>
        <v>West</v>
      </c>
      <c r="J4698" t="s">
        <v>44</v>
      </c>
      <c r="K4698" t="s">
        <v>4797</v>
      </c>
      <c r="L4698" t="s">
        <v>29</v>
      </c>
      <c r="M4698" s="1" t="str">
        <f t="shared" si="294"/>
        <v>Mid-level</v>
      </c>
      <c r="N4698" t="s">
        <v>29</v>
      </c>
      <c r="O4698" s="1" t="str">
        <f t="shared" si="295"/>
        <v>Mid-level</v>
      </c>
      <c r="P4698" t="s">
        <v>30</v>
      </c>
      <c r="Q4698" s="1" t="s">
        <v>18283</v>
      </c>
      <c r="R4698">
        <v>63000</v>
      </c>
      <c r="S4698" s="7" t="str" cm="1">
        <f t="array" ref="S4698">_xlfn.IFS(R4698&lt;50000,"Below 50K",
R4698&lt;100000,"50K - 1L",
R4698&lt;500000,"1L - 5L",
R4698&lt;1000000,"5L - 10L",
R4698&lt;2400000,"10L - 24L",
R4698&gt;=2400000,"Above 24L")</f>
        <v>50K - 1L</v>
      </c>
    </row>
    <row r="4699" spans="1:19" x14ac:dyDescent="0.45">
      <c r="A4699" t="s">
        <v>77</v>
      </c>
      <c r="B4699" t="s">
        <v>4798</v>
      </c>
      <c r="C4699" s="1" t="str">
        <f t="shared" si="292"/>
        <v>Business</v>
      </c>
      <c r="D4699" t="s">
        <v>4799</v>
      </c>
      <c r="E4699">
        <v>41000</v>
      </c>
      <c r="F4699">
        <v>6000</v>
      </c>
      <c r="G4699" t="s">
        <v>291</v>
      </c>
      <c r="H4699" t="s">
        <v>591</v>
      </c>
      <c r="I4699" t="str">
        <f t="shared" si="293"/>
        <v>West</v>
      </c>
      <c r="J4699" t="s">
        <v>27</v>
      </c>
      <c r="K4699" t="s">
        <v>592</v>
      </c>
      <c r="L4699" t="s">
        <v>83</v>
      </c>
      <c r="M4699" s="1" t="str">
        <f t="shared" si="294"/>
        <v>Junior</v>
      </c>
      <c r="N4699" t="s">
        <v>83</v>
      </c>
      <c r="O4699" s="1" t="str">
        <f t="shared" si="295"/>
        <v>Junior</v>
      </c>
      <c r="P4699" t="s">
        <v>30</v>
      </c>
      <c r="Q4699" s="1" t="s">
        <v>18283</v>
      </c>
      <c r="R4699">
        <v>35834</v>
      </c>
      <c r="S4699" s="7" t="str" cm="1">
        <f t="array" ref="S4699">_xlfn.IFS(R4699&lt;50000,"Below 50K",
R4699&lt;100000,"50K - 1L",
R4699&lt;500000,"1L - 5L",
R4699&lt;1000000,"5L - 10L",
R4699&lt;2400000,"10L - 24L",
R4699&gt;=2400000,"Above 24L")</f>
        <v>Below 50K</v>
      </c>
    </row>
    <row r="4700" spans="1:19" x14ac:dyDescent="0.45">
      <c r="A4700" t="s">
        <v>58</v>
      </c>
      <c r="B4700" t="s">
        <v>31</v>
      </c>
      <c r="C4700" s="1" t="str">
        <f t="shared" si="292"/>
        <v>Finance</v>
      </c>
      <c r="D4700" t="s">
        <v>4800</v>
      </c>
      <c r="E4700">
        <v>157000</v>
      </c>
      <c r="F4700">
        <v>0</v>
      </c>
      <c r="G4700" t="s">
        <v>17</v>
      </c>
      <c r="H4700" t="s">
        <v>18</v>
      </c>
      <c r="I4700" t="str">
        <f t="shared" si="293"/>
        <v>West</v>
      </c>
      <c r="J4700" t="s">
        <v>142</v>
      </c>
      <c r="K4700" t="s">
        <v>206</v>
      </c>
      <c r="L4700" t="s">
        <v>67</v>
      </c>
      <c r="M4700" s="1" t="str">
        <f t="shared" si="294"/>
        <v>Senior</v>
      </c>
      <c r="N4700" t="s">
        <v>67</v>
      </c>
      <c r="O4700" s="1" t="str">
        <f t="shared" si="295"/>
        <v>Senior</v>
      </c>
      <c r="P4700" t="s">
        <v>30</v>
      </c>
      <c r="Q4700" s="1" t="s">
        <v>18285</v>
      </c>
      <c r="R4700">
        <v>157000</v>
      </c>
      <c r="S4700" s="7" t="str" cm="1">
        <f t="array" ref="S4700">_xlfn.IFS(R4700&lt;50000,"Below 50K",
R4700&lt;100000,"50K - 1L",
R4700&lt;500000,"1L - 5L",
R4700&lt;1000000,"5L - 10L",
R4700&lt;2400000,"10L - 24L",
R4700&gt;=2400000,"Above 24L")</f>
        <v>1L - 5L</v>
      </c>
    </row>
    <row r="4701" spans="1:19" x14ac:dyDescent="0.45">
      <c r="A4701" t="s">
        <v>14</v>
      </c>
      <c r="B4701" t="s">
        <v>31</v>
      </c>
      <c r="C4701" s="1" t="str">
        <f t="shared" si="292"/>
        <v>Finance</v>
      </c>
      <c r="D4701" t="s">
        <v>720</v>
      </c>
      <c r="E4701">
        <v>80000</v>
      </c>
      <c r="F4701">
        <v>1500</v>
      </c>
      <c r="G4701" t="s">
        <v>17</v>
      </c>
      <c r="H4701" t="s">
        <v>18</v>
      </c>
      <c r="I4701" t="str">
        <f t="shared" si="293"/>
        <v>West</v>
      </c>
      <c r="J4701" t="s">
        <v>94</v>
      </c>
      <c r="K4701" t="s">
        <v>145</v>
      </c>
      <c r="L4701" t="s">
        <v>29</v>
      </c>
      <c r="M4701" s="1" t="str">
        <f t="shared" si="294"/>
        <v>Mid-level</v>
      </c>
      <c r="N4701" t="s">
        <v>35</v>
      </c>
      <c r="O4701" s="1" t="str">
        <f t="shared" si="295"/>
        <v>Associate</v>
      </c>
      <c r="P4701" t="s">
        <v>22</v>
      </c>
      <c r="Q4701" s="1" t="s">
        <v>18283</v>
      </c>
      <c r="R4701">
        <v>80000</v>
      </c>
      <c r="S4701" s="7" t="str" cm="1">
        <f t="array" ref="S4701">_xlfn.IFS(R4701&lt;50000,"Below 50K",
R4701&lt;100000,"50K - 1L",
R4701&lt;500000,"1L - 5L",
R4701&lt;1000000,"5L - 10L",
R4701&lt;2400000,"10L - 24L",
R4701&gt;=2400000,"Above 24L")</f>
        <v>50K - 1L</v>
      </c>
    </row>
    <row r="4702" spans="1:19" x14ac:dyDescent="0.45">
      <c r="A4702" t="s">
        <v>14</v>
      </c>
      <c r="B4702" t="s">
        <v>87</v>
      </c>
      <c r="C4702" s="1" t="str">
        <f t="shared" si="292"/>
        <v>Business</v>
      </c>
      <c r="D4702" t="s">
        <v>342</v>
      </c>
      <c r="E4702">
        <v>87000</v>
      </c>
      <c r="F4702">
        <v>8000</v>
      </c>
      <c r="G4702" t="s">
        <v>17</v>
      </c>
      <c r="H4702" t="s">
        <v>18</v>
      </c>
      <c r="I4702" t="str">
        <f t="shared" si="293"/>
        <v>West</v>
      </c>
      <c r="J4702" t="s">
        <v>116</v>
      </c>
      <c r="K4702" t="s">
        <v>131</v>
      </c>
      <c r="L4702" t="s">
        <v>29</v>
      </c>
      <c r="M4702" s="1" t="str">
        <f t="shared" si="294"/>
        <v>Mid-level</v>
      </c>
      <c r="N4702" t="s">
        <v>21</v>
      </c>
      <c r="O4702" s="1" t="str">
        <f t="shared" si="295"/>
        <v>Associate</v>
      </c>
      <c r="P4702" t="s">
        <v>30</v>
      </c>
      <c r="Q4702" s="1" t="s">
        <v>18284</v>
      </c>
      <c r="R4702">
        <v>87000</v>
      </c>
      <c r="S4702" s="7" t="str" cm="1">
        <f t="array" ref="S4702">_xlfn.IFS(R4702&lt;50000,"Below 50K",
R4702&lt;100000,"50K - 1L",
R4702&lt;500000,"1L - 5L",
R4702&lt;1000000,"5L - 10L",
R4702&lt;2400000,"10L - 24L",
R4702&gt;=2400000,"Above 24L")</f>
        <v>50K - 1L</v>
      </c>
    </row>
    <row r="4703" spans="1:19" x14ac:dyDescent="0.45">
      <c r="A4703" t="s">
        <v>77</v>
      </c>
      <c r="B4703" t="s">
        <v>210</v>
      </c>
      <c r="C4703" s="1" t="str">
        <f t="shared" si="292"/>
        <v>Business</v>
      </c>
      <c r="D4703" t="s">
        <v>1552</v>
      </c>
      <c r="E4703">
        <v>72000</v>
      </c>
      <c r="F4703">
        <v>1400</v>
      </c>
      <c r="G4703" t="s">
        <v>17</v>
      </c>
      <c r="H4703" t="s">
        <v>18</v>
      </c>
      <c r="I4703" t="str">
        <f t="shared" si="293"/>
        <v>West</v>
      </c>
      <c r="J4703" t="s">
        <v>178</v>
      </c>
      <c r="K4703" t="s">
        <v>4801</v>
      </c>
      <c r="L4703" t="s">
        <v>35</v>
      </c>
      <c r="M4703" s="1" t="str">
        <f t="shared" si="294"/>
        <v>Associate</v>
      </c>
      <c r="N4703" t="s">
        <v>35</v>
      </c>
      <c r="O4703" s="1" t="str">
        <f t="shared" si="295"/>
        <v>Associate</v>
      </c>
      <c r="P4703" t="s">
        <v>30</v>
      </c>
      <c r="Q4703" s="1" t="s">
        <v>18283</v>
      </c>
      <c r="R4703">
        <v>72000</v>
      </c>
      <c r="S4703" s="7" t="str" cm="1">
        <f t="array" ref="S4703">_xlfn.IFS(R4703&lt;50000,"Below 50K",
R4703&lt;100000,"50K - 1L",
R4703&lt;500000,"1L - 5L",
R4703&lt;1000000,"5L - 10L",
R4703&lt;2400000,"10L - 24L",
R4703&gt;=2400000,"Above 24L")</f>
        <v>50K - 1L</v>
      </c>
    </row>
    <row r="4704" spans="1:19" x14ac:dyDescent="0.45">
      <c r="A4704" t="s">
        <v>58</v>
      </c>
      <c r="B4704" t="s">
        <v>78</v>
      </c>
      <c r="C4704" s="1" t="str">
        <f t="shared" si="292"/>
        <v>Healthcare &amp; Medical</v>
      </c>
      <c r="D4704" t="s">
        <v>371</v>
      </c>
      <c r="E4704">
        <v>28000</v>
      </c>
      <c r="F4704">
        <v>2000</v>
      </c>
      <c r="G4704" t="s">
        <v>17</v>
      </c>
      <c r="H4704" t="s">
        <v>18</v>
      </c>
      <c r="I4704" t="str">
        <f t="shared" si="293"/>
        <v>West</v>
      </c>
      <c r="J4704" t="s">
        <v>55</v>
      </c>
      <c r="K4704" t="s">
        <v>4802</v>
      </c>
      <c r="L4704" t="s">
        <v>35</v>
      </c>
      <c r="M4704" s="1" t="str">
        <f t="shared" si="294"/>
        <v>Associate</v>
      </c>
      <c r="N4704" t="s">
        <v>35</v>
      </c>
      <c r="O4704" s="1" t="str">
        <f t="shared" si="295"/>
        <v>Associate</v>
      </c>
      <c r="P4704" t="s">
        <v>91</v>
      </c>
      <c r="Q4704" s="1" t="s">
        <v>18283</v>
      </c>
      <c r="R4704">
        <v>28000</v>
      </c>
      <c r="S4704" s="7" t="str" cm="1">
        <f t="array" ref="S4704">_xlfn.IFS(R4704&lt;50000,"Below 50K",
R4704&lt;100000,"50K - 1L",
R4704&lt;500000,"1L - 5L",
R4704&lt;1000000,"5L - 10L",
R4704&lt;2400000,"10L - 24L",
R4704&gt;=2400000,"Above 24L")</f>
        <v>Below 50K</v>
      </c>
    </row>
    <row r="4705" spans="1:19" x14ac:dyDescent="0.45">
      <c r="A4705" t="s">
        <v>53</v>
      </c>
      <c r="B4705" t="s">
        <v>346</v>
      </c>
      <c r="C4705" s="1" t="str">
        <f t="shared" si="292"/>
        <v>Technology</v>
      </c>
      <c r="D4705" t="s">
        <v>4803</v>
      </c>
      <c r="E4705">
        <v>147000</v>
      </c>
      <c r="F4705">
        <v>0</v>
      </c>
      <c r="G4705" t="s">
        <v>17</v>
      </c>
      <c r="H4705" t="s">
        <v>18</v>
      </c>
      <c r="I4705" t="str">
        <f t="shared" si="293"/>
        <v>West</v>
      </c>
      <c r="J4705" t="s">
        <v>65</v>
      </c>
      <c r="K4705" t="s">
        <v>1030</v>
      </c>
      <c r="L4705" t="s">
        <v>67</v>
      </c>
      <c r="M4705" s="1" t="str">
        <f t="shared" si="294"/>
        <v>Senior</v>
      </c>
      <c r="N4705" t="s">
        <v>67</v>
      </c>
      <c r="O4705" s="1" t="str">
        <f t="shared" si="295"/>
        <v>Senior</v>
      </c>
      <c r="P4705" t="s">
        <v>30</v>
      </c>
      <c r="Q4705" s="1" t="s">
        <v>18283</v>
      </c>
      <c r="R4705">
        <v>147000</v>
      </c>
      <c r="S4705" s="7" t="str" cm="1">
        <f t="array" ref="S4705">_xlfn.IFS(R4705&lt;50000,"Below 50K",
R4705&lt;100000,"50K - 1L",
R4705&lt;500000,"1L - 5L",
R4705&lt;1000000,"5L - 10L",
R4705&lt;2400000,"10L - 24L",
R4705&gt;=2400000,"Above 24L")</f>
        <v>1L - 5L</v>
      </c>
    </row>
    <row r="4706" spans="1:19" x14ac:dyDescent="0.45">
      <c r="A4706" t="s">
        <v>14</v>
      </c>
      <c r="B4706" t="s">
        <v>15</v>
      </c>
      <c r="C4706" s="1" t="str">
        <f t="shared" si="292"/>
        <v>Business</v>
      </c>
      <c r="D4706" t="s">
        <v>4804</v>
      </c>
      <c r="E4706">
        <v>50000</v>
      </c>
      <c r="F4706">
        <v>0</v>
      </c>
      <c r="G4706" t="s">
        <v>17</v>
      </c>
      <c r="H4706" t="s">
        <v>18</v>
      </c>
      <c r="I4706" t="str">
        <f t="shared" si="293"/>
        <v>West</v>
      </c>
      <c r="J4706" t="s">
        <v>70</v>
      </c>
      <c r="K4706" t="s">
        <v>4805</v>
      </c>
      <c r="L4706" t="s">
        <v>29</v>
      </c>
      <c r="M4706" s="1" t="str">
        <f t="shared" si="294"/>
        <v>Mid-level</v>
      </c>
      <c r="N4706" t="s">
        <v>21</v>
      </c>
      <c r="O4706" s="1" t="str">
        <f t="shared" si="295"/>
        <v>Associate</v>
      </c>
      <c r="P4706" t="s">
        <v>22</v>
      </c>
      <c r="Q4706" s="1" t="s">
        <v>18283</v>
      </c>
      <c r="R4706">
        <v>50000</v>
      </c>
      <c r="S4706" s="7" t="str" cm="1">
        <f t="array" ref="S4706">_xlfn.IFS(R4706&lt;50000,"Below 50K",
R4706&lt;100000,"50K - 1L",
R4706&lt;500000,"1L - 5L",
R4706&lt;1000000,"5L - 10L",
R4706&lt;2400000,"10L - 24L",
R4706&gt;=2400000,"Above 24L")</f>
        <v>50K - 1L</v>
      </c>
    </row>
    <row r="4707" spans="1:19" x14ac:dyDescent="0.45">
      <c r="A4707" t="s">
        <v>14</v>
      </c>
      <c r="B4707" t="s">
        <v>4806</v>
      </c>
      <c r="C4707" s="1" t="str">
        <f t="shared" si="292"/>
        <v>Business</v>
      </c>
      <c r="D4707" t="s">
        <v>4807</v>
      </c>
      <c r="E4707">
        <v>78000</v>
      </c>
      <c r="F4707">
        <v>5000</v>
      </c>
      <c r="G4707" t="s">
        <v>17</v>
      </c>
      <c r="H4707" t="s">
        <v>18</v>
      </c>
      <c r="I4707" t="str">
        <f t="shared" si="293"/>
        <v>West</v>
      </c>
      <c r="J4707" t="s">
        <v>142</v>
      </c>
      <c r="K4707" t="s">
        <v>206</v>
      </c>
      <c r="L4707" t="s">
        <v>29</v>
      </c>
      <c r="M4707" s="1" t="str">
        <f t="shared" si="294"/>
        <v>Mid-level</v>
      </c>
      <c r="N4707" t="s">
        <v>29</v>
      </c>
      <c r="O4707" s="1" t="str">
        <f t="shared" si="295"/>
        <v>Mid-level</v>
      </c>
      <c r="P4707" t="s">
        <v>22</v>
      </c>
      <c r="Q4707" s="1" t="s">
        <v>18283</v>
      </c>
      <c r="R4707">
        <v>78000</v>
      </c>
      <c r="S4707" s="7" t="str" cm="1">
        <f t="array" ref="S4707">_xlfn.IFS(R4707&lt;50000,"Below 50K",
R4707&lt;100000,"50K - 1L",
R4707&lt;500000,"1L - 5L",
R4707&lt;1000000,"5L - 10L",
R4707&lt;2400000,"10L - 24L",
R4707&gt;=2400000,"Above 24L")</f>
        <v>50K - 1L</v>
      </c>
    </row>
    <row r="4708" spans="1:19" x14ac:dyDescent="0.45">
      <c r="A4708" t="s">
        <v>53</v>
      </c>
      <c r="B4708" t="s">
        <v>4808</v>
      </c>
      <c r="C4708" s="1" t="str">
        <f t="shared" si="292"/>
        <v>Business</v>
      </c>
      <c r="D4708" t="s">
        <v>2541</v>
      </c>
      <c r="E4708">
        <v>43500</v>
      </c>
      <c r="F4708">
        <v>0</v>
      </c>
      <c r="G4708" t="s">
        <v>17</v>
      </c>
      <c r="H4708" t="s">
        <v>18</v>
      </c>
      <c r="I4708" t="str">
        <f t="shared" si="293"/>
        <v>West</v>
      </c>
      <c r="J4708" t="s">
        <v>65</v>
      </c>
      <c r="K4708" t="s">
        <v>155</v>
      </c>
      <c r="L4708" t="s">
        <v>57</v>
      </c>
      <c r="M4708" s="1" t="str">
        <f t="shared" si="294"/>
        <v>Senior</v>
      </c>
      <c r="N4708" t="s">
        <v>21</v>
      </c>
      <c r="O4708" s="1" t="str">
        <f t="shared" si="295"/>
        <v>Associate</v>
      </c>
      <c r="P4708" t="s">
        <v>30</v>
      </c>
      <c r="Q4708" s="1" t="s">
        <v>18283</v>
      </c>
      <c r="R4708">
        <v>43500</v>
      </c>
      <c r="S4708" s="7" t="str" cm="1">
        <f t="array" ref="S4708">_xlfn.IFS(R4708&lt;50000,"Below 50K",
R4708&lt;100000,"50K - 1L",
R4708&lt;500000,"1L - 5L",
R4708&lt;1000000,"5L - 10L",
R4708&lt;2400000,"10L - 24L",
R4708&gt;=2400000,"Above 24L")</f>
        <v>Below 50K</v>
      </c>
    </row>
    <row r="4709" spans="1:19" x14ac:dyDescent="0.45">
      <c r="A4709" t="s">
        <v>53</v>
      </c>
      <c r="B4709" t="s">
        <v>123</v>
      </c>
      <c r="C4709" s="1" t="str">
        <f t="shared" si="292"/>
        <v>Engineering</v>
      </c>
      <c r="D4709" t="s">
        <v>4809</v>
      </c>
      <c r="E4709">
        <v>104000</v>
      </c>
      <c r="F4709">
        <v>10000</v>
      </c>
      <c r="G4709" t="s">
        <v>17</v>
      </c>
      <c r="H4709" t="s">
        <v>18</v>
      </c>
      <c r="I4709" t="str">
        <f t="shared" si="293"/>
        <v>West</v>
      </c>
      <c r="J4709" t="s">
        <v>1099</v>
      </c>
      <c r="K4709" t="s">
        <v>1468</v>
      </c>
      <c r="L4709" t="s">
        <v>57</v>
      </c>
      <c r="M4709" s="1" t="str">
        <f t="shared" si="294"/>
        <v>Senior</v>
      </c>
      <c r="N4709" t="s">
        <v>57</v>
      </c>
      <c r="O4709" s="1" t="str">
        <f t="shared" si="295"/>
        <v>Senior</v>
      </c>
      <c r="P4709" t="s">
        <v>30</v>
      </c>
      <c r="Q4709" s="1" t="s">
        <v>18285</v>
      </c>
      <c r="R4709">
        <v>104000</v>
      </c>
      <c r="S4709" s="7" t="str" cm="1">
        <f t="array" ref="S4709">_xlfn.IFS(R4709&lt;50000,"Below 50K",
R4709&lt;100000,"50K - 1L",
R4709&lt;500000,"1L - 5L",
R4709&lt;1000000,"5L - 10L",
R4709&lt;2400000,"10L - 24L",
R4709&gt;=2400000,"Above 24L")</f>
        <v>1L - 5L</v>
      </c>
    </row>
    <row r="4710" spans="1:19" x14ac:dyDescent="0.45">
      <c r="A4710" t="s">
        <v>58</v>
      </c>
      <c r="B4710" t="s">
        <v>36</v>
      </c>
      <c r="C4710" s="1" t="str">
        <f t="shared" si="292"/>
        <v>Technology</v>
      </c>
      <c r="D4710" t="s">
        <v>4810</v>
      </c>
      <c r="E4710">
        <v>80000</v>
      </c>
      <c r="F4710">
        <v>0</v>
      </c>
      <c r="G4710" t="s">
        <v>17</v>
      </c>
      <c r="H4710" t="s">
        <v>18</v>
      </c>
      <c r="I4710" t="str">
        <f t="shared" si="293"/>
        <v>West</v>
      </c>
      <c r="J4710" t="s">
        <v>97</v>
      </c>
      <c r="K4710" t="s">
        <v>98</v>
      </c>
      <c r="L4710" t="s">
        <v>67</v>
      </c>
      <c r="M4710" s="1" t="str">
        <f t="shared" si="294"/>
        <v>Senior</v>
      </c>
      <c r="N4710" t="s">
        <v>67</v>
      </c>
      <c r="O4710" s="1" t="str">
        <f t="shared" si="295"/>
        <v>Senior</v>
      </c>
      <c r="P4710" t="s">
        <v>2379</v>
      </c>
      <c r="Q4710" s="1" t="s">
        <v>18283</v>
      </c>
      <c r="R4710">
        <v>80000</v>
      </c>
      <c r="S4710" s="7" t="str" cm="1">
        <f t="array" ref="S4710">_xlfn.IFS(R4710&lt;50000,"Below 50K",
R4710&lt;100000,"50K - 1L",
R4710&lt;500000,"1L - 5L",
R4710&lt;1000000,"5L - 10L",
R4710&lt;2400000,"10L - 24L",
R4710&gt;=2400000,"Above 24L")</f>
        <v>50K - 1L</v>
      </c>
    </row>
    <row r="4711" spans="1:19" x14ac:dyDescent="0.45">
      <c r="A4711" t="s">
        <v>58</v>
      </c>
      <c r="B4711" t="s">
        <v>36</v>
      </c>
      <c r="C4711" s="1" t="str">
        <f t="shared" si="292"/>
        <v>Technology</v>
      </c>
      <c r="D4711" t="s">
        <v>4811</v>
      </c>
      <c r="E4711">
        <v>81950</v>
      </c>
      <c r="F4711">
        <v>8190</v>
      </c>
      <c r="G4711" t="s">
        <v>17</v>
      </c>
      <c r="H4711" t="s">
        <v>18</v>
      </c>
      <c r="I4711" t="str">
        <f t="shared" si="293"/>
        <v>West</v>
      </c>
      <c r="J4711" t="s">
        <v>94</v>
      </c>
      <c r="K4711" t="s">
        <v>816</v>
      </c>
      <c r="L4711" t="s">
        <v>67</v>
      </c>
      <c r="M4711" s="1" t="str">
        <f t="shared" si="294"/>
        <v>Senior</v>
      </c>
      <c r="N4711" t="s">
        <v>67</v>
      </c>
      <c r="O4711" s="1" t="str">
        <f t="shared" si="295"/>
        <v>Senior</v>
      </c>
      <c r="P4711" t="s">
        <v>22</v>
      </c>
      <c r="Q4711" s="1" t="s">
        <v>18283</v>
      </c>
      <c r="R4711">
        <v>81950</v>
      </c>
      <c r="S4711" s="7" t="str" cm="1">
        <f t="array" ref="S4711">_xlfn.IFS(R4711&lt;50000,"Below 50K",
R4711&lt;100000,"50K - 1L",
R4711&lt;500000,"1L - 5L",
R4711&lt;1000000,"5L - 10L",
R4711&lt;2400000,"10L - 24L",
R4711&gt;=2400000,"Above 24L")</f>
        <v>50K - 1L</v>
      </c>
    </row>
    <row r="4712" spans="1:19" x14ac:dyDescent="0.45">
      <c r="A4712" t="s">
        <v>14</v>
      </c>
      <c r="B4712" t="s">
        <v>346</v>
      </c>
      <c r="C4712" s="1" t="str">
        <f t="shared" si="292"/>
        <v>Technology</v>
      </c>
      <c r="D4712" t="s">
        <v>4812</v>
      </c>
      <c r="E4712">
        <v>55000</v>
      </c>
      <c r="F4712">
        <v>13000</v>
      </c>
      <c r="G4712" t="s">
        <v>25</v>
      </c>
      <c r="H4712" t="s">
        <v>26</v>
      </c>
      <c r="I4712" t="str">
        <f t="shared" si="293"/>
        <v>West</v>
      </c>
      <c r="J4712" t="s">
        <v>27</v>
      </c>
      <c r="K4712" t="s">
        <v>348</v>
      </c>
      <c r="L4712" t="s">
        <v>29</v>
      </c>
      <c r="M4712" s="1" t="str">
        <f t="shared" si="294"/>
        <v>Mid-level</v>
      </c>
      <c r="N4712" t="s">
        <v>35</v>
      </c>
      <c r="O4712" s="1" t="str">
        <f t="shared" si="295"/>
        <v>Associate</v>
      </c>
      <c r="P4712" t="s">
        <v>22</v>
      </c>
      <c r="Q4712" s="1" t="s">
        <v>18283</v>
      </c>
      <c r="R4712">
        <v>40590</v>
      </c>
      <c r="S4712" s="7" t="str" cm="1">
        <f t="array" ref="S4712">_xlfn.IFS(R4712&lt;50000,"Below 50K",
R4712&lt;100000,"50K - 1L",
R4712&lt;500000,"1L - 5L",
R4712&lt;1000000,"5L - 10L",
R4712&lt;2400000,"10L - 24L",
R4712&gt;=2400000,"Above 24L")</f>
        <v>Below 50K</v>
      </c>
    </row>
    <row r="4713" spans="1:19" x14ac:dyDescent="0.45">
      <c r="A4713" t="s">
        <v>58</v>
      </c>
      <c r="B4713" t="s">
        <v>23</v>
      </c>
      <c r="C4713" s="1" t="str">
        <f t="shared" si="292"/>
        <v>Technology</v>
      </c>
      <c r="D4713" t="s">
        <v>4779</v>
      </c>
      <c r="E4713">
        <v>175000</v>
      </c>
      <c r="F4713">
        <v>100000</v>
      </c>
      <c r="G4713" t="s">
        <v>17</v>
      </c>
      <c r="H4713" t="s">
        <v>18</v>
      </c>
      <c r="I4713" t="str">
        <f t="shared" si="293"/>
        <v>West</v>
      </c>
      <c r="J4713" t="s">
        <v>94</v>
      </c>
      <c r="K4713" t="s">
        <v>440</v>
      </c>
      <c r="L4713" t="s">
        <v>67</v>
      </c>
      <c r="M4713" s="1" t="str">
        <f t="shared" si="294"/>
        <v>Senior</v>
      </c>
      <c r="N4713" t="s">
        <v>29</v>
      </c>
      <c r="O4713" s="1" t="str">
        <f t="shared" si="295"/>
        <v>Mid-level</v>
      </c>
      <c r="P4713" t="s">
        <v>22</v>
      </c>
      <c r="Q4713" s="1" t="s">
        <v>18283</v>
      </c>
      <c r="R4713">
        <v>175000</v>
      </c>
      <c r="S4713" s="7" t="str" cm="1">
        <f t="array" ref="S4713">_xlfn.IFS(R4713&lt;50000,"Below 50K",
R4713&lt;100000,"50K - 1L",
R4713&lt;500000,"1L - 5L",
R4713&lt;1000000,"5L - 10L",
R4713&lt;2400000,"10L - 24L",
R4713&gt;=2400000,"Above 24L")</f>
        <v>1L - 5L</v>
      </c>
    </row>
    <row r="4714" spans="1:19" x14ac:dyDescent="0.45">
      <c r="A4714" t="s">
        <v>58</v>
      </c>
      <c r="B4714" t="s">
        <v>129</v>
      </c>
      <c r="C4714" s="1" t="str">
        <f t="shared" si="292"/>
        <v>Technology</v>
      </c>
      <c r="D4714" t="s">
        <v>4813</v>
      </c>
      <c r="E4714">
        <v>116000</v>
      </c>
      <c r="F4714">
        <v>5000</v>
      </c>
      <c r="G4714" t="s">
        <v>17</v>
      </c>
      <c r="H4714" t="s">
        <v>18</v>
      </c>
      <c r="I4714" t="str">
        <f t="shared" si="293"/>
        <v>West</v>
      </c>
      <c r="J4714" t="s">
        <v>368</v>
      </c>
      <c r="K4714" t="s">
        <v>2191</v>
      </c>
      <c r="L4714" t="s">
        <v>67</v>
      </c>
      <c r="M4714" s="1" t="str">
        <f t="shared" si="294"/>
        <v>Senior</v>
      </c>
      <c r="N4714" t="s">
        <v>67</v>
      </c>
      <c r="O4714" s="1" t="str">
        <f t="shared" si="295"/>
        <v>Senior</v>
      </c>
      <c r="P4714" t="s">
        <v>30</v>
      </c>
      <c r="Q4714" s="1" t="s">
        <v>18283</v>
      </c>
      <c r="R4714">
        <v>116000</v>
      </c>
      <c r="S4714" s="7" t="str" cm="1">
        <f t="array" ref="S4714">_xlfn.IFS(R4714&lt;50000,"Below 50K",
R4714&lt;100000,"50K - 1L",
R4714&lt;500000,"1L - 5L",
R4714&lt;1000000,"5L - 10L",
R4714&lt;2400000,"10L - 24L",
R4714&gt;=2400000,"Above 24L")</f>
        <v>1L - 5L</v>
      </c>
    </row>
    <row r="4715" spans="1:19" x14ac:dyDescent="0.45">
      <c r="A4715" t="s">
        <v>53</v>
      </c>
      <c r="B4715" t="s">
        <v>23</v>
      </c>
      <c r="C4715" s="1" t="str">
        <f t="shared" si="292"/>
        <v>Technology</v>
      </c>
      <c r="D4715" t="s">
        <v>4814</v>
      </c>
      <c r="E4715">
        <v>60000</v>
      </c>
      <c r="F4715">
        <v>8000</v>
      </c>
      <c r="G4715" t="s">
        <v>17</v>
      </c>
      <c r="H4715" t="s">
        <v>18</v>
      </c>
      <c r="I4715" t="str">
        <f t="shared" si="293"/>
        <v>West</v>
      </c>
      <c r="J4715" t="s">
        <v>65</v>
      </c>
      <c r="K4715" t="s">
        <v>4815</v>
      </c>
      <c r="L4715" t="s">
        <v>67</v>
      </c>
      <c r="M4715" s="1" t="str">
        <f t="shared" si="294"/>
        <v>Senior</v>
      </c>
      <c r="N4715" t="s">
        <v>21</v>
      </c>
      <c r="O4715" s="1" t="str">
        <f t="shared" si="295"/>
        <v>Associate</v>
      </c>
      <c r="P4715" t="s">
        <v>30</v>
      </c>
      <c r="Q4715" s="1" t="s">
        <v>18285</v>
      </c>
      <c r="R4715">
        <v>60000</v>
      </c>
      <c r="S4715" s="7" t="str" cm="1">
        <f t="array" ref="S4715">_xlfn.IFS(R4715&lt;50000,"Below 50K",
R4715&lt;100000,"50K - 1L",
R4715&lt;500000,"1L - 5L",
R4715&lt;1000000,"5L - 10L",
R4715&lt;2400000,"10L - 24L",
R4715&gt;=2400000,"Above 24L")</f>
        <v>50K - 1L</v>
      </c>
    </row>
    <row r="4716" spans="1:19" x14ac:dyDescent="0.45">
      <c r="A4716" t="s">
        <v>14</v>
      </c>
      <c r="B4716" t="s">
        <v>4816</v>
      </c>
      <c r="C4716" s="1" t="str">
        <f t="shared" si="292"/>
        <v>Business</v>
      </c>
      <c r="D4716" t="s">
        <v>4817</v>
      </c>
      <c r="E4716">
        <v>45000</v>
      </c>
      <c r="F4716">
        <v>0</v>
      </c>
      <c r="G4716" t="s">
        <v>17</v>
      </c>
      <c r="H4716" t="s">
        <v>18</v>
      </c>
      <c r="I4716" t="str">
        <f t="shared" si="293"/>
        <v>West</v>
      </c>
      <c r="J4716" t="s">
        <v>19</v>
      </c>
      <c r="K4716" t="s">
        <v>4818</v>
      </c>
      <c r="L4716" t="s">
        <v>35</v>
      </c>
      <c r="M4716" s="1" t="str">
        <f t="shared" si="294"/>
        <v>Associate</v>
      </c>
      <c r="N4716" t="s">
        <v>35</v>
      </c>
      <c r="O4716" s="1" t="str">
        <f t="shared" si="295"/>
        <v>Associate</v>
      </c>
      <c r="P4716" t="s">
        <v>22</v>
      </c>
      <c r="Q4716" s="1" t="s">
        <v>18283</v>
      </c>
      <c r="R4716">
        <v>45000</v>
      </c>
      <c r="S4716" s="7" t="str" cm="1">
        <f t="array" ref="S4716">_xlfn.IFS(R4716&lt;50000,"Below 50K",
R4716&lt;100000,"50K - 1L",
R4716&lt;500000,"1L - 5L",
R4716&lt;1000000,"5L - 10L",
R4716&lt;2400000,"10L - 24L",
R4716&gt;=2400000,"Above 24L")</f>
        <v>Below 50K</v>
      </c>
    </row>
    <row r="4717" spans="1:19" x14ac:dyDescent="0.45">
      <c r="A4717" t="s">
        <v>14</v>
      </c>
      <c r="B4717" t="s">
        <v>187</v>
      </c>
      <c r="C4717" s="1" t="str">
        <f t="shared" si="292"/>
        <v>Engineering</v>
      </c>
      <c r="D4717" t="s">
        <v>4819</v>
      </c>
      <c r="E4717">
        <v>50000</v>
      </c>
      <c r="F4717">
        <v>1200</v>
      </c>
      <c r="G4717" t="s">
        <v>17</v>
      </c>
      <c r="H4717" t="s">
        <v>18</v>
      </c>
      <c r="I4717" t="str">
        <f t="shared" si="293"/>
        <v>West</v>
      </c>
      <c r="J4717" t="s">
        <v>252</v>
      </c>
      <c r="K4717" t="s">
        <v>253</v>
      </c>
      <c r="L4717" t="s">
        <v>29</v>
      </c>
      <c r="M4717" s="1" t="str">
        <f t="shared" si="294"/>
        <v>Mid-level</v>
      </c>
      <c r="N4717" t="s">
        <v>83</v>
      </c>
      <c r="O4717" s="1" t="str">
        <f t="shared" si="295"/>
        <v>Junior</v>
      </c>
      <c r="P4717" t="s">
        <v>30</v>
      </c>
      <c r="Q4717" s="1" t="s">
        <v>18283</v>
      </c>
      <c r="R4717">
        <v>50000</v>
      </c>
      <c r="S4717" s="7" t="str" cm="1">
        <f t="array" ref="S4717">_xlfn.IFS(R4717&lt;50000,"Below 50K",
R4717&lt;100000,"50K - 1L",
R4717&lt;500000,"1L - 5L",
R4717&lt;1000000,"5L - 10L",
R4717&lt;2400000,"10L - 24L",
R4717&gt;=2400000,"Above 24L")</f>
        <v>50K - 1L</v>
      </c>
    </row>
    <row r="4718" spans="1:19" x14ac:dyDescent="0.45">
      <c r="A4718" t="s">
        <v>58</v>
      </c>
      <c r="B4718" t="s">
        <v>49</v>
      </c>
      <c r="C4718" s="1" t="str">
        <f t="shared" si="292"/>
        <v>Business</v>
      </c>
      <c r="D4718" t="s">
        <v>4820</v>
      </c>
      <c r="E4718">
        <v>61500</v>
      </c>
      <c r="F4718">
        <v>0</v>
      </c>
      <c r="G4718" t="s">
        <v>17</v>
      </c>
      <c r="H4718" t="s">
        <v>18</v>
      </c>
      <c r="I4718" t="str">
        <f t="shared" si="293"/>
        <v>West</v>
      </c>
      <c r="J4718" t="s">
        <v>834</v>
      </c>
      <c r="K4718" t="s">
        <v>4821</v>
      </c>
      <c r="L4718" t="s">
        <v>67</v>
      </c>
      <c r="M4718" s="1" t="str">
        <f t="shared" si="294"/>
        <v>Senior</v>
      </c>
      <c r="N4718" t="s">
        <v>29</v>
      </c>
      <c r="O4718" s="1" t="str">
        <f t="shared" si="295"/>
        <v>Mid-level</v>
      </c>
      <c r="P4718" t="s">
        <v>22</v>
      </c>
      <c r="Q4718" s="1" t="s">
        <v>18283</v>
      </c>
      <c r="R4718">
        <v>61500</v>
      </c>
      <c r="S4718" s="7" t="str" cm="1">
        <f t="array" ref="S4718">_xlfn.IFS(R4718&lt;50000,"Below 50K",
R4718&lt;100000,"50K - 1L",
R4718&lt;500000,"1L - 5L",
R4718&lt;1000000,"5L - 10L",
R4718&lt;2400000,"10L - 24L",
R4718&gt;=2400000,"Above 24L")</f>
        <v>50K - 1L</v>
      </c>
    </row>
    <row r="4719" spans="1:19" x14ac:dyDescent="0.45">
      <c r="A4719" t="s">
        <v>14</v>
      </c>
      <c r="B4719" t="s">
        <v>23</v>
      </c>
      <c r="C4719" s="1" t="str">
        <f t="shared" si="292"/>
        <v>Technology</v>
      </c>
      <c r="D4719" t="s">
        <v>605</v>
      </c>
      <c r="E4719">
        <v>195000</v>
      </c>
      <c r="F4719">
        <v>0</v>
      </c>
      <c r="G4719" t="s">
        <v>17</v>
      </c>
      <c r="H4719" t="s">
        <v>18</v>
      </c>
      <c r="I4719" t="str">
        <f t="shared" si="293"/>
        <v>West</v>
      </c>
      <c r="J4719" t="s">
        <v>94</v>
      </c>
      <c r="K4719" t="s">
        <v>816</v>
      </c>
      <c r="L4719" t="s">
        <v>67</v>
      </c>
      <c r="M4719" s="1" t="str">
        <f t="shared" si="294"/>
        <v>Senior</v>
      </c>
      <c r="N4719" t="s">
        <v>67</v>
      </c>
      <c r="O4719" s="1" t="str">
        <f t="shared" si="295"/>
        <v>Senior</v>
      </c>
      <c r="P4719" t="s">
        <v>30</v>
      </c>
      <c r="Q4719" s="1" t="s">
        <v>18283</v>
      </c>
      <c r="R4719">
        <v>195000</v>
      </c>
      <c r="S4719" s="7" t="str" cm="1">
        <f t="array" ref="S4719">_xlfn.IFS(R4719&lt;50000,"Below 50K",
R4719&lt;100000,"50K - 1L",
R4719&lt;500000,"1L - 5L",
R4719&lt;1000000,"5L - 10L",
R4719&lt;2400000,"10L - 24L",
R4719&gt;=2400000,"Above 24L")</f>
        <v>1L - 5L</v>
      </c>
    </row>
    <row r="4720" spans="1:19" x14ac:dyDescent="0.45">
      <c r="A4720" t="s">
        <v>14</v>
      </c>
      <c r="B4720" t="s">
        <v>4822</v>
      </c>
      <c r="C4720" s="1" t="str">
        <f t="shared" si="292"/>
        <v>Manufacturing</v>
      </c>
      <c r="D4720" t="s">
        <v>4823</v>
      </c>
      <c r="E4720">
        <v>58212</v>
      </c>
      <c r="F4720">
        <v>2000</v>
      </c>
      <c r="G4720" t="s">
        <v>17</v>
      </c>
      <c r="H4720" t="s">
        <v>18</v>
      </c>
      <c r="I4720" t="str">
        <f t="shared" si="293"/>
        <v>West</v>
      </c>
      <c r="J4720" t="s">
        <v>122</v>
      </c>
      <c r="K4720" t="s">
        <v>250</v>
      </c>
      <c r="L4720" t="s">
        <v>29</v>
      </c>
      <c r="M4720" s="1" t="str">
        <f t="shared" si="294"/>
        <v>Mid-level</v>
      </c>
      <c r="N4720" t="s">
        <v>21</v>
      </c>
      <c r="O4720" s="1" t="str">
        <f t="shared" si="295"/>
        <v>Associate</v>
      </c>
      <c r="P4720" t="s">
        <v>30</v>
      </c>
      <c r="Q4720" s="1" t="s">
        <v>18283</v>
      </c>
      <c r="R4720">
        <v>58212</v>
      </c>
      <c r="S4720" s="7" t="str" cm="1">
        <f t="array" ref="S4720">_xlfn.IFS(R4720&lt;50000,"Below 50K",
R4720&lt;100000,"50K - 1L",
R4720&lt;500000,"1L - 5L",
R4720&lt;1000000,"5L - 10L",
R4720&lt;2400000,"10L - 24L",
R4720&gt;=2400000,"Above 24L")</f>
        <v>50K - 1L</v>
      </c>
    </row>
    <row r="4721" spans="1:19" x14ac:dyDescent="0.45">
      <c r="A4721" t="s">
        <v>14</v>
      </c>
      <c r="B4721" t="s">
        <v>273</v>
      </c>
      <c r="C4721" s="1" t="str">
        <f t="shared" si="292"/>
        <v>Technology</v>
      </c>
      <c r="D4721" t="s">
        <v>4824</v>
      </c>
      <c r="E4721">
        <v>66000</v>
      </c>
      <c r="F4721">
        <v>0</v>
      </c>
      <c r="G4721" t="s">
        <v>17</v>
      </c>
      <c r="H4721" t="s">
        <v>18</v>
      </c>
      <c r="I4721" t="str">
        <f t="shared" si="293"/>
        <v>West</v>
      </c>
      <c r="J4721" t="s">
        <v>203</v>
      </c>
      <c r="K4721" t="s">
        <v>204</v>
      </c>
      <c r="L4721" t="s">
        <v>21</v>
      </c>
      <c r="M4721" s="1" t="str">
        <f t="shared" si="294"/>
        <v>Associate</v>
      </c>
      <c r="N4721" t="s">
        <v>21</v>
      </c>
      <c r="O4721" s="1" t="str">
        <f t="shared" si="295"/>
        <v>Associate</v>
      </c>
      <c r="P4721" t="s">
        <v>30</v>
      </c>
      <c r="Q4721" s="1" t="s">
        <v>18283</v>
      </c>
      <c r="R4721">
        <v>66000</v>
      </c>
      <c r="S4721" s="7" t="str" cm="1">
        <f t="array" ref="S4721">_xlfn.IFS(R4721&lt;50000,"Below 50K",
R4721&lt;100000,"50K - 1L",
R4721&lt;500000,"1L - 5L",
R4721&lt;1000000,"5L - 10L",
R4721&lt;2400000,"10L - 24L",
R4721&gt;=2400000,"Above 24L")</f>
        <v>50K - 1L</v>
      </c>
    </row>
    <row r="4722" spans="1:19" x14ac:dyDescent="0.45">
      <c r="A4722" t="s">
        <v>58</v>
      </c>
      <c r="B4722" t="s">
        <v>494</v>
      </c>
      <c r="C4722" s="1" t="str">
        <f t="shared" si="292"/>
        <v>Healthcare &amp; Medical</v>
      </c>
      <c r="D4722" t="s">
        <v>4825</v>
      </c>
      <c r="E4722">
        <v>125000</v>
      </c>
      <c r="F4722">
        <v>70000</v>
      </c>
      <c r="G4722" t="s">
        <v>291</v>
      </c>
      <c r="H4722" t="s">
        <v>525</v>
      </c>
      <c r="I4722" t="str">
        <f t="shared" si="293"/>
        <v>West</v>
      </c>
      <c r="J4722" t="s">
        <v>27</v>
      </c>
      <c r="K4722" t="s">
        <v>2641</v>
      </c>
      <c r="L4722" t="s">
        <v>67</v>
      </c>
      <c r="M4722" s="1" t="str">
        <f t="shared" si="294"/>
        <v>Senior</v>
      </c>
      <c r="N4722" t="s">
        <v>29</v>
      </c>
      <c r="O4722" s="1" t="str">
        <f t="shared" si="295"/>
        <v>Mid-level</v>
      </c>
      <c r="P4722" t="s">
        <v>68</v>
      </c>
      <c r="Q4722" s="1" t="s">
        <v>18283</v>
      </c>
      <c r="R4722">
        <v>109250</v>
      </c>
      <c r="S4722" s="7" t="str" cm="1">
        <f t="array" ref="S4722">_xlfn.IFS(R4722&lt;50000,"Below 50K",
R4722&lt;100000,"50K - 1L",
R4722&lt;500000,"1L - 5L",
R4722&lt;1000000,"5L - 10L",
R4722&lt;2400000,"10L - 24L",
R4722&gt;=2400000,"Above 24L")</f>
        <v>1L - 5L</v>
      </c>
    </row>
    <row r="4723" spans="1:19" x14ac:dyDescent="0.45">
      <c r="A4723" t="s">
        <v>58</v>
      </c>
      <c r="B4723" t="s">
        <v>15</v>
      </c>
      <c r="C4723" s="1" t="str">
        <f t="shared" si="292"/>
        <v>Business</v>
      </c>
      <c r="D4723" t="s">
        <v>4826</v>
      </c>
      <c r="E4723">
        <v>36000</v>
      </c>
      <c r="F4723">
        <v>0</v>
      </c>
      <c r="G4723" t="s">
        <v>291</v>
      </c>
      <c r="H4723" t="s">
        <v>417</v>
      </c>
      <c r="I4723" t="str">
        <f t="shared" si="293"/>
        <v>West</v>
      </c>
      <c r="J4723" t="s">
        <v>27</v>
      </c>
      <c r="K4723" t="s">
        <v>4827</v>
      </c>
      <c r="L4723" t="s">
        <v>29</v>
      </c>
      <c r="M4723" s="1" t="str">
        <f t="shared" si="294"/>
        <v>Mid-level</v>
      </c>
      <c r="N4723" t="s">
        <v>21</v>
      </c>
      <c r="O4723" s="1" t="str">
        <f t="shared" si="295"/>
        <v>Associate</v>
      </c>
      <c r="P4723" t="s">
        <v>22</v>
      </c>
      <c r="Q4723" s="1" t="s">
        <v>18283</v>
      </c>
      <c r="R4723">
        <v>31464</v>
      </c>
      <c r="S4723" s="7" t="str" cm="1">
        <f t="array" ref="S4723">_xlfn.IFS(R4723&lt;50000,"Below 50K",
R4723&lt;100000,"50K - 1L",
R4723&lt;500000,"1L - 5L",
R4723&lt;1000000,"5L - 10L",
R4723&lt;2400000,"10L - 24L",
R4723&gt;=2400000,"Above 24L")</f>
        <v>Below 50K</v>
      </c>
    </row>
    <row r="4724" spans="1:19" x14ac:dyDescent="0.45">
      <c r="A4724" t="s">
        <v>58</v>
      </c>
      <c r="B4724" t="s">
        <v>23</v>
      </c>
      <c r="C4724" s="1" t="str">
        <f t="shared" si="292"/>
        <v>Technology</v>
      </c>
      <c r="D4724" t="s">
        <v>4024</v>
      </c>
      <c r="E4724">
        <v>132500</v>
      </c>
      <c r="F4724">
        <v>0</v>
      </c>
      <c r="G4724" t="s">
        <v>80</v>
      </c>
      <c r="H4724" t="s">
        <v>81</v>
      </c>
      <c r="I4724" t="str">
        <f t="shared" si="293"/>
        <v>North</v>
      </c>
      <c r="J4724" t="s">
        <v>27</v>
      </c>
      <c r="K4724" t="s">
        <v>1546</v>
      </c>
      <c r="L4724" t="s">
        <v>67</v>
      </c>
      <c r="M4724" s="1" t="str">
        <f t="shared" si="294"/>
        <v>Senior</v>
      </c>
      <c r="N4724" t="s">
        <v>67</v>
      </c>
      <c r="O4724" s="1" t="str">
        <f t="shared" si="295"/>
        <v>Senior</v>
      </c>
      <c r="P4724" t="s">
        <v>30</v>
      </c>
      <c r="Q4724" s="1" t="s">
        <v>18285</v>
      </c>
      <c r="R4724">
        <v>180200</v>
      </c>
      <c r="S4724" s="7" t="str" cm="1">
        <f t="array" ref="S4724">_xlfn.IFS(R4724&lt;50000,"Below 50K",
R4724&lt;100000,"50K - 1L",
R4724&lt;500000,"1L - 5L",
R4724&lt;1000000,"5L - 10L",
R4724&lt;2400000,"10L - 24L",
R4724&gt;=2400000,"Above 24L")</f>
        <v>1L - 5L</v>
      </c>
    </row>
    <row r="4725" spans="1:19" x14ac:dyDescent="0.45">
      <c r="A4725" t="s">
        <v>58</v>
      </c>
      <c r="B4725" t="s">
        <v>150</v>
      </c>
      <c r="C4725" s="1" t="str">
        <f t="shared" si="292"/>
        <v>Marketing &amp; Sales</v>
      </c>
      <c r="D4725" t="s">
        <v>4828</v>
      </c>
      <c r="E4725">
        <v>75000</v>
      </c>
      <c r="F4725">
        <v>0</v>
      </c>
      <c r="G4725" t="s">
        <v>17</v>
      </c>
      <c r="H4725" t="s">
        <v>18</v>
      </c>
      <c r="I4725" t="str">
        <f t="shared" si="293"/>
        <v>West</v>
      </c>
      <c r="J4725" t="s">
        <v>122</v>
      </c>
      <c r="K4725" t="s">
        <v>250</v>
      </c>
      <c r="L4725" t="s">
        <v>67</v>
      </c>
      <c r="M4725" s="1" t="str">
        <f t="shared" si="294"/>
        <v>Senior</v>
      </c>
      <c r="N4725" t="s">
        <v>29</v>
      </c>
      <c r="O4725" s="1" t="str">
        <f t="shared" si="295"/>
        <v>Mid-level</v>
      </c>
      <c r="P4725" t="s">
        <v>30</v>
      </c>
      <c r="Q4725" s="1" t="s">
        <v>18283</v>
      </c>
      <c r="R4725">
        <v>75000</v>
      </c>
      <c r="S4725" s="7" t="str" cm="1">
        <f t="array" ref="S4725">_xlfn.IFS(R4725&lt;50000,"Below 50K",
R4725&lt;100000,"50K - 1L",
R4725&lt;500000,"1L - 5L",
R4725&lt;1000000,"5L - 10L",
R4725&lt;2400000,"10L - 24L",
R4725&gt;=2400000,"Above 24L")</f>
        <v>50K - 1L</v>
      </c>
    </row>
    <row r="4726" spans="1:19" x14ac:dyDescent="0.45">
      <c r="A4726" t="s">
        <v>14</v>
      </c>
      <c r="B4726" t="s">
        <v>36</v>
      </c>
      <c r="C4726" s="1" t="str">
        <f t="shared" si="292"/>
        <v>Technology</v>
      </c>
      <c r="D4726" t="s">
        <v>4829</v>
      </c>
      <c r="E4726">
        <v>60000</v>
      </c>
      <c r="F4726">
        <v>0</v>
      </c>
      <c r="G4726" t="s">
        <v>17</v>
      </c>
      <c r="H4726" t="s">
        <v>18</v>
      </c>
      <c r="I4726" t="str">
        <f t="shared" si="293"/>
        <v>West</v>
      </c>
      <c r="J4726" t="s">
        <v>137</v>
      </c>
      <c r="K4726" t="s">
        <v>161</v>
      </c>
      <c r="L4726" t="s">
        <v>21</v>
      </c>
      <c r="M4726" s="1" t="str">
        <f t="shared" si="294"/>
        <v>Associate</v>
      </c>
      <c r="N4726" t="s">
        <v>21</v>
      </c>
      <c r="O4726" s="1" t="str">
        <f t="shared" si="295"/>
        <v>Associate</v>
      </c>
      <c r="P4726" t="s">
        <v>22</v>
      </c>
      <c r="Q4726" s="1" t="s">
        <v>18283</v>
      </c>
      <c r="R4726">
        <v>60000</v>
      </c>
      <c r="S4726" s="7" t="str" cm="1">
        <f t="array" ref="S4726">_xlfn.IFS(R4726&lt;50000,"Below 50K",
R4726&lt;100000,"50K - 1L",
R4726&lt;500000,"1L - 5L",
R4726&lt;1000000,"5L - 10L",
R4726&lt;2400000,"10L - 24L",
R4726&gt;=2400000,"Above 24L")</f>
        <v>50K - 1L</v>
      </c>
    </row>
    <row r="4727" spans="1:19" x14ac:dyDescent="0.45">
      <c r="A4727" t="s">
        <v>14</v>
      </c>
      <c r="B4727" t="s">
        <v>23</v>
      </c>
      <c r="C4727" s="1" t="str">
        <f t="shared" si="292"/>
        <v>Technology</v>
      </c>
      <c r="D4727" t="s">
        <v>4830</v>
      </c>
      <c r="E4727">
        <v>153000</v>
      </c>
      <c r="F4727">
        <v>50000</v>
      </c>
      <c r="G4727" t="s">
        <v>17</v>
      </c>
      <c r="H4727" t="s">
        <v>18</v>
      </c>
      <c r="I4727" t="str">
        <f t="shared" si="293"/>
        <v>West</v>
      </c>
      <c r="J4727" t="s">
        <v>94</v>
      </c>
      <c r="K4727" t="s">
        <v>4831</v>
      </c>
      <c r="L4727" t="s">
        <v>29</v>
      </c>
      <c r="M4727" s="1" t="str">
        <f t="shared" si="294"/>
        <v>Mid-level</v>
      </c>
      <c r="N4727" t="s">
        <v>29</v>
      </c>
      <c r="O4727" s="1" t="str">
        <f t="shared" si="295"/>
        <v>Mid-level</v>
      </c>
      <c r="P4727" t="s">
        <v>22</v>
      </c>
      <c r="Q4727" s="1" t="s">
        <v>18283</v>
      </c>
      <c r="R4727">
        <v>153000</v>
      </c>
      <c r="S4727" s="7" t="str" cm="1">
        <f t="array" ref="S4727">_xlfn.IFS(R4727&lt;50000,"Below 50K",
R4727&lt;100000,"50K - 1L",
R4727&lt;500000,"1L - 5L",
R4727&lt;1000000,"5L - 10L",
R4727&lt;2400000,"10L - 24L",
R4727&gt;=2400000,"Above 24L")</f>
        <v>1L - 5L</v>
      </c>
    </row>
    <row r="4728" spans="1:19" x14ac:dyDescent="0.45">
      <c r="A4728" t="s">
        <v>58</v>
      </c>
      <c r="B4728" t="s">
        <v>273</v>
      </c>
      <c r="C4728" s="1" t="str">
        <f t="shared" si="292"/>
        <v>Technology</v>
      </c>
      <c r="D4728" t="s">
        <v>300</v>
      </c>
      <c r="E4728">
        <v>89000</v>
      </c>
      <c r="F4728">
        <v>0</v>
      </c>
      <c r="G4728" t="s">
        <v>17</v>
      </c>
      <c r="H4728" t="s">
        <v>18</v>
      </c>
      <c r="I4728" t="str">
        <f t="shared" si="293"/>
        <v>West</v>
      </c>
      <c r="J4728" t="s">
        <v>238</v>
      </c>
      <c r="K4728" t="s">
        <v>239</v>
      </c>
      <c r="L4728" t="s">
        <v>57</v>
      </c>
      <c r="M4728" s="1" t="str">
        <f t="shared" si="294"/>
        <v>Senior</v>
      </c>
      <c r="N4728" t="s">
        <v>67</v>
      </c>
      <c r="O4728" s="1" t="str">
        <f t="shared" si="295"/>
        <v>Senior</v>
      </c>
      <c r="P4728" t="s">
        <v>30</v>
      </c>
      <c r="Q4728" s="1" t="s">
        <v>18283</v>
      </c>
      <c r="R4728">
        <v>89000</v>
      </c>
      <c r="S4728" s="7" t="str" cm="1">
        <f t="array" ref="S4728">_xlfn.IFS(R4728&lt;50000,"Below 50K",
R4728&lt;100000,"50K - 1L",
R4728&lt;500000,"1L - 5L",
R4728&lt;1000000,"5L - 10L",
R4728&lt;2400000,"10L - 24L",
R4728&gt;=2400000,"Above 24L")</f>
        <v>50K - 1L</v>
      </c>
    </row>
    <row r="4729" spans="1:19" x14ac:dyDescent="0.45">
      <c r="A4729" t="s">
        <v>53</v>
      </c>
      <c r="B4729" t="s">
        <v>346</v>
      </c>
      <c r="C4729" s="1" t="str">
        <f t="shared" si="292"/>
        <v>Technology</v>
      </c>
      <c r="D4729" t="s">
        <v>4832</v>
      </c>
      <c r="E4729">
        <v>95000</v>
      </c>
      <c r="F4729">
        <v>19000</v>
      </c>
      <c r="G4729" t="s">
        <v>17</v>
      </c>
      <c r="H4729" t="s">
        <v>18</v>
      </c>
      <c r="I4729" t="str">
        <f t="shared" si="293"/>
        <v>West</v>
      </c>
      <c r="J4729" t="s">
        <v>51</v>
      </c>
      <c r="K4729" t="s">
        <v>270</v>
      </c>
      <c r="L4729" t="s">
        <v>57</v>
      </c>
      <c r="M4729" s="1" t="str">
        <f t="shared" si="294"/>
        <v>Senior</v>
      </c>
      <c r="N4729" t="s">
        <v>67</v>
      </c>
      <c r="O4729" s="1" t="str">
        <f t="shared" si="295"/>
        <v>Senior</v>
      </c>
      <c r="P4729" t="s">
        <v>30</v>
      </c>
      <c r="Q4729" s="1" t="s">
        <v>18283</v>
      </c>
      <c r="R4729">
        <v>95000</v>
      </c>
      <c r="S4729" s="7" t="str" cm="1">
        <f t="array" ref="S4729">_xlfn.IFS(R4729&lt;50000,"Below 50K",
R4729&lt;100000,"50K - 1L",
R4729&lt;500000,"1L - 5L",
R4729&lt;1000000,"5L - 10L",
R4729&lt;2400000,"10L - 24L",
R4729&gt;=2400000,"Above 24L")</f>
        <v>50K - 1L</v>
      </c>
    </row>
    <row r="4730" spans="1:19" x14ac:dyDescent="0.45">
      <c r="A4730" t="s">
        <v>14</v>
      </c>
      <c r="B4730" t="s">
        <v>72</v>
      </c>
      <c r="C4730" s="1" t="str">
        <f t="shared" si="292"/>
        <v>Business</v>
      </c>
      <c r="D4730" t="s">
        <v>441</v>
      </c>
      <c r="E4730">
        <v>105000</v>
      </c>
      <c r="F4730">
        <v>0</v>
      </c>
      <c r="G4730" t="s">
        <v>17</v>
      </c>
      <c r="H4730" t="s">
        <v>18</v>
      </c>
      <c r="I4730" t="str">
        <f t="shared" si="293"/>
        <v>West</v>
      </c>
      <c r="J4730" t="s">
        <v>38</v>
      </c>
      <c r="K4730" t="s">
        <v>39</v>
      </c>
      <c r="L4730" t="s">
        <v>21</v>
      </c>
      <c r="M4730" s="1" t="str">
        <f t="shared" si="294"/>
        <v>Associate</v>
      </c>
      <c r="N4730" t="s">
        <v>21</v>
      </c>
      <c r="O4730" s="1" t="str">
        <f t="shared" si="295"/>
        <v>Associate</v>
      </c>
      <c r="P4730" t="s">
        <v>2379</v>
      </c>
      <c r="Q4730" s="1" t="s">
        <v>18283</v>
      </c>
      <c r="R4730">
        <v>105000</v>
      </c>
      <c r="S4730" s="7" t="str" cm="1">
        <f t="array" ref="S4730">_xlfn.IFS(R4730&lt;50000,"Below 50K",
R4730&lt;100000,"50K - 1L",
R4730&lt;500000,"1L - 5L",
R4730&lt;1000000,"5L - 10L",
R4730&lt;2400000,"10L - 24L",
R4730&gt;=2400000,"Above 24L")</f>
        <v>1L - 5L</v>
      </c>
    </row>
    <row r="4731" spans="1:19" x14ac:dyDescent="0.45">
      <c r="A4731" t="s">
        <v>77</v>
      </c>
      <c r="B4731" t="s">
        <v>123</v>
      </c>
      <c r="C4731" s="1" t="str">
        <f t="shared" si="292"/>
        <v>Engineering</v>
      </c>
      <c r="D4731" t="s">
        <v>4833</v>
      </c>
      <c r="E4731">
        <v>36000</v>
      </c>
      <c r="F4731">
        <v>0</v>
      </c>
      <c r="G4731" t="s">
        <v>80</v>
      </c>
      <c r="H4731" t="s">
        <v>81</v>
      </c>
      <c r="I4731" t="str">
        <f t="shared" si="293"/>
        <v>North</v>
      </c>
      <c r="J4731" t="s">
        <v>27</v>
      </c>
      <c r="K4731" t="s">
        <v>586</v>
      </c>
      <c r="L4731" t="s">
        <v>21</v>
      </c>
      <c r="M4731" s="1" t="str">
        <f t="shared" si="294"/>
        <v>Associate</v>
      </c>
      <c r="N4731" t="s">
        <v>35</v>
      </c>
      <c r="O4731" s="1" t="str">
        <f t="shared" si="295"/>
        <v>Associate</v>
      </c>
      <c r="P4731" t="s">
        <v>233</v>
      </c>
      <c r="Q4731" s="1" t="s">
        <v>18283</v>
      </c>
      <c r="R4731">
        <v>48960</v>
      </c>
      <c r="S4731" s="7" t="str" cm="1">
        <f t="array" ref="S4731">_xlfn.IFS(R4731&lt;50000,"Below 50K",
R4731&lt;100000,"50K - 1L",
R4731&lt;500000,"1L - 5L",
R4731&lt;1000000,"5L - 10L",
R4731&lt;2400000,"10L - 24L",
R4731&gt;=2400000,"Above 24L")</f>
        <v>Below 50K</v>
      </c>
    </row>
    <row r="4732" spans="1:19" x14ac:dyDescent="0.45">
      <c r="A4732" t="s">
        <v>14</v>
      </c>
      <c r="B4732" t="s">
        <v>23</v>
      </c>
      <c r="C4732" s="1" t="str">
        <f t="shared" si="292"/>
        <v>Technology</v>
      </c>
      <c r="D4732" t="s">
        <v>4834</v>
      </c>
      <c r="E4732">
        <v>120000</v>
      </c>
      <c r="F4732">
        <v>0</v>
      </c>
      <c r="G4732" t="s">
        <v>80</v>
      </c>
      <c r="H4732" t="s">
        <v>81</v>
      </c>
      <c r="I4732" t="str">
        <f t="shared" si="293"/>
        <v>North</v>
      </c>
      <c r="J4732" t="s">
        <v>27</v>
      </c>
      <c r="K4732" t="s">
        <v>4835</v>
      </c>
      <c r="L4732" t="s">
        <v>29</v>
      </c>
      <c r="M4732" s="1" t="str">
        <f t="shared" si="294"/>
        <v>Mid-level</v>
      </c>
      <c r="N4732" t="s">
        <v>35</v>
      </c>
      <c r="O4732" s="1" t="str">
        <f t="shared" si="295"/>
        <v>Associate</v>
      </c>
      <c r="P4732" t="s">
        <v>30</v>
      </c>
      <c r="Q4732" s="1" t="s">
        <v>18285</v>
      </c>
      <c r="R4732">
        <v>163200</v>
      </c>
      <c r="S4732" s="7" t="str" cm="1">
        <f t="array" ref="S4732">_xlfn.IFS(R4732&lt;50000,"Below 50K",
R4732&lt;100000,"50K - 1L",
R4732&lt;500000,"1L - 5L",
R4732&lt;1000000,"5L - 10L",
R4732&lt;2400000,"10L - 24L",
R4732&gt;=2400000,"Above 24L")</f>
        <v>1L - 5L</v>
      </c>
    </row>
    <row r="4733" spans="1:19" x14ac:dyDescent="0.45">
      <c r="A4733" t="s">
        <v>58</v>
      </c>
      <c r="B4733" t="s">
        <v>367</v>
      </c>
      <c r="C4733" s="1" t="str">
        <f t="shared" si="292"/>
        <v>Business</v>
      </c>
      <c r="D4733" t="s">
        <v>1190</v>
      </c>
      <c r="E4733">
        <v>55000</v>
      </c>
      <c r="F4733">
        <v>0</v>
      </c>
      <c r="G4733" t="s">
        <v>17</v>
      </c>
      <c r="H4733" t="s">
        <v>18</v>
      </c>
      <c r="I4733" t="str">
        <f t="shared" si="293"/>
        <v>West</v>
      </c>
      <c r="J4733" t="s">
        <v>19</v>
      </c>
      <c r="K4733" t="s">
        <v>2522</v>
      </c>
      <c r="L4733" t="s">
        <v>57</v>
      </c>
      <c r="M4733" s="1" t="str">
        <f t="shared" si="294"/>
        <v>Senior</v>
      </c>
      <c r="N4733" t="s">
        <v>29</v>
      </c>
      <c r="O4733" s="1" t="str">
        <f t="shared" si="295"/>
        <v>Mid-level</v>
      </c>
      <c r="P4733" t="s">
        <v>22</v>
      </c>
      <c r="Q4733" s="1" t="s">
        <v>18283</v>
      </c>
      <c r="R4733">
        <v>55000</v>
      </c>
      <c r="S4733" s="7" t="str" cm="1">
        <f t="array" ref="S4733">_xlfn.IFS(R4733&lt;50000,"Below 50K",
R4733&lt;100000,"50K - 1L",
R4733&lt;500000,"1L - 5L",
R4733&lt;1000000,"5L - 10L",
R4733&lt;2400000,"10L - 24L",
R4733&gt;=2400000,"Above 24L")</f>
        <v>50K - 1L</v>
      </c>
    </row>
    <row r="4734" spans="1:19" x14ac:dyDescent="0.45">
      <c r="A4734" t="s">
        <v>58</v>
      </c>
      <c r="B4734" t="s">
        <v>129</v>
      </c>
      <c r="C4734" s="1" t="str">
        <f t="shared" si="292"/>
        <v>Technology</v>
      </c>
      <c r="D4734" t="s">
        <v>395</v>
      </c>
      <c r="E4734">
        <v>156000</v>
      </c>
      <c r="F4734">
        <v>15000</v>
      </c>
      <c r="G4734" t="s">
        <v>17</v>
      </c>
      <c r="H4734" t="s">
        <v>18</v>
      </c>
      <c r="I4734" t="str">
        <f t="shared" si="293"/>
        <v>West</v>
      </c>
      <c r="J4734" t="s">
        <v>142</v>
      </c>
      <c r="K4734" t="s">
        <v>562</v>
      </c>
      <c r="L4734" t="s">
        <v>67</v>
      </c>
      <c r="M4734" s="1" t="str">
        <f t="shared" si="294"/>
        <v>Senior</v>
      </c>
      <c r="N4734" t="s">
        <v>29</v>
      </c>
      <c r="O4734" s="1" t="str">
        <f t="shared" si="295"/>
        <v>Mid-level</v>
      </c>
      <c r="P4734" t="s">
        <v>2379</v>
      </c>
      <c r="Q4734" s="1" t="s">
        <v>18283</v>
      </c>
      <c r="R4734">
        <v>156000</v>
      </c>
      <c r="S4734" s="7" t="str" cm="1">
        <f t="array" ref="S4734">_xlfn.IFS(R4734&lt;50000,"Below 50K",
R4734&lt;100000,"50K - 1L",
R4734&lt;500000,"1L - 5L",
R4734&lt;1000000,"5L - 10L",
R4734&lt;2400000,"10L - 24L",
R4734&gt;=2400000,"Above 24L")</f>
        <v>1L - 5L</v>
      </c>
    </row>
    <row r="4735" spans="1:19" x14ac:dyDescent="0.45">
      <c r="A4735" t="s">
        <v>58</v>
      </c>
      <c r="B4735" t="s">
        <v>23</v>
      </c>
      <c r="C4735" s="1" t="str">
        <f t="shared" si="292"/>
        <v>Technology</v>
      </c>
      <c r="D4735" t="s">
        <v>4024</v>
      </c>
      <c r="E4735">
        <v>94700</v>
      </c>
      <c r="F4735">
        <v>0</v>
      </c>
      <c r="G4735" t="s">
        <v>17</v>
      </c>
      <c r="H4735" t="s">
        <v>18</v>
      </c>
      <c r="I4735" t="str">
        <f t="shared" si="293"/>
        <v>West</v>
      </c>
      <c r="J4735" t="s">
        <v>354</v>
      </c>
      <c r="K4735" t="s">
        <v>86</v>
      </c>
      <c r="L4735" t="s">
        <v>67</v>
      </c>
      <c r="M4735" s="1" t="str">
        <f t="shared" si="294"/>
        <v>Senior</v>
      </c>
      <c r="N4735" t="s">
        <v>67</v>
      </c>
      <c r="O4735" s="1" t="str">
        <f t="shared" si="295"/>
        <v>Senior</v>
      </c>
      <c r="P4735" t="s">
        <v>30</v>
      </c>
      <c r="Q4735" s="1" t="s">
        <v>18285</v>
      </c>
      <c r="R4735">
        <v>94700</v>
      </c>
      <c r="S4735" s="7" t="str" cm="1">
        <f t="array" ref="S4735">_xlfn.IFS(R4735&lt;50000,"Below 50K",
R4735&lt;100000,"50K - 1L",
R4735&lt;500000,"1L - 5L",
R4735&lt;1000000,"5L - 10L",
R4735&lt;2400000,"10L - 24L",
R4735&gt;=2400000,"Above 24L")</f>
        <v>50K - 1L</v>
      </c>
    </row>
    <row r="4736" spans="1:19" x14ac:dyDescent="0.45">
      <c r="A4736" t="s">
        <v>14</v>
      </c>
      <c r="B4736" t="s">
        <v>23</v>
      </c>
      <c r="C4736" s="1" t="str">
        <f t="shared" si="292"/>
        <v>Technology</v>
      </c>
      <c r="D4736" t="s">
        <v>4836</v>
      </c>
      <c r="E4736">
        <v>105000</v>
      </c>
      <c r="F4736">
        <v>10500</v>
      </c>
      <c r="G4736" t="s">
        <v>17</v>
      </c>
      <c r="H4736" t="s">
        <v>18</v>
      </c>
      <c r="I4736" t="str">
        <f t="shared" si="293"/>
        <v>West</v>
      </c>
      <c r="J4736" t="s">
        <v>27</v>
      </c>
      <c r="K4736" t="s">
        <v>4837</v>
      </c>
      <c r="L4736" t="s">
        <v>21</v>
      </c>
      <c r="M4736" s="1" t="str">
        <f t="shared" si="294"/>
        <v>Associate</v>
      </c>
      <c r="N4736" t="s">
        <v>21</v>
      </c>
      <c r="O4736" s="1" t="str">
        <f t="shared" si="295"/>
        <v>Associate</v>
      </c>
      <c r="P4736" t="s">
        <v>22</v>
      </c>
      <c r="Q4736" s="1" t="s">
        <v>18283</v>
      </c>
      <c r="R4736">
        <v>105000</v>
      </c>
      <c r="S4736" s="7" t="str" cm="1">
        <f t="array" ref="S4736">_xlfn.IFS(R4736&lt;50000,"Below 50K",
R4736&lt;100000,"50K - 1L",
R4736&lt;500000,"1L - 5L",
R4736&lt;1000000,"5L - 10L",
R4736&lt;2400000,"10L - 24L",
R4736&gt;=2400000,"Above 24L")</f>
        <v>1L - 5L</v>
      </c>
    </row>
    <row r="4737" spans="1:19" x14ac:dyDescent="0.45">
      <c r="A4737" t="s">
        <v>58</v>
      </c>
      <c r="B4737" t="s">
        <v>15</v>
      </c>
      <c r="C4737" s="1" t="str">
        <f t="shared" si="292"/>
        <v>Business</v>
      </c>
      <c r="D4737" t="s">
        <v>342</v>
      </c>
      <c r="E4737">
        <v>62500</v>
      </c>
      <c r="F4737">
        <v>0</v>
      </c>
      <c r="G4737" t="s">
        <v>17</v>
      </c>
      <c r="H4737" t="s">
        <v>18</v>
      </c>
      <c r="I4737" t="str">
        <f t="shared" si="293"/>
        <v>West</v>
      </c>
      <c r="J4737" t="s">
        <v>303</v>
      </c>
      <c r="K4737" t="s">
        <v>4838</v>
      </c>
      <c r="L4737" t="s">
        <v>67</v>
      </c>
      <c r="M4737" s="1" t="str">
        <f t="shared" si="294"/>
        <v>Senior</v>
      </c>
      <c r="N4737" t="s">
        <v>67</v>
      </c>
      <c r="O4737" s="1" t="str">
        <f t="shared" si="295"/>
        <v>Senior</v>
      </c>
      <c r="P4737" t="s">
        <v>22</v>
      </c>
      <c r="Q4737" s="1" t="s">
        <v>18283</v>
      </c>
      <c r="R4737">
        <v>62500</v>
      </c>
      <c r="S4737" s="7" t="str" cm="1">
        <f t="array" ref="S4737">_xlfn.IFS(R4737&lt;50000,"Below 50K",
R4737&lt;100000,"50K - 1L",
R4737&lt;500000,"1L - 5L",
R4737&lt;1000000,"5L - 10L",
R4737&lt;2400000,"10L - 24L",
R4737&gt;=2400000,"Above 24L")</f>
        <v>50K - 1L</v>
      </c>
    </row>
    <row r="4738" spans="1:19" x14ac:dyDescent="0.45">
      <c r="A4738" t="s">
        <v>53</v>
      </c>
      <c r="B4738" t="s">
        <v>36</v>
      </c>
      <c r="C4738" s="1" t="str">
        <f t="shared" ref="C4738:C4801" si="296">IF(OR(B4738="Marketing, Advertising &amp; PR",B4738="Sales",B4738="Business Services"),"Marketing &amp; Sales",
IF(OR(B4738="School Teacher",B4738="Higher Education",B4738="Training",B4738="Instructional Design"),"Education",
IF(OR(B4738="Scientist",B4738="Research",B4738="Biotech"),"Research",
IF(OR(B4738="Video Games",B4738="Movies",B4738="Music"),"Entertainment",
IF(OR(B4738="Apparel",B4738="Pet Care",B4738="Food and Beverage"),"FMCG",
IF(OR(ISNUMBER(SEARCH("Health",B4738)),ISNUMBER(SEARCH("Medical",B4738)),ISNUMBER(SEARCH("Pharma",B4738))),"Healthcare &amp; Medical",
IF(OR(ISNUMBER(SEARCH("Tech",B4738)),ISNUMBER(SEARCH("Software",B4738)),ISNUMBER(SEARCH("IT",B4738))),"Technology",
IF(OR(ISNUMBER(SEARCH("Food",B4738)),ISNUMBER(SEARCH("Retail",B4738)),ISNUMBER(SEARCH("Consumer",B4738))),"FMCG",
IF(OR(ISNUMBER(SEARCH("Tourism",B4738)),ISNUMBER(SEARCH("Hospitality",B4738)),ISNUMBER(SEARCH("Travel",B4738))),"Tourism &amp; Hospitality",
IF(OR(ISNUMBER(SEARCH("Agriculture",B4738)),ISNUMBER(SEARCH("Farming",B4738))),"Farming",
IF(OR(ISNUMBER(SEARCH("Logistics",B4738)),ISNUMBER(SEARCH("Transport",B4738))),"Logistics",
IF(OR(ISNUMBER(SEARCH("Banking",B4738)),ISNUMBER(SEARCH("Finance",B4738))),"Finance",
IF(OR(ISNUMBER(SEARCH("Government",B4738)),ISNUMBER(SEARCH("Public",B4738))),"Government Service",
IF(OR(ISNUMBER(SEARCH("Engineering",B4738)),ISNUMBER(SEARCH("Construction",B4738))),"Engineering",
IF(ISNUMBER(SEARCH("Manufacturing",B4738)),"Manufacturing","Business")))))))))))))))</f>
        <v>Technology</v>
      </c>
      <c r="D4738" t="s">
        <v>4839</v>
      </c>
      <c r="E4738">
        <v>70000</v>
      </c>
      <c r="F4738">
        <v>0</v>
      </c>
      <c r="G4738" t="s">
        <v>17</v>
      </c>
      <c r="H4738" t="s">
        <v>18</v>
      </c>
      <c r="I4738" t="str">
        <f t="shared" ref="I4738:I4801" si="297">IF(OR(H4738="Canada",H4738="Finland",H4738="Denmark",H4738="Sweden",H4738="Norway",H4738="Estonia",H4738="Latvia",H4738="Lithuania",H4738="Russia",H4738="Isle Of Man"),"North",
IF(OR(H4738="United States",H4738="United Kingdom",H4738="Netherland",H4738="Spain",H4738="France",H4738="Ireland",H4738="Switzerland",H4738="Germany",H4738="Belgium",H4738="Austria",H4738="Hungary",H4738="Europe",H4738="Romania",H4738="Serbia",H4738="Poland",H4738="Italy",H4738="Slovenia",H4738="Slovakia",H4738="Portugal",H4738="Malta",H4738="Bulgaria",H4738="Luxemburg",H4738="Croatia",H4738="Cyprus",H4738="Liechtenstein",H4738="Bosnia And Herzegovina",H4738="Britain",H4738="Greece",H4738="Turkey",H4738="Catalonia",H4738="Virginia",H4738="California"),"West",
IF(OR(H4738="Malaysia",H4738="Philippines",H4738="Japan",H4738="Singapore",H4738="China",H4738="Cambodia",H4738="Vietnam",H4738="India",H4738="Bangladesh",H4738="South Korea",H4738="Thailand",H4738="Taiwan",H4738="Myanmar",H4738="Burma",H4738="Kuwait",H4738="Afghanistan",H4738="Israel",H4738="Uae",H4738="Qatar",H4738="Pakistan",H4738="Saudi Arabia",H4738="Jordan",H4738="Sri Lanka"),"East",
IF(OR(H4738="Australia",H4738="New Zealand",H4738="Mexico",H4738="Bermuda",H4738="Trinidad And Tobago",H4738="Cayman Islands",H4738="The Bahamas",H4738="Argentina",H4738="Chile",H4738="Brazil",H4738="Uruguay",H4738="Panamá",H4738="Colombia",H4738="Cuba",H4738="Jamaica",H4738="Eritrea",H4738="Cote D'Ivoire",H4738="Somalia",H4738="Africa",H4738="Sierra Leone",H4738="Nigeria",H4738="Congo",H4738="Uganda",H4738="Morocco",H4738="Zimbabwe",H4738="Ghana",H4738="Kenya",H4738="Ecuador"),"South",
IF(H4738="Unknown","Unknown","Other")))))</f>
        <v>West</v>
      </c>
      <c r="J4738" t="s">
        <v>817</v>
      </c>
      <c r="K4738" t="s">
        <v>4840</v>
      </c>
      <c r="L4738" t="s">
        <v>57</v>
      </c>
      <c r="M4738" s="1" t="str">
        <f t="shared" ref="M4738:M4801" si="298">IF(L4738="1 year or less","Junior",IF(OR(L4738="2 - 4 years",L4738="5-7 years"),"Associate",IF(OR(L4738="8 - 10 years"),"Mid-level",IF(OR(L4738="11 - 20 years",L4738="21 - 30 years",L4738="31 - 40 years",L4738="41 years or more"),"Senior","Unknown"))))</f>
        <v>Senior</v>
      </c>
      <c r="N4738" t="s">
        <v>57</v>
      </c>
      <c r="O4738" s="1" t="str">
        <f t="shared" ref="O4738:O4801" si="299">IF(N4738="1 year or less", "Junior", IF(OR(N4738="2 - 4 years", N4738="5-7 years"), "Associate", IF(OR(N4738="8 - 10 years"), "Mid-level", IF(OR(N4738="11 - 20 years", N4738="21 - 30 years", N4738="31 - 40 years", N4738="41 years or more"), "Senior", "Unknown"))))</f>
        <v>Senior</v>
      </c>
      <c r="P4738" t="s">
        <v>22</v>
      </c>
      <c r="Q4738" s="1" t="s">
        <v>18283</v>
      </c>
      <c r="R4738">
        <v>70000</v>
      </c>
      <c r="S4738" s="7" t="str" cm="1">
        <f t="array" ref="S4738">_xlfn.IFS(R4738&lt;50000,"Below 50K",
R4738&lt;100000,"50K - 1L",
R4738&lt;500000,"1L - 5L",
R4738&lt;1000000,"5L - 10L",
R4738&lt;2400000,"10L - 24L",
R4738&gt;=2400000,"Above 24L")</f>
        <v>50K - 1L</v>
      </c>
    </row>
    <row r="4739" spans="1:19" x14ac:dyDescent="0.45">
      <c r="A4739" t="s">
        <v>58</v>
      </c>
      <c r="B4739" t="s">
        <v>23</v>
      </c>
      <c r="C4739" s="1" t="str">
        <f t="shared" si="296"/>
        <v>Technology</v>
      </c>
      <c r="D4739" t="s">
        <v>4841</v>
      </c>
      <c r="E4739">
        <v>135000</v>
      </c>
      <c r="F4739">
        <v>0</v>
      </c>
      <c r="G4739" t="s">
        <v>17</v>
      </c>
      <c r="H4739" t="s">
        <v>18</v>
      </c>
      <c r="I4739" t="str">
        <f t="shared" si="297"/>
        <v>West</v>
      </c>
      <c r="J4739" t="s">
        <v>142</v>
      </c>
      <c r="K4739" t="s">
        <v>206</v>
      </c>
      <c r="L4739" t="s">
        <v>21</v>
      </c>
      <c r="M4739" s="1" t="str">
        <f t="shared" si="298"/>
        <v>Associate</v>
      </c>
      <c r="N4739" t="s">
        <v>35</v>
      </c>
      <c r="O4739" s="1" t="str">
        <f t="shared" si="299"/>
        <v>Associate</v>
      </c>
      <c r="P4739" t="s">
        <v>68</v>
      </c>
      <c r="Q4739" s="1" t="s">
        <v>18285</v>
      </c>
      <c r="R4739">
        <v>135000</v>
      </c>
      <c r="S4739" s="7" t="str" cm="1">
        <f t="array" ref="S4739">_xlfn.IFS(R4739&lt;50000,"Below 50K",
R4739&lt;100000,"50K - 1L",
R4739&lt;500000,"1L - 5L",
R4739&lt;1000000,"5L - 10L",
R4739&lt;2400000,"10L - 24L",
R4739&gt;=2400000,"Above 24L")</f>
        <v>1L - 5L</v>
      </c>
    </row>
    <row r="4740" spans="1:19" x14ac:dyDescent="0.45">
      <c r="A4740" t="s">
        <v>14</v>
      </c>
      <c r="B4740" t="s">
        <v>4842</v>
      </c>
      <c r="C4740" s="1" t="str">
        <f t="shared" si="296"/>
        <v>Research</v>
      </c>
      <c r="D4740" t="s">
        <v>672</v>
      </c>
      <c r="E4740">
        <v>56000</v>
      </c>
      <c r="F4740">
        <v>0</v>
      </c>
      <c r="G4740" t="s">
        <v>17</v>
      </c>
      <c r="H4740" t="s">
        <v>18</v>
      </c>
      <c r="I4740" t="str">
        <f t="shared" si="297"/>
        <v>West</v>
      </c>
      <c r="J4740" t="s">
        <v>116</v>
      </c>
      <c r="K4740" t="s">
        <v>122</v>
      </c>
      <c r="L4740" t="s">
        <v>35</v>
      </c>
      <c r="M4740" s="1" t="str">
        <f t="shared" si="298"/>
        <v>Associate</v>
      </c>
      <c r="N4740" t="s">
        <v>35</v>
      </c>
      <c r="O4740" s="1" t="str">
        <f t="shared" si="299"/>
        <v>Associate</v>
      </c>
      <c r="P4740" t="s">
        <v>22</v>
      </c>
      <c r="Q4740" s="1" t="s">
        <v>18283</v>
      </c>
      <c r="R4740">
        <v>56000</v>
      </c>
      <c r="S4740" s="7" t="str" cm="1">
        <f t="array" ref="S4740">_xlfn.IFS(R4740&lt;50000,"Below 50K",
R4740&lt;100000,"50K - 1L",
R4740&lt;500000,"1L - 5L",
R4740&lt;1000000,"5L - 10L",
R4740&lt;2400000,"10L - 24L",
R4740&gt;=2400000,"Above 24L")</f>
        <v>50K - 1L</v>
      </c>
    </row>
    <row r="4741" spans="1:19" x14ac:dyDescent="0.45">
      <c r="A4741" t="s">
        <v>58</v>
      </c>
      <c r="B4741" t="s">
        <v>289</v>
      </c>
      <c r="C4741" s="1" t="str">
        <f t="shared" si="296"/>
        <v>Logistics</v>
      </c>
      <c r="D4741" t="s">
        <v>450</v>
      </c>
      <c r="E4741">
        <v>61000</v>
      </c>
      <c r="F4741">
        <v>0</v>
      </c>
      <c r="G4741" t="s">
        <v>17</v>
      </c>
      <c r="H4741" t="s">
        <v>18</v>
      </c>
      <c r="I4741" t="str">
        <f t="shared" si="297"/>
        <v>West</v>
      </c>
      <c r="J4741" t="s">
        <v>55</v>
      </c>
      <c r="K4741" t="s">
        <v>56</v>
      </c>
      <c r="L4741" t="s">
        <v>67</v>
      </c>
      <c r="M4741" s="1" t="str">
        <f t="shared" si="298"/>
        <v>Senior</v>
      </c>
      <c r="N4741" t="s">
        <v>29</v>
      </c>
      <c r="O4741" s="1" t="str">
        <f t="shared" si="299"/>
        <v>Mid-level</v>
      </c>
      <c r="P4741" t="s">
        <v>30</v>
      </c>
      <c r="Q4741" s="1" t="s">
        <v>18283</v>
      </c>
      <c r="R4741">
        <v>61000</v>
      </c>
      <c r="S4741" s="7" t="str" cm="1">
        <f t="array" ref="S4741">_xlfn.IFS(R4741&lt;50000,"Below 50K",
R4741&lt;100000,"50K - 1L",
R4741&lt;500000,"1L - 5L",
R4741&lt;1000000,"5L - 10L",
R4741&lt;2400000,"10L - 24L",
R4741&gt;=2400000,"Above 24L")</f>
        <v>50K - 1L</v>
      </c>
    </row>
    <row r="4742" spans="1:19" x14ac:dyDescent="0.45">
      <c r="A4742" t="s">
        <v>58</v>
      </c>
      <c r="B4742" t="s">
        <v>106</v>
      </c>
      <c r="C4742" s="1" t="str">
        <f t="shared" si="296"/>
        <v>Government Service</v>
      </c>
      <c r="D4742" t="s">
        <v>4843</v>
      </c>
      <c r="E4742">
        <v>89312</v>
      </c>
      <c r="F4742">
        <v>0</v>
      </c>
      <c r="G4742" t="s">
        <v>17</v>
      </c>
      <c r="H4742" t="s">
        <v>18</v>
      </c>
      <c r="I4742" t="str">
        <f t="shared" si="297"/>
        <v>West</v>
      </c>
      <c r="J4742" t="s">
        <v>116</v>
      </c>
      <c r="K4742" t="s">
        <v>175</v>
      </c>
      <c r="L4742" t="s">
        <v>21</v>
      </c>
      <c r="M4742" s="1" t="str">
        <f t="shared" si="298"/>
        <v>Associate</v>
      </c>
      <c r="N4742" t="s">
        <v>21</v>
      </c>
      <c r="O4742" s="1" t="str">
        <f t="shared" si="299"/>
        <v>Associate</v>
      </c>
      <c r="P4742" t="s">
        <v>68</v>
      </c>
      <c r="Q4742" s="1" t="s">
        <v>18283</v>
      </c>
      <c r="R4742">
        <v>89312</v>
      </c>
      <c r="S4742" s="7" t="str" cm="1">
        <f t="array" ref="S4742">_xlfn.IFS(R4742&lt;50000,"Below 50K",
R4742&lt;100000,"50K - 1L",
R4742&lt;500000,"1L - 5L",
R4742&lt;1000000,"5L - 10L",
R4742&lt;2400000,"10L - 24L",
R4742&gt;=2400000,"Above 24L")</f>
        <v>50K - 1L</v>
      </c>
    </row>
    <row r="4743" spans="1:19" x14ac:dyDescent="0.45">
      <c r="A4743" t="s">
        <v>14</v>
      </c>
      <c r="B4743" t="s">
        <v>15</v>
      </c>
      <c r="C4743" s="1" t="str">
        <f t="shared" si="296"/>
        <v>Business</v>
      </c>
      <c r="D4743" t="s">
        <v>3661</v>
      </c>
      <c r="E4743">
        <v>87274</v>
      </c>
      <c r="F4743">
        <v>0</v>
      </c>
      <c r="G4743" t="s">
        <v>17</v>
      </c>
      <c r="H4743" t="s">
        <v>18</v>
      </c>
      <c r="I4743" t="str">
        <f t="shared" si="297"/>
        <v>West</v>
      </c>
      <c r="J4743" t="s">
        <v>142</v>
      </c>
      <c r="K4743" t="s">
        <v>206</v>
      </c>
      <c r="L4743" t="s">
        <v>35</v>
      </c>
      <c r="M4743" s="1" t="str">
        <f t="shared" si="298"/>
        <v>Associate</v>
      </c>
      <c r="N4743" t="s">
        <v>35</v>
      </c>
      <c r="O4743" s="1" t="str">
        <f t="shared" si="299"/>
        <v>Associate</v>
      </c>
      <c r="P4743" t="s">
        <v>68</v>
      </c>
      <c r="Q4743" s="1" t="s">
        <v>18283</v>
      </c>
      <c r="R4743">
        <v>87274</v>
      </c>
      <c r="S4743" s="7" t="str" cm="1">
        <f t="array" ref="S4743">_xlfn.IFS(R4743&lt;50000,"Below 50K",
R4743&lt;100000,"50K - 1L",
R4743&lt;500000,"1L - 5L",
R4743&lt;1000000,"5L - 10L",
R4743&lt;2400000,"10L - 24L",
R4743&gt;=2400000,"Above 24L")</f>
        <v>50K - 1L</v>
      </c>
    </row>
    <row r="4744" spans="1:19" x14ac:dyDescent="0.45">
      <c r="A4744" t="s">
        <v>58</v>
      </c>
      <c r="B4744" t="s">
        <v>49</v>
      </c>
      <c r="C4744" s="1" t="str">
        <f t="shared" si="296"/>
        <v>Business</v>
      </c>
      <c r="D4744" t="s">
        <v>4844</v>
      </c>
      <c r="E4744">
        <v>55000</v>
      </c>
      <c r="F4744">
        <v>0</v>
      </c>
      <c r="G4744" t="s">
        <v>17</v>
      </c>
      <c r="H4744" t="s">
        <v>18</v>
      </c>
      <c r="I4744" t="str">
        <f t="shared" si="297"/>
        <v>West</v>
      </c>
      <c r="J4744" t="s">
        <v>125</v>
      </c>
      <c r="K4744" t="s">
        <v>277</v>
      </c>
      <c r="L4744" t="s">
        <v>67</v>
      </c>
      <c r="M4744" s="1" t="str">
        <f t="shared" si="298"/>
        <v>Senior</v>
      </c>
      <c r="N4744" t="s">
        <v>67</v>
      </c>
      <c r="O4744" s="1" t="str">
        <f t="shared" si="299"/>
        <v>Senior</v>
      </c>
      <c r="P4744" t="s">
        <v>22</v>
      </c>
      <c r="Q4744" s="1" t="s">
        <v>18283</v>
      </c>
      <c r="R4744">
        <v>55000</v>
      </c>
      <c r="S4744" s="7" t="str" cm="1">
        <f t="array" ref="S4744">_xlfn.IFS(R4744&lt;50000,"Below 50K",
R4744&lt;100000,"50K - 1L",
R4744&lt;500000,"1L - 5L",
R4744&lt;1000000,"5L - 10L",
R4744&lt;2400000,"10L - 24L",
R4744&gt;=2400000,"Above 24L")</f>
        <v>50K - 1L</v>
      </c>
    </row>
    <row r="4745" spans="1:19" x14ac:dyDescent="0.45">
      <c r="A4745" t="s">
        <v>58</v>
      </c>
      <c r="B4745" t="s">
        <v>15</v>
      </c>
      <c r="C4745" s="1" t="str">
        <f t="shared" si="296"/>
        <v>Business</v>
      </c>
      <c r="D4745" t="s">
        <v>4845</v>
      </c>
      <c r="E4745">
        <v>39400</v>
      </c>
      <c r="F4745">
        <v>0</v>
      </c>
      <c r="G4745" t="s">
        <v>25</v>
      </c>
      <c r="H4745" t="s">
        <v>26</v>
      </c>
      <c r="I4745" t="str">
        <f t="shared" si="297"/>
        <v>West</v>
      </c>
      <c r="J4745" t="s">
        <v>27</v>
      </c>
      <c r="K4745" t="s">
        <v>284</v>
      </c>
      <c r="L4745" t="s">
        <v>67</v>
      </c>
      <c r="M4745" s="1" t="str">
        <f t="shared" si="298"/>
        <v>Senior</v>
      </c>
      <c r="N4745" t="s">
        <v>21</v>
      </c>
      <c r="O4745" s="1" t="str">
        <f t="shared" si="299"/>
        <v>Associate</v>
      </c>
      <c r="P4745" t="s">
        <v>68</v>
      </c>
      <c r="Q4745" s="1" t="s">
        <v>18285</v>
      </c>
      <c r="R4745">
        <v>29077.200000000001</v>
      </c>
      <c r="S4745" s="7" t="str" cm="1">
        <f t="array" ref="S4745">_xlfn.IFS(R4745&lt;50000,"Below 50K",
R4745&lt;100000,"50K - 1L",
R4745&lt;500000,"1L - 5L",
R4745&lt;1000000,"5L - 10L",
R4745&lt;2400000,"10L - 24L",
R4745&gt;=2400000,"Above 24L")</f>
        <v>Below 50K</v>
      </c>
    </row>
    <row r="4746" spans="1:19" x14ac:dyDescent="0.45">
      <c r="A4746" t="s">
        <v>58</v>
      </c>
      <c r="B4746" t="s">
        <v>36</v>
      </c>
      <c r="C4746" s="1" t="str">
        <f t="shared" si="296"/>
        <v>Technology</v>
      </c>
      <c r="D4746" t="s">
        <v>858</v>
      </c>
      <c r="E4746">
        <v>62000</v>
      </c>
      <c r="F4746">
        <v>0</v>
      </c>
      <c r="G4746" t="s">
        <v>17</v>
      </c>
      <c r="H4746" t="s">
        <v>18</v>
      </c>
      <c r="I4746" t="str">
        <f t="shared" si="297"/>
        <v>West</v>
      </c>
      <c r="J4746" t="s">
        <v>122</v>
      </c>
      <c r="K4746" t="s">
        <v>250</v>
      </c>
      <c r="L4746" t="s">
        <v>67</v>
      </c>
      <c r="M4746" s="1" t="str">
        <f t="shared" si="298"/>
        <v>Senior</v>
      </c>
      <c r="N4746" t="s">
        <v>29</v>
      </c>
      <c r="O4746" s="1" t="str">
        <f t="shared" si="299"/>
        <v>Mid-level</v>
      </c>
      <c r="P4746" t="s">
        <v>30</v>
      </c>
      <c r="Q4746" s="1" t="s">
        <v>18283</v>
      </c>
      <c r="R4746">
        <v>62000</v>
      </c>
      <c r="S4746" s="7" t="str" cm="1">
        <f t="array" ref="S4746">_xlfn.IFS(R4746&lt;50000,"Below 50K",
R4746&lt;100000,"50K - 1L",
R4746&lt;500000,"1L - 5L",
R4746&lt;1000000,"5L - 10L",
R4746&lt;2400000,"10L - 24L",
R4746&gt;=2400000,"Above 24L")</f>
        <v>50K - 1L</v>
      </c>
    </row>
    <row r="4747" spans="1:19" x14ac:dyDescent="0.45">
      <c r="A4747" t="s">
        <v>58</v>
      </c>
      <c r="B4747" t="s">
        <v>87</v>
      </c>
      <c r="C4747" s="1" t="str">
        <f t="shared" si="296"/>
        <v>Business</v>
      </c>
      <c r="D4747" t="s">
        <v>2702</v>
      </c>
      <c r="E4747">
        <v>62000</v>
      </c>
      <c r="F4747">
        <v>4300</v>
      </c>
      <c r="G4747" t="s">
        <v>17</v>
      </c>
      <c r="H4747" t="s">
        <v>18</v>
      </c>
      <c r="I4747" t="str">
        <f t="shared" si="297"/>
        <v>West</v>
      </c>
      <c r="J4747" t="s">
        <v>142</v>
      </c>
      <c r="K4747" t="s">
        <v>562</v>
      </c>
      <c r="L4747" t="s">
        <v>67</v>
      </c>
      <c r="M4747" s="1" t="str">
        <f t="shared" si="298"/>
        <v>Senior</v>
      </c>
      <c r="N4747" t="s">
        <v>29</v>
      </c>
      <c r="O4747" s="1" t="str">
        <f t="shared" si="299"/>
        <v>Mid-level</v>
      </c>
      <c r="P4747" t="s">
        <v>30</v>
      </c>
      <c r="Q4747" s="1" t="s">
        <v>18284</v>
      </c>
      <c r="R4747">
        <v>62000</v>
      </c>
      <c r="S4747" s="7" t="str" cm="1">
        <f t="array" ref="S4747">_xlfn.IFS(R4747&lt;50000,"Below 50K",
R4747&lt;100000,"50K - 1L",
R4747&lt;500000,"1L - 5L",
R4747&lt;1000000,"5L - 10L",
R4747&lt;2400000,"10L - 24L",
R4747&gt;=2400000,"Above 24L")</f>
        <v>50K - 1L</v>
      </c>
    </row>
    <row r="4748" spans="1:19" x14ac:dyDescent="0.45">
      <c r="A4748" t="s">
        <v>58</v>
      </c>
      <c r="B4748" t="s">
        <v>15</v>
      </c>
      <c r="C4748" s="1" t="str">
        <f t="shared" si="296"/>
        <v>Business</v>
      </c>
      <c r="D4748" t="s">
        <v>4846</v>
      </c>
      <c r="E4748">
        <v>70000</v>
      </c>
      <c r="F4748">
        <v>0</v>
      </c>
      <c r="G4748" t="s">
        <v>17</v>
      </c>
      <c r="H4748" t="s">
        <v>18</v>
      </c>
      <c r="I4748" t="str">
        <f t="shared" si="297"/>
        <v>West</v>
      </c>
      <c r="J4748" t="s">
        <v>89</v>
      </c>
      <c r="K4748" t="s">
        <v>4847</v>
      </c>
      <c r="L4748" t="s">
        <v>67</v>
      </c>
      <c r="M4748" s="1" t="str">
        <f t="shared" si="298"/>
        <v>Senior</v>
      </c>
      <c r="N4748" t="s">
        <v>67</v>
      </c>
      <c r="O4748" s="1" t="str">
        <f t="shared" si="299"/>
        <v>Senior</v>
      </c>
      <c r="P4748" t="s">
        <v>2379</v>
      </c>
      <c r="Q4748" s="1" t="s">
        <v>18283</v>
      </c>
      <c r="R4748">
        <v>70000</v>
      </c>
      <c r="S4748" s="7" t="str" cm="1">
        <f t="array" ref="S4748">_xlfn.IFS(R4748&lt;50000,"Below 50K",
R4748&lt;100000,"50K - 1L",
R4748&lt;500000,"1L - 5L",
R4748&lt;1000000,"5L - 10L",
R4748&lt;2400000,"10L - 24L",
R4748&gt;=2400000,"Above 24L")</f>
        <v>50K - 1L</v>
      </c>
    </row>
    <row r="4749" spans="1:19" x14ac:dyDescent="0.45">
      <c r="A4749" t="s">
        <v>58</v>
      </c>
      <c r="B4749" t="s">
        <v>78</v>
      </c>
      <c r="C4749" s="1" t="str">
        <f t="shared" si="296"/>
        <v>Healthcare &amp; Medical</v>
      </c>
      <c r="D4749" t="s">
        <v>342</v>
      </c>
      <c r="E4749">
        <v>175000</v>
      </c>
      <c r="F4749">
        <v>130000</v>
      </c>
      <c r="G4749" t="s">
        <v>17</v>
      </c>
      <c r="H4749" t="s">
        <v>18</v>
      </c>
      <c r="I4749" t="str">
        <f t="shared" si="297"/>
        <v>West</v>
      </c>
      <c r="J4749" t="s">
        <v>19</v>
      </c>
      <c r="K4749" t="s">
        <v>20</v>
      </c>
      <c r="L4749" t="s">
        <v>29</v>
      </c>
      <c r="M4749" s="1" t="str">
        <f t="shared" si="298"/>
        <v>Mid-level</v>
      </c>
      <c r="N4749" t="s">
        <v>29</v>
      </c>
      <c r="O4749" s="1" t="str">
        <f t="shared" si="299"/>
        <v>Mid-level</v>
      </c>
      <c r="P4749" t="s">
        <v>68</v>
      </c>
      <c r="Q4749" s="1" t="s">
        <v>18283</v>
      </c>
      <c r="R4749">
        <v>175000</v>
      </c>
      <c r="S4749" s="7" t="str" cm="1">
        <f t="array" ref="S4749">_xlfn.IFS(R4749&lt;50000,"Below 50K",
R4749&lt;100000,"50K - 1L",
R4749&lt;500000,"1L - 5L",
R4749&lt;1000000,"5L - 10L",
R4749&lt;2400000,"10L - 24L",
R4749&gt;=2400000,"Above 24L")</f>
        <v>1L - 5L</v>
      </c>
    </row>
    <row r="4750" spans="1:19" x14ac:dyDescent="0.45">
      <c r="A4750" t="s">
        <v>14</v>
      </c>
      <c r="B4750" t="s">
        <v>150</v>
      </c>
      <c r="C4750" s="1" t="str">
        <f t="shared" si="296"/>
        <v>Marketing &amp; Sales</v>
      </c>
      <c r="D4750" t="s">
        <v>158</v>
      </c>
      <c r="E4750">
        <v>62000</v>
      </c>
      <c r="F4750">
        <v>0</v>
      </c>
      <c r="G4750" t="s">
        <v>17</v>
      </c>
      <c r="H4750" t="s">
        <v>18</v>
      </c>
      <c r="I4750" t="str">
        <f t="shared" si="297"/>
        <v>West</v>
      </c>
      <c r="J4750" t="s">
        <v>97</v>
      </c>
      <c r="K4750" t="s">
        <v>2233</v>
      </c>
      <c r="L4750" t="s">
        <v>29</v>
      </c>
      <c r="M4750" s="1" t="str">
        <f t="shared" si="298"/>
        <v>Mid-level</v>
      </c>
      <c r="N4750" t="s">
        <v>35</v>
      </c>
      <c r="O4750" s="1" t="str">
        <f t="shared" si="299"/>
        <v>Associate</v>
      </c>
      <c r="P4750" t="s">
        <v>22</v>
      </c>
      <c r="Q4750" s="1" t="s">
        <v>18283</v>
      </c>
      <c r="R4750">
        <v>62000</v>
      </c>
      <c r="S4750" s="7" t="str" cm="1">
        <f t="array" ref="S4750">_xlfn.IFS(R4750&lt;50000,"Below 50K",
R4750&lt;100000,"50K - 1L",
R4750&lt;500000,"1L - 5L",
R4750&lt;1000000,"5L - 10L",
R4750&lt;2400000,"10L - 24L",
R4750&gt;=2400000,"Above 24L")</f>
        <v>50K - 1L</v>
      </c>
    </row>
    <row r="4751" spans="1:19" x14ac:dyDescent="0.45">
      <c r="A4751" t="s">
        <v>53</v>
      </c>
      <c r="B4751" t="s">
        <v>78</v>
      </c>
      <c r="C4751" s="1" t="str">
        <f t="shared" si="296"/>
        <v>Healthcare &amp; Medical</v>
      </c>
      <c r="D4751" t="s">
        <v>4848</v>
      </c>
      <c r="E4751">
        <v>70500</v>
      </c>
      <c r="F4751">
        <v>0</v>
      </c>
      <c r="G4751" t="s">
        <v>17</v>
      </c>
      <c r="H4751" t="s">
        <v>18</v>
      </c>
      <c r="I4751" t="str">
        <f t="shared" si="297"/>
        <v>West</v>
      </c>
      <c r="J4751" t="s">
        <v>44</v>
      </c>
      <c r="K4751" t="s">
        <v>4797</v>
      </c>
      <c r="L4751" t="s">
        <v>67</v>
      </c>
      <c r="M4751" s="1" t="str">
        <f t="shared" si="298"/>
        <v>Senior</v>
      </c>
      <c r="N4751" t="s">
        <v>21</v>
      </c>
      <c r="O4751" s="1" t="str">
        <f t="shared" si="299"/>
        <v>Associate</v>
      </c>
      <c r="P4751" t="s">
        <v>30</v>
      </c>
      <c r="Q4751" s="1" t="s">
        <v>18283</v>
      </c>
      <c r="R4751">
        <v>70500</v>
      </c>
      <c r="S4751" s="7" t="str" cm="1">
        <f t="array" ref="S4751">_xlfn.IFS(R4751&lt;50000,"Below 50K",
R4751&lt;100000,"50K - 1L",
R4751&lt;500000,"1L - 5L",
R4751&lt;1000000,"5L - 10L",
R4751&lt;2400000,"10L - 24L",
R4751&gt;=2400000,"Above 24L")</f>
        <v>50K - 1L</v>
      </c>
    </row>
    <row r="4752" spans="1:19" x14ac:dyDescent="0.45">
      <c r="A4752" t="s">
        <v>14</v>
      </c>
      <c r="B4752" t="s">
        <v>36</v>
      </c>
      <c r="C4752" s="1" t="str">
        <f t="shared" si="296"/>
        <v>Technology</v>
      </c>
      <c r="D4752" t="s">
        <v>4849</v>
      </c>
      <c r="E4752">
        <v>52000</v>
      </c>
      <c r="F4752">
        <v>0</v>
      </c>
      <c r="G4752" t="s">
        <v>17</v>
      </c>
      <c r="H4752" t="s">
        <v>18</v>
      </c>
      <c r="I4752" t="str">
        <f t="shared" si="297"/>
        <v>West</v>
      </c>
      <c r="J4752" t="s">
        <v>89</v>
      </c>
      <c r="K4752" t="s">
        <v>90</v>
      </c>
      <c r="L4752" t="s">
        <v>21</v>
      </c>
      <c r="M4752" s="1" t="str">
        <f t="shared" si="298"/>
        <v>Associate</v>
      </c>
      <c r="N4752" t="s">
        <v>21</v>
      </c>
      <c r="O4752" s="1" t="str">
        <f t="shared" si="299"/>
        <v>Associate</v>
      </c>
      <c r="P4752" t="s">
        <v>22</v>
      </c>
      <c r="Q4752" s="1" t="s">
        <v>18283</v>
      </c>
      <c r="R4752">
        <v>52000</v>
      </c>
      <c r="S4752" s="7" t="str" cm="1">
        <f t="array" ref="S4752">_xlfn.IFS(R4752&lt;50000,"Below 50K",
R4752&lt;100000,"50K - 1L",
R4752&lt;500000,"1L - 5L",
R4752&lt;1000000,"5L - 10L",
R4752&lt;2400000,"10L - 24L",
R4752&gt;=2400000,"Above 24L")</f>
        <v>50K - 1L</v>
      </c>
    </row>
    <row r="4753" spans="1:19" x14ac:dyDescent="0.45">
      <c r="A4753" t="s">
        <v>14</v>
      </c>
      <c r="B4753" t="s">
        <v>72</v>
      </c>
      <c r="C4753" s="1" t="str">
        <f t="shared" si="296"/>
        <v>Business</v>
      </c>
      <c r="D4753" t="s">
        <v>444</v>
      </c>
      <c r="E4753">
        <v>114000</v>
      </c>
      <c r="F4753">
        <v>9000</v>
      </c>
      <c r="G4753" t="s">
        <v>17</v>
      </c>
      <c r="H4753" t="s">
        <v>18</v>
      </c>
      <c r="I4753" t="str">
        <f t="shared" si="297"/>
        <v>West</v>
      </c>
      <c r="J4753" t="s">
        <v>116</v>
      </c>
      <c r="K4753" t="s">
        <v>175</v>
      </c>
      <c r="L4753" t="s">
        <v>21</v>
      </c>
      <c r="M4753" s="1" t="str">
        <f t="shared" si="298"/>
        <v>Associate</v>
      </c>
      <c r="N4753" t="s">
        <v>21</v>
      </c>
      <c r="O4753" s="1" t="str">
        <f t="shared" si="299"/>
        <v>Associate</v>
      </c>
      <c r="P4753" t="s">
        <v>2379</v>
      </c>
      <c r="Q4753" s="1" t="s">
        <v>18283</v>
      </c>
      <c r="R4753">
        <v>114000</v>
      </c>
      <c r="S4753" s="7" t="str" cm="1">
        <f t="array" ref="S4753">_xlfn.IFS(R4753&lt;50000,"Below 50K",
R4753&lt;100000,"50K - 1L",
R4753&lt;500000,"1L - 5L",
R4753&lt;1000000,"5L - 10L",
R4753&lt;2400000,"10L - 24L",
R4753&gt;=2400000,"Above 24L")</f>
        <v>1L - 5L</v>
      </c>
    </row>
    <row r="4754" spans="1:19" x14ac:dyDescent="0.45">
      <c r="A4754" t="s">
        <v>14</v>
      </c>
      <c r="B4754" t="s">
        <v>36</v>
      </c>
      <c r="C4754" s="1" t="str">
        <f t="shared" si="296"/>
        <v>Technology</v>
      </c>
      <c r="D4754" t="s">
        <v>4850</v>
      </c>
      <c r="E4754">
        <v>50000</v>
      </c>
      <c r="F4754">
        <v>0</v>
      </c>
      <c r="G4754" t="s">
        <v>17</v>
      </c>
      <c r="H4754" t="s">
        <v>18</v>
      </c>
      <c r="I4754" t="str">
        <f t="shared" si="297"/>
        <v>West</v>
      </c>
      <c r="J4754" t="s">
        <v>97</v>
      </c>
      <c r="K4754" t="s">
        <v>98</v>
      </c>
      <c r="L4754" t="s">
        <v>29</v>
      </c>
      <c r="M4754" s="1" t="str">
        <f t="shared" si="298"/>
        <v>Mid-level</v>
      </c>
      <c r="N4754" t="s">
        <v>21</v>
      </c>
      <c r="O4754" s="1" t="str">
        <f t="shared" si="299"/>
        <v>Associate</v>
      </c>
      <c r="P4754" t="s">
        <v>22</v>
      </c>
      <c r="Q4754" s="1" t="s">
        <v>18283</v>
      </c>
      <c r="R4754">
        <v>50000</v>
      </c>
      <c r="S4754" s="7" t="str" cm="1">
        <f t="array" ref="S4754">_xlfn.IFS(R4754&lt;50000,"Below 50K",
R4754&lt;100000,"50K - 1L",
R4754&lt;500000,"1L - 5L",
R4754&lt;1000000,"5L - 10L",
R4754&lt;2400000,"10L - 24L",
R4754&gt;=2400000,"Above 24L")</f>
        <v>50K - 1L</v>
      </c>
    </row>
    <row r="4755" spans="1:19" x14ac:dyDescent="0.45">
      <c r="A4755" t="s">
        <v>243</v>
      </c>
      <c r="B4755" t="s">
        <v>23</v>
      </c>
      <c r="C4755" s="1" t="str">
        <f t="shared" si="296"/>
        <v>Technology</v>
      </c>
      <c r="D4755" t="s">
        <v>4851</v>
      </c>
      <c r="E4755">
        <v>126000</v>
      </c>
      <c r="F4755">
        <v>3000</v>
      </c>
      <c r="G4755" t="s">
        <v>17</v>
      </c>
      <c r="H4755" t="s">
        <v>18</v>
      </c>
      <c r="I4755" t="str">
        <f t="shared" si="297"/>
        <v>West</v>
      </c>
      <c r="J4755" t="s">
        <v>19</v>
      </c>
      <c r="K4755" t="s">
        <v>28</v>
      </c>
      <c r="L4755" t="s">
        <v>245</v>
      </c>
      <c r="M4755" s="1" t="str">
        <f t="shared" si="298"/>
        <v>Senior</v>
      </c>
      <c r="N4755" t="s">
        <v>245</v>
      </c>
      <c r="O4755" s="1" t="str">
        <f t="shared" si="299"/>
        <v>Senior</v>
      </c>
      <c r="P4755" t="s">
        <v>91</v>
      </c>
      <c r="Q4755" s="1" t="s">
        <v>18283</v>
      </c>
      <c r="R4755">
        <v>126000</v>
      </c>
      <c r="S4755" s="7" t="str" cm="1">
        <f t="array" ref="S4755">_xlfn.IFS(R4755&lt;50000,"Below 50K",
R4755&lt;100000,"50K - 1L",
R4755&lt;500000,"1L - 5L",
R4755&lt;1000000,"5L - 10L",
R4755&lt;2400000,"10L - 24L",
R4755&gt;=2400000,"Above 24L")</f>
        <v>1L - 5L</v>
      </c>
    </row>
    <row r="4756" spans="1:19" x14ac:dyDescent="0.45">
      <c r="A4756" t="s">
        <v>58</v>
      </c>
      <c r="B4756" t="s">
        <v>23</v>
      </c>
      <c r="C4756" s="1" t="str">
        <f t="shared" si="296"/>
        <v>Technology</v>
      </c>
      <c r="D4756" t="s">
        <v>4852</v>
      </c>
      <c r="E4756">
        <v>68000</v>
      </c>
      <c r="F4756">
        <v>0</v>
      </c>
      <c r="G4756" t="s">
        <v>17</v>
      </c>
      <c r="H4756" t="s">
        <v>18</v>
      </c>
      <c r="I4756" t="str">
        <f t="shared" si="297"/>
        <v>West</v>
      </c>
      <c r="J4756" t="s">
        <v>122</v>
      </c>
      <c r="K4756" t="s">
        <v>250</v>
      </c>
      <c r="L4756" t="s">
        <v>29</v>
      </c>
      <c r="M4756" s="1" t="str">
        <f t="shared" si="298"/>
        <v>Mid-level</v>
      </c>
      <c r="N4756" t="s">
        <v>35</v>
      </c>
      <c r="O4756" s="1" t="str">
        <f t="shared" si="299"/>
        <v>Associate</v>
      </c>
      <c r="P4756" t="s">
        <v>30</v>
      </c>
      <c r="Q4756" s="1" t="s">
        <v>18284</v>
      </c>
      <c r="R4756">
        <v>68000</v>
      </c>
      <c r="S4756" s="7" t="str" cm="1">
        <f t="array" ref="S4756">_xlfn.IFS(R4756&lt;50000,"Below 50K",
R4756&lt;100000,"50K - 1L",
R4756&lt;500000,"1L - 5L",
R4756&lt;1000000,"5L - 10L",
R4756&lt;2400000,"10L - 24L",
R4756&gt;=2400000,"Above 24L")</f>
        <v>50K - 1L</v>
      </c>
    </row>
    <row r="4757" spans="1:19" x14ac:dyDescent="0.45">
      <c r="A4757" t="s">
        <v>243</v>
      </c>
      <c r="B4757" t="s">
        <v>49</v>
      </c>
      <c r="C4757" s="1" t="str">
        <f t="shared" si="296"/>
        <v>Business</v>
      </c>
      <c r="D4757" t="s">
        <v>4853</v>
      </c>
      <c r="E4757">
        <v>35000</v>
      </c>
      <c r="F4757">
        <v>0</v>
      </c>
      <c r="G4757" t="s">
        <v>17</v>
      </c>
      <c r="H4757" t="s">
        <v>18</v>
      </c>
      <c r="I4757" t="str">
        <f t="shared" si="297"/>
        <v>West</v>
      </c>
      <c r="J4757" t="s">
        <v>60</v>
      </c>
      <c r="K4757" t="s">
        <v>687</v>
      </c>
      <c r="L4757" t="s">
        <v>67</v>
      </c>
      <c r="M4757" s="1" t="str">
        <f t="shared" si="298"/>
        <v>Senior</v>
      </c>
      <c r="N4757" t="s">
        <v>35</v>
      </c>
      <c r="O4757" s="1" t="str">
        <f t="shared" si="299"/>
        <v>Associate</v>
      </c>
      <c r="P4757" t="s">
        <v>91</v>
      </c>
      <c r="Q4757" s="1" t="s">
        <v>18283</v>
      </c>
      <c r="R4757">
        <v>35000</v>
      </c>
      <c r="S4757" s="7" t="str" cm="1">
        <f t="array" ref="S4757">_xlfn.IFS(R4757&lt;50000,"Below 50K",
R4757&lt;100000,"50K - 1L",
R4757&lt;500000,"1L - 5L",
R4757&lt;1000000,"5L - 10L",
R4757&lt;2400000,"10L - 24L",
R4757&gt;=2400000,"Above 24L")</f>
        <v>Below 50K</v>
      </c>
    </row>
    <row r="4758" spans="1:19" x14ac:dyDescent="0.45">
      <c r="A4758" t="s">
        <v>58</v>
      </c>
      <c r="B4758" t="s">
        <v>4854</v>
      </c>
      <c r="C4758" s="1" t="str">
        <f t="shared" si="296"/>
        <v>Government Service</v>
      </c>
      <c r="D4758" t="s">
        <v>4855</v>
      </c>
      <c r="E4758">
        <v>130000</v>
      </c>
      <c r="F4758">
        <v>1000</v>
      </c>
      <c r="G4758" t="s">
        <v>17</v>
      </c>
      <c r="H4758" t="s">
        <v>18</v>
      </c>
      <c r="I4758" t="str">
        <f t="shared" si="297"/>
        <v>West</v>
      </c>
      <c r="J4758" t="s">
        <v>116</v>
      </c>
      <c r="K4758" t="s">
        <v>131</v>
      </c>
      <c r="L4758" t="s">
        <v>67</v>
      </c>
      <c r="M4758" s="1" t="str">
        <f t="shared" si="298"/>
        <v>Senior</v>
      </c>
      <c r="N4758" t="s">
        <v>67</v>
      </c>
      <c r="O4758" s="1" t="str">
        <f t="shared" si="299"/>
        <v>Senior</v>
      </c>
      <c r="P4758" t="s">
        <v>22</v>
      </c>
      <c r="Q4758" s="1" t="s">
        <v>18283</v>
      </c>
      <c r="R4758">
        <v>130000</v>
      </c>
      <c r="S4758" s="7" t="str" cm="1">
        <f t="array" ref="S4758">_xlfn.IFS(R4758&lt;50000,"Below 50K",
R4758&lt;100000,"50K - 1L",
R4758&lt;500000,"1L - 5L",
R4758&lt;1000000,"5L - 10L",
R4758&lt;2400000,"10L - 24L",
R4758&gt;=2400000,"Above 24L")</f>
        <v>1L - 5L</v>
      </c>
    </row>
    <row r="4759" spans="1:19" x14ac:dyDescent="0.45">
      <c r="A4759" t="s">
        <v>58</v>
      </c>
      <c r="B4759" t="s">
        <v>36</v>
      </c>
      <c r="C4759" s="1" t="str">
        <f t="shared" si="296"/>
        <v>Technology</v>
      </c>
      <c r="D4759" t="s">
        <v>158</v>
      </c>
      <c r="E4759">
        <v>65100</v>
      </c>
      <c r="F4759">
        <v>3000</v>
      </c>
      <c r="G4759" t="s">
        <v>17</v>
      </c>
      <c r="H4759" t="s">
        <v>18</v>
      </c>
      <c r="I4759" t="str">
        <f t="shared" si="297"/>
        <v>West</v>
      </c>
      <c r="J4759" t="s">
        <v>137</v>
      </c>
      <c r="K4759" t="s">
        <v>161</v>
      </c>
      <c r="L4759" t="s">
        <v>67</v>
      </c>
      <c r="M4759" s="1" t="str">
        <f t="shared" si="298"/>
        <v>Senior</v>
      </c>
      <c r="N4759" t="s">
        <v>29</v>
      </c>
      <c r="O4759" s="1" t="str">
        <f t="shared" si="299"/>
        <v>Mid-level</v>
      </c>
      <c r="P4759" t="s">
        <v>22</v>
      </c>
      <c r="Q4759" s="1" t="s">
        <v>18283</v>
      </c>
      <c r="R4759">
        <v>65100</v>
      </c>
      <c r="S4759" s="7" t="str" cm="1">
        <f t="array" ref="S4759">_xlfn.IFS(R4759&lt;50000,"Below 50K",
R4759&lt;100000,"50K - 1L",
R4759&lt;500000,"1L - 5L",
R4759&lt;1000000,"5L - 10L",
R4759&lt;2400000,"10L - 24L",
R4759&gt;=2400000,"Above 24L")</f>
        <v>50K - 1L</v>
      </c>
    </row>
    <row r="4760" spans="1:19" x14ac:dyDescent="0.45">
      <c r="A4760" t="s">
        <v>58</v>
      </c>
      <c r="B4760" t="s">
        <v>123</v>
      </c>
      <c r="C4760" s="1" t="str">
        <f t="shared" si="296"/>
        <v>Engineering</v>
      </c>
      <c r="D4760" t="s">
        <v>4856</v>
      </c>
      <c r="E4760">
        <v>77000</v>
      </c>
      <c r="F4760">
        <v>0</v>
      </c>
      <c r="G4760" t="s">
        <v>80</v>
      </c>
      <c r="H4760" t="s">
        <v>81</v>
      </c>
      <c r="I4760" t="str">
        <f t="shared" si="297"/>
        <v>North</v>
      </c>
      <c r="J4760" t="s">
        <v>27</v>
      </c>
      <c r="K4760" t="s">
        <v>4857</v>
      </c>
      <c r="L4760" t="s">
        <v>29</v>
      </c>
      <c r="M4760" s="1" t="str">
        <f t="shared" si="298"/>
        <v>Mid-level</v>
      </c>
      <c r="N4760" t="s">
        <v>29</v>
      </c>
      <c r="O4760" s="1" t="str">
        <f t="shared" si="299"/>
        <v>Mid-level</v>
      </c>
      <c r="P4760" t="s">
        <v>68</v>
      </c>
      <c r="Q4760" s="1" t="s">
        <v>18285</v>
      </c>
      <c r="R4760">
        <v>104720</v>
      </c>
      <c r="S4760" s="7" t="str" cm="1">
        <f t="array" ref="S4760">_xlfn.IFS(R4760&lt;50000,"Below 50K",
R4760&lt;100000,"50K - 1L",
R4760&lt;500000,"1L - 5L",
R4760&lt;1000000,"5L - 10L",
R4760&lt;2400000,"10L - 24L",
R4760&gt;=2400000,"Above 24L")</f>
        <v>1L - 5L</v>
      </c>
    </row>
    <row r="4761" spans="1:19" x14ac:dyDescent="0.45">
      <c r="A4761" t="s">
        <v>14</v>
      </c>
      <c r="B4761" t="s">
        <v>106</v>
      </c>
      <c r="C4761" s="1" t="str">
        <f t="shared" si="296"/>
        <v>Government Service</v>
      </c>
      <c r="D4761" t="s">
        <v>343</v>
      </c>
      <c r="E4761">
        <v>70000</v>
      </c>
      <c r="F4761">
        <v>0</v>
      </c>
      <c r="G4761" t="s">
        <v>17</v>
      </c>
      <c r="H4761" t="s">
        <v>18</v>
      </c>
      <c r="I4761" t="str">
        <f t="shared" si="297"/>
        <v>West</v>
      </c>
      <c r="J4761" t="s">
        <v>74</v>
      </c>
      <c r="K4761" t="s">
        <v>128</v>
      </c>
      <c r="L4761" t="s">
        <v>29</v>
      </c>
      <c r="M4761" s="1" t="str">
        <f t="shared" si="298"/>
        <v>Mid-level</v>
      </c>
      <c r="N4761" t="s">
        <v>21</v>
      </c>
      <c r="O4761" s="1" t="str">
        <f t="shared" si="299"/>
        <v>Associate</v>
      </c>
      <c r="P4761" t="s">
        <v>2379</v>
      </c>
      <c r="Q4761" s="1" t="s">
        <v>18283</v>
      </c>
      <c r="R4761">
        <v>70000</v>
      </c>
      <c r="S4761" s="7" t="str" cm="1">
        <f t="array" ref="S4761">_xlfn.IFS(R4761&lt;50000,"Below 50K",
R4761&lt;100000,"50K - 1L",
R4761&lt;500000,"1L - 5L",
R4761&lt;1000000,"5L - 10L",
R4761&lt;2400000,"10L - 24L",
R4761&gt;=2400000,"Above 24L")</f>
        <v>50K - 1L</v>
      </c>
    </row>
    <row r="4762" spans="1:19" x14ac:dyDescent="0.45">
      <c r="A4762" t="s">
        <v>58</v>
      </c>
      <c r="B4762" t="s">
        <v>4858</v>
      </c>
      <c r="C4762" s="1" t="str">
        <f t="shared" si="296"/>
        <v>Healthcare &amp; Medical</v>
      </c>
      <c r="D4762" t="s">
        <v>4859</v>
      </c>
      <c r="E4762">
        <v>130000</v>
      </c>
      <c r="F4762">
        <v>5000</v>
      </c>
      <c r="G4762" t="s">
        <v>17</v>
      </c>
      <c r="H4762" t="s">
        <v>18</v>
      </c>
      <c r="I4762" t="str">
        <f t="shared" si="297"/>
        <v>West</v>
      </c>
      <c r="J4762" t="s">
        <v>108</v>
      </c>
      <c r="K4762" t="s">
        <v>661</v>
      </c>
      <c r="L4762" t="s">
        <v>29</v>
      </c>
      <c r="M4762" s="1" t="str">
        <f t="shared" si="298"/>
        <v>Mid-level</v>
      </c>
      <c r="N4762" t="s">
        <v>29</v>
      </c>
      <c r="O4762" s="1" t="str">
        <f t="shared" si="299"/>
        <v>Mid-level</v>
      </c>
      <c r="P4762" t="s">
        <v>68</v>
      </c>
      <c r="Q4762" s="1" t="s">
        <v>18283</v>
      </c>
      <c r="R4762">
        <v>130000</v>
      </c>
      <c r="S4762" s="7" t="str" cm="1">
        <f t="array" ref="S4762">_xlfn.IFS(R4762&lt;50000,"Below 50K",
R4762&lt;100000,"50K - 1L",
R4762&lt;500000,"1L - 5L",
R4762&lt;1000000,"5L - 10L",
R4762&lt;2400000,"10L - 24L",
R4762&gt;=2400000,"Above 24L")</f>
        <v>1L - 5L</v>
      </c>
    </row>
    <row r="4763" spans="1:19" x14ac:dyDescent="0.45">
      <c r="A4763" t="s">
        <v>53</v>
      </c>
      <c r="B4763" t="s">
        <v>31</v>
      </c>
      <c r="C4763" s="1" t="str">
        <f t="shared" si="296"/>
        <v>Finance</v>
      </c>
      <c r="D4763" t="s">
        <v>4860</v>
      </c>
      <c r="E4763">
        <v>85000</v>
      </c>
      <c r="F4763">
        <v>25000</v>
      </c>
      <c r="G4763" t="s">
        <v>17</v>
      </c>
      <c r="H4763" t="s">
        <v>18</v>
      </c>
      <c r="I4763" t="str">
        <f t="shared" si="297"/>
        <v>West</v>
      </c>
      <c r="J4763" t="s">
        <v>94</v>
      </c>
      <c r="K4763" t="s">
        <v>503</v>
      </c>
      <c r="L4763" t="s">
        <v>57</v>
      </c>
      <c r="M4763" s="1" t="str">
        <f t="shared" si="298"/>
        <v>Senior</v>
      </c>
      <c r="N4763" t="s">
        <v>67</v>
      </c>
      <c r="O4763" s="1" t="str">
        <f t="shared" si="299"/>
        <v>Senior</v>
      </c>
      <c r="P4763" t="s">
        <v>91</v>
      </c>
      <c r="Q4763" s="1" t="s">
        <v>18283</v>
      </c>
      <c r="R4763">
        <v>85000</v>
      </c>
      <c r="S4763" s="7" t="str" cm="1">
        <f t="array" ref="S4763">_xlfn.IFS(R4763&lt;50000,"Below 50K",
R4763&lt;100000,"50K - 1L",
R4763&lt;500000,"1L - 5L",
R4763&lt;1000000,"5L - 10L",
R4763&lt;2400000,"10L - 24L",
R4763&gt;=2400000,"Above 24L")</f>
        <v>50K - 1L</v>
      </c>
    </row>
    <row r="4764" spans="1:19" x14ac:dyDescent="0.45">
      <c r="A4764" t="s">
        <v>14</v>
      </c>
      <c r="B4764" t="s">
        <v>273</v>
      </c>
      <c r="C4764" s="1" t="str">
        <f t="shared" si="296"/>
        <v>Technology</v>
      </c>
      <c r="D4764" t="s">
        <v>4861</v>
      </c>
      <c r="E4764">
        <v>33280</v>
      </c>
      <c r="F4764">
        <v>0</v>
      </c>
      <c r="G4764" t="s">
        <v>17</v>
      </c>
      <c r="H4764" t="s">
        <v>18</v>
      </c>
      <c r="I4764" t="str">
        <f t="shared" si="297"/>
        <v>West</v>
      </c>
      <c r="J4764" t="s">
        <v>125</v>
      </c>
      <c r="K4764" t="s">
        <v>452</v>
      </c>
      <c r="L4764" t="s">
        <v>67</v>
      </c>
      <c r="M4764" s="1" t="str">
        <f t="shared" si="298"/>
        <v>Senior</v>
      </c>
      <c r="N4764" t="s">
        <v>67</v>
      </c>
      <c r="O4764" s="1" t="str">
        <f t="shared" si="299"/>
        <v>Senior</v>
      </c>
      <c r="P4764" t="s">
        <v>30</v>
      </c>
      <c r="Q4764" s="1" t="s">
        <v>18285</v>
      </c>
      <c r="R4764">
        <v>33280</v>
      </c>
      <c r="S4764" s="7" t="str" cm="1">
        <f t="array" ref="S4764">_xlfn.IFS(R4764&lt;50000,"Below 50K",
R4764&lt;100000,"50K - 1L",
R4764&lt;500000,"1L - 5L",
R4764&lt;1000000,"5L - 10L",
R4764&lt;2400000,"10L - 24L",
R4764&gt;=2400000,"Above 24L")</f>
        <v>Below 50K</v>
      </c>
    </row>
    <row r="4765" spans="1:19" x14ac:dyDescent="0.45">
      <c r="A4765" t="s">
        <v>14</v>
      </c>
      <c r="B4765" t="s">
        <v>106</v>
      </c>
      <c r="C4765" s="1" t="str">
        <f t="shared" si="296"/>
        <v>Government Service</v>
      </c>
      <c r="D4765" t="s">
        <v>50</v>
      </c>
      <c r="E4765">
        <v>38257</v>
      </c>
      <c r="F4765">
        <v>0</v>
      </c>
      <c r="G4765" t="s">
        <v>17</v>
      </c>
      <c r="H4765" t="s">
        <v>18</v>
      </c>
      <c r="I4765" t="str">
        <f t="shared" si="297"/>
        <v>West</v>
      </c>
      <c r="J4765" t="s">
        <v>41</v>
      </c>
      <c r="K4765" t="s">
        <v>4862</v>
      </c>
      <c r="L4765" t="s">
        <v>67</v>
      </c>
      <c r="M4765" s="1" t="str">
        <f t="shared" si="298"/>
        <v>Senior</v>
      </c>
      <c r="N4765" t="s">
        <v>67</v>
      </c>
      <c r="O4765" s="1" t="str">
        <f t="shared" si="299"/>
        <v>Senior</v>
      </c>
      <c r="P4765" t="s">
        <v>22</v>
      </c>
      <c r="Q4765" s="1" t="s">
        <v>18283</v>
      </c>
      <c r="R4765">
        <v>38257</v>
      </c>
      <c r="S4765" s="7" t="str" cm="1">
        <f t="array" ref="S4765">_xlfn.IFS(R4765&lt;50000,"Below 50K",
R4765&lt;100000,"50K - 1L",
R4765&lt;500000,"1L - 5L",
R4765&lt;1000000,"5L - 10L",
R4765&lt;2400000,"10L - 24L",
R4765&gt;=2400000,"Above 24L")</f>
        <v>Below 50K</v>
      </c>
    </row>
    <row r="4766" spans="1:19" x14ac:dyDescent="0.45">
      <c r="A4766" t="s">
        <v>58</v>
      </c>
      <c r="B4766" t="s">
        <v>106</v>
      </c>
      <c r="C4766" s="1" t="str">
        <f t="shared" si="296"/>
        <v>Government Service</v>
      </c>
      <c r="D4766" t="s">
        <v>4863</v>
      </c>
      <c r="E4766">
        <v>145000</v>
      </c>
      <c r="F4766">
        <v>4000</v>
      </c>
      <c r="G4766" t="s">
        <v>17</v>
      </c>
      <c r="H4766" t="s">
        <v>18</v>
      </c>
      <c r="I4766" t="str">
        <f t="shared" si="297"/>
        <v>West</v>
      </c>
      <c r="J4766" t="s">
        <v>70</v>
      </c>
      <c r="K4766" t="s">
        <v>114</v>
      </c>
      <c r="L4766" t="s">
        <v>57</v>
      </c>
      <c r="M4766" s="1" t="str">
        <f t="shared" si="298"/>
        <v>Senior</v>
      </c>
      <c r="N4766" t="s">
        <v>29</v>
      </c>
      <c r="O4766" s="1" t="str">
        <f t="shared" si="299"/>
        <v>Mid-level</v>
      </c>
      <c r="P4766" t="s">
        <v>22</v>
      </c>
      <c r="Q4766" s="1" t="s">
        <v>18283</v>
      </c>
      <c r="R4766">
        <v>145000</v>
      </c>
      <c r="S4766" s="7" t="str" cm="1">
        <f t="array" ref="S4766">_xlfn.IFS(R4766&lt;50000,"Below 50K",
R4766&lt;100000,"50K - 1L",
R4766&lt;500000,"1L - 5L",
R4766&lt;1000000,"5L - 10L",
R4766&lt;2400000,"10L - 24L",
R4766&gt;=2400000,"Above 24L")</f>
        <v>1L - 5L</v>
      </c>
    </row>
    <row r="4767" spans="1:19" x14ac:dyDescent="0.45">
      <c r="A4767" t="s">
        <v>58</v>
      </c>
      <c r="B4767" t="s">
        <v>106</v>
      </c>
      <c r="C4767" s="1" t="str">
        <f t="shared" si="296"/>
        <v>Government Service</v>
      </c>
      <c r="D4767" t="s">
        <v>2013</v>
      </c>
      <c r="E4767">
        <v>117000</v>
      </c>
      <c r="F4767">
        <v>0</v>
      </c>
      <c r="G4767" t="s">
        <v>17</v>
      </c>
      <c r="H4767" t="s">
        <v>18</v>
      </c>
      <c r="I4767" t="str">
        <f t="shared" si="297"/>
        <v>West</v>
      </c>
      <c r="J4767" t="s">
        <v>137</v>
      </c>
      <c r="K4767" t="s">
        <v>220</v>
      </c>
      <c r="L4767" t="s">
        <v>21</v>
      </c>
      <c r="M4767" s="1" t="str">
        <f t="shared" si="298"/>
        <v>Associate</v>
      </c>
      <c r="N4767" t="s">
        <v>21</v>
      </c>
      <c r="O4767" s="1" t="str">
        <f t="shared" si="299"/>
        <v>Associate</v>
      </c>
      <c r="P4767" t="s">
        <v>68</v>
      </c>
      <c r="Q4767" s="1" t="s">
        <v>18283</v>
      </c>
      <c r="R4767">
        <v>117000</v>
      </c>
      <c r="S4767" s="7" t="str" cm="1">
        <f t="array" ref="S4767">_xlfn.IFS(R4767&lt;50000,"Below 50K",
R4767&lt;100000,"50K - 1L",
R4767&lt;500000,"1L - 5L",
R4767&lt;1000000,"5L - 10L",
R4767&lt;2400000,"10L - 24L",
R4767&gt;=2400000,"Above 24L")</f>
        <v>1L - 5L</v>
      </c>
    </row>
    <row r="4768" spans="1:19" x14ac:dyDescent="0.45">
      <c r="A4768" t="s">
        <v>53</v>
      </c>
      <c r="B4768" t="s">
        <v>123</v>
      </c>
      <c r="C4768" s="1" t="str">
        <f t="shared" si="296"/>
        <v>Engineering</v>
      </c>
      <c r="D4768" t="s">
        <v>1669</v>
      </c>
      <c r="E4768">
        <v>161200</v>
      </c>
      <c r="F4768">
        <v>9000</v>
      </c>
      <c r="G4768" t="s">
        <v>17</v>
      </c>
      <c r="H4768" t="s">
        <v>18</v>
      </c>
      <c r="I4768" t="str">
        <f t="shared" si="297"/>
        <v>West</v>
      </c>
      <c r="J4768" t="s">
        <v>122</v>
      </c>
      <c r="K4768" t="s">
        <v>250</v>
      </c>
      <c r="L4768" t="s">
        <v>57</v>
      </c>
      <c r="M4768" s="1" t="str">
        <f t="shared" si="298"/>
        <v>Senior</v>
      </c>
      <c r="N4768" t="s">
        <v>57</v>
      </c>
      <c r="O4768" s="1" t="str">
        <f t="shared" si="299"/>
        <v>Senior</v>
      </c>
      <c r="P4768" t="s">
        <v>68</v>
      </c>
      <c r="Q4768" s="1" t="s">
        <v>18283</v>
      </c>
      <c r="R4768">
        <v>161200</v>
      </c>
      <c r="S4768" s="7" t="str" cm="1">
        <f t="array" ref="S4768">_xlfn.IFS(R4768&lt;50000,"Below 50K",
R4768&lt;100000,"50K - 1L",
R4768&lt;500000,"1L - 5L",
R4768&lt;1000000,"5L - 10L",
R4768&lt;2400000,"10L - 24L",
R4768&gt;=2400000,"Above 24L")</f>
        <v>1L - 5L</v>
      </c>
    </row>
    <row r="4769" spans="1:19" x14ac:dyDescent="0.45">
      <c r="A4769" t="s">
        <v>14</v>
      </c>
      <c r="B4769" t="s">
        <v>23</v>
      </c>
      <c r="C4769" s="1" t="str">
        <f t="shared" si="296"/>
        <v>Technology</v>
      </c>
      <c r="D4769" t="s">
        <v>4864</v>
      </c>
      <c r="E4769">
        <v>70000</v>
      </c>
      <c r="F4769">
        <v>4500</v>
      </c>
      <c r="G4769" t="s">
        <v>25</v>
      </c>
      <c r="H4769" t="s">
        <v>26</v>
      </c>
      <c r="I4769" t="str">
        <f t="shared" si="297"/>
        <v>West</v>
      </c>
      <c r="J4769" t="s">
        <v>27</v>
      </c>
      <c r="K4769" t="s">
        <v>646</v>
      </c>
      <c r="L4769" t="s">
        <v>29</v>
      </c>
      <c r="M4769" s="1" t="str">
        <f t="shared" si="298"/>
        <v>Mid-level</v>
      </c>
      <c r="N4769" t="s">
        <v>21</v>
      </c>
      <c r="O4769" s="1" t="str">
        <f t="shared" si="299"/>
        <v>Associate</v>
      </c>
      <c r="P4769" t="s">
        <v>30</v>
      </c>
      <c r="Q4769" s="1" t="s">
        <v>18283</v>
      </c>
      <c r="R4769">
        <v>51660</v>
      </c>
      <c r="S4769" s="7" t="str" cm="1">
        <f t="array" ref="S4769">_xlfn.IFS(R4769&lt;50000,"Below 50K",
R4769&lt;100000,"50K - 1L",
R4769&lt;500000,"1L - 5L",
R4769&lt;1000000,"5L - 10L",
R4769&lt;2400000,"10L - 24L",
R4769&gt;=2400000,"Above 24L")</f>
        <v>50K - 1L</v>
      </c>
    </row>
    <row r="4770" spans="1:19" x14ac:dyDescent="0.45">
      <c r="A4770" t="s">
        <v>53</v>
      </c>
      <c r="B4770" t="s">
        <v>72</v>
      </c>
      <c r="C4770" s="1" t="str">
        <f t="shared" si="296"/>
        <v>Business</v>
      </c>
      <c r="D4770" t="s">
        <v>978</v>
      </c>
      <c r="E4770">
        <v>82500</v>
      </c>
      <c r="F4770">
        <v>1800</v>
      </c>
      <c r="G4770" t="s">
        <v>17</v>
      </c>
      <c r="H4770" t="s">
        <v>18</v>
      </c>
      <c r="I4770" t="str">
        <f t="shared" si="297"/>
        <v>West</v>
      </c>
      <c r="J4770" t="s">
        <v>33</v>
      </c>
      <c r="K4770" t="s">
        <v>246</v>
      </c>
      <c r="L4770" t="s">
        <v>57</v>
      </c>
      <c r="M4770" s="1" t="str">
        <f t="shared" si="298"/>
        <v>Senior</v>
      </c>
      <c r="N4770" t="s">
        <v>57</v>
      </c>
      <c r="O4770" s="1" t="str">
        <f t="shared" si="299"/>
        <v>Senior</v>
      </c>
      <c r="P4770" t="s">
        <v>2379</v>
      </c>
      <c r="Q4770" s="1" t="s">
        <v>18283</v>
      </c>
      <c r="R4770">
        <v>82500</v>
      </c>
      <c r="S4770" s="7" t="str" cm="1">
        <f t="array" ref="S4770">_xlfn.IFS(R4770&lt;50000,"Below 50K",
R4770&lt;100000,"50K - 1L",
R4770&lt;500000,"1L - 5L",
R4770&lt;1000000,"5L - 10L",
R4770&lt;2400000,"10L - 24L",
R4770&gt;=2400000,"Above 24L")</f>
        <v>50K - 1L</v>
      </c>
    </row>
    <row r="4771" spans="1:19" x14ac:dyDescent="0.45">
      <c r="A4771" t="s">
        <v>58</v>
      </c>
      <c r="B4771" t="s">
        <v>15</v>
      </c>
      <c r="C4771" s="1" t="str">
        <f t="shared" si="296"/>
        <v>Business</v>
      </c>
      <c r="D4771" t="s">
        <v>4865</v>
      </c>
      <c r="E4771">
        <v>74500</v>
      </c>
      <c r="F4771">
        <v>0</v>
      </c>
      <c r="G4771" t="s">
        <v>17</v>
      </c>
      <c r="H4771" t="s">
        <v>18</v>
      </c>
      <c r="I4771" t="str">
        <f t="shared" si="297"/>
        <v>West</v>
      </c>
      <c r="J4771" t="s">
        <v>51</v>
      </c>
      <c r="K4771" t="s">
        <v>270</v>
      </c>
      <c r="L4771" t="s">
        <v>67</v>
      </c>
      <c r="M4771" s="1" t="str">
        <f t="shared" si="298"/>
        <v>Senior</v>
      </c>
      <c r="N4771" t="s">
        <v>29</v>
      </c>
      <c r="O4771" s="1" t="str">
        <f t="shared" si="299"/>
        <v>Mid-level</v>
      </c>
      <c r="P4771" t="s">
        <v>233</v>
      </c>
      <c r="Q4771" s="1" t="s">
        <v>18285</v>
      </c>
      <c r="R4771">
        <v>74500</v>
      </c>
      <c r="S4771" s="7" t="str" cm="1">
        <f t="array" ref="S4771">_xlfn.IFS(R4771&lt;50000,"Below 50K",
R4771&lt;100000,"50K - 1L",
R4771&lt;500000,"1L - 5L",
R4771&lt;1000000,"5L - 10L",
R4771&lt;2400000,"10L - 24L",
R4771&gt;=2400000,"Above 24L")</f>
        <v>50K - 1L</v>
      </c>
    </row>
    <row r="4772" spans="1:19" x14ac:dyDescent="0.45">
      <c r="A4772" t="s">
        <v>14</v>
      </c>
      <c r="B4772" t="s">
        <v>123</v>
      </c>
      <c r="C4772" s="1" t="str">
        <f t="shared" si="296"/>
        <v>Engineering</v>
      </c>
      <c r="D4772" t="s">
        <v>587</v>
      </c>
      <c r="E4772">
        <v>45000</v>
      </c>
      <c r="F4772">
        <v>1500</v>
      </c>
      <c r="G4772" t="s">
        <v>17</v>
      </c>
      <c r="H4772" t="s">
        <v>18</v>
      </c>
      <c r="I4772" t="str">
        <f t="shared" si="297"/>
        <v>West</v>
      </c>
      <c r="J4772" t="s">
        <v>813</v>
      </c>
      <c r="K4772" t="s">
        <v>1393</v>
      </c>
      <c r="L4772" t="s">
        <v>21</v>
      </c>
      <c r="M4772" s="1" t="str">
        <f t="shared" si="298"/>
        <v>Associate</v>
      </c>
      <c r="N4772" t="s">
        <v>35</v>
      </c>
      <c r="O4772" s="1" t="str">
        <f t="shared" si="299"/>
        <v>Associate</v>
      </c>
      <c r="P4772" t="s">
        <v>30</v>
      </c>
      <c r="Q4772" s="1" t="s">
        <v>18283</v>
      </c>
      <c r="R4772">
        <v>45000</v>
      </c>
      <c r="S4772" s="7" t="str" cm="1">
        <f t="array" ref="S4772">_xlfn.IFS(R4772&lt;50000,"Below 50K",
R4772&lt;100000,"50K - 1L",
R4772&lt;500000,"1L - 5L",
R4772&lt;1000000,"5L - 10L",
R4772&lt;2400000,"10L - 24L",
R4772&gt;=2400000,"Above 24L")</f>
        <v>Below 50K</v>
      </c>
    </row>
    <row r="4773" spans="1:19" x14ac:dyDescent="0.45">
      <c r="A4773" t="s">
        <v>77</v>
      </c>
      <c r="B4773" t="s">
        <v>150</v>
      </c>
      <c r="C4773" s="1" t="str">
        <f t="shared" si="296"/>
        <v>Marketing &amp; Sales</v>
      </c>
      <c r="D4773" t="s">
        <v>1781</v>
      </c>
      <c r="E4773">
        <v>41000</v>
      </c>
      <c r="F4773">
        <v>0</v>
      </c>
      <c r="G4773" t="s">
        <v>17</v>
      </c>
      <c r="H4773" t="s">
        <v>18</v>
      </c>
      <c r="I4773" t="str">
        <f t="shared" si="297"/>
        <v>West</v>
      </c>
      <c r="J4773" t="s">
        <v>133</v>
      </c>
      <c r="K4773" t="s">
        <v>1335</v>
      </c>
      <c r="L4773" t="s">
        <v>35</v>
      </c>
      <c r="M4773" s="1" t="str">
        <f t="shared" si="298"/>
        <v>Associate</v>
      </c>
      <c r="N4773" t="s">
        <v>35</v>
      </c>
      <c r="O4773" s="1" t="str">
        <f t="shared" si="299"/>
        <v>Associate</v>
      </c>
      <c r="P4773" t="s">
        <v>30</v>
      </c>
      <c r="Q4773" s="1" t="s">
        <v>18283</v>
      </c>
      <c r="R4773">
        <v>41000</v>
      </c>
      <c r="S4773" s="7" t="str" cm="1">
        <f t="array" ref="S4773">_xlfn.IFS(R4773&lt;50000,"Below 50K",
R4773&lt;100000,"50K - 1L",
R4773&lt;500000,"1L - 5L",
R4773&lt;1000000,"5L - 10L",
R4773&lt;2400000,"10L - 24L",
R4773&gt;=2400000,"Above 24L")</f>
        <v>Below 50K</v>
      </c>
    </row>
    <row r="4774" spans="1:19" x14ac:dyDescent="0.45">
      <c r="A4774" t="s">
        <v>14</v>
      </c>
      <c r="B4774" t="s">
        <v>106</v>
      </c>
      <c r="C4774" s="1" t="str">
        <f t="shared" si="296"/>
        <v>Government Service</v>
      </c>
      <c r="D4774" t="s">
        <v>4866</v>
      </c>
      <c r="E4774">
        <v>58075</v>
      </c>
      <c r="F4774">
        <v>0</v>
      </c>
      <c r="G4774" t="s">
        <v>17</v>
      </c>
      <c r="H4774" t="s">
        <v>18</v>
      </c>
      <c r="I4774" t="str">
        <f t="shared" si="297"/>
        <v>West</v>
      </c>
      <c r="J4774" t="s">
        <v>693</v>
      </c>
      <c r="K4774" t="s">
        <v>4867</v>
      </c>
      <c r="L4774" t="s">
        <v>67</v>
      </c>
      <c r="M4774" s="1" t="str">
        <f t="shared" si="298"/>
        <v>Senior</v>
      </c>
      <c r="N4774" t="s">
        <v>29</v>
      </c>
      <c r="O4774" s="1" t="str">
        <f t="shared" si="299"/>
        <v>Mid-level</v>
      </c>
      <c r="P4774" t="s">
        <v>30</v>
      </c>
      <c r="Q4774" s="1" t="s">
        <v>18283</v>
      </c>
      <c r="R4774">
        <v>58075</v>
      </c>
      <c r="S4774" s="7" t="str" cm="1">
        <f t="array" ref="S4774">_xlfn.IFS(R4774&lt;50000,"Below 50K",
R4774&lt;100000,"50K - 1L",
R4774&lt;500000,"1L - 5L",
R4774&lt;1000000,"5L - 10L",
R4774&lt;2400000,"10L - 24L",
R4774&gt;=2400000,"Above 24L")</f>
        <v>50K - 1L</v>
      </c>
    </row>
    <row r="4775" spans="1:19" x14ac:dyDescent="0.45">
      <c r="A4775" t="s">
        <v>14</v>
      </c>
      <c r="B4775" t="s">
        <v>123</v>
      </c>
      <c r="C4775" s="1" t="str">
        <f t="shared" si="296"/>
        <v>Engineering</v>
      </c>
      <c r="D4775" t="s">
        <v>2013</v>
      </c>
      <c r="E4775">
        <v>99000</v>
      </c>
      <c r="F4775">
        <v>15000</v>
      </c>
      <c r="G4775" t="s">
        <v>17</v>
      </c>
      <c r="H4775" t="s">
        <v>18</v>
      </c>
      <c r="I4775" t="str">
        <f t="shared" si="297"/>
        <v>West</v>
      </c>
      <c r="J4775" t="s">
        <v>19</v>
      </c>
      <c r="K4775" t="s">
        <v>2555</v>
      </c>
      <c r="L4775" t="s">
        <v>21</v>
      </c>
      <c r="M4775" s="1" t="str">
        <f t="shared" si="298"/>
        <v>Associate</v>
      </c>
      <c r="N4775" t="s">
        <v>29</v>
      </c>
      <c r="O4775" s="1" t="str">
        <f t="shared" si="299"/>
        <v>Mid-level</v>
      </c>
      <c r="P4775" t="s">
        <v>22</v>
      </c>
      <c r="Q4775" s="1" t="s">
        <v>18283</v>
      </c>
      <c r="R4775">
        <v>99000</v>
      </c>
      <c r="S4775" s="7" t="str" cm="1">
        <f t="array" ref="S4775">_xlfn.IFS(R4775&lt;50000,"Below 50K",
R4775&lt;100000,"50K - 1L",
R4775&lt;500000,"1L - 5L",
R4775&lt;1000000,"5L - 10L",
R4775&lt;2400000,"10L - 24L",
R4775&gt;=2400000,"Above 24L")</f>
        <v>50K - 1L</v>
      </c>
    </row>
    <row r="4776" spans="1:19" x14ac:dyDescent="0.45">
      <c r="A4776" t="s">
        <v>58</v>
      </c>
      <c r="B4776" t="s">
        <v>123</v>
      </c>
      <c r="C4776" s="1" t="str">
        <f t="shared" si="296"/>
        <v>Engineering</v>
      </c>
      <c r="D4776" t="s">
        <v>4868</v>
      </c>
      <c r="E4776">
        <v>14000</v>
      </c>
      <c r="F4776">
        <v>0</v>
      </c>
      <c r="G4776" t="s">
        <v>291</v>
      </c>
      <c r="H4776" t="s">
        <v>2824</v>
      </c>
      <c r="I4776" t="str">
        <f t="shared" si="297"/>
        <v>West</v>
      </c>
      <c r="J4776" t="s">
        <v>27</v>
      </c>
      <c r="K4776" t="s">
        <v>1204</v>
      </c>
      <c r="L4776" t="s">
        <v>67</v>
      </c>
      <c r="M4776" s="1" t="str">
        <f t="shared" si="298"/>
        <v>Senior</v>
      </c>
      <c r="N4776" t="s">
        <v>21</v>
      </c>
      <c r="O4776" s="1" t="str">
        <f t="shared" si="299"/>
        <v>Associate</v>
      </c>
      <c r="P4776" t="s">
        <v>30</v>
      </c>
      <c r="Q4776" s="1" t="s">
        <v>18283</v>
      </c>
      <c r="R4776">
        <v>12236</v>
      </c>
      <c r="S4776" s="7" t="str" cm="1">
        <f t="array" ref="S4776">_xlfn.IFS(R4776&lt;50000,"Below 50K",
R4776&lt;100000,"50K - 1L",
R4776&lt;500000,"1L - 5L",
R4776&lt;1000000,"5L - 10L",
R4776&lt;2400000,"10L - 24L",
R4776&gt;=2400000,"Above 24L")</f>
        <v>Below 50K</v>
      </c>
    </row>
    <row r="4777" spans="1:19" x14ac:dyDescent="0.45">
      <c r="A4777" t="s">
        <v>58</v>
      </c>
      <c r="B4777" t="s">
        <v>911</v>
      </c>
      <c r="C4777" s="1" t="str">
        <f t="shared" si="296"/>
        <v>Manufacturing</v>
      </c>
      <c r="D4777" t="s">
        <v>2417</v>
      </c>
      <c r="E4777">
        <v>58000</v>
      </c>
      <c r="F4777">
        <v>5000</v>
      </c>
      <c r="G4777" t="s">
        <v>17</v>
      </c>
      <c r="H4777" t="s">
        <v>18</v>
      </c>
      <c r="I4777" t="str">
        <f t="shared" si="297"/>
        <v>West</v>
      </c>
      <c r="J4777" t="s">
        <v>74</v>
      </c>
      <c r="K4777" t="s">
        <v>128</v>
      </c>
      <c r="L4777" t="s">
        <v>67</v>
      </c>
      <c r="M4777" s="1" t="str">
        <f t="shared" si="298"/>
        <v>Senior</v>
      </c>
      <c r="N4777" t="s">
        <v>29</v>
      </c>
      <c r="O4777" s="1" t="str">
        <f t="shared" si="299"/>
        <v>Mid-level</v>
      </c>
      <c r="P4777" t="s">
        <v>30</v>
      </c>
      <c r="Q4777" s="1" t="s">
        <v>18283</v>
      </c>
      <c r="R4777">
        <v>58000</v>
      </c>
      <c r="S4777" s="7" t="str" cm="1">
        <f t="array" ref="S4777">_xlfn.IFS(R4777&lt;50000,"Below 50K",
R4777&lt;100000,"50K - 1L",
R4777&lt;500000,"1L - 5L",
R4777&lt;1000000,"5L - 10L",
R4777&lt;2400000,"10L - 24L",
R4777&gt;=2400000,"Above 24L")</f>
        <v>50K - 1L</v>
      </c>
    </row>
    <row r="4778" spans="1:19" x14ac:dyDescent="0.45">
      <c r="A4778" t="s">
        <v>58</v>
      </c>
      <c r="B4778" t="s">
        <v>4870</v>
      </c>
      <c r="C4778" s="1" t="str">
        <f t="shared" si="296"/>
        <v>Business</v>
      </c>
      <c r="D4778" t="s">
        <v>4871</v>
      </c>
      <c r="E4778">
        <v>84500</v>
      </c>
      <c r="F4778">
        <v>3000</v>
      </c>
      <c r="G4778" t="s">
        <v>17</v>
      </c>
      <c r="H4778" t="s">
        <v>18</v>
      </c>
      <c r="I4778" t="str">
        <f t="shared" si="297"/>
        <v>West</v>
      </c>
      <c r="J4778" t="s">
        <v>51</v>
      </c>
      <c r="K4778" t="s">
        <v>270</v>
      </c>
      <c r="L4778" t="s">
        <v>67</v>
      </c>
      <c r="M4778" s="1" t="str">
        <f t="shared" si="298"/>
        <v>Senior</v>
      </c>
      <c r="N4778" t="s">
        <v>67</v>
      </c>
      <c r="O4778" s="1" t="str">
        <f t="shared" si="299"/>
        <v>Senior</v>
      </c>
      <c r="P4778" t="s">
        <v>30</v>
      </c>
      <c r="Q4778" s="1" t="s">
        <v>18283</v>
      </c>
      <c r="R4778">
        <v>84500</v>
      </c>
      <c r="S4778" s="7" t="str" cm="1">
        <f t="array" ref="S4778">_xlfn.IFS(R4778&lt;50000,"Below 50K",
R4778&lt;100000,"50K - 1L",
R4778&lt;500000,"1L - 5L",
R4778&lt;1000000,"5L - 10L",
R4778&lt;2400000,"10L - 24L",
R4778&gt;=2400000,"Above 24L")</f>
        <v>50K - 1L</v>
      </c>
    </row>
    <row r="4779" spans="1:19" x14ac:dyDescent="0.45">
      <c r="A4779" t="s">
        <v>77</v>
      </c>
      <c r="B4779" t="s">
        <v>23</v>
      </c>
      <c r="C4779" s="1" t="str">
        <f t="shared" si="296"/>
        <v>Technology</v>
      </c>
      <c r="D4779" t="s">
        <v>1212</v>
      </c>
      <c r="E4779">
        <v>140000</v>
      </c>
      <c r="F4779">
        <v>0</v>
      </c>
      <c r="G4779" t="s">
        <v>17</v>
      </c>
      <c r="H4779" t="s">
        <v>18</v>
      </c>
      <c r="I4779" t="str">
        <f t="shared" si="297"/>
        <v>West</v>
      </c>
      <c r="J4779" t="s">
        <v>65</v>
      </c>
      <c r="K4779" t="s">
        <v>155</v>
      </c>
      <c r="L4779" t="s">
        <v>35</v>
      </c>
      <c r="M4779" s="1" t="str">
        <f t="shared" si="298"/>
        <v>Associate</v>
      </c>
      <c r="N4779" t="s">
        <v>35</v>
      </c>
      <c r="O4779" s="1" t="str">
        <f t="shared" si="299"/>
        <v>Associate</v>
      </c>
      <c r="P4779" t="s">
        <v>30</v>
      </c>
      <c r="Q4779" s="1" t="s">
        <v>18285</v>
      </c>
      <c r="R4779">
        <v>140000</v>
      </c>
      <c r="S4779" s="7" t="str" cm="1">
        <f t="array" ref="S4779">_xlfn.IFS(R4779&lt;50000,"Below 50K",
R4779&lt;100000,"50K - 1L",
R4779&lt;500000,"1L - 5L",
R4779&lt;1000000,"5L - 10L",
R4779&lt;2400000,"10L - 24L",
R4779&gt;=2400000,"Above 24L")</f>
        <v>1L - 5L</v>
      </c>
    </row>
    <row r="4780" spans="1:19" x14ac:dyDescent="0.45">
      <c r="A4780" t="s">
        <v>14</v>
      </c>
      <c r="B4780" t="s">
        <v>72</v>
      </c>
      <c r="C4780" s="1" t="str">
        <f t="shared" si="296"/>
        <v>Business</v>
      </c>
      <c r="D4780" t="s">
        <v>444</v>
      </c>
      <c r="E4780">
        <v>70000</v>
      </c>
      <c r="F4780">
        <v>0</v>
      </c>
      <c r="G4780" t="s">
        <v>17</v>
      </c>
      <c r="H4780" t="s">
        <v>18</v>
      </c>
      <c r="I4780" t="str">
        <f t="shared" si="297"/>
        <v>West</v>
      </c>
      <c r="J4780" t="s">
        <v>133</v>
      </c>
      <c r="K4780" t="s">
        <v>1335</v>
      </c>
      <c r="L4780" t="s">
        <v>21</v>
      </c>
      <c r="M4780" s="1" t="str">
        <f t="shared" si="298"/>
        <v>Associate</v>
      </c>
      <c r="N4780" t="s">
        <v>21</v>
      </c>
      <c r="O4780" s="1" t="str">
        <f t="shared" si="299"/>
        <v>Associate</v>
      </c>
      <c r="P4780" t="s">
        <v>2379</v>
      </c>
      <c r="Q4780" s="1" t="s">
        <v>18283</v>
      </c>
      <c r="R4780">
        <v>70000</v>
      </c>
      <c r="S4780" s="7" t="str" cm="1">
        <f t="array" ref="S4780">_xlfn.IFS(R4780&lt;50000,"Below 50K",
R4780&lt;100000,"50K - 1L",
R4780&lt;500000,"1L - 5L",
R4780&lt;1000000,"5L - 10L",
R4780&lt;2400000,"10L - 24L",
R4780&gt;=2400000,"Above 24L")</f>
        <v>50K - 1L</v>
      </c>
    </row>
    <row r="4781" spans="1:19" x14ac:dyDescent="0.45">
      <c r="A4781" t="s">
        <v>243</v>
      </c>
      <c r="B4781" t="s">
        <v>1558</v>
      </c>
      <c r="C4781" s="1" t="str">
        <f t="shared" si="296"/>
        <v>Manufacturing</v>
      </c>
      <c r="D4781" t="s">
        <v>62</v>
      </c>
      <c r="E4781">
        <v>29640</v>
      </c>
      <c r="F4781">
        <v>0</v>
      </c>
      <c r="G4781" t="s">
        <v>17</v>
      </c>
      <c r="H4781" t="s">
        <v>18</v>
      </c>
      <c r="I4781" t="str">
        <f t="shared" si="297"/>
        <v>West</v>
      </c>
      <c r="J4781" t="s">
        <v>65</v>
      </c>
      <c r="K4781" t="s">
        <v>4872</v>
      </c>
      <c r="L4781" t="s">
        <v>189</v>
      </c>
      <c r="M4781" s="1" t="str">
        <f t="shared" si="298"/>
        <v>Senior</v>
      </c>
      <c r="N4781" t="s">
        <v>245</v>
      </c>
      <c r="O4781" s="1" t="str">
        <f t="shared" si="299"/>
        <v>Senior</v>
      </c>
      <c r="P4781" t="s">
        <v>30</v>
      </c>
      <c r="Q4781" s="1" t="s">
        <v>18283</v>
      </c>
      <c r="R4781">
        <v>29640</v>
      </c>
      <c r="S4781" s="7" t="str" cm="1">
        <f t="array" ref="S4781">_xlfn.IFS(R4781&lt;50000,"Below 50K",
R4781&lt;100000,"50K - 1L",
R4781&lt;500000,"1L - 5L",
R4781&lt;1000000,"5L - 10L",
R4781&lt;2400000,"10L - 24L",
R4781&gt;=2400000,"Above 24L")</f>
        <v>Below 50K</v>
      </c>
    </row>
    <row r="4782" spans="1:19" x14ac:dyDescent="0.45">
      <c r="A4782" t="s">
        <v>186</v>
      </c>
      <c r="B4782" t="s">
        <v>4873</v>
      </c>
      <c r="C4782" s="1" t="str">
        <f t="shared" si="296"/>
        <v>FMCG</v>
      </c>
      <c r="D4782" t="s">
        <v>4874</v>
      </c>
      <c r="E4782">
        <v>27000</v>
      </c>
      <c r="F4782">
        <v>630</v>
      </c>
      <c r="G4782" t="s">
        <v>17</v>
      </c>
      <c r="H4782" t="s">
        <v>18</v>
      </c>
      <c r="I4782" t="str">
        <f t="shared" si="297"/>
        <v>West</v>
      </c>
      <c r="J4782" t="s">
        <v>94</v>
      </c>
      <c r="K4782" t="s">
        <v>3326</v>
      </c>
      <c r="L4782" t="s">
        <v>245</v>
      </c>
      <c r="M4782" s="1" t="str">
        <f t="shared" si="298"/>
        <v>Senior</v>
      </c>
      <c r="N4782" t="s">
        <v>29</v>
      </c>
      <c r="O4782" s="1" t="str">
        <f t="shared" si="299"/>
        <v>Mid-level</v>
      </c>
      <c r="P4782" t="s">
        <v>30</v>
      </c>
      <c r="Q4782" s="1" t="s">
        <v>18283</v>
      </c>
      <c r="R4782">
        <v>27000</v>
      </c>
      <c r="S4782" s="7" t="str" cm="1">
        <f t="array" ref="S4782">_xlfn.IFS(R4782&lt;50000,"Below 50K",
R4782&lt;100000,"50K - 1L",
R4782&lt;500000,"1L - 5L",
R4782&lt;1000000,"5L - 10L",
R4782&lt;2400000,"10L - 24L",
R4782&gt;=2400000,"Above 24L")</f>
        <v>Below 50K</v>
      </c>
    </row>
    <row r="4783" spans="1:19" x14ac:dyDescent="0.45">
      <c r="A4783" t="s">
        <v>243</v>
      </c>
      <c r="B4783" t="s">
        <v>78</v>
      </c>
      <c r="C4783" s="1" t="str">
        <f t="shared" si="296"/>
        <v>Healthcare &amp; Medical</v>
      </c>
      <c r="D4783" t="s">
        <v>4875</v>
      </c>
      <c r="E4783">
        <v>66500</v>
      </c>
      <c r="F4783">
        <v>9000</v>
      </c>
      <c r="G4783" t="s">
        <v>17</v>
      </c>
      <c r="H4783" t="s">
        <v>18</v>
      </c>
      <c r="I4783" t="str">
        <f t="shared" si="297"/>
        <v>West</v>
      </c>
      <c r="J4783" t="s">
        <v>19</v>
      </c>
      <c r="K4783" t="s">
        <v>3316</v>
      </c>
      <c r="L4783" t="s">
        <v>245</v>
      </c>
      <c r="M4783" s="1" t="str">
        <f t="shared" si="298"/>
        <v>Senior</v>
      </c>
      <c r="N4783" t="s">
        <v>57</v>
      </c>
      <c r="O4783" s="1" t="str">
        <f t="shared" si="299"/>
        <v>Senior</v>
      </c>
      <c r="P4783" t="s">
        <v>30</v>
      </c>
      <c r="Q4783" s="1" t="s">
        <v>18283</v>
      </c>
      <c r="R4783">
        <v>66500</v>
      </c>
      <c r="S4783" s="7" t="str" cm="1">
        <f t="array" ref="S4783">_xlfn.IFS(R4783&lt;50000,"Below 50K",
R4783&lt;100000,"50K - 1L",
R4783&lt;500000,"1L - 5L",
R4783&lt;1000000,"5L - 10L",
R4783&lt;2400000,"10L - 24L",
R4783&gt;=2400000,"Above 24L")</f>
        <v>50K - 1L</v>
      </c>
    </row>
    <row r="4784" spans="1:19" x14ac:dyDescent="0.45">
      <c r="A4784" t="s">
        <v>14</v>
      </c>
      <c r="B4784" t="s">
        <v>72</v>
      </c>
      <c r="C4784" s="1" t="str">
        <f t="shared" si="296"/>
        <v>Business</v>
      </c>
      <c r="D4784" t="s">
        <v>706</v>
      </c>
      <c r="E4784">
        <v>33000</v>
      </c>
      <c r="F4784">
        <v>0</v>
      </c>
      <c r="G4784" t="s">
        <v>17</v>
      </c>
      <c r="H4784" t="s">
        <v>18</v>
      </c>
      <c r="I4784" t="str">
        <f t="shared" si="297"/>
        <v>West</v>
      </c>
      <c r="J4784" t="s">
        <v>60</v>
      </c>
      <c r="K4784" t="s">
        <v>4876</v>
      </c>
      <c r="L4784" t="s">
        <v>35</v>
      </c>
      <c r="M4784" s="1" t="str">
        <f t="shared" si="298"/>
        <v>Associate</v>
      </c>
      <c r="N4784" t="s">
        <v>35</v>
      </c>
      <c r="O4784" s="1" t="str">
        <f t="shared" si="299"/>
        <v>Associate</v>
      </c>
      <c r="P4784" t="s">
        <v>91</v>
      </c>
      <c r="Q4784" s="1" t="s">
        <v>18283</v>
      </c>
      <c r="R4784">
        <v>33000</v>
      </c>
      <c r="S4784" s="7" t="str" cm="1">
        <f t="array" ref="S4784">_xlfn.IFS(R4784&lt;50000,"Below 50K",
R4784&lt;100000,"50K - 1L",
R4784&lt;500000,"1L - 5L",
R4784&lt;1000000,"5L - 10L",
R4784&lt;2400000,"10L - 24L",
R4784&gt;=2400000,"Above 24L")</f>
        <v>Below 50K</v>
      </c>
    </row>
    <row r="4785" spans="1:19" x14ac:dyDescent="0.45">
      <c r="A4785" t="s">
        <v>14</v>
      </c>
      <c r="B4785" t="s">
        <v>15</v>
      </c>
      <c r="C4785" s="1" t="str">
        <f t="shared" si="296"/>
        <v>Business</v>
      </c>
      <c r="D4785" t="s">
        <v>972</v>
      </c>
      <c r="E4785">
        <v>48062</v>
      </c>
      <c r="F4785">
        <v>0</v>
      </c>
      <c r="G4785" t="s">
        <v>17</v>
      </c>
      <c r="H4785" t="s">
        <v>18</v>
      </c>
      <c r="I4785" t="str">
        <f t="shared" si="297"/>
        <v>West</v>
      </c>
      <c r="J4785" t="s">
        <v>125</v>
      </c>
      <c r="K4785" t="s">
        <v>452</v>
      </c>
      <c r="L4785" t="s">
        <v>21</v>
      </c>
      <c r="M4785" s="1" t="str">
        <f t="shared" si="298"/>
        <v>Associate</v>
      </c>
      <c r="N4785" t="s">
        <v>21</v>
      </c>
      <c r="O4785" s="1" t="str">
        <f t="shared" si="299"/>
        <v>Associate</v>
      </c>
      <c r="P4785" t="s">
        <v>22</v>
      </c>
      <c r="Q4785" s="1" t="s">
        <v>18285</v>
      </c>
      <c r="R4785">
        <v>48062</v>
      </c>
      <c r="S4785" s="7" t="str" cm="1">
        <f t="array" ref="S4785">_xlfn.IFS(R4785&lt;50000,"Below 50K",
R4785&lt;100000,"50K - 1L",
R4785&lt;500000,"1L - 5L",
R4785&lt;1000000,"5L - 10L",
R4785&lt;2400000,"10L - 24L",
R4785&gt;=2400000,"Above 24L")</f>
        <v>Below 50K</v>
      </c>
    </row>
    <row r="4786" spans="1:19" x14ac:dyDescent="0.45">
      <c r="A4786" t="s">
        <v>77</v>
      </c>
      <c r="B4786" t="s">
        <v>31</v>
      </c>
      <c r="C4786" s="1" t="str">
        <f t="shared" si="296"/>
        <v>Finance</v>
      </c>
      <c r="D4786" t="s">
        <v>696</v>
      </c>
      <c r="E4786">
        <v>65547</v>
      </c>
      <c r="F4786">
        <v>0</v>
      </c>
      <c r="G4786" t="s">
        <v>80</v>
      </c>
      <c r="H4786" t="s">
        <v>81</v>
      </c>
      <c r="I4786" t="str">
        <f t="shared" si="297"/>
        <v>North</v>
      </c>
      <c r="J4786" t="s">
        <v>27</v>
      </c>
      <c r="K4786" t="s">
        <v>262</v>
      </c>
      <c r="L4786" t="s">
        <v>35</v>
      </c>
      <c r="M4786" s="1" t="str">
        <f t="shared" si="298"/>
        <v>Associate</v>
      </c>
      <c r="N4786" t="s">
        <v>83</v>
      </c>
      <c r="O4786" s="1" t="str">
        <f t="shared" si="299"/>
        <v>Junior</v>
      </c>
      <c r="P4786" t="s">
        <v>30</v>
      </c>
      <c r="Q4786" s="1" t="s">
        <v>18283</v>
      </c>
      <c r="R4786">
        <v>89143.92</v>
      </c>
      <c r="S4786" s="7" t="str" cm="1">
        <f t="array" ref="S4786">_xlfn.IFS(R4786&lt;50000,"Below 50K",
R4786&lt;100000,"50K - 1L",
R4786&lt;500000,"1L - 5L",
R4786&lt;1000000,"5L - 10L",
R4786&lt;2400000,"10L - 24L",
R4786&gt;=2400000,"Above 24L")</f>
        <v>50K - 1L</v>
      </c>
    </row>
    <row r="4787" spans="1:19" x14ac:dyDescent="0.45">
      <c r="A4787" t="s">
        <v>53</v>
      </c>
      <c r="B4787" t="s">
        <v>23</v>
      </c>
      <c r="C4787" s="1" t="str">
        <f t="shared" si="296"/>
        <v>Technology</v>
      </c>
      <c r="D4787" t="s">
        <v>4877</v>
      </c>
      <c r="E4787">
        <v>162400</v>
      </c>
      <c r="F4787">
        <v>0</v>
      </c>
      <c r="G4787" t="s">
        <v>17</v>
      </c>
      <c r="H4787" t="s">
        <v>18</v>
      </c>
      <c r="I4787" t="str">
        <f t="shared" si="297"/>
        <v>West</v>
      </c>
      <c r="J4787" t="s">
        <v>133</v>
      </c>
      <c r="K4787" t="s">
        <v>1215</v>
      </c>
      <c r="L4787" t="s">
        <v>57</v>
      </c>
      <c r="M4787" s="1" t="str">
        <f t="shared" si="298"/>
        <v>Senior</v>
      </c>
      <c r="N4787" t="s">
        <v>57</v>
      </c>
      <c r="O4787" s="1" t="str">
        <f t="shared" si="299"/>
        <v>Senior</v>
      </c>
      <c r="P4787" t="s">
        <v>22</v>
      </c>
      <c r="Q4787" s="1" t="s">
        <v>18283</v>
      </c>
      <c r="R4787">
        <v>162400</v>
      </c>
      <c r="S4787" s="7" t="str" cm="1">
        <f t="array" ref="S4787">_xlfn.IFS(R4787&lt;50000,"Below 50K",
R4787&lt;100000,"50K - 1L",
R4787&lt;500000,"1L - 5L",
R4787&lt;1000000,"5L - 10L",
R4787&lt;2400000,"10L - 24L",
R4787&gt;=2400000,"Above 24L")</f>
        <v>1L - 5L</v>
      </c>
    </row>
    <row r="4788" spans="1:19" x14ac:dyDescent="0.45">
      <c r="A4788" t="s">
        <v>58</v>
      </c>
      <c r="B4788" t="s">
        <v>516</v>
      </c>
      <c r="C4788" s="1" t="str">
        <f t="shared" si="296"/>
        <v>Farming</v>
      </c>
      <c r="D4788" t="s">
        <v>4878</v>
      </c>
      <c r="E4788">
        <v>105000</v>
      </c>
      <c r="F4788">
        <v>15000</v>
      </c>
      <c r="G4788" t="s">
        <v>17</v>
      </c>
      <c r="H4788" t="s">
        <v>18</v>
      </c>
      <c r="I4788" t="str">
        <f t="shared" si="297"/>
        <v>West</v>
      </c>
      <c r="J4788" t="s">
        <v>354</v>
      </c>
      <c r="K4788" t="s">
        <v>355</v>
      </c>
      <c r="L4788" t="s">
        <v>67</v>
      </c>
      <c r="M4788" s="1" t="str">
        <f t="shared" si="298"/>
        <v>Senior</v>
      </c>
      <c r="N4788" t="s">
        <v>67</v>
      </c>
      <c r="O4788" s="1" t="str">
        <f t="shared" si="299"/>
        <v>Senior</v>
      </c>
      <c r="P4788" t="s">
        <v>22</v>
      </c>
      <c r="Q4788" s="1" t="s">
        <v>18283</v>
      </c>
      <c r="R4788">
        <v>105000</v>
      </c>
      <c r="S4788" s="7" t="str" cm="1">
        <f t="array" ref="S4788">_xlfn.IFS(R4788&lt;50000,"Below 50K",
R4788&lt;100000,"50K - 1L",
R4788&lt;500000,"1L - 5L",
R4788&lt;1000000,"5L - 10L",
R4788&lt;2400000,"10L - 24L",
R4788&gt;=2400000,"Above 24L")</f>
        <v>1L - 5L</v>
      </c>
    </row>
    <row r="4789" spans="1:19" x14ac:dyDescent="0.45">
      <c r="A4789" t="s">
        <v>53</v>
      </c>
      <c r="B4789" t="s">
        <v>72</v>
      </c>
      <c r="C4789" s="1" t="str">
        <f t="shared" si="296"/>
        <v>Business</v>
      </c>
      <c r="D4789" t="s">
        <v>706</v>
      </c>
      <c r="E4789">
        <v>73000</v>
      </c>
      <c r="F4789">
        <v>2500</v>
      </c>
      <c r="G4789" t="s">
        <v>17</v>
      </c>
      <c r="H4789" t="s">
        <v>18</v>
      </c>
      <c r="I4789" t="str">
        <f t="shared" si="297"/>
        <v>West</v>
      </c>
      <c r="J4789" t="s">
        <v>108</v>
      </c>
      <c r="K4789" t="s">
        <v>4879</v>
      </c>
      <c r="L4789" t="s">
        <v>57</v>
      </c>
      <c r="M4789" s="1" t="str">
        <f t="shared" si="298"/>
        <v>Senior</v>
      </c>
      <c r="N4789" t="s">
        <v>67</v>
      </c>
      <c r="O4789" s="1" t="str">
        <f t="shared" si="299"/>
        <v>Senior</v>
      </c>
      <c r="P4789" t="s">
        <v>30</v>
      </c>
      <c r="Q4789" s="1" t="s">
        <v>18283</v>
      </c>
      <c r="R4789">
        <v>73000</v>
      </c>
      <c r="S4789" s="7" t="str" cm="1">
        <f t="array" ref="S4789">_xlfn.IFS(R4789&lt;50000,"Below 50K",
R4789&lt;100000,"50K - 1L",
R4789&lt;500000,"1L - 5L",
R4789&lt;1000000,"5L - 10L",
R4789&lt;2400000,"10L - 24L",
R4789&gt;=2400000,"Above 24L")</f>
        <v>50K - 1L</v>
      </c>
    </row>
    <row r="4790" spans="1:19" x14ac:dyDescent="0.45">
      <c r="A4790" t="s">
        <v>58</v>
      </c>
      <c r="B4790" t="s">
        <v>4880</v>
      </c>
      <c r="C4790" s="1" t="str">
        <f t="shared" si="296"/>
        <v>Business</v>
      </c>
      <c r="D4790" t="s">
        <v>4881</v>
      </c>
      <c r="E4790">
        <v>100000</v>
      </c>
      <c r="F4790">
        <v>70000</v>
      </c>
      <c r="G4790" t="s">
        <v>17</v>
      </c>
      <c r="H4790" t="s">
        <v>18</v>
      </c>
      <c r="I4790" t="str">
        <f t="shared" si="297"/>
        <v>West</v>
      </c>
      <c r="J4790" t="s">
        <v>89</v>
      </c>
      <c r="K4790" t="s">
        <v>4211</v>
      </c>
      <c r="L4790" t="s">
        <v>67</v>
      </c>
      <c r="M4790" s="1" t="str">
        <f t="shared" si="298"/>
        <v>Senior</v>
      </c>
      <c r="N4790" t="s">
        <v>29</v>
      </c>
      <c r="O4790" s="1" t="str">
        <f t="shared" si="299"/>
        <v>Mid-level</v>
      </c>
      <c r="P4790" t="s">
        <v>22</v>
      </c>
      <c r="Q4790" s="1" t="s">
        <v>18285</v>
      </c>
      <c r="R4790">
        <v>100000</v>
      </c>
      <c r="S4790" s="7" t="str" cm="1">
        <f t="array" ref="S4790">_xlfn.IFS(R4790&lt;50000,"Below 50K",
R4790&lt;100000,"50K - 1L",
R4790&lt;500000,"1L - 5L",
R4790&lt;1000000,"5L - 10L",
R4790&lt;2400000,"10L - 24L",
R4790&gt;=2400000,"Above 24L")</f>
        <v>1L - 5L</v>
      </c>
    </row>
    <row r="4791" spans="1:19" x14ac:dyDescent="0.45">
      <c r="A4791" t="s">
        <v>14</v>
      </c>
      <c r="B4791" t="s">
        <v>31</v>
      </c>
      <c r="C4791" s="1" t="str">
        <f t="shared" si="296"/>
        <v>Finance</v>
      </c>
      <c r="D4791" t="s">
        <v>4882</v>
      </c>
      <c r="E4791">
        <v>89000</v>
      </c>
      <c r="F4791">
        <v>0</v>
      </c>
      <c r="G4791" t="s">
        <v>17</v>
      </c>
      <c r="H4791" t="s">
        <v>18</v>
      </c>
      <c r="I4791" t="str">
        <f t="shared" si="297"/>
        <v>West</v>
      </c>
      <c r="J4791" t="s">
        <v>122</v>
      </c>
      <c r="K4791" t="s">
        <v>250</v>
      </c>
      <c r="L4791" t="s">
        <v>21</v>
      </c>
      <c r="M4791" s="1" t="str">
        <f t="shared" si="298"/>
        <v>Associate</v>
      </c>
      <c r="N4791" t="s">
        <v>21</v>
      </c>
      <c r="O4791" s="1" t="str">
        <f t="shared" si="299"/>
        <v>Associate</v>
      </c>
      <c r="P4791" t="s">
        <v>22</v>
      </c>
      <c r="Q4791" s="1" t="s">
        <v>18283</v>
      </c>
      <c r="R4791">
        <v>89000</v>
      </c>
      <c r="S4791" s="7" t="str" cm="1">
        <f t="array" ref="S4791">_xlfn.IFS(R4791&lt;50000,"Below 50K",
R4791&lt;100000,"50K - 1L",
R4791&lt;500000,"1L - 5L",
R4791&lt;1000000,"5L - 10L",
R4791&lt;2400000,"10L - 24L",
R4791&gt;=2400000,"Above 24L")</f>
        <v>50K - 1L</v>
      </c>
    </row>
    <row r="4792" spans="1:19" x14ac:dyDescent="0.45">
      <c r="A4792" t="s">
        <v>14</v>
      </c>
      <c r="B4792" t="s">
        <v>36</v>
      </c>
      <c r="C4792" s="1" t="str">
        <f t="shared" si="296"/>
        <v>Technology</v>
      </c>
      <c r="D4792" t="s">
        <v>4883</v>
      </c>
      <c r="E4792">
        <v>73000</v>
      </c>
      <c r="F4792">
        <v>0</v>
      </c>
      <c r="G4792" t="s">
        <v>17</v>
      </c>
      <c r="H4792" t="s">
        <v>18</v>
      </c>
      <c r="I4792" t="str">
        <f t="shared" si="297"/>
        <v>West</v>
      </c>
      <c r="J4792" t="s">
        <v>142</v>
      </c>
      <c r="K4792" t="s">
        <v>143</v>
      </c>
      <c r="L4792" t="s">
        <v>35</v>
      </c>
      <c r="M4792" s="1" t="str">
        <f t="shared" si="298"/>
        <v>Associate</v>
      </c>
      <c r="N4792" t="s">
        <v>35</v>
      </c>
      <c r="O4792" s="1" t="str">
        <f t="shared" si="299"/>
        <v>Associate</v>
      </c>
      <c r="P4792" t="s">
        <v>30</v>
      </c>
      <c r="Q4792" s="1" t="s">
        <v>18283</v>
      </c>
      <c r="R4792">
        <v>73000</v>
      </c>
      <c r="S4792" s="7" t="str" cm="1">
        <f t="array" ref="S4792">_xlfn.IFS(R4792&lt;50000,"Below 50K",
R4792&lt;100000,"50K - 1L",
R4792&lt;500000,"1L - 5L",
R4792&lt;1000000,"5L - 10L",
R4792&lt;2400000,"10L - 24L",
R4792&gt;=2400000,"Above 24L")</f>
        <v>50K - 1L</v>
      </c>
    </row>
    <row r="4793" spans="1:19" x14ac:dyDescent="0.45">
      <c r="A4793" t="s">
        <v>14</v>
      </c>
      <c r="B4793" t="s">
        <v>23</v>
      </c>
      <c r="C4793" s="1" t="str">
        <f t="shared" si="296"/>
        <v>Technology</v>
      </c>
      <c r="D4793" t="s">
        <v>318</v>
      </c>
      <c r="E4793">
        <v>140000</v>
      </c>
      <c r="F4793">
        <v>14000</v>
      </c>
      <c r="G4793" t="s">
        <v>17</v>
      </c>
      <c r="H4793" t="s">
        <v>18</v>
      </c>
      <c r="I4793" t="str">
        <f t="shared" si="297"/>
        <v>West</v>
      </c>
      <c r="J4793" t="s">
        <v>203</v>
      </c>
      <c r="K4793" t="s">
        <v>209</v>
      </c>
      <c r="L4793" t="s">
        <v>67</v>
      </c>
      <c r="M4793" s="1" t="str">
        <f t="shared" si="298"/>
        <v>Senior</v>
      </c>
      <c r="N4793" t="s">
        <v>21</v>
      </c>
      <c r="O4793" s="1" t="str">
        <f t="shared" si="299"/>
        <v>Associate</v>
      </c>
      <c r="P4793" t="s">
        <v>30</v>
      </c>
      <c r="Q4793" s="1" t="s">
        <v>18285</v>
      </c>
      <c r="R4793">
        <v>140000</v>
      </c>
      <c r="S4793" s="7" t="str" cm="1">
        <f t="array" ref="S4793">_xlfn.IFS(R4793&lt;50000,"Below 50K",
R4793&lt;100000,"50K - 1L",
R4793&lt;500000,"1L - 5L",
R4793&lt;1000000,"5L - 10L",
R4793&lt;2400000,"10L - 24L",
R4793&gt;=2400000,"Above 24L")</f>
        <v>1L - 5L</v>
      </c>
    </row>
    <row r="4794" spans="1:19" x14ac:dyDescent="0.45">
      <c r="A4794" t="s">
        <v>53</v>
      </c>
      <c r="B4794" t="s">
        <v>87</v>
      </c>
      <c r="C4794" s="1" t="str">
        <f t="shared" si="296"/>
        <v>Business</v>
      </c>
      <c r="D4794" t="s">
        <v>88</v>
      </c>
      <c r="E4794">
        <v>73500</v>
      </c>
      <c r="F4794">
        <v>1500</v>
      </c>
      <c r="G4794" t="s">
        <v>17</v>
      </c>
      <c r="H4794" t="s">
        <v>18</v>
      </c>
      <c r="I4794" t="str">
        <f t="shared" si="297"/>
        <v>West</v>
      </c>
      <c r="J4794" t="s">
        <v>94</v>
      </c>
      <c r="K4794" t="s">
        <v>503</v>
      </c>
      <c r="L4794" t="s">
        <v>67</v>
      </c>
      <c r="M4794" s="1" t="str">
        <f t="shared" si="298"/>
        <v>Senior</v>
      </c>
      <c r="N4794" t="s">
        <v>67</v>
      </c>
      <c r="O4794" s="1" t="str">
        <f t="shared" si="299"/>
        <v>Senior</v>
      </c>
      <c r="P4794" t="s">
        <v>91</v>
      </c>
      <c r="Q4794" s="1" t="s">
        <v>18283</v>
      </c>
      <c r="R4794">
        <v>73500</v>
      </c>
      <c r="S4794" s="7" t="str" cm="1">
        <f t="array" ref="S4794">_xlfn.IFS(R4794&lt;50000,"Below 50K",
R4794&lt;100000,"50K - 1L",
R4794&lt;500000,"1L - 5L",
R4794&lt;1000000,"5L - 10L",
R4794&lt;2400000,"10L - 24L",
R4794&gt;=2400000,"Above 24L")</f>
        <v>50K - 1L</v>
      </c>
    </row>
    <row r="4795" spans="1:19" x14ac:dyDescent="0.45">
      <c r="A4795" t="s">
        <v>14</v>
      </c>
      <c r="B4795" t="s">
        <v>87</v>
      </c>
      <c r="C4795" s="1" t="str">
        <f t="shared" si="296"/>
        <v>Business</v>
      </c>
      <c r="D4795" t="s">
        <v>4884</v>
      </c>
      <c r="E4795">
        <v>107300</v>
      </c>
      <c r="F4795">
        <v>8000</v>
      </c>
      <c r="G4795" t="s">
        <v>17</v>
      </c>
      <c r="H4795" t="s">
        <v>18</v>
      </c>
      <c r="I4795" t="str">
        <f t="shared" si="297"/>
        <v>West</v>
      </c>
      <c r="J4795" t="s">
        <v>51</v>
      </c>
      <c r="K4795" t="s">
        <v>270</v>
      </c>
      <c r="L4795" t="s">
        <v>21</v>
      </c>
      <c r="M4795" s="1" t="str">
        <f t="shared" si="298"/>
        <v>Associate</v>
      </c>
      <c r="N4795" t="s">
        <v>21</v>
      </c>
      <c r="O4795" s="1" t="str">
        <f t="shared" si="299"/>
        <v>Associate</v>
      </c>
      <c r="P4795" t="s">
        <v>30</v>
      </c>
      <c r="Q4795" s="1" t="s">
        <v>18283</v>
      </c>
      <c r="R4795">
        <v>107300</v>
      </c>
      <c r="S4795" s="7" t="str" cm="1">
        <f t="array" ref="S4795">_xlfn.IFS(R4795&lt;50000,"Below 50K",
R4795&lt;100000,"50K - 1L",
R4795&lt;500000,"1L - 5L",
R4795&lt;1000000,"5L - 10L",
R4795&lt;2400000,"10L - 24L",
R4795&gt;=2400000,"Above 24L")</f>
        <v>1L - 5L</v>
      </c>
    </row>
    <row r="4796" spans="1:19" x14ac:dyDescent="0.45">
      <c r="A4796" t="s">
        <v>58</v>
      </c>
      <c r="B4796" t="s">
        <v>15</v>
      </c>
      <c r="C4796" s="1" t="str">
        <f t="shared" si="296"/>
        <v>Business</v>
      </c>
      <c r="D4796" t="s">
        <v>4885</v>
      </c>
      <c r="E4796">
        <v>77000</v>
      </c>
      <c r="F4796">
        <v>0</v>
      </c>
      <c r="G4796" t="s">
        <v>17</v>
      </c>
      <c r="H4796" t="s">
        <v>18</v>
      </c>
      <c r="I4796" t="str">
        <f t="shared" si="297"/>
        <v>West</v>
      </c>
      <c r="J4796" t="s">
        <v>203</v>
      </c>
      <c r="K4796" t="s">
        <v>4886</v>
      </c>
      <c r="L4796" t="s">
        <v>67</v>
      </c>
      <c r="M4796" s="1" t="str">
        <f t="shared" si="298"/>
        <v>Senior</v>
      </c>
      <c r="N4796" t="s">
        <v>67</v>
      </c>
      <c r="O4796" s="1" t="str">
        <f t="shared" si="299"/>
        <v>Senior</v>
      </c>
      <c r="P4796" t="s">
        <v>22</v>
      </c>
      <c r="Q4796" s="1" t="s">
        <v>18283</v>
      </c>
      <c r="R4796">
        <v>77000</v>
      </c>
      <c r="S4796" s="7" t="str" cm="1">
        <f t="array" ref="S4796">_xlfn.IFS(R4796&lt;50000,"Below 50K",
R4796&lt;100000,"50K - 1L",
R4796&lt;500000,"1L - 5L",
R4796&lt;1000000,"5L - 10L",
R4796&lt;2400000,"10L - 24L",
R4796&gt;=2400000,"Above 24L")</f>
        <v>50K - 1L</v>
      </c>
    </row>
    <row r="4797" spans="1:19" x14ac:dyDescent="0.45">
      <c r="A4797" t="s">
        <v>58</v>
      </c>
      <c r="B4797" t="s">
        <v>123</v>
      </c>
      <c r="C4797" s="1" t="str">
        <f t="shared" si="296"/>
        <v>Engineering</v>
      </c>
      <c r="D4797" t="s">
        <v>4887</v>
      </c>
      <c r="E4797">
        <v>75000</v>
      </c>
      <c r="F4797">
        <v>10000</v>
      </c>
      <c r="G4797" t="s">
        <v>17</v>
      </c>
      <c r="H4797" t="s">
        <v>18</v>
      </c>
      <c r="I4797" t="str">
        <f t="shared" si="297"/>
        <v>West</v>
      </c>
      <c r="J4797" t="s">
        <v>89</v>
      </c>
      <c r="K4797" t="s">
        <v>90</v>
      </c>
      <c r="L4797" t="s">
        <v>67</v>
      </c>
      <c r="M4797" s="1" t="str">
        <f t="shared" si="298"/>
        <v>Senior</v>
      </c>
      <c r="N4797" t="s">
        <v>29</v>
      </c>
      <c r="O4797" s="1" t="str">
        <f t="shared" si="299"/>
        <v>Mid-level</v>
      </c>
      <c r="P4797" t="s">
        <v>22</v>
      </c>
      <c r="Q4797" s="1" t="s">
        <v>18283</v>
      </c>
      <c r="R4797">
        <v>75000</v>
      </c>
      <c r="S4797" s="7" t="str" cm="1">
        <f t="array" ref="S4797">_xlfn.IFS(R4797&lt;50000,"Below 50K",
R4797&lt;100000,"50K - 1L",
R4797&lt;500000,"1L - 5L",
R4797&lt;1000000,"5L - 10L",
R4797&lt;2400000,"10L - 24L",
R4797&gt;=2400000,"Above 24L")</f>
        <v>50K - 1L</v>
      </c>
    </row>
    <row r="4798" spans="1:19" x14ac:dyDescent="0.45">
      <c r="A4798" t="s">
        <v>14</v>
      </c>
      <c r="B4798" t="s">
        <v>78</v>
      </c>
      <c r="C4798" s="1" t="str">
        <f t="shared" si="296"/>
        <v>Healthcare &amp; Medical</v>
      </c>
      <c r="D4798" t="s">
        <v>4888</v>
      </c>
      <c r="E4798">
        <v>138800</v>
      </c>
      <c r="F4798">
        <v>15000</v>
      </c>
      <c r="G4798" t="s">
        <v>17</v>
      </c>
      <c r="H4798" t="s">
        <v>18</v>
      </c>
      <c r="I4798" t="str">
        <f t="shared" si="297"/>
        <v>West</v>
      </c>
      <c r="J4798" t="s">
        <v>65</v>
      </c>
      <c r="K4798" t="s">
        <v>155</v>
      </c>
      <c r="L4798" t="s">
        <v>29</v>
      </c>
      <c r="M4798" s="1" t="str">
        <f t="shared" si="298"/>
        <v>Mid-level</v>
      </c>
      <c r="N4798" t="s">
        <v>21</v>
      </c>
      <c r="O4798" s="1" t="str">
        <f t="shared" si="299"/>
        <v>Associate</v>
      </c>
      <c r="P4798" t="s">
        <v>30</v>
      </c>
      <c r="Q4798" s="1" t="s">
        <v>18283</v>
      </c>
      <c r="R4798">
        <v>138800</v>
      </c>
      <c r="S4798" s="7" t="str" cm="1">
        <f t="array" ref="S4798">_xlfn.IFS(R4798&lt;50000,"Below 50K",
R4798&lt;100000,"50K - 1L",
R4798&lt;500000,"1L - 5L",
R4798&lt;1000000,"5L - 10L",
R4798&lt;2400000,"10L - 24L",
R4798&gt;=2400000,"Above 24L")</f>
        <v>1L - 5L</v>
      </c>
    </row>
    <row r="4799" spans="1:19" x14ac:dyDescent="0.45">
      <c r="A4799" t="s">
        <v>58</v>
      </c>
      <c r="B4799" t="s">
        <v>87</v>
      </c>
      <c r="C4799" s="1" t="str">
        <f t="shared" si="296"/>
        <v>Business</v>
      </c>
      <c r="D4799" t="s">
        <v>4889</v>
      </c>
      <c r="E4799">
        <v>165000</v>
      </c>
      <c r="F4799">
        <v>80000</v>
      </c>
      <c r="G4799" t="s">
        <v>17</v>
      </c>
      <c r="H4799" t="s">
        <v>18</v>
      </c>
      <c r="I4799" t="str">
        <f t="shared" si="297"/>
        <v>West</v>
      </c>
      <c r="J4799" t="s">
        <v>60</v>
      </c>
      <c r="K4799" t="s">
        <v>27</v>
      </c>
      <c r="L4799" t="s">
        <v>67</v>
      </c>
      <c r="M4799" s="1" t="str">
        <f t="shared" si="298"/>
        <v>Senior</v>
      </c>
      <c r="N4799" t="s">
        <v>67</v>
      </c>
      <c r="O4799" s="1" t="str">
        <f t="shared" si="299"/>
        <v>Senior</v>
      </c>
      <c r="P4799" t="s">
        <v>30</v>
      </c>
      <c r="Q4799" s="1" t="s">
        <v>18283</v>
      </c>
      <c r="R4799">
        <v>165000</v>
      </c>
      <c r="S4799" s="7" t="str" cm="1">
        <f t="array" ref="S4799">_xlfn.IFS(R4799&lt;50000,"Below 50K",
R4799&lt;100000,"50K - 1L",
R4799&lt;500000,"1L - 5L",
R4799&lt;1000000,"5L - 10L",
R4799&lt;2400000,"10L - 24L",
R4799&gt;=2400000,"Above 24L")</f>
        <v>1L - 5L</v>
      </c>
    </row>
    <row r="4800" spans="1:19" x14ac:dyDescent="0.45">
      <c r="A4800" t="s">
        <v>53</v>
      </c>
      <c r="B4800" t="s">
        <v>210</v>
      </c>
      <c r="C4800" s="1" t="str">
        <f t="shared" si="296"/>
        <v>Business</v>
      </c>
      <c r="D4800" t="s">
        <v>4890</v>
      </c>
      <c r="E4800">
        <v>134000</v>
      </c>
      <c r="F4800">
        <v>20000</v>
      </c>
      <c r="G4800" t="s">
        <v>17</v>
      </c>
      <c r="H4800" t="s">
        <v>18</v>
      </c>
      <c r="I4800" t="str">
        <f t="shared" si="297"/>
        <v>West</v>
      </c>
      <c r="J4800" t="s">
        <v>137</v>
      </c>
      <c r="K4800" t="s">
        <v>220</v>
      </c>
      <c r="L4800" t="s">
        <v>57</v>
      </c>
      <c r="M4800" s="1" t="str">
        <f t="shared" si="298"/>
        <v>Senior</v>
      </c>
      <c r="N4800" t="s">
        <v>21</v>
      </c>
      <c r="O4800" s="1" t="str">
        <f t="shared" si="299"/>
        <v>Associate</v>
      </c>
      <c r="P4800" t="s">
        <v>22</v>
      </c>
      <c r="Q4800" s="1" t="s">
        <v>18283</v>
      </c>
      <c r="R4800">
        <v>134000</v>
      </c>
      <c r="S4800" s="7" t="str" cm="1">
        <f t="array" ref="S4800">_xlfn.IFS(R4800&lt;50000,"Below 50K",
R4800&lt;100000,"50K - 1L",
R4800&lt;500000,"1L - 5L",
R4800&lt;1000000,"5L - 10L",
R4800&lt;2400000,"10L - 24L",
R4800&gt;=2400000,"Above 24L")</f>
        <v>1L - 5L</v>
      </c>
    </row>
    <row r="4801" spans="1:19" x14ac:dyDescent="0.45">
      <c r="A4801" t="s">
        <v>53</v>
      </c>
      <c r="B4801" t="s">
        <v>72</v>
      </c>
      <c r="C4801" s="1" t="str">
        <f t="shared" si="296"/>
        <v>Business</v>
      </c>
      <c r="D4801" t="s">
        <v>4891</v>
      </c>
      <c r="E4801">
        <v>42000</v>
      </c>
      <c r="F4801">
        <v>300</v>
      </c>
      <c r="G4801" t="s">
        <v>80</v>
      </c>
      <c r="H4801" t="s">
        <v>81</v>
      </c>
      <c r="I4801" t="str">
        <f t="shared" si="297"/>
        <v>North</v>
      </c>
      <c r="J4801" t="s">
        <v>27</v>
      </c>
      <c r="K4801" t="s">
        <v>163</v>
      </c>
      <c r="L4801" t="s">
        <v>67</v>
      </c>
      <c r="M4801" s="1" t="str">
        <f t="shared" si="298"/>
        <v>Senior</v>
      </c>
      <c r="N4801" t="s">
        <v>67</v>
      </c>
      <c r="O4801" s="1" t="str">
        <f t="shared" si="299"/>
        <v>Senior</v>
      </c>
      <c r="P4801" t="s">
        <v>233</v>
      </c>
      <c r="Q4801" s="1" t="s">
        <v>18283</v>
      </c>
      <c r="R4801">
        <v>57120</v>
      </c>
      <c r="S4801" s="7" t="str" cm="1">
        <f t="array" ref="S4801">_xlfn.IFS(R4801&lt;50000,"Below 50K",
R4801&lt;100000,"50K - 1L",
R4801&lt;500000,"1L - 5L",
R4801&lt;1000000,"5L - 10L",
R4801&lt;2400000,"10L - 24L",
R4801&gt;=2400000,"Above 24L")</f>
        <v>50K - 1L</v>
      </c>
    </row>
    <row r="4802" spans="1:19" x14ac:dyDescent="0.45">
      <c r="A4802" t="s">
        <v>53</v>
      </c>
      <c r="B4802" t="s">
        <v>23</v>
      </c>
      <c r="C4802" s="1" t="str">
        <f t="shared" ref="C4802:C4865" si="300">IF(OR(B4802="Marketing, Advertising &amp; PR",B4802="Sales",B4802="Business Services"),"Marketing &amp; Sales",
IF(OR(B4802="School Teacher",B4802="Higher Education",B4802="Training",B4802="Instructional Design"),"Education",
IF(OR(B4802="Scientist",B4802="Research",B4802="Biotech"),"Research",
IF(OR(B4802="Video Games",B4802="Movies",B4802="Music"),"Entertainment",
IF(OR(B4802="Apparel",B4802="Pet Care",B4802="Food and Beverage"),"FMCG",
IF(OR(ISNUMBER(SEARCH("Health",B4802)),ISNUMBER(SEARCH("Medical",B4802)),ISNUMBER(SEARCH("Pharma",B4802))),"Healthcare &amp; Medical",
IF(OR(ISNUMBER(SEARCH("Tech",B4802)),ISNUMBER(SEARCH("Software",B4802)),ISNUMBER(SEARCH("IT",B4802))),"Technology",
IF(OR(ISNUMBER(SEARCH("Food",B4802)),ISNUMBER(SEARCH("Retail",B4802)),ISNUMBER(SEARCH("Consumer",B4802))),"FMCG",
IF(OR(ISNUMBER(SEARCH("Tourism",B4802)),ISNUMBER(SEARCH("Hospitality",B4802)),ISNUMBER(SEARCH("Travel",B4802))),"Tourism &amp; Hospitality",
IF(OR(ISNUMBER(SEARCH("Agriculture",B4802)),ISNUMBER(SEARCH("Farming",B4802))),"Farming",
IF(OR(ISNUMBER(SEARCH("Logistics",B4802)),ISNUMBER(SEARCH("Transport",B4802))),"Logistics",
IF(OR(ISNUMBER(SEARCH("Banking",B4802)),ISNUMBER(SEARCH("Finance",B4802))),"Finance",
IF(OR(ISNUMBER(SEARCH("Government",B4802)),ISNUMBER(SEARCH("Public",B4802))),"Government Service",
IF(OR(ISNUMBER(SEARCH("Engineering",B4802)),ISNUMBER(SEARCH("Construction",B4802))),"Engineering",
IF(ISNUMBER(SEARCH("Manufacturing",B4802)),"Manufacturing","Business")))))))))))))))</f>
        <v>Technology</v>
      </c>
      <c r="D4802" t="s">
        <v>4892</v>
      </c>
      <c r="E4802">
        <v>78000</v>
      </c>
      <c r="F4802">
        <v>6000</v>
      </c>
      <c r="G4802" t="s">
        <v>17</v>
      </c>
      <c r="H4802" t="s">
        <v>18</v>
      </c>
      <c r="I4802" t="str">
        <f t="shared" ref="I4802:I4865" si="301">IF(OR(H4802="Canada",H4802="Finland",H4802="Denmark",H4802="Sweden",H4802="Norway",H4802="Estonia",H4802="Latvia",H4802="Lithuania",H4802="Russia",H4802="Isle Of Man"),"North",
IF(OR(H4802="United States",H4802="United Kingdom",H4802="Netherland",H4802="Spain",H4802="France",H4802="Ireland",H4802="Switzerland",H4802="Germany",H4802="Belgium",H4802="Austria",H4802="Hungary",H4802="Europe",H4802="Romania",H4802="Serbia",H4802="Poland",H4802="Italy",H4802="Slovenia",H4802="Slovakia",H4802="Portugal",H4802="Malta",H4802="Bulgaria",H4802="Luxemburg",H4802="Croatia",H4802="Cyprus",H4802="Liechtenstein",H4802="Bosnia And Herzegovina",H4802="Britain",H4802="Greece",H4802="Turkey",H4802="Catalonia",H4802="Virginia",H4802="California"),"West",
IF(OR(H4802="Malaysia",H4802="Philippines",H4802="Japan",H4802="Singapore",H4802="China",H4802="Cambodia",H4802="Vietnam",H4802="India",H4802="Bangladesh",H4802="South Korea",H4802="Thailand",H4802="Taiwan",H4802="Myanmar",H4802="Burma",H4802="Kuwait",H4802="Afghanistan",H4802="Israel",H4802="Uae",H4802="Qatar",H4802="Pakistan",H4802="Saudi Arabia",H4802="Jordan",H4802="Sri Lanka"),"East",
IF(OR(H4802="Australia",H4802="New Zealand",H4802="Mexico",H4802="Bermuda",H4802="Trinidad And Tobago",H4802="Cayman Islands",H4802="The Bahamas",H4802="Argentina",H4802="Chile",H4802="Brazil",H4802="Uruguay",H4802="Panamá",H4802="Colombia",H4802="Cuba",H4802="Jamaica",H4802="Eritrea",H4802="Cote D'Ivoire",H4802="Somalia",H4802="Africa",H4802="Sierra Leone",H4802="Nigeria",H4802="Congo",H4802="Uganda",H4802="Morocco",H4802="Zimbabwe",H4802="Ghana",H4802="Kenya",H4802="Ecuador"),"South",
IF(H4802="Unknown","Unknown","Other")))))</f>
        <v>West</v>
      </c>
      <c r="J4802" t="s">
        <v>65</v>
      </c>
      <c r="K4802" t="s">
        <v>102</v>
      </c>
      <c r="L4802" t="s">
        <v>245</v>
      </c>
      <c r="M4802" s="1" t="str">
        <f t="shared" ref="M4802:M4865" si="302">IF(L4802="1 year or less","Junior",IF(OR(L4802="2 - 4 years",L4802="5-7 years"),"Associate",IF(OR(L4802="8 - 10 years"),"Mid-level",IF(OR(L4802="11 - 20 years",L4802="21 - 30 years",L4802="31 - 40 years",L4802="41 years or more"),"Senior","Unknown"))))</f>
        <v>Senior</v>
      </c>
      <c r="N4802" t="s">
        <v>57</v>
      </c>
      <c r="O4802" s="1" t="str">
        <f t="shared" ref="O4802:O4865" si="303">IF(N4802="1 year or less", "Junior", IF(OR(N4802="2 - 4 years", N4802="5-7 years"), "Associate", IF(OR(N4802="8 - 10 years"), "Mid-level", IF(OR(N4802="11 - 20 years", N4802="21 - 30 years", N4802="31 - 40 years", N4802="41 years or more"), "Senior", "Unknown"))))</f>
        <v>Senior</v>
      </c>
      <c r="P4802" t="s">
        <v>22</v>
      </c>
      <c r="Q4802" s="1" t="s">
        <v>18283</v>
      </c>
      <c r="R4802">
        <v>78000</v>
      </c>
      <c r="S4802" s="7" t="str" cm="1">
        <f t="array" ref="S4802">_xlfn.IFS(R4802&lt;50000,"Below 50K",
R4802&lt;100000,"50K - 1L",
R4802&lt;500000,"1L - 5L",
R4802&lt;1000000,"5L - 10L",
R4802&lt;2400000,"10L - 24L",
R4802&gt;=2400000,"Above 24L")</f>
        <v>50K - 1L</v>
      </c>
    </row>
    <row r="4803" spans="1:19" x14ac:dyDescent="0.45">
      <c r="A4803" t="s">
        <v>14</v>
      </c>
      <c r="B4803" t="s">
        <v>36</v>
      </c>
      <c r="C4803" s="1" t="str">
        <f t="shared" si="300"/>
        <v>Technology</v>
      </c>
      <c r="D4803" t="s">
        <v>4893</v>
      </c>
      <c r="E4803">
        <v>52000</v>
      </c>
      <c r="F4803">
        <v>400</v>
      </c>
      <c r="G4803" t="s">
        <v>80</v>
      </c>
      <c r="H4803" t="s">
        <v>81</v>
      </c>
      <c r="I4803" t="str">
        <f t="shared" si="301"/>
        <v>North</v>
      </c>
      <c r="J4803" t="s">
        <v>27</v>
      </c>
      <c r="K4803" t="s">
        <v>279</v>
      </c>
      <c r="L4803" t="s">
        <v>29</v>
      </c>
      <c r="M4803" s="1" t="str">
        <f t="shared" si="302"/>
        <v>Mid-level</v>
      </c>
      <c r="N4803" t="s">
        <v>35</v>
      </c>
      <c r="O4803" s="1" t="str">
        <f t="shared" si="303"/>
        <v>Associate</v>
      </c>
      <c r="P4803" t="s">
        <v>22</v>
      </c>
      <c r="Q4803" s="1" t="s">
        <v>18283</v>
      </c>
      <c r="R4803">
        <v>70720</v>
      </c>
      <c r="S4803" s="7" t="str" cm="1">
        <f t="array" ref="S4803">_xlfn.IFS(R4803&lt;50000,"Below 50K",
R4803&lt;100000,"50K - 1L",
R4803&lt;500000,"1L - 5L",
R4803&lt;1000000,"5L - 10L",
R4803&lt;2400000,"10L - 24L",
R4803&gt;=2400000,"Above 24L")</f>
        <v>50K - 1L</v>
      </c>
    </row>
    <row r="4804" spans="1:19" x14ac:dyDescent="0.45">
      <c r="A4804" t="s">
        <v>53</v>
      </c>
      <c r="B4804" t="s">
        <v>15</v>
      </c>
      <c r="C4804" s="1" t="str">
        <f t="shared" si="300"/>
        <v>Business</v>
      </c>
      <c r="D4804" t="s">
        <v>4894</v>
      </c>
      <c r="E4804">
        <v>115000</v>
      </c>
      <c r="F4804">
        <v>0</v>
      </c>
      <c r="G4804" t="s">
        <v>17</v>
      </c>
      <c r="H4804" t="s">
        <v>18</v>
      </c>
      <c r="I4804" t="str">
        <f t="shared" si="301"/>
        <v>West</v>
      </c>
      <c r="J4804" t="s">
        <v>94</v>
      </c>
      <c r="K4804" t="s">
        <v>4895</v>
      </c>
      <c r="L4804" t="s">
        <v>57</v>
      </c>
      <c r="M4804" s="1" t="str">
        <f t="shared" si="302"/>
        <v>Senior</v>
      </c>
      <c r="N4804" t="s">
        <v>67</v>
      </c>
      <c r="O4804" s="1" t="str">
        <f t="shared" si="303"/>
        <v>Senior</v>
      </c>
      <c r="P4804" t="s">
        <v>68</v>
      </c>
      <c r="Q4804" s="1" t="s">
        <v>18283</v>
      </c>
      <c r="R4804">
        <v>115000</v>
      </c>
      <c r="S4804" s="7" t="str" cm="1">
        <f t="array" ref="S4804">_xlfn.IFS(R4804&lt;50000,"Below 50K",
R4804&lt;100000,"50K - 1L",
R4804&lt;500000,"1L - 5L",
R4804&lt;1000000,"5L - 10L",
R4804&lt;2400000,"10L - 24L",
R4804&gt;=2400000,"Above 24L")</f>
        <v>1L - 5L</v>
      </c>
    </row>
    <row r="4805" spans="1:19" x14ac:dyDescent="0.45">
      <c r="A4805" t="s">
        <v>58</v>
      </c>
      <c r="B4805" t="s">
        <v>36</v>
      </c>
      <c r="C4805" s="1" t="str">
        <f t="shared" si="300"/>
        <v>Technology</v>
      </c>
      <c r="D4805" t="s">
        <v>62</v>
      </c>
      <c r="E4805">
        <v>41600</v>
      </c>
      <c r="F4805">
        <v>0</v>
      </c>
      <c r="G4805" t="s">
        <v>17</v>
      </c>
      <c r="H4805" t="s">
        <v>18</v>
      </c>
      <c r="I4805" t="str">
        <f t="shared" si="301"/>
        <v>West</v>
      </c>
      <c r="J4805" t="s">
        <v>94</v>
      </c>
      <c r="K4805" t="s">
        <v>311</v>
      </c>
      <c r="L4805" t="s">
        <v>29</v>
      </c>
      <c r="M4805" s="1" t="str">
        <f t="shared" si="302"/>
        <v>Mid-level</v>
      </c>
      <c r="N4805" t="s">
        <v>21</v>
      </c>
      <c r="O4805" s="1" t="str">
        <f t="shared" si="303"/>
        <v>Associate</v>
      </c>
      <c r="P4805" t="s">
        <v>30</v>
      </c>
      <c r="Q4805" s="1" t="s">
        <v>18283</v>
      </c>
      <c r="R4805">
        <v>41600</v>
      </c>
      <c r="S4805" s="7" t="str" cm="1">
        <f t="array" ref="S4805">_xlfn.IFS(R4805&lt;50000,"Below 50K",
R4805&lt;100000,"50K - 1L",
R4805&lt;500000,"1L - 5L",
R4805&lt;1000000,"5L - 10L",
R4805&lt;2400000,"10L - 24L",
R4805&gt;=2400000,"Above 24L")</f>
        <v>Below 50K</v>
      </c>
    </row>
    <row r="4806" spans="1:19" x14ac:dyDescent="0.45">
      <c r="A4806" t="s">
        <v>58</v>
      </c>
      <c r="B4806" t="s">
        <v>106</v>
      </c>
      <c r="C4806" s="1" t="str">
        <f t="shared" si="300"/>
        <v>Government Service</v>
      </c>
      <c r="D4806" t="s">
        <v>4896</v>
      </c>
      <c r="E4806">
        <v>90000</v>
      </c>
      <c r="F4806">
        <v>0</v>
      </c>
      <c r="G4806" t="s">
        <v>17</v>
      </c>
      <c r="H4806" t="s">
        <v>18</v>
      </c>
      <c r="I4806" t="str">
        <f t="shared" si="301"/>
        <v>West</v>
      </c>
      <c r="J4806" t="s">
        <v>19</v>
      </c>
      <c r="K4806" t="s">
        <v>2956</v>
      </c>
      <c r="L4806" t="s">
        <v>29</v>
      </c>
      <c r="M4806" s="1" t="str">
        <f t="shared" si="302"/>
        <v>Mid-level</v>
      </c>
      <c r="N4806" t="s">
        <v>21</v>
      </c>
      <c r="O4806" s="1" t="str">
        <f t="shared" si="303"/>
        <v>Associate</v>
      </c>
      <c r="P4806" t="s">
        <v>22</v>
      </c>
      <c r="Q4806" s="1" t="s">
        <v>18283</v>
      </c>
      <c r="R4806">
        <v>90000</v>
      </c>
      <c r="S4806" s="7" t="str" cm="1">
        <f t="array" ref="S4806">_xlfn.IFS(R4806&lt;50000,"Below 50K",
R4806&lt;100000,"50K - 1L",
R4806&lt;500000,"1L - 5L",
R4806&lt;1000000,"5L - 10L",
R4806&lt;2400000,"10L - 24L",
R4806&gt;=2400000,"Above 24L")</f>
        <v>50K - 1L</v>
      </c>
    </row>
    <row r="4807" spans="1:19" x14ac:dyDescent="0.45">
      <c r="A4807" t="s">
        <v>77</v>
      </c>
      <c r="B4807" t="s">
        <v>460</v>
      </c>
      <c r="C4807" s="1" t="str">
        <f t="shared" si="300"/>
        <v>Technology</v>
      </c>
      <c r="D4807" t="s">
        <v>720</v>
      </c>
      <c r="E4807">
        <v>60000</v>
      </c>
      <c r="F4807">
        <v>35000</v>
      </c>
      <c r="G4807" t="s">
        <v>17</v>
      </c>
      <c r="H4807" t="s">
        <v>18</v>
      </c>
      <c r="I4807" t="str">
        <f t="shared" si="301"/>
        <v>West</v>
      </c>
      <c r="J4807" t="s">
        <v>116</v>
      </c>
      <c r="K4807" t="s">
        <v>175</v>
      </c>
      <c r="L4807" t="s">
        <v>35</v>
      </c>
      <c r="M4807" s="1" t="str">
        <f t="shared" si="302"/>
        <v>Associate</v>
      </c>
      <c r="N4807" t="s">
        <v>35</v>
      </c>
      <c r="O4807" s="1" t="str">
        <f t="shared" si="303"/>
        <v>Associate</v>
      </c>
      <c r="P4807" t="s">
        <v>30</v>
      </c>
      <c r="Q4807" s="1" t="s">
        <v>18283</v>
      </c>
      <c r="R4807">
        <v>60000</v>
      </c>
      <c r="S4807" s="7" t="str" cm="1">
        <f t="array" ref="S4807">_xlfn.IFS(R4807&lt;50000,"Below 50K",
R4807&lt;100000,"50K - 1L",
R4807&lt;500000,"1L - 5L",
R4807&lt;1000000,"5L - 10L",
R4807&lt;2400000,"10L - 24L",
R4807&gt;=2400000,"Above 24L")</f>
        <v>50K - 1L</v>
      </c>
    </row>
    <row r="4808" spans="1:19" x14ac:dyDescent="0.45">
      <c r="A4808" t="s">
        <v>14</v>
      </c>
      <c r="B4808" t="s">
        <v>36</v>
      </c>
      <c r="C4808" s="1" t="str">
        <f t="shared" si="300"/>
        <v>Technology</v>
      </c>
      <c r="D4808" t="s">
        <v>62</v>
      </c>
      <c r="E4808">
        <v>34000</v>
      </c>
      <c r="F4808">
        <v>0</v>
      </c>
      <c r="G4808" t="s">
        <v>17</v>
      </c>
      <c r="H4808" t="s">
        <v>18</v>
      </c>
      <c r="I4808" t="str">
        <f t="shared" si="301"/>
        <v>West</v>
      </c>
      <c r="J4808" t="s">
        <v>238</v>
      </c>
      <c r="K4808" t="s">
        <v>1844</v>
      </c>
      <c r="L4808" t="s">
        <v>21</v>
      </c>
      <c r="M4808" s="1" t="str">
        <f t="shared" si="302"/>
        <v>Associate</v>
      </c>
      <c r="N4808" t="s">
        <v>21</v>
      </c>
      <c r="O4808" s="1" t="str">
        <f t="shared" si="303"/>
        <v>Associate</v>
      </c>
      <c r="P4808" t="s">
        <v>91</v>
      </c>
      <c r="Q4808" s="1" t="s">
        <v>18283</v>
      </c>
      <c r="R4808">
        <v>34000</v>
      </c>
      <c r="S4808" s="7" t="str" cm="1">
        <f t="array" ref="S4808">_xlfn.IFS(R4808&lt;50000,"Below 50K",
R4808&lt;100000,"50K - 1L",
R4808&lt;500000,"1L - 5L",
R4808&lt;1000000,"5L - 10L",
R4808&lt;2400000,"10L - 24L",
R4808&gt;=2400000,"Above 24L")</f>
        <v>Below 50K</v>
      </c>
    </row>
    <row r="4809" spans="1:19" x14ac:dyDescent="0.45">
      <c r="A4809" t="s">
        <v>58</v>
      </c>
      <c r="B4809" t="s">
        <v>164</v>
      </c>
      <c r="C4809" s="1" t="str">
        <f t="shared" si="300"/>
        <v>FMCG</v>
      </c>
      <c r="D4809" t="s">
        <v>1002</v>
      </c>
      <c r="E4809">
        <v>36000</v>
      </c>
      <c r="F4809">
        <v>0</v>
      </c>
      <c r="G4809" t="s">
        <v>17</v>
      </c>
      <c r="H4809" t="s">
        <v>18</v>
      </c>
      <c r="I4809" t="str">
        <f t="shared" si="301"/>
        <v>West</v>
      </c>
      <c r="J4809" t="s">
        <v>125</v>
      </c>
      <c r="K4809" t="s">
        <v>126</v>
      </c>
      <c r="L4809" t="s">
        <v>57</v>
      </c>
      <c r="M4809" s="1" t="str">
        <f t="shared" si="302"/>
        <v>Senior</v>
      </c>
      <c r="N4809" t="s">
        <v>67</v>
      </c>
      <c r="O4809" s="1" t="str">
        <f t="shared" si="303"/>
        <v>Senior</v>
      </c>
      <c r="P4809" t="s">
        <v>30</v>
      </c>
      <c r="Q4809" s="1" t="s">
        <v>18283</v>
      </c>
      <c r="R4809">
        <v>36000</v>
      </c>
      <c r="S4809" s="7" t="str" cm="1">
        <f t="array" ref="S4809">_xlfn.IFS(R4809&lt;50000,"Below 50K",
R4809&lt;100000,"50K - 1L",
R4809&lt;500000,"1L - 5L",
R4809&lt;1000000,"5L - 10L",
R4809&lt;2400000,"10L - 24L",
R4809&gt;=2400000,"Above 24L")</f>
        <v>Below 50K</v>
      </c>
    </row>
    <row r="4810" spans="1:19" x14ac:dyDescent="0.45">
      <c r="A4810" t="s">
        <v>14</v>
      </c>
      <c r="B4810" t="s">
        <v>87</v>
      </c>
      <c r="C4810" s="1" t="str">
        <f t="shared" si="300"/>
        <v>Business</v>
      </c>
      <c r="D4810" t="s">
        <v>324</v>
      </c>
      <c r="E4810">
        <v>130000</v>
      </c>
      <c r="F4810">
        <v>10000</v>
      </c>
      <c r="G4810" t="s">
        <v>17</v>
      </c>
      <c r="H4810" t="s">
        <v>18</v>
      </c>
      <c r="I4810" t="str">
        <f t="shared" si="301"/>
        <v>West</v>
      </c>
      <c r="J4810" t="s">
        <v>108</v>
      </c>
      <c r="K4810" t="s">
        <v>661</v>
      </c>
      <c r="L4810" t="s">
        <v>21</v>
      </c>
      <c r="M4810" s="1" t="str">
        <f t="shared" si="302"/>
        <v>Associate</v>
      </c>
      <c r="N4810" t="s">
        <v>21</v>
      </c>
      <c r="O4810" s="1" t="str">
        <f t="shared" si="303"/>
        <v>Associate</v>
      </c>
      <c r="P4810" t="s">
        <v>2379</v>
      </c>
      <c r="Q4810" s="1" t="s">
        <v>18283</v>
      </c>
      <c r="R4810">
        <v>130000</v>
      </c>
      <c r="S4810" s="7" t="str" cm="1">
        <f t="array" ref="S4810">_xlfn.IFS(R4810&lt;50000,"Below 50K",
R4810&lt;100000,"50K - 1L",
R4810&lt;500000,"1L - 5L",
R4810&lt;1000000,"5L - 10L",
R4810&lt;2400000,"10L - 24L",
R4810&gt;=2400000,"Above 24L")</f>
        <v>1L - 5L</v>
      </c>
    </row>
    <row r="4811" spans="1:19" x14ac:dyDescent="0.45">
      <c r="A4811" t="s">
        <v>53</v>
      </c>
      <c r="B4811" t="s">
        <v>15</v>
      </c>
      <c r="C4811" s="1" t="str">
        <f t="shared" si="300"/>
        <v>Business</v>
      </c>
      <c r="D4811" t="s">
        <v>4897</v>
      </c>
      <c r="E4811">
        <v>71000</v>
      </c>
      <c r="F4811">
        <v>0</v>
      </c>
      <c r="G4811" t="s">
        <v>17</v>
      </c>
      <c r="H4811" t="s">
        <v>18</v>
      </c>
      <c r="I4811" t="str">
        <f t="shared" si="301"/>
        <v>West</v>
      </c>
      <c r="J4811" t="s">
        <v>926</v>
      </c>
      <c r="K4811" t="s">
        <v>1235</v>
      </c>
      <c r="L4811" t="s">
        <v>67</v>
      </c>
      <c r="M4811" s="1" t="str">
        <f t="shared" si="302"/>
        <v>Senior</v>
      </c>
      <c r="N4811" t="s">
        <v>21</v>
      </c>
      <c r="O4811" s="1" t="str">
        <f t="shared" si="303"/>
        <v>Associate</v>
      </c>
      <c r="P4811" t="s">
        <v>30</v>
      </c>
      <c r="Q4811" s="1" t="s">
        <v>18283</v>
      </c>
      <c r="R4811">
        <v>71000</v>
      </c>
      <c r="S4811" s="7" t="str" cm="1">
        <f t="array" ref="S4811">_xlfn.IFS(R4811&lt;50000,"Below 50K",
R4811&lt;100000,"50K - 1L",
R4811&lt;500000,"1L - 5L",
R4811&lt;1000000,"5L - 10L",
R4811&lt;2400000,"10L - 24L",
R4811&gt;=2400000,"Above 24L")</f>
        <v>50K - 1L</v>
      </c>
    </row>
    <row r="4812" spans="1:19" x14ac:dyDescent="0.45">
      <c r="A4812" t="s">
        <v>58</v>
      </c>
      <c r="B4812" t="s">
        <v>150</v>
      </c>
      <c r="C4812" s="1" t="str">
        <f t="shared" si="300"/>
        <v>Marketing &amp; Sales</v>
      </c>
      <c r="D4812" t="s">
        <v>3897</v>
      </c>
      <c r="E4812">
        <v>50000</v>
      </c>
      <c r="F4812">
        <v>0</v>
      </c>
      <c r="G4812" t="s">
        <v>17</v>
      </c>
      <c r="H4812" t="s">
        <v>18</v>
      </c>
      <c r="I4812" t="str">
        <f t="shared" si="301"/>
        <v>West</v>
      </c>
      <c r="J4812" t="s">
        <v>97</v>
      </c>
      <c r="K4812" t="s">
        <v>98</v>
      </c>
      <c r="L4812" t="s">
        <v>67</v>
      </c>
      <c r="M4812" s="1" t="str">
        <f t="shared" si="302"/>
        <v>Senior</v>
      </c>
      <c r="N4812" t="s">
        <v>67</v>
      </c>
      <c r="O4812" s="1" t="str">
        <f t="shared" si="303"/>
        <v>Senior</v>
      </c>
      <c r="P4812" t="s">
        <v>91</v>
      </c>
      <c r="Q4812" s="1" t="s">
        <v>18283</v>
      </c>
      <c r="R4812">
        <v>50000</v>
      </c>
      <c r="S4812" s="7" t="str" cm="1">
        <f t="array" ref="S4812">_xlfn.IFS(R4812&lt;50000,"Below 50K",
R4812&lt;100000,"50K - 1L",
R4812&lt;500000,"1L - 5L",
R4812&lt;1000000,"5L - 10L",
R4812&lt;2400000,"10L - 24L",
R4812&gt;=2400000,"Above 24L")</f>
        <v>50K - 1L</v>
      </c>
    </row>
    <row r="4813" spans="1:19" x14ac:dyDescent="0.45">
      <c r="A4813" t="s">
        <v>14</v>
      </c>
      <c r="B4813" t="s">
        <v>106</v>
      </c>
      <c r="C4813" s="1" t="str">
        <f t="shared" si="300"/>
        <v>Government Service</v>
      </c>
      <c r="D4813" t="s">
        <v>4898</v>
      </c>
      <c r="E4813">
        <v>102000</v>
      </c>
      <c r="F4813">
        <v>0</v>
      </c>
      <c r="G4813" t="s">
        <v>17</v>
      </c>
      <c r="H4813" t="s">
        <v>18</v>
      </c>
      <c r="I4813" t="str">
        <f t="shared" si="301"/>
        <v>West</v>
      </c>
      <c r="J4813" t="s">
        <v>142</v>
      </c>
      <c r="K4813" t="s">
        <v>142</v>
      </c>
      <c r="L4813" t="s">
        <v>29</v>
      </c>
      <c r="M4813" s="1" t="str">
        <f t="shared" si="302"/>
        <v>Mid-level</v>
      </c>
      <c r="N4813" t="s">
        <v>29</v>
      </c>
      <c r="O4813" s="1" t="str">
        <f t="shared" si="303"/>
        <v>Mid-level</v>
      </c>
      <c r="P4813" t="s">
        <v>22</v>
      </c>
      <c r="Q4813" s="1" t="s">
        <v>18283</v>
      </c>
      <c r="R4813">
        <v>102000</v>
      </c>
      <c r="S4813" s="7" t="str" cm="1">
        <f t="array" ref="S4813">_xlfn.IFS(R4813&lt;50000,"Below 50K",
R4813&lt;100000,"50K - 1L",
R4813&lt;500000,"1L - 5L",
R4813&lt;1000000,"5L - 10L",
R4813&lt;2400000,"10L - 24L",
R4813&gt;=2400000,"Above 24L")</f>
        <v>1L - 5L</v>
      </c>
    </row>
    <row r="4814" spans="1:19" x14ac:dyDescent="0.45">
      <c r="A4814" t="s">
        <v>53</v>
      </c>
      <c r="B4814" t="s">
        <v>49</v>
      </c>
      <c r="C4814" s="1" t="str">
        <f t="shared" si="300"/>
        <v>Business</v>
      </c>
      <c r="D4814" t="s">
        <v>224</v>
      </c>
      <c r="E4814">
        <v>55000</v>
      </c>
      <c r="F4814">
        <v>2000</v>
      </c>
      <c r="G4814" t="s">
        <v>17</v>
      </c>
      <c r="H4814" t="s">
        <v>18</v>
      </c>
      <c r="I4814" t="str">
        <f t="shared" si="301"/>
        <v>West</v>
      </c>
      <c r="J4814" t="s">
        <v>94</v>
      </c>
      <c r="K4814" t="s">
        <v>145</v>
      </c>
      <c r="L4814" t="s">
        <v>57</v>
      </c>
      <c r="M4814" s="1" t="str">
        <f t="shared" si="302"/>
        <v>Senior</v>
      </c>
      <c r="N4814" t="s">
        <v>57</v>
      </c>
      <c r="O4814" s="1" t="str">
        <f t="shared" si="303"/>
        <v>Senior</v>
      </c>
      <c r="P4814" t="s">
        <v>30</v>
      </c>
      <c r="Q4814" s="1" t="s">
        <v>18283</v>
      </c>
      <c r="R4814">
        <v>55000</v>
      </c>
      <c r="S4814" s="7" t="str" cm="1">
        <f t="array" ref="S4814">_xlfn.IFS(R4814&lt;50000,"Below 50K",
R4814&lt;100000,"50K - 1L",
R4814&lt;500000,"1L - 5L",
R4814&lt;1000000,"5L - 10L",
R4814&lt;2400000,"10L - 24L",
R4814&gt;=2400000,"Above 24L")</f>
        <v>50K - 1L</v>
      </c>
    </row>
    <row r="4815" spans="1:19" x14ac:dyDescent="0.45">
      <c r="A4815" t="s">
        <v>58</v>
      </c>
      <c r="B4815" t="s">
        <v>87</v>
      </c>
      <c r="C4815" s="1" t="str">
        <f t="shared" si="300"/>
        <v>Business</v>
      </c>
      <c r="D4815" t="s">
        <v>107</v>
      </c>
      <c r="E4815">
        <v>108000</v>
      </c>
      <c r="F4815">
        <v>3000</v>
      </c>
      <c r="G4815" t="s">
        <v>17</v>
      </c>
      <c r="H4815" t="s">
        <v>18</v>
      </c>
      <c r="I4815" t="str">
        <f t="shared" si="301"/>
        <v>West</v>
      </c>
      <c r="J4815" t="s">
        <v>74</v>
      </c>
      <c r="K4815" t="s">
        <v>227</v>
      </c>
      <c r="L4815" t="s">
        <v>67</v>
      </c>
      <c r="M4815" s="1" t="str">
        <f t="shared" si="302"/>
        <v>Senior</v>
      </c>
      <c r="N4815" t="s">
        <v>29</v>
      </c>
      <c r="O4815" s="1" t="str">
        <f t="shared" si="303"/>
        <v>Mid-level</v>
      </c>
      <c r="P4815" t="s">
        <v>22</v>
      </c>
      <c r="Q4815" s="1" t="s">
        <v>18285</v>
      </c>
      <c r="R4815">
        <v>108000</v>
      </c>
      <c r="S4815" s="7" t="str" cm="1">
        <f t="array" ref="S4815">_xlfn.IFS(R4815&lt;50000,"Below 50K",
R4815&lt;100000,"50K - 1L",
R4815&lt;500000,"1L - 5L",
R4815&lt;1000000,"5L - 10L",
R4815&lt;2400000,"10L - 24L",
R4815&gt;=2400000,"Above 24L")</f>
        <v>1L - 5L</v>
      </c>
    </row>
    <row r="4816" spans="1:19" x14ac:dyDescent="0.45">
      <c r="A4816" t="s">
        <v>14</v>
      </c>
      <c r="B4816" t="s">
        <v>31</v>
      </c>
      <c r="C4816" s="1" t="str">
        <f t="shared" si="300"/>
        <v>Finance</v>
      </c>
      <c r="D4816" t="s">
        <v>40</v>
      </c>
      <c r="E4816">
        <v>87000</v>
      </c>
      <c r="F4816">
        <v>0</v>
      </c>
      <c r="G4816" t="s">
        <v>17</v>
      </c>
      <c r="H4816" t="s">
        <v>18</v>
      </c>
      <c r="I4816" t="str">
        <f t="shared" si="301"/>
        <v>West</v>
      </c>
      <c r="J4816" t="s">
        <v>125</v>
      </c>
      <c r="K4816" t="s">
        <v>4899</v>
      </c>
      <c r="L4816" t="s">
        <v>29</v>
      </c>
      <c r="M4816" s="1" t="str">
        <f t="shared" si="302"/>
        <v>Mid-level</v>
      </c>
      <c r="N4816" t="s">
        <v>21</v>
      </c>
      <c r="O4816" s="1" t="str">
        <f t="shared" si="303"/>
        <v>Associate</v>
      </c>
      <c r="P4816" t="s">
        <v>22</v>
      </c>
      <c r="Q4816" s="1" t="s">
        <v>18283</v>
      </c>
      <c r="R4816">
        <v>87000</v>
      </c>
      <c r="S4816" s="7" t="str" cm="1">
        <f t="array" ref="S4816">_xlfn.IFS(R4816&lt;50000,"Below 50K",
R4816&lt;100000,"50K - 1L",
R4816&lt;500000,"1L - 5L",
R4816&lt;1000000,"5L - 10L",
R4816&lt;2400000,"10L - 24L",
R4816&gt;=2400000,"Above 24L")</f>
        <v>50K - 1L</v>
      </c>
    </row>
    <row r="4817" spans="1:19" x14ac:dyDescent="0.45">
      <c r="A4817" t="s">
        <v>58</v>
      </c>
      <c r="B4817" t="s">
        <v>31</v>
      </c>
      <c r="C4817" s="1" t="str">
        <f t="shared" si="300"/>
        <v>Finance</v>
      </c>
      <c r="D4817" t="s">
        <v>96</v>
      </c>
      <c r="E4817">
        <v>140000</v>
      </c>
      <c r="F4817">
        <v>10000</v>
      </c>
      <c r="G4817" t="s">
        <v>17</v>
      </c>
      <c r="H4817" t="s">
        <v>18</v>
      </c>
      <c r="I4817" t="str">
        <f t="shared" si="301"/>
        <v>West</v>
      </c>
      <c r="J4817" t="s">
        <v>178</v>
      </c>
      <c r="K4817" t="s">
        <v>4900</v>
      </c>
      <c r="L4817" t="s">
        <v>67</v>
      </c>
      <c r="M4817" s="1" t="str">
        <f t="shared" si="302"/>
        <v>Senior</v>
      </c>
      <c r="N4817" t="s">
        <v>21</v>
      </c>
      <c r="O4817" s="1" t="str">
        <f t="shared" si="303"/>
        <v>Associate</v>
      </c>
      <c r="P4817" t="s">
        <v>2379</v>
      </c>
      <c r="Q4817" s="1" t="s">
        <v>18283</v>
      </c>
      <c r="R4817">
        <v>140000</v>
      </c>
      <c r="S4817" s="7" t="str" cm="1">
        <f t="array" ref="S4817">_xlfn.IFS(R4817&lt;50000,"Below 50K",
R4817&lt;100000,"50K - 1L",
R4817&lt;500000,"1L - 5L",
R4817&lt;1000000,"5L - 10L",
R4817&lt;2400000,"10L - 24L",
R4817&gt;=2400000,"Above 24L")</f>
        <v>1L - 5L</v>
      </c>
    </row>
    <row r="4818" spans="1:19" x14ac:dyDescent="0.45">
      <c r="A4818" t="s">
        <v>14</v>
      </c>
      <c r="B4818" t="s">
        <v>36</v>
      </c>
      <c r="C4818" s="1" t="str">
        <f t="shared" si="300"/>
        <v>Technology</v>
      </c>
      <c r="D4818" t="s">
        <v>4901</v>
      </c>
      <c r="E4818">
        <v>38000</v>
      </c>
      <c r="F4818">
        <v>0</v>
      </c>
      <c r="G4818" t="s">
        <v>17</v>
      </c>
      <c r="H4818" t="s">
        <v>18</v>
      </c>
      <c r="I4818" t="str">
        <f t="shared" si="301"/>
        <v>West</v>
      </c>
      <c r="J4818" t="s">
        <v>178</v>
      </c>
      <c r="K4818" t="s">
        <v>4902</v>
      </c>
      <c r="L4818" t="s">
        <v>21</v>
      </c>
      <c r="M4818" s="1" t="str">
        <f t="shared" si="302"/>
        <v>Associate</v>
      </c>
      <c r="N4818" t="s">
        <v>21</v>
      </c>
      <c r="O4818" s="1" t="str">
        <f t="shared" si="303"/>
        <v>Associate</v>
      </c>
      <c r="P4818" t="s">
        <v>22</v>
      </c>
      <c r="Q4818" s="1" t="s">
        <v>18283</v>
      </c>
      <c r="R4818">
        <v>38000</v>
      </c>
      <c r="S4818" s="7" t="str" cm="1">
        <f t="array" ref="S4818">_xlfn.IFS(R4818&lt;50000,"Below 50K",
R4818&lt;100000,"50K - 1L",
R4818&lt;500000,"1L - 5L",
R4818&lt;1000000,"5L - 10L",
R4818&lt;2400000,"10L - 24L",
R4818&gt;=2400000,"Above 24L")</f>
        <v>Below 50K</v>
      </c>
    </row>
    <row r="4819" spans="1:19" x14ac:dyDescent="0.45">
      <c r="A4819" t="s">
        <v>58</v>
      </c>
      <c r="B4819" t="s">
        <v>78</v>
      </c>
      <c r="C4819" s="1" t="str">
        <f t="shared" si="300"/>
        <v>Healthcare &amp; Medical</v>
      </c>
      <c r="D4819" t="s">
        <v>4903</v>
      </c>
      <c r="E4819">
        <v>100000</v>
      </c>
      <c r="F4819">
        <v>500</v>
      </c>
      <c r="G4819" t="s">
        <v>17</v>
      </c>
      <c r="H4819" t="s">
        <v>18</v>
      </c>
      <c r="I4819" t="str">
        <f t="shared" si="301"/>
        <v>West</v>
      </c>
      <c r="J4819" t="s">
        <v>122</v>
      </c>
      <c r="K4819" t="s">
        <v>250</v>
      </c>
      <c r="L4819" t="s">
        <v>67</v>
      </c>
      <c r="M4819" s="1" t="str">
        <f t="shared" si="302"/>
        <v>Senior</v>
      </c>
      <c r="N4819" t="s">
        <v>67</v>
      </c>
      <c r="O4819" s="1" t="str">
        <f t="shared" si="303"/>
        <v>Senior</v>
      </c>
      <c r="P4819" t="s">
        <v>22</v>
      </c>
      <c r="Q4819" s="1" t="s">
        <v>18283</v>
      </c>
      <c r="R4819">
        <v>100000</v>
      </c>
      <c r="S4819" s="7" t="str" cm="1">
        <f t="array" ref="S4819">_xlfn.IFS(R4819&lt;50000,"Below 50K",
R4819&lt;100000,"50K - 1L",
R4819&lt;500000,"1L - 5L",
R4819&lt;1000000,"5L - 10L",
R4819&lt;2400000,"10L - 24L",
R4819&gt;=2400000,"Above 24L")</f>
        <v>1L - 5L</v>
      </c>
    </row>
    <row r="4820" spans="1:19" x14ac:dyDescent="0.45">
      <c r="A4820" t="s">
        <v>58</v>
      </c>
      <c r="B4820" t="s">
        <v>15</v>
      </c>
      <c r="C4820" s="1" t="str">
        <f t="shared" si="300"/>
        <v>Business</v>
      </c>
      <c r="D4820" t="s">
        <v>4904</v>
      </c>
      <c r="E4820">
        <v>52000</v>
      </c>
      <c r="F4820">
        <v>0</v>
      </c>
      <c r="G4820" t="s">
        <v>17</v>
      </c>
      <c r="H4820" t="s">
        <v>18</v>
      </c>
      <c r="I4820" t="str">
        <f t="shared" si="301"/>
        <v>West</v>
      </c>
      <c r="J4820" t="s">
        <v>125</v>
      </c>
      <c r="K4820" t="s">
        <v>3608</v>
      </c>
      <c r="L4820" t="s">
        <v>67</v>
      </c>
      <c r="M4820" s="1" t="str">
        <f t="shared" si="302"/>
        <v>Senior</v>
      </c>
      <c r="N4820" t="s">
        <v>67</v>
      </c>
      <c r="O4820" s="1" t="str">
        <f t="shared" si="303"/>
        <v>Senior</v>
      </c>
      <c r="P4820" t="s">
        <v>22</v>
      </c>
      <c r="Q4820" s="1" t="s">
        <v>18283</v>
      </c>
      <c r="R4820">
        <v>52000</v>
      </c>
      <c r="S4820" s="7" t="str" cm="1">
        <f t="array" ref="S4820">_xlfn.IFS(R4820&lt;50000,"Below 50K",
R4820&lt;100000,"50K - 1L",
R4820&lt;500000,"1L - 5L",
R4820&lt;1000000,"5L - 10L",
R4820&lt;2400000,"10L - 24L",
R4820&gt;=2400000,"Above 24L")</f>
        <v>50K - 1L</v>
      </c>
    </row>
    <row r="4821" spans="1:19" x14ac:dyDescent="0.45">
      <c r="A4821" t="s">
        <v>14</v>
      </c>
      <c r="B4821" t="s">
        <v>15</v>
      </c>
      <c r="C4821" s="1" t="str">
        <f t="shared" si="300"/>
        <v>Business</v>
      </c>
      <c r="D4821" t="s">
        <v>1214</v>
      </c>
      <c r="E4821">
        <v>79000</v>
      </c>
      <c r="F4821">
        <v>0</v>
      </c>
      <c r="G4821" t="s">
        <v>17</v>
      </c>
      <c r="H4821" t="s">
        <v>18</v>
      </c>
      <c r="I4821" t="str">
        <f t="shared" si="301"/>
        <v>West</v>
      </c>
      <c r="J4821" t="s">
        <v>116</v>
      </c>
      <c r="K4821" t="s">
        <v>175</v>
      </c>
      <c r="L4821" t="s">
        <v>21</v>
      </c>
      <c r="M4821" s="1" t="str">
        <f t="shared" si="302"/>
        <v>Associate</v>
      </c>
      <c r="N4821" t="s">
        <v>35</v>
      </c>
      <c r="O4821" s="1" t="str">
        <f t="shared" si="303"/>
        <v>Associate</v>
      </c>
      <c r="P4821" t="s">
        <v>22</v>
      </c>
      <c r="Q4821" s="1" t="s">
        <v>18283</v>
      </c>
      <c r="R4821">
        <v>79000</v>
      </c>
      <c r="S4821" s="7" t="str" cm="1">
        <f t="array" ref="S4821">_xlfn.IFS(R4821&lt;50000,"Below 50K",
R4821&lt;100000,"50K - 1L",
R4821&lt;500000,"1L - 5L",
R4821&lt;1000000,"5L - 10L",
R4821&lt;2400000,"10L - 24L",
R4821&gt;=2400000,"Above 24L")</f>
        <v>50K - 1L</v>
      </c>
    </row>
    <row r="4822" spans="1:19" x14ac:dyDescent="0.45">
      <c r="A4822" t="s">
        <v>58</v>
      </c>
      <c r="B4822" t="s">
        <v>123</v>
      </c>
      <c r="C4822" s="1" t="str">
        <f t="shared" si="300"/>
        <v>Engineering</v>
      </c>
      <c r="D4822" t="s">
        <v>4905</v>
      </c>
      <c r="E4822">
        <v>76997</v>
      </c>
      <c r="F4822">
        <v>0</v>
      </c>
      <c r="G4822" t="s">
        <v>17</v>
      </c>
      <c r="H4822" t="s">
        <v>18</v>
      </c>
      <c r="I4822" t="str">
        <f t="shared" si="301"/>
        <v>West</v>
      </c>
      <c r="J4822" t="s">
        <v>203</v>
      </c>
      <c r="K4822" t="s">
        <v>719</v>
      </c>
      <c r="L4822" t="s">
        <v>29</v>
      </c>
      <c r="M4822" s="1" t="str">
        <f t="shared" si="302"/>
        <v>Mid-level</v>
      </c>
      <c r="N4822" t="s">
        <v>21</v>
      </c>
      <c r="O4822" s="1" t="str">
        <f t="shared" si="303"/>
        <v>Associate</v>
      </c>
      <c r="P4822" t="s">
        <v>30</v>
      </c>
      <c r="Q4822" s="1" t="s">
        <v>18283</v>
      </c>
      <c r="R4822">
        <v>76997</v>
      </c>
      <c r="S4822" s="7" t="str" cm="1">
        <f t="array" ref="S4822">_xlfn.IFS(R4822&lt;50000,"Below 50K",
R4822&lt;100000,"50K - 1L",
R4822&lt;500000,"1L - 5L",
R4822&lt;1000000,"5L - 10L",
R4822&lt;2400000,"10L - 24L",
R4822&gt;=2400000,"Above 24L")</f>
        <v>50K - 1L</v>
      </c>
    </row>
    <row r="4823" spans="1:19" x14ac:dyDescent="0.45">
      <c r="A4823" t="s">
        <v>58</v>
      </c>
      <c r="B4823" t="s">
        <v>106</v>
      </c>
      <c r="C4823" s="1" t="str">
        <f t="shared" si="300"/>
        <v>Government Service</v>
      </c>
      <c r="D4823" t="s">
        <v>4906</v>
      </c>
      <c r="E4823">
        <v>99000</v>
      </c>
      <c r="F4823">
        <v>0</v>
      </c>
      <c r="G4823" t="s">
        <v>17</v>
      </c>
      <c r="H4823" t="s">
        <v>18</v>
      </c>
      <c r="I4823" t="str">
        <f t="shared" si="301"/>
        <v>West</v>
      </c>
      <c r="J4823" t="s">
        <v>203</v>
      </c>
      <c r="K4823" t="s">
        <v>204</v>
      </c>
      <c r="L4823" t="s">
        <v>57</v>
      </c>
      <c r="M4823" s="1" t="str">
        <f t="shared" si="302"/>
        <v>Senior</v>
      </c>
      <c r="N4823" t="s">
        <v>67</v>
      </c>
      <c r="O4823" s="1" t="str">
        <f t="shared" si="303"/>
        <v>Senior</v>
      </c>
      <c r="P4823" t="s">
        <v>22</v>
      </c>
      <c r="Q4823" s="1" t="s">
        <v>18283</v>
      </c>
      <c r="R4823">
        <v>99000</v>
      </c>
      <c r="S4823" s="7" t="str" cm="1">
        <f t="array" ref="S4823">_xlfn.IFS(R4823&lt;50000,"Below 50K",
R4823&lt;100000,"50K - 1L",
R4823&lt;500000,"1L - 5L",
R4823&lt;1000000,"5L - 10L",
R4823&lt;2400000,"10L - 24L",
R4823&gt;=2400000,"Above 24L")</f>
        <v>50K - 1L</v>
      </c>
    </row>
    <row r="4824" spans="1:19" x14ac:dyDescent="0.45">
      <c r="A4824" t="s">
        <v>58</v>
      </c>
      <c r="B4824" t="s">
        <v>15</v>
      </c>
      <c r="C4824" s="1" t="str">
        <f t="shared" si="300"/>
        <v>Business</v>
      </c>
      <c r="D4824" t="s">
        <v>4907</v>
      </c>
      <c r="E4824">
        <v>82000</v>
      </c>
      <c r="F4824">
        <v>0</v>
      </c>
      <c r="G4824" t="s">
        <v>17</v>
      </c>
      <c r="H4824" t="s">
        <v>18</v>
      </c>
      <c r="I4824" t="str">
        <f t="shared" si="301"/>
        <v>West</v>
      </c>
      <c r="J4824" t="s">
        <v>851</v>
      </c>
      <c r="K4824" t="s">
        <v>429</v>
      </c>
      <c r="L4824" t="s">
        <v>67</v>
      </c>
      <c r="M4824" s="1" t="str">
        <f t="shared" si="302"/>
        <v>Senior</v>
      </c>
      <c r="N4824" t="s">
        <v>29</v>
      </c>
      <c r="O4824" s="1" t="str">
        <f t="shared" si="303"/>
        <v>Mid-level</v>
      </c>
      <c r="P4824" t="s">
        <v>30</v>
      </c>
      <c r="Q4824" s="1" t="s">
        <v>18283</v>
      </c>
      <c r="R4824">
        <v>82000</v>
      </c>
      <c r="S4824" s="7" t="str" cm="1">
        <f t="array" ref="S4824">_xlfn.IFS(R4824&lt;50000,"Below 50K",
R4824&lt;100000,"50K - 1L",
R4824&lt;500000,"1L - 5L",
R4824&lt;1000000,"5L - 10L",
R4824&lt;2400000,"10L - 24L",
R4824&gt;=2400000,"Above 24L")</f>
        <v>50K - 1L</v>
      </c>
    </row>
    <row r="4825" spans="1:19" x14ac:dyDescent="0.45">
      <c r="A4825" t="s">
        <v>58</v>
      </c>
      <c r="B4825" t="s">
        <v>36</v>
      </c>
      <c r="C4825" s="1" t="str">
        <f t="shared" si="300"/>
        <v>Technology</v>
      </c>
      <c r="D4825" t="s">
        <v>4908</v>
      </c>
      <c r="E4825">
        <v>50212</v>
      </c>
      <c r="F4825">
        <v>0</v>
      </c>
      <c r="G4825" t="s">
        <v>80</v>
      </c>
      <c r="H4825" t="s">
        <v>81</v>
      </c>
      <c r="I4825" t="str">
        <f t="shared" si="301"/>
        <v>North</v>
      </c>
      <c r="J4825" t="s">
        <v>27</v>
      </c>
      <c r="K4825" t="s">
        <v>4909</v>
      </c>
      <c r="L4825" t="s">
        <v>67</v>
      </c>
      <c r="M4825" s="1" t="str">
        <f t="shared" si="302"/>
        <v>Senior</v>
      </c>
      <c r="N4825" t="s">
        <v>29</v>
      </c>
      <c r="O4825" s="1" t="str">
        <f t="shared" si="303"/>
        <v>Mid-level</v>
      </c>
      <c r="P4825" t="s">
        <v>22</v>
      </c>
      <c r="Q4825" s="1" t="s">
        <v>18283</v>
      </c>
      <c r="R4825">
        <v>68288.320000000007</v>
      </c>
      <c r="S4825" s="7" t="str" cm="1">
        <f t="array" ref="S4825">_xlfn.IFS(R4825&lt;50000,"Below 50K",
R4825&lt;100000,"50K - 1L",
R4825&lt;500000,"1L - 5L",
R4825&lt;1000000,"5L - 10L",
R4825&lt;2400000,"10L - 24L",
R4825&gt;=2400000,"Above 24L")</f>
        <v>50K - 1L</v>
      </c>
    </row>
    <row r="4826" spans="1:19" x14ac:dyDescent="0.45">
      <c r="A4826" t="s">
        <v>58</v>
      </c>
      <c r="B4826" t="s">
        <v>49</v>
      </c>
      <c r="C4826" s="1" t="str">
        <f t="shared" si="300"/>
        <v>Business</v>
      </c>
      <c r="D4826" t="s">
        <v>4910</v>
      </c>
      <c r="E4826">
        <v>101000</v>
      </c>
      <c r="F4826">
        <v>0</v>
      </c>
      <c r="G4826" t="s">
        <v>80</v>
      </c>
      <c r="H4826" t="s">
        <v>81</v>
      </c>
      <c r="I4826" t="str">
        <f t="shared" si="301"/>
        <v>North</v>
      </c>
      <c r="J4826" t="s">
        <v>27</v>
      </c>
      <c r="K4826" t="s">
        <v>2827</v>
      </c>
      <c r="L4826" t="s">
        <v>67</v>
      </c>
      <c r="M4826" s="1" t="str">
        <f t="shared" si="302"/>
        <v>Senior</v>
      </c>
      <c r="N4826" t="s">
        <v>67</v>
      </c>
      <c r="O4826" s="1" t="str">
        <f t="shared" si="303"/>
        <v>Senior</v>
      </c>
      <c r="P4826" t="s">
        <v>30</v>
      </c>
      <c r="Q4826" s="1" t="s">
        <v>18283</v>
      </c>
      <c r="R4826">
        <v>137360</v>
      </c>
      <c r="S4826" s="7" t="str" cm="1">
        <f t="array" ref="S4826">_xlfn.IFS(R4826&lt;50000,"Below 50K",
R4826&lt;100000,"50K - 1L",
R4826&lt;500000,"1L - 5L",
R4826&lt;1000000,"5L - 10L",
R4826&lt;2400000,"10L - 24L",
R4826&gt;=2400000,"Above 24L")</f>
        <v>1L - 5L</v>
      </c>
    </row>
    <row r="4827" spans="1:19" x14ac:dyDescent="0.45">
      <c r="A4827" t="s">
        <v>58</v>
      </c>
      <c r="B4827" t="s">
        <v>106</v>
      </c>
      <c r="C4827" s="1" t="str">
        <f t="shared" si="300"/>
        <v>Government Service</v>
      </c>
      <c r="D4827" t="s">
        <v>1038</v>
      </c>
      <c r="E4827">
        <v>85000</v>
      </c>
      <c r="F4827">
        <v>0</v>
      </c>
      <c r="G4827" t="s">
        <v>80</v>
      </c>
      <c r="H4827" t="s">
        <v>81</v>
      </c>
      <c r="I4827" t="str">
        <f t="shared" si="301"/>
        <v>North</v>
      </c>
      <c r="J4827" t="s">
        <v>27</v>
      </c>
      <c r="K4827" t="s">
        <v>105</v>
      </c>
      <c r="L4827" t="s">
        <v>29</v>
      </c>
      <c r="M4827" s="1" t="str">
        <f t="shared" si="302"/>
        <v>Mid-level</v>
      </c>
      <c r="N4827" t="s">
        <v>21</v>
      </c>
      <c r="O4827" s="1" t="str">
        <f t="shared" si="303"/>
        <v>Associate</v>
      </c>
      <c r="P4827" t="s">
        <v>22</v>
      </c>
      <c r="Q4827" s="1" t="s">
        <v>18283</v>
      </c>
      <c r="R4827">
        <v>115600</v>
      </c>
      <c r="S4827" s="7" t="str" cm="1">
        <f t="array" ref="S4827">_xlfn.IFS(R4827&lt;50000,"Below 50K",
R4827&lt;100000,"50K - 1L",
R4827&lt;500000,"1L - 5L",
R4827&lt;1000000,"5L - 10L",
R4827&lt;2400000,"10L - 24L",
R4827&gt;=2400000,"Above 24L")</f>
        <v>1L - 5L</v>
      </c>
    </row>
    <row r="4828" spans="1:19" x14ac:dyDescent="0.45">
      <c r="A4828" t="s">
        <v>58</v>
      </c>
      <c r="B4828" t="s">
        <v>36</v>
      </c>
      <c r="C4828" s="1" t="str">
        <f t="shared" si="300"/>
        <v>Technology</v>
      </c>
      <c r="D4828" t="s">
        <v>1086</v>
      </c>
      <c r="E4828">
        <v>60000</v>
      </c>
      <c r="F4828">
        <v>0</v>
      </c>
      <c r="G4828" t="s">
        <v>17</v>
      </c>
      <c r="H4828" t="s">
        <v>18</v>
      </c>
      <c r="I4828" t="str">
        <f t="shared" si="301"/>
        <v>West</v>
      </c>
      <c r="J4828" t="s">
        <v>38</v>
      </c>
      <c r="K4828" t="s">
        <v>4911</v>
      </c>
      <c r="L4828" t="s">
        <v>67</v>
      </c>
      <c r="M4828" s="1" t="str">
        <f t="shared" si="302"/>
        <v>Senior</v>
      </c>
      <c r="N4828" t="s">
        <v>67</v>
      </c>
      <c r="O4828" s="1" t="str">
        <f t="shared" si="303"/>
        <v>Senior</v>
      </c>
      <c r="P4828" t="s">
        <v>22</v>
      </c>
      <c r="Q4828" s="1" t="s">
        <v>18283</v>
      </c>
      <c r="R4828">
        <v>60000</v>
      </c>
      <c r="S4828" s="7" t="str" cm="1">
        <f t="array" ref="S4828">_xlfn.IFS(R4828&lt;50000,"Below 50K",
R4828&lt;100000,"50K - 1L",
R4828&lt;500000,"1L - 5L",
R4828&lt;1000000,"5L - 10L",
R4828&lt;2400000,"10L - 24L",
R4828&gt;=2400000,"Above 24L")</f>
        <v>50K - 1L</v>
      </c>
    </row>
    <row r="4829" spans="1:19" x14ac:dyDescent="0.45">
      <c r="A4829" t="s">
        <v>14</v>
      </c>
      <c r="B4829" t="s">
        <v>15</v>
      </c>
      <c r="C4829" s="1" t="str">
        <f t="shared" si="300"/>
        <v>Business</v>
      </c>
      <c r="D4829" t="s">
        <v>275</v>
      </c>
      <c r="E4829">
        <v>32000</v>
      </c>
      <c r="F4829">
        <v>0</v>
      </c>
      <c r="G4829" t="s">
        <v>17</v>
      </c>
      <c r="H4829" t="s">
        <v>18</v>
      </c>
      <c r="I4829" t="str">
        <f t="shared" si="301"/>
        <v>West</v>
      </c>
      <c r="J4829" t="s">
        <v>125</v>
      </c>
      <c r="K4829" t="s">
        <v>452</v>
      </c>
      <c r="L4829" t="s">
        <v>35</v>
      </c>
      <c r="M4829" s="1" t="str">
        <f t="shared" si="302"/>
        <v>Associate</v>
      </c>
      <c r="N4829" t="s">
        <v>21</v>
      </c>
      <c r="O4829" s="1" t="str">
        <f t="shared" si="303"/>
        <v>Associate</v>
      </c>
      <c r="P4829" t="s">
        <v>30</v>
      </c>
      <c r="Q4829" s="1" t="s">
        <v>18283</v>
      </c>
      <c r="R4829">
        <v>32000</v>
      </c>
      <c r="S4829" s="7" t="str" cm="1">
        <f t="array" ref="S4829">_xlfn.IFS(R4829&lt;50000,"Below 50K",
R4829&lt;100000,"50K - 1L",
R4829&lt;500000,"1L - 5L",
R4829&lt;1000000,"5L - 10L",
R4829&lt;2400000,"10L - 24L",
R4829&gt;=2400000,"Above 24L")</f>
        <v>Below 50K</v>
      </c>
    </row>
    <row r="4830" spans="1:19" x14ac:dyDescent="0.45">
      <c r="A4830" t="s">
        <v>58</v>
      </c>
      <c r="B4830" t="s">
        <v>106</v>
      </c>
      <c r="C4830" s="1" t="str">
        <f t="shared" si="300"/>
        <v>Government Service</v>
      </c>
      <c r="D4830" t="s">
        <v>4912</v>
      </c>
      <c r="E4830">
        <v>93000</v>
      </c>
      <c r="F4830">
        <v>0</v>
      </c>
      <c r="G4830" t="s">
        <v>17</v>
      </c>
      <c r="H4830" t="s">
        <v>18</v>
      </c>
      <c r="I4830" t="str">
        <f t="shared" si="301"/>
        <v>West</v>
      </c>
      <c r="J4830" t="s">
        <v>74</v>
      </c>
      <c r="K4830" t="s">
        <v>227</v>
      </c>
      <c r="L4830" t="s">
        <v>57</v>
      </c>
      <c r="M4830" s="1" t="str">
        <f t="shared" si="302"/>
        <v>Senior</v>
      </c>
      <c r="N4830" t="s">
        <v>67</v>
      </c>
      <c r="O4830" s="1" t="str">
        <f t="shared" si="303"/>
        <v>Senior</v>
      </c>
      <c r="P4830" t="s">
        <v>22</v>
      </c>
      <c r="Q4830" s="1" t="s">
        <v>18283</v>
      </c>
      <c r="R4830">
        <v>93000</v>
      </c>
      <c r="S4830" s="7" t="str" cm="1">
        <f t="array" ref="S4830">_xlfn.IFS(R4830&lt;50000,"Below 50K",
R4830&lt;100000,"50K - 1L",
R4830&lt;500000,"1L - 5L",
R4830&lt;1000000,"5L - 10L",
R4830&lt;2400000,"10L - 24L",
R4830&gt;=2400000,"Above 24L")</f>
        <v>50K - 1L</v>
      </c>
    </row>
    <row r="4831" spans="1:19" x14ac:dyDescent="0.45">
      <c r="A4831" t="s">
        <v>58</v>
      </c>
      <c r="B4831" t="s">
        <v>1571</v>
      </c>
      <c r="C4831" s="1" t="str">
        <f t="shared" si="300"/>
        <v>Business</v>
      </c>
      <c r="D4831" t="s">
        <v>4913</v>
      </c>
      <c r="E4831">
        <v>100006</v>
      </c>
      <c r="F4831">
        <v>50000</v>
      </c>
      <c r="G4831" t="s">
        <v>17</v>
      </c>
      <c r="H4831" t="s">
        <v>18</v>
      </c>
      <c r="I4831" t="str">
        <f t="shared" si="301"/>
        <v>West</v>
      </c>
      <c r="J4831" t="s">
        <v>70</v>
      </c>
      <c r="K4831" t="s">
        <v>344</v>
      </c>
      <c r="L4831" t="s">
        <v>67</v>
      </c>
      <c r="M4831" s="1" t="str">
        <f t="shared" si="302"/>
        <v>Senior</v>
      </c>
      <c r="N4831" t="s">
        <v>29</v>
      </c>
      <c r="O4831" s="1" t="str">
        <f t="shared" si="303"/>
        <v>Mid-level</v>
      </c>
      <c r="P4831" t="s">
        <v>233</v>
      </c>
      <c r="Q4831" s="1" t="s">
        <v>18285</v>
      </c>
      <c r="R4831">
        <v>100006</v>
      </c>
      <c r="S4831" s="7" t="str" cm="1">
        <f t="array" ref="S4831">_xlfn.IFS(R4831&lt;50000,"Below 50K",
R4831&lt;100000,"50K - 1L",
R4831&lt;500000,"1L - 5L",
R4831&lt;1000000,"5L - 10L",
R4831&lt;2400000,"10L - 24L",
R4831&gt;=2400000,"Above 24L")</f>
        <v>1L - 5L</v>
      </c>
    </row>
    <row r="4832" spans="1:19" x14ac:dyDescent="0.45">
      <c r="A4832" t="s">
        <v>14</v>
      </c>
      <c r="B4832" t="s">
        <v>1720</v>
      </c>
      <c r="C4832" s="1" t="str">
        <f t="shared" si="300"/>
        <v>Healthcare &amp; Medical</v>
      </c>
      <c r="D4832" t="s">
        <v>506</v>
      </c>
      <c r="E4832">
        <v>135000</v>
      </c>
      <c r="F4832">
        <v>0</v>
      </c>
      <c r="G4832" t="s">
        <v>17</v>
      </c>
      <c r="H4832" t="s">
        <v>18</v>
      </c>
      <c r="I4832" t="str">
        <f t="shared" si="301"/>
        <v>West</v>
      </c>
      <c r="J4832" t="s">
        <v>122</v>
      </c>
      <c r="K4832" t="s">
        <v>250</v>
      </c>
      <c r="L4832" t="s">
        <v>67</v>
      </c>
      <c r="M4832" s="1" t="str">
        <f t="shared" si="302"/>
        <v>Senior</v>
      </c>
      <c r="N4832" t="s">
        <v>67</v>
      </c>
      <c r="O4832" s="1" t="str">
        <f t="shared" si="303"/>
        <v>Senior</v>
      </c>
      <c r="P4832" t="s">
        <v>30</v>
      </c>
      <c r="Q4832" s="1" t="s">
        <v>18283</v>
      </c>
      <c r="R4832">
        <v>135000</v>
      </c>
      <c r="S4832" s="7" t="str" cm="1">
        <f t="array" ref="S4832">_xlfn.IFS(R4832&lt;50000,"Below 50K",
R4832&lt;100000,"50K - 1L",
R4832&lt;500000,"1L - 5L",
R4832&lt;1000000,"5L - 10L",
R4832&lt;2400000,"10L - 24L",
R4832&gt;=2400000,"Above 24L")</f>
        <v>1L - 5L</v>
      </c>
    </row>
    <row r="4833" spans="1:19" x14ac:dyDescent="0.45">
      <c r="A4833" t="s">
        <v>58</v>
      </c>
      <c r="B4833" t="s">
        <v>36</v>
      </c>
      <c r="C4833" s="1" t="str">
        <f t="shared" si="300"/>
        <v>Technology</v>
      </c>
      <c r="D4833" t="s">
        <v>4914</v>
      </c>
      <c r="E4833">
        <v>43000</v>
      </c>
      <c r="F4833">
        <v>0</v>
      </c>
      <c r="G4833" t="s">
        <v>17</v>
      </c>
      <c r="H4833" t="s">
        <v>18</v>
      </c>
      <c r="I4833" t="str">
        <f t="shared" si="301"/>
        <v>West</v>
      </c>
      <c r="J4833" t="s">
        <v>119</v>
      </c>
      <c r="K4833" t="s">
        <v>2076</v>
      </c>
      <c r="L4833" t="s">
        <v>67</v>
      </c>
      <c r="M4833" s="1" t="str">
        <f t="shared" si="302"/>
        <v>Senior</v>
      </c>
      <c r="N4833" t="s">
        <v>83</v>
      </c>
      <c r="O4833" s="1" t="str">
        <f t="shared" si="303"/>
        <v>Junior</v>
      </c>
      <c r="P4833" t="s">
        <v>30</v>
      </c>
      <c r="Q4833" s="1" t="s">
        <v>18283</v>
      </c>
      <c r="R4833">
        <v>43000</v>
      </c>
      <c r="S4833" s="7" t="str" cm="1">
        <f t="array" ref="S4833">_xlfn.IFS(R4833&lt;50000,"Below 50K",
R4833&lt;100000,"50K - 1L",
R4833&lt;500000,"1L - 5L",
R4833&lt;1000000,"5L - 10L",
R4833&lt;2400000,"10L - 24L",
R4833&gt;=2400000,"Above 24L")</f>
        <v>Below 50K</v>
      </c>
    </row>
    <row r="4834" spans="1:19" x14ac:dyDescent="0.45">
      <c r="A4834" t="s">
        <v>58</v>
      </c>
      <c r="B4834" t="s">
        <v>150</v>
      </c>
      <c r="C4834" s="1" t="str">
        <f t="shared" si="300"/>
        <v>Marketing &amp; Sales</v>
      </c>
      <c r="D4834" t="s">
        <v>4915</v>
      </c>
      <c r="E4834">
        <v>96000</v>
      </c>
      <c r="F4834">
        <v>5000</v>
      </c>
      <c r="G4834" t="s">
        <v>17</v>
      </c>
      <c r="H4834" t="s">
        <v>18</v>
      </c>
      <c r="I4834" t="str">
        <f t="shared" si="301"/>
        <v>West</v>
      </c>
      <c r="J4834" t="s">
        <v>74</v>
      </c>
      <c r="K4834" t="s">
        <v>128</v>
      </c>
      <c r="L4834" t="s">
        <v>67</v>
      </c>
      <c r="M4834" s="1" t="str">
        <f t="shared" si="302"/>
        <v>Senior</v>
      </c>
      <c r="N4834" t="s">
        <v>67</v>
      </c>
      <c r="O4834" s="1" t="str">
        <f t="shared" si="303"/>
        <v>Senior</v>
      </c>
      <c r="P4834" t="s">
        <v>30</v>
      </c>
      <c r="Q4834" s="1" t="s">
        <v>18283</v>
      </c>
      <c r="R4834">
        <v>96000</v>
      </c>
      <c r="S4834" s="7" t="str" cm="1">
        <f t="array" ref="S4834">_xlfn.IFS(R4834&lt;50000,"Below 50K",
R4834&lt;100000,"50K - 1L",
R4834&lt;500000,"1L - 5L",
R4834&lt;1000000,"5L - 10L",
R4834&lt;2400000,"10L - 24L",
R4834&gt;=2400000,"Above 24L")</f>
        <v>50K - 1L</v>
      </c>
    </row>
    <row r="4835" spans="1:19" x14ac:dyDescent="0.45">
      <c r="A4835" t="s">
        <v>58</v>
      </c>
      <c r="B4835" t="s">
        <v>346</v>
      </c>
      <c r="C4835" s="1" t="str">
        <f t="shared" si="300"/>
        <v>Technology</v>
      </c>
      <c r="D4835" t="s">
        <v>4916</v>
      </c>
      <c r="E4835">
        <v>175000</v>
      </c>
      <c r="F4835">
        <v>0</v>
      </c>
      <c r="G4835" t="s">
        <v>17</v>
      </c>
      <c r="H4835" t="s">
        <v>18</v>
      </c>
      <c r="I4835" t="str">
        <f t="shared" si="301"/>
        <v>West</v>
      </c>
      <c r="J4835" t="s">
        <v>142</v>
      </c>
      <c r="K4835" t="s">
        <v>142</v>
      </c>
      <c r="L4835" t="s">
        <v>67</v>
      </c>
      <c r="M4835" s="1" t="str">
        <f t="shared" si="302"/>
        <v>Senior</v>
      </c>
      <c r="N4835" t="s">
        <v>67</v>
      </c>
      <c r="O4835" s="1" t="str">
        <f t="shared" si="303"/>
        <v>Senior</v>
      </c>
      <c r="P4835" t="s">
        <v>30</v>
      </c>
      <c r="Q4835" s="1" t="s">
        <v>18283</v>
      </c>
      <c r="R4835">
        <v>175000</v>
      </c>
      <c r="S4835" s="7" t="str" cm="1">
        <f t="array" ref="S4835">_xlfn.IFS(R4835&lt;50000,"Below 50K",
R4835&lt;100000,"50K - 1L",
R4835&lt;500000,"1L - 5L",
R4835&lt;1000000,"5L - 10L",
R4835&lt;2400000,"10L - 24L",
R4835&gt;=2400000,"Above 24L")</f>
        <v>1L - 5L</v>
      </c>
    </row>
    <row r="4836" spans="1:19" x14ac:dyDescent="0.45">
      <c r="A4836" t="s">
        <v>58</v>
      </c>
      <c r="B4836" t="s">
        <v>123</v>
      </c>
      <c r="C4836" s="1" t="str">
        <f t="shared" si="300"/>
        <v>Engineering</v>
      </c>
      <c r="D4836" t="s">
        <v>4917</v>
      </c>
      <c r="E4836">
        <v>129000</v>
      </c>
      <c r="F4836">
        <v>20000</v>
      </c>
      <c r="G4836" t="s">
        <v>17</v>
      </c>
      <c r="H4836" t="s">
        <v>18</v>
      </c>
      <c r="I4836" t="str">
        <f t="shared" si="301"/>
        <v>West</v>
      </c>
      <c r="J4836" t="s">
        <v>94</v>
      </c>
      <c r="K4836" t="s">
        <v>838</v>
      </c>
      <c r="L4836" t="s">
        <v>67</v>
      </c>
      <c r="M4836" s="1" t="str">
        <f t="shared" si="302"/>
        <v>Senior</v>
      </c>
      <c r="N4836" t="s">
        <v>67</v>
      </c>
      <c r="O4836" s="1" t="str">
        <f t="shared" si="303"/>
        <v>Senior</v>
      </c>
      <c r="P4836" t="s">
        <v>30</v>
      </c>
      <c r="Q4836" s="1" t="s">
        <v>18283</v>
      </c>
      <c r="R4836">
        <v>129000</v>
      </c>
      <c r="S4836" s="7" t="str" cm="1">
        <f t="array" ref="S4836">_xlfn.IFS(R4836&lt;50000,"Below 50K",
R4836&lt;100000,"50K - 1L",
R4836&lt;500000,"1L - 5L",
R4836&lt;1000000,"5L - 10L",
R4836&lt;2400000,"10L - 24L",
R4836&gt;=2400000,"Above 24L")</f>
        <v>1L - 5L</v>
      </c>
    </row>
    <row r="4837" spans="1:19" x14ac:dyDescent="0.45">
      <c r="A4837" t="s">
        <v>14</v>
      </c>
      <c r="B4837" t="s">
        <v>78</v>
      </c>
      <c r="C4837" s="1" t="str">
        <f t="shared" si="300"/>
        <v>Healthcare &amp; Medical</v>
      </c>
      <c r="D4837" t="s">
        <v>4918</v>
      </c>
      <c r="E4837">
        <v>49000</v>
      </c>
      <c r="F4837">
        <v>0</v>
      </c>
      <c r="G4837" t="s">
        <v>17</v>
      </c>
      <c r="H4837" t="s">
        <v>18</v>
      </c>
      <c r="I4837" t="str">
        <f t="shared" si="301"/>
        <v>West</v>
      </c>
      <c r="J4837" t="s">
        <v>89</v>
      </c>
      <c r="K4837" t="s">
        <v>4919</v>
      </c>
      <c r="L4837" t="s">
        <v>35</v>
      </c>
      <c r="M4837" s="1" t="str">
        <f t="shared" si="302"/>
        <v>Associate</v>
      </c>
      <c r="N4837" t="s">
        <v>35</v>
      </c>
      <c r="O4837" s="1" t="str">
        <f t="shared" si="303"/>
        <v>Associate</v>
      </c>
      <c r="P4837" t="s">
        <v>30</v>
      </c>
      <c r="Q4837" s="1" t="s">
        <v>18283</v>
      </c>
      <c r="R4837">
        <v>49000</v>
      </c>
      <c r="S4837" s="7" t="str" cm="1">
        <f t="array" ref="S4837">_xlfn.IFS(R4837&lt;50000,"Below 50K",
R4837&lt;100000,"50K - 1L",
R4837&lt;500000,"1L - 5L",
R4837&lt;1000000,"5L - 10L",
R4837&lt;2400000,"10L - 24L",
R4837&gt;=2400000,"Above 24L")</f>
        <v>Below 50K</v>
      </c>
    </row>
    <row r="4838" spans="1:19" x14ac:dyDescent="0.45">
      <c r="A4838" t="s">
        <v>14</v>
      </c>
      <c r="B4838" t="s">
        <v>23</v>
      </c>
      <c r="C4838" s="1" t="str">
        <f t="shared" si="300"/>
        <v>Technology</v>
      </c>
      <c r="D4838" t="s">
        <v>3387</v>
      </c>
      <c r="E4838">
        <v>150000</v>
      </c>
      <c r="F4838">
        <v>0</v>
      </c>
      <c r="G4838" t="s">
        <v>17</v>
      </c>
      <c r="H4838" t="s">
        <v>18</v>
      </c>
      <c r="I4838" t="str">
        <f t="shared" si="301"/>
        <v>West</v>
      </c>
      <c r="J4838" t="s">
        <v>19</v>
      </c>
      <c r="K4838" t="s">
        <v>2168</v>
      </c>
      <c r="L4838" t="s">
        <v>67</v>
      </c>
      <c r="M4838" s="1" t="str">
        <f t="shared" si="302"/>
        <v>Senior</v>
      </c>
      <c r="N4838" t="s">
        <v>67</v>
      </c>
      <c r="O4838" s="1" t="str">
        <f t="shared" si="303"/>
        <v>Senior</v>
      </c>
      <c r="P4838" t="s">
        <v>30</v>
      </c>
      <c r="Q4838" s="1" t="s">
        <v>18285</v>
      </c>
      <c r="R4838">
        <v>150000</v>
      </c>
      <c r="S4838" s="7" t="str" cm="1">
        <f t="array" ref="S4838">_xlfn.IFS(R4838&lt;50000,"Below 50K",
R4838&lt;100000,"50K - 1L",
R4838&lt;500000,"1L - 5L",
R4838&lt;1000000,"5L - 10L",
R4838&lt;2400000,"10L - 24L",
R4838&gt;=2400000,"Above 24L")</f>
        <v>1L - 5L</v>
      </c>
    </row>
    <row r="4839" spans="1:19" x14ac:dyDescent="0.45">
      <c r="A4839" t="s">
        <v>58</v>
      </c>
      <c r="B4839" t="s">
        <v>106</v>
      </c>
      <c r="C4839" s="1" t="str">
        <f t="shared" si="300"/>
        <v>Government Service</v>
      </c>
      <c r="D4839" t="s">
        <v>4920</v>
      </c>
      <c r="E4839">
        <v>106000</v>
      </c>
      <c r="F4839">
        <v>0</v>
      </c>
      <c r="G4839" t="s">
        <v>17</v>
      </c>
      <c r="H4839" t="s">
        <v>18</v>
      </c>
      <c r="I4839" t="str">
        <f t="shared" si="301"/>
        <v>West</v>
      </c>
      <c r="J4839" t="s">
        <v>119</v>
      </c>
      <c r="K4839" t="s">
        <v>2076</v>
      </c>
      <c r="L4839" t="s">
        <v>29</v>
      </c>
      <c r="M4839" s="1" t="str">
        <f t="shared" si="302"/>
        <v>Mid-level</v>
      </c>
      <c r="N4839" t="s">
        <v>35</v>
      </c>
      <c r="O4839" s="1" t="str">
        <f t="shared" si="303"/>
        <v>Associate</v>
      </c>
      <c r="P4839" t="s">
        <v>68</v>
      </c>
      <c r="Q4839" s="1" t="s">
        <v>18283</v>
      </c>
      <c r="R4839">
        <v>106000</v>
      </c>
      <c r="S4839" s="7" t="str" cm="1">
        <f t="array" ref="S4839">_xlfn.IFS(R4839&lt;50000,"Below 50K",
R4839&lt;100000,"50K - 1L",
R4839&lt;500000,"1L - 5L",
R4839&lt;1000000,"5L - 10L",
R4839&lt;2400000,"10L - 24L",
R4839&gt;=2400000,"Above 24L")</f>
        <v>1L - 5L</v>
      </c>
    </row>
    <row r="4840" spans="1:19" x14ac:dyDescent="0.45">
      <c r="A4840" t="s">
        <v>58</v>
      </c>
      <c r="B4840" t="s">
        <v>494</v>
      </c>
      <c r="C4840" s="1" t="str">
        <f t="shared" si="300"/>
        <v>Healthcare &amp; Medical</v>
      </c>
      <c r="D4840" t="s">
        <v>4921</v>
      </c>
      <c r="E4840">
        <v>160000</v>
      </c>
      <c r="F4840">
        <v>40000</v>
      </c>
      <c r="G4840" t="s">
        <v>17</v>
      </c>
      <c r="H4840" t="s">
        <v>18</v>
      </c>
      <c r="I4840" t="str">
        <f t="shared" si="301"/>
        <v>West</v>
      </c>
      <c r="J4840" t="s">
        <v>19</v>
      </c>
      <c r="K4840" t="s">
        <v>20</v>
      </c>
      <c r="L4840" t="s">
        <v>67</v>
      </c>
      <c r="M4840" s="1" t="str">
        <f t="shared" si="302"/>
        <v>Senior</v>
      </c>
      <c r="N4840" t="s">
        <v>21</v>
      </c>
      <c r="O4840" s="1" t="str">
        <f t="shared" si="303"/>
        <v>Associate</v>
      </c>
      <c r="P4840" t="s">
        <v>68</v>
      </c>
      <c r="Q4840" s="1" t="s">
        <v>18283</v>
      </c>
      <c r="R4840">
        <v>160000</v>
      </c>
      <c r="S4840" s="7" t="str" cm="1">
        <f t="array" ref="S4840">_xlfn.IFS(R4840&lt;50000,"Below 50K",
R4840&lt;100000,"50K - 1L",
R4840&lt;500000,"1L - 5L",
R4840&lt;1000000,"5L - 10L",
R4840&lt;2400000,"10L - 24L",
R4840&gt;=2400000,"Above 24L")</f>
        <v>1L - 5L</v>
      </c>
    </row>
    <row r="4841" spans="1:19" x14ac:dyDescent="0.45">
      <c r="A4841" t="s">
        <v>58</v>
      </c>
      <c r="B4841" t="s">
        <v>150</v>
      </c>
      <c r="C4841" s="1" t="str">
        <f t="shared" si="300"/>
        <v>Marketing &amp; Sales</v>
      </c>
      <c r="D4841" t="s">
        <v>2600</v>
      </c>
      <c r="E4841">
        <v>85000</v>
      </c>
      <c r="F4841">
        <v>1000</v>
      </c>
      <c r="G4841" t="s">
        <v>17</v>
      </c>
      <c r="H4841" t="s">
        <v>18</v>
      </c>
      <c r="I4841" t="str">
        <f t="shared" si="301"/>
        <v>West</v>
      </c>
      <c r="J4841" t="s">
        <v>238</v>
      </c>
      <c r="K4841" t="s">
        <v>239</v>
      </c>
      <c r="L4841" t="s">
        <v>67</v>
      </c>
      <c r="M4841" s="1" t="str">
        <f t="shared" si="302"/>
        <v>Senior</v>
      </c>
      <c r="N4841" t="s">
        <v>21</v>
      </c>
      <c r="O4841" s="1" t="str">
        <f t="shared" si="303"/>
        <v>Associate</v>
      </c>
      <c r="P4841" t="s">
        <v>22</v>
      </c>
      <c r="Q4841" s="1" t="s">
        <v>18285</v>
      </c>
      <c r="R4841">
        <v>85000</v>
      </c>
      <c r="S4841" s="7" t="str" cm="1">
        <f t="array" ref="S4841">_xlfn.IFS(R4841&lt;50000,"Below 50K",
R4841&lt;100000,"50K - 1L",
R4841&lt;500000,"1L - 5L",
R4841&lt;1000000,"5L - 10L",
R4841&lt;2400000,"10L - 24L",
R4841&gt;=2400000,"Above 24L")</f>
        <v>50K - 1L</v>
      </c>
    </row>
    <row r="4842" spans="1:19" x14ac:dyDescent="0.45">
      <c r="A4842" t="s">
        <v>14</v>
      </c>
      <c r="B4842" t="s">
        <v>123</v>
      </c>
      <c r="C4842" s="1" t="str">
        <f t="shared" si="300"/>
        <v>Engineering</v>
      </c>
      <c r="D4842" t="s">
        <v>4922</v>
      </c>
      <c r="E4842">
        <v>97200</v>
      </c>
      <c r="F4842">
        <v>9720</v>
      </c>
      <c r="G4842" t="s">
        <v>17</v>
      </c>
      <c r="H4842" t="s">
        <v>18</v>
      </c>
      <c r="I4842" t="str">
        <f t="shared" si="301"/>
        <v>West</v>
      </c>
      <c r="J4842" t="s">
        <v>178</v>
      </c>
      <c r="K4842" t="s">
        <v>4923</v>
      </c>
      <c r="L4842" t="s">
        <v>21</v>
      </c>
      <c r="M4842" s="1" t="str">
        <f t="shared" si="302"/>
        <v>Associate</v>
      </c>
      <c r="N4842" t="s">
        <v>21</v>
      </c>
      <c r="O4842" s="1" t="str">
        <f t="shared" si="303"/>
        <v>Associate</v>
      </c>
      <c r="P4842" t="s">
        <v>30</v>
      </c>
      <c r="Q4842" s="1" t="s">
        <v>18283</v>
      </c>
      <c r="R4842">
        <v>97200</v>
      </c>
      <c r="S4842" s="7" t="str" cm="1">
        <f t="array" ref="S4842">_xlfn.IFS(R4842&lt;50000,"Below 50K",
R4842&lt;100000,"50K - 1L",
R4842&lt;500000,"1L - 5L",
R4842&lt;1000000,"5L - 10L",
R4842&lt;2400000,"10L - 24L",
R4842&gt;=2400000,"Above 24L")</f>
        <v>50K - 1L</v>
      </c>
    </row>
    <row r="4843" spans="1:19" x14ac:dyDescent="0.45">
      <c r="A4843" t="s">
        <v>14</v>
      </c>
      <c r="B4843" t="s">
        <v>129</v>
      </c>
      <c r="C4843" s="1" t="str">
        <f t="shared" si="300"/>
        <v>Technology</v>
      </c>
      <c r="D4843" t="s">
        <v>4924</v>
      </c>
      <c r="E4843">
        <v>60000</v>
      </c>
      <c r="F4843">
        <v>0</v>
      </c>
      <c r="G4843" t="s">
        <v>17</v>
      </c>
      <c r="H4843" t="s">
        <v>18</v>
      </c>
      <c r="I4843" t="str">
        <f t="shared" si="301"/>
        <v>West</v>
      </c>
      <c r="J4843" t="s">
        <v>89</v>
      </c>
      <c r="K4843" t="s">
        <v>90</v>
      </c>
      <c r="L4843" t="s">
        <v>21</v>
      </c>
      <c r="M4843" s="1" t="str">
        <f t="shared" si="302"/>
        <v>Associate</v>
      </c>
      <c r="N4843" t="s">
        <v>21</v>
      </c>
      <c r="O4843" s="1" t="str">
        <f t="shared" si="303"/>
        <v>Associate</v>
      </c>
      <c r="P4843" t="s">
        <v>22</v>
      </c>
      <c r="Q4843" s="1" t="s">
        <v>18283</v>
      </c>
      <c r="R4843">
        <v>60000</v>
      </c>
      <c r="S4843" s="7" t="str" cm="1">
        <f t="array" ref="S4843">_xlfn.IFS(R4843&lt;50000,"Below 50K",
R4843&lt;100000,"50K - 1L",
R4843&lt;500000,"1L - 5L",
R4843&lt;1000000,"5L - 10L",
R4843&lt;2400000,"10L - 24L",
R4843&gt;=2400000,"Above 24L")</f>
        <v>50K - 1L</v>
      </c>
    </row>
    <row r="4844" spans="1:19" x14ac:dyDescent="0.45">
      <c r="A4844" t="s">
        <v>53</v>
      </c>
      <c r="B4844" t="s">
        <v>92</v>
      </c>
      <c r="C4844" s="1" t="str">
        <f t="shared" si="300"/>
        <v>Business</v>
      </c>
      <c r="D4844" t="s">
        <v>4925</v>
      </c>
      <c r="E4844">
        <v>67000</v>
      </c>
      <c r="F4844">
        <v>0</v>
      </c>
      <c r="G4844" t="s">
        <v>17</v>
      </c>
      <c r="H4844" t="s">
        <v>18</v>
      </c>
      <c r="I4844" t="str">
        <f t="shared" si="301"/>
        <v>West</v>
      </c>
      <c r="J4844" t="s">
        <v>116</v>
      </c>
      <c r="K4844" t="s">
        <v>4017</v>
      </c>
      <c r="L4844" t="s">
        <v>57</v>
      </c>
      <c r="M4844" s="1" t="str">
        <f t="shared" si="302"/>
        <v>Senior</v>
      </c>
      <c r="N4844" t="s">
        <v>57</v>
      </c>
      <c r="O4844" s="1" t="str">
        <f t="shared" si="303"/>
        <v>Senior</v>
      </c>
      <c r="P4844" t="s">
        <v>30</v>
      </c>
      <c r="Q4844" s="1" t="s">
        <v>18283</v>
      </c>
      <c r="R4844">
        <v>67000</v>
      </c>
      <c r="S4844" s="7" t="str" cm="1">
        <f t="array" ref="S4844">_xlfn.IFS(R4844&lt;50000,"Below 50K",
R4844&lt;100000,"50K - 1L",
R4844&lt;500000,"1L - 5L",
R4844&lt;1000000,"5L - 10L",
R4844&lt;2400000,"10L - 24L",
R4844&gt;=2400000,"Above 24L")</f>
        <v>50K - 1L</v>
      </c>
    </row>
    <row r="4845" spans="1:19" x14ac:dyDescent="0.45">
      <c r="A4845" t="s">
        <v>14</v>
      </c>
      <c r="B4845" t="s">
        <v>36</v>
      </c>
      <c r="C4845" s="1" t="str">
        <f t="shared" si="300"/>
        <v>Technology</v>
      </c>
      <c r="D4845" t="s">
        <v>3497</v>
      </c>
      <c r="E4845">
        <v>72000</v>
      </c>
      <c r="F4845">
        <v>4000</v>
      </c>
      <c r="G4845" t="s">
        <v>17</v>
      </c>
      <c r="H4845" t="s">
        <v>18</v>
      </c>
      <c r="I4845" t="str">
        <f t="shared" si="301"/>
        <v>West</v>
      </c>
      <c r="J4845" t="s">
        <v>142</v>
      </c>
      <c r="K4845" t="s">
        <v>142</v>
      </c>
      <c r="L4845" t="s">
        <v>21</v>
      </c>
      <c r="M4845" s="1" t="str">
        <f t="shared" si="302"/>
        <v>Associate</v>
      </c>
      <c r="N4845" t="s">
        <v>35</v>
      </c>
      <c r="O4845" s="1" t="str">
        <f t="shared" si="303"/>
        <v>Associate</v>
      </c>
      <c r="P4845" t="s">
        <v>30</v>
      </c>
      <c r="Q4845" s="1" t="s">
        <v>18283</v>
      </c>
      <c r="R4845">
        <v>72000</v>
      </c>
      <c r="S4845" s="7" t="str" cm="1">
        <f t="array" ref="S4845">_xlfn.IFS(R4845&lt;50000,"Below 50K",
R4845&lt;100000,"50K - 1L",
R4845&lt;500000,"1L - 5L",
R4845&lt;1000000,"5L - 10L",
R4845&lt;2400000,"10L - 24L",
R4845&gt;=2400000,"Above 24L")</f>
        <v>50K - 1L</v>
      </c>
    </row>
    <row r="4846" spans="1:19" x14ac:dyDescent="0.45">
      <c r="A4846" t="s">
        <v>58</v>
      </c>
      <c r="B4846" t="s">
        <v>36</v>
      </c>
      <c r="C4846" s="1" t="str">
        <f t="shared" si="300"/>
        <v>Technology</v>
      </c>
      <c r="D4846" t="s">
        <v>4926</v>
      </c>
      <c r="E4846">
        <v>125000</v>
      </c>
      <c r="F4846">
        <v>0</v>
      </c>
      <c r="G4846" t="s">
        <v>17</v>
      </c>
      <c r="H4846" t="s">
        <v>18</v>
      </c>
      <c r="I4846" t="str">
        <f t="shared" si="301"/>
        <v>West</v>
      </c>
      <c r="J4846" t="s">
        <v>142</v>
      </c>
      <c r="K4846" t="s">
        <v>206</v>
      </c>
      <c r="L4846" t="s">
        <v>67</v>
      </c>
      <c r="M4846" s="1" t="str">
        <f t="shared" si="302"/>
        <v>Senior</v>
      </c>
      <c r="N4846" t="s">
        <v>67</v>
      </c>
      <c r="O4846" s="1" t="str">
        <f t="shared" si="303"/>
        <v>Senior</v>
      </c>
      <c r="P4846" t="s">
        <v>22</v>
      </c>
      <c r="Q4846" s="1" t="s">
        <v>18283</v>
      </c>
      <c r="R4846">
        <v>125000</v>
      </c>
      <c r="S4846" s="7" t="str" cm="1">
        <f t="array" ref="S4846">_xlfn.IFS(R4846&lt;50000,"Below 50K",
R4846&lt;100000,"50K - 1L",
R4846&lt;500000,"1L - 5L",
R4846&lt;1000000,"5L - 10L",
R4846&lt;2400000,"10L - 24L",
R4846&gt;=2400000,"Above 24L")</f>
        <v>1L - 5L</v>
      </c>
    </row>
    <row r="4847" spans="1:19" x14ac:dyDescent="0.45">
      <c r="A4847" t="s">
        <v>14</v>
      </c>
      <c r="B4847" t="s">
        <v>36</v>
      </c>
      <c r="C4847" s="1" t="str">
        <f t="shared" si="300"/>
        <v>Technology</v>
      </c>
      <c r="D4847" t="s">
        <v>1015</v>
      </c>
      <c r="E4847">
        <v>103000</v>
      </c>
      <c r="F4847">
        <v>11300</v>
      </c>
      <c r="G4847" t="s">
        <v>17</v>
      </c>
      <c r="H4847" t="s">
        <v>18</v>
      </c>
      <c r="I4847" t="str">
        <f t="shared" si="301"/>
        <v>West</v>
      </c>
      <c r="J4847" t="s">
        <v>116</v>
      </c>
      <c r="K4847" t="s">
        <v>1146</v>
      </c>
      <c r="L4847" t="s">
        <v>67</v>
      </c>
      <c r="M4847" s="1" t="str">
        <f t="shared" si="302"/>
        <v>Senior</v>
      </c>
      <c r="N4847" t="s">
        <v>29</v>
      </c>
      <c r="O4847" s="1" t="str">
        <f t="shared" si="303"/>
        <v>Mid-level</v>
      </c>
      <c r="P4847" t="s">
        <v>30</v>
      </c>
      <c r="Q4847" s="1" t="s">
        <v>18283</v>
      </c>
      <c r="R4847">
        <v>103000</v>
      </c>
      <c r="S4847" s="7" t="str" cm="1">
        <f t="array" ref="S4847">_xlfn.IFS(R4847&lt;50000,"Below 50K",
R4847&lt;100000,"50K - 1L",
R4847&lt;500000,"1L - 5L",
R4847&lt;1000000,"5L - 10L",
R4847&lt;2400000,"10L - 24L",
R4847&gt;=2400000,"Above 24L")</f>
        <v>1L - 5L</v>
      </c>
    </row>
    <row r="4848" spans="1:19" x14ac:dyDescent="0.45">
      <c r="A4848" t="s">
        <v>14</v>
      </c>
      <c r="B4848" t="s">
        <v>106</v>
      </c>
      <c r="C4848" s="1" t="str">
        <f t="shared" si="300"/>
        <v>Government Service</v>
      </c>
      <c r="D4848" t="s">
        <v>4927</v>
      </c>
      <c r="E4848">
        <v>43500</v>
      </c>
      <c r="F4848">
        <v>200</v>
      </c>
      <c r="G4848" t="s">
        <v>17</v>
      </c>
      <c r="H4848" t="s">
        <v>18</v>
      </c>
      <c r="I4848" t="str">
        <f t="shared" si="301"/>
        <v>West</v>
      </c>
      <c r="J4848" t="s">
        <v>697</v>
      </c>
      <c r="K4848" t="s">
        <v>4928</v>
      </c>
      <c r="L4848" t="s">
        <v>35</v>
      </c>
      <c r="M4848" s="1" t="str">
        <f t="shared" si="302"/>
        <v>Associate</v>
      </c>
      <c r="N4848" t="s">
        <v>35</v>
      </c>
      <c r="O4848" s="1" t="str">
        <f t="shared" si="303"/>
        <v>Associate</v>
      </c>
      <c r="P4848" t="s">
        <v>30</v>
      </c>
      <c r="Q4848" s="1" t="s">
        <v>18283</v>
      </c>
      <c r="R4848">
        <v>43500</v>
      </c>
      <c r="S4848" s="7" t="str" cm="1">
        <f t="array" ref="S4848">_xlfn.IFS(R4848&lt;50000,"Below 50K",
R4848&lt;100000,"50K - 1L",
R4848&lt;500000,"1L - 5L",
R4848&lt;1000000,"5L - 10L",
R4848&lt;2400000,"10L - 24L",
R4848&gt;=2400000,"Above 24L")</f>
        <v>Below 50K</v>
      </c>
    </row>
    <row r="4849" spans="1:19" x14ac:dyDescent="0.45">
      <c r="A4849" t="s">
        <v>58</v>
      </c>
      <c r="B4849" t="s">
        <v>273</v>
      </c>
      <c r="C4849" s="1" t="str">
        <f t="shared" si="300"/>
        <v>Technology</v>
      </c>
      <c r="D4849" t="s">
        <v>4929</v>
      </c>
      <c r="E4849">
        <v>75000</v>
      </c>
      <c r="F4849">
        <v>0</v>
      </c>
      <c r="G4849" t="s">
        <v>17</v>
      </c>
      <c r="H4849" t="s">
        <v>18</v>
      </c>
      <c r="I4849" t="str">
        <f t="shared" si="301"/>
        <v>West</v>
      </c>
      <c r="J4849" t="s">
        <v>60</v>
      </c>
      <c r="K4849" t="s">
        <v>483</v>
      </c>
      <c r="L4849" t="s">
        <v>67</v>
      </c>
      <c r="M4849" s="1" t="str">
        <f t="shared" si="302"/>
        <v>Senior</v>
      </c>
      <c r="N4849" t="s">
        <v>67</v>
      </c>
      <c r="O4849" s="1" t="str">
        <f t="shared" si="303"/>
        <v>Senior</v>
      </c>
      <c r="P4849" t="s">
        <v>22</v>
      </c>
      <c r="Q4849" s="1" t="s">
        <v>18283</v>
      </c>
      <c r="R4849">
        <v>75000</v>
      </c>
      <c r="S4849" s="7" t="str" cm="1">
        <f t="array" ref="S4849">_xlfn.IFS(R4849&lt;50000,"Below 50K",
R4849&lt;100000,"50K - 1L",
R4849&lt;500000,"1L - 5L",
R4849&lt;1000000,"5L - 10L",
R4849&lt;2400000,"10L - 24L",
R4849&gt;=2400000,"Above 24L")</f>
        <v>50K - 1L</v>
      </c>
    </row>
    <row r="4850" spans="1:19" x14ac:dyDescent="0.45">
      <c r="A4850" t="s">
        <v>14</v>
      </c>
      <c r="B4850" t="s">
        <v>87</v>
      </c>
      <c r="C4850" s="1" t="str">
        <f t="shared" si="300"/>
        <v>Business</v>
      </c>
      <c r="D4850" t="s">
        <v>4930</v>
      </c>
      <c r="E4850">
        <v>172500</v>
      </c>
      <c r="F4850">
        <v>6000</v>
      </c>
      <c r="G4850" t="s">
        <v>17</v>
      </c>
      <c r="H4850" t="s">
        <v>18</v>
      </c>
      <c r="I4850" t="str">
        <f t="shared" si="301"/>
        <v>West</v>
      </c>
      <c r="J4850" t="s">
        <v>19</v>
      </c>
      <c r="K4850" t="s">
        <v>20</v>
      </c>
      <c r="L4850" t="s">
        <v>29</v>
      </c>
      <c r="M4850" s="1" t="str">
        <f t="shared" si="302"/>
        <v>Mid-level</v>
      </c>
      <c r="N4850" t="s">
        <v>29</v>
      </c>
      <c r="O4850" s="1" t="str">
        <f t="shared" si="303"/>
        <v>Mid-level</v>
      </c>
      <c r="P4850" t="s">
        <v>22</v>
      </c>
      <c r="Q4850" s="1" t="s">
        <v>18283</v>
      </c>
      <c r="R4850">
        <v>172500</v>
      </c>
      <c r="S4850" s="7" t="str" cm="1">
        <f t="array" ref="S4850">_xlfn.IFS(R4850&lt;50000,"Below 50K",
R4850&lt;100000,"50K - 1L",
R4850&lt;500000,"1L - 5L",
R4850&lt;1000000,"5L - 10L",
R4850&lt;2400000,"10L - 24L",
R4850&gt;=2400000,"Above 24L")</f>
        <v>1L - 5L</v>
      </c>
    </row>
    <row r="4851" spans="1:19" x14ac:dyDescent="0.45">
      <c r="A4851" t="s">
        <v>14</v>
      </c>
      <c r="B4851" t="s">
        <v>1283</v>
      </c>
      <c r="C4851" s="1" t="str">
        <f t="shared" si="300"/>
        <v>Healthcare &amp; Medical</v>
      </c>
      <c r="D4851" t="s">
        <v>2791</v>
      </c>
      <c r="E4851">
        <v>87000</v>
      </c>
      <c r="F4851">
        <v>7000</v>
      </c>
      <c r="G4851" t="s">
        <v>17</v>
      </c>
      <c r="H4851" t="s">
        <v>18</v>
      </c>
      <c r="I4851" t="str">
        <f t="shared" si="301"/>
        <v>West</v>
      </c>
      <c r="J4851" t="s">
        <v>19</v>
      </c>
      <c r="K4851" t="s">
        <v>20</v>
      </c>
      <c r="L4851" t="s">
        <v>29</v>
      </c>
      <c r="M4851" s="1" t="str">
        <f t="shared" si="302"/>
        <v>Mid-level</v>
      </c>
      <c r="N4851" t="s">
        <v>21</v>
      </c>
      <c r="O4851" s="1" t="str">
        <f t="shared" si="303"/>
        <v>Associate</v>
      </c>
      <c r="P4851" t="s">
        <v>30</v>
      </c>
      <c r="Q4851" s="1" t="s">
        <v>18283</v>
      </c>
      <c r="R4851">
        <v>87000</v>
      </c>
      <c r="S4851" s="7" t="str" cm="1">
        <f t="array" ref="S4851">_xlfn.IFS(R4851&lt;50000,"Below 50K",
R4851&lt;100000,"50K - 1L",
R4851&lt;500000,"1L - 5L",
R4851&lt;1000000,"5L - 10L",
R4851&lt;2400000,"10L - 24L",
R4851&gt;=2400000,"Above 24L")</f>
        <v>50K - 1L</v>
      </c>
    </row>
    <row r="4852" spans="1:19" x14ac:dyDescent="0.45">
      <c r="A4852" t="s">
        <v>14</v>
      </c>
      <c r="B4852" t="s">
        <v>31</v>
      </c>
      <c r="C4852" s="1" t="str">
        <f t="shared" si="300"/>
        <v>Finance</v>
      </c>
      <c r="D4852" t="s">
        <v>748</v>
      </c>
      <c r="E4852">
        <v>70000</v>
      </c>
      <c r="F4852">
        <v>2000</v>
      </c>
      <c r="G4852" t="s">
        <v>17</v>
      </c>
      <c r="H4852" t="s">
        <v>18</v>
      </c>
      <c r="I4852" t="str">
        <f t="shared" si="301"/>
        <v>West</v>
      </c>
      <c r="J4852" t="s">
        <v>108</v>
      </c>
      <c r="K4852" t="s">
        <v>848</v>
      </c>
      <c r="L4852" t="s">
        <v>21</v>
      </c>
      <c r="M4852" s="1" t="str">
        <f t="shared" si="302"/>
        <v>Associate</v>
      </c>
      <c r="N4852" t="s">
        <v>35</v>
      </c>
      <c r="O4852" s="1" t="str">
        <f t="shared" si="303"/>
        <v>Associate</v>
      </c>
      <c r="P4852" t="s">
        <v>30</v>
      </c>
      <c r="Q4852" s="1" t="s">
        <v>18283</v>
      </c>
      <c r="R4852">
        <v>70000</v>
      </c>
      <c r="S4852" s="7" t="str" cm="1">
        <f t="array" ref="S4852">_xlfn.IFS(R4852&lt;50000,"Below 50K",
R4852&lt;100000,"50K - 1L",
R4852&lt;500000,"1L - 5L",
R4852&lt;1000000,"5L - 10L",
R4852&lt;2400000,"10L - 24L",
R4852&gt;=2400000,"Above 24L")</f>
        <v>50K - 1L</v>
      </c>
    </row>
    <row r="4853" spans="1:19" x14ac:dyDescent="0.45">
      <c r="A4853" t="s">
        <v>58</v>
      </c>
      <c r="B4853" t="s">
        <v>106</v>
      </c>
      <c r="C4853" s="1" t="str">
        <f t="shared" si="300"/>
        <v>Government Service</v>
      </c>
      <c r="D4853" t="s">
        <v>4931</v>
      </c>
      <c r="E4853">
        <v>112000</v>
      </c>
      <c r="F4853">
        <v>0</v>
      </c>
      <c r="G4853" t="s">
        <v>17</v>
      </c>
      <c r="H4853" t="s">
        <v>18</v>
      </c>
      <c r="I4853" t="str">
        <f t="shared" si="301"/>
        <v>West</v>
      </c>
      <c r="J4853" t="s">
        <v>116</v>
      </c>
      <c r="K4853" t="s">
        <v>122</v>
      </c>
      <c r="L4853" t="s">
        <v>29</v>
      </c>
      <c r="M4853" s="1" t="str">
        <f t="shared" si="302"/>
        <v>Mid-level</v>
      </c>
      <c r="N4853" t="s">
        <v>29</v>
      </c>
      <c r="O4853" s="1" t="str">
        <f t="shared" si="303"/>
        <v>Mid-level</v>
      </c>
      <c r="P4853" t="s">
        <v>2379</v>
      </c>
      <c r="Q4853" s="1" t="s">
        <v>18283</v>
      </c>
      <c r="R4853">
        <v>112000</v>
      </c>
      <c r="S4853" s="7" t="str" cm="1">
        <f t="array" ref="S4853">_xlfn.IFS(R4853&lt;50000,"Below 50K",
R4853&lt;100000,"50K - 1L",
R4853&lt;500000,"1L - 5L",
R4853&lt;1000000,"5L - 10L",
R4853&lt;2400000,"10L - 24L",
R4853&gt;=2400000,"Above 24L")</f>
        <v>1L - 5L</v>
      </c>
    </row>
    <row r="4854" spans="1:19" x14ac:dyDescent="0.45">
      <c r="A4854" t="s">
        <v>53</v>
      </c>
      <c r="B4854" t="s">
        <v>72</v>
      </c>
      <c r="C4854" s="1" t="str">
        <f t="shared" si="300"/>
        <v>Business</v>
      </c>
      <c r="D4854" t="s">
        <v>444</v>
      </c>
      <c r="E4854">
        <v>70000</v>
      </c>
      <c r="F4854">
        <v>0</v>
      </c>
      <c r="G4854" t="s">
        <v>17</v>
      </c>
      <c r="H4854" t="s">
        <v>18</v>
      </c>
      <c r="I4854" t="str">
        <f t="shared" si="301"/>
        <v>West</v>
      </c>
      <c r="J4854" t="s">
        <v>89</v>
      </c>
      <c r="K4854" t="s">
        <v>4932</v>
      </c>
      <c r="L4854" t="s">
        <v>57</v>
      </c>
      <c r="M4854" s="1" t="str">
        <f t="shared" si="302"/>
        <v>Senior</v>
      </c>
      <c r="N4854" t="s">
        <v>57</v>
      </c>
      <c r="O4854" s="1" t="str">
        <f t="shared" si="303"/>
        <v>Senior</v>
      </c>
      <c r="P4854" t="s">
        <v>2379</v>
      </c>
      <c r="Q4854" s="1" t="s">
        <v>18285</v>
      </c>
      <c r="R4854">
        <v>70000</v>
      </c>
      <c r="S4854" s="7" t="str" cm="1">
        <f t="array" ref="S4854">_xlfn.IFS(R4854&lt;50000,"Below 50K",
R4854&lt;100000,"50K - 1L",
R4854&lt;500000,"1L - 5L",
R4854&lt;1000000,"5L - 10L",
R4854&lt;2400000,"10L - 24L",
R4854&gt;=2400000,"Above 24L")</f>
        <v>50K - 1L</v>
      </c>
    </row>
    <row r="4855" spans="1:19" x14ac:dyDescent="0.45">
      <c r="A4855" t="s">
        <v>243</v>
      </c>
      <c r="B4855" t="s">
        <v>4247</v>
      </c>
      <c r="C4855" s="1" t="str">
        <f t="shared" si="300"/>
        <v>Business</v>
      </c>
      <c r="D4855" t="s">
        <v>1043</v>
      </c>
      <c r="E4855">
        <v>47840</v>
      </c>
      <c r="F4855">
        <v>2000</v>
      </c>
      <c r="G4855" t="s">
        <v>80</v>
      </c>
      <c r="H4855" t="s">
        <v>81</v>
      </c>
      <c r="I4855" t="str">
        <f t="shared" si="301"/>
        <v>North</v>
      </c>
      <c r="J4855" t="s">
        <v>27</v>
      </c>
      <c r="K4855" t="s">
        <v>1194</v>
      </c>
      <c r="L4855" t="s">
        <v>245</v>
      </c>
      <c r="M4855" s="1" t="str">
        <f t="shared" si="302"/>
        <v>Senior</v>
      </c>
      <c r="N4855" t="s">
        <v>57</v>
      </c>
      <c r="O4855" s="1" t="str">
        <f t="shared" si="303"/>
        <v>Senior</v>
      </c>
      <c r="P4855" t="s">
        <v>233</v>
      </c>
      <c r="Q4855" s="1" t="s">
        <v>18283</v>
      </c>
      <c r="R4855">
        <v>65062.400000000001</v>
      </c>
      <c r="S4855" s="7" t="str" cm="1">
        <f t="array" ref="S4855">_xlfn.IFS(R4855&lt;50000,"Below 50K",
R4855&lt;100000,"50K - 1L",
R4855&lt;500000,"1L - 5L",
R4855&lt;1000000,"5L - 10L",
R4855&lt;2400000,"10L - 24L",
R4855&gt;=2400000,"Above 24L")</f>
        <v>50K - 1L</v>
      </c>
    </row>
    <row r="4856" spans="1:19" x14ac:dyDescent="0.45">
      <c r="A4856" t="s">
        <v>14</v>
      </c>
      <c r="B4856" t="s">
        <v>23</v>
      </c>
      <c r="C4856" s="1" t="str">
        <f t="shared" si="300"/>
        <v>Technology</v>
      </c>
      <c r="D4856" t="s">
        <v>605</v>
      </c>
      <c r="E4856">
        <v>112200</v>
      </c>
      <c r="F4856">
        <v>0</v>
      </c>
      <c r="G4856" t="s">
        <v>17</v>
      </c>
      <c r="H4856" t="s">
        <v>18</v>
      </c>
      <c r="I4856" t="str">
        <f t="shared" si="301"/>
        <v>West</v>
      </c>
      <c r="J4856" t="s">
        <v>142</v>
      </c>
      <c r="K4856" t="s">
        <v>907</v>
      </c>
      <c r="L4856" t="s">
        <v>21</v>
      </c>
      <c r="M4856" s="1" t="str">
        <f t="shared" si="302"/>
        <v>Associate</v>
      </c>
      <c r="N4856" t="s">
        <v>21</v>
      </c>
      <c r="O4856" s="1" t="str">
        <f t="shared" si="303"/>
        <v>Associate</v>
      </c>
      <c r="P4856" t="s">
        <v>22</v>
      </c>
      <c r="Q4856" s="1" t="s">
        <v>18285</v>
      </c>
      <c r="R4856">
        <v>112200</v>
      </c>
      <c r="S4856" s="7" t="str" cm="1">
        <f t="array" ref="S4856">_xlfn.IFS(R4856&lt;50000,"Below 50K",
R4856&lt;100000,"50K - 1L",
R4856&lt;500000,"1L - 5L",
R4856&lt;1000000,"5L - 10L",
R4856&lt;2400000,"10L - 24L",
R4856&gt;=2400000,"Above 24L")</f>
        <v>1L - 5L</v>
      </c>
    </row>
    <row r="4857" spans="1:19" x14ac:dyDescent="0.45">
      <c r="A4857" t="s">
        <v>53</v>
      </c>
      <c r="B4857" t="s">
        <v>72</v>
      </c>
      <c r="C4857" s="1" t="str">
        <f t="shared" si="300"/>
        <v>Business</v>
      </c>
      <c r="D4857" t="s">
        <v>706</v>
      </c>
      <c r="E4857">
        <v>44000</v>
      </c>
      <c r="F4857">
        <v>500</v>
      </c>
      <c r="G4857" t="s">
        <v>17</v>
      </c>
      <c r="H4857" t="s">
        <v>18</v>
      </c>
      <c r="I4857" t="str">
        <f t="shared" si="301"/>
        <v>West</v>
      </c>
      <c r="J4857" t="s">
        <v>137</v>
      </c>
      <c r="K4857" t="s">
        <v>1282</v>
      </c>
      <c r="L4857" t="s">
        <v>67</v>
      </c>
      <c r="M4857" s="1" t="str">
        <f t="shared" si="302"/>
        <v>Senior</v>
      </c>
      <c r="N4857" t="s">
        <v>21</v>
      </c>
      <c r="O4857" s="1" t="str">
        <f t="shared" si="303"/>
        <v>Associate</v>
      </c>
      <c r="P4857" t="s">
        <v>30</v>
      </c>
      <c r="Q4857" s="1" t="s">
        <v>18283</v>
      </c>
      <c r="R4857">
        <v>44000</v>
      </c>
      <c r="S4857" s="7" t="str" cm="1">
        <f t="array" ref="S4857">_xlfn.IFS(R4857&lt;50000,"Below 50K",
R4857&lt;100000,"50K - 1L",
R4857&lt;500000,"1L - 5L",
R4857&lt;1000000,"5L - 10L",
R4857&lt;2400000,"10L - 24L",
R4857&gt;=2400000,"Above 24L")</f>
        <v>Below 50K</v>
      </c>
    </row>
    <row r="4858" spans="1:19" x14ac:dyDescent="0.45">
      <c r="A4858" t="s">
        <v>14</v>
      </c>
      <c r="B4858" t="s">
        <v>273</v>
      </c>
      <c r="C4858" s="1" t="str">
        <f t="shared" si="300"/>
        <v>Technology</v>
      </c>
      <c r="D4858" t="s">
        <v>4933</v>
      </c>
      <c r="E4858">
        <v>62500</v>
      </c>
      <c r="F4858">
        <v>1875</v>
      </c>
      <c r="G4858" t="s">
        <v>17</v>
      </c>
      <c r="H4858" t="s">
        <v>18</v>
      </c>
      <c r="I4858" t="str">
        <f t="shared" si="301"/>
        <v>West</v>
      </c>
      <c r="J4858" t="s">
        <v>238</v>
      </c>
      <c r="K4858" t="s">
        <v>239</v>
      </c>
      <c r="L4858" t="s">
        <v>29</v>
      </c>
      <c r="M4858" s="1" t="str">
        <f t="shared" si="302"/>
        <v>Mid-level</v>
      </c>
      <c r="N4858" t="s">
        <v>29</v>
      </c>
      <c r="O4858" s="1" t="str">
        <f t="shared" si="303"/>
        <v>Mid-level</v>
      </c>
      <c r="P4858" t="s">
        <v>30</v>
      </c>
      <c r="Q4858" s="1" t="s">
        <v>18283</v>
      </c>
      <c r="R4858">
        <v>62500</v>
      </c>
      <c r="S4858" s="7" t="str" cm="1">
        <f t="array" ref="S4858">_xlfn.IFS(R4858&lt;50000,"Below 50K",
R4858&lt;100000,"50K - 1L",
R4858&lt;500000,"1L - 5L",
R4858&lt;1000000,"5L - 10L",
R4858&lt;2400000,"10L - 24L",
R4858&gt;=2400000,"Above 24L")</f>
        <v>50K - 1L</v>
      </c>
    </row>
    <row r="4859" spans="1:19" x14ac:dyDescent="0.45">
      <c r="A4859" t="s">
        <v>14</v>
      </c>
      <c r="B4859" t="s">
        <v>460</v>
      </c>
      <c r="C4859" s="1" t="str">
        <f t="shared" si="300"/>
        <v>Technology</v>
      </c>
      <c r="D4859" t="s">
        <v>4934</v>
      </c>
      <c r="E4859">
        <v>90000</v>
      </c>
      <c r="F4859">
        <v>0</v>
      </c>
      <c r="G4859" t="s">
        <v>17</v>
      </c>
      <c r="H4859" t="s">
        <v>18</v>
      </c>
      <c r="I4859" t="str">
        <f t="shared" si="301"/>
        <v>West</v>
      </c>
      <c r="J4859" t="s">
        <v>116</v>
      </c>
      <c r="K4859" t="s">
        <v>116</v>
      </c>
      <c r="L4859" t="s">
        <v>21</v>
      </c>
      <c r="M4859" s="1" t="str">
        <f t="shared" si="302"/>
        <v>Associate</v>
      </c>
      <c r="N4859" t="s">
        <v>21</v>
      </c>
      <c r="O4859" s="1" t="str">
        <f t="shared" si="303"/>
        <v>Associate</v>
      </c>
      <c r="P4859" t="s">
        <v>22</v>
      </c>
      <c r="Q4859" s="1" t="s">
        <v>18285</v>
      </c>
      <c r="R4859">
        <v>90000</v>
      </c>
      <c r="S4859" s="7" t="str" cm="1">
        <f t="array" ref="S4859">_xlfn.IFS(R4859&lt;50000,"Below 50K",
R4859&lt;100000,"50K - 1L",
R4859&lt;500000,"1L - 5L",
R4859&lt;1000000,"5L - 10L",
R4859&lt;2400000,"10L - 24L",
R4859&gt;=2400000,"Above 24L")</f>
        <v>50K - 1L</v>
      </c>
    </row>
    <row r="4860" spans="1:19" x14ac:dyDescent="0.45">
      <c r="A4860" t="s">
        <v>58</v>
      </c>
      <c r="B4860" t="s">
        <v>106</v>
      </c>
      <c r="C4860" s="1" t="str">
        <f t="shared" si="300"/>
        <v>Government Service</v>
      </c>
      <c r="D4860" t="s">
        <v>1097</v>
      </c>
      <c r="E4860">
        <v>63000</v>
      </c>
      <c r="F4860">
        <v>0</v>
      </c>
      <c r="G4860" t="s">
        <v>17</v>
      </c>
      <c r="H4860" t="s">
        <v>18</v>
      </c>
      <c r="I4860" t="str">
        <f t="shared" si="301"/>
        <v>West</v>
      </c>
      <c r="J4860" t="s">
        <v>133</v>
      </c>
      <c r="K4860" t="s">
        <v>134</v>
      </c>
      <c r="L4860" t="s">
        <v>67</v>
      </c>
      <c r="M4860" s="1" t="str">
        <f t="shared" si="302"/>
        <v>Senior</v>
      </c>
      <c r="N4860" t="s">
        <v>29</v>
      </c>
      <c r="O4860" s="1" t="str">
        <f t="shared" si="303"/>
        <v>Mid-level</v>
      </c>
      <c r="P4860" t="s">
        <v>30</v>
      </c>
      <c r="Q4860" s="1" t="s">
        <v>18285</v>
      </c>
      <c r="R4860">
        <v>63000</v>
      </c>
      <c r="S4860" s="7" t="str" cm="1">
        <f t="array" ref="S4860">_xlfn.IFS(R4860&lt;50000,"Below 50K",
R4860&lt;100000,"50K - 1L",
R4860&lt;500000,"1L - 5L",
R4860&lt;1000000,"5L - 10L",
R4860&lt;2400000,"10L - 24L",
R4860&gt;=2400000,"Above 24L")</f>
        <v>50K - 1L</v>
      </c>
    </row>
    <row r="4861" spans="1:19" x14ac:dyDescent="0.45">
      <c r="A4861" t="s">
        <v>58</v>
      </c>
      <c r="B4861" t="s">
        <v>78</v>
      </c>
      <c r="C4861" s="1" t="str">
        <f t="shared" si="300"/>
        <v>Healthcare &amp; Medical</v>
      </c>
      <c r="D4861" t="s">
        <v>4935</v>
      </c>
      <c r="E4861">
        <v>49900</v>
      </c>
      <c r="F4861">
        <v>3000</v>
      </c>
      <c r="G4861" t="s">
        <v>17</v>
      </c>
      <c r="H4861" t="s">
        <v>18</v>
      </c>
      <c r="I4861" t="str">
        <f t="shared" si="301"/>
        <v>West</v>
      </c>
      <c r="J4861" t="s">
        <v>125</v>
      </c>
      <c r="K4861" t="s">
        <v>452</v>
      </c>
      <c r="L4861" t="s">
        <v>67</v>
      </c>
      <c r="M4861" s="1" t="str">
        <f t="shared" si="302"/>
        <v>Senior</v>
      </c>
      <c r="N4861" t="s">
        <v>35</v>
      </c>
      <c r="O4861" s="1" t="str">
        <f t="shared" si="303"/>
        <v>Associate</v>
      </c>
      <c r="P4861" t="s">
        <v>30</v>
      </c>
      <c r="Q4861" s="1" t="s">
        <v>18283</v>
      </c>
      <c r="R4861">
        <v>49900</v>
      </c>
      <c r="S4861" s="7" t="str" cm="1">
        <f t="array" ref="S4861">_xlfn.IFS(R4861&lt;50000,"Below 50K",
R4861&lt;100000,"50K - 1L",
R4861&lt;500000,"1L - 5L",
R4861&lt;1000000,"5L - 10L",
R4861&lt;2400000,"10L - 24L",
R4861&gt;=2400000,"Above 24L")</f>
        <v>Below 50K</v>
      </c>
    </row>
    <row r="4862" spans="1:19" x14ac:dyDescent="0.45">
      <c r="A4862" t="s">
        <v>14</v>
      </c>
      <c r="B4862" t="s">
        <v>123</v>
      </c>
      <c r="C4862" s="1" t="str">
        <f t="shared" si="300"/>
        <v>Engineering</v>
      </c>
      <c r="D4862" t="s">
        <v>3661</v>
      </c>
      <c r="E4862">
        <v>80000</v>
      </c>
      <c r="F4862">
        <v>0</v>
      </c>
      <c r="G4862" t="s">
        <v>17</v>
      </c>
      <c r="H4862" t="s">
        <v>18</v>
      </c>
      <c r="I4862" t="str">
        <f t="shared" si="301"/>
        <v>West</v>
      </c>
      <c r="J4862" t="s">
        <v>19</v>
      </c>
      <c r="K4862" t="s">
        <v>20</v>
      </c>
      <c r="L4862" t="s">
        <v>29</v>
      </c>
      <c r="M4862" s="1" t="str">
        <f t="shared" si="302"/>
        <v>Mid-level</v>
      </c>
      <c r="N4862" t="s">
        <v>21</v>
      </c>
      <c r="O4862" s="1" t="str">
        <f t="shared" si="303"/>
        <v>Associate</v>
      </c>
      <c r="P4862" t="s">
        <v>30</v>
      </c>
      <c r="Q4862" s="1" t="s">
        <v>18283</v>
      </c>
      <c r="R4862">
        <v>80000</v>
      </c>
      <c r="S4862" s="7" t="str" cm="1">
        <f t="array" ref="S4862">_xlfn.IFS(R4862&lt;50000,"Below 50K",
R4862&lt;100000,"50K - 1L",
R4862&lt;500000,"1L - 5L",
R4862&lt;1000000,"5L - 10L",
R4862&lt;2400000,"10L - 24L",
R4862&gt;=2400000,"Above 24L")</f>
        <v>50K - 1L</v>
      </c>
    </row>
    <row r="4863" spans="1:19" x14ac:dyDescent="0.45">
      <c r="A4863" t="s">
        <v>58</v>
      </c>
      <c r="B4863" t="s">
        <v>23</v>
      </c>
      <c r="C4863" s="1" t="str">
        <f t="shared" si="300"/>
        <v>Technology</v>
      </c>
      <c r="D4863" t="s">
        <v>324</v>
      </c>
      <c r="E4863">
        <v>122416</v>
      </c>
      <c r="F4863">
        <v>1200</v>
      </c>
      <c r="G4863" t="s">
        <v>17</v>
      </c>
      <c r="H4863" t="s">
        <v>18</v>
      </c>
      <c r="I4863" t="str">
        <f t="shared" si="301"/>
        <v>West</v>
      </c>
      <c r="J4863" t="s">
        <v>89</v>
      </c>
      <c r="K4863" t="s">
        <v>90</v>
      </c>
      <c r="L4863" t="s">
        <v>67</v>
      </c>
      <c r="M4863" s="1" t="str">
        <f t="shared" si="302"/>
        <v>Senior</v>
      </c>
      <c r="N4863" t="s">
        <v>29</v>
      </c>
      <c r="O4863" s="1" t="str">
        <f t="shared" si="303"/>
        <v>Mid-level</v>
      </c>
      <c r="P4863" t="s">
        <v>30</v>
      </c>
      <c r="Q4863" s="1" t="s">
        <v>18283</v>
      </c>
      <c r="R4863">
        <v>122416</v>
      </c>
      <c r="S4863" s="7" t="str" cm="1">
        <f t="array" ref="S4863">_xlfn.IFS(R4863&lt;50000,"Below 50K",
R4863&lt;100000,"50K - 1L",
R4863&lt;500000,"1L - 5L",
R4863&lt;1000000,"5L - 10L",
R4863&lt;2400000,"10L - 24L",
R4863&gt;=2400000,"Above 24L")</f>
        <v>1L - 5L</v>
      </c>
    </row>
    <row r="4864" spans="1:19" x14ac:dyDescent="0.45">
      <c r="A4864" t="s">
        <v>14</v>
      </c>
      <c r="B4864" t="s">
        <v>15</v>
      </c>
      <c r="C4864" s="1" t="str">
        <f t="shared" si="300"/>
        <v>Business</v>
      </c>
      <c r="D4864" t="s">
        <v>4936</v>
      </c>
      <c r="E4864">
        <v>88000</v>
      </c>
      <c r="F4864">
        <v>0</v>
      </c>
      <c r="G4864" t="s">
        <v>17</v>
      </c>
      <c r="H4864" t="s">
        <v>18</v>
      </c>
      <c r="I4864" t="str">
        <f t="shared" si="301"/>
        <v>West</v>
      </c>
      <c r="J4864" t="s">
        <v>142</v>
      </c>
      <c r="K4864" t="s">
        <v>206</v>
      </c>
      <c r="L4864" t="s">
        <v>29</v>
      </c>
      <c r="M4864" s="1" t="str">
        <f t="shared" si="302"/>
        <v>Mid-level</v>
      </c>
      <c r="N4864" t="s">
        <v>21</v>
      </c>
      <c r="O4864" s="1" t="str">
        <f t="shared" si="303"/>
        <v>Associate</v>
      </c>
      <c r="P4864" t="s">
        <v>22</v>
      </c>
      <c r="Q4864" s="1" t="s">
        <v>18283</v>
      </c>
      <c r="R4864">
        <v>88000</v>
      </c>
      <c r="S4864" s="7" t="str" cm="1">
        <f t="array" ref="S4864">_xlfn.IFS(R4864&lt;50000,"Below 50K",
R4864&lt;100000,"50K - 1L",
R4864&lt;500000,"1L - 5L",
R4864&lt;1000000,"5L - 10L",
R4864&lt;2400000,"10L - 24L",
R4864&gt;=2400000,"Above 24L")</f>
        <v>50K - 1L</v>
      </c>
    </row>
    <row r="4865" spans="1:19" x14ac:dyDescent="0.45">
      <c r="A4865" t="s">
        <v>58</v>
      </c>
      <c r="B4865" t="s">
        <v>730</v>
      </c>
      <c r="C4865" s="1" t="str">
        <f t="shared" si="300"/>
        <v>Tourism &amp; Hospitality</v>
      </c>
      <c r="D4865" t="s">
        <v>371</v>
      </c>
      <c r="E4865">
        <v>31200</v>
      </c>
      <c r="F4865">
        <v>0</v>
      </c>
      <c r="G4865" t="s">
        <v>17</v>
      </c>
      <c r="H4865" t="s">
        <v>18</v>
      </c>
      <c r="I4865" t="str">
        <f t="shared" si="301"/>
        <v>West</v>
      </c>
      <c r="J4865" t="s">
        <v>926</v>
      </c>
      <c r="K4865" t="s">
        <v>2480</v>
      </c>
      <c r="L4865" t="s">
        <v>67</v>
      </c>
      <c r="M4865" s="1" t="str">
        <f t="shared" si="302"/>
        <v>Senior</v>
      </c>
      <c r="N4865" t="s">
        <v>83</v>
      </c>
      <c r="O4865" s="1" t="str">
        <f t="shared" si="303"/>
        <v>Junior</v>
      </c>
      <c r="P4865" t="s">
        <v>30</v>
      </c>
      <c r="Q4865" s="1" t="s">
        <v>18283</v>
      </c>
      <c r="R4865">
        <v>31200</v>
      </c>
      <c r="S4865" s="7" t="str" cm="1">
        <f t="array" ref="S4865">_xlfn.IFS(R4865&lt;50000,"Below 50K",
R4865&lt;100000,"50K - 1L",
R4865&lt;500000,"1L - 5L",
R4865&lt;1000000,"5L - 10L",
R4865&lt;2400000,"10L - 24L",
R4865&gt;=2400000,"Above 24L")</f>
        <v>Below 50K</v>
      </c>
    </row>
    <row r="4866" spans="1:19" x14ac:dyDescent="0.45">
      <c r="A4866" t="s">
        <v>58</v>
      </c>
      <c r="B4866" t="s">
        <v>36</v>
      </c>
      <c r="C4866" s="1" t="str">
        <f t="shared" ref="C4866:C4929" si="304">IF(OR(B4866="Marketing, Advertising &amp; PR",B4866="Sales",B4866="Business Services"),"Marketing &amp; Sales",
IF(OR(B4866="School Teacher",B4866="Higher Education",B4866="Training",B4866="Instructional Design"),"Education",
IF(OR(B4866="Scientist",B4866="Research",B4866="Biotech"),"Research",
IF(OR(B4866="Video Games",B4866="Movies",B4866="Music"),"Entertainment",
IF(OR(B4866="Apparel",B4866="Pet Care",B4866="Food and Beverage"),"FMCG",
IF(OR(ISNUMBER(SEARCH("Health",B4866)),ISNUMBER(SEARCH("Medical",B4866)),ISNUMBER(SEARCH("Pharma",B4866))),"Healthcare &amp; Medical",
IF(OR(ISNUMBER(SEARCH("Tech",B4866)),ISNUMBER(SEARCH("Software",B4866)),ISNUMBER(SEARCH("IT",B4866))),"Technology",
IF(OR(ISNUMBER(SEARCH("Food",B4866)),ISNUMBER(SEARCH("Retail",B4866)),ISNUMBER(SEARCH("Consumer",B4866))),"FMCG",
IF(OR(ISNUMBER(SEARCH("Tourism",B4866)),ISNUMBER(SEARCH("Hospitality",B4866)),ISNUMBER(SEARCH("Travel",B4866))),"Tourism &amp; Hospitality",
IF(OR(ISNUMBER(SEARCH("Agriculture",B4866)),ISNUMBER(SEARCH("Farming",B4866))),"Farming",
IF(OR(ISNUMBER(SEARCH("Logistics",B4866)),ISNUMBER(SEARCH("Transport",B4866))),"Logistics",
IF(OR(ISNUMBER(SEARCH("Banking",B4866)),ISNUMBER(SEARCH("Finance",B4866))),"Finance",
IF(OR(ISNUMBER(SEARCH("Government",B4866)),ISNUMBER(SEARCH("Public",B4866))),"Government Service",
IF(OR(ISNUMBER(SEARCH("Engineering",B4866)),ISNUMBER(SEARCH("Construction",B4866))),"Engineering",
IF(ISNUMBER(SEARCH("Manufacturing",B4866)),"Manufacturing","Business")))))))))))))))</f>
        <v>Technology</v>
      </c>
      <c r="D4866" t="s">
        <v>4937</v>
      </c>
      <c r="E4866">
        <v>77000</v>
      </c>
      <c r="F4866">
        <v>3000</v>
      </c>
      <c r="G4866" t="s">
        <v>17</v>
      </c>
      <c r="H4866" t="s">
        <v>18</v>
      </c>
      <c r="I4866" t="str">
        <f t="shared" ref="I4866:I4929" si="305">IF(OR(H4866="Canada",H4866="Finland",H4866="Denmark",H4866="Sweden",H4866="Norway",H4866="Estonia",H4866="Latvia",H4866="Lithuania",H4866="Russia",H4866="Isle Of Man"),"North",
IF(OR(H4866="United States",H4866="United Kingdom",H4866="Netherland",H4866="Spain",H4866="France",H4866="Ireland",H4866="Switzerland",H4866="Germany",H4866="Belgium",H4866="Austria",H4866="Hungary",H4866="Europe",H4866="Romania",H4866="Serbia",H4866="Poland",H4866="Italy",H4866="Slovenia",H4866="Slovakia",H4866="Portugal",H4866="Malta",H4866="Bulgaria",H4866="Luxemburg",H4866="Croatia",H4866="Cyprus",H4866="Liechtenstein",H4866="Bosnia And Herzegovina",H4866="Britain",H4866="Greece",H4866="Turkey",H4866="Catalonia",H4866="Virginia",H4866="California"),"West",
IF(OR(H4866="Malaysia",H4866="Philippines",H4866="Japan",H4866="Singapore",H4866="China",H4866="Cambodia",H4866="Vietnam",H4866="India",H4866="Bangladesh",H4866="South Korea",H4866="Thailand",H4866="Taiwan",H4866="Myanmar",H4866="Burma",H4866="Kuwait",H4866="Afghanistan",H4866="Israel",H4866="Uae",H4866="Qatar",H4866="Pakistan",H4866="Saudi Arabia",H4866="Jordan",H4866="Sri Lanka"),"East",
IF(OR(H4866="Australia",H4866="New Zealand",H4866="Mexico",H4866="Bermuda",H4866="Trinidad And Tobago",H4866="Cayman Islands",H4866="The Bahamas",H4866="Argentina",H4866="Chile",H4866="Brazil",H4866="Uruguay",H4866="Panamá",H4866="Colombia",H4866="Cuba",H4866="Jamaica",H4866="Eritrea",H4866="Cote D'Ivoire",H4866="Somalia",H4866="Africa",H4866="Sierra Leone",H4866="Nigeria",H4866="Congo",H4866="Uganda",H4866="Morocco",H4866="Zimbabwe",H4866="Ghana",H4866="Kenya",H4866="Ecuador"),"South",
IF(H4866="Unknown","Unknown","Other")))))</f>
        <v>West</v>
      </c>
      <c r="J4866" t="s">
        <v>116</v>
      </c>
      <c r="K4866" t="s">
        <v>122</v>
      </c>
      <c r="L4866" t="s">
        <v>67</v>
      </c>
      <c r="M4866" s="1" t="str">
        <f t="shared" ref="M4866:M4929" si="306">IF(L4866="1 year or less","Junior",IF(OR(L4866="2 - 4 years",L4866="5-7 years"),"Associate",IF(OR(L4866="8 - 10 years"),"Mid-level",IF(OR(L4866="11 - 20 years",L4866="21 - 30 years",L4866="31 - 40 years",L4866="41 years or more"),"Senior","Unknown"))))</f>
        <v>Senior</v>
      </c>
      <c r="N4866" t="s">
        <v>21</v>
      </c>
      <c r="O4866" s="1" t="str">
        <f t="shared" ref="O4866:O4929" si="307">IF(N4866="1 year or less", "Junior", IF(OR(N4866="2 - 4 years", N4866="5-7 years"), "Associate", IF(OR(N4866="8 - 10 years"), "Mid-level", IF(OR(N4866="11 - 20 years", N4866="21 - 30 years", N4866="31 - 40 years", N4866="41 years or more"), "Senior", "Unknown"))))</f>
        <v>Associate</v>
      </c>
      <c r="P4866" t="s">
        <v>22</v>
      </c>
      <c r="Q4866" s="1" t="s">
        <v>18283</v>
      </c>
      <c r="R4866">
        <v>77000</v>
      </c>
      <c r="S4866" s="7" t="str" cm="1">
        <f t="array" ref="S4866">_xlfn.IFS(R4866&lt;50000,"Below 50K",
R4866&lt;100000,"50K - 1L",
R4866&lt;500000,"1L - 5L",
R4866&lt;1000000,"5L - 10L",
R4866&lt;2400000,"10L - 24L",
R4866&gt;=2400000,"Above 24L")</f>
        <v>50K - 1L</v>
      </c>
    </row>
    <row r="4867" spans="1:19" x14ac:dyDescent="0.45">
      <c r="A4867" t="s">
        <v>58</v>
      </c>
      <c r="B4867" t="s">
        <v>106</v>
      </c>
      <c r="C4867" s="1" t="str">
        <f t="shared" si="304"/>
        <v>Government Service</v>
      </c>
      <c r="D4867" t="s">
        <v>4938</v>
      </c>
      <c r="E4867">
        <v>100000</v>
      </c>
      <c r="F4867">
        <v>0</v>
      </c>
      <c r="G4867" t="s">
        <v>17</v>
      </c>
      <c r="H4867" t="s">
        <v>18</v>
      </c>
      <c r="I4867" t="str">
        <f t="shared" si="305"/>
        <v>West</v>
      </c>
      <c r="J4867" t="s">
        <v>122</v>
      </c>
      <c r="K4867" t="s">
        <v>2875</v>
      </c>
      <c r="L4867" t="s">
        <v>67</v>
      </c>
      <c r="M4867" s="1" t="str">
        <f t="shared" si="306"/>
        <v>Senior</v>
      </c>
      <c r="N4867" t="s">
        <v>67</v>
      </c>
      <c r="O4867" s="1" t="str">
        <f t="shared" si="307"/>
        <v>Senior</v>
      </c>
      <c r="P4867" t="s">
        <v>22</v>
      </c>
      <c r="Q4867" s="1" t="s">
        <v>18283</v>
      </c>
      <c r="R4867">
        <v>100000</v>
      </c>
      <c r="S4867" s="7" t="str" cm="1">
        <f t="array" ref="S4867">_xlfn.IFS(R4867&lt;50000,"Below 50K",
R4867&lt;100000,"50K - 1L",
R4867&lt;500000,"1L - 5L",
R4867&lt;1000000,"5L - 10L",
R4867&lt;2400000,"10L - 24L",
R4867&gt;=2400000,"Above 24L")</f>
        <v>1L - 5L</v>
      </c>
    </row>
    <row r="4868" spans="1:19" x14ac:dyDescent="0.45">
      <c r="A4868" t="s">
        <v>58</v>
      </c>
      <c r="B4868" t="s">
        <v>106</v>
      </c>
      <c r="C4868" s="1" t="str">
        <f t="shared" si="304"/>
        <v>Government Service</v>
      </c>
      <c r="D4868" t="s">
        <v>2165</v>
      </c>
      <c r="E4868">
        <v>181000</v>
      </c>
      <c r="F4868">
        <v>0</v>
      </c>
      <c r="G4868" t="s">
        <v>17</v>
      </c>
      <c r="H4868" t="s">
        <v>18</v>
      </c>
      <c r="I4868" t="str">
        <f t="shared" si="305"/>
        <v>West</v>
      </c>
      <c r="J4868" t="s">
        <v>116</v>
      </c>
      <c r="K4868" t="s">
        <v>122</v>
      </c>
      <c r="L4868" t="s">
        <v>67</v>
      </c>
      <c r="M4868" s="1" t="str">
        <f t="shared" si="306"/>
        <v>Senior</v>
      </c>
      <c r="N4868" t="s">
        <v>67</v>
      </c>
      <c r="O4868" s="1" t="str">
        <f t="shared" si="307"/>
        <v>Senior</v>
      </c>
      <c r="P4868" t="s">
        <v>2379</v>
      </c>
      <c r="Q4868" s="1" t="s">
        <v>18283</v>
      </c>
      <c r="R4868">
        <v>181000</v>
      </c>
      <c r="S4868" s="7" t="str" cm="1">
        <f t="array" ref="S4868">_xlfn.IFS(R4868&lt;50000,"Below 50K",
R4868&lt;100000,"50K - 1L",
R4868&lt;500000,"1L - 5L",
R4868&lt;1000000,"5L - 10L",
R4868&lt;2400000,"10L - 24L",
R4868&gt;=2400000,"Above 24L")</f>
        <v>1L - 5L</v>
      </c>
    </row>
    <row r="4869" spans="1:19" x14ac:dyDescent="0.45">
      <c r="A4869" t="s">
        <v>58</v>
      </c>
      <c r="B4869" t="s">
        <v>15</v>
      </c>
      <c r="C4869" s="1" t="str">
        <f t="shared" si="304"/>
        <v>Business</v>
      </c>
      <c r="D4869" t="s">
        <v>4939</v>
      </c>
      <c r="E4869">
        <v>64000</v>
      </c>
      <c r="F4869">
        <v>0</v>
      </c>
      <c r="G4869" t="s">
        <v>17</v>
      </c>
      <c r="H4869" t="s">
        <v>18</v>
      </c>
      <c r="I4869" t="str">
        <f t="shared" si="305"/>
        <v>West</v>
      </c>
      <c r="J4869" t="s">
        <v>125</v>
      </c>
      <c r="K4869" t="s">
        <v>452</v>
      </c>
      <c r="L4869" t="s">
        <v>67</v>
      </c>
      <c r="M4869" s="1" t="str">
        <f t="shared" si="306"/>
        <v>Senior</v>
      </c>
      <c r="N4869" t="s">
        <v>67</v>
      </c>
      <c r="O4869" s="1" t="str">
        <f t="shared" si="307"/>
        <v>Senior</v>
      </c>
      <c r="P4869" t="s">
        <v>22</v>
      </c>
      <c r="Q4869" s="1" t="s">
        <v>18285</v>
      </c>
      <c r="R4869">
        <v>64000</v>
      </c>
      <c r="S4869" s="7" t="str" cm="1">
        <f t="array" ref="S4869">_xlfn.IFS(R4869&lt;50000,"Below 50K",
R4869&lt;100000,"50K - 1L",
R4869&lt;500000,"1L - 5L",
R4869&lt;1000000,"5L - 10L",
R4869&lt;2400000,"10L - 24L",
R4869&gt;=2400000,"Above 24L")</f>
        <v>50K - 1L</v>
      </c>
    </row>
    <row r="4870" spans="1:19" x14ac:dyDescent="0.45">
      <c r="A4870" t="s">
        <v>14</v>
      </c>
      <c r="B4870" t="s">
        <v>36</v>
      </c>
      <c r="C4870" s="1" t="str">
        <f t="shared" si="304"/>
        <v>Technology</v>
      </c>
      <c r="D4870" t="s">
        <v>1520</v>
      </c>
      <c r="E4870">
        <v>62000</v>
      </c>
      <c r="F4870">
        <v>0</v>
      </c>
      <c r="G4870" t="s">
        <v>17</v>
      </c>
      <c r="H4870" t="s">
        <v>18</v>
      </c>
      <c r="I4870" t="str">
        <f t="shared" si="305"/>
        <v>West</v>
      </c>
      <c r="J4870" t="s">
        <v>601</v>
      </c>
      <c r="K4870" t="s">
        <v>1213</v>
      </c>
      <c r="L4870" t="s">
        <v>67</v>
      </c>
      <c r="M4870" s="1" t="str">
        <f t="shared" si="306"/>
        <v>Senior</v>
      </c>
      <c r="N4870" t="s">
        <v>29</v>
      </c>
      <c r="O4870" s="1" t="str">
        <f t="shared" si="307"/>
        <v>Mid-level</v>
      </c>
      <c r="P4870" t="s">
        <v>30</v>
      </c>
      <c r="Q4870" s="1" t="s">
        <v>18283</v>
      </c>
      <c r="R4870">
        <v>62000</v>
      </c>
      <c r="S4870" s="7" t="str" cm="1">
        <f t="array" ref="S4870">_xlfn.IFS(R4870&lt;50000,"Below 50K",
R4870&lt;100000,"50K - 1L",
R4870&lt;500000,"1L - 5L",
R4870&lt;1000000,"5L - 10L",
R4870&lt;2400000,"10L - 24L",
R4870&gt;=2400000,"Above 24L")</f>
        <v>50K - 1L</v>
      </c>
    </row>
    <row r="4871" spans="1:19" x14ac:dyDescent="0.45">
      <c r="A4871" t="s">
        <v>243</v>
      </c>
      <c r="B4871" t="s">
        <v>106</v>
      </c>
      <c r="C4871" s="1" t="str">
        <f t="shared" si="304"/>
        <v>Government Service</v>
      </c>
      <c r="D4871" t="s">
        <v>4940</v>
      </c>
      <c r="E4871">
        <v>125000</v>
      </c>
      <c r="F4871">
        <v>0</v>
      </c>
      <c r="G4871" t="s">
        <v>17</v>
      </c>
      <c r="H4871" t="s">
        <v>18</v>
      </c>
      <c r="I4871" t="str">
        <f t="shared" si="305"/>
        <v>West</v>
      </c>
      <c r="J4871" t="s">
        <v>142</v>
      </c>
      <c r="K4871" t="s">
        <v>206</v>
      </c>
      <c r="L4871" t="s">
        <v>245</v>
      </c>
      <c r="M4871" s="1" t="str">
        <f t="shared" si="306"/>
        <v>Senior</v>
      </c>
      <c r="N4871" t="s">
        <v>57</v>
      </c>
      <c r="O4871" s="1" t="str">
        <f t="shared" si="307"/>
        <v>Senior</v>
      </c>
      <c r="P4871" t="s">
        <v>30</v>
      </c>
      <c r="Q4871" s="1" t="s">
        <v>18283</v>
      </c>
      <c r="R4871">
        <v>125000</v>
      </c>
      <c r="S4871" s="7" t="str" cm="1">
        <f t="array" ref="S4871">_xlfn.IFS(R4871&lt;50000,"Below 50K",
R4871&lt;100000,"50K - 1L",
R4871&lt;500000,"1L - 5L",
R4871&lt;1000000,"5L - 10L",
R4871&lt;2400000,"10L - 24L",
R4871&gt;=2400000,"Above 24L")</f>
        <v>1L - 5L</v>
      </c>
    </row>
    <row r="4872" spans="1:19" x14ac:dyDescent="0.45">
      <c r="A4872" t="s">
        <v>14</v>
      </c>
      <c r="B4872" t="s">
        <v>4941</v>
      </c>
      <c r="C4872" s="1" t="str">
        <f t="shared" si="304"/>
        <v>Technology</v>
      </c>
      <c r="D4872" t="s">
        <v>4942</v>
      </c>
      <c r="E4872">
        <v>83175</v>
      </c>
      <c r="F4872">
        <v>861</v>
      </c>
      <c r="G4872" t="s">
        <v>80</v>
      </c>
      <c r="H4872" t="s">
        <v>81</v>
      </c>
      <c r="I4872" t="str">
        <f t="shared" si="305"/>
        <v>North</v>
      </c>
      <c r="J4872" t="s">
        <v>27</v>
      </c>
      <c r="K4872" t="s">
        <v>4943</v>
      </c>
      <c r="L4872" t="s">
        <v>21</v>
      </c>
      <c r="M4872" s="1" t="str">
        <f t="shared" si="306"/>
        <v>Associate</v>
      </c>
      <c r="N4872" t="s">
        <v>21</v>
      </c>
      <c r="O4872" s="1" t="str">
        <f t="shared" si="307"/>
        <v>Associate</v>
      </c>
      <c r="P4872" t="s">
        <v>30</v>
      </c>
      <c r="Q4872" s="1" t="s">
        <v>18283</v>
      </c>
      <c r="R4872">
        <v>113118</v>
      </c>
      <c r="S4872" s="7" t="str" cm="1">
        <f t="array" ref="S4872">_xlfn.IFS(R4872&lt;50000,"Below 50K",
R4872&lt;100000,"50K - 1L",
R4872&lt;500000,"1L - 5L",
R4872&lt;1000000,"5L - 10L",
R4872&lt;2400000,"10L - 24L",
R4872&gt;=2400000,"Above 24L")</f>
        <v>1L - 5L</v>
      </c>
    </row>
    <row r="4873" spans="1:19" x14ac:dyDescent="0.45">
      <c r="A4873" t="s">
        <v>14</v>
      </c>
      <c r="B4873" t="s">
        <v>31</v>
      </c>
      <c r="C4873" s="1" t="str">
        <f t="shared" si="304"/>
        <v>Finance</v>
      </c>
      <c r="D4873" t="s">
        <v>4944</v>
      </c>
      <c r="E4873">
        <v>60000</v>
      </c>
      <c r="F4873">
        <v>0</v>
      </c>
      <c r="G4873" t="s">
        <v>25</v>
      </c>
      <c r="H4873" t="s">
        <v>26</v>
      </c>
      <c r="I4873" t="str">
        <f t="shared" si="305"/>
        <v>West</v>
      </c>
      <c r="J4873" t="s">
        <v>27</v>
      </c>
      <c r="K4873" t="s">
        <v>348</v>
      </c>
      <c r="L4873" t="s">
        <v>67</v>
      </c>
      <c r="M4873" s="1" t="str">
        <f t="shared" si="306"/>
        <v>Senior</v>
      </c>
      <c r="N4873" t="s">
        <v>67</v>
      </c>
      <c r="O4873" s="1" t="str">
        <f t="shared" si="307"/>
        <v>Senior</v>
      </c>
      <c r="P4873" t="s">
        <v>30</v>
      </c>
      <c r="Q4873" s="1" t="s">
        <v>18283</v>
      </c>
      <c r="R4873">
        <v>44280</v>
      </c>
      <c r="S4873" s="7" t="str" cm="1">
        <f t="array" ref="S4873">_xlfn.IFS(R4873&lt;50000,"Below 50K",
R4873&lt;100000,"50K - 1L",
R4873&lt;500000,"1L - 5L",
R4873&lt;1000000,"5L - 10L",
R4873&lt;2400000,"10L - 24L",
R4873&gt;=2400000,"Above 24L")</f>
        <v>Below 50K</v>
      </c>
    </row>
    <row r="4874" spans="1:19" x14ac:dyDescent="0.45">
      <c r="A4874" t="s">
        <v>14</v>
      </c>
      <c r="B4874" t="s">
        <v>31</v>
      </c>
      <c r="C4874" s="1" t="str">
        <f t="shared" si="304"/>
        <v>Finance</v>
      </c>
      <c r="D4874" t="s">
        <v>4945</v>
      </c>
      <c r="E4874">
        <v>30000</v>
      </c>
      <c r="F4874">
        <v>10000</v>
      </c>
      <c r="G4874" t="s">
        <v>25</v>
      </c>
      <c r="H4874" t="s">
        <v>26</v>
      </c>
      <c r="I4874" t="str">
        <f t="shared" si="305"/>
        <v>West</v>
      </c>
      <c r="J4874" t="s">
        <v>27</v>
      </c>
      <c r="K4874" t="s">
        <v>348</v>
      </c>
      <c r="L4874" t="s">
        <v>35</v>
      </c>
      <c r="M4874" s="1" t="str">
        <f t="shared" si="306"/>
        <v>Associate</v>
      </c>
      <c r="N4874" t="s">
        <v>35</v>
      </c>
      <c r="O4874" s="1" t="str">
        <f t="shared" si="307"/>
        <v>Associate</v>
      </c>
      <c r="P4874" t="s">
        <v>30</v>
      </c>
      <c r="Q4874" s="1" t="s">
        <v>18283</v>
      </c>
      <c r="R4874">
        <v>22140</v>
      </c>
      <c r="S4874" s="7" t="str" cm="1">
        <f t="array" ref="S4874">_xlfn.IFS(R4874&lt;50000,"Below 50K",
R4874&lt;100000,"50K - 1L",
R4874&lt;500000,"1L - 5L",
R4874&lt;1000000,"5L - 10L",
R4874&lt;2400000,"10L - 24L",
R4874&gt;=2400000,"Above 24L")</f>
        <v>Below 50K</v>
      </c>
    </row>
    <row r="4875" spans="1:19" x14ac:dyDescent="0.45">
      <c r="A4875" t="s">
        <v>58</v>
      </c>
      <c r="B4875" t="s">
        <v>72</v>
      </c>
      <c r="C4875" s="1" t="str">
        <f t="shared" si="304"/>
        <v>Business</v>
      </c>
      <c r="D4875" t="s">
        <v>441</v>
      </c>
      <c r="E4875">
        <v>103000</v>
      </c>
      <c r="F4875">
        <v>3000</v>
      </c>
      <c r="G4875" t="s">
        <v>17</v>
      </c>
      <c r="H4875" t="s">
        <v>18</v>
      </c>
      <c r="I4875" t="str">
        <f t="shared" si="305"/>
        <v>West</v>
      </c>
      <c r="J4875" t="s">
        <v>119</v>
      </c>
      <c r="K4875" t="s">
        <v>48</v>
      </c>
      <c r="L4875" t="s">
        <v>29</v>
      </c>
      <c r="M4875" s="1" t="str">
        <f t="shared" si="306"/>
        <v>Mid-level</v>
      </c>
      <c r="N4875" t="s">
        <v>29</v>
      </c>
      <c r="O4875" s="1" t="str">
        <f t="shared" si="307"/>
        <v>Mid-level</v>
      </c>
      <c r="P4875" t="s">
        <v>2379</v>
      </c>
      <c r="Q4875" s="1" t="s">
        <v>18283</v>
      </c>
      <c r="R4875">
        <v>103000</v>
      </c>
      <c r="S4875" s="7" t="str" cm="1">
        <f t="array" ref="S4875">_xlfn.IFS(R4875&lt;50000,"Below 50K",
R4875&lt;100000,"50K - 1L",
R4875&lt;500000,"1L - 5L",
R4875&lt;1000000,"5L - 10L",
R4875&lt;2400000,"10L - 24L",
R4875&gt;=2400000,"Above 24L")</f>
        <v>1L - 5L</v>
      </c>
    </row>
    <row r="4876" spans="1:19" x14ac:dyDescent="0.45">
      <c r="A4876" t="s">
        <v>58</v>
      </c>
      <c r="B4876" t="s">
        <v>210</v>
      </c>
      <c r="C4876" s="1" t="str">
        <f t="shared" si="304"/>
        <v>Business</v>
      </c>
      <c r="D4876" t="s">
        <v>4946</v>
      </c>
      <c r="E4876">
        <v>51000</v>
      </c>
      <c r="F4876">
        <v>800</v>
      </c>
      <c r="G4876" t="s">
        <v>17</v>
      </c>
      <c r="H4876" t="s">
        <v>18</v>
      </c>
      <c r="I4876" t="str">
        <f t="shared" si="305"/>
        <v>West</v>
      </c>
      <c r="J4876" t="s">
        <v>65</v>
      </c>
      <c r="K4876" t="s">
        <v>3289</v>
      </c>
      <c r="L4876" t="s">
        <v>67</v>
      </c>
      <c r="M4876" s="1" t="str">
        <f t="shared" si="306"/>
        <v>Senior</v>
      </c>
      <c r="N4876" t="s">
        <v>21</v>
      </c>
      <c r="O4876" s="1" t="str">
        <f t="shared" si="307"/>
        <v>Associate</v>
      </c>
      <c r="P4876" t="s">
        <v>233</v>
      </c>
      <c r="Q4876" s="1" t="s">
        <v>18283</v>
      </c>
      <c r="R4876">
        <v>51000</v>
      </c>
      <c r="S4876" s="7" t="str" cm="1">
        <f t="array" ref="S4876">_xlfn.IFS(R4876&lt;50000,"Below 50K",
R4876&lt;100000,"50K - 1L",
R4876&lt;500000,"1L - 5L",
R4876&lt;1000000,"5L - 10L",
R4876&lt;2400000,"10L - 24L",
R4876&gt;=2400000,"Above 24L")</f>
        <v>50K - 1L</v>
      </c>
    </row>
    <row r="4877" spans="1:19" x14ac:dyDescent="0.45">
      <c r="A4877" t="s">
        <v>53</v>
      </c>
      <c r="B4877" t="s">
        <v>164</v>
      </c>
      <c r="C4877" s="1" t="str">
        <f t="shared" si="304"/>
        <v>FMCG</v>
      </c>
      <c r="D4877" t="s">
        <v>4947</v>
      </c>
      <c r="E4877">
        <v>68000</v>
      </c>
      <c r="F4877">
        <v>4000</v>
      </c>
      <c r="G4877" t="s">
        <v>17</v>
      </c>
      <c r="H4877" t="s">
        <v>18</v>
      </c>
      <c r="I4877" t="str">
        <f t="shared" si="305"/>
        <v>West</v>
      </c>
      <c r="J4877" t="s">
        <v>238</v>
      </c>
      <c r="K4877" t="s">
        <v>239</v>
      </c>
      <c r="L4877" t="s">
        <v>57</v>
      </c>
      <c r="M4877" s="1" t="str">
        <f t="shared" si="306"/>
        <v>Senior</v>
      </c>
      <c r="N4877" t="s">
        <v>67</v>
      </c>
      <c r="O4877" s="1" t="str">
        <f t="shared" si="307"/>
        <v>Senior</v>
      </c>
      <c r="P4877" t="s">
        <v>22</v>
      </c>
      <c r="Q4877" s="1" t="s">
        <v>18283</v>
      </c>
      <c r="R4877">
        <v>68000</v>
      </c>
      <c r="S4877" s="7" t="str" cm="1">
        <f t="array" ref="S4877">_xlfn.IFS(R4877&lt;50000,"Below 50K",
R4877&lt;100000,"50K - 1L",
R4877&lt;500000,"1L - 5L",
R4877&lt;1000000,"5L - 10L",
R4877&lt;2400000,"10L - 24L",
R4877&gt;=2400000,"Above 24L")</f>
        <v>50K - 1L</v>
      </c>
    </row>
    <row r="4878" spans="1:19" x14ac:dyDescent="0.45">
      <c r="A4878" t="s">
        <v>58</v>
      </c>
      <c r="B4878" t="s">
        <v>106</v>
      </c>
      <c r="C4878" s="1" t="str">
        <f t="shared" si="304"/>
        <v>Government Service</v>
      </c>
      <c r="D4878" t="s">
        <v>121</v>
      </c>
      <c r="E4878">
        <v>95000</v>
      </c>
      <c r="F4878">
        <v>0</v>
      </c>
      <c r="G4878" t="s">
        <v>17</v>
      </c>
      <c r="H4878" t="s">
        <v>18</v>
      </c>
      <c r="I4878" t="str">
        <f t="shared" si="305"/>
        <v>West</v>
      </c>
      <c r="J4878" t="s">
        <v>89</v>
      </c>
      <c r="K4878" t="s">
        <v>90</v>
      </c>
      <c r="L4878" t="s">
        <v>67</v>
      </c>
      <c r="M4878" s="1" t="str">
        <f t="shared" si="306"/>
        <v>Senior</v>
      </c>
      <c r="N4878" t="s">
        <v>67</v>
      </c>
      <c r="O4878" s="1" t="str">
        <f t="shared" si="307"/>
        <v>Senior</v>
      </c>
      <c r="P4878" t="s">
        <v>30</v>
      </c>
      <c r="Q4878" s="1" t="s">
        <v>18283</v>
      </c>
      <c r="R4878">
        <v>95000</v>
      </c>
      <c r="S4878" s="7" t="str" cm="1">
        <f t="array" ref="S4878">_xlfn.IFS(R4878&lt;50000,"Below 50K",
R4878&lt;100000,"50K - 1L",
R4878&lt;500000,"1L - 5L",
R4878&lt;1000000,"5L - 10L",
R4878&lt;2400000,"10L - 24L",
R4878&gt;=2400000,"Above 24L")</f>
        <v>50K - 1L</v>
      </c>
    </row>
    <row r="4879" spans="1:19" x14ac:dyDescent="0.45">
      <c r="A4879" t="s">
        <v>58</v>
      </c>
      <c r="B4879" t="s">
        <v>72</v>
      </c>
      <c r="C4879" s="1" t="str">
        <f t="shared" si="304"/>
        <v>Business</v>
      </c>
      <c r="D4879" t="s">
        <v>4948</v>
      </c>
      <c r="E4879">
        <v>95000</v>
      </c>
      <c r="F4879">
        <v>0</v>
      </c>
      <c r="G4879" t="s">
        <v>17</v>
      </c>
      <c r="H4879" t="s">
        <v>18</v>
      </c>
      <c r="I4879" t="str">
        <f t="shared" si="305"/>
        <v>West</v>
      </c>
      <c r="J4879" t="s">
        <v>74</v>
      </c>
      <c r="K4879" t="s">
        <v>4338</v>
      </c>
      <c r="L4879" t="s">
        <v>67</v>
      </c>
      <c r="M4879" s="1" t="str">
        <f t="shared" si="306"/>
        <v>Senior</v>
      </c>
      <c r="N4879" t="s">
        <v>67</v>
      </c>
      <c r="O4879" s="1" t="str">
        <f t="shared" si="307"/>
        <v>Senior</v>
      </c>
      <c r="P4879" t="s">
        <v>2379</v>
      </c>
      <c r="Q4879" s="1" t="s">
        <v>18283</v>
      </c>
      <c r="R4879">
        <v>95000</v>
      </c>
      <c r="S4879" s="7" t="str" cm="1">
        <f t="array" ref="S4879">_xlfn.IFS(R4879&lt;50000,"Below 50K",
R4879&lt;100000,"50K - 1L",
R4879&lt;500000,"1L - 5L",
R4879&lt;1000000,"5L - 10L",
R4879&lt;2400000,"10L - 24L",
R4879&gt;=2400000,"Above 24L")</f>
        <v>50K - 1L</v>
      </c>
    </row>
    <row r="4880" spans="1:19" x14ac:dyDescent="0.45">
      <c r="A4880" t="s">
        <v>58</v>
      </c>
      <c r="B4880" t="s">
        <v>92</v>
      </c>
      <c r="C4880" s="1" t="str">
        <f t="shared" si="304"/>
        <v>Business</v>
      </c>
      <c r="D4880" t="s">
        <v>1086</v>
      </c>
      <c r="E4880">
        <v>72000</v>
      </c>
      <c r="F4880">
        <v>0</v>
      </c>
      <c r="G4880" t="s">
        <v>17</v>
      </c>
      <c r="H4880" t="s">
        <v>18</v>
      </c>
      <c r="I4880" t="str">
        <f t="shared" si="305"/>
        <v>West</v>
      </c>
      <c r="J4880" t="s">
        <v>142</v>
      </c>
      <c r="K4880" t="s">
        <v>142</v>
      </c>
      <c r="L4880" t="s">
        <v>67</v>
      </c>
      <c r="M4880" s="1" t="str">
        <f t="shared" si="306"/>
        <v>Senior</v>
      </c>
      <c r="N4880" t="s">
        <v>29</v>
      </c>
      <c r="O4880" s="1" t="str">
        <f t="shared" si="307"/>
        <v>Mid-level</v>
      </c>
      <c r="P4880" t="s">
        <v>22</v>
      </c>
      <c r="Q4880" s="1" t="s">
        <v>18283</v>
      </c>
      <c r="R4880">
        <v>72000</v>
      </c>
      <c r="S4880" s="7" t="str" cm="1">
        <f t="array" ref="S4880">_xlfn.IFS(R4880&lt;50000,"Below 50K",
R4880&lt;100000,"50K - 1L",
R4880&lt;500000,"1L - 5L",
R4880&lt;1000000,"5L - 10L",
R4880&lt;2400000,"10L - 24L",
R4880&gt;=2400000,"Above 24L")</f>
        <v>50K - 1L</v>
      </c>
    </row>
    <row r="4881" spans="1:19" x14ac:dyDescent="0.45">
      <c r="A4881" t="s">
        <v>58</v>
      </c>
      <c r="B4881" t="s">
        <v>106</v>
      </c>
      <c r="C4881" s="1" t="str">
        <f t="shared" si="304"/>
        <v>Government Service</v>
      </c>
      <c r="D4881" t="s">
        <v>2342</v>
      </c>
      <c r="E4881">
        <v>109000</v>
      </c>
      <c r="F4881">
        <v>0</v>
      </c>
      <c r="G4881" t="s">
        <v>17</v>
      </c>
      <c r="H4881" t="s">
        <v>18</v>
      </c>
      <c r="I4881" t="str">
        <f t="shared" si="305"/>
        <v>West</v>
      </c>
      <c r="J4881" t="s">
        <v>94</v>
      </c>
      <c r="K4881" t="s">
        <v>412</v>
      </c>
      <c r="L4881" t="s">
        <v>67</v>
      </c>
      <c r="M4881" s="1" t="str">
        <f t="shared" si="306"/>
        <v>Senior</v>
      </c>
      <c r="N4881" t="s">
        <v>67</v>
      </c>
      <c r="O4881" s="1" t="str">
        <f t="shared" si="307"/>
        <v>Senior</v>
      </c>
      <c r="P4881" t="s">
        <v>22</v>
      </c>
      <c r="Q4881" s="1" t="s">
        <v>18283</v>
      </c>
      <c r="R4881">
        <v>109000</v>
      </c>
      <c r="S4881" s="7" t="str" cm="1">
        <f t="array" ref="S4881">_xlfn.IFS(R4881&lt;50000,"Below 50K",
R4881&lt;100000,"50K - 1L",
R4881&lt;500000,"1L - 5L",
R4881&lt;1000000,"5L - 10L",
R4881&lt;2400000,"10L - 24L",
R4881&gt;=2400000,"Above 24L")</f>
        <v>1L - 5L</v>
      </c>
    </row>
    <row r="4882" spans="1:19" x14ac:dyDescent="0.45">
      <c r="A4882" t="s">
        <v>14</v>
      </c>
      <c r="B4882" t="s">
        <v>123</v>
      </c>
      <c r="C4882" s="1" t="str">
        <f t="shared" si="304"/>
        <v>Engineering</v>
      </c>
      <c r="D4882" t="s">
        <v>158</v>
      </c>
      <c r="E4882">
        <v>97500</v>
      </c>
      <c r="F4882">
        <v>2500</v>
      </c>
      <c r="G4882" t="s">
        <v>80</v>
      </c>
      <c r="H4882" t="s">
        <v>81</v>
      </c>
      <c r="I4882" t="str">
        <f t="shared" si="305"/>
        <v>North</v>
      </c>
      <c r="J4882" t="s">
        <v>27</v>
      </c>
      <c r="K4882" t="s">
        <v>191</v>
      </c>
      <c r="L4882" t="s">
        <v>29</v>
      </c>
      <c r="M4882" s="1" t="str">
        <f t="shared" si="306"/>
        <v>Mid-level</v>
      </c>
      <c r="N4882" t="s">
        <v>29</v>
      </c>
      <c r="O4882" s="1" t="str">
        <f t="shared" si="307"/>
        <v>Mid-level</v>
      </c>
      <c r="P4882" t="s">
        <v>30</v>
      </c>
      <c r="Q4882" s="1" t="s">
        <v>18285</v>
      </c>
      <c r="R4882">
        <v>132600</v>
      </c>
      <c r="S4882" s="7" t="str" cm="1">
        <f t="array" ref="S4882">_xlfn.IFS(R4882&lt;50000,"Below 50K",
R4882&lt;100000,"50K - 1L",
R4882&lt;500000,"1L - 5L",
R4882&lt;1000000,"5L - 10L",
R4882&lt;2400000,"10L - 24L",
R4882&gt;=2400000,"Above 24L")</f>
        <v>1L - 5L</v>
      </c>
    </row>
    <row r="4883" spans="1:19" x14ac:dyDescent="0.45">
      <c r="A4883" t="s">
        <v>53</v>
      </c>
      <c r="B4883" t="s">
        <v>187</v>
      </c>
      <c r="C4883" s="1" t="str">
        <f t="shared" si="304"/>
        <v>Engineering</v>
      </c>
      <c r="D4883" t="s">
        <v>4949</v>
      </c>
      <c r="E4883">
        <v>200000</v>
      </c>
      <c r="F4883">
        <v>200000</v>
      </c>
      <c r="G4883" t="s">
        <v>17</v>
      </c>
      <c r="H4883" t="s">
        <v>18</v>
      </c>
      <c r="I4883" t="str">
        <f t="shared" si="305"/>
        <v>West</v>
      </c>
      <c r="J4883" t="s">
        <v>125</v>
      </c>
      <c r="K4883" t="s">
        <v>452</v>
      </c>
      <c r="L4883" t="s">
        <v>57</v>
      </c>
      <c r="M4883" s="1" t="str">
        <f t="shared" si="306"/>
        <v>Senior</v>
      </c>
      <c r="N4883" t="s">
        <v>57</v>
      </c>
      <c r="O4883" s="1" t="str">
        <f t="shared" si="307"/>
        <v>Senior</v>
      </c>
      <c r="P4883" t="s">
        <v>22</v>
      </c>
      <c r="Q4883" s="1" t="s">
        <v>18285</v>
      </c>
      <c r="R4883">
        <v>200000</v>
      </c>
      <c r="S4883" s="7" t="str" cm="1">
        <f t="array" ref="S4883">_xlfn.IFS(R4883&lt;50000,"Below 50K",
R4883&lt;100000,"50K - 1L",
R4883&lt;500000,"1L - 5L",
R4883&lt;1000000,"5L - 10L",
R4883&lt;2400000,"10L - 24L",
R4883&gt;=2400000,"Above 24L")</f>
        <v>1L - 5L</v>
      </c>
    </row>
    <row r="4884" spans="1:19" x14ac:dyDescent="0.45">
      <c r="A4884" t="s">
        <v>53</v>
      </c>
      <c r="B4884" t="s">
        <v>106</v>
      </c>
      <c r="C4884" s="1" t="str">
        <f t="shared" si="304"/>
        <v>Government Service</v>
      </c>
      <c r="D4884" t="s">
        <v>4931</v>
      </c>
      <c r="E4884">
        <v>100000</v>
      </c>
      <c r="F4884">
        <v>0</v>
      </c>
      <c r="G4884" t="s">
        <v>17</v>
      </c>
      <c r="H4884" t="s">
        <v>18</v>
      </c>
      <c r="I4884" t="str">
        <f t="shared" si="305"/>
        <v>West</v>
      </c>
      <c r="J4884" t="s">
        <v>89</v>
      </c>
      <c r="K4884" t="s">
        <v>702</v>
      </c>
      <c r="L4884" t="s">
        <v>57</v>
      </c>
      <c r="M4884" s="1" t="str">
        <f t="shared" si="306"/>
        <v>Senior</v>
      </c>
      <c r="N4884" t="s">
        <v>57</v>
      </c>
      <c r="O4884" s="1" t="str">
        <f t="shared" si="307"/>
        <v>Senior</v>
      </c>
      <c r="P4884" t="s">
        <v>2379</v>
      </c>
      <c r="Q4884" s="1" t="s">
        <v>18283</v>
      </c>
      <c r="R4884">
        <v>100000</v>
      </c>
      <c r="S4884" s="7" t="str" cm="1">
        <f t="array" ref="S4884">_xlfn.IFS(R4884&lt;50000,"Below 50K",
R4884&lt;100000,"50K - 1L",
R4884&lt;500000,"1L - 5L",
R4884&lt;1000000,"5L - 10L",
R4884&lt;2400000,"10L - 24L",
R4884&gt;=2400000,"Above 24L")</f>
        <v>1L - 5L</v>
      </c>
    </row>
    <row r="4885" spans="1:19" x14ac:dyDescent="0.45">
      <c r="A4885" t="s">
        <v>14</v>
      </c>
      <c r="B4885" t="s">
        <v>1326</v>
      </c>
      <c r="C4885" s="1" t="str">
        <f t="shared" si="304"/>
        <v>Business</v>
      </c>
      <c r="D4885" t="s">
        <v>4950</v>
      </c>
      <c r="E4885">
        <v>40800</v>
      </c>
      <c r="F4885">
        <v>0</v>
      </c>
      <c r="G4885" t="s">
        <v>17</v>
      </c>
      <c r="H4885" t="s">
        <v>18</v>
      </c>
      <c r="I4885" t="str">
        <f t="shared" si="305"/>
        <v>West</v>
      </c>
      <c r="J4885" t="s">
        <v>252</v>
      </c>
      <c r="K4885" t="s">
        <v>4951</v>
      </c>
      <c r="L4885" t="s">
        <v>35</v>
      </c>
      <c r="M4885" s="1" t="str">
        <f t="shared" si="306"/>
        <v>Associate</v>
      </c>
      <c r="N4885" t="s">
        <v>35</v>
      </c>
      <c r="O4885" s="1" t="str">
        <f t="shared" si="307"/>
        <v>Associate</v>
      </c>
      <c r="P4885" t="s">
        <v>68</v>
      </c>
      <c r="Q4885" s="1" t="s">
        <v>18283</v>
      </c>
      <c r="R4885">
        <v>40800</v>
      </c>
      <c r="S4885" s="7" t="str" cm="1">
        <f t="array" ref="S4885">_xlfn.IFS(R4885&lt;50000,"Below 50K",
R4885&lt;100000,"50K - 1L",
R4885&lt;500000,"1L - 5L",
R4885&lt;1000000,"5L - 10L",
R4885&lt;2400000,"10L - 24L",
R4885&gt;=2400000,"Above 24L")</f>
        <v>Below 50K</v>
      </c>
    </row>
    <row r="4886" spans="1:19" x14ac:dyDescent="0.45">
      <c r="A4886" t="s">
        <v>53</v>
      </c>
      <c r="B4886" t="s">
        <v>15</v>
      </c>
      <c r="C4886" s="1" t="str">
        <f t="shared" si="304"/>
        <v>Business</v>
      </c>
      <c r="D4886" t="s">
        <v>577</v>
      </c>
      <c r="E4886">
        <v>109366</v>
      </c>
      <c r="F4886">
        <v>0</v>
      </c>
      <c r="G4886" t="s">
        <v>80</v>
      </c>
      <c r="H4886" t="s">
        <v>81</v>
      </c>
      <c r="I4886" t="str">
        <f t="shared" si="305"/>
        <v>North</v>
      </c>
      <c r="J4886" t="s">
        <v>27</v>
      </c>
      <c r="K4886" t="s">
        <v>4952</v>
      </c>
      <c r="L4886" t="s">
        <v>67</v>
      </c>
      <c r="M4886" s="1" t="str">
        <f t="shared" si="306"/>
        <v>Senior</v>
      </c>
      <c r="N4886" t="s">
        <v>67</v>
      </c>
      <c r="O4886" s="1" t="str">
        <f t="shared" si="307"/>
        <v>Senior</v>
      </c>
      <c r="P4886" t="s">
        <v>68</v>
      </c>
      <c r="Q4886" s="1" t="s">
        <v>18283</v>
      </c>
      <c r="R4886">
        <v>148737.76</v>
      </c>
      <c r="S4886" s="7" t="str" cm="1">
        <f t="array" ref="S4886">_xlfn.IFS(R4886&lt;50000,"Below 50K",
R4886&lt;100000,"50K - 1L",
R4886&lt;500000,"1L - 5L",
R4886&lt;1000000,"5L - 10L",
R4886&lt;2400000,"10L - 24L",
R4886&gt;=2400000,"Above 24L")</f>
        <v>1L - 5L</v>
      </c>
    </row>
    <row r="4887" spans="1:19" x14ac:dyDescent="0.45">
      <c r="A4887" t="s">
        <v>14</v>
      </c>
      <c r="B4887" t="s">
        <v>78</v>
      </c>
      <c r="C4887" s="1" t="str">
        <f t="shared" si="304"/>
        <v>Healthcare &amp; Medical</v>
      </c>
      <c r="D4887" t="s">
        <v>4953</v>
      </c>
      <c r="E4887">
        <v>56400</v>
      </c>
      <c r="F4887">
        <v>0</v>
      </c>
      <c r="G4887" t="s">
        <v>17</v>
      </c>
      <c r="H4887" t="s">
        <v>18</v>
      </c>
      <c r="I4887" t="str">
        <f t="shared" si="305"/>
        <v>West</v>
      </c>
      <c r="J4887" t="s">
        <v>89</v>
      </c>
      <c r="K4887" t="s">
        <v>90</v>
      </c>
      <c r="L4887" t="s">
        <v>35</v>
      </c>
      <c r="M4887" s="1" t="str">
        <f t="shared" si="306"/>
        <v>Associate</v>
      </c>
      <c r="N4887" t="s">
        <v>35</v>
      </c>
      <c r="O4887" s="1" t="str">
        <f t="shared" si="307"/>
        <v>Associate</v>
      </c>
      <c r="P4887" t="s">
        <v>2379</v>
      </c>
      <c r="Q4887" s="1" t="s">
        <v>18283</v>
      </c>
      <c r="R4887">
        <v>56400</v>
      </c>
      <c r="S4887" s="7" t="str" cm="1">
        <f t="array" ref="S4887">_xlfn.IFS(R4887&lt;50000,"Below 50K",
R4887&lt;100000,"50K - 1L",
R4887&lt;500000,"1L - 5L",
R4887&lt;1000000,"5L - 10L",
R4887&lt;2400000,"10L - 24L",
R4887&gt;=2400000,"Above 24L")</f>
        <v>50K - 1L</v>
      </c>
    </row>
    <row r="4888" spans="1:19" x14ac:dyDescent="0.45">
      <c r="A4888" t="s">
        <v>14</v>
      </c>
      <c r="B4888" t="s">
        <v>23</v>
      </c>
      <c r="C4888" s="1" t="str">
        <f t="shared" si="304"/>
        <v>Technology</v>
      </c>
      <c r="D4888" t="s">
        <v>4024</v>
      </c>
      <c r="E4888">
        <v>115000</v>
      </c>
      <c r="F4888">
        <v>0</v>
      </c>
      <c r="G4888" t="s">
        <v>17</v>
      </c>
      <c r="H4888" t="s">
        <v>18</v>
      </c>
      <c r="I4888" t="str">
        <f t="shared" si="305"/>
        <v>West</v>
      </c>
      <c r="J4888" t="s">
        <v>125</v>
      </c>
      <c r="K4888" t="s">
        <v>277</v>
      </c>
      <c r="L4888" t="s">
        <v>29</v>
      </c>
      <c r="M4888" s="1" t="str">
        <f t="shared" si="306"/>
        <v>Mid-level</v>
      </c>
      <c r="N4888" t="s">
        <v>21</v>
      </c>
      <c r="O4888" s="1" t="str">
        <f t="shared" si="307"/>
        <v>Associate</v>
      </c>
      <c r="P4888" t="s">
        <v>22</v>
      </c>
      <c r="Q4888" s="1" t="s">
        <v>18283</v>
      </c>
      <c r="R4888">
        <v>115000</v>
      </c>
      <c r="S4888" s="7" t="str" cm="1">
        <f t="array" ref="S4888">_xlfn.IFS(R4888&lt;50000,"Below 50K",
R4888&lt;100000,"50K - 1L",
R4888&lt;500000,"1L - 5L",
R4888&lt;1000000,"5L - 10L",
R4888&lt;2400000,"10L - 24L",
R4888&gt;=2400000,"Above 24L")</f>
        <v>1L - 5L</v>
      </c>
    </row>
    <row r="4889" spans="1:19" x14ac:dyDescent="0.45">
      <c r="A4889" t="s">
        <v>58</v>
      </c>
      <c r="B4889" t="s">
        <v>49</v>
      </c>
      <c r="C4889" s="1" t="str">
        <f t="shared" si="304"/>
        <v>Business</v>
      </c>
      <c r="D4889" t="s">
        <v>1536</v>
      </c>
      <c r="E4889">
        <v>77000</v>
      </c>
      <c r="F4889">
        <v>0</v>
      </c>
      <c r="G4889" t="s">
        <v>17</v>
      </c>
      <c r="H4889" t="s">
        <v>18</v>
      </c>
      <c r="I4889" t="str">
        <f t="shared" si="305"/>
        <v>West</v>
      </c>
      <c r="J4889" t="s">
        <v>65</v>
      </c>
      <c r="K4889" t="s">
        <v>2997</v>
      </c>
      <c r="L4889" t="s">
        <v>67</v>
      </c>
      <c r="M4889" s="1" t="str">
        <f t="shared" si="306"/>
        <v>Senior</v>
      </c>
      <c r="N4889" t="s">
        <v>67</v>
      </c>
      <c r="O4889" s="1" t="str">
        <f t="shared" si="307"/>
        <v>Senior</v>
      </c>
      <c r="P4889" t="s">
        <v>30</v>
      </c>
      <c r="Q4889" s="1" t="s">
        <v>18283</v>
      </c>
      <c r="R4889">
        <v>77000</v>
      </c>
      <c r="S4889" s="7" t="str" cm="1">
        <f t="array" ref="S4889">_xlfn.IFS(R4889&lt;50000,"Below 50K",
R4889&lt;100000,"50K - 1L",
R4889&lt;500000,"1L - 5L",
R4889&lt;1000000,"5L - 10L",
R4889&lt;2400000,"10L - 24L",
R4889&gt;=2400000,"Above 24L")</f>
        <v>50K - 1L</v>
      </c>
    </row>
    <row r="4890" spans="1:19" x14ac:dyDescent="0.45">
      <c r="A4890" t="s">
        <v>14</v>
      </c>
      <c r="B4890" t="s">
        <v>23</v>
      </c>
      <c r="C4890" s="1" t="str">
        <f t="shared" si="304"/>
        <v>Technology</v>
      </c>
      <c r="D4890" t="s">
        <v>4954</v>
      </c>
      <c r="E4890">
        <v>140000</v>
      </c>
      <c r="F4890">
        <v>0</v>
      </c>
      <c r="G4890" t="s">
        <v>17</v>
      </c>
      <c r="H4890" t="s">
        <v>18</v>
      </c>
      <c r="I4890" t="str">
        <f t="shared" si="305"/>
        <v>West</v>
      </c>
      <c r="J4890" t="s">
        <v>142</v>
      </c>
      <c r="K4890" t="s">
        <v>1182</v>
      </c>
      <c r="L4890" t="s">
        <v>29</v>
      </c>
      <c r="M4890" s="1" t="str">
        <f t="shared" si="306"/>
        <v>Mid-level</v>
      </c>
      <c r="N4890" t="s">
        <v>21</v>
      </c>
      <c r="O4890" s="1" t="str">
        <f t="shared" si="307"/>
        <v>Associate</v>
      </c>
      <c r="P4890" t="s">
        <v>22</v>
      </c>
      <c r="Q4890" s="1" t="s">
        <v>18283</v>
      </c>
      <c r="R4890">
        <v>140000</v>
      </c>
      <c r="S4890" s="7" t="str" cm="1">
        <f t="array" ref="S4890">_xlfn.IFS(R4890&lt;50000,"Below 50K",
R4890&lt;100000,"50K - 1L",
R4890&lt;500000,"1L - 5L",
R4890&lt;1000000,"5L - 10L",
R4890&lt;2400000,"10L - 24L",
R4890&gt;=2400000,"Above 24L")</f>
        <v>1L - 5L</v>
      </c>
    </row>
    <row r="4891" spans="1:19" x14ac:dyDescent="0.45">
      <c r="A4891" t="s">
        <v>14</v>
      </c>
      <c r="B4891" t="s">
        <v>23</v>
      </c>
      <c r="C4891" s="1" t="str">
        <f t="shared" si="304"/>
        <v>Technology</v>
      </c>
      <c r="D4891" t="s">
        <v>4955</v>
      </c>
      <c r="E4891">
        <v>82500</v>
      </c>
      <c r="F4891">
        <v>6000</v>
      </c>
      <c r="G4891" t="s">
        <v>1490</v>
      </c>
      <c r="H4891" t="s">
        <v>1491</v>
      </c>
      <c r="I4891" t="str">
        <f t="shared" si="305"/>
        <v>West</v>
      </c>
      <c r="J4891" t="s">
        <v>27</v>
      </c>
      <c r="K4891" t="s">
        <v>4956</v>
      </c>
      <c r="L4891" t="s">
        <v>21</v>
      </c>
      <c r="M4891" s="1" t="str">
        <f t="shared" si="306"/>
        <v>Associate</v>
      </c>
      <c r="N4891" t="s">
        <v>35</v>
      </c>
      <c r="O4891" s="1" t="str">
        <f t="shared" si="307"/>
        <v>Associate</v>
      </c>
      <c r="P4891" t="s">
        <v>22</v>
      </c>
      <c r="Q4891" s="1" t="s">
        <v>18283</v>
      </c>
      <c r="R4891">
        <v>67320</v>
      </c>
      <c r="S4891" s="7" t="str" cm="1">
        <f t="array" ref="S4891">_xlfn.IFS(R4891&lt;50000,"Below 50K",
R4891&lt;100000,"50K - 1L",
R4891&lt;500000,"1L - 5L",
R4891&lt;1000000,"5L - 10L",
R4891&lt;2400000,"10L - 24L",
R4891&gt;=2400000,"Above 24L")</f>
        <v>50K - 1L</v>
      </c>
    </row>
    <row r="4892" spans="1:19" x14ac:dyDescent="0.45">
      <c r="A4892" t="s">
        <v>14</v>
      </c>
      <c r="B4892" t="s">
        <v>78</v>
      </c>
      <c r="C4892" s="1" t="str">
        <f t="shared" si="304"/>
        <v>Healthcare &amp; Medical</v>
      </c>
      <c r="D4892" t="s">
        <v>469</v>
      </c>
      <c r="E4892">
        <v>60000</v>
      </c>
      <c r="F4892">
        <v>0</v>
      </c>
      <c r="G4892" t="s">
        <v>80</v>
      </c>
      <c r="H4892" t="s">
        <v>81</v>
      </c>
      <c r="I4892" t="str">
        <f t="shared" si="305"/>
        <v>North</v>
      </c>
      <c r="J4892" t="s">
        <v>27</v>
      </c>
      <c r="K4892" t="s">
        <v>105</v>
      </c>
      <c r="L4892" t="s">
        <v>21</v>
      </c>
      <c r="M4892" s="1" t="str">
        <f t="shared" si="306"/>
        <v>Associate</v>
      </c>
      <c r="N4892" t="s">
        <v>21</v>
      </c>
      <c r="O4892" s="1" t="str">
        <f t="shared" si="307"/>
        <v>Associate</v>
      </c>
      <c r="P4892" t="s">
        <v>22</v>
      </c>
      <c r="Q4892" s="1" t="s">
        <v>18285</v>
      </c>
      <c r="R4892">
        <v>81600</v>
      </c>
      <c r="S4892" s="7" t="str" cm="1">
        <f t="array" ref="S4892">_xlfn.IFS(R4892&lt;50000,"Below 50K",
R4892&lt;100000,"50K - 1L",
R4892&lt;500000,"1L - 5L",
R4892&lt;1000000,"5L - 10L",
R4892&lt;2400000,"10L - 24L",
R4892&gt;=2400000,"Above 24L")</f>
        <v>50K - 1L</v>
      </c>
    </row>
    <row r="4893" spans="1:19" x14ac:dyDescent="0.45">
      <c r="A4893" t="s">
        <v>58</v>
      </c>
      <c r="B4893" t="s">
        <v>2013</v>
      </c>
      <c r="C4893" s="1" t="str">
        <f t="shared" si="304"/>
        <v>Research</v>
      </c>
      <c r="D4893" t="s">
        <v>4957</v>
      </c>
      <c r="E4893">
        <v>125000</v>
      </c>
      <c r="F4893">
        <v>15000</v>
      </c>
      <c r="G4893" t="s">
        <v>17</v>
      </c>
      <c r="H4893" t="s">
        <v>18</v>
      </c>
      <c r="I4893" t="str">
        <f t="shared" si="305"/>
        <v>West</v>
      </c>
      <c r="J4893" t="s">
        <v>142</v>
      </c>
      <c r="K4893" t="s">
        <v>4958</v>
      </c>
      <c r="L4893" t="s">
        <v>57</v>
      </c>
      <c r="M4893" s="1" t="str">
        <f t="shared" si="306"/>
        <v>Senior</v>
      </c>
      <c r="N4893" t="s">
        <v>57</v>
      </c>
      <c r="O4893" s="1" t="str">
        <f t="shared" si="307"/>
        <v>Senior</v>
      </c>
      <c r="P4893" t="s">
        <v>30</v>
      </c>
      <c r="Q4893" s="1" t="s">
        <v>18285</v>
      </c>
      <c r="R4893">
        <v>125000</v>
      </c>
      <c r="S4893" s="7" t="str" cm="1">
        <f t="array" ref="S4893">_xlfn.IFS(R4893&lt;50000,"Below 50K",
R4893&lt;100000,"50K - 1L",
R4893&lt;500000,"1L - 5L",
R4893&lt;1000000,"5L - 10L",
R4893&lt;2400000,"10L - 24L",
R4893&gt;=2400000,"Above 24L")</f>
        <v>1L - 5L</v>
      </c>
    </row>
    <row r="4894" spans="1:19" x14ac:dyDescent="0.45">
      <c r="A4894" t="s">
        <v>14</v>
      </c>
      <c r="B4894" t="s">
        <v>289</v>
      </c>
      <c r="C4894" s="1" t="str">
        <f t="shared" si="304"/>
        <v>Logistics</v>
      </c>
      <c r="D4894" t="s">
        <v>4959</v>
      </c>
      <c r="E4894">
        <v>95000</v>
      </c>
      <c r="F4894">
        <v>5000</v>
      </c>
      <c r="G4894" t="s">
        <v>17</v>
      </c>
      <c r="H4894" t="s">
        <v>18</v>
      </c>
      <c r="I4894" t="str">
        <f t="shared" si="305"/>
        <v>West</v>
      </c>
      <c r="J4894" t="s">
        <v>125</v>
      </c>
      <c r="K4894" t="s">
        <v>452</v>
      </c>
      <c r="L4894" t="s">
        <v>29</v>
      </c>
      <c r="M4894" s="1" t="str">
        <f t="shared" si="306"/>
        <v>Mid-level</v>
      </c>
      <c r="N4894" t="s">
        <v>29</v>
      </c>
      <c r="O4894" s="1" t="str">
        <f t="shared" si="307"/>
        <v>Mid-level</v>
      </c>
      <c r="P4894" t="s">
        <v>30</v>
      </c>
      <c r="Q4894" s="1" t="s">
        <v>18283</v>
      </c>
      <c r="R4894">
        <v>95000</v>
      </c>
      <c r="S4894" s="7" t="str" cm="1">
        <f t="array" ref="S4894">_xlfn.IFS(R4894&lt;50000,"Below 50K",
R4894&lt;100000,"50K - 1L",
R4894&lt;500000,"1L - 5L",
R4894&lt;1000000,"5L - 10L",
R4894&lt;2400000,"10L - 24L",
R4894&gt;=2400000,"Above 24L")</f>
        <v>50K - 1L</v>
      </c>
    </row>
    <row r="4895" spans="1:19" x14ac:dyDescent="0.45">
      <c r="A4895" t="s">
        <v>14</v>
      </c>
      <c r="B4895" t="s">
        <v>23</v>
      </c>
      <c r="C4895" s="1" t="str">
        <f t="shared" si="304"/>
        <v>Technology</v>
      </c>
      <c r="D4895" t="s">
        <v>4960</v>
      </c>
      <c r="E4895">
        <v>42640</v>
      </c>
      <c r="F4895">
        <v>410</v>
      </c>
      <c r="G4895" t="s">
        <v>17</v>
      </c>
      <c r="H4895" t="s">
        <v>18</v>
      </c>
      <c r="I4895" t="str">
        <f t="shared" si="305"/>
        <v>West</v>
      </c>
      <c r="J4895" t="s">
        <v>38</v>
      </c>
      <c r="K4895" t="s">
        <v>4961</v>
      </c>
      <c r="L4895" t="s">
        <v>29</v>
      </c>
      <c r="M4895" s="1" t="str">
        <f t="shared" si="306"/>
        <v>Mid-level</v>
      </c>
      <c r="N4895" t="s">
        <v>21</v>
      </c>
      <c r="O4895" s="1" t="str">
        <f t="shared" si="307"/>
        <v>Associate</v>
      </c>
      <c r="P4895" t="s">
        <v>30</v>
      </c>
      <c r="Q4895" s="1" t="s">
        <v>18283</v>
      </c>
      <c r="R4895">
        <v>42640</v>
      </c>
      <c r="S4895" s="7" t="str" cm="1">
        <f t="array" ref="S4895">_xlfn.IFS(R4895&lt;50000,"Below 50K",
R4895&lt;100000,"50K - 1L",
R4895&lt;500000,"1L - 5L",
R4895&lt;1000000,"5L - 10L",
R4895&lt;2400000,"10L - 24L",
R4895&gt;=2400000,"Above 24L")</f>
        <v>Below 50K</v>
      </c>
    </row>
    <row r="4896" spans="1:19" x14ac:dyDescent="0.45">
      <c r="A4896" t="s">
        <v>58</v>
      </c>
      <c r="B4896" t="s">
        <v>72</v>
      </c>
      <c r="C4896" s="1" t="str">
        <f t="shared" si="304"/>
        <v>Business</v>
      </c>
      <c r="D4896" t="s">
        <v>4962</v>
      </c>
      <c r="E4896">
        <v>44000</v>
      </c>
      <c r="F4896">
        <v>2000</v>
      </c>
      <c r="G4896" t="s">
        <v>17</v>
      </c>
      <c r="H4896" t="s">
        <v>18</v>
      </c>
      <c r="I4896" t="str">
        <f t="shared" si="305"/>
        <v>West</v>
      </c>
      <c r="J4896" t="s">
        <v>33</v>
      </c>
      <c r="K4896" t="s">
        <v>34</v>
      </c>
      <c r="L4896" t="s">
        <v>67</v>
      </c>
      <c r="M4896" s="1" t="str">
        <f t="shared" si="306"/>
        <v>Senior</v>
      </c>
      <c r="N4896" t="s">
        <v>29</v>
      </c>
      <c r="O4896" s="1" t="str">
        <f t="shared" si="307"/>
        <v>Mid-level</v>
      </c>
      <c r="P4896" t="s">
        <v>30</v>
      </c>
      <c r="Q4896" s="1" t="s">
        <v>18283</v>
      </c>
      <c r="R4896">
        <v>44000</v>
      </c>
      <c r="S4896" s="7" t="str" cm="1">
        <f t="array" ref="S4896">_xlfn.IFS(R4896&lt;50000,"Below 50K",
R4896&lt;100000,"50K - 1L",
R4896&lt;500000,"1L - 5L",
R4896&lt;1000000,"5L - 10L",
R4896&lt;2400000,"10L - 24L",
R4896&gt;=2400000,"Above 24L")</f>
        <v>Below 50K</v>
      </c>
    </row>
    <row r="4897" spans="1:19" x14ac:dyDescent="0.45">
      <c r="A4897" t="s">
        <v>58</v>
      </c>
      <c r="B4897" t="s">
        <v>78</v>
      </c>
      <c r="C4897" s="1" t="str">
        <f t="shared" si="304"/>
        <v>Healthcare &amp; Medical</v>
      </c>
      <c r="D4897" t="s">
        <v>4963</v>
      </c>
      <c r="E4897">
        <v>70500</v>
      </c>
      <c r="F4897">
        <v>500</v>
      </c>
      <c r="G4897" t="s">
        <v>17</v>
      </c>
      <c r="H4897" t="s">
        <v>18</v>
      </c>
      <c r="I4897" t="str">
        <f t="shared" si="305"/>
        <v>West</v>
      </c>
      <c r="J4897" t="s">
        <v>125</v>
      </c>
      <c r="K4897" t="s">
        <v>1226</v>
      </c>
      <c r="L4897" t="s">
        <v>67</v>
      </c>
      <c r="M4897" s="1" t="str">
        <f t="shared" si="306"/>
        <v>Senior</v>
      </c>
      <c r="N4897" t="s">
        <v>29</v>
      </c>
      <c r="O4897" s="1" t="str">
        <f t="shared" si="307"/>
        <v>Mid-level</v>
      </c>
      <c r="P4897" t="s">
        <v>30</v>
      </c>
      <c r="Q4897" s="1" t="s">
        <v>18283</v>
      </c>
      <c r="R4897">
        <v>70500</v>
      </c>
      <c r="S4897" s="7" t="str" cm="1">
        <f t="array" ref="S4897">_xlfn.IFS(R4897&lt;50000,"Below 50K",
R4897&lt;100000,"50K - 1L",
R4897&lt;500000,"1L - 5L",
R4897&lt;1000000,"5L - 10L",
R4897&lt;2400000,"10L - 24L",
R4897&gt;=2400000,"Above 24L")</f>
        <v>50K - 1L</v>
      </c>
    </row>
    <row r="4898" spans="1:19" x14ac:dyDescent="0.45">
      <c r="A4898" t="s">
        <v>58</v>
      </c>
      <c r="B4898" t="s">
        <v>106</v>
      </c>
      <c r="C4898" s="1" t="str">
        <f t="shared" si="304"/>
        <v>Government Service</v>
      </c>
      <c r="D4898" t="s">
        <v>364</v>
      </c>
      <c r="E4898">
        <v>120000</v>
      </c>
      <c r="F4898">
        <v>0</v>
      </c>
      <c r="G4898" t="s">
        <v>17</v>
      </c>
      <c r="H4898" t="s">
        <v>18</v>
      </c>
      <c r="I4898" t="str">
        <f t="shared" si="305"/>
        <v>West</v>
      </c>
      <c r="J4898" t="s">
        <v>108</v>
      </c>
      <c r="K4898" t="s">
        <v>109</v>
      </c>
      <c r="L4898" t="s">
        <v>67</v>
      </c>
      <c r="M4898" s="1" t="str">
        <f t="shared" si="306"/>
        <v>Senior</v>
      </c>
      <c r="N4898" t="s">
        <v>67</v>
      </c>
      <c r="O4898" s="1" t="str">
        <f t="shared" si="307"/>
        <v>Senior</v>
      </c>
      <c r="P4898" t="s">
        <v>22</v>
      </c>
      <c r="Q4898" s="1" t="s">
        <v>18285</v>
      </c>
      <c r="R4898">
        <v>120000</v>
      </c>
      <c r="S4898" s="7" t="str" cm="1">
        <f t="array" ref="S4898">_xlfn.IFS(R4898&lt;50000,"Below 50K",
R4898&lt;100000,"50K - 1L",
R4898&lt;500000,"1L - 5L",
R4898&lt;1000000,"5L - 10L",
R4898&lt;2400000,"10L - 24L",
R4898&gt;=2400000,"Above 24L")</f>
        <v>1L - 5L</v>
      </c>
    </row>
    <row r="4899" spans="1:19" x14ac:dyDescent="0.45">
      <c r="A4899" t="s">
        <v>243</v>
      </c>
      <c r="B4899" t="s">
        <v>106</v>
      </c>
      <c r="C4899" s="1" t="str">
        <f t="shared" si="304"/>
        <v>Government Service</v>
      </c>
      <c r="D4899" t="s">
        <v>1663</v>
      </c>
      <c r="E4899">
        <v>109000</v>
      </c>
      <c r="F4899">
        <v>0</v>
      </c>
      <c r="G4899" t="s">
        <v>17</v>
      </c>
      <c r="H4899" t="s">
        <v>18</v>
      </c>
      <c r="I4899" t="str">
        <f t="shared" si="305"/>
        <v>West</v>
      </c>
      <c r="J4899" t="s">
        <v>94</v>
      </c>
      <c r="K4899" t="s">
        <v>425</v>
      </c>
      <c r="L4899" t="s">
        <v>245</v>
      </c>
      <c r="M4899" s="1" t="str">
        <f t="shared" si="306"/>
        <v>Senior</v>
      </c>
      <c r="N4899" t="s">
        <v>245</v>
      </c>
      <c r="O4899" s="1" t="str">
        <f t="shared" si="307"/>
        <v>Senior</v>
      </c>
      <c r="P4899" t="s">
        <v>30</v>
      </c>
      <c r="Q4899" s="1" t="s">
        <v>18283</v>
      </c>
      <c r="R4899">
        <v>109000</v>
      </c>
      <c r="S4899" s="7" t="str" cm="1">
        <f t="array" ref="S4899">_xlfn.IFS(R4899&lt;50000,"Below 50K",
R4899&lt;100000,"50K - 1L",
R4899&lt;500000,"1L - 5L",
R4899&lt;1000000,"5L - 10L",
R4899&lt;2400000,"10L - 24L",
R4899&gt;=2400000,"Above 24L")</f>
        <v>1L - 5L</v>
      </c>
    </row>
    <row r="4900" spans="1:19" x14ac:dyDescent="0.45">
      <c r="A4900" t="s">
        <v>77</v>
      </c>
      <c r="B4900" t="s">
        <v>123</v>
      </c>
      <c r="C4900" s="1" t="str">
        <f t="shared" si="304"/>
        <v>Engineering</v>
      </c>
      <c r="D4900" t="s">
        <v>3904</v>
      </c>
      <c r="E4900">
        <v>75000</v>
      </c>
      <c r="F4900">
        <v>21000</v>
      </c>
      <c r="G4900" t="s">
        <v>17</v>
      </c>
      <c r="H4900" t="s">
        <v>18</v>
      </c>
      <c r="I4900" t="str">
        <f t="shared" si="305"/>
        <v>West</v>
      </c>
      <c r="J4900" t="s">
        <v>60</v>
      </c>
      <c r="K4900" t="s">
        <v>4964</v>
      </c>
      <c r="L4900" t="s">
        <v>35</v>
      </c>
      <c r="M4900" s="1" t="str">
        <f t="shared" si="306"/>
        <v>Associate</v>
      </c>
      <c r="N4900" t="s">
        <v>35</v>
      </c>
      <c r="O4900" s="1" t="str">
        <f t="shared" si="307"/>
        <v>Associate</v>
      </c>
      <c r="P4900" t="s">
        <v>30</v>
      </c>
      <c r="Q4900" s="1" t="s">
        <v>18283</v>
      </c>
      <c r="R4900">
        <v>75000</v>
      </c>
      <c r="S4900" s="7" t="str" cm="1">
        <f t="array" ref="S4900">_xlfn.IFS(R4900&lt;50000,"Below 50K",
R4900&lt;100000,"50K - 1L",
R4900&lt;500000,"1L - 5L",
R4900&lt;1000000,"5L - 10L",
R4900&lt;2400000,"10L - 24L",
R4900&gt;=2400000,"Above 24L")</f>
        <v>50K - 1L</v>
      </c>
    </row>
    <row r="4901" spans="1:19" x14ac:dyDescent="0.45">
      <c r="A4901" t="s">
        <v>58</v>
      </c>
      <c r="B4901" t="s">
        <v>726</v>
      </c>
      <c r="C4901" s="1" t="str">
        <f t="shared" si="304"/>
        <v>Technology</v>
      </c>
      <c r="D4901" t="s">
        <v>4965</v>
      </c>
      <c r="E4901">
        <v>63500</v>
      </c>
      <c r="F4901">
        <v>500</v>
      </c>
      <c r="G4901" t="s">
        <v>17</v>
      </c>
      <c r="H4901" t="s">
        <v>18</v>
      </c>
      <c r="I4901" t="str">
        <f t="shared" si="305"/>
        <v>West</v>
      </c>
      <c r="J4901" t="s">
        <v>125</v>
      </c>
      <c r="K4901" t="s">
        <v>452</v>
      </c>
      <c r="L4901" t="s">
        <v>67</v>
      </c>
      <c r="M4901" s="1" t="str">
        <f t="shared" si="306"/>
        <v>Senior</v>
      </c>
      <c r="N4901" t="s">
        <v>67</v>
      </c>
      <c r="O4901" s="1" t="str">
        <f t="shared" si="307"/>
        <v>Senior</v>
      </c>
      <c r="P4901" t="s">
        <v>30</v>
      </c>
      <c r="Q4901" s="1" t="s">
        <v>18283</v>
      </c>
      <c r="R4901">
        <v>63500</v>
      </c>
      <c r="S4901" s="7" t="str" cm="1">
        <f t="array" ref="S4901">_xlfn.IFS(R4901&lt;50000,"Below 50K",
R4901&lt;100000,"50K - 1L",
R4901&lt;500000,"1L - 5L",
R4901&lt;1000000,"5L - 10L",
R4901&lt;2400000,"10L - 24L",
R4901&gt;=2400000,"Above 24L")</f>
        <v>50K - 1L</v>
      </c>
    </row>
    <row r="4902" spans="1:19" x14ac:dyDescent="0.45">
      <c r="A4902" t="s">
        <v>58</v>
      </c>
      <c r="B4902" t="s">
        <v>106</v>
      </c>
      <c r="C4902" s="1" t="str">
        <f t="shared" si="304"/>
        <v>Government Service</v>
      </c>
      <c r="D4902" t="s">
        <v>1038</v>
      </c>
      <c r="E4902">
        <v>101000</v>
      </c>
      <c r="F4902">
        <v>0</v>
      </c>
      <c r="G4902" t="s">
        <v>17</v>
      </c>
      <c r="H4902" t="s">
        <v>18</v>
      </c>
      <c r="I4902" t="str">
        <f t="shared" si="305"/>
        <v>West</v>
      </c>
      <c r="J4902" t="s">
        <v>133</v>
      </c>
      <c r="K4902" t="s">
        <v>809</v>
      </c>
      <c r="L4902" t="s">
        <v>67</v>
      </c>
      <c r="M4902" s="1" t="str">
        <f t="shared" si="306"/>
        <v>Senior</v>
      </c>
      <c r="N4902" t="s">
        <v>67</v>
      </c>
      <c r="O4902" s="1" t="str">
        <f t="shared" si="307"/>
        <v>Senior</v>
      </c>
      <c r="P4902" t="s">
        <v>22</v>
      </c>
      <c r="Q4902" s="1" t="s">
        <v>18283</v>
      </c>
      <c r="R4902">
        <v>101000</v>
      </c>
      <c r="S4902" s="7" t="str" cm="1">
        <f t="array" ref="S4902">_xlfn.IFS(R4902&lt;50000,"Below 50K",
R4902&lt;100000,"50K - 1L",
R4902&lt;500000,"1L - 5L",
R4902&lt;1000000,"5L - 10L",
R4902&lt;2400000,"10L - 24L",
R4902&gt;=2400000,"Above 24L")</f>
        <v>1L - 5L</v>
      </c>
    </row>
    <row r="4903" spans="1:19" x14ac:dyDescent="0.45">
      <c r="A4903" t="s">
        <v>53</v>
      </c>
      <c r="B4903" t="s">
        <v>15</v>
      </c>
      <c r="C4903" s="1" t="str">
        <f t="shared" si="304"/>
        <v>Business</v>
      </c>
      <c r="D4903" t="s">
        <v>305</v>
      </c>
      <c r="E4903">
        <v>45000</v>
      </c>
      <c r="F4903">
        <v>10000</v>
      </c>
      <c r="G4903" t="s">
        <v>17</v>
      </c>
      <c r="H4903" t="s">
        <v>18</v>
      </c>
      <c r="I4903" t="str">
        <f t="shared" si="305"/>
        <v>West</v>
      </c>
      <c r="J4903" t="s">
        <v>55</v>
      </c>
      <c r="K4903" t="s">
        <v>1340</v>
      </c>
      <c r="L4903" t="s">
        <v>67</v>
      </c>
      <c r="M4903" s="1" t="str">
        <f t="shared" si="306"/>
        <v>Senior</v>
      </c>
      <c r="N4903" t="s">
        <v>67</v>
      </c>
      <c r="O4903" s="1" t="str">
        <f t="shared" si="307"/>
        <v>Senior</v>
      </c>
      <c r="P4903" t="s">
        <v>68</v>
      </c>
      <c r="Q4903" s="1" t="s">
        <v>18283</v>
      </c>
      <c r="R4903">
        <v>45000</v>
      </c>
      <c r="S4903" s="7" t="str" cm="1">
        <f t="array" ref="S4903">_xlfn.IFS(R4903&lt;50000,"Below 50K",
R4903&lt;100000,"50K - 1L",
R4903&lt;500000,"1L - 5L",
R4903&lt;1000000,"5L - 10L",
R4903&lt;2400000,"10L - 24L",
R4903&gt;=2400000,"Above 24L")</f>
        <v>Below 50K</v>
      </c>
    </row>
    <row r="4904" spans="1:19" x14ac:dyDescent="0.45">
      <c r="A4904" t="s">
        <v>58</v>
      </c>
      <c r="B4904" t="s">
        <v>31</v>
      </c>
      <c r="C4904" s="1" t="str">
        <f t="shared" si="304"/>
        <v>Finance</v>
      </c>
      <c r="D4904" t="s">
        <v>4966</v>
      </c>
      <c r="E4904">
        <v>40000</v>
      </c>
      <c r="F4904">
        <v>0</v>
      </c>
      <c r="G4904" t="s">
        <v>17</v>
      </c>
      <c r="H4904" t="s">
        <v>18</v>
      </c>
      <c r="I4904" t="str">
        <f t="shared" si="305"/>
        <v>West</v>
      </c>
      <c r="J4904" t="s">
        <v>33</v>
      </c>
      <c r="K4904" t="s">
        <v>246</v>
      </c>
      <c r="L4904" t="s">
        <v>21</v>
      </c>
      <c r="M4904" s="1" t="str">
        <f t="shared" si="306"/>
        <v>Associate</v>
      </c>
      <c r="N4904" t="s">
        <v>21</v>
      </c>
      <c r="O4904" s="1" t="str">
        <f t="shared" si="307"/>
        <v>Associate</v>
      </c>
      <c r="P4904" t="s">
        <v>30</v>
      </c>
      <c r="Q4904" s="1" t="s">
        <v>18283</v>
      </c>
      <c r="R4904">
        <v>40000</v>
      </c>
      <c r="S4904" s="7" t="str" cm="1">
        <f t="array" ref="S4904">_xlfn.IFS(R4904&lt;50000,"Below 50K",
R4904&lt;100000,"50K - 1L",
R4904&lt;500000,"1L - 5L",
R4904&lt;1000000,"5L - 10L",
R4904&lt;2400000,"10L - 24L",
R4904&gt;=2400000,"Above 24L")</f>
        <v>Below 50K</v>
      </c>
    </row>
    <row r="4905" spans="1:19" x14ac:dyDescent="0.45">
      <c r="A4905" t="s">
        <v>14</v>
      </c>
      <c r="B4905" t="s">
        <v>49</v>
      </c>
      <c r="C4905" s="1" t="str">
        <f t="shared" si="304"/>
        <v>Business</v>
      </c>
      <c r="D4905" t="s">
        <v>4967</v>
      </c>
      <c r="E4905">
        <v>77250</v>
      </c>
      <c r="F4905">
        <v>0</v>
      </c>
      <c r="G4905" t="s">
        <v>17</v>
      </c>
      <c r="H4905" t="s">
        <v>18</v>
      </c>
      <c r="I4905" t="str">
        <f t="shared" si="305"/>
        <v>West</v>
      </c>
      <c r="J4905" t="s">
        <v>94</v>
      </c>
      <c r="K4905" t="s">
        <v>816</v>
      </c>
      <c r="L4905" t="s">
        <v>29</v>
      </c>
      <c r="M4905" s="1" t="str">
        <f t="shared" si="306"/>
        <v>Mid-level</v>
      </c>
      <c r="N4905" t="s">
        <v>29</v>
      </c>
      <c r="O4905" s="1" t="str">
        <f t="shared" si="307"/>
        <v>Mid-level</v>
      </c>
      <c r="P4905" t="s">
        <v>22</v>
      </c>
      <c r="Q4905" s="1" t="s">
        <v>18283</v>
      </c>
      <c r="R4905">
        <v>77250</v>
      </c>
      <c r="S4905" s="7" t="str" cm="1">
        <f t="array" ref="S4905">_xlfn.IFS(R4905&lt;50000,"Below 50K",
R4905&lt;100000,"50K - 1L",
R4905&lt;500000,"1L - 5L",
R4905&lt;1000000,"5L - 10L",
R4905&lt;2400000,"10L - 24L",
R4905&gt;=2400000,"Above 24L")</f>
        <v>50K - 1L</v>
      </c>
    </row>
    <row r="4906" spans="1:19" x14ac:dyDescent="0.45">
      <c r="A4906" t="s">
        <v>14</v>
      </c>
      <c r="B4906" t="s">
        <v>187</v>
      </c>
      <c r="C4906" s="1" t="str">
        <f t="shared" si="304"/>
        <v>Engineering</v>
      </c>
      <c r="D4906" t="s">
        <v>4968</v>
      </c>
      <c r="E4906">
        <v>60000</v>
      </c>
      <c r="F4906">
        <v>15000</v>
      </c>
      <c r="G4906" t="s">
        <v>17</v>
      </c>
      <c r="H4906" t="s">
        <v>18</v>
      </c>
      <c r="I4906" t="str">
        <f t="shared" si="305"/>
        <v>West</v>
      </c>
      <c r="J4906" t="s">
        <v>203</v>
      </c>
      <c r="K4906" t="s">
        <v>4969</v>
      </c>
      <c r="L4906" t="s">
        <v>29</v>
      </c>
      <c r="M4906" s="1" t="str">
        <f t="shared" si="306"/>
        <v>Mid-level</v>
      </c>
      <c r="N4906" t="s">
        <v>21</v>
      </c>
      <c r="O4906" s="1" t="str">
        <f t="shared" si="307"/>
        <v>Associate</v>
      </c>
      <c r="P4906" t="s">
        <v>30</v>
      </c>
      <c r="Q4906" s="1" t="s">
        <v>18283</v>
      </c>
      <c r="R4906">
        <v>60000</v>
      </c>
      <c r="S4906" s="7" t="str" cm="1">
        <f t="array" ref="S4906">_xlfn.IFS(R4906&lt;50000,"Below 50K",
R4906&lt;100000,"50K - 1L",
R4906&lt;500000,"1L - 5L",
R4906&lt;1000000,"5L - 10L",
R4906&lt;2400000,"10L - 24L",
R4906&gt;=2400000,"Above 24L")</f>
        <v>50K - 1L</v>
      </c>
    </row>
    <row r="4907" spans="1:19" x14ac:dyDescent="0.45">
      <c r="A4907" t="s">
        <v>58</v>
      </c>
      <c r="B4907" t="s">
        <v>36</v>
      </c>
      <c r="C4907" s="1" t="str">
        <f t="shared" si="304"/>
        <v>Technology</v>
      </c>
      <c r="D4907" t="s">
        <v>780</v>
      </c>
      <c r="E4907">
        <v>95000</v>
      </c>
      <c r="F4907">
        <v>2000</v>
      </c>
      <c r="G4907" t="s">
        <v>80</v>
      </c>
      <c r="H4907" t="s">
        <v>81</v>
      </c>
      <c r="I4907" t="str">
        <f t="shared" si="305"/>
        <v>North</v>
      </c>
      <c r="J4907" t="s">
        <v>27</v>
      </c>
      <c r="K4907" t="s">
        <v>191</v>
      </c>
      <c r="L4907" t="s">
        <v>29</v>
      </c>
      <c r="M4907" s="1" t="str">
        <f t="shared" si="306"/>
        <v>Mid-level</v>
      </c>
      <c r="N4907" t="s">
        <v>29</v>
      </c>
      <c r="O4907" s="1" t="str">
        <f t="shared" si="307"/>
        <v>Mid-level</v>
      </c>
      <c r="P4907" t="s">
        <v>68</v>
      </c>
      <c r="Q4907" s="1" t="s">
        <v>18283</v>
      </c>
      <c r="R4907">
        <v>129200</v>
      </c>
      <c r="S4907" s="7" t="str" cm="1">
        <f t="array" ref="S4907">_xlfn.IFS(R4907&lt;50000,"Below 50K",
R4907&lt;100000,"50K - 1L",
R4907&lt;500000,"1L - 5L",
R4907&lt;1000000,"5L - 10L",
R4907&lt;2400000,"10L - 24L",
R4907&gt;=2400000,"Above 24L")</f>
        <v>1L - 5L</v>
      </c>
    </row>
    <row r="4908" spans="1:19" x14ac:dyDescent="0.45">
      <c r="A4908" t="s">
        <v>58</v>
      </c>
      <c r="B4908" t="s">
        <v>123</v>
      </c>
      <c r="C4908" s="1" t="str">
        <f t="shared" si="304"/>
        <v>Engineering</v>
      </c>
      <c r="D4908" t="s">
        <v>4970</v>
      </c>
      <c r="E4908">
        <v>159000</v>
      </c>
      <c r="F4908">
        <v>20000</v>
      </c>
      <c r="G4908" t="s">
        <v>17</v>
      </c>
      <c r="H4908" t="s">
        <v>18</v>
      </c>
      <c r="I4908" t="str">
        <f t="shared" si="305"/>
        <v>West</v>
      </c>
      <c r="J4908" t="s">
        <v>238</v>
      </c>
      <c r="K4908" t="s">
        <v>239</v>
      </c>
      <c r="L4908" t="s">
        <v>67</v>
      </c>
      <c r="M4908" s="1" t="str">
        <f t="shared" si="306"/>
        <v>Senior</v>
      </c>
      <c r="N4908" t="s">
        <v>67</v>
      </c>
      <c r="O4908" s="1" t="str">
        <f t="shared" si="307"/>
        <v>Senior</v>
      </c>
      <c r="P4908" t="s">
        <v>22</v>
      </c>
      <c r="Q4908" s="1" t="s">
        <v>18283</v>
      </c>
      <c r="R4908">
        <v>159000</v>
      </c>
      <c r="S4908" s="7" t="str" cm="1">
        <f t="array" ref="S4908">_xlfn.IFS(R4908&lt;50000,"Below 50K",
R4908&lt;100000,"50K - 1L",
R4908&lt;500000,"1L - 5L",
R4908&lt;1000000,"5L - 10L",
R4908&lt;2400000,"10L - 24L",
R4908&gt;=2400000,"Above 24L")</f>
        <v>1L - 5L</v>
      </c>
    </row>
    <row r="4909" spans="1:19" x14ac:dyDescent="0.45">
      <c r="A4909" t="s">
        <v>14</v>
      </c>
      <c r="B4909" t="s">
        <v>289</v>
      </c>
      <c r="C4909" s="1" t="str">
        <f t="shared" si="304"/>
        <v>Logistics</v>
      </c>
      <c r="D4909" t="s">
        <v>32</v>
      </c>
      <c r="E4909">
        <v>63000</v>
      </c>
      <c r="F4909">
        <v>1200</v>
      </c>
      <c r="G4909" t="s">
        <v>17</v>
      </c>
      <c r="H4909" t="s">
        <v>18</v>
      </c>
      <c r="I4909" t="str">
        <f t="shared" si="305"/>
        <v>West</v>
      </c>
      <c r="J4909" t="s">
        <v>97</v>
      </c>
      <c r="K4909" t="s">
        <v>98</v>
      </c>
      <c r="L4909" t="s">
        <v>21</v>
      </c>
      <c r="M4909" s="1" t="str">
        <f t="shared" si="306"/>
        <v>Associate</v>
      </c>
      <c r="N4909" t="s">
        <v>21</v>
      </c>
      <c r="O4909" s="1" t="str">
        <f t="shared" si="307"/>
        <v>Associate</v>
      </c>
      <c r="P4909" t="s">
        <v>30</v>
      </c>
      <c r="Q4909" s="1" t="s">
        <v>18283</v>
      </c>
      <c r="R4909">
        <v>63000</v>
      </c>
      <c r="S4909" s="7" t="str" cm="1">
        <f t="array" ref="S4909">_xlfn.IFS(R4909&lt;50000,"Below 50K",
R4909&lt;100000,"50K - 1L",
R4909&lt;500000,"1L - 5L",
R4909&lt;1000000,"5L - 10L",
R4909&lt;2400000,"10L - 24L",
R4909&gt;=2400000,"Above 24L")</f>
        <v>50K - 1L</v>
      </c>
    </row>
    <row r="4910" spans="1:19" x14ac:dyDescent="0.45">
      <c r="A4910" t="s">
        <v>58</v>
      </c>
      <c r="B4910" t="s">
        <v>150</v>
      </c>
      <c r="C4910" s="1" t="str">
        <f t="shared" si="304"/>
        <v>Marketing &amp; Sales</v>
      </c>
      <c r="D4910" t="s">
        <v>4971</v>
      </c>
      <c r="E4910">
        <v>68500</v>
      </c>
      <c r="F4910">
        <v>10000</v>
      </c>
      <c r="G4910" t="s">
        <v>17</v>
      </c>
      <c r="H4910" t="s">
        <v>18</v>
      </c>
      <c r="I4910" t="str">
        <f t="shared" si="305"/>
        <v>West</v>
      </c>
      <c r="J4910" t="s">
        <v>33</v>
      </c>
      <c r="K4910" t="s">
        <v>246</v>
      </c>
      <c r="L4910" t="s">
        <v>67</v>
      </c>
      <c r="M4910" s="1" t="str">
        <f t="shared" si="306"/>
        <v>Senior</v>
      </c>
      <c r="N4910" t="s">
        <v>67</v>
      </c>
      <c r="O4910" s="1" t="str">
        <f t="shared" si="307"/>
        <v>Senior</v>
      </c>
      <c r="P4910" t="s">
        <v>30</v>
      </c>
      <c r="Q4910" s="1" t="s">
        <v>18283</v>
      </c>
      <c r="R4910">
        <v>68500</v>
      </c>
      <c r="S4910" s="7" t="str" cm="1">
        <f t="array" ref="S4910">_xlfn.IFS(R4910&lt;50000,"Below 50K",
R4910&lt;100000,"50K - 1L",
R4910&lt;500000,"1L - 5L",
R4910&lt;1000000,"5L - 10L",
R4910&lt;2400000,"10L - 24L",
R4910&gt;=2400000,"Above 24L")</f>
        <v>50K - 1L</v>
      </c>
    </row>
    <row r="4911" spans="1:19" x14ac:dyDescent="0.45">
      <c r="A4911" t="s">
        <v>53</v>
      </c>
      <c r="B4911" t="s">
        <v>123</v>
      </c>
      <c r="C4911" s="1" t="str">
        <f t="shared" si="304"/>
        <v>Engineering</v>
      </c>
      <c r="D4911" t="s">
        <v>4972</v>
      </c>
      <c r="E4911">
        <v>125000</v>
      </c>
      <c r="F4911">
        <v>20000</v>
      </c>
      <c r="G4911" t="s">
        <v>17</v>
      </c>
      <c r="H4911" t="s">
        <v>18</v>
      </c>
      <c r="I4911" t="str">
        <f t="shared" si="305"/>
        <v>West</v>
      </c>
      <c r="J4911" t="s">
        <v>137</v>
      </c>
      <c r="K4911" t="s">
        <v>2537</v>
      </c>
      <c r="L4911" t="s">
        <v>57</v>
      </c>
      <c r="M4911" s="1" t="str">
        <f t="shared" si="306"/>
        <v>Senior</v>
      </c>
      <c r="N4911" t="s">
        <v>57</v>
      </c>
      <c r="O4911" s="1" t="str">
        <f t="shared" si="307"/>
        <v>Senior</v>
      </c>
      <c r="P4911" t="s">
        <v>22</v>
      </c>
      <c r="Q4911" s="1" t="s">
        <v>18285</v>
      </c>
      <c r="R4911">
        <v>125000</v>
      </c>
      <c r="S4911" s="7" t="str" cm="1">
        <f t="array" ref="S4911">_xlfn.IFS(R4911&lt;50000,"Below 50K",
R4911&lt;100000,"50K - 1L",
R4911&lt;500000,"1L - 5L",
R4911&lt;1000000,"5L - 10L",
R4911&lt;2400000,"10L - 24L",
R4911&gt;=2400000,"Above 24L")</f>
        <v>1L - 5L</v>
      </c>
    </row>
    <row r="4912" spans="1:19" x14ac:dyDescent="0.45">
      <c r="A4912" t="s">
        <v>58</v>
      </c>
      <c r="B4912" t="s">
        <v>150</v>
      </c>
      <c r="C4912" s="1" t="str">
        <f t="shared" si="304"/>
        <v>Marketing &amp; Sales</v>
      </c>
      <c r="D4912" t="s">
        <v>4973</v>
      </c>
      <c r="E4912">
        <v>198000</v>
      </c>
      <c r="F4912">
        <v>5000</v>
      </c>
      <c r="G4912" t="s">
        <v>17</v>
      </c>
      <c r="H4912" t="s">
        <v>18</v>
      </c>
      <c r="I4912" t="str">
        <f t="shared" si="305"/>
        <v>West</v>
      </c>
      <c r="J4912" t="s">
        <v>94</v>
      </c>
      <c r="K4912" t="s">
        <v>838</v>
      </c>
      <c r="L4912" t="s">
        <v>57</v>
      </c>
      <c r="M4912" s="1" t="str">
        <f t="shared" si="306"/>
        <v>Senior</v>
      </c>
      <c r="N4912" t="s">
        <v>57</v>
      </c>
      <c r="O4912" s="1" t="str">
        <f t="shared" si="307"/>
        <v>Senior</v>
      </c>
      <c r="P4912" t="s">
        <v>30</v>
      </c>
      <c r="Q4912" s="1" t="s">
        <v>18283</v>
      </c>
      <c r="R4912">
        <v>198000</v>
      </c>
      <c r="S4912" s="7" t="str" cm="1">
        <f t="array" ref="S4912">_xlfn.IFS(R4912&lt;50000,"Below 50K",
R4912&lt;100000,"50K - 1L",
R4912&lt;500000,"1L - 5L",
R4912&lt;1000000,"5L - 10L",
R4912&lt;2400000,"10L - 24L",
R4912&gt;=2400000,"Above 24L")</f>
        <v>1L - 5L</v>
      </c>
    </row>
    <row r="4913" spans="1:19" x14ac:dyDescent="0.45">
      <c r="A4913" t="s">
        <v>58</v>
      </c>
      <c r="B4913" t="s">
        <v>15</v>
      </c>
      <c r="C4913" s="1" t="str">
        <f t="shared" si="304"/>
        <v>Business</v>
      </c>
      <c r="D4913" t="s">
        <v>4974</v>
      </c>
      <c r="E4913">
        <v>56000</v>
      </c>
      <c r="F4913">
        <v>0</v>
      </c>
      <c r="G4913" t="s">
        <v>17</v>
      </c>
      <c r="H4913" t="s">
        <v>18</v>
      </c>
      <c r="I4913" t="str">
        <f t="shared" si="305"/>
        <v>West</v>
      </c>
      <c r="J4913" t="s">
        <v>51</v>
      </c>
      <c r="K4913" t="s">
        <v>2221</v>
      </c>
      <c r="L4913" t="s">
        <v>67</v>
      </c>
      <c r="M4913" s="1" t="str">
        <f t="shared" si="306"/>
        <v>Senior</v>
      </c>
      <c r="N4913" t="s">
        <v>35</v>
      </c>
      <c r="O4913" s="1" t="str">
        <f t="shared" si="307"/>
        <v>Associate</v>
      </c>
      <c r="P4913" t="s">
        <v>22</v>
      </c>
      <c r="Q4913" s="1" t="s">
        <v>18283</v>
      </c>
      <c r="R4913">
        <v>56000</v>
      </c>
      <c r="S4913" s="7" t="str" cm="1">
        <f t="array" ref="S4913">_xlfn.IFS(R4913&lt;50000,"Below 50K",
R4913&lt;100000,"50K - 1L",
R4913&lt;500000,"1L - 5L",
R4913&lt;1000000,"5L - 10L",
R4913&lt;2400000,"10L - 24L",
R4913&gt;=2400000,"Above 24L")</f>
        <v>50K - 1L</v>
      </c>
    </row>
    <row r="4914" spans="1:19" x14ac:dyDescent="0.45">
      <c r="A4914" t="s">
        <v>14</v>
      </c>
      <c r="B4914" t="s">
        <v>36</v>
      </c>
      <c r="C4914" s="1" t="str">
        <f t="shared" si="304"/>
        <v>Technology</v>
      </c>
      <c r="D4914" t="s">
        <v>37</v>
      </c>
      <c r="E4914">
        <v>98000</v>
      </c>
      <c r="F4914">
        <v>0</v>
      </c>
      <c r="G4914" t="s">
        <v>17</v>
      </c>
      <c r="H4914" t="s">
        <v>18</v>
      </c>
      <c r="I4914" t="str">
        <f t="shared" si="305"/>
        <v>West</v>
      </c>
      <c r="J4914" t="s">
        <v>238</v>
      </c>
      <c r="K4914" t="s">
        <v>239</v>
      </c>
      <c r="L4914" t="s">
        <v>29</v>
      </c>
      <c r="M4914" s="1" t="str">
        <f t="shared" si="306"/>
        <v>Mid-level</v>
      </c>
      <c r="N4914" t="s">
        <v>21</v>
      </c>
      <c r="O4914" s="1" t="str">
        <f t="shared" si="307"/>
        <v>Associate</v>
      </c>
      <c r="P4914" t="s">
        <v>22</v>
      </c>
      <c r="Q4914" s="1" t="s">
        <v>18283</v>
      </c>
      <c r="R4914">
        <v>98000</v>
      </c>
      <c r="S4914" s="7" t="str" cm="1">
        <f t="array" ref="S4914">_xlfn.IFS(R4914&lt;50000,"Below 50K",
R4914&lt;100000,"50K - 1L",
R4914&lt;500000,"1L - 5L",
R4914&lt;1000000,"5L - 10L",
R4914&lt;2400000,"10L - 24L",
R4914&gt;=2400000,"Above 24L")</f>
        <v>50K - 1L</v>
      </c>
    </row>
    <row r="4915" spans="1:19" x14ac:dyDescent="0.45">
      <c r="A4915" t="s">
        <v>58</v>
      </c>
      <c r="B4915" t="s">
        <v>15</v>
      </c>
      <c r="C4915" s="1" t="str">
        <f t="shared" si="304"/>
        <v>Business</v>
      </c>
      <c r="D4915" t="s">
        <v>4975</v>
      </c>
      <c r="E4915">
        <v>48790</v>
      </c>
      <c r="F4915">
        <v>0</v>
      </c>
      <c r="G4915" t="s">
        <v>17</v>
      </c>
      <c r="H4915" t="s">
        <v>18</v>
      </c>
      <c r="I4915" t="str">
        <f t="shared" si="305"/>
        <v>West</v>
      </c>
      <c r="J4915" t="s">
        <v>137</v>
      </c>
      <c r="K4915" t="s">
        <v>496</v>
      </c>
      <c r="L4915" t="s">
        <v>67</v>
      </c>
      <c r="M4915" s="1" t="str">
        <f t="shared" si="306"/>
        <v>Senior</v>
      </c>
      <c r="N4915" t="s">
        <v>67</v>
      </c>
      <c r="O4915" s="1" t="str">
        <f t="shared" si="307"/>
        <v>Senior</v>
      </c>
      <c r="P4915" t="s">
        <v>22</v>
      </c>
      <c r="Q4915" s="1" t="s">
        <v>18283</v>
      </c>
      <c r="R4915">
        <v>48790</v>
      </c>
      <c r="S4915" s="7" t="str" cm="1">
        <f t="array" ref="S4915">_xlfn.IFS(R4915&lt;50000,"Below 50K",
R4915&lt;100000,"50K - 1L",
R4915&lt;500000,"1L - 5L",
R4915&lt;1000000,"5L - 10L",
R4915&lt;2400000,"10L - 24L",
R4915&gt;=2400000,"Above 24L")</f>
        <v>Below 50K</v>
      </c>
    </row>
    <row r="4916" spans="1:19" x14ac:dyDescent="0.45">
      <c r="A4916" t="s">
        <v>58</v>
      </c>
      <c r="B4916" t="s">
        <v>15</v>
      </c>
      <c r="C4916" s="1" t="str">
        <f t="shared" si="304"/>
        <v>Business</v>
      </c>
      <c r="D4916" t="s">
        <v>305</v>
      </c>
      <c r="E4916">
        <v>75000</v>
      </c>
      <c r="F4916">
        <v>15000</v>
      </c>
      <c r="G4916" t="s">
        <v>17</v>
      </c>
      <c r="H4916" t="s">
        <v>18</v>
      </c>
      <c r="I4916" t="str">
        <f t="shared" si="305"/>
        <v>West</v>
      </c>
      <c r="J4916" t="s">
        <v>2332</v>
      </c>
      <c r="K4916" t="s">
        <v>4976</v>
      </c>
      <c r="L4916" t="s">
        <v>21</v>
      </c>
      <c r="M4916" s="1" t="str">
        <f t="shared" si="306"/>
        <v>Associate</v>
      </c>
      <c r="N4916" t="s">
        <v>21</v>
      </c>
      <c r="O4916" s="1" t="str">
        <f t="shared" si="307"/>
        <v>Associate</v>
      </c>
      <c r="P4916" t="s">
        <v>68</v>
      </c>
      <c r="Q4916" s="1" t="s">
        <v>18283</v>
      </c>
      <c r="R4916">
        <v>75000</v>
      </c>
      <c r="S4916" s="7" t="str" cm="1">
        <f t="array" ref="S4916">_xlfn.IFS(R4916&lt;50000,"Below 50K",
R4916&lt;100000,"50K - 1L",
R4916&lt;500000,"1L - 5L",
R4916&lt;1000000,"5L - 10L",
R4916&lt;2400000,"10L - 24L",
R4916&gt;=2400000,"Above 24L")</f>
        <v>50K - 1L</v>
      </c>
    </row>
    <row r="4917" spans="1:19" x14ac:dyDescent="0.45">
      <c r="A4917" t="s">
        <v>58</v>
      </c>
      <c r="B4917" t="s">
        <v>129</v>
      </c>
      <c r="C4917" s="1" t="str">
        <f t="shared" si="304"/>
        <v>Technology</v>
      </c>
      <c r="D4917" t="s">
        <v>921</v>
      </c>
      <c r="E4917">
        <v>140000</v>
      </c>
      <c r="F4917">
        <v>0</v>
      </c>
      <c r="G4917" t="s">
        <v>17</v>
      </c>
      <c r="H4917" t="s">
        <v>18</v>
      </c>
      <c r="I4917" t="str">
        <f t="shared" si="305"/>
        <v>West</v>
      </c>
      <c r="J4917" t="s">
        <v>116</v>
      </c>
      <c r="K4917" t="s">
        <v>4977</v>
      </c>
      <c r="L4917" t="s">
        <v>67</v>
      </c>
      <c r="M4917" s="1" t="str">
        <f t="shared" si="306"/>
        <v>Senior</v>
      </c>
      <c r="N4917" t="s">
        <v>29</v>
      </c>
      <c r="O4917" s="1" t="str">
        <f t="shared" si="307"/>
        <v>Mid-level</v>
      </c>
      <c r="P4917" t="s">
        <v>22</v>
      </c>
      <c r="Q4917" s="1" t="s">
        <v>18283</v>
      </c>
      <c r="R4917">
        <v>140000</v>
      </c>
      <c r="S4917" s="7" t="str" cm="1">
        <f t="array" ref="S4917">_xlfn.IFS(R4917&lt;50000,"Below 50K",
R4917&lt;100000,"50K - 1L",
R4917&lt;500000,"1L - 5L",
R4917&lt;1000000,"5L - 10L",
R4917&lt;2400000,"10L - 24L",
R4917&gt;=2400000,"Above 24L")</f>
        <v>1L - 5L</v>
      </c>
    </row>
    <row r="4918" spans="1:19" x14ac:dyDescent="0.45">
      <c r="A4918" t="s">
        <v>58</v>
      </c>
      <c r="B4918" t="s">
        <v>106</v>
      </c>
      <c r="C4918" s="1" t="str">
        <f t="shared" si="304"/>
        <v>Government Service</v>
      </c>
      <c r="D4918" t="s">
        <v>3954</v>
      </c>
      <c r="E4918">
        <v>75000</v>
      </c>
      <c r="F4918">
        <v>0</v>
      </c>
      <c r="G4918" t="s">
        <v>17</v>
      </c>
      <c r="H4918" t="s">
        <v>18</v>
      </c>
      <c r="I4918" t="str">
        <f t="shared" si="305"/>
        <v>West</v>
      </c>
      <c r="J4918" t="s">
        <v>74</v>
      </c>
      <c r="K4918" t="s">
        <v>227</v>
      </c>
      <c r="L4918" t="s">
        <v>67</v>
      </c>
      <c r="M4918" s="1" t="str">
        <f t="shared" si="306"/>
        <v>Senior</v>
      </c>
      <c r="N4918" t="s">
        <v>67</v>
      </c>
      <c r="O4918" s="1" t="str">
        <f t="shared" si="307"/>
        <v>Senior</v>
      </c>
      <c r="P4918" t="s">
        <v>30</v>
      </c>
      <c r="Q4918" s="1" t="s">
        <v>18283</v>
      </c>
      <c r="R4918">
        <v>75000</v>
      </c>
      <c r="S4918" s="7" t="str" cm="1">
        <f t="array" ref="S4918">_xlfn.IFS(R4918&lt;50000,"Below 50K",
R4918&lt;100000,"50K - 1L",
R4918&lt;500000,"1L - 5L",
R4918&lt;1000000,"5L - 10L",
R4918&lt;2400000,"10L - 24L",
R4918&gt;=2400000,"Above 24L")</f>
        <v>50K - 1L</v>
      </c>
    </row>
    <row r="4919" spans="1:19" x14ac:dyDescent="0.45">
      <c r="A4919" t="s">
        <v>243</v>
      </c>
      <c r="B4919" t="s">
        <v>49</v>
      </c>
      <c r="C4919" s="1" t="str">
        <f t="shared" si="304"/>
        <v>Business</v>
      </c>
      <c r="D4919" t="s">
        <v>2077</v>
      </c>
      <c r="E4919">
        <v>97000</v>
      </c>
      <c r="F4919">
        <v>0</v>
      </c>
      <c r="G4919" t="s">
        <v>17</v>
      </c>
      <c r="H4919" t="s">
        <v>18</v>
      </c>
      <c r="I4919" t="str">
        <f t="shared" si="305"/>
        <v>West</v>
      </c>
      <c r="J4919" t="s">
        <v>19</v>
      </c>
      <c r="K4919" t="s">
        <v>4978</v>
      </c>
      <c r="L4919" t="s">
        <v>245</v>
      </c>
      <c r="M4919" s="1" t="str">
        <f t="shared" si="306"/>
        <v>Senior</v>
      </c>
      <c r="N4919" t="s">
        <v>67</v>
      </c>
      <c r="O4919" s="1" t="str">
        <f t="shared" si="307"/>
        <v>Senior</v>
      </c>
      <c r="P4919" t="s">
        <v>68</v>
      </c>
      <c r="Q4919" s="1" t="s">
        <v>18283</v>
      </c>
      <c r="R4919">
        <v>97000</v>
      </c>
      <c r="S4919" s="7" t="str" cm="1">
        <f t="array" ref="S4919">_xlfn.IFS(R4919&lt;50000,"Below 50K",
R4919&lt;100000,"50K - 1L",
R4919&lt;500000,"1L - 5L",
R4919&lt;1000000,"5L - 10L",
R4919&lt;2400000,"10L - 24L",
R4919&gt;=2400000,"Above 24L")</f>
        <v>50K - 1L</v>
      </c>
    </row>
    <row r="4920" spans="1:19" x14ac:dyDescent="0.45">
      <c r="A4920" t="s">
        <v>14</v>
      </c>
      <c r="B4920" t="s">
        <v>36</v>
      </c>
      <c r="C4920" s="1" t="str">
        <f t="shared" si="304"/>
        <v>Technology</v>
      </c>
      <c r="D4920" t="s">
        <v>2757</v>
      </c>
      <c r="E4920">
        <v>50000</v>
      </c>
      <c r="F4920">
        <v>0</v>
      </c>
      <c r="G4920" t="s">
        <v>17</v>
      </c>
      <c r="H4920" t="s">
        <v>18</v>
      </c>
      <c r="I4920" t="str">
        <f t="shared" si="305"/>
        <v>West</v>
      </c>
      <c r="J4920" t="s">
        <v>142</v>
      </c>
      <c r="K4920" t="s">
        <v>142</v>
      </c>
      <c r="L4920" t="s">
        <v>29</v>
      </c>
      <c r="M4920" s="1" t="str">
        <f t="shared" si="306"/>
        <v>Mid-level</v>
      </c>
      <c r="N4920" t="s">
        <v>35</v>
      </c>
      <c r="O4920" s="1" t="str">
        <f t="shared" si="307"/>
        <v>Associate</v>
      </c>
      <c r="P4920" t="s">
        <v>30</v>
      </c>
      <c r="Q4920" s="1" t="s">
        <v>18283</v>
      </c>
      <c r="R4920">
        <v>50000</v>
      </c>
      <c r="S4920" s="7" t="str" cm="1">
        <f t="array" ref="S4920">_xlfn.IFS(R4920&lt;50000,"Below 50K",
R4920&lt;100000,"50K - 1L",
R4920&lt;500000,"1L - 5L",
R4920&lt;1000000,"5L - 10L",
R4920&lt;2400000,"10L - 24L",
R4920&gt;=2400000,"Above 24L")</f>
        <v>50K - 1L</v>
      </c>
    </row>
    <row r="4921" spans="1:19" x14ac:dyDescent="0.45">
      <c r="A4921" t="s">
        <v>14</v>
      </c>
      <c r="B4921" t="s">
        <v>106</v>
      </c>
      <c r="C4921" s="1" t="str">
        <f t="shared" si="304"/>
        <v>Government Service</v>
      </c>
      <c r="D4921" t="s">
        <v>2099</v>
      </c>
      <c r="E4921">
        <v>52500</v>
      </c>
      <c r="F4921">
        <v>0</v>
      </c>
      <c r="G4921" t="s">
        <v>17</v>
      </c>
      <c r="H4921" t="s">
        <v>18</v>
      </c>
      <c r="I4921" t="str">
        <f t="shared" si="305"/>
        <v>West</v>
      </c>
      <c r="J4921" t="s">
        <v>133</v>
      </c>
      <c r="K4921" t="s">
        <v>134</v>
      </c>
      <c r="L4921" t="s">
        <v>29</v>
      </c>
      <c r="M4921" s="1" t="str">
        <f t="shared" si="306"/>
        <v>Mid-level</v>
      </c>
      <c r="N4921" t="s">
        <v>29</v>
      </c>
      <c r="O4921" s="1" t="str">
        <f t="shared" si="307"/>
        <v>Mid-level</v>
      </c>
      <c r="P4921" t="s">
        <v>22</v>
      </c>
      <c r="Q4921" s="1" t="s">
        <v>18283</v>
      </c>
      <c r="R4921">
        <v>52500</v>
      </c>
      <c r="S4921" s="7" t="str" cm="1">
        <f t="array" ref="S4921">_xlfn.IFS(R4921&lt;50000,"Below 50K",
R4921&lt;100000,"50K - 1L",
R4921&lt;500000,"1L - 5L",
R4921&lt;1000000,"5L - 10L",
R4921&lt;2400000,"10L - 24L",
R4921&gt;=2400000,"Above 24L")</f>
        <v>50K - 1L</v>
      </c>
    </row>
    <row r="4922" spans="1:19" x14ac:dyDescent="0.45">
      <c r="A4922" t="s">
        <v>53</v>
      </c>
      <c r="B4922" t="s">
        <v>150</v>
      </c>
      <c r="C4922" s="1" t="str">
        <f t="shared" si="304"/>
        <v>Marketing &amp; Sales</v>
      </c>
      <c r="D4922" t="s">
        <v>3640</v>
      </c>
      <c r="E4922">
        <v>60000</v>
      </c>
      <c r="F4922">
        <v>0</v>
      </c>
      <c r="G4922" t="s">
        <v>17</v>
      </c>
      <c r="H4922" t="s">
        <v>18</v>
      </c>
      <c r="I4922" t="str">
        <f t="shared" si="305"/>
        <v>West</v>
      </c>
      <c r="J4922" t="s">
        <v>125</v>
      </c>
      <c r="K4922" t="s">
        <v>147</v>
      </c>
      <c r="L4922" t="s">
        <v>67</v>
      </c>
      <c r="M4922" s="1" t="str">
        <f t="shared" si="306"/>
        <v>Senior</v>
      </c>
      <c r="N4922" t="s">
        <v>67</v>
      </c>
      <c r="O4922" s="1" t="str">
        <f t="shared" si="307"/>
        <v>Senior</v>
      </c>
      <c r="P4922" t="s">
        <v>30</v>
      </c>
      <c r="Q4922" s="1" t="s">
        <v>18284</v>
      </c>
      <c r="R4922">
        <v>60000</v>
      </c>
      <c r="S4922" s="7" t="str" cm="1">
        <f t="array" ref="S4922">_xlfn.IFS(R4922&lt;50000,"Below 50K",
R4922&lt;100000,"50K - 1L",
R4922&lt;500000,"1L - 5L",
R4922&lt;1000000,"5L - 10L",
R4922&lt;2400000,"10L - 24L",
R4922&gt;=2400000,"Above 24L")</f>
        <v>50K - 1L</v>
      </c>
    </row>
    <row r="4923" spans="1:19" x14ac:dyDescent="0.45">
      <c r="A4923" t="s">
        <v>243</v>
      </c>
      <c r="B4923" t="s">
        <v>23</v>
      </c>
      <c r="C4923" s="1" t="str">
        <f t="shared" si="304"/>
        <v>Technology</v>
      </c>
      <c r="D4923" t="s">
        <v>2037</v>
      </c>
      <c r="E4923">
        <v>100000</v>
      </c>
      <c r="F4923">
        <v>0</v>
      </c>
      <c r="G4923" t="s">
        <v>17</v>
      </c>
      <c r="H4923" t="s">
        <v>18</v>
      </c>
      <c r="I4923" t="str">
        <f t="shared" si="305"/>
        <v>West</v>
      </c>
      <c r="J4923" t="s">
        <v>1148</v>
      </c>
      <c r="K4923" t="s">
        <v>4979</v>
      </c>
      <c r="L4923" t="s">
        <v>57</v>
      </c>
      <c r="M4923" s="1" t="str">
        <f t="shared" si="306"/>
        <v>Senior</v>
      </c>
      <c r="N4923" t="s">
        <v>57</v>
      </c>
      <c r="O4923" s="1" t="str">
        <f t="shared" si="307"/>
        <v>Senior</v>
      </c>
      <c r="P4923" t="s">
        <v>30</v>
      </c>
      <c r="Q4923" s="1" t="s">
        <v>18283</v>
      </c>
      <c r="R4923">
        <v>100000</v>
      </c>
      <c r="S4923" s="7" t="str" cm="1">
        <f t="array" ref="S4923">_xlfn.IFS(R4923&lt;50000,"Below 50K",
R4923&lt;100000,"50K - 1L",
R4923&lt;500000,"1L - 5L",
R4923&lt;1000000,"5L - 10L",
R4923&lt;2400000,"10L - 24L",
R4923&gt;=2400000,"Above 24L")</f>
        <v>1L - 5L</v>
      </c>
    </row>
    <row r="4924" spans="1:19" x14ac:dyDescent="0.45">
      <c r="A4924" t="s">
        <v>58</v>
      </c>
      <c r="B4924" t="s">
        <v>150</v>
      </c>
      <c r="C4924" s="1" t="str">
        <f t="shared" si="304"/>
        <v>Marketing &amp; Sales</v>
      </c>
      <c r="D4924" t="s">
        <v>4980</v>
      </c>
      <c r="E4924">
        <v>60000</v>
      </c>
      <c r="F4924">
        <v>0</v>
      </c>
      <c r="G4924" t="s">
        <v>17</v>
      </c>
      <c r="H4924" t="s">
        <v>18</v>
      </c>
      <c r="I4924" t="str">
        <f t="shared" si="305"/>
        <v>West</v>
      </c>
      <c r="J4924" t="s">
        <v>119</v>
      </c>
      <c r="K4924" t="s">
        <v>1168</v>
      </c>
      <c r="L4924" t="s">
        <v>29</v>
      </c>
      <c r="M4924" s="1" t="str">
        <f t="shared" si="306"/>
        <v>Mid-level</v>
      </c>
      <c r="N4924" t="s">
        <v>21</v>
      </c>
      <c r="O4924" s="1" t="str">
        <f t="shared" si="307"/>
        <v>Associate</v>
      </c>
      <c r="P4924" t="s">
        <v>30</v>
      </c>
      <c r="Q4924" s="1" t="s">
        <v>18283</v>
      </c>
      <c r="R4924">
        <v>60000</v>
      </c>
      <c r="S4924" s="7" t="str" cm="1">
        <f t="array" ref="S4924">_xlfn.IFS(R4924&lt;50000,"Below 50K",
R4924&lt;100000,"50K - 1L",
R4924&lt;500000,"1L - 5L",
R4924&lt;1000000,"5L - 10L",
R4924&lt;2400000,"10L - 24L",
R4924&gt;=2400000,"Above 24L")</f>
        <v>50K - 1L</v>
      </c>
    </row>
    <row r="4925" spans="1:19" x14ac:dyDescent="0.45">
      <c r="A4925" t="s">
        <v>14</v>
      </c>
      <c r="B4925" t="s">
        <v>36</v>
      </c>
      <c r="C4925" s="1" t="str">
        <f t="shared" si="304"/>
        <v>Technology</v>
      </c>
      <c r="D4925" t="s">
        <v>648</v>
      </c>
      <c r="E4925">
        <v>50000</v>
      </c>
      <c r="F4925">
        <v>0</v>
      </c>
      <c r="G4925" t="s">
        <v>17</v>
      </c>
      <c r="H4925" t="s">
        <v>18</v>
      </c>
      <c r="I4925" t="str">
        <f t="shared" si="305"/>
        <v>West</v>
      </c>
      <c r="J4925" t="s">
        <v>19</v>
      </c>
      <c r="K4925" t="s">
        <v>20</v>
      </c>
      <c r="L4925" t="s">
        <v>21</v>
      </c>
      <c r="M4925" s="1" t="str">
        <f t="shared" si="306"/>
        <v>Associate</v>
      </c>
      <c r="N4925" t="s">
        <v>35</v>
      </c>
      <c r="O4925" s="1" t="str">
        <f t="shared" si="307"/>
        <v>Associate</v>
      </c>
      <c r="P4925" t="s">
        <v>30</v>
      </c>
      <c r="Q4925" s="1" t="s">
        <v>18284</v>
      </c>
      <c r="R4925">
        <v>50000</v>
      </c>
      <c r="S4925" s="7" t="str" cm="1">
        <f t="array" ref="S4925">_xlfn.IFS(R4925&lt;50000,"Below 50K",
R4925&lt;100000,"50K - 1L",
R4925&lt;500000,"1L - 5L",
R4925&lt;1000000,"5L - 10L",
R4925&lt;2400000,"10L - 24L",
R4925&gt;=2400000,"Above 24L")</f>
        <v>50K - 1L</v>
      </c>
    </row>
    <row r="4926" spans="1:19" x14ac:dyDescent="0.45">
      <c r="A4926" t="s">
        <v>14</v>
      </c>
      <c r="B4926" t="s">
        <v>123</v>
      </c>
      <c r="C4926" s="1" t="str">
        <f t="shared" si="304"/>
        <v>Engineering</v>
      </c>
      <c r="D4926" t="s">
        <v>4981</v>
      </c>
      <c r="E4926">
        <v>53000</v>
      </c>
      <c r="F4926">
        <v>0</v>
      </c>
      <c r="G4926" t="s">
        <v>17</v>
      </c>
      <c r="H4926" t="s">
        <v>18</v>
      </c>
      <c r="I4926" t="str">
        <f t="shared" si="305"/>
        <v>West</v>
      </c>
      <c r="J4926" t="s">
        <v>108</v>
      </c>
      <c r="K4926" t="s">
        <v>109</v>
      </c>
      <c r="L4926" t="s">
        <v>29</v>
      </c>
      <c r="M4926" s="1" t="str">
        <f t="shared" si="306"/>
        <v>Mid-level</v>
      </c>
      <c r="N4926" t="s">
        <v>29</v>
      </c>
      <c r="O4926" s="1" t="str">
        <f t="shared" si="307"/>
        <v>Mid-level</v>
      </c>
      <c r="P4926" t="s">
        <v>91</v>
      </c>
      <c r="Q4926" s="1" t="s">
        <v>18285</v>
      </c>
      <c r="R4926">
        <v>53000</v>
      </c>
      <c r="S4926" s="7" t="str" cm="1">
        <f t="array" ref="S4926">_xlfn.IFS(R4926&lt;50000,"Below 50K",
R4926&lt;100000,"50K - 1L",
R4926&lt;500000,"1L - 5L",
R4926&lt;1000000,"5L - 10L",
R4926&lt;2400000,"10L - 24L",
R4926&gt;=2400000,"Above 24L")</f>
        <v>50K - 1L</v>
      </c>
    </row>
    <row r="4927" spans="1:19" x14ac:dyDescent="0.45">
      <c r="A4927" t="s">
        <v>58</v>
      </c>
      <c r="B4927" t="s">
        <v>106</v>
      </c>
      <c r="C4927" s="1" t="str">
        <f t="shared" si="304"/>
        <v>Government Service</v>
      </c>
      <c r="D4927" t="s">
        <v>4982</v>
      </c>
      <c r="E4927">
        <v>117000</v>
      </c>
      <c r="F4927">
        <v>0</v>
      </c>
      <c r="G4927" t="s">
        <v>17</v>
      </c>
      <c r="H4927" t="s">
        <v>18</v>
      </c>
      <c r="I4927" t="str">
        <f t="shared" si="305"/>
        <v>West</v>
      </c>
      <c r="J4927" t="s">
        <v>119</v>
      </c>
      <c r="K4927" t="s">
        <v>4983</v>
      </c>
      <c r="L4927" t="s">
        <v>67</v>
      </c>
      <c r="M4927" s="1" t="str">
        <f t="shared" si="306"/>
        <v>Senior</v>
      </c>
      <c r="N4927" t="s">
        <v>67</v>
      </c>
      <c r="O4927" s="1" t="str">
        <f t="shared" si="307"/>
        <v>Senior</v>
      </c>
      <c r="P4927" t="s">
        <v>30</v>
      </c>
      <c r="Q4927" s="1" t="s">
        <v>18283</v>
      </c>
      <c r="R4927">
        <v>117000</v>
      </c>
      <c r="S4927" s="7" t="str" cm="1">
        <f t="array" ref="S4927">_xlfn.IFS(R4927&lt;50000,"Below 50K",
R4927&lt;100000,"50K - 1L",
R4927&lt;500000,"1L - 5L",
R4927&lt;1000000,"5L - 10L",
R4927&lt;2400000,"10L - 24L",
R4927&gt;=2400000,"Above 24L")</f>
        <v>1L - 5L</v>
      </c>
    </row>
    <row r="4928" spans="1:19" x14ac:dyDescent="0.45">
      <c r="A4928" t="s">
        <v>14</v>
      </c>
      <c r="B4928" t="s">
        <v>2206</v>
      </c>
      <c r="C4928" s="1" t="str">
        <f t="shared" si="304"/>
        <v>Business</v>
      </c>
      <c r="D4928" t="s">
        <v>96</v>
      </c>
      <c r="E4928">
        <v>83000</v>
      </c>
      <c r="F4928">
        <v>10000</v>
      </c>
      <c r="G4928" t="s">
        <v>17</v>
      </c>
      <c r="H4928" t="s">
        <v>18</v>
      </c>
      <c r="I4928" t="str">
        <f t="shared" si="305"/>
        <v>West</v>
      </c>
      <c r="J4928" t="s">
        <v>116</v>
      </c>
      <c r="K4928" t="s">
        <v>122</v>
      </c>
      <c r="L4928" t="s">
        <v>29</v>
      </c>
      <c r="M4928" s="1" t="str">
        <f t="shared" si="306"/>
        <v>Mid-level</v>
      </c>
      <c r="N4928" t="s">
        <v>21</v>
      </c>
      <c r="O4928" s="1" t="str">
        <f t="shared" si="307"/>
        <v>Associate</v>
      </c>
      <c r="P4928" t="s">
        <v>2379</v>
      </c>
      <c r="Q4928" s="1" t="s">
        <v>18283</v>
      </c>
      <c r="R4928">
        <v>83000</v>
      </c>
      <c r="S4928" s="7" t="str" cm="1">
        <f t="array" ref="S4928">_xlfn.IFS(R4928&lt;50000,"Below 50K",
R4928&lt;100000,"50K - 1L",
R4928&lt;500000,"1L - 5L",
R4928&lt;1000000,"5L - 10L",
R4928&lt;2400000,"10L - 24L",
R4928&gt;=2400000,"Above 24L")</f>
        <v>50K - 1L</v>
      </c>
    </row>
    <row r="4929" spans="1:19" x14ac:dyDescent="0.45">
      <c r="A4929" t="s">
        <v>58</v>
      </c>
      <c r="B4929" t="s">
        <v>4985</v>
      </c>
      <c r="C4929" s="1" t="str">
        <f t="shared" si="304"/>
        <v>Business</v>
      </c>
      <c r="D4929" t="s">
        <v>4986</v>
      </c>
      <c r="E4929">
        <v>103000</v>
      </c>
      <c r="F4929">
        <v>7500</v>
      </c>
      <c r="G4929" t="s">
        <v>17</v>
      </c>
      <c r="H4929" t="s">
        <v>18</v>
      </c>
      <c r="I4929" t="str">
        <f t="shared" si="305"/>
        <v>West</v>
      </c>
      <c r="J4929" t="s">
        <v>60</v>
      </c>
      <c r="K4929" t="s">
        <v>483</v>
      </c>
      <c r="L4929" t="s">
        <v>67</v>
      </c>
      <c r="M4929" s="1" t="str">
        <f t="shared" si="306"/>
        <v>Senior</v>
      </c>
      <c r="N4929" t="s">
        <v>67</v>
      </c>
      <c r="O4929" s="1" t="str">
        <f t="shared" si="307"/>
        <v>Senior</v>
      </c>
      <c r="P4929" t="s">
        <v>22</v>
      </c>
      <c r="Q4929" s="1" t="s">
        <v>18283</v>
      </c>
      <c r="R4929">
        <v>103000</v>
      </c>
      <c r="S4929" s="7" t="str" cm="1">
        <f t="array" ref="S4929">_xlfn.IFS(R4929&lt;50000,"Below 50K",
R4929&lt;100000,"50K - 1L",
R4929&lt;500000,"1L - 5L",
R4929&lt;1000000,"5L - 10L",
R4929&lt;2400000,"10L - 24L",
R4929&gt;=2400000,"Above 24L")</f>
        <v>1L - 5L</v>
      </c>
    </row>
    <row r="4930" spans="1:19" x14ac:dyDescent="0.45">
      <c r="A4930" t="s">
        <v>14</v>
      </c>
      <c r="B4930" t="s">
        <v>92</v>
      </c>
      <c r="C4930" s="1" t="str">
        <f t="shared" ref="C4930:C4993" si="308">IF(OR(B4930="Marketing, Advertising &amp; PR",B4930="Sales",B4930="Business Services"),"Marketing &amp; Sales",
IF(OR(B4930="School Teacher",B4930="Higher Education",B4930="Training",B4930="Instructional Design"),"Education",
IF(OR(B4930="Scientist",B4930="Research",B4930="Biotech"),"Research",
IF(OR(B4930="Video Games",B4930="Movies",B4930="Music"),"Entertainment",
IF(OR(B4930="Apparel",B4930="Pet Care",B4930="Food and Beverage"),"FMCG",
IF(OR(ISNUMBER(SEARCH("Health",B4930)),ISNUMBER(SEARCH("Medical",B4930)),ISNUMBER(SEARCH("Pharma",B4930))),"Healthcare &amp; Medical",
IF(OR(ISNUMBER(SEARCH("Tech",B4930)),ISNUMBER(SEARCH("Software",B4930)),ISNUMBER(SEARCH("IT",B4930))),"Technology",
IF(OR(ISNUMBER(SEARCH("Food",B4930)),ISNUMBER(SEARCH("Retail",B4930)),ISNUMBER(SEARCH("Consumer",B4930))),"FMCG",
IF(OR(ISNUMBER(SEARCH("Tourism",B4930)),ISNUMBER(SEARCH("Hospitality",B4930)),ISNUMBER(SEARCH("Travel",B4930))),"Tourism &amp; Hospitality",
IF(OR(ISNUMBER(SEARCH("Agriculture",B4930)),ISNUMBER(SEARCH("Farming",B4930))),"Farming",
IF(OR(ISNUMBER(SEARCH("Logistics",B4930)),ISNUMBER(SEARCH("Transport",B4930))),"Logistics",
IF(OR(ISNUMBER(SEARCH("Banking",B4930)),ISNUMBER(SEARCH("Finance",B4930))),"Finance",
IF(OR(ISNUMBER(SEARCH("Government",B4930)),ISNUMBER(SEARCH("Public",B4930))),"Government Service",
IF(OR(ISNUMBER(SEARCH("Engineering",B4930)),ISNUMBER(SEARCH("Construction",B4930))),"Engineering",
IF(ISNUMBER(SEARCH("Manufacturing",B4930)),"Manufacturing","Business")))))))))))))))</f>
        <v>Business</v>
      </c>
      <c r="D4930" t="s">
        <v>4987</v>
      </c>
      <c r="E4930">
        <v>72000</v>
      </c>
      <c r="F4930">
        <v>0</v>
      </c>
      <c r="G4930" t="s">
        <v>17</v>
      </c>
      <c r="H4930" t="s">
        <v>18</v>
      </c>
      <c r="I4930" t="str">
        <f t="shared" ref="I4930:I4993" si="309">IF(OR(H4930="Canada",H4930="Finland",H4930="Denmark",H4930="Sweden",H4930="Norway",H4930="Estonia",H4930="Latvia",H4930="Lithuania",H4930="Russia",H4930="Isle Of Man"),"North",
IF(OR(H4930="United States",H4930="United Kingdom",H4930="Netherland",H4930="Spain",H4930="France",H4930="Ireland",H4930="Switzerland",H4930="Germany",H4930="Belgium",H4930="Austria",H4930="Hungary",H4930="Europe",H4930="Romania",H4930="Serbia",H4930="Poland",H4930="Italy",H4930="Slovenia",H4930="Slovakia",H4930="Portugal",H4930="Malta",H4930="Bulgaria",H4930="Luxemburg",H4930="Croatia",H4930="Cyprus",H4930="Liechtenstein",H4930="Bosnia And Herzegovina",H4930="Britain",H4930="Greece",H4930="Turkey",H4930="Catalonia",H4930="Virginia",H4930="California"),"West",
IF(OR(H4930="Malaysia",H4930="Philippines",H4930="Japan",H4930="Singapore",H4930="China",H4930="Cambodia",H4930="Vietnam",H4930="India",H4930="Bangladesh",H4930="South Korea",H4930="Thailand",H4930="Taiwan",H4930="Myanmar",H4930="Burma",H4930="Kuwait",H4930="Afghanistan",H4930="Israel",H4930="Uae",H4930="Qatar",H4930="Pakistan",H4930="Saudi Arabia",H4930="Jordan",H4930="Sri Lanka"),"East",
IF(OR(H4930="Australia",H4930="New Zealand",H4930="Mexico",H4930="Bermuda",H4930="Trinidad And Tobago",H4930="Cayman Islands",H4930="The Bahamas",H4930="Argentina",H4930="Chile",H4930="Brazil",H4930="Uruguay",H4930="Panamá",H4930="Colombia",H4930="Cuba",H4930="Jamaica",H4930="Eritrea",H4930="Cote D'Ivoire",H4930="Somalia",H4930="Africa",H4930="Sierra Leone",H4930="Nigeria",H4930="Congo",H4930="Uganda",H4930="Morocco",H4930="Zimbabwe",H4930="Ghana",H4930="Kenya",H4930="Ecuador"),"South",
IF(H4930="Unknown","Unknown","Other")))))</f>
        <v>West</v>
      </c>
      <c r="J4930" t="s">
        <v>94</v>
      </c>
      <c r="K4930" t="s">
        <v>412</v>
      </c>
      <c r="L4930" t="s">
        <v>67</v>
      </c>
      <c r="M4930" s="1" t="str">
        <f t="shared" ref="M4930:M4993" si="310">IF(L4930="1 year or less","Junior",IF(OR(L4930="2 - 4 years",L4930="5-7 years"),"Associate",IF(OR(L4930="8 - 10 years"),"Mid-level",IF(OR(L4930="11 - 20 years",L4930="21 - 30 years",L4930="31 - 40 years",L4930="41 years or more"),"Senior","Unknown"))))</f>
        <v>Senior</v>
      </c>
      <c r="N4930" t="s">
        <v>21</v>
      </c>
      <c r="O4930" s="1" t="str">
        <f t="shared" ref="O4930:O4993" si="311">IF(N4930="1 year or less", "Junior", IF(OR(N4930="2 - 4 years", N4930="5-7 years"), "Associate", IF(OR(N4930="8 - 10 years"), "Mid-level", IF(OR(N4930="11 - 20 years", N4930="21 - 30 years", N4930="31 - 40 years", N4930="41 years or more"), "Senior", "Unknown"))))</f>
        <v>Associate</v>
      </c>
      <c r="P4930" t="s">
        <v>30</v>
      </c>
      <c r="Q4930" s="1" t="s">
        <v>18285</v>
      </c>
      <c r="R4930">
        <v>72000</v>
      </c>
      <c r="S4930" s="7" t="str" cm="1">
        <f t="array" ref="S4930">_xlfn.IFS(R4930&lt;50000,"Below 50K",
R4930&lt;100000,"50K - 1L",
R4930&lt;500000,"1L - 5L",
R4930&lt;1000000,"5L - 10L",
R4930&lt;2400000,"10L - 24L",
R4930&gt;=2400000,"Above 24L")</f>
        <v>50K - 1L</v>
      </c>
    </row>
    <row r="4931" spans="1:19" x14ac:dyDescent="0.45">
      <c r="A4931" t="s">
        <v>58</v>
      </c>
      <c r="B4931" t="s">
        <v>15</v>
      </c>
      <c r="C4931" s="1" t="str">
        <f t="shared" si="308"/>
        <v>Business</v>
      </c>
      <c r="D4931" t="s">
        <v>4988</v>
      </c>
      <c r="E4931">
        <v>85000</v>
      </c>
      <c r="F4931">
        <v>0</v>
      </c>
      <c r="G4931" t="s">
        <v>17</v>
      </c>
      <c r="H4931" t="s">
        <v>18</v>
      </c>
      <c r="I4931" t="str">
        <f t="shared" si="309"/>
        <v>West</v>
      </c>
      <c r="J4931" t="s">
        <v>125</v>
      </c>
      <c r="K4931" t="s">
        <v>277</v>
      </c>
      <c r="L4931" t="s">
        <v>67</v>
      </c>
      <c r="M4931" s="1" t="str">
        <f t="shared" si="310"/>
        <v>Senior</v>
      </c>
      <c r="N4931" t="s">
        <v>67</v>
      </c>
      <c r="O4931" s="1" t="str">
        <f t="shared" si="311"/>
        <v>Senior</v>
      </c>
      <c r="P4931" t="s">
        <v>22</v>
      </c>
      <c r="Q4931" s="1" t="s">
        <v>18283</v>
      </c>
      <c r="R4931">
        <v>85000</v>
      </c>
      <c r="S4931" s="7" t="str" cm="1">
        <f t="array" ref="S4931">_xlfn.IFS(R4931&lt;50000,"Below 50K",
R4931&lt;100000,"50K - 1L",
R4931&lt;500000,"1L - 5L",
R4931&lt;1000000,"5L - 10L",
R4931&lt;2400000,"10L - 24L",
R4931&gt;=2400000,"Above 24L")</f>
        <v>50K - 1L</v>
      </c>
    </row>
    <row r="4932" spans="1:19" x14ac:dyDescent="0.45">
      <c r="A4932" t="s">
        <v>53</v>
      </c>
      <c r="B4932" t="s">
        <v>78</v>
      </c>
      <c r="C4932" s="1" t="str">
        <f t="shared" si="308"/>
        <v>Healthcare &amp; Medical</v>
      </c>
      <c r="D4932" t="s">
        <v>2721</v>
      </c>
      <c r="E4932">
        <v>52000</v>
      </c>
      <c r="F4932">
        <v>3000</v>
      </c>
      <c r="G4932" t="s">
        <v>17</v>
      </c>
      <c r="H4932" t="s">
        <v>18</v>
      </c>
      <c r="I4932" t="str">
        <f t="shared" si="309"/>
        <v>West</v>
      </c>
      <c r="J4932" t="s">
        <v>89</v>
      </c>
      <c r="K4932" t="s">
        <v>1036</v>
      </c>
      <c r="L4932" t="s">
        <v>57</v>
      </c>
      <c r="M4932" s="1" t="str">
        <f t="shared" si="310"/>
        <v>Senior</v>
      </c>
      <c r="N4932" t="s">
        <v>57</v>
      </c>
      <c r="O4932" s="1" t="str">
        <f t="shared" si="311"/>
        <v>Senior</v>
      </c>
      <c r="P4932" t="s">
        <v>233</v>
      </c>
      <c r="Q4932" s="1" t="s">
        <v>18283</v>
      </c>
      <c r="R4932">
        <v>52000</v>
      </c>
      <c r="S4932" s="7" t="str" cm="1">
        <f t="array" ref="S4932">_xlfn.IFS(R4932&lt;50000,"Below 50K",
R4932&lt;100000,"50K - 1L",
R4932&lt;500000,"1L - 5L",
R4932&lt;1000000,"5L - 10L",
R4932&lt;2400000,"10L - 24L",
R4932&gt;=2400000,"Above 24L")</f>
        <v>50K - 1L</v>
      </c>
    </row>
    <row r="4933" spans="1:19" x14ac:dyDescent="0.45">
      <c r="A4933" t="s">
        <v>77</v>
      </c>
      <c r="B4933" t="s">
        <v>323</v>
      </c>
      <c r="C4933" s="1" t="str">
        <f t="shared" si="308"/>
        <v>Business</v>
      </c>
      <c r="D4933" t="s">
        <v>4989</v>
      </c>
      <c r="E4933">
        <v>47000</v>
      </c>
      <c r="F4933">
        <v>200</v>
      </c>
      <c r="G4933" t="s">
        <v>17</v>
      </c>
      <c r="H4933" t="s">
        <v>18</v>
      </c>
      <c r="I4933" t="str">
        <f t="shared" si="309"/>
        <v>West</v>
      </c>
      <c r="J4933" t="s">
        <v>116</v>
      </c>
      <c r="K4933" t="s">
        <v>4017</v>
      </c>
      <c r="L4933" t="s">
        <v>83</v>
      </c>
      <c r="M4933" s="1" t="str">
        <f t="shared" si="310"/>
        <v>Junior</v>
      </c>
      <c r="N4933" t="s">
        <v>83</v>
      </c>
      <c r="O4933" s="1" t="str">
        <f t="shared" si="311"/>
        <v>Junior</v>
      </c>
      <c r="P4933" t="s">
        <v>30</v>
      </c>
      <c r="Q4933" s="1" t="s">
        <v>18283</v>
      </c>
      <c r="R4933">
        <v>47000</v>
      </c>
      <c r="S4933" s="7" t="str" cm="1">
        <f t="array" ref="S4933">_xlfn.IFS(R4933&lt;50000,"Below 50K",
R4933&lt;100000,"50K - 1L",
R4933&lt;500000,"1L - 5L",
R4933&lt;1000000,"5L - 10L",
R4933&lt;2400000,"10L - 24L",
R4933&gt;=2400000,"Above 24L")</f>
        <v>Below 50K</v>
      </c>
    </row>
    <row r="4934" spans="1:19" x14ac:dyDescent="0.45">
      <c r="A4934" t="s">
        <v>14</v>
      </c>
      <c r="B4934" t="s">
        <v>516</v>
      </c>
      <c r="C4934" s="1" t="str">
        <f t="shared" si="308"/>
        <v>Farming</v>
      </c>
      <c r="D4934" t="s">
        <v>4990</v>
      </c>
      <c r="E4934">
        <v>30000</v>
      </c>
      <c r="F4934">
        <v>6000</v>
      </c>
      <c r="G4934" t="s">
        <v>17</v>
      </c>
      <c r="H4934" t="s">
        <v>18</v>
      </c>
      <c r="I4934" t="str">
        <f t="shared" si="309"/>
        <v>West</v>
      </c>
      <c r="J4934" t="s">
        <v>697</v>
      </c>
      <c r="K4934" t="s">
        <v>698</v>
      </c>
      <c r="L4934" t="s">
        <v>21</v>
      </c>
      <c r="M4934" s="1" t="str">
        <f t="shared" si="310"/>
        <v>Associate</v>
      </c>
      <c r="N4934" t="s">
        <v>21</v>
      </c>
      <c r="O4934" s="1" t="str">
        <f t="shared" si="311"/>
        <v>Associate</v>
      </c>
      <c r="P4934" t="s">
        <v>30</v>
      </c>
      <c r="Q4934" s="1" t="s">
        <v>18283</v>
      </c>
      <c r="R4934">
        <v>30000</v>
      </c>
      <c r="S4934" s="7" t="str" cm="1">
        <f t="array" ref="S4934">_xlfn.IFS(R4934&lt;50000,"Below 50K",
R4934&lt;100000,"50K - 1L",
R4934&lt;500000,"1L - 5L",
R4934&lt;1000000,"5L - 10L",
R4934&lt;2400000,"10L - 24L",
R4934&gt;=2400000,"Above 24L")</f>
        <v>Below 50K</v>
      </c>
    </row>
    <row r="4935" spans="1:19" x14ac:dyDescent="0.45">
      <c r="A4935" t="s">
        <v>14</v>
      </c>
      <c r="B4935" t="s">
        <v>4991</v>
      </c>
      <c r="C4935" s="1" t="str">
        <f t="shared" si="308"/>
        <v>Business</v>
      </c>
      <c r="D4935" t="s">
        <v>4992</v>
      </c>
      <c r="E4935">
        <v>50000</v>
      </c>
      <c r="F4935">
        <v>0</v>
      </c>
      <c r="G4935" t="s">
        <v>17</v>
      </c>
      <c r="H4935" t="s">
        <v>18</v>
      </c>
      <c r="I4935" t="str">
        <f t="shared" si="309"/>
        <v>West</v>
      </c>
      <c r="J4935" t="s">
        <v>498</v>
      </c>
      <c r="K4935" t="s">
        <v>1106</v>
      </c>
      <c r="L4935" t="s">
        <v>29</v>
      </c>
      <c r="M4935" s="1" t="str">
        <f t="shared" si="310"/>
        <v>Mid-level</v>
      </c>
      <c r="N4935" t="s">
        <v>29</v>
      </c>
      <c r="O4935" s="1" t="str">
        <f t="shared" si="311"/>
        <v>Mid-level</v>
      </c>
      <c r="P4935" t="s">
        <v>68</v>
      </c>
      <c r="Q4935" s="1" t="s">
        <v>18283</v>
      </c>
      <c r="R4935">
        <v>50000</v>
      </c>
      <c r="S4935" s="7" t="str" cm="1">
        <f t="array" ref="S4935">_xlfn.IFS(R4935&lt;50000,"Below 50K",
R4935&lt;100000,"50K - 1L",
R4935&lt;500000,"1L - 5L",
R4935&lt;1000000,"5L - 10L",
R4935&lt;2400000,"10L - 24L",
R4935&gt;=2400000,"Above 24L")</f>
        <v>50K - 1L</v>
      </c>
    </row>
    <row r="4936" spans="1:19" x14ac:dyDescent="0.45">
      <c r="A4936" t="s">
        <v>14</v>
      </c>
      <c r="B4936" t="s">
        <v>15</v>
      </c>
      <c r="C4936" s="1" t="str">
        <f t="shared" si="308"/>
        <v>Business</v>
      </c>
      <c r="D4936" t="s">
        <v>4993</v>
      </c>
      <c r="E4936">
        <v>30992</v>
      </c>
      <c r="F4936">
        <v>500</v>
      </c>
      <c r="G4936" t="s">
        <v>17</v>
      </c>
      <c r="H4936" t="s">
        <v>18</v>
      </c>
      <c r="I4936" t="str">
        <f t="shared" si="309"/>
        <v>West</v>
      </c>
      <c r="J4936" t="s">
        <v>33</v>
      </c>
      <c r="K4936" t="s">
        <v>1525</v>
      </c>
      <c r="L4936" t="s">
        <v>29</v>
      </c>
      <c r="M4936" s="1" t="str">
        <f t="shared" si="310"/>
        <v>Mid-level</v>
      </c>
      <c r="N4936" t="s">
        <v>29</v>
      </c>
      <c r="O4936" s="1" t="str">
        <f t="shared" si="311"/>
        <v>Mid-level</v>
      </c>
      <c r="P4936" t="s">
        <v>22</v>
      </c>
      <c r="Q4936" s="1" t="s">
        <v>18283</v>
      </c>
      <c r="R4936">
        <v>30992</v>
      </c>
      <c r="S4936" s="7" t="str" cm="1">
        <f t="array" ref="S4936">_xlfn.IFS(R4936&lt;50000,"Below 50K",
R4936&lt;100000,"50K - 1L",
R4936&lt;500000,"1L - 5L",
R4936&lt;1000000,"5L - 10L",
R4936&lt;2400000,"10L - 24L",
R4936&gt;=2400000,"Above 24L")</f>
        <v>Below 50K</v>
      </c>
    </row>
    <row r="4937" spans="1:19" x14ac:dyDescent="0.45">
      <c r="A4937" t="s">
        <v>58</v>
      </c>
      <c r="B4937" t="s">
        <v>123</v>
      </c>
      <c r="C4937" s="1" t="str">
        <f t="shared" si="308"/>
        <v>Engineering</v>
      </c>
      <c r="D4937" t="s">
        <v>4994</v>
      </c>
      <c r="E4937">
        <v>135000</v>
      </c>
      <c r="F4937">
        <v>3000</v>
      </c>
      <c r="G4937" t="s">
        <v>17</v>
      </c>
      <c r="H4937" t="s">
        <v>18</v>
      </c>
      <c r="I4937" t="str">
        <f t="shared" si="309"/>
        <v>West</v>
      </c>
      <c r="J4937" t="s">
        <v>142</v>
      </c>
      <c r="K4937" t="s">
        <v>142</v>
      </c>
      <c r="L4937" t="s">
        <v>67</v>
      </c>
      <c r="M4937" s="1" t="str">
        <f t="shared" si="310"/>
        <v>Senior</v>
      </c>
      <c r="N4937" t="s">
        <v>29</v>
      </c>
      <c r="O4937" s="1" t="str">
        <f t="shared" si="311"/>
        <v>Mid-level</v>
      </c>
      <c r="P4937" t="s">
        <v>30</v>
      </c>
      <c r="Q4937" s="1" t="s">
        <v>18285</v>
      </c>
      <c r="R4937">
        <v>135000</v>
      </c>
      <c r="S4937" s="7" t="str" cm="1">
        <f t="array" ref="S4937">_xlfn.IFS(R4937&lt;50000,"Below 50K",
R4937&lt;100000,"50K - 1L",
R4937&lt;500000,"1L - 5L",
R4937&lt;1000000,"5L - 10L",
R4937&lt;2400000,"10L - 24L",
R4937&gt;=2400000,"Above 24L")</f>
        <v>1L - 5L</v>
      </c>
    </row>
    <row r="4938" spans="1:19" x14ac:dyDescent="0.45">
      <c r="A4938" t="s">
        <v>58</v>
      </c>
      <c r="B4938" t="s">
        <v>23</v>
      </c>
      <c r="C4938" s="1" t="str">
        <f t="shared" si="308"/>
        <v>Technology</v>
      </c>
      <c r="D4938" t="s">
        <v>475</v>
      </c>
      <c r="E4938">
        <v>65000</v>
      </c>
      <c r="F4938">
        <v>4500</v>
      </c>
      <c r="G4938" t="s">
        <v>17</v>
      </c>
      <c r="H4938" t="s">
        <v>18</v>
      </c>
      <c r="I4938" t="str">
        <f t="shared" si="309"/>
        <v>West</v>
      </c>
      <c r="J4938" t="s">
        <v>108</v>
      </c>
      <c r="K4938" t="s">
        <v>370</v>
      </c>
      <c r="L4938" t="s">
        <v>67</v>
      </c>
      <c r="M4938" s="1" t="str">
        <f t="shared" si="310"/>
        <v>Senior</v>
      </c>
      <c r="N4938" t="s">
        <v>21</v>
      </c>
      <c r="O4938" s="1" t="str">
        <f t="shared" si="311"/>
        <v>Associate</v>
      </c>
      <c r="P4938" t="s">
        <v>30</v>
      </c>
      <c r="Q4938" s="1" t="s">
        <v>18283</v>
      </c>
      <c r="R4938">
        <v>65000</v>
      </c>
      <c r="S4938" s="7" t="str" cm="1">
        <f t="array" ref="S4938">_xlfn.IFS(R4938&lt;50000,"Below 50K",
R4938&lt;100000,"50K - 1L",
R4938&lt;500000,"1L - 5L",
R4938&lt;1000000,"5L - 10L",
R4938&lt;2400000,"10L - 24L",
R4938&gt;=2400000,"Above 24L")</f>
        <v>50K - 1L</v>
      </c>
    </row>
    <row r="4939" spans="1:19" x14ac:dyDescent="0.45">
      <c r="A4939" t="s">
        <v>14</v>
      </c>
      <c r="B4939" t="s">
        <v>31</v>
      </c>
      <c r="C4939" s="1" t="str">
        <f t="shared" si="308"/>
        <v>Finance</v>
      </c>
      <c r="D4939" t="s">
        <v>4995</v>
      </c>
      <c r="E4939">
        <v>135000</v>
      </c>
      <c r="F4939">
        <v>30000</v>
      </c>
      <c r="G4939" t="s">
        <v>17</v>
      </c>
      <c r="H4939" t="s">
        <v>18</v>
      </c>
      <c r="I4939" t="str">
        <f t="shared" si="309"/>
        <v>West</v>
      </c>
      <c r="J4939" t="s">
        <v>97</v>
      </c>
      <c r="K4939" t="s">
        <v>98</v>
      </c>
      <c r="L4939" t="s">
        <v>67</v>
      </c>
      <c r="M4939" s="1" t="str">
        <f t="shared" si="310"/>
        <v>Senior</v>
      </c>
      <c r="N4939" t="s">
        <v>29</v>
      </c>
      <c r="O4939" s="1" t="str">
        <f t="shared" si="311"/>
        <v>Mid-level</v>
      </c>
      <c r="P4939" t="s">
        <v>30</v>
      </c>
      <c r="Q4939" s="1" t="s">
        <v>18283</v>
      </c>
      <c r="R4939">
        <v>135000</v>
      </c>
      <c r="S4939" s="7" t="str" cm="1">
        <f t="array" ref="S4939">_xlfn.IFS(R4939&lt;50000,"Below 50K",
R4939&lt;100000,"50K - 1L",
R4939&lt;500000,"1L - 5L",
R4939&lt;1000000,"5L - 10L",
R4939&lt;2400000,"10L - 24L",
R4939&gt;=2400000,"Above 24L")</f>
        <v>1L - 5L</v>
      </c>
    </row>
    <row r="4940" spans="1:19" x14ac:dyDescent="0.45">
      <c r="A4940" t="s">
        <v>14</v>
      </c>
      <c r="B4940" t="s">
        <v>150</v>
      </c>
      <c r="C4940" s="1" t="str">
        <f t="shared" si="308"/>
        <v>Marketing &amp; Sales</v>
      </c>
      <c r="D4940" t="s">
        <v>4996</v>
      </c>
      <c r="E4940">
        <v>60000</v>
      </c>
      <c r="F4940">
        <v>0</v>
      </c>
      <c r="G4940" t="s">
        <v>17</v>
      </c>
      <c r="H4940" t="s">
        <v>18</v>
      </c>
      <c r="I4940" t="str">
        <f t="shared" si="309"/>
        <v>West</v>
      </c>
      <c r="J4940" t="s">
        <v>142</v>
      </c>
      <c r="K4940" t="s">
        <v>4997</v>
      </c>
      <c r="L4940" t="s">
        <v>29</v>
      </c>
      <c r="M4940" s="1" t="str">
        <f t="shared" si="310"/>
        <v>Mid-level</v>
      </c>
      <c r="N4940" t="s">
        <v>21</v>
      </c>
      <c r="O4940" s="1" t="str">
        <f t="shared" si="311"/>
        <v>Associate</v>
      </c>
      <c r="P4940" t="s">
        <v>30</v>
      </c>
      <c r="Q4940" s="1" t="s">
        <v>18283</v>
      </c>
      <c r="R4940">
        <v>60000</v>
      </c>
      <c r="S4940" s="7" t="str" cm="1">
        <f t="array" ref="S4940">_xlfn.IFS(R4940&lt;50000,"Below 50K",
R4940&lt;100000,"50K - 1L",
R4940&lt;500000,"1L - 5L",
R4940&lt;1000000,"5L - 10L",
R4940&lt;2400000,"10L - 24L",
R4940&gt;=2400000,"Above 24L")</f>
        <v>50K - 1L</v>
      </c>
    </row>
    <row r="4941" spans="1:19" x14ac:dyDescent="0.45">
      <c r="A4941" t="s">
        <v>14</v>
      </c>
      <c r="B4941" t="s">
        <v>123</v>
      </c>
      <c r="C4941" s="1" t="str">
        <f t="shared" si="308"/>
        <v>Engineering</v>
      </c>
      <c r="D4941" t="s">
        <v>4998</v>
      </c>
      <c r="E4941">
        <v>58000</v>
      </c>
      <c r="F4941">
        <v>6000</v>
      </c>
      <c r="G4941" t="s">
        <v>17</v>
      </c>
      <c r="H4941" t="s">
        <v>18</v>
      </c>
      <c r="I4941" t="str">
        <f t="shared" si="309"/>
        <v>West</v>
      </c>
      <c r="J4941" t="s">
        <v>137</v>
      </c>
      <c r="K4941" t="s">
        <v>4999</v>
      </c>
      <c r="L4941" t="s">
        <v>35</v>
      </c>
      <c r="M4941" s="1" t="str">
        <f t="shared" si="310"/>
        <v>Associate</v>
      </c>
      <c r="N4941" t="s">
        <v>35</v>
      </c>
      <c r="O4941" s="1" t="str">
        <f t="shared" si="311"/>
        <v>Associate</v>
      </c>
      <c r="P4941" t="s">
        <v>30</v>
      </c>
      <c r="Q4941" s="1" t="s">
        <v>18283</v>
      </c>
      <c r="R4941">
        <v>58000</v>
      </c>
      <c r="S4941" s="7" t="str" cm="1">
        <f t="array" ref="S4941">_xlfn.IFS(R4941&lt;50000,"Below 50K",
R4941&lt;100000,"50K - 1L",
R4941&lt;500000,"1L - 5L",
R4941&lt;1000000,"5L - 10L",
R4941&lt;2400000,"10L - 24L",
R4941&gt;=2400000,"Above 24L")</f>
        <v>50K - 1L</v>
      </c>
    </row>
    <row r="4942" spans="1:19" x14ac:dyDescent="0.45">
      <c r="A4942" t="s">
        <v>58</v>
      </c>
      <c r="B4942" t="s">
        <v>3793</v>
      </c>
      <c r="C4942" s="1" t="str">
        <f t="shared" si="308"/>
        <v>Business</v>
      </c>
      <c r="D4942" t="s">
        <v>421</v>
      </c>
      <c r="E4942">
        <v>95000</v>
      </c>
      <c r="F4942">
        <v>0</v>
      </c>
      <c r="G4942" t="s">
        <v>17</v>
      </c>
      <c r="H4942" t="s">
        <v>18</v>
      </c>
      <c r="I4942" t="str">
        <f t="shared" si="309"/>
        <v>West</v>
      </c>
      <c r="J4942" t="s">
        <v>41</v>
      </c>
      <c r="K4942" t="s">
        <v>374</v>
      </c>
      <c r="L4942" t="s">
        <v>67</v>
      </c>
      <c r="M4942" s="1" t="str">
        <f t="shared" si="310"/>
        <v>Senior</v>
      </c>
      <c r="N4942" t="s">
        <v>29</v>
      </c>
      <c r="O4942" s="1" t="str">
        <f t="shared" si="311"/>
        <v>Mid-level</v>
      </c>
      <c r="P4942" t="s">
        <v>30</v>
      </c>
      <c r="Q4942" s="1" t="s">
        <v>18283</v>
      </c>
      <c r="R4942">
        <v>95000</v>
      </c>
      <c r="S4942" s="7" t="str" cm="1">
        <f t="array" ref="S4942">_xlfn.IFS(R4942&lt;50000,"Below 50K",
R4942&lt;100000,"50K - 1L",
R4942&lt;500000,"1L - 5L",
R4942&lt;1000000,"5L - 10L",
R4942&lt;2400000,"10L - 24L",
R4942&gt;=2400000,"Above 24L")</f>
        <v>50K - 1L</v>
      </c>
    </row>
    <row r="4943" spans="1:19" x14ac:dyDescent="0.45">
      <c r="A4943" t="s">
        <v>53</v>
      </c>
      <c r="B4943" t="s">
        <v>544</v>
      </c>
      <c r="C4943" s="1" t="str">
        <f t="shared" si="308"/>
        <v>Business</v>
      </c>
      <c r="D4943" t="s">
        <v>446</v>
      </c>
      <c r="E4943">
        <v>60000</v>
      </c>
      <c r="F4943">
        <v>0</v>
      </c>
      <c r="G4943" t="s">
        <v>17</v>
      </c>
      <c r="H4943" t="s">
        <v>18</v>
      </c>
      <c r="I4943" t="str">
        <f t="shared" si="309"/>
        <v>West</v>
      </c>
      <c r="J4943" t="s">
        <v>19</v>
      </c>
      <c r="K4943" t="s">
        <v>20</v>
      </c>
      <c r="L4943" t="s">
        <v>35</v>
      </c>
      <c r="M4943" s="1" t="str">
        <f t="shared" si="310"/>
        <v>Associate</v>
      </c>
      <c r="N4943" t="s">
        <v>67</v>
      </c>
      <c r="O4943" s="1" t="str">
        <f t="shared" si="311"/>
        <v>Senior</v>
      </c>
      <c r="P4943" t="s">
        <v>22</v>
      </c>
      <c r="Q4943" s="1" t="s">
        <v>18283</v>
      </c>
      <c r="R4943">
        <v>60000</v>
      </c>
      <c r="S4943" s="7" t="str" cm="1">
        <f t="array" ref="S4943">_xlfn.IFS(R4943&lt;50000,"Below 50K",
R4943&lt;100000,"50K - 1L",
R4943&lt;500000,"1L - 5L",
R4943&lt;1000000,"5L - 10L",
R4943&lt;2400000,"10L - 24L",
R4943&gt;=2400000,"Above 24L")</f>
        <v>50K - 1L</v>
      </c>
    </row>
    <row r="4944" spans="1:19" x14ac:dyDescent="0.45">
      <c r="A4944" t="s">
        <v>14</v>
      </c>
      <c r="B4944" t="s">
        <v>164</v>
      </c>
      <c r="C4944" s="1" t="str">
        <f t="shared" si="308"/>
        <v>FMCG</v>
      </c>
      <c r="D4944" t="s">
        <v>1445</v>
      </c>
      <c r="E4944">
        <v>37500</v>
      </c>
      <c r="F4944">
        <v>3000</v>
      </c>
      <c r="G4944" t="s">
        <v>17</v>
      </c>
      <c r="H4944" t="s">
        <v>18</v>
      </c>
      <c r="I4944" t="str">
        <f t="shared" si="309"/>
        <v>West</v>
      </c>
      <c r="J4944" t="s">
        <v>178</v>
      </c>
      <c r="K4944" t="s">
        <v>5000</v>
      </c>
      <c r="L4944" t="s">
        <v>29</v>
      </c>
      <c r="M4944" s="1" t="str">
        <f t="shared" si="310"/>
        <v>Mid-level</v>
      </c>
      <c r="N4944" t="s">
        <v>35</v>
      </c>
      <c r="O4944" s="1" t="str">
        <f t="shared" si="311"/>
        <v>Associate</v>
      </c>
      <c r="P4944" t="s">
        <v>91</v>
      </c>
      <c r="Q4944" s="1" t="s">
        <v>18284</v>
      </c>
      <c r="R4944">
        <v>37500</v>
      </c>
      <c r="S4944" s="7" t="str" cm="1">
        <f t="array" ref="S4944">_xlfn.IFS(R4944&lt;50000,"Below 50K",
R4944&lt;100000,"50K - 1L",
R4944&lt;500000,"1L - 5L",
R4944&lt;1000000,"5L - 10L",
R4944&lt;2400000,"10L - 24L",
R4944&gt;=2400000,"Above 24L")</f>
        <v>Below 50K</v>
      </c>
    </row>
    <row r="4945" spans="1:19" x14ac:dyDescent="0.45">
      <c r="A4945" t="s">
        <v>58</v>
      </c>
      <c r="B4945" t="s">
        <v>31</v>
      </c>
      <c r="C4945" s="1" t="str">
        <f t="shared" si="308"/>
        <v>Finance</v>
      </c>
      <c r="D4945" t="s">
        <v>5001</v>
      </c>
      <c r="E4945">
        <v>62500</v>
      </c>
      <c r="F4945">
        <v>6500</v>
      </c>
      <c r="G4945" t="s">
        <v>17</v>
      </c>
      <c r="H4945" t="s">
        <v>18</v>
      </c>
      <c r="I4945" t="str">
        <f t="shared" si="309"/>
        <v>West</v>
      </c>
      <c r="J4945" t="s">
        <v>122</v>
      </c>
      <c r="K4945" t="s">
        <v>5002</v>
      </c>
      <c r="L4945" t="s">
        <v>67</v>
      </c>
      <c r="M4945" s="1" t="str">
        <f t="shared" si="310"/>
        <v>Senior</v>
      </c>
      <c r="N4945" t="s">
        <v>21</v>
      </c>
      <c r="O4945" s="1" t="str">
        <f t="shared" si="311"/>
        <v>Associate</v>
      </c>
      <c r="P4945" t="s">
        <v>91</v>
      </c>
      <c r="Q4945" s="1" t="s">
        <v>18283</v>
      </c>
      <c r="R4945">
        <v>62500</v>
      </c>
      <c r="S4945" s="7" t="str" cm="1">
        <f t="array" ref="S4945">_xlfn.IFS(R4945&lt;50000,"Below 50K",
R4945&lt;100000,"50K - 1L",
R4945&lt;500000,"1L - 5L",
R4945&lt;1000000,"5L - 10L",
R4945&lt;2400000,"10L - 24L",
R4945&gt;=2400000,"Above 24L")</f>
        <v>50K - 1L</v>
      </c>
    </row>
    <row r="4946" spans="1:19" x14ac:dyDescent="0.45">
      <c r="A4946" t="s">
        <v>14</v>
      </c>
      <c r="B4946" t="s">
        <v>92</v>
      </c>
      <c r="C4946" s="1" t="str">
        <f t="shared" si="308"/>
        <v>Business</v>
      </c>
      <c r="D4946" t="s">
        <v>5003</v>
      </c>
      <c r="E4946">
        <v>100000</v>
      </c>
      <c r="F4946">
        <v>20000</v>
      </c>
      <c r="G4946" t="s">
        <v>17</v>
      </c>
      <c r="H4946" t="s">
        <v>18</v>
      </c>
      <c r="I4946" t="str">
        <f t="shared" si="309"/>
        <v>West</v>
      </c>
      <c r="J4946" t="s">
        <v>142</v>
      </c>
      <c r="K4946" t="s">
        <v>142</v>
      </c>
      <c r="L4946" t="s">
        <v>29</v>
      </c>
      <c r="M4946" s="1" t="str">
        <f t="shared" si="310"/>
        <v>Mid-level</v>
      </c>
      <c r="N4946" t="s">
        <v>29</v>
      </c>
      <c r="O4946" s="1" t="str">
        <f t="shared" si="311"/>
        <v>Mid-level</v>
      </c>
      <c r="P4946" t="s">
        <v>22</v>
      </c>
      <c r="Q4946" s="1" t="s">
        <v>18283</v>
      </c>
      <c r="R4946">
        <v>100000</v>
      </c>
      <c r="S4946" s="7" t="str" cm="1">
        <f t="array" ref="S4946">_xlfn.IFS(R4946&lt;50000,"Below 50K",
R4946&lt;100000,"50K - 1L",
R4946&lt;500000,"1L - 5L",
R4946&lt;1000000,"5L - 10L",
R4946&lt;2400000,"10L - 24L",
R4946&gt;=2400000,"Above 24L")</f>
        <v>1L - 5L</v>
      </c>
    </row>
    <row r="4947" spans="1:19" x14ac:dyDescent="0.45">
      <c r="A4947" t="s">
        <v>58</v>
      </c>
      <c r="B4947" t="s">
        <v>273</v>
      </c>
      <c r="C4947" s="1" t="str">
        <f t="shared" si="308"/>
        <v>Technology</v>
      </c>
      <c r="D4947" t="s">
        <v>158</v>
      </c>
      <c r="E4947">
        <v>65500</v>
      </c>
      <c r="F4947">
        <v>0</v>
      </c>
      <c r="G4947" t="s">
        <v>17</v>
      </c>
      <c r="H4947" t="s">
        <v>18</v>
      </c>
      <c r="I4947" t="str">
        <f t="shared" si="309"/>
        <v>West</v>
      </c>
      <c r="J4947" t="s">
        <v>94</v>
      </c>
      <c r="K4947" t="s">
        <v>5004</v>
      </c>
      <c r="L4947" t="s">
        <v>29</v>
      </c>
      <c r="M4947" s="1" t="str">
        <f t="shared" si="310"/>
        <v>Mid-level</v>
      </c>
      <c r="N4947" t="s">
        <v>21</v>
      </c>
      <c r="O4947" s="1" t="str">
        <f t="shared" si="311"/>
        <v>Associate</v>
      </c>
      <c r="P4947" t="s">
        <v>91</v>
      </c>
      <c r="Q4947" s="1" t="s">
        <v>18283</v>
      </c>
      <c r="R4947">
        <v>65500</v>
      </c>
      <c r="S4947" s="7" t="str" cm="1">
        <f t="array" ref="S4947">_xlfn.IFS(R4947&lt;50000,"Below 50K",
R4947&lt;100000,"50K - 1L",
R4947&lt;500000,"1L - 5L",
R4947&lt;1000000,"5L - 10L",
R4947&lt;2400000,"10L - 24L",
R4947&gt;=2400000,"Above 24L")</f>
        <v>50K - 1L</v>
      </c>
    </row>
    <row r="4948" spans="1:19" x14ac:dyDescent="0.45">
      <c r="A4948" t="s">
        <v>58</v>
      </c>
      <c r="B4948" t="s">
        <v>78</v>
      </c>
      <c r="C4948" s="1" t="str">
        <f t="shared" si="308"/>
        <v>Healthcare &amp; Medical</v>
      </c>
      <c r="D4948" t="s">
        <v>5005</v>
      </c>
      <c r="E4948">
        <v>53000</v>
      </c>
      <c r="F4948">
        <v>10000</v>
      </c>
      <c r="G4948" t="s">
        <v>17</v>
      </c>
      <c r="H4948" t="s">
        <v>18</v>
      </c>
      <c r="I4948" t="str">
        <f t="shared" si="309"/>
        <v>West</v>
      </c>
      <c r="J4948" t="s">
        <v>97</v>
      </c>
      <c r="K4948" t="s">
        <v>98</v>
      </c>
      <c r="L4948" t="s">
        <v>29</v>
      </c>
      <c r="M4948" s="1" t="str">
        <f t="shared" si="310"/>
        <v>Mid-level</v>
      </c>
      <c r="N4948" t="s">
        <v>21</v>
      </c>
      <c r="O4948" s="1" t="str">
        <f t="shared" si="311"/>
        <v>Associate</v>
      </c>
      <c r="P4948" t="s">
        <v>91</v>
      </c>
      <c r="Q4948" s="1" t="s">
        <v>18285</v>
      </c>
      <c r="R4948">
        <v>53000</v>
      </c>
      <c r="S4948" s="7" t="str" cm="1">
        <f t="array" ref="S4948">_xlfn.IFS(R4948&lt;50000,"Below 50K",
R4948&lt;100000,"50K - 1L",
R4948&lt;500000,"1L - 5L",
R4948&lt;1000000,"5L - 10L",
R4948&lt;2400000,"10L - 24L",
R4948&gt;=2400000,"Above 24L")</f>
        <v>50K - 1L</v>
      </c>
    </row>
    <row r="4949" spans="1:19" x14ac:dyDescent="0.45">
      <c r="A4949" t="s">
        <v>14</v>
      </c>
      <c r="B4949" t="s">
        <v>78</v>
      </c>
      <c r="C4949" s="1" t="str">
        <f t="shared" si="308"/>
        <v>Healthcare &amp; Medical</v>
      </c>
      <c r="D4949" t="s">
        <v>371</v>
      </c>
      <c r="E4949">
        <v>56000</v>
      </c>
      <c r="F4949">
        <v>500</v>
      </c>
      <c r="G4949" t="s">
        <v>17</v>
      </c>
      <c r="H4949" t="s">
        <v>18</v>
      </c>
      <c r="I4949" t="str">
        <f t="shared" si="309"/>
        <v>West</v>
      </c>
      <c r="J4949" t="s">
        <v>122</v>
      </c>
      <c r="K4949" t="s">
        <v>250</v>
      </c>
      <c r="L4949" t="s">
        <v>67</v>
      </c>
      <c r="M4949" s="1" t="str">
        <f t="shared" si="310"/>
        <v>Senior</v>
      </c>
      <c r="N4949" t="s">
        <v>83</v>
      </c>
      <c r="O4949" s="1" t="str">
        <f t="shared" si="311"/>
        <v>Junior</v>
      </c>
      <c r="P4949" t="s">
        <v>30</v>
      </c>
      <c r="Q4949" s="1" t="s">
        <v>18283</v>
      </c>
      <c r="R4949">
        <v>56000</v>
      </c>
      <c r="S4949" s="7" t="str" cm="1">
        <f t="array" ref="S4949">_xlfn.IFS(R4949&lt;50000,"Below 50K",
R4949&lt;100000,"50K - 1L",
R4949&lt;500000,"1L - 5L",
R4949&lt;1000000,"5L - 10L",
R4949&lt;2400000,"10L - 24L",
R4949&gt;=2400000,"Above 24L")</f>
        <v>50K - 1L</v>
      </c>
    </row>
    <row r="4950" spans="1:19" x14ac:dyDescent="0.45">
      <c r="A4950" t="s">
        <v>14</v>
      </c>
      <c r="B4950" t="s">
        <v>36</v>
      </c>
      <c r="C4950" s="1" t="str">
        <f t="shared" si="308"/>
        <v>Technology</v>
      </c>
      <c r="D4950" t="s">
        <v>37</v>
      </c>
      <c r="E4950">
        <v>75000</v>
      </c>
      <c r="F4950">
        <v>0</v>
      </c>
      <c r="G4950" t="s">
        <v>17</v>
      </c>
      <c r="H4950" t="s">
        <v>18</v>
      </c>
      <c r="I4950" t="str">
        <f t="shared" si="309"/>
        <v>West</v>
      </c>
      <c r="J4950" t="s">
        <v>122</v>
      </c>
      <c r="K4950" t="s">
        <v>250</v>
      </c>
      <c r="L4950" t="s">
        <v>29</v>
      </c>
      <c r="M4950" s="1" t="str">
        <f t="shared" si="310"/>
        <v>Mid-level</v>
      </c>
      <c r="N4950" t="s">
        <v>21</v>
      </c>
      <c r="O4950" s="1" t="str">
        <f t="shared" si="311"/>
        <v>Associate</v>
      </c>
      <c r="P4950" t="s">
        <v>22</v>
      </c>
      <c r="Q4950" s="1" t="s">
        <v>18283</v>
      </c>
      <c r="R4950">
        <v>75000</v>
      </c>
      <c r="S4950" s="7" t="str" cm="1">
        <f t="array" ref="S4950">_xlfn.IFS(R4950&lt;50000,"Below 50K",
R4950&lt;100000,"50K - 1L",
R4950&lt;500000,"1L - 5L",
R4950&lt;1000000,"5L - 10L",
R4950&lt;2400000,"10L - 24L",
R4950&gt;=2400000,"Above 24L")</f>
        <v>50K - 1L</v>
      </c>
    </row>
    <row r="4951" spans="1:19" x14ac:dyDescent="0.45">
      <c r="A4951" t="s">
        <v>53</v>
      </c>
      <c r="B4951" t="s">
        <v>15</v>
      </c>
      <c r="C4951" s="1" t="str">
        <f t="shared" si="308"/>
        <v>Business</v>
      </c>
      <c r="D4951" t="s">
        <v>5006</v>
      </c>
      <c r="E4951">
        <v>60000</v>
      </c>
      <c r="F4951">
        <v>0</v>
      </c>
      <c r="G4951" t="s">
        <v>17</v>
      </c>
      <c r="H4951" t="s">
        <v>18</v>
      </c>
      <c r="I4951" t="str">
        <f t="shared" si="309"/>
        <v>West</v>
      </c>
      <c r="J4951" t="s">
        <v>65</v>
      </c>
      <c r="K4951" t="s">
        <v>102</v>
      </c>
      <c r="L4951" t="s">
        <v>57</v>
      </c>
      <c r="M4951" s="1" t="str">
        <f t="shared" si="310"/>
        <v>Senior</v>
      </c>
      <c r="N4951" t="s">
        <v>57</v>
      </c>
      <c r="O4951" s="1" t="str">
        <f t="shared" si="311"/>
        <v>Senior</v>
      </c>
      <c r="P4951" t="s">
        <v>68</v>
      </c>
      <c r="Q4951" s="1" t="s">
        <v>18283</v>
      </c>
      <c r="R4951">
        <v>60000</v>
      </c>
      <c r="S4951" s="7" t="str" cm="1">
        <f t="array" ref="S4951">_xlfn.IFS(R4951&lt;50000,"Below 50K",
R4951&lt;100000,"50K - 1L",
R4951&lt;500000,"1L - 5L",
R4951&lt;1000000,"5L - 10L",
R4951&lt;2400000,"10L - 24L",
R4951&gt;=2400000,"Above 24L")</f>
        <v>50K - 1L</v>
      </c>
    </row>
    <row r="4952" spans="1:19" x14ac:dyDescent="0.45">
      <c r="A4952" t="s">
        <v>58</v>
      </c>
      <c r="B4952" t="s">
        <v>106</v>
      </c>
      <c r="C4952" s="1" t="str">
        <f t="shared" si="308"/>
        <v>Government Service</v>
      </c>
      <c r="D4952" t="s">
        <v>5007</v>
      </c>
      <c r="E4952">
        <v>83000</v>
      </c>
      <c r="F4952">
        <v>0</v>
      </c>
      <c r="G4952" t="s">
        <v>17</v>
      </c>
      <c r="H4952" t="s">
        <v>18</v>
      </c>
      <c r="I4952" t="str">
        <f t="shared" si="309"/>
        <v>West</v>
      </c>
      <c r="J4952" t="s">
        <v>19</v>
      </c>
      <c r="K4952" t="s">
        <v>20</v>
      </c>
      <c r="L4952" t="s">
        <v>67</v>
      </c>
      <c r="M4952" s="1" t="str">
        <f t="shared" si="310"/>
        <v>Senior</v>
      </c>
      <c r="N4952" t="s">
        <v>29</v>
      </c>
      <c r="O4952" s="1" t="str">
        <f t="shared" si="311"/>
        <v>Mid-level</v>
      </c>
      <c r="P4952" t="s">
        <v>30</v>
      </c>
      <c r="Q4952" s="1" t="s">
        <v>18283</v>
      </c>
      <c r="R4952">
        <v>83000</v>
      </c>
      <c r="S4952" s="7" t="str" cm="1">
        <f t="array" ref="S4952">_xlfn.IFS(R4952&lt;50000,"Below 50K",
R4952&lt;100000,"50K - 1L",
R4952&lt;500000,"1L - 5L",
R4952&lt;1000000,"5L - 10L",
R4952&lt;2400000,"10L - 24L",
R4952&gt;=2400000,"Above 24L")</f>
        <v>50K - 1L</v>
      </c>
    </row>
    <row r="4953" spans="1:19" x14ac:dyDescent="0.45">
      <c r="A4953" t="s">
        <v>77</v>
      </c>
      <c r="B4953" t="s">
        <v>87</v>
      </c>
      <c r="C4953" s="1" t="str">
        <f t="shared" si="308"/>
        <v>Business</v>
      </c>
      <c r="D4953" t="s">
        <v>819</v>
      </c>
      <c r="E4953">
        <v>66000</v>
      </c>
      <c r="F4953">
        <v>0</v>
      </c>
      <c r="G4953" t="s">
        <v>17</v>
      </c>
      <c r="H4953" t="s">
        <v>18</v>
      </c>
      <c r="I4953" t="str">
        <f t="shared" si="309"/>
        <v>West</v>
      </c>
      <c r="J4953" t="s">
        <v>133</v>
      </c>
      <c r="K4953" t="s">
        <v>1215</v>
      </c>
      <c r="L4953" t="s">
        <v>35</v>
      </c>
      <c r="M4953" s="1" t="str">
        <f t="shared" si="310"/>
        <v>Associate</v>
      </c>
      <c r="N4953" t="s">
        <v>35</v>
      </c>
      <c r="O4953" s="1" t="str">
        <f t="shared" si="311"/>
        <v>Associate</v>
      </c>
      <c r="P4953" t="s">
        <v>30</v>
      </c>
      <c r="Q4953" s="1" t="s">
        <v>18283</v>
      </c>
      <c r="R4953">
        <v>66000</v>
      </c>
      <c r="S4953" s="7" t="str" cm="1">
        <f t="array" ref="S4953">_xlfn.IFS(R4953&lt;50000,"Below 50K",
R4953&lt;100000,"50K - 1L",
R4953&lt;500000,"1L - 5L",
R4953&lt;1000000,"5L - 10L",
R4953&lt;2400000,"10L - 24L",
R4953&gt;=2400000,"Above 24L")</f>
        <v>50K - 1L</v>
      </c>
    </row>
    <row r="4954" spans="1:19" x14ac:dyDescent="0.45">
      <c r="A4954" t="s">
        <v>58</v>
      </c>
      <c r="B4954" t="s">
        <v>78</v>
      </c>
      <c r="C4954" s="1" t="str">
        <f t="shared" si="308"/>
        <v>Healthcare &amp; Medical</v>
      </c>
      <c r="D4954" t="s">
        <v>88</v>
      </c>
      <c r="E4954">
        <v>89000</v>
      </c>
      <c r="F4954">
        <v>6000</v>
      </c>
      <c r="G4954" t="s">
        <v>17</v>
      </c>
      <c r="H4954" t="s">
        <v>18</v>
      </c>
      <c r="I4954" t="str">
        <f t="shared" si="309"/>
        <v>West</v>
      </c>
      <c r="J4954" t="s">
        <v>94</v>
      </c>
      <c r="K4954" t="s">
        <v>816</v>
      </c>
      <c r="L4954" t="s">
        <v>67</v>
      </c>
      <c r="M4954" s="1" t="str">
        <f t="shared" si="310"/>
        <v>Senior</v>
      </c>
      <c r="N4954" t="s">
        <v>67</v>
      </c>
      <c r="O4954" s="1" t="str">
        <f t="shared" si="311"/>
        <v>Senior</v>
      </c>
      <c r="P4954" t="s">
        <v>30</v>
      </c>
      <c r="Q4954" s="1" t="s">
        <v>18285</v>
      </c>
      <c r="R4954">
        <v>89000</v>
      </c>
      <c r="S4954" s="7" t="str" cm="1">
        <f t="array" ref="S4954">_xlfn.IFS(R4954&lt;50000,"Below 50K",
R4954&lt;100000,"50K - 1L",
R4954&lt;500000,"1L - 5L",
R4954&lt;1000000,"5L - 10L",
R4954&lt;2400000,"10L - 24L",
R4954&gt;=2400000,"Above 24L")</f>
        <v>50K - 1L</v>
      </c>
    </row>
    <row r="4955" spans="1:19" x14ac:dyDescent="0.45">
      <c r="A4955" t="s">
        <v>14</v>
      </c>
      <c r="B4955" t="s">
        <v>36</v>
      </c>
      <c r="C4955" s="1" t="str">
        <f t="shared" si="308"/>
        <v>Technology</v>
      </c>
      <c r="D4955" t="s">
        <v>1015</v>
      </c>
      <c r="E4955">
        <v>72000</v>
      </c>
      <c r="F4955">
        <v>0</v>
      </c>
      <c r="G4955" t="s">
        <v>17</v>
      </c>
      <c r="H4955" t="s">
        <v>18</v>
      </c>
      <c r="I4955" t="str">
        <f t="shared" si="309"/>
        <v>West</v>
      </c>
      <c r="J4955" t="s">
        <v>3198</v>
      </c>
      <c r="K4955" t="s">
        <v>5008</v>
      </c>
      <c r="L4955" t="s">
        <v>29</v>
      </c>
      <c r="M4955" s="1" t="str">
        <f t="shared" si="310"/>
        <v>Mid-level</v>
      </c>
      <c r="N4955" t="s">
        <v>35</v>
      </c>
      <c r="O4955" s="1" t="str">
        <f t="shared" si="311"/>
        <v>Associate</v>
      </c>
      <c r="P4955" t="s">
        <v>22</v>
      </c>
      <c r="Q4955" s="1" t="s">
        <v>18283</v>
      </c>
      <c r="R4955">
        <v>72000</v>
      </c>
      <c r="S4955" s="7" t="str" cm="1">
        <f t="array" ref="S4955">_xlfn.IFS(R4955&lt;50000,"Below 50K",
R4955&lt;100000,"50K - 1L",
R4955&lt;500000,"1L - 5L",
R4955&lt;1000000,"5L - 10L",
R4955&lt;2400000,"10L - 24L",
R4955&gt;=2400000,"Above 24L")</f>
        <v>50K - 1L</v>
      </c>
    </row>
    <row r="4956" spans="1:19" x14ac:dyDescent="0.45">
      <c r="A4956" t="s">
        <v>58</v>
      </c>
      <c r="B4956" t="s">
        <v>106</v>
      </c>
      <c r="C4956" s="1" t="str">
        <f t="shared" si="308"/>
        <v>Government Service</v>
      </c>
      <c r="D4956" t="s">
        <v>5009</v>
      </c>
      <c r="E4956">
        <v>92000</v>
      </c>
      <c r="F4956">
        <v>10000</v>
      </c>
      <c r="G4956" t="s">
        <v>17</v>
      </c>
      <c r="H4956" t="s">
        <v>18</v>
      </c>
      <c r="I4956" t="str">
        <f t="shared" si="309"/>
        <v>West</v>
      </c>
      <c r="J4956" t="s">
        <v>94</v>
      </c>
      <c r="K4956" t="s">
        <v>503</v>
      </c>
      <c r="L4956" t="s">
        <v>67</v>
      </c>
      <c r="M4956" s="1" t="str">
        <f t="shared" si="310"/>
        <v>Senior</v>
      </c>
      <c r="N4956" t="s">
        <v>67</v>
      </c>
      <c r="O4956" s="1" t="str">
        <f t="shared" si="311"/>
        <v>Senior</v>
      </c>
      <c r="P4956" t="s">
        <v>22</v>
      </c>
      <c r="Q4956" s="1" t="s">
        <v>18285</v>
      </c>
      <c r="R4956">
        <v>92000</v>
      </c>
      <c r="S4956" s="7" t="str" cm="1">
        <f t="array" ref="S4956">_xlfn.IFS(R4956&lt;50000,"Below 50K",
R4956&lt;100000,"50K - 1L",
R4956&lt;500000,"1L - 5L",
R4956&lt;1000000,"5L - 10L",
R4956&lt;2400000,"10L - 24L",
R4956&gt;=2400000,"Above 24L")</f>
        <v>50K - 1L</v>
      </c>
    </row>
    <row r="4957" spans="1:19" x14ac:dyDescent="0.45">
      <c r="A4957" t="s">
        <v>58</v>
      </c>
      <c r="B4957" t="s">
        <v>123</v>
      </c>
      <c r="C4957" s="1" t="str">
        <f t="shared" si="308"/>
        <v>Engineering</v>
      </c>
      <c r="D4957" t="s">
        <v>5010</v>
      </c>
      <c r="E4957">
        <v>102000</v>
      </c>
      <c r="F4957">
        <v>10200</v>
      </c>
      <c r="G4957" t="s">
        <v>17</v>
      </c>
      <c r="H4957" t="s">
        <v>18</v>
      </c>
      <c r="I4957" t="str">
        <f t="shared" si="309"/>
        <v>West</v>
      </c>
      <c r="J4957" t="s">
        <v>498</v>
      </c>
      <c r="K4957" t="s">
        <v>5011</v>
      </c>
      <c r="L4957" t="s">
        <v>67</v>
      </c>
      <c r="M4957" s="1" t="str">
        <f t="shared" si="310"/>
        <v>Senior</v>
      </c>
      <c r="N4957" t="s">
        <v>21</v>
      </c>
      <c r="O4957" s="1" t="str">
        <f t="shared" si="311"/>
        <v>Associate</v>
      </c>
      <c r="P4957" t="s">
        <v>22</v>
      </c>
      <c r="Q4957" s="1" t="s">
        <v>18283</v>
      </c>
      <c r="R4957">
        <v>102000</v>
      </c>
      <c r="S4957" s="7" t="str" cm="1">
        <f t="array" ref="S4957">_xlfn.IFS(R4957&lt;50000,"Below 50K",
R4957&lt;100000,"50K - 1L",
R4957&lt;500000,"1L - 5L",
R4957&lt;1000000,"5L - 10L",
R4957&lt;2400000,"10L - 24L",
R4957&gt;=2400000,"Above 24L")</f>
        <v>1L - 5L</v>
      </c>
    </row>
    <row r="4958" spans="1:19" x14ac:dyDescent="0.45">
      <c r="A4958" t="s">
        <v>77</v>
      </c>
      <c r="B4958" t="s">
        <v>5012</v>
      </c>
      <c r="C4958" s="1" t="str">
        <f t="shared" si="308"/>
        <v>Business</v>
      </c>
      <c r="D4958" t="s">
        <v>5013</v>
      </c>
      <c r="E4958">
        <v>18500</v>
      </c>
      <c r="F4958">
        <v>0</v>
      </c>
      <c r="G4958" t="s">
        <v>25</v>
      </c>
      <c r="H4958" t="s">
        <v>26</v>
      </c>
      <c r="I4958" t="str">
        <f t="shared" si="309"/>
        <v>West</v>
      </c>
      <c r="J4958" t="s">
        <v>27</v>
      </c>
      <c r="K4958" t="s">
        <v>2562</v>
      </c>
      <c r="L4958" t="s">
        <v>35</v>
      </c>
      <c r="M4958" s="1" t="str">
        <f t="shared" si="310"/>
        <v>Associate</v>
      </c>
      <c r="N4958" t="s">
        <v>35</v>
      </c>
      <c r="O4958" s="1" t="str">
        <f t="shared" si="311"/>
        <v>Associate</v>
      </c>
      <c r="P4958" t="s">
        <v>91</v>
      </c>
      <c r="Q4958" s="1" t="s">
        <v>18283</v>
      </c>
      <c r="R4958">
        <v>13653</v>
      </c>
      <c r="S4958" s="7" t="str" cm="1">
        <f t="array" ref="S4958">_xlfn.IFS(R4958&lt;50000,"Below 50K",
R4958&lt;100000,"50K - 1L",
R4958&lt;500000,"1L - 5L",
R4958&lt;1000000,"5L - 10L",
R4958&lt;2400000,"10L - 24L",
R4958&gt;=2400000,"Above 24L")</f>
        <v>Below 50K</v>
      </c>
    </row>
    <row r="4959" spans="1:19" x14ac:dyDescent="0.45">
      <c r="A4959" t="s">
        <v>14</v>
      </c>
      <c r="B4959" t="s">
        <v>106</v>
      </c>
      <c r="C4959" s="1" t="str">
        <f t="shared" si="308"/>
        <v>Government Service</v>
      </c>
      <c r="D4959" t="s">
        <v>709</v>
      </c>
      <c r="E4959">
        <v>35570</v>
      </c>
      <c r="F4959">
        <v>0</v>
      </c>
      <c r="G4959" t="s">
        <v>17</v>
      </c>
      <c r="H4959" t="s">
        <v>18</v>
      </c>
      <c r="I4959" t="str">
        <f t="shared" si="309"/>
        <v>West</v>
      </c>
      <c r="J4959" t="s">
        <v>97</v>
      </c>
      <c r="K4959" t="s">
        <v>5014</v>
      </c>
      <c r="L4959" t="s">
        <v>21</v>
      </c>
      <c r="M4959" s="1" t="str">
        <f t="shared" si="310"/>
        <v>Associate</v>
      </c>
      <c r="N4959" t="s">
        <v>21</v>
      </c>
      <c r="O4959" s="1" t="str">
        <f t="shared" si="311"/>
        <v>Associate</v>
      </c>
      <c r="P4959" t="s">
        <v>91</v>
      </c>
      <c r="Q4959" s="1" t="s">
        <v>18283</v>
      </c>
      <c r="R4959">
        <v>35570</v>
      </c>
      <c r="S4959" s="7" t="str" cm="1">
        <f t="array" ref="S4959">_xlfn.IFS(R4959&lt;50000,"Below 50K",
R4959&lt;100000,"50K - 1L",
R4959&lt;500000,"1L - 5L",
R4959&lt;1000000,"5L - 10L",
R4959&lt;2400000,"10L - 24L",
R4959&gt;=2400000,"Above 24L")</f>
        <v>Below 50K</v>
      </c>
    </row>
    <row r="4960" spans="1:19" x14ac:dyDescent="0.45">
      <c r="A4960" t="s">
        <v>58</v>
      </c>
      <c r="B4960" t="s">
        <v>210</v>
      </c>
      <c r="C4960" s="1" t="str">
        <f t="shared" si="308"/>
        <v>Business</v>
      </c>
      <c r="D4960" t="s">
        <v>4065</v>
      </c>
      <c r="E4960">
        <v>68850</v>
      </c>
      <c r="F4960">
        <v>0</v>
      </c>
      <c r="G4960" t="s">
        <v>17</v>
      </c>
      <c r="H4960" t="s">
        <v>18</v>
      </c>
      <c r="I4960" t="str">
        <f t="shared" si="309"/>
        <v>West</v>
      </c>
      <c r="J4960" t="s">
        <v>137</v>
      </c>
      <c r="K4960" t="s">
        <v>5015</v>
      </c>
      <c r="L4960" t="s">
        <v>67</v>
      </c>
      <c r="M4960" s="1" t="str">
        <f t="shared" si="310"/>
        <v>Senior</v>
      </c>
      <c r="N4960" t="s">
        <v>67</v>
      </c>
      <c r="O4960" s="1" t="str">
        <f t="shared" si="311"/>
        <v>Senior</v>
      </c>
      <c r="P4960" t="s">
        <v>22</v>
      </c>
      <c r="Q4960" s="1" t="s">
        <v>18283</v>
      </c>
      <c r="R4960">
        <v>68850</v>
      </c>
      <c r="S4960" s="7" t="str" cm="1">
        <f t="array" ref="S4960">_xlfn.IFS(R4960&lt;50000,"Below 50K",
R4960&lt;100000,"50K - 1L",
R4960&lt;500000,"1L - 5L",
R4960&lt;1000000,"5L - 10L",
R4960&lt;2400000,"10L - 24L",
R4960&gt;=2400000,"Above 24L")</f>
        <v>50K - 1L</v>
      </c>
    </row>
    <row r="4961" spans="1:19" x14ac:dyDescent="0.45">
      <c r="A4961" t="s">
        <v>53</v>
      </c>
      <c r="B4961" t="s">
        <v>210</v>
      </c>
      <c r="C4961" s="1" t="str">
        <f t="shared" si="308"/>
        <v>Business</v>
      </c>
      <c r="D4961" t="s">
        <v>5016</v>
      </c>
      <c r="E4961">
        <v>103000</v>
      </c>
      <c r="F4961">
        <v>3000</v>
      </c>
      <c r="G4961" t="s">
        <v>17</v>
      </c>
      <c r="H4961" t="s">
        <v>18</v>
      </c>
      <c r="I4961" t="str">
        <f t="shared" si="309"/>
        <v>West</v>
      </c>
      <c r="J4961" t="s">
        <v>813</v>
      </c>
      <c r="K4961" t="s">
        <v>1393</v>
      </c>
      <c r="L4961" t="s">
        <v>57</v>
      </c>
      <c r="M4961" s="1" t="str">
        <f t="shared" si="310"/>
        <v>Senior</v>
      </c>
      <c r="N4961" t="s">
        <v>67</v>
      </c>
      <c r="O4961" s="1" t="str">
        <f t="shared" si="311"/>
        <v>Senior</v>
      </c>
      <c r="P4961" t="s">
        <v>68</v>
      </c>
      <c r="Q4961" s="1" t="s">
        <v>18283</v>
      </c>
      <c r="R4961">
        <v>103000</v>
      </c>
      <c r="S4961" s="7" t="str" cm="1">
        <f t="array" ref="S4961">_xlfn.IFS(R4961&lt;50000,"Below 50K",
R4961&lt;100000,"50K - 1L",
R4961&lt;500000,"1L - 5L",
R4961&lt;1000000,"5L - 10L",
R4961&lt;2400000,"10L - 24L",
R4961&gt;=2400000,"Above 24L")</f>
        <v>1L - 5L</v>
      </c>
    </row>
    <row r="4962" spans="1:19" x14ac:dyDescent="0.45">
      <c r="A4962" t="s">
        <v>14</v>
      </c>
      <c r="B4962" t="s">
        <v>106</v>
      </c>
      <c r="C4962" s="1" t="str">
        <f t="shared" si="308"/>
        <v>Government Service</v>
      </c>
      <c r="D4962" t="s">
        <v>5017</v>
      </c>
      <c r="E4962">
        <v>61854</v>
      </c>
      <c r="F4962">
        <v>0</v>
      </c>
      <c r="G4962" t="s">
        <v>17</v>
      </c>
      <c r="H4962" t="s">
        <v>18</v>
      </c>
      <c r="I4962" t="str">
        <f t="shared" si="309"/>
        <v>West</v>
      </c>
      <c r="J4962" t="s">
        <v>19</v>
      </c>
      <c r="K4962" t="s">
        <v>20</v>
      </c>
      <c r="L4962" t="s">
        <v>29</v>
      </c>
      <c r="M4962" s="1" t="str">
        <f t="shared" si="310"/>
        <v>Mid-level</v>
      </c>
      <c r="N4962" t="s">
        <v>29</v>
      </c>
      <c r="O4962" s="1" t="str">
        <f t="shared" si="311"/>
        <v>Mid-level</v>
      </c>
      <c r="P4962" t="s">
        <v>233</v>
      </c>
      <c r="Q4962" s="1" t="s">
        <v>18283</v>
      </c>
      <c r="R4962">
        <v>61854</v>
      </c>
      <c r="S4962" s="7" t="str" cm="1">
        <f t="array" ref="S4962">_xlfn.IFS(R4962&lt;50000,"Below 50K",
R4962&lt;100000,"50K - 1L",
R4962&lt;500000,"1L - 5L",
R4962&lt;1000000,"5L - 10L",
R4962&lt;2400000,"10L - 24L",
R4962&gt;=2400000,"Above 24L")</f>
        <v>50K - 1L</v>
      </c>
    </row>
    <row r="4963" spans="1:19" x14ac:dyDescent="0.45">
      <c r="A4963" t="s">
        <v>58</v>
      </c>
      <c r="B4963" t="s">
        <v>5018</v>
      </c>
      <c r="C4963" s="1" t="str">
        <f t="shared" si="308"/>
        <v>Technology</v>
      </c>
      <c r="D4963" t="s">
        <v>5019</v>
      </c>
      <c r="E4963">
        <v>92000</v>
      </c>
      <c r="F4963">
        <v>10000</v>
      </c>
      <c r="G4963" t="s">
        <v>17</v>
      </c>
      <c r="H4963" t="s">
        <v>18</v>
      </c>
      <c r="I4963" t="str">
        <f t="shared" si="309"/>
        <v>West</v>
      </c>
      <c r="J4963" t="s">
        <v>119</v>
      </c>
      <c r="K4963" t="s">
        <v>584</v>
      </c>
      <c r="L4963" t="s">
        <v>57</v>
      </c>
      <c r="M4963" s="1" t="str">
        <f t="shared" si="310"/>
        <v>Senior</v>
      </c>
      <c r="N4963" t="s">
        <v>57</v>
      </c>
      <c r="O4963" s="1" t="str">
        <f t="shared" si="311"/>
        <v>Senior</v>
      </c>
      <c r="P4963" t="s">
        <v>30</v>
      </c>
      <c r="Q4963" s="1" t="s">
        <v>18283</v>
      </c>
      <c r="R4963">
        <v>92000</v>
      </c>
      <c r="S4963" s="7" t="str" cm="1">
        <f t="array" ref="S4963">_xlfn.IFS(R4963&lt;50000,"Below 50K",
R4963&lt;100000,"50K - 1L",
R4963&lt;500000,"1L - 5L",
R4963&lt;1000000,"5L - 10L",
R4963&lt;2400000,"10L - 24L",
R4963&gt;=2400000,"Above 24L")</f>
        <v>50K - 1L</v>
      </c>
    </row>
    <row r="4964" spans="1:19" x14ac:dyDescent="0.45">
      <c r="A4964" t="s">
        <v>58</v>
      </c>
      <c r="B4964" t="s">
        <v>210</v>
      </c>
      <c r="C4964" s="1" t="str">
        <f t="shared" si="308"/>
        <v>Business</v>
      </c>
      <c r="D4964" t="s">
        <v>2046</v>
      </c>
      <c r="E4964">
        <v>115000</v>
      </c>
      <c r="F4964">
        <v>30000</v>
      </c>
      <c r="G4964" t="s">
        <v>17</v>
      </c>
      <c r="H4964" t="s">
        <v>18</v>
      </c>
      <c r="I4964" t="str">
        <f t="shared" si="309"/>
        <v>West</v>
      </c>
      <c r="J4964" t="s">
        <v>19</v>
      </c>
      <c r="K4964" t="s">
        <v>20</v>
      </c>
      <c r="L4964" t="s">
        <v>67</v>
      </c>
      <c r="M4964" s="1" t="str">
        <f t="shared" si="310"/>
        <v>Senior</v>
      </c>
      <c r="N4964" t="s">
        <v>67</v>
      </c>
      <c r="O4964" s="1" t="str">
        <f t="shared" si="311"/>
        <v>Senior</v>
      </c>
      <c r="P4964" t="s">
        <v>30</v>
      </c>
      <c r="Q4964" s="1" t="s">
        <v>18285</v>
      </c>
      <c r="R4964">
        <v>115000</v>
      </c>
      <c r="S4964" s="7" t="str" cm="1">
        <f t="array" ref="S4964">_xlfn.IFS(R4964&lt;50000,"Below 50K",
R4964&lt;100000,"50K - 1L",
R4964&lt;500000,"1L - 5L",
R4964&lt;1000000,"5L - 10L",
R4964&lt;2400000,"10L - 24L",
R4964&gt;=2400000,"Above 24L")</f>
        <v>1L - 5L</v>
      </c>
    </row>
    <row r="4965" spans="1:19" x14ac:dyDescent="0.45">
      <c r="A4965" t="s">
        <v>58</v>
      </c>
      <c r="B4965" t="s">
        <v>123</v>
      </c>
      <c r="C4965" s="1" t="str">
        <f t="shared" si="308"/>
        <v>Engineering</v>
      </c>
      <c r="D4965" t="s">
        <v>446</v>
      </c>
      <c r="E4965">
        <v>131950</v>
      </c>
      <c r="F4965">
        <v>3000</v>
      </c>
      <c r="G4965" t="s">
        <v>17</v>
      </c>
      <c r="H4965" t="s">
        <v>18</v>
      </c>
      <c r="I4965" t="str">
        <f t="shared" si="309"/>
        <v>West</v>
      </c>
      <c r="J4965" t="s">
        <v>70</v>
      </c>
      <c r="K4965" t="s">
        <v>71</v>
      </c>
      <c r="L4965" t="s">
        <v>67</v>
      </c>
      <c r="M4965" s="1" t="str">
        <f t="shared" si="310"/>
        <v>Senior</v>
      </c>
      <c r="N4965" t="s">
        <v>67</v>
      </c>
      <c r="O4965" s="1" t="str">
        <f t="shared" si="311"/>
        <v>Senior</v>
      </c>
      <c r="P4965" t="s">
        <v>22</v>
      </c>
      <c r="Q4965" s="1" t="s">
        <v>18283</v>
      </c>
      <c r="R4965">
        <v>131950</v>
      </c>
      <c r="S4965" s="7" t="str" cm="1">
        <f t="array" ref="S4965">_xlfn.IFS(R4965&lt;50000,"Below 50K",
R4965&lt;100000,"50K - 1L",
R4965&lt;500000,"1L - 5L",
R4965&lt;1000000,"5L - 10L",
R4965&lt;2400000,"10L - 24L",
R4965&gt;=2400000,"Above 24L")</f>
        <v>1L - 5L</v>
      </c>
    </row>
    <row r="4966" spans="1:19" x14ac:dyDescent="0.45">
      <c r="A4966" t="s">
        <v>58</v>
      </c>
      <c r="B4966" t="s">
        <v>164</v>
      </c>
      <c r="C4966" s="1" t="str">
        <f t="shared" si="308"/>
        <v>FMCG</v>
      </c>
      <c r="D4966" t="s">
        <v>446</v>
      </c>
      <c r="E4966">
        <v>81000</v>
      </c>
      <c r="F4966">
        <v>0</v>
      </c>
      <c r="G4966" t="s">
        <v>17</v>
      </c>
      <c r="H4966" t="s">
        <v>18</v>
      </c>
      <c r="I4966" t="str">
        <f t="shared" si="309"/>
        <v>West</v>
      </c>
      <c r="J4966" t="s">
        <v>788</v>
      </c>
      <c r="K4966" t="s">
        <v>3963</v>
      </c>
      <c r="L4966" t="s">
        <v>29</v>
      </c>
      <c r="M4966" s="1" t="str">
        <f t="shared" si="310"/>
        <v>Mid-level</v>
      </c>
      <c r="N4966" t="s">
        <v>67</v>
      </c>
      <c r="O4966" s="1" t="str">
        <f t="shared" si="311"/>
        <v>Senior</v>
      </c>
      <c r="P4966" t="s">
        <v>30</v>
      </c>
      <c r="Q4966" s="1" t="s">
        <v>18285</v>
      </c>
      <c r="R4966">
        <v>81000</v>
      </c>
      <c r="S4966" s="7" t="str" cm="1">
        <f t="array" ref="S4966">_xlfn.IFS(R4966&lt;50000,"Below 50K",
R4966&lt;100000,"50K - 1L",
R4966&lt;500000,"1L - 5L",
R4966&lt;1000000,"5L - 10L",
R4966&lt;2400000,"10L - 24L",
R4966&gt;=2400000,"Above 24L")</f>
        <v>50K - 1L</v>
      </c>
    </row>
    <row r="4967" spans="1:19" x14ac:dyDescent="0.45">
      <c r="A4967" t="s">
        <v>58</v>
      </c>
      <c r="B4967" t="s">
        <v>15</v>
      </c>
      <c r="C4967" s="1" t="str">
        <f t="shared" si="308"/>
        <v>Business</v>
      </c>
      <c r="D4967" t="s">
        <v>5020</v>
      </c>
      <c r="E4967">
        <v>70000</v>
      </c>
      <c r="F4967">
        <v>0</v>
      </c>
      <c r="G4967" t="s">
        <v>17</v>
      </c>
      <c r="H4967" t="s">
        <v>18</v>
      </c>
      <c r="I4967" t="str">
        <f t="shared" si="309"/>
        <v>West</v>
      </c>
      <c r="J4967" t="s">
        <v>27</v>
      </c>
      <c r="K4967" t="s">
        <v>128</v>
      </c>
      <c r="L4967" t="s">
        <v>29</v>
      </c>
      <c r="M4967" s="1" t="str">
        <f t="shared" si="310"/>
        <v>Mid-level</v>
      </c>
      <c r="N4967" t="s">
        <v>29</v>
      </c>
      <c r="O4967" s="1" t="str">
        <f t="shared" si="311"/>
        <v>Mid-level</v>
      </c>
      <c r="P4967" t="s">
        <v>22</v>
      </c>
      <c r="Q4967" s="1" t="s">
        <v>18283</v>
      </c>
      <c r="R4967">
        <v>70000</v>
      </c>
      <c r="S4967" s="7" t="str" cm="1">
        <f t="array" ref="S4967">_xlfn.IFS(R4967&lt;50000,"Below 50K",
R4967&lt;100000,"50K - 1L",
R4967&lt;500000,"1L - 5L",
R4967&lt;1000000,"5L - 10L",
R4967&lt;2400000,"10L - 24L",
R4967&gt;=2400000,"Above 24L")</f>
        <v>50K - 1L</v>
      </c>
    </row>
    <row r="4968" spans="1:19" x14ac:dyDescent="0.45">
      <c r="A4968" t="s">
        <v>58</v>
      </c>
      <c r="B4968" t="s">
        <v>106</v>
      </c>
      <c r="C4968" s="1" t="str">
        <f t="shared" si="308"/>
        <v>Government Service</v>
      </c>
      <c r="D4968" t="s">
        <v>5021</v>
      </c>
      <c r="E4968">
        <v>61000</v>
      </c>
      <c r="F4968">
        <v>100</v>
      </c>
      <c r="G4968" t="s">
        <v>17</v>
      </c>
      <c r="H4968" t="s">
        <v>18</v>
      </c>
      <c r="I4968" t="str">
        <f t="shared" si="309"/>
        <v>West</v>
      </c>
      <c r="J4968" t="s">
        <v>119</v>
      </c>
      <c r="K4968" t="s">
        <v>257</v>
      </c>
      <c r="L4968" t="s">
        <v>67</v>
      </c>
      <c r="M4968" s="1" t="str">
        <f t="shared" si="310"/>
        <v>Senior</v>
      </c>
      <c r="N4968" t="s">
        <v>21</v>
      </c>
      <c r="O4968" s="1" t="str">
        <f t="shared" si="311"/>
        <v>Associate</v>
      </c>
      <c r="P4968" t="s">
        <v>30</v>
      </c>
      <c r="Q4968" s="1" t="s">
        <v>18283</v>
      </c>
      <c r="R4968">
        <v>61000</v>
      </c>
      <c r="S4968" s="7" t="str" cm="1">
        <f t="array" ref="S4968">_xlfn.IFS(R4968&lt;50000,"Below 50K",
R4968&lt;100000,"50K - 1L",
R4968&lt;500000,"1L - 5L",
R4968&lt;1000000,"5L - 10L",
R4968&lt;2400000,"10L - 24L",
R4968&gt;=2400000,"Above 24L")</f>
        <v>50K - 1L</v>
      </c>
    </row>
    <row r="4969" spans="1:19" x14ac:dyDescent="0.45">
      <c r="A4969" t="s">
        <v>14</v>
      </c>
      <c r="B4969" t="s">
        <v>23</v>
      </c>
      <c r="C4969" s="1" t="str">
        <f t="shared" si="308"/>
        <v>Technology</v>
      </c>
      <c r="D4969" t="s">
        <v>283</v>
      </c>
      <c r="E4969">
        <v>122000</v>
      </c>
      <c r="F4969">
        <v>80000</v>
      </c>
      <c r="G4969" t="s">
        <v>17</v>
      </c>
      <c r="H4969" t="s">
        <v>18</v>
      </c>
      <c r="I4969" t="str">
        <f t="shared" si="309"/>
        <v>West</v>
      </c>
      <c r="J4969" t="s">
        <v>203</v>
      </c>
      <c r="K4969" t="s">
        <v>204</v>
      </c>
      <c r="L4969" t="s">
        <v>29</v>
      </c>
      <c r="M4969" s="1" t="str">
        <f t="shared" si="310"/>
        <v>Mid-level</v>
      </c>
      <c r="N4969" t="s">
        <v>21</v>
      </c>
      <c r="O4969" s="1" t="str">
        <f t="shared" si="311"/>
        <v>Associate</v>
      </c>
      <c r="P4969" t="s">
        <v>30</v>
      </c>
      <c r="Q4969" s="1" t="s">
        <v>18283</v>
      </c>
      <c r="R4969">
        <v>122000</v>
      </c>
      <c r="S4969" s="7" t="str" cm="1">
        <f t="array" ref="S4969">_xlfn.IFS(R4969&lt;50000,"Below 50K",
R4969&lt;100000,"50K - 1L",
R4969&lt;500000,"1L - 5L",
R4969&lt;1000000,"5L - 10L",
R4969&lt;2400000,"10L - 24L",
R4969&gt;=2400000,"Above 24L")</f>
        <v>1L - 5L</v>
      </c>
    </row>
    <row r="4970" spans="1:19" x14ac:dyDescent="0.45">
      <c r="A4970" t="s">
        <v>58</v>
      </c>
      <c r="B4970" t="s">
        <v>106</v>
      </c>
      <c r="C4970" s="1" t="str">
        <f t="shared" si="308"/>
        <v>Government Service</v>
      </c>
      <c r="D4970" t="s">
        <v>980</v>
      </c>
      <c r="E4970">
        <v>13300</v>
      </c>
      <c r="F4970">
        <v>0</v>
      </c>
      <c r="G4970" t="s">
        <v>17</v>
      </c>
      <c r="H4970" t="s">
        <v>18</v>
      </c>
      <c r="I4970" t="str">
        <f t="shared" si="309"/>
        <v>West</v>
      </c>
      <c r="J4970" t="s">
        <v>203</v>
      </c>
      <c r="K4970" t="s">
        <v>204</v>
      </c>
      <c r="L4970" t="s">
        <v>67</v>
      </c>
      <c r="M4970" s="1" t="str">
        <f t="shared" si="310"/>
        <v>Senior</v>
      </c>
      <c r="N4970" t="s">
        <v>67</v>
      </c>
      <c r="O4970" s="1" t="str">
        <f t="shared" si="311"/>
        <v>Senior</v>
      </c>
      <c r="P4970" t="s">
        <v>76</v>
      </c>
      <c r="Q4970" s="1" t="s">
        <v>18283</v>
      </c>
      <c r="R4970">
        <v>13300</v>
      </c>
      <c r="S4970" s="7" t="str" cm="1">
        <f t="array" ref="S4970">_xlfn.IFS(R4970&lt;50000,"Below 50K",
R4970&lt;100000,"50K - 1L",
R4970&lt;500000,"1L - 5L",
R4970&lt;1000000,"5L - 10L",
R4970&lt;2400000,"10L - 24L",
R4970&gt;=2400000,"Above 24L")</f>
        <v>Below 50K</v>
      </c>
    </row>
    <row r="4971" spans="1:19" x14ac:dyDescent="0.45">
      <c r="A4971" t="s">
        <v>14</v>
      </c>
      <c r="B4971" t="s">
        <v>23</v>
      </c>
      <c r="C4971" s="1" t="str">
        <f t="shared" si="308"/>
        <v>Technology</v>
      </c>
      <c r="D4971" t="s">
        <v>2436</v>
      </c>
      <c r="E4971">
        <v>37000</v>
      </c>
      <c r="F4971">
        <v>0</v>
      </c>
      <c r="G4971" t="s">
        <v>25</v>
      </c>
      <c r="H4971" t="s">
        <v>26</v>
      </c>
      <c r="I4971" t="str">
        <f t="shared" si="309"/>
        <v>West</v>
      </c>
      <c r="J4971" t="s">
        <v>27</v>
      </c>
      <c r="K4971" t="s">
        <v>5022</v>
      </c>
      <c r="L4971" t="s">
        <v>29</v>
      </c>
      <c r="M4971" s="1" t="str">
        <f t="shared" si="310"/>
        <v>Mid-level</v>
      </c>
      <c r="N4971" t="s">
        <v>35</v>
      </c>
      <c r="O4971" s="1" t="str">
        <f t="shared" si="311"/>
        <v>Associate</v>
      </c>
      <c r="P4971" t="s">
        <v>30</v>
      </c>
      <c r="Q4971" s="1" t="s">
        <v>18283</v>
      </c>
      <c r="R4971">
        <v>27306</v>
      </c>
      <c r="S4971" s="7" t="str" cm="1">
        <f t="array" ref="S4971">_xlfn.IFS(R4971&lt;50000,"Below 50K",
R4971&lt;100000,"50K - 1L",
R4971&lt;500000,"1L - 5L",
R4971&lt;1000000,"5L - 10L",
R4971&lt;2400000,"10L - 24L",
R4971&gt;=2400000,"Above 24L")</f>
        <v>Below 50K</v>
      </c>
    </row>
    <row r="4972" spans="1:19" x14ac:dyDescent="0.45">
      <c r="A4972" t="s">
        <v>58</v>
      </c>
      <c r="B4972" t="s">
        <v>730</v>
      </c>
      <c r="C4972" s="1" t="str">
        <f t="shared" si="308"/>
        <v>Tourism &amp; Hospitality</v>
      </c>
      <c r="D4972" t="s">
        <v>5023</v>
      </c>
      <c r="E4972">
        <v>86000</v>
      </c>
      <c r="F4972">
        <v>0</v>
      </c>
      <c r="G4972" t="s">
        <v>17</v>
      </c>
      <c r="H4972" t="s">
        <v>18</v>
      </c>
      <c r="I4972" t="str">
        <f t="shared" si="309"/>
        <v>West</v>
      </c>
      <c r="J4972" t="s">
        <v>676</v>
      </c>
      <c r="K4972" t="s">
        <v>677</v>
      </c>
      <c r="L4972" t="s">
        <v>57</v>
      </c>
      <c r="M4972" s="1" t="str">
        <f t="shared" si="310"/>
        <v>Senior</v>
      </c>
      <c r="N4972" t="s">
        <v>67</v>
      </c>
      <c r="O4972" s="1" t="str">
        <f t="shared" si="311"/>
        <v>Senior</v>
      </c>
      <c r="P4972" t="s">
        <v>30</v>
      </c>
      <c r="Q4972" s="1" t="s">
        <v>18283</v>
      </c>
      <c r="R4972">
        <v>86000</v>
      </c>
      <c r="S4972" s="7" t="str" cm="1">
        <f t="array" ref="S4972">_xlfn.IFS(R4972&lt;50000,"Below 50K",
R4972&lt;100000,"50K - 1L",
R4972&lt;500000,"1L - 5L",
R4972&lt;1000000,"5L - 10L",
R4972&lt;2400000,"10L - 24L",
R4972&gt;=2400000,"Above 24L")</f>
        <v>50K - 1L</v>
      </c>
    </row>
    <row r="4973" spans="1:19" x14ac:dyDescent="0.45">
      <c r="A4973" t="s">
        <v>14</v>
      </c>
      <c r="B4973" t="s">
        <v>150</v>
      </c>
      <c r="C4973" s="1" t="str">
        <f t="shared" si="308"/>
        <v>Marketing &amp; Sales</v>
      </c>
      <c r="D4973" t="s">
        <v>5024</v>
      </c>
      <c r="E4973">
        <v>58762</v>
      </c>
      <c r="F4973">
        <v>0</v>
      </c>
      <c r="G4973" t="s">
        <v>17</v>
      </c>
      <c r="H4973" t="s">
        <v>18</v>
      </c>
      <c r="I4973" t="str">
        <f t="shared" si="309"/>
        <v>West</v>
      </c>
      <c r="J4973" t="s">
        <v>89</v>
      </c>
      <c r="K4973" t="s">
        <v>90</v>
      </c>
      <c r="L4973" t="s">
        <v>21</v>
      </c>
      <c r="M4973" s="1" t="str">
        <f t="shared" si="310"/>
        <v>Associate</v>
      </c>
      <c r="N4973" t="s">
        <v>21</v>
      </c>
      <c r="O4973" s="1" t="str">
        <f t="shared" si="311"/>
        <v>Associate</v>
      </c>
      <c r="P4973" t="s">
        <v>30</v>
      </c>
      <c r="Q4973" s="1" t="s">
        <v>18283</v>
      </c>
      <c r="R4973">
        <v>58762</v>
      </c>
      <c r="S4973" s="7" t="str" cm="1">
        <f t="array" ref="S4973">_xlfn.IFS(R4973&lt;50000,"Below 50K",
R4973&lt;100000,"50K - 1L",
R4973&lt;500000,"1L - 5L",
R4973&lt;1000000,"5L - 10L",
R4973&lt;2400000,"10L - 24L",
R4973&gt;=2400000,"Above 24L")</f>
        <v>50K - 1L</v>
      </c>
    </row>
    <row r="4974" spans="1:19" x14ac:dyDescent="0.45">
      <c r="A4974" t="s">
        <v>14</v>
      </c>
      <c r="B4974" t="s">
        <v>187</v>
      </c>
      <c r="C4974" s="1" t="str">
        <f t="shared" si="308"/>
        <v>Engineering</v>
      </c>
      <c r="D4974" t="s">
        <v>5025</v>
      </c>
      <c r="E4974">
        <v>105000</v>
      </c>
      <c r="F4974">
        <v>10000</v>
      </c>
      <c r="G4974" t="s">
        <v>17</v>
      </c>
      <c r="H4974" t="s">
        <v>18</v>
      </c>
      <c r="I4974" t="str">
        <f t="shared" si="309"/>
        <v>West</v>
      </c>
      <c r="J4974" t="s">
        <v>89</v>
      </c>
      <c r="K4974" t="s">
        <v>183</v>
      </c>
      <c r="L4974" t="s">
        <v>29</v>
      </c>
      <c r="M4974" s="1" t="str">
        <f t="shared" si="310"/>
        <v>Mid-level</v>
      </c>
      <c r="N4974" t="s">
        <v>29</v>
      </c>
      <c r="O4974" s="1" t="str">
        <f t="shared" si="311"/>
        <v>Mid-level</v>
      </c>
      <c r="P4974" t="s">
        <v>30</v>
      </c>
      <c r="Q4974" s="1" t="s">
        <v>18285</v>
      </c>
      <c r="R4974">
        <v>105000</v>
      </c>
      <c r="S4974" s="7" t="str" cm="1">
        <f t="array" ref="S4974">_xlfn.IFS(R4974&lt;50000,"Below 50K",
R4974&lt;100000,"50K - 1L",
R4974&lt;500000,"1L - 5L",
R4974&lt;1000000,"5L - 10L",
R4974&lt;2400000,"10L - 24L",
R4974&gt;=2400000,"Above 24L")</f>
        <v>1L - 5L</v>
      </c>
    </row>
    <row r="4975" spans="1:19" x14ac:dyDescent="0.45">
      <c r="A4975" t="s">
        <v>14</v>
      </c>
      <c r="B4975" t="s">
        <v>150</v>
      </c>
      <c r="C4975" s="1" t="str">
        <f t="shared" si="308"/>
        <v>Marketing &amp; Sales</v>
      </c>
      <c r="D4975" t="s">
        <v>1141</v>
      </c>
      <c r="E4975">
        <v>75000</v>
      </c>
      <c r="F4975">
        <v>0</v>
      </c>
      <c r="G4975" t="s">
        <v>17</v>
      </c>
      <c r="H4975" t="s">
        <v>18</v>
      </c>
      <c r="I4975" t="str">
        <f t="shared" si="309"/>
        <v>West</v>
      </c>
      <c r="J4975" t="s">
        <v>238</v>
      </c>
      <c r="K4975" t="s">
        <v>239</v>
      </c>
      <c r="L4975" t="s">
        <v>29</v>
      </c>
      <c r="M4975" s="1" t="str">
        <f t="shared" si="310"/>
        <v>Mid-level</v>
      </c>
      <c r="N4975" t="s">
        <v>29</v>
      </c>
      <c r="O4975" s="1" t="str">
        <f t="shared" si="311"/>
        <v>Mid-level</v>
      </c>
      <c r="P4975" t="s">
        <v>30</v>
      </c>
      <c r="Q4975" s="1" t="s">
        <v>18283</v>
      </c>
      <c r="R4975">
        <v>75000</v>
      </c>
      <c r="S4975" s="7" t="str" cm="1">
        <f t="array" ref="S4975">_xlfn.IFS(R4975&lt;50000,"Below 50K",
R4975&lt;100000,"50K - 1L",
R4975&lt;500000,"1L - 5L",
R4975&lt;1000000,"5L - 10L",
R4975&lt;2400000,"10L - 24L",
R4975&gt;=2400000,"Above 24L")</f>
        <v>50K - 1L</v>
      </c>
    </row>
    <row r="4976" spans="1:19" x14ac:dyDescent="0.45">
      <c r="A4976" t="s">
        <v>53</v>
      </c>
      <c r="B4976" t="s">
        <v>150</v>
      </c>
      <c r="C4976" s="1" t="str">
        <f t="shared" si="308"/>
        <v>Marketing &amp; Sales</v>
      </c>
      <c r="D4976" t="s">
        <v>5026</v>
      </c>
      <c r="E4976">
        <v>100000</v>
      </c>
      <c r="F4976">
        <v>18000</v>
      </c>
      <c r="G4976" t="s">
        <v>17</v>
      </c>
      <c r="H4976" t="s">
        <v>18</v>
      </c>
      <c r="I4976" t="str">
        <f t="shared" si="309"/>
        <v>West</v>
      </c>
      <c r="J4976" t="s">
        <v>94</v>
      </c>
      <c r="K4976" t="s">
        <v>503</v>
      </c>
      <c r="L4976" t="s">
        <v>57</v>
      </c>
      <c r="M4976" s="1" t="str">
        <f t="shared" si="310"/>
        <v>Senior</v>
      </c>
      <c r="N4976" t="s">
        <v>67</v>
      </c>
      <c r="O4976" s="1" t="str">
        <f t="shared" si="311"/>
        <v>Senior</v>
      </c>
      <c r="P4976" t="s">
        <v>22</v>
      </c>
      <c r="Q4976" s="1" t="s">
        <v>18283</v>
      </c>
      <c r="R4976">
        <v>100000</v>
      </c>
      <c r="S4976" s="7" t="str" cm="1">
        <f t="array" ref="S4976">_xlfn.IFS(R4976&lt;50000,"Below 50K",
R4976&lt;100000,"50K - 1L",
R4976&lt;500000,"1L - 5L",
R4976&lt;1000000,"5L - 10L",
R4976&lt;2400000,"10L - 24L",
R4976&gt;=2400000,"Above 24L")</f>
        <v>1L - 5L</v>
      </c>
    </row>
    <row r="4977" spans="1:19" x14ac:dyDescent="0.45">
      <c r="A4977" t="s">
        <v>53</v>
      </c>
      <c r="B4977" t="s">
        <v>31</v>
      </c>
      <c r="C4977" s="1" t="str">
        <f t="shared" si="308"/>
        <v>Finance</v>
      </c>
      <c r="D4977" t="s">
        <v>59</v>
      </c>
      <c r="E4977">
        <v>70200</v>
      </c>
      <c r="F4977">
        <v>0</v>
      </c>
      <c r="G4977" t="s">
        <v>17</v>
      </c>
      <c r="H4977" t="s">
        <v>18</v>
      </c>
      <c r="I4977" t="str">
        <f t="shared" si="309"/>
        <v>West</v>
      </c>
      <c r="J4977" t="s">
        <v>89</v>
      </c>
      <c r="K4977" t="s">
        <v>5027</v>
      </c>
      <c r="L4977" t="s">
        <v>57</v>
      </c>
      <c r="M4977" s="1" t="str">
        <f t="shared" si="310"/>
        <v>Senior</v>
      </c>
      <c r="N4977" t="s">
        <v>67</v>
      </c>
      <c r="O4977" s="1" t="str">
        <f t="shared" si="311"/>
        <v>Senior</v>
      </c>
      <c r="P4977" t="s">
        <v>30</v>
      </c>
      <c r="Q4977" s="1" t="s">
        <v>18283</v>
      </c>
      <c r="R4977">
        <v>70200</v>
      </c>
      <c r="S4977" s="7" t="str" cm="1">
        <f t="array" ref="S4977">_xlfn.IFS(R4977&lt;50000,"Below 50K",
R4977&lt;100000,"50K - 1L",
R4977&lt;500000,"1L - 5L",
R4977&lt;1000000,"5L - 10L",
R4977&lt;2400000,"10L - 24L",
R4977&gt;=2400000,"Above 24L")</f>
        <v>50K - 1L</v>
      </c>
    </row>
    <row r="4978" spans="1:19" x14ac:dyDescent="0.45">
      <c r="A4978" t="s">
        <v>14</v>
      </c>
      <c r="B4978" t="s">
        <v>544</v>
      </c>
      <c r="C4978" s="1" t="str">
        <f t="shared" si="308"/>
        <v>Business</v>
      </c>
      <c r="D4978" t="s">
        <v>5028</v>
      </c>
      <c r="E4978">
        <v>80000</v>
      </c>
      <c r="F4978">
        <v>0</v>
      </c>
      <c r="G4978" t="s">
        <v>17</v>
      </c>
      <c r="H4978" t="s">
        <v>18</v>
      </c>
      <c r="I4978" t="str">
        <f t="shared" si="309"/>
        <v>West</v>
      </c>
      <c r="J4978" t="s">
        <v>94</v>
      </c>
      <c r="K4978" t="s">
        <v>311</v>
      </c>
      <c r="L4978" t="s">
        <v>21</v>
      </c>
      <c r="M4978" s="1" t="str">
        <f t="shared" si="310"/>
        <v>Associate</v>
      </c>
      <c r="N4978" t="s">
        <v>35</v>
      </c>
      <c r="O4978" s="1" t="str">
        <f t="shared" si="311"/>
        <v>Associate</v>
      </c>
      <c r="P4978" t="s">
        <v>30</v>
      </c>
      <c r="Q4978" s="1" t="s">
        <v>18283</v>
      </c>
      <c r="R4978">
        <v>80000</v>
      </c>
      <c r="S4978" s="7" t="str" cm="1">
        <f t="array" ref="S4978">_xlfn.IFS(R4978&lt;50000,"Below 50K",
R4978&lt;100000,"50K - 1L",
R4978&lt;500000,"1L - 5L",
R4978&lt;1000000,"5L - 10L",
R4978&lt;2400000,"10L - 24L",
R4978&gt;=2400000,"Above 24L")</f>
        <v>50K - 1L</v>
      </c>
    </row>
    <row r="4979" spans="1:19" x14ac:dyDescent="0.45">
      <c r="A4979" t="s">
        <v>58</v>
      </c>
      <c r="B4979" t="s">
        <v>730</v>
      </c>
      <c r="C4979" s="1" t="str">
        <f t="shared" si="308"/>
        <v>Tourism &amp; Hospitality</v>
      </c>
      <c r="D4979" t="s">
        <v>5029</v>
      </c>
      <c r="E4979">
        <v>56000</v>
      </c>
      <c r="F4979">
        <v>0</v>
      </c>
      <c r="G4979" t="s">
        <v>17</v>
      </c>
      <c r="H4979" t="s">
        <v>18</v>
      </c>
      <c r="I4979" t="str">
        <f t="shared" si="309"/>
        <v>West</v>
      </c>
      <c r="J4979" t="s">
        <v>51</v>
      </c>
      <c r="K4979" t="s">
        <v>2221</v>
      </c>
      <c r="L4979" t="s">
        <v>57</v>
      </c>
      <c r="M4979" s="1" t="str">
        <f t="shared" si="310"/>
        <v>Senior</v>
      </c>
      <c r="N4979" t="s">
        <v>67</v>
      </c>
      <c r="O4979" s="1" t="str">
        <f t="shared" si="311"/>
        <v>Senior</v>
      </c>
      <c r="P4979" t="s">
        <v>30</v>
      </c>
      <c r="Q4979" s="1" t="s">
        <v>18283</v>
      </c>
      <c r="R4979">
        <v>56000</v>
      </c>
      <c r="S4979" s="7" t="str" cm="1">
        <f t="array" ref="S4979">_xlfn.IFS(R4979&lt;50000,"Below 50K",
R4979&lt;100000,"50K - 1L",
R4979&lt;500000,"1L - 5L",
R4979&lt;1000000,"5L - 10L",
R4979&lt;2400000,"10L - 24L",
R4979&gt;=2400000,"Above 24L")</f>
        <v>50K - 1L</v>
      </c>
    </row>
    <row r="4980" spans="1:19" x14ac:dyDescent="0.45">
      <c r="A4980" t="s">
        <v>58</v>
      </c>
      <c r="B4980" t="s">
        <v>31</v>
      </c>
      <c r="C4980" s="1" t="str">
        <f t="shared" si="308"/>
        <v>Finance</v>
      </c>
      <c r="D4980" t="s">
        <v>5001</v>
      </c>
      <c r="E4980">
        <v>62500</v>
      </c>
      <c r="F4980">
        <v>6500</v>
      </c>
      <c r="G4980" t="s">
        <v>17</v>
      </c>
      <c r="H4980" t="s">
        <v>18</v>
      </c>
      <c r="I4980" t="str">
        <f t="shared" si="309"/>
        <v>West</v>
      </c>
      <c r="J4980" t="s">
        <v>122</v>
      </c>
      <c r="K4980" t="s">
        <v>5002</v>
      </c>
      <c r="L4980" t="s">
        <v>67</v>
      </c>
      <c r="M4980" s="1" t="str">
        <f t="shared" si="310"/>
        <v>Senior</v>
      </c>
      <c r="N4980" t="s">
        <v>21</v>
      </c>
      <c r="O4980" s="1" t="str">
        <f t="shared" si="311"/>
        <v>Associate</v>
      </c>
      <c r="P4980" t="s">
        <v>91</v>
      </c>
      <c r="Q4980" s="1" t="s">
        <v>18283</v>
      </c>
      <c r="R4980">
        <v>62500</v>
      </c>
      <c r="S4980" s="7" t="str" cm="1">
        <f t="array" ref="S4980">_xlfn.IFS(R4980&lt;50000,"Below 50K",
R4980&lt;100000,"50K - 1L",
R4980&lt;500000,"1L - 5L",
R4980&lt;1000000,"5L - 10L",
R4980&lt;2400000,"10L - 24L",
R4980&gt;=2400000,"Above 24L")</f>
        <v>50K - 1L</v>
      </c>
    </row>
    <row r="4981" spans="1:19" x14ac:dyDescent="0.45">
      <c r="A4981" t="s">
        <v>14</v>
      </c>
      <c r="B4981" t="s">
        <v>31</v>
      </c>
      <c r="C4981" s="1" t="str">
        <f t="shared" si="308"/>
        <v>Finance</v>
      </c>
      <c r="D4981" t="s">
        <v>1026</v>
      </c>
      <c r="E4981">
        <v>62000</v>
      </c>
      <c r="F4981">
        <v>0</v>
      </c>
      <c r="G4981" t="s">
        <v>17</v>
      </c>
      <c r="H4981" t="s">
        <v>18</v>
      </c>
      <c r="I4981" t="str">
        <f t="shared" si="309"/>
        <v>West</v>
      </c>
      <c r="J4981" t="s">
        <v>70</v>
      </c>
      <c r="K4981" t="s">
        <v>5030</v>
      </c>
      <c r="L4981" t="s">
        <v>35</v>
      </c>
      <c r="M4981" s="1" t="str">
        <f t="shared" si="310"/>
        <v>Associate</v>
      </c>
      <c r="N4981" t="s">
        <v>35</v>
      </c>
      <c r="O4981" s="1" t="str">
        <f t="shared" si="311"/>
        <v>Associate</v>
      </c>
      <c r="P4981" t="s">
        <v>30</v>
      </c>
      <c r="Q4981" s="1" t="s">
        <v>18283</v>
      </c>
      <c r="R4981">
        <v>62000</v>
      </c>
      <c r="S4981" s="7" t="str" cm="1">
        <f t="array" ref="S4981">_xlfn.IFS(R4981&lt;50000,"Below 50K",
R4981&lt;100000,"50K - 1L",
R4981&lt;500000,"1L - 5L",
R4981&lt;1000000,"5L - 10L",
R4981&lt;2400000,"10L - 24L",
R4981&gt;=2400000,"Above 24L")</f>
        <v>50K - 1L</v>
      </c>
    </row>
    <row r="4982" spans="1:19" x14ac:dyDescent="0.45">
      <c r="A4982" t="s">
        <v>14</v>
      </c>
      <c r="B4982" t="s">
        <v>36</v>
      </c>
      <c r="C4982" s="1" t="str">
        <f t="shared" si="308"/>
        <v>Technology</v>
      </c>
      <c r="D4982" t="s">
        <v>37</v>
      </c>
      <c r="E4982">
        <v>80000</v>
      </c>
      <c r="F4982">
        <v>0</v>
      </c>
      <c r="G4982" t="s">
        <v>17</v>
      </c>
      <c r="H4982" t="s">
        <v>18</v>
      </c>
      <c r="I4982" t="str">
        <f t="shared" si="309"/>
        <v>West</v>
      </c>
      <c r="J4982" t="s">
        <v>19</v>
      </c>
      <c r="K4982" t="s">
        <v>20</v>
      </c>
      <c r="L4982" t="s">
        <v>67</v>
      </c>
      <c r="M4982" s="1" t="str">
        <f t="shared" si="310"/>
        <v>Senior</v>
      </c>
      <c r="N4982" t="s">
        <v>29</v>
      </c>
      <c r="O4982" s="1" t="str">
        <f t="shared" si="311"/>
        <v>Mid-level</v>
      </c>
      <c r="P4982" t="s">
        <v>22</v>
      </c>
      <c r="Q4982" s="1" t="s">
        <v>18283</v>
      </c>
      <c r="R4982">
        <v>80000</v>
      </c>
      <c r="S4982" s="7" t="str" cm="1">
        <f t="array" ref="S4982">_xlfn.IFS(R4982&lt;50000,"Below 50K",
R4982&lt;100000,"50K - 1L",
R4982&lt;500000,"1L - 5L",
R4982&lt;1000000,"5L - 10L",
R4982&lt;2400000,"10L - 24L",
R4982&gt;=2400000,"Above 24L")</f>
        <v>50K - 1L</v>
      </c>
    </row>
    <row r="4983" spans="1:19" x14ac:dyDescent="0.45">
      <c r="A4983" t="s">
        <v>14</v>
      </c>
      <c r="B4983" t="s">
        <v>36</v>
      </c>
      <c r="C4983" s="1" t="str">
        <f t="shared" si="308"/>
        <v>Technology</v>
      </c>
      <c r="D4983" t="s">
        <v>5031</v>
      </c>
      <c r="E4983">
        <v>90000</v>
      </c>
      <c r="F4983">
        <v>0</v>
      </c>
      <c r="G4983" t="s">
        <v>17</v>
      </c>
      <c r="H4983" t="s">
        <v>18</v>
      </c>
      <c r="I4983" t="str">
        <f t="shared" si="309"/>
        <v>West</v>
      </c>
      <c r="J4983" t="s">
        <v>94</v>
      </c>
      <c r="K4983" t="s">
        <v>412</v>
      </c>
      <c r="L4983" t="s">
        <v>29</v>
      </c>
      <c r="M4983" s="1" t="str">
        <f t="shared" si="310"/>
        <v>Mid-level</v>
      </c>
      <c r="N4983" t="s">
        <v>29</v>
      </c>
      <c r="O4983" s="1" t="str">
        <f t="shared" si="311"/>
        <v>Mid-level</v>
      </c>
      <c r="P4983" t="s">
        <v>30</v>
      </c>
      <c r="Q4983" s="1" t="s">
        <v>18283</v>
      </c>
      <c r="R4983">
        <v>90000</v>
      </c>
      <c r="S4983" s="7" t="str" cm="1">
        <f t="array" ref="S4983">_xlfn.IFS(R4983&lt;50000,"Below 50K",
R4983&lt;100000,"50K - 1L",
R4983&lt;500000,"1L - 5L",
R4983&lt;1000000,"5L - 10L",
R4983&lt;2400000,"10L - 24L",
R4983&gt;=2400000,"Above 24L")</f>
        <v>50K - 1L</v>
      </c>
    </row>
    <row r="4984" spans="1:19" x14ac:dyDescent="0.45">
      <c r="A4984" t="s">
        <v>58</v>
      </c>
      <c r="B4984" t="s">
        <v>92</v>
      </c>
      <c r="C4984" s="1" t="str">
        <f t="shared" si="308"/>
        <v>Business</v>
      </c>
      <c r="D4984" t="s">
        <v>324</v>
      </c>
      <c r="E4984">
        <v>112500</v>
      </c>
      <c r="F4984">
        <v>4000</v>
      </c>
      <c r="G4984" t="s">
        <v>17</v>
      </c>
      <c r="H4984" t="s">
        <v>18</v>
      </c>
      <c r="I4984" t="str">
        <f t="shared" si="309"/>
        <v>West</v>
      </c>
      <c r="J4984" t="s">
        <v>142</v>
      </c>
      <c r="K4984" t="s">
        <v>142</v>
      </c>
      <c r="L4984" t="s">
        <v>67</v>
      </c>
      <c r="M4984" s="1" t="str">
        <f t="shared" si="310"/>
        <v>Senior</v>
      </c>
      <c r="N4984" t="s">
        <v>29</v>
      </c>
      <c r="O4984" s="1" t="str">
        <f t="shared" si="311"/>
        <v>Mid-level</v>
      </c>
      <c r="P4984" t="s">
        <v>22</v>
      </c>
      <c r="Q4984" s="1" t="s">
        <v>18283</v>
      </c>
      <c r="R4984">
        <v>112500</v>
      </c>
      <c r="S4984" s="7" t="str" cm="1">
        <f t="array" ref="S4984">_xlfn.IFS(R4984&lt;50000,"Below 50K",
R4984&lt;100000,"50K - 1L",
R4984&lt;500000,"1L - 5L",
R4984&lt;1000000,"5L - 10L",
R4984&lt;2400000,"10L - 24L",
R4984&gt;=2400000,"Above 24L")</f>
        <v>1L - 5L</v>
      </c>
    </row>
    <row r="4985" spans="1:19" x14ac:dyDescent="0.45">
      <c r="A4985" t="s">
        <v>14</v>
      </c>
      <c r="B4985" t="s">
        <v>15</v>
      </c>
      <c r="C4985" s="1" t="str">
        <f t="shared" si="308"/>
        <v>Business</v>
      </c>
      <c r="D4985" t="s">
        <v>5032</v>
      </c>
      <c r="E4985">
        <v>64000</v>
      </c>
      <c r="F4985">
        <v>0</v>
      </c>
      <c r="G4985" t="s">
        <v>17</v>
      </c>
      <c r="H4985" t="s">
        <v>18</v>
      </c>
      <c r="I4985" t="str">
        <f t="shared" si="309"/>
        <v>West</v>
      </c>
      <c r="J4985" t="s">
        <v>94</v>
      </c>
      <c r="K4985" t="s">
        <v>503</v>
      </c>
      <c r="L4985" t="s">
        <v>21</v>
      </c>
      <c r="M4985" s="1" t="str">
        <f t="shared" si="310"/>
        <v>Associate</v>
      </c>
      <c r="N4985" t="s">
        <v>21</v>
      </c>
      <c r="O4985" s="1" t="str">
        <f t="shared" si="311"/>
        <v>Associate</v>
      </c>
      <c r="P4985" t="s">
        <v>30</v>
      </c>
      <c r="Q4985" s="1" t="s">
        <v>18283</v>
      </c>
      <c r="R4985">
        <v>64000</v>
      </c>
      <c r="S4985" s="7" t="str" cm="1">
        <f t="array" ref="S4985">_xlfn.IFS(R4985&lt;50000,"Below 50K",
R4985&lt;100000,"50K - 1L",
R4985&lt;500000,"1L - 5L",
R4985&lt;1000000,"5L - 10L",
R4985&lt;2400000,"10L - 24L",
R4985&gt;=2400000,"Above 24L")</f>
        <v>50K - 1L</v>
      </c>
    </row>
    <row r="4986" spans="1:19" x14ac:dyDescent="0.45">
      <c r="A4986" t="s">
        <v>14</v>
      </c>
      <c r="B4986" t="s">
        <v>72</v>
      </c>
      <c r="C4986" s="1" t="str">
        <f t="shared" si="308"/>
        <v>Business</v>
      </c>
      <c r="D4986" t="s">
        <v>1782</v>
      </c>
      <c r="E4986">
        <v>95000</v>
      </c>
      <c r="F4986">
        <v>25000</v>
      </c>
      <c r="G4986" t="s">
        <v>80</v>
      </c>
      <c r="H4986" t="s">
        <v>81</v>
      </c>
      <c r="I4986" t="str">
        <f t="shared" si="309"/>
        <v>North</v>
      </c>
      <c r="J4986" t="s">
        <v>27</v>
      </c>
      <c r="K4986" t="s">
        <v>163</v>
      </c>
      <c r="L4986" t="s">
        <v>35</v>
      </c>
      <c r="M4986" s="1" t="str">
        <f t="shared" si="310"/>
        <v>Associate</v>
      </c>
      <c r="N4986" t="s">
        <v>35</v>
      </c>
      <c r="O4986" s="1" t="str">
        <f t="shared" si="311"/>
        <v>Associate</v>
      </c>
      <c r="P4986" t="s">
        <v>22</v>
      </c>
      <c r="Q4986" s="1" t="s">
        <v>18284</v>
      </c>
      <c r="R4986">
        <v>129200</v>
      </c>
      <c r="S4986" s="7" t="str" cm="1">
        <f t="array" ref="S4986">_xlfn.IFS(R4986&lt;50000,"Below 50K",
R4986&lt;100000,"50K - 1L",
R4986&lt;500000,"1L - 5L",
R4986&lt;1000000,"5L - 10L",
R4986&lt;2400000,"10L - 24L",
R4986&gt;=2400000,"Above 24L")</f>
        <v>1L - 5L</v>
      </c>
    </row>
    <row r="4987" spans="1:19" x14ac:dyDescent="0.45">
      <c r="A4987" t="s">
        <v>58</v>
      </c>
      <c r="B4987" t="s">
        <v>389</v>
      </c>
      <c r="C4987" s="1" t="str">
        <f t="shared" si="308"/>
        <v>Technology</v>
      </c>
      <c r="D4987" t="s">
        <v>402</v>
      </c>
      <c r="E4987">
        <v>140000</v>
      </c>
      <c r="F4987">
        <v>7000</v>
      </c>
      <c r="G4987" t="s">
        <v>17</v>
      </c>
      <c r="H4987" t="s">
        <v>18</v>
      </c>
      <c r="I4987" t="str">
        <f t="shared" si="309"/>
        <v>West</v>
      </c>
      <c r="J4987" t="s">
        <v>142</v>
      </c>
      <c r="K4987" t="s">
        <v>206</v>
      </c>
      <c r="L4987" t="s">
        <v>67</v>
      </c>
      <c r="M4987" s="1" t="str">
        <f t="shared" si="310"/>
        <v>Senior</v>
      </c>
      <c r="N4987" t="s">
        <v>67</v>
      </c>
      <c r="O4987" s="1" t="str">
        <f t="shared" si="311"/>
        <v>Senior</v>
      </c>
      <c r="P4987" t="s">
        <v>2379</v>
      </c>
      <c r="Q4987" s="1" t="s">
        <v>18283</v>
      </c>
      <c r="R4987">
        <v>140000</v>
      </c>
      <c r="S4987" s="7" t="str" cm="1">
        <f t="array" ref="S4987">_xlfn.IFS(R4987&lt;50000,"Below 50K",
R4987&lt;100000,"50K - 1L",
R4987&lt;500000,"1L - 5L",
R4987&lt;1000000,"5L - 10L",
R4987&lt;2400000,"10L - 24L",
R4987&gt;=2400000,"Above 24L")</f>
        <v>1L - 5L</v>
      </c>
    </row>
    <row r="4988" spans="1:19" x14ac:dyDescent="0.45">
      <c r="A4988" t="s">
        <v>58</v>
      </c>
      <c r="B4988" t="s">
        <v>123</v>
      </c>
      <c r="C4988" s="1" t="str">
        <f t="shared" si="308"/>
        <v>Engineering</v>
      </c>
      <c r="D4988" t="s">
        <v>5033</v>
      </c>
      <c r="E4988">
        <v>120000</v>
      </c>
      <c r="F4988">
        <v>25000</v>
      </c>
      <c r="G4988" t="s">
        <v>17</v>
      </c>
      <c r="H4988" t="s">
        <v>18</v>
      </c>
      <c r="I4988" t="str">
        <f t="shared" si="309"/>
        <v>West</v>
      </c>
      <c r="J4988" t="s">
        <v>74</v>
      </c>
      <c r="K4988" t="s">
        <v>5034</v>
      </c>
      <c r="L4988" t="s">
        <v>67</v>
      </c>
      <c r="M4988" s="1" t="str">
        <f t="shared" si="310"/>
        <v>Senior</v>
      </c>
      <c r="N4988" t="s">
        <v>67</v>
      </c>
      <c r="O4988" s="1" t="str">
        <f t="shared" si="311"/>
        <v>Senior</v>
      </c>
      <c r="P4988" t="s">
        <v>30</v>
      </c>
      <c r="Q4988" s="1" t="s">
        <v>18283</v>
      </c>
      <c r="R4988">
        <v>120000</v>
      </c>
      <c r="S4988" s="7" t="str" cm="1">
        <f t="array" ref="S4988">_xlfn.IFS(R4988&lt;50000,"Below 50K",
R4988&lt;100000,"50K - 1L",
R4988&lt;500000,"1L - 5L",
R4988&lt;1000000,"5L - 10L",
R4988&lt;2400000,"10L - 24L",
R4988&gt;=2400000,"Above 24L")</f>
        <v>1L - 5L</v>
      </c>
    </row>
    <row r="4989" spans="1:19" x14ac:dyDescent="0.45">
      <c r="A4989" t="s">
        <v>14</v>
      </c>
      <c r="B4989" t="s">
        <v>72</v>
      </c>
      <c r="C4989" s="1" t="str">
        <f t="shared" si="308"/>
        <v>Business</v>
      </c>
      <c r="D4989" t="s">
        <v>1930</v>
      </c>
      <c r="E4989">
        <v>70019</v>
      </c>
      <c r="F4989">
        <v>0</v>
      </c>
      <c r="G4989" t="s">
        <v>17</v>
      </c>
      <c r="H4989" t="s">
        <v>18</v>
      </c>
      <c r="I4989" t="str">
        <f t="shared" si="309"/>
        <v>West</v>
      </c>
      <c r="J4989" t="s">
        <v>142</v>
      </c>
      <c r="K4989" t="s">
        <v>142</v>
      </c>
      <c r="L4989" t="s">
        <v>35</v>
      </c>
      <c r="M4989" s="1" t="str">
        <f t="shared" si="310"/>
        <v>Associate</v>
      </c>
      <c r="N4989" t="s">
        <v>35</v>
      </c>
      <c r="O4989" s="1" t="str">
        <f t="shared" si="311"/>
        <v>Associate</v>
      </c>
      <c r="P4989" t="s">
        <v>2379</v>
      </c>
      <c r="Q4989" s="1" t="s">
        <v>18283</v>
      </c>
      <c r="R4989">
        <v>70019</v>
      </c>
      <c r="S4989" s="7" t="str" cm="1">
        <f t="array" ref="S4989">_xlfn.IFS(R4989&lt;50000,"Below 50K",
R4989&lt;100000,"50K - 1L",
R4989&lt;500000,"1L - 5L",
R4989&lt;1000000,"5L - 10L",
R4989&lt;2400000,"10L - 24L",
R4989&gt;=2400000,"Above 24L")</f>
        <v>50K - 1L</v>
      </c>
    </row>
    <row r="4990" spans="1:19" x14ac:dyDescent="0.45">
      <c r="A4990" t="s">
        <v>58</v>
      </c>
      <c r="B4990" t="s">
        <v>210</v>
      </c>
      <c r="C4990" s="1" t="str">
        <f t="shared" si="308"/>
        <v>Business</v>
      </c>
      <c r="D4990" t="s">
        <v>5035</v>
      </c>
      <c r="E4990">
        <v>67250</v>
      </c>
      <c r="F4990">
        <v>6000</v>
      </c>
      <c r="G4990" t="s">
        <v>17</v>
      </c>
      <c r="H4990" t="s">
        <v>18</v>
      </c>
      <c r="I4990" t="str">
        <f t="shared" si="309"/>
        <v>West</v>
      </c>
      <c r="J4990" t="s">
        <v>498</v>
      </c>
      <c r="K4990" t="s">
        <v>1290</v>
      </c>
      <c r="L4990" t="s">
        <v>57</v>
      </c>
      <c r="M4990" s="1" t="str">
        <f t="shared" si="310"/>
        <v>Senior</v>
      </c>
      <c r="N4990" t="s">
        <v>57</v>
      </c>
      <c r="O4990" s="1" t="str">
        <f t="shared" si="311"/>
        <v>Senior</v>
      </c>
      <c r="P4990" t="s">
        <v>30</v>
      </c>
      <c r="Q4990" s="1" t="s">
        <v>18283</v>
      </c>
      <c r="R4990">
        <v>67250</v>
      </c>
      <c r="S4990" s="7" t="str" cm="1">
        <f t="array" ref="S4990">_xlfn.IFS(R4990&lt;50000,"Below 50K",
R4990&lt;100000,"50K - 1L",
R4990&lt;500000,"1L - 5L",
R4990&lt;1000000,"5L - 10L",
R4990&lt;2400000,"10L - 24L",
R4990&gt;=2400000,"Above 24L")</f>
        <v>50K - 1L</v>
      </c>
    </row>
    <row r="4991" spans="1:19" x14ac:dyDescent="0.45">
      <c r="A4991" t="s">
        <v>53</v>
      </c>
      <c r="B4991" t="s">
        <v>15</v>
      </c>
      <c r="C4991" s="1" t="str">
        <f t="shared" si="308"/>
        <v>Business</v>
      </c>
      <c r="D4991" t="s">
        <v>5036</v>
      </c>
      <c r="E4991">
        <v>80145</v>
      </c>
      <c r="F4991">
        <v>0</v>
      </c>
      <c r="G4991" t="s">
        <v>17</v>
      </c>
      <c r="H4991" t="s">
        <v>18</v>
      </c>
      <c r="I4991" t="str">
        <f t="shared" si="309"/>
        <v>West</v>
      </c>
      <c r="J4991" t="s">
        <v>958</v>
      </c>
      <c r="K4991" t="s">
        <v>1025</v>
      </c>
      <c r="L4991" t="s">
        <v>57</v>
      </c>
      <c r="M4991" s="1" t="str">
        <f t="shared" si="310"/>
        <v>Senior</v>
      </c>
      <c r="N4991" t="s">
        <v>57</v>
      </c>
      <c r="O4991" s="1" t="str">
        <f t="shared" si="311"/>
        <v>Senior</v>
      </c>
      <c r="P4991" t="s">
        <v>68</v>
      </c>
      <c r="Q4991" s="1" t="s">
        <v>18283</v>
      </c>
      <c r="R4991">
        <v>80145</v>
      </c>
      <c r="S4991" s="7" t="str" cm="1">
        <f t="array" ref="S4991">_xlfn.IFS(R4991&lt;50000,"Below 50K",
R4991&lt;100000,"50K - 1L",
R4991&lt;500000,"1L - 5L",
R4991&lt;1000000,"5L - 10L",
R4991&lt;2400000,"10L - 24L",
R4991&gt;=2400000,"Above 24L")</f>
        <v>50K - 1L</v>
      </c>
    </row>
    <row r="4992" spans="1:19" x14ac:dyDescent="0.45">
      <c r="A4992" t="s">
        <v>58</v>
      </c>
      <c r="B4992" t="s">
        <v>31</v>
      </c>
      <c r="C4992" s="1" t="str">
        <f t="shared" si="308"/>
        <v>Finance</v>
      </c>
      <c r="D4992" t="s">
        <v>59</v>
      </c>
      <c r="E4992">
        <v>76500</v>
      </c>
      <c r="F4992">
        <v>10000</v>
      </c>
      <c r="G4992" t="s">
        <v>17</v>
      </c>
      <c r="H4992" t="s">
        <v>18</v>
      </c>
      <c r="I4992" t="str">
        <f t="shared" si="309"/>
        <v>West</v>
      </c>
      <c r="J4992" t="s">
        <v>133</v>
      </c>
      <c r="K4992" t="s">
        <v>134</v>
      </c>
      <c r="L4992" t="s">
        <v>67</v>
      </c>
      <c r="M4992" s="1" t="str">
        <f t="shared" si="310"/>
        <v>Senior</v>
      </c>
      <c r="N4992" t="s">
        <v>29</v>
      </c>
      <c r="O4992" s="1" t="str">
        <f t="shared" si="311"/>
        <v>Mid-level</v>
      </c>
      <c r="P4992" t="s">
        <v>30</v>
      </c>
      <c r="Q4992" s="1" t="s">
        <v>18283</v>
      </c>
      <c r="R4992">
        <v>76500</v>
      </c>
      <c r="S4992" s="7" t="str" cm="1">
        <f t="array" ref="S4992">_xlfn.IFS(R4992&lt;50000,"Below 50K",
R4992&lt;100000,"50K - 1L",
R4992&lt;500000,"1L - 5L",
R4992&lt;1000000,"5L - 10L",
R4992&lt;2400000,"10L - 24L",
R4992&gt;=2400000,"Above 24L")</f>
        <v>50K - 1L</v>
      </c>
    </row>
    <row r="4993" spans="1:19" x14ac:dyDescent="0.45">
      <c r="A4993" t="s">
        <v>53</v>
      </c>
      <c r="B4993" t="s">
        <v>150</v>
      </c>
      <c r="C4993" s="1" t="str">
        <f t="shared" si="308"/>
        <v>Marketing &amp; Sales</v>
      </c>
      <c r="D4993" t="s">
        <v>5037</v>
      </c>
      <c r="E4993">
        <v>135000</v>
      </c>
      <c r="F4993">
        <v>0</v>
      </c>
      <c r="G4993" t="s">
        <v>17</v>
      </c>
      <c r="H4993" t="s">
        <v>18</v>
      </c>
      <c r="I4993" t="str">
        <f t="shared" si="309"/>
        <v>West</v>
      </c>
      <c r="J4993" t="s">
        <v>178</v>
      </c>
      <c r="K4993" t="s">
        <v>2953</v>
      </c>
      <c r="L4993" t="s">
        <v>67</v>
      </c>
      <c r="M4993" s="1" t="str">
        <f t="shared" si="310"/>
        <v>Senior</v>
      </c>
      <c r="N4993" t="s">
        <v>67</v>
      </c>
      <c r="O4993" s="1" t="str">
        <f t="shared" si="311"/>
        <v>Senior</v>
      </c>
      <c r="P4993" t="s">
        <v>30</v>
      </c>
      <c r="Q4993" s="1" t="s">
        <v>18283</v>
      </c>
      <c r="R4993">
        <v>135000</v>
      </c>
      <c r="S4993" s="7" t="str" cm="1">
        <f t="array" ref="S4993">_xlfn.IFS(R4993&lt;50000,"Below 50K",
R4993&lt;100000,"50K - 1L",
R4993&lt;500000,"1L - 5L",
R4993&lt;1000000,"5L - 10L",
R4993&lt;2400000,"10L - 24L",
R4993&gt;=2400000,"Above 24L")</f>
        <v>1L - 5L</v>
      </c>
    </row>
    <row r="4994" spans="1:19" x14ac:dyDescent="0.45">
      <c r="A4994" t="s">
        <v>53</v>
      </c>
      <c r="B4994" t="s">
        <v>123</v>
      </c>
      <c r="C4994" s="1" t="str">
        <f t="shared" ref="C4994:C5057" si="312">IF(OR(B4994="Marketing, Advertising &amp; PR",B4994="Sales",B4994="Business Services"),"Marketing &amp; Sales",
IF(OR(B4994="School Teacher",B4994="Higher Education",B4994="Training",B4994="Instructional Design"),"Education",
IF(OR(B4994="Scientist",B4994="Research",B4994="Biotech"),"Research",
IF(OR(B4994="Video Games",B4994="Movies",B4994="Music"),"Entertainment",
IF(OR(B4994="Apparel",B4994="Pet Care",B4994="Food and Beverage"),"FMCG",
IF(OR(ISNUMBER(SEARCH("Health",B4994)),ISNUMBER(SEARCH("Medical",B4994)),ISNUMBER(SEARCH("Pharma",B4994))),"Healthcare &amp; Medical",
IF(OR(ISNUMBER(SEARCH("Tech",B4994)),ISNUMBER(SEARCH("Software",B4994)),ISNUMBER(SEARCH("IT",B4994))),"Technology",
IF(OR(ISNUMBER(SEARCH("Food",B4994)),ISNUMBER(SEARCH("Retail",B4994)),ISNUMBER(SEARCH("Consumer",B4994))),"FMCG",
IF(OR(ISNUMBER(SEARCH("Tourism",B4994)),ISNUMBER(SEARCH("Hospitality",B4994)),ISNUMBER(SEARCH("Travel",B4994))),"Tourism &amp; Hospitality",
IF(OR(ISNUMBER(SEARCH("Agriculture",B4994)),ISNUMBER(SEARCH("Farming",B4994))),"Farming",
IF(OR(ISNUMBER(SEARCH("Logistics",B4994)),ISNUMBER(SEARCH("Transport",B4994))),"Logistics",
IF(OR(ISNUMBER(SEARCH("Banking",B4994)),ISNUMBER(SEARCH("Finance",B4994))),"Finance",
IF(OR(ISNUMBER(SEARCH("Government",B4994)),ISNUMBER(SEARCH("Public",B4994))),"Government Service",
IF(OR(ISNUMBER(SEARCH("Engineering",B4994)),ISNUMBER(SEARCH("Construction",B4994))),"Engineering",
IF(ISNUMBER(SEARCH("Manufacturing",B4994)),"Manufacturing","Business")))))))))))))))</f>
        <v>Engineering</v>
      </c>
      <c r="D4994" t="s">
        <v>3873</v>
      </c>
      <c r="E4994">
        <v>65000</v>
      </c>
      <c r="F4994">
        <v>0</v>
      </c>
      <c r="G4994" t="s">
        <v>17</v>
      </c>
      <c r="H4994" t="s">
        <v>18</v>
      </c>
      <c r="I4994" t="str">
        <f t="shared" ref="I4994:I5057" si="313">IF(OR(H4994="Canada",H4994="Finland",H4994="Denmark",H4994="Sweden",H4994="Norway",H4994="Estonia",H4994="Latvia",H4994="Lithuania",H4994="Russia",H4994="Isle Of Man"),"North",
IF(OR(H4994="United States",H4994="United Kingdom",H4994="Netherland",H4994="Spain",H4994="France",H4994="Ireland",H4994="Switzerland",H4994="Germany",H4994="Belgium",H4994="Austria",H4994="Hungary",H4994="Europe",H4994="Romania",H4994="Serbia",H4994="Poland",H4994="Italy",H4994="Slovenia",H4994="Slovakia",H4994="Portugal",H4994="Malta",H4994="Bulgaria",H4994="Luxemburg",H4994="Croatia",H4994="Cyprus",H4994="Liechtenstein",H4994="Bosnia And Herzegovina",H4994="Britain",H4994="Greece",H4994="Turkey",H4994="Catalonia",H4994="Virginia",H4994="California"),"West",
IF(OR(H4994="Malaysia",H4994="Philippines",H4994="Japan",H4994="Singapore",H4994="China",H4994="Cambodia",H4994="Vietnam",H4994="India",H4994="Bangladesh",H4994="South Korea",H4994="Thailand",H4994="Taiwan",H4994="Myanmar",H4994="Burma",H4994="Kuwait",H4994="Afghanistan",H4994="Israel",H4994="Uae",H4994="Qatar",H4994="Pakistan",H4994="Saudi Arabia",H4994="Jordan",H4994="Sri Lanka"),"East",
IF(OR(H4994="Australia",H4994="New Zealand",H4994="Mexico",H4994="Bermuda",H4994="Trinidad And Tobago",H4994="Cayman Islands",H4994="The Bahamas",H4994="Argentina",H4994="Chile",H4994="Brazil",H4994="Uruguay",H4994="Panamá",H4994="Colombia",H4994="Cuba",H4994="Jamaica",H4994="Eritrea",H4994="Cote D'Ivoire",H4994="Somalia",H4994="Africa",H4994="Sierra Leone",H4994="Nigeria",H4994="Congo",H4994="Uganda",H4994="Morocco",H4994="Zimbabwe",H4994="Ghana",H4994="Kenya",H4994="Ecuador"),"South",
IF(H4994="Unknown","Unknown","Other")))))</f>
        <v>West</v>
      </c>
      <c r="J4994" t="s">
        <v>122</v>
      </c>
      <c r="K4994" t="s">
        <v>250</v>
      </c>
      <c r="L4994" t="s">
        <v>57</v>
      </c>
      <c r="M4994" s="1" t="str">
        <f t="shared" ref="M4994:M5057" si="314">IF(L4994="1 year or less","Junior",IF(OR(L4994="2 - 4 years",L4994="5-7 years"),"Associate",IF(OR(L4994="8 - 10 years"),"Mid-level",IF(OR(L4994="11 - 20 years",L4994="21 - 30 years",L4994="31 - 40 years",L4994="41 years or more"),"Senior","Unknown"))))</f>
        <v>Senior</v>
      </c>
      <c r="N4994" t="s">
        <v>67</v>
      </c>
      <c r="O4994" s="1" t="str">
        <f t="shared" ref="O4994:O5057" si="315">IF(N4994="1 year or less", "Junior", IF(OR(N4994="2 - 4 years", N4994="5-7 years"), "Associate", IF(OR(N4994="8 - 10 years"), "Mid-level", IF(OR(N4994="11 - 20 years", N4994="21 - 30 years", N4994="31 - 40 years", N4994="41 years or more"), "Senior", "Unknown"))))</f>
        <v>Senior</v>
      </c>
      <c r="P4994" t="s">
        <v>30</v>
      </c>
      <c r="Q4994" s="1" t="s">
        <v>18283</v>
      </c>
      <c r="R4994">
        <v>65000</v>
      </c>
      <c r="S4994" s="7" t="str" cm="1">
        <f t="array" ref="S4994">_xlfn.IFS(R4994&lt;50000,"Below 50K",
R4994&lt;100000,"50K - 1L",
R4994&lt;500000,"1L - 5L",
R4994&lt;1000000,"5L - 10L",
R4994&lt;2400000,"10L - 24L",
R4994&gt;=2400000,"Above 24L")</f>
        <v>50K - 1L</v>
      </c>
    </row>
    <row r="4995" spans="1:19" x14ac:dyDescent="0.45">
      <c r="A4995" t="s">
        <v>14</v>
      </c>
      <c r="B4995" t="s">
        <v>36</v>
      </c>
      <c r="C4995" s="1" t="str">
        <f t="shared" si="312"/>
        <v>Technology</v>
      </c>
      <c r="D4995" t="s">
        <v>549</v>
      </c>
      <c r="E4995">
        <v>60000</v>
      </c>
      <c r="F4995">
        <v>0</v>
      </c>
      <c r="G4995" t="s">
        <v>80</v>
      </c>
      <c r="H4995" t="s">
        <v>81</v>
      </c>
      <c r="I4995" t="str">
        <f t="shared" si="313"/>
        <v>North</v>
      </c>
      <c r="J4995" t="s">
        <v>27</v>
      </c>
      <c r="K4995" t="s">
        <v>163</v>
      </c>
      <c r="L4995" t="s">
        <v>67</v>
      </c>
      <c r="M4995" s="1" t="str">
        <f t="shared" si="314"/>
        <v>Senior</v>
      </c>
      <c r="N4995" t="s">
        <v>67</v>
      </c>
      <c r="O4995" s="1" t="str">
        <f t="shared" si="315"/>
        <v>Senior</v>
      </c>
      <c r="P4995" t="s">
        <v>22</v>
      </c>
      <c r="Q4995" s="1" t="s">
        <v>18283</v>
      </c>
      <c r="R4995">
        <v>81600</v>
      </c>
      <c r="S4995" s="7" t="str" cm="1">
        <f t="array" ref="S4995">_xlfn.IFS(R4995&lt;50000,"Below 50K",
R4995&lt;100000,"50K - 1L",
R4995&lt;500000,"1L - 5L",
R4995&lt;1000000,"5L - 10L",
R4995&lt;2400000,"10L - 24L",
R4995&gt;=2400000,"Above 24L")</f>
        <v>50K - 1L</v>
      </c>
    </row>
    <row r="4996" spans="1:19" x14ac:dyDescent="0.45">
      <c r="A4996" t="s">
        <v>58</v>
      </c>
      <c r="B4996" t="s">
        <v>289</v>
      </c>
      <c r="C4996" s="1" t="str">
        <f t="shared" si="312"/>
        <v>Logistics</v>
      </c>
      <c r="D4996" t="s">
        <v>660</v>
      </c>
      <c r="E4996">
        <v>86000</v>
      </c>
      <c r="F4996">
        <v>8600</v>
      </c>
      <c r="G4996" t="s">
        <v>17</v>
      </c>
      <c r="H4996" t="s">
        <v>18</v>
      </c>
      <c r="I4996" t="str">
        <f t="shared" si="313"/>
        <v>West</v>
      </c>
      <c r="J4996" t="s">
        <v>133</v>
      </c>
      <c r="K4996" t="s">
        <v>5038</v>
      </c>
      <c r="L4996" t="s">
        <v>67</v>
      </c>
      <c r="M4996" s="1" t="str">
        <f t="shared" si="314"/>
        <v>Senior</v>
      </c>
      <c r="N4996" t="s">
        <v>29</v>
      </c>
      <c r="O4996" s="1" t="str">
        <f t="shared" si="315"/>
        <v>Mid-level</v>
      </c>
      <c r="P4996" t="s">
        <v>30</v>
      </c>
      <c r="Q4996" s="1" t="s">
        <v>18283</v>
      </c>
      <c r="R4996">
        <v>86000</v>
      </c>
      <c r="S4996" s="7" t="str" cm="1">
        <f t="array" ref="S4996">_xlfn.IFS(R4996&lt;50000,"Below 50K",
R4996&lt;100000,"50K - 1L",
R4996&lt;500000,"1L - 5L",
R4996&lt;1000000,"5L - 10L",
R4996&lt;2400000,"10L - 24L",
R4996&gt;=2400000,"Above 24L")</f>
        <v>50K - 1L</v>
      </c>
    </row>
    <row r="4997" spans="1:19" x14ac:dyDescent="0.45">
      <c r="A4997" t="s">
        <v>14</v>
      </c>
      <c r="B4997" t="s">
        <v>150</v>
      </c>
      <c r="C4997" s="1" t="str">
        <f t="shared" si="312"/>
        <v>Marketing &amp; Sales</v>
      </c>
      <c r="D4997" t="s">
        <v>5039</v>
      </c>
      <c r="E4997">
        <v>75000</v>
      </c>
      <c r="F4997">
        <v>5000</v>
      </c>
      <c r="G4997" t="s">
        <v>17</v>
      </c>
      <c r="H4997" t="s">
        <v>18</v>
      </c>
      <c r="I4997" t="str">
        <f t="shared" si="313"/>
        <v>West</v>
      </c>
      <c r="J4997" t="s">
        <v>65</v>
      </c>
      <c r="K4997" t="s">
        <v>102</v>
      </c>
      <c r="L4997" t="s">
        <v>29</v>
      </c>
      <c r="M4997" s="1" t="str">
        <f t="shared" si="314"/>
        <v>Mid-level</v>
      </c>
      <c r="N4997" t="s">
        <v>29</v>
      </c>
      <c r="O4997" s="1" t="str">
        <f t="shared" si="315"/>
        <v>Mid-level</v>
      </c>
      <c r="P4997" t="s">
        <v>22</v>
      </c>
      <c r="Q4997" s="1" t="s">
        <v>18283</v>
      </c>
      <c r="R4997">
        <v>75000</v>
      </c>
      <c r="S4997" s="7" t="str" cm="1">
        <f t="array" ref="S4997">_xlfn.IFS(R4997&lt;50000,"Below 50K",
R4997&lt;100000,"50K - 1L",
R4997&lt;500000,"1L - 5L",
R4997&lt;1000000,"5L - 10L",
R4997&lt;2400000,"10L - 24L",
R4997&gt;=2400000,"Above 24L")</f>
        <v>50K - 1L</v>
      </c>
    </row>
    <row r="4998" spans="1:19" x14ac:dyDescent="0.45">
      <c r="A4998" t="s">
        <v>14</v>
      </c>
      <c r="B4998" t="s">
        <v>49</v>
      </c>
      <c r="C4998" s="1" t="str">
        <f t="shared" si="312"/>
        <v>Business</v>
      </c>
      <c r="D4998" t="s">
        <v>1888</v>
      </c>
      <c r="E4998">
        <v>61500</v>
      </c>
      <c r="F4998">
        <v>0</v>
      </c>
      <c r="G4998" t="s">
        <v>80</v>
      </c>
      <c r="H4998" t="s">
        <v>81</v>
      </c>
      <c r="I4998" t="str">
        <f t="shared" si="313"/>
        <v>North</v>
      </c>
      <c r="J4998" t="s">
        <v>27</v>
      </c>
      <c r="K4998" t="s">
        <v>5040</v>
      </c>
      <c r="L4998" t="s">
        <v>35</v>
      </c>
      <c r="M4998" s="1" t="str">
        <f t="shared" si="314"/>
        <v>Associate</v>
      </c>
      <c r="N4998" t="s">
        <v>35</v>
      </c>
      <c r="O4998" s="1" t="str">
        <f t="shared" si="315"/>
        <v>Associate</v>
      </c>
      <c r="P4998" t="s">
        <v>30</v>
      </c>
      <c r="Q4998" s="1" t="s">
        <v>18285</v>
      </c>
      <c r="R4998">
        <v>83640</v>
      </c>
      <c r="S4998" s="7" t="str" cm="1">
        <f t="array" ref="S4998">_xlfn.IFS(R4998&lt;50000,"Below 50K",
R4998&lt;100000,"50K - 1L",
R4998&lt;500000,"1L - 5L",
R4998&lt;1000000,"5L - 10L",
R4998&lt;2400000,"10L - 24L",
R4998&gt;=2400000,"Above 24L")</f>
        <v>50K - 1L</v>
      </c>
    </row>
    <row r="4999" spans="1:19" x14ac:dyDescent="0.45">
      <c r="A4999" t="s">
        <v>243</v>
      </c>
      <c r="B4999" t="s">
        <v>2842</v>
      </c>
      <c r="C4999" s="1" t="str">
        <f t="shared" si="312"/>
        <v>Government Service</v>
      </c>
      <c r="D4999" t="s">
        <v>5041</v>
      </c>
      <c r="E4999">
        <v>130800</v>
      </c>
      <c r="F4999">
        <v>7500</v>
      </c>
      <c r="G4999" t="s">
        <v>17</v>
      </c>
      <c r="H4999" t="s">
        <v>18</v>
      </c>
      <c r="I4999" t="str">
        <f t="shared" si="313"/>
        <v>West</v>
      </c>
      <c r="J4999" t="s">
        <v>3198</v>
      </c>
      <c r="K4999" t="s">
        <v>5042</v>
      </c>
      <c r="L4999" t="s">
        <v>57</v>
      </c>
      <c r="M4999" s="1" t="str">
        <f t="shared" si="314"/>
        <v>Senior</v>
      </c>
      <c r="N4999" t="s">
        <v>57</v>
      </c>
      <c r="O4999" s="1" t="str">
        <f t="shared" si="315"/>
        <v>Senior</v>
      </c>
      <c r="P4999" t="s">
        <v>91</v>
      </c>
      <c r="Q4999" s="1" t="s">
        <v>18283</v>
      </c>
      <c r="R4999">
        <v>130800</v>
      </c>
      <c r="S4999" s="7" t="str" cm="1">
        <f t="array" ref="S4999">_xlfn.IFS(R4999&lt;50000,"Below 50K",
R4999&lt;100000,"50K - 1L",
R4999&lt;500000,"1L - 5L",
R4999&lt;1000000,"5L - 10L",
R4999&lt;2400000,"10L - 24L",
R4999&gt;=2400000,"Above 24L")</f>
        <v>1L - 5L</v>
      </c>
    </row>
    <row r="5000" spans="1:19" x14ac:dyDescent="0.45">
      <c r="A5000" t="s">
        <v>243</v>
      </c>
      <c r="B5000" t="s">
        <v>31</v>
      </c>
      <c r="C5000" s="1" t="str">
        <f t="shared" si="312"/>
        <v>Finance</v>
      </c>
      <c r="D5000" t="s">
        <v>88</v>
      </c>
      <c r="E5000">
        <v>125000</v>
      </c>
      <c r="F5000">
        <v>2000</v>
      </c>
      <c r="G5000" t="s">
        <v>17</v>
      </c>
      <c r="H5000" t="s">
        <v>18</v>
      </c>
      <c r="I5000" t="str">
        <f t="shared" si="313"/>
        <v>West</v>
      </c>
      <c r="J5000" t="s">
        <v>142</v>
      </c>
      <c r="K5000" t="s">
        <v>142</v>
      </c>
      <c r="L5000" t="s">
        <v>245</v>
      </c>
      <c r="M5000" s="1" t="str">
        <f t="shared" si="314"/>
        <v>Senior</v>
      </c>
      <c r="N5000" t="s">
        <v>57</v>
      </c>
      <c r="O5000" s="1" t="str">
        <f t="shared" si="315"/>
        <v>Senior</v>
      </c>
      <c r="P5000" t="s">
        <v>30</v>
      </c>
      <c r="Q5000" s="1" t="s">
        <v>18283</v>
      </c>
      <c r="R5000">
        <v>125000</v>
      </c>
      <c r="S5000" s="7" t="str" cm="1">
        <f t="array" ref="S5000">_xlfn.IFS(R5000&lt;50000,"Below 50K",
R5000&lt;100000,"50K - 1L",
R5000&lt;500000,"1L - 5L",
R5000&lt;1000000,"5L - 10L",
R5000&lt;2400000,"10L - 24L",
R5000&gt;=2400000,"Above 24L")</f>
        <v>1L - 5L</v>
      </c>
    </row>
    <row r="5001" spans="1:19" x14ac:dyDescent="0.45">
      <c r="A5001" t="s">
        <v>14</v>
      </c>
      <c r="B5001" t="s">
        <v>164</v>
      </c>
      <c r="C5001" s="1" t="str">
        <f t="shared" si="312"/>
        <v>FMCG</v>
      </c>
      <c r="D5001" t="s">
        <v>5043</v>
      </c>
      <c r="E5001">
        <v>44200</v>
      </c>
      <c r="F5001">
        <v>50</v>
      </c>
      <c r="G5001" t="s">
        <v>17</v>
      </c>
      <c r="H5001" t="s">
        <v>18</v>
      </c>
      <c r="I5001" t="str">
        <f t="shared" si="313"/>
        <v>West</v>
      </c>
      <c r="J5001" t="s">
        <v>94</v>
      </c>
      <c r="K5001" t="s">
        <v>5044</v>
      </c>
      <c r="L5001" t="s">
        <v>29</v>
      </c>
      <c r="M5001" s="1" t="str">
        <f t="shared" si="314"/>
        <v>Mid-level</v>
      </c>
      <c r="N5001" t="s">
        <v>21</v>
      </c>
      <c r="O5001" s="1" t="str">
        <f t="shared" si="315"/>
        <v>Associate</v>
      </c>
      <c r="P5001" t="s">
        <v>30</v>
      </c>
      <c r="Q5001" s="1" t="s">
        <v>18283</v>
      </c>
      <c r="R5001">
        <v>44200</v>
      </c>
      <c r="S5001" s="7" t="str" cm="1">
        <f t="array" ref="S5001">_xlfn.IFS(R5001&lt;50000,"Below 50K",
R5001&lt;100000,"50K - 1L",
R5001&lt;500000,"1L - 5L",
R5001&lt;1000000,"5L - 10L",
R5001&lt;2400000,"10L - 24L",
R5001&gt;=2400000,"Above 24L")</f>
        <v>Below 50K</v>
      </c>
    </row>
    <row r="5002" spans="1:19" x14ac:dyDescent="0.45">
      <c r="A5002" t="s">
        <v>58</v>
      </c>
      <c r="B5002" t="s">
        <v>5045</v>
      </c>
      <c r="C5002" s="1" t="str">
        <f t="shared" si="312"/>
        <v>Business</v>
      </c>
      <c r="D5002" t="s">
        <v>269</v>
      </c>
      <c r="E5002">
        <v>47500</v>
      </c>
      <c r="F5002">
        <v>5200</v>
      </c>
      <c r="G5002" t="s">
        <v>17</v>
      </c>
      <c r="H5002" t="s">
        <v>18</v>
      </c>
      <c r="I5002" t="str">
        <f t="shared" si="313"/>
        <v>West</v>
      </c>
      <c r="J5002" t="s">
        <v>38</v>
      </c>
      <c r="K5002" t="s">
        <v>5046</v>
      </c>
      <c r="L5002" t="s">
        <v>67</v>
      </c>
      <c r="M5002" s="1" t="str">
        <f t="shared" si="314"/>
        <v>Senior</v>
      </c>
      <c r="N5002" t="s">
        <v>29</v>
      </c>
      <c r="O5002" s="1" t="str">
        <f t="shared" si="315"/>
        <v>Mid-level</v>
      </c>
      <c r="P5002" t="s">
        <v>30</v>
      </c>
      <c r="Q5002" s="1" t="s">
        <v>18283</v>
      </c>
      <c r="R5002">
        <v>47500</v>
      </c>
      <c r="S5002" s="7" t="str" cm="1">
        <f t="array" ref="S5002">_xlfn.IFS(R5002&lt;50000,"Below 50K",
R5002&lt;100000,"50K - 1L",
R5002&lt;500000,"1L - 5L",
R5002&lt;1000000,"5L - 10L",
R5002&lt;2400000,"10L - 24L",
R5002&gt;=2400000,"Above 24L")</f>
        <v>Below 50K</v>
      </c>
    </row>
    <row r="5003" spans="1:19" x14ac:dyDescent="0.45">
      <c r="A5003" t="s">
        <v>243</v>
      </c>
      <c r="B5003" t="s">
        <v>15</v>
      </c>
      <c r="C5003" s="1" t="str">
        <f t="shared" si="312"/>
        <v>Business</v>
      </c>
      <c r="D5003" t="s">
        <v>5047</v>
      </c>
      <c r="E5003">
        <v>155000</v>
      </c>
      <c r="F5003">
        <v>0</v>
      </c>
      <c r="G5003" t="s">
        <v>17</v>
      </c>
      <c r="H5003" t="s">
        <v>18</v>
      </c>
      <c r="I5003" t="str">
        <f t="shared" si="313"/>
        <v>West</v>
      </c>
      <c r="J5003" t="s">
        <v>142</v>
      </c>
      <c r="K5003" t="s">
        <v>5048</v>
      </c>
      <c r="L5003" t="s">
        <v>245</v>
      </c>
      <c r="M5003" s="1" t="str">
        <f t="shared" si="314"/>
        <v>Senior</v>
      </c>
      <c r="N5003" t="s">
        <v>57</v>
      </c>
      <c r="O5003" s="1" t="str">
        <f t="shared" si="315"/>
        <v>Senior</v>
      </c>
      <c r="P5003" t="s">
        <v>22</v>
      </c>
      <c r="Q5003" s="1" t="s">
        <v>18283</v>
      </c>
      <c r="R5003">
        <v>155000</v>
      </c>
      <c r="S5003" s="7" t="str" cm="1">
        <f t="array" ref="S5003">_xlfn.IFS(R5003&lt;50000,"Below 50K",
R5003&lt;100000,"50K - 1L",
R5003&lt;500000,"1L - 5L",
R5003&lt;1000000,"5L - 10L",
R5003&lt;2400000,"10L - 24L",
R5003&gt;=2400000,"Above 24L")</f>
        <v>1L - 5L</v>
      </c>
    </row>
    <row r="5004" spans="1:19" x14ac:dyDescent="0.45">
      <c r="A5004" t="s">
        <v>14</v>
      </c>
      <c r="B5004" t="s">
        <v>346</v>
      </c>
      <c r="C5004" s="1" t="str">
        <f t="shared" si="312"/>
        <v>Technology</v>
      </c>
      <c r="D5004" t="s">
        <v>1672</v>
      </c>
      <c r="E5004">
        <v>60500</v>
      </c>
      <c r="F5004">
        <v>0</v>
      </c>
      <c r="G5004" t="s">
        <v>17</v>
      </c>
      <c r="H5004" t="s">
        <v>18</v>
      </c>
      <c r="I5004" t="str">
        <f t="shared" si="313"/>
        <v>West</v>
      </c>
      <c r="J5004" t="s">
        <v>65</v>
      </c>
      <c r="K5004" t="s">
        <v>5049</v>
      </c>
      <c r="L5004" t="s">
        <v>67</v>
      </c>
      <c r="M5004" s="1" t="str">
        <f t="shared" si="314"/>
        <v>Senior</v>
      </c>
      <c r="N5004" t="s">
        <v>35</v>
      </c>
      <c r="O5004" s="1" t="str">
        <f t="shared" si="315"/>
        <v>Associate</v>
      </c>
      <c r="P5004" t="s">
        <v>30</v>
      </c>
      <c r="Q5004" s="1" t="s">
        <v>18283</v>
      </c>
      <c r="R5004">
        <v>60500</v>
      </c>
      <c r="S5004" s="7" t="str" cm="1">
        <f t="array" ref="S5004">_xlfn.IFS(R5004&lt;50000,"Below 50K",
R5004&lt;100000,"50K - 1L",
R5004&lt;500000,"1L - 5L",
R5004&lt;1000000,"5L - 10L",
R5004&lt;2400000,"10L - 24L",
R5004&gt;=2400000,"Above 24L")</f>
        <v>50K - 1L</v>
      </c>
    </row>
    <row r="5005" spans="1:19" x14ac:dyDescent="0.45">
      <c r="A5005" t="s">
        <v>243</v>
      </c>
      <c r="B5005" t="s">
        <v>78</v>
      </c>
      <c r="C5005" s="1" t="str">
        <f t="shared" si="312"/>
        <v>Healthcare &amp; Medical</v>
      </c>
      <c r="D5005" t="s">
        <v>5050</v>
      </c>
      <c r="E5005">
        <v>100796</v>
      </c>
      <c r="F5005">
        <v>0</v>
      </c>
      <c r="G5005" t="s">
        <v>17</v>
      </c>
      <c r="H5005" t="s">
        <v>18</v>
      </c>
      <c r="I5005" t="str">
        <f t="shared" si="313"/>
        <v>West</v>
      </c>
      <c r="J5005" t="s">
        <v>94</v>
      </c>
      <c r="K5005" t="s">
        <v>5051</v>
      </c>
      <c r="L5005" t="s">
        <v>189</v>
      </c>
      <c r="M5005" s="1" t="str">
        <f t="shared" si="314"/>
        <v>Senior</v>
      </c>
      <c r="N5005" t="s">
        <v>189</v>
      </c>
      <c r="O5005" s="1" t="str">
        <f t="shared" si="315"/>
        <v>Senior</v>
      </c>
      <c r="P5005" t="s">
        <v>30</v>
      </c>
      <c r="Q5005" s="1" t="s">
        <v>18283</v>
      </c>
      <c r="R5005">
        <v>100796</v>
      </c>
      <c r="S5005" s="7" t="str" cm="1">
        <f t="array" ref="S5005">_xlfn.IFS(R5005&lt;50000,"Below 50K",
R5005&lt;100000,"50K - 1L",
R5005&lt;500000,"1L - 5L",
R5005&lt;1000000,"5L - 10L",
R5005&lt;2400000,"10L - 24L",
R5005&gt;=2400000,"Above 24L")</f>
        <v>1L - 5L</v>
      </c>
    </row>
    <row r="5006" spans="1:19" x14ac:dyDescent="0.45">
      <c r="A5006" t="s">
        <v>14</v>
      </c>
      <c r="B5006" t="s">
        <v>5052</v>
      </c>
      <c r="C5006" s="1" t="str">
        <f t="shared" si="312"/>
        <v>Technology</v>
      </c>
      <c r="D5006" t="s">
        <v>5053</v>
      </c>
      <c r="E5006">
        <v>62500</v>
      </c>
      <c r="F5006">
        <v>0</v>
      </c>
      <c r="G5006" t="s">
        <v>17</v>
      </c>
      <c r="H5006" t="s">
        <v>18</v>
      </c>
      <c r="I5006" t="str">
        <f t="shared" si="313"/>
        <v>West</v>
      </c>
      <c r="J5006" t="s">
        <v>142</v>
      </c>
      <c r="K5006" t="s">
        <v>562</v>
      </c>
      <c r="L5006" t="s">
        <v>21</v>
      </c>
      <c r="M5006" s="1" t="str">
        <f t="shared" si="314"/>
        <v>Associate</v>
      </c>
      <c r="N5006" t="s">
        <v>35</v>
      </c>
      <c r="O5006" s="1" t="str">
        <f t="shared" si="315"/>
        <v>Associate</v>
      </c>
      <c r="P5006" t="s">
        <v>30</v>
      </c>
      <c r="Q5006" s="1" t="s">
        <v>18283</v>
      </c>
      <c r="R5006">
        <v>62500</v>
      </c>
      <c r="S5006" s="7" t="str" cm="1">
        <f t="array" ref="S5006">_xlfn.IFS(R5006&lt;50000,"Below 50K",
R5006&lt;100000,"50K - 1L",
R5006&lt;500000,"1L - 5L",
R5006&lt;1000000,"5L - 10L",
R5006&lt;2400000,"10L - 24L",
R5006&gt;=2400000,"Above 24L")</f>
        <v>50K - 1L</v>
      </c>
    </row>
    <row r="5007" spans="1:19" x14ac:dyDescent="0.45">
      <c r="A5007" t="s">
        <v>14</v>
      </c>
      <c r="B5007" t="s">
        <v>15</v>
      </c>
      <c r="C5007" s="1" t="str">
        <f t="shared" si="312"/>
        <v>Business</v>
      </c>
      <c r="D5007" t="s">
        <v>5054</v>
      </c>
      <c r="E5007">
        <v>23750</v>
      </c>
      <c r="F5007">
        <v>0</v>
      </c>
      <c r="G5007" t="s">
        <v>25</v>
      </c>
      <c r="H5007" t="s">
        <v>26</v>
      </c>
      <c r="I5007" t="str">
        <f t="shared" si="313"/>
        <v>West</v>
      </c>
      <c r="J5007" t="s">
        <v>27</v>
      </c>
      <c r="K5007" t="s">
        <v>969</v>
      </c>
      <c r="L5007" t="s">
        <v>67</v>
      </c>
      <c r="M5007" s="1" t="str">
        <f t="shared" si="314"/>
        <v>Senior</v>
      </c>
      <c r="N5007" t="s">
        <v>67</v>
      </c>
      <c r="O5007" s="1" t="str">
        <f t="shared" si="315"/>
        <v>Senior</v>
      </c>
      <c r="P5007" t="s">
        <v>22</v>
      </c>
      <c r="Q5007" s="1" t="s">
        <v>18284</v>
      </c>
      <c r="R5007">
        <v>17527.5</v>
      </c>
      <c r="S5007" s="7" t="str" cm="1">
        <f t="array" ref="S5007">_xlfn.IFS(R5007&lt;50000,"Below 50K",
R5007&lt;100000,"50K - 1L",
R5007&lt;500000,"1L - 5L",
R5007&lt;1000000,"5L - 10L",
R5007&lt;2400000,"10L - 24L",
R5007&gt;=2400000,"Above 24L")</f>
        <v>Below 50K</v>
      </c>
    </row>
    <row r="5008" spans="1:19" x14ac:dyDescent="0.45">
      <c r="A5008" t="s">
        <v>53</v>
      </c>
      <c r="B5008" t="s">
        <v>87</v>
      </c>
      <c r="C5008" s="1" t="str">
        <f t="shared" si="312"/>
        <v>Business</v>
      </c>
      <c r="D5008" t="s">
        <v>5055</v>
      </c>
      <c r="E5008">
        <v>68000</v>
      </c>
      <c r="F5008">
        <v>0</v>
      </c>
      <c r="G5008" t="s">
        <v>25</v>
      </c>
      <c r="H5008" t="s">
        <v>26</v>
      </c>
      <c r="I5008" t="str">
        <f t="shared" si="313"/>
        <v>West</v>
      </c>
      <c r="J5008" t="s">
        <v>27</v>
      </c>
      <c r="K5008" t="s">
        <v>348</v>
      </c>
      <c r="L5008" t="s">
        <v>57</v>
      </c>
      <c r="M5008" s="1" t="str">
        <f t="shared" si="314"/>
        <v>Senior</v>
      </c>
      <c r="N5008" t="s">
        <v>67</v>
      </c>
      <c r="O5008" s="1" t="str">
        <f t="shared" si="315"/>
        <v>Senior</v>
      </c>
      <c r="P5008" t="s">
        <v>30</v>
      </c>
      <c r="Q5008" s="1" t="s">
        <v>18283</v>
      </c>
      <c r="R5008">
        <v>50184</v>
      </c>
      <c r="S5008" s="7" t="str" cm="1">
        <f t="array" ref="S5008">_xlfn.IFS(R5008&lt;50000,"Below 50K",
R5008&lt;100000,"50K - 1L",
R5008&lt;500000,"1L - 5L",
R5008&lt;1000000,"5L - 10L",
R5008&lt;2400000,"10L - 24L",
R5008&gt;=2400000,"Above 24L")</f>
        <v>50K - 1L</v>
      </c>
    </row>
    <row r="5009" spans="1:19" x14ac:dyDescent="0.45">
      <c r="A5009" t="s">
        <v>243</v>
      </c>
      <c r="B5009" t="s">
        <v>49</v>
      </c>
      <c r="C5009" s="1" t="str">
        <f t="shared" si="312"/>
        <v>Business</v>
      </c>
      <c r="D5009" t="s">
        <v>5056</v>
      </c>
      <c r="E5009">
        <v>40000</v>
      </c>
      <c r="F5009">
        <v>0</v>
      </c>
      <c r="G5009" t="s">
        <v>25</v>
      </c>
      <c r="H5009" t="s">
        <v>26</v>
      </c>
      <c r="I5009" t="str">
        <f t="shared" si="313"/>
        <v>West</v>
      </c>
      <c r="J5009" t="s">
        <v>27</v>
      </c>
      <c r="K5009" t="s">
        <v>5057</v>
      </c>
      <c r="L5009" t="s">
        <v>245</v>
      </c>
      <c r="M5009" s="1" t="str">
        <f t="shared" si="314"/>
        <v>Senior</v>
      </c>
      <c r="N5009" t="s">
        <v>245</v>
      </c>
      <c r="O5009" s="1" t="str">
        <f t="shared" si="315"/>
        <v>Senior</v>
      </c>
      <c r="P5009" t="s">
        <v>30</v>
      </c>
      <c r="Q5009" s="1" t="s">
        <v>18283</v>
      </c>
      <c r="R5009">
        <v>29520</v>
      </c>
      <c r="S5009" s="7" t="str" cm="1">
        <f t="array" ref="S5009">_xlfn.IFS(R5009&lt;50000,"Below 50K",
R5009&lt;100000,"50K - 1L",
R5009&lt;500000,"1L - 5L",
R5009&lt;1000000,"5L - 10L",
R5009&lt;2400000,"10L - 24L",
R5009&gt;=2400000,"Above 24L")</f>
        <v>Below 50K</v>
      </c>
    </row>
    <row r="5010" spans="1:19" x14ac:dyDescent="0.45">
      <c r="A5010" t="s">
        <v>53</v>
      </c>
      <c r="B5010" t="s">
        <v>36</v>
      </c>
      <c r="C5010" s="1" t="str">
        <f t="shared" si="312"/>
        <v>Technology</v>
      </c>
      <c r="D5010" t="s">
        <v>113</v>
      </c>
      <c r="E5010">
        <v>52000</v>
      </c>
      <c r="F5010">
        <v>0</v>
      </c>
      <c r="G5010" t="s">
        <v>17</v>
      </c>
      <c r="H5010" t="s">
        <v>18</v>
      </c>
      <c r="I5010" t="str">
        <f t="shared" si="313"/>
        <v>West</v>
      </c>
      <c r="J5010" t="s">
        <v>94</v>
      </c>
      <c r="K5010" t="s">
        <v>145</v>
      </c>
      <c r="L5010" t="s">
        <v>57</v>
      </c>
      <c r="M5010" s="1" t="str">
        <f t="shared" si="314"/>
        <v>Senior</v>
      </c>
      <c r="N5010" t="s">
        <v>29</v>
      </c>
      <c r="O5010" s="1" t="str">
        <f t="shared" si="315"/>
        <v>Mid-level</v>
      </c>
      <c r="P5010" t="s">
        <v>22</v>
      </c>
      <c r="Q5010" s="1" t="s">
        <v>18283</v>
      </c>
      <c r="R5010">
        <v>52000</v>
      </c>
      <c r="S5010" s="7" t="str" cm="1">
        <f t="array" ref="S5010">_xlfn.IFS(R5010&lt;50000,"Below 50K",
R5010&lt;100000,"50K - 1L",
R5010&lt;500000,"1L - 5L",
R5010&lt;1000000,"5L - 10L",
R5010&lt;2400000,"10L - 24L",
R5010&gt;=2400000,"Above 24L")</f>
        <v>50K - 1L</v>
      </c>
    </row>
    <row r="5011" spans="1:19" x14ac:dyDescent="0.45">
      <c r="A5011" t="s">
        <v>14</v>
      </c>
      <c r="B5011" t="s">
        <v>87</v>
      </c>
      <c r="C5011" s="1" t="str">
        <f t="shared" si="312"/>
        <v>Business</v>
      </c>
      <c r="D5011" t="s">
        <v>560</v>
      </c>
      <c r="E5011">
        <v>52000</v>
      </c>
      <c r="F5011">
        <v>4000</v>
      </c>
      <c r="G5011" t="s">
        <v>291</v>
      </c>
      <c r="H5011" t="s">
        <v>591</v>
      </c>
      <c r="I5011" t="str">
        <f t="shared" si="313"/>
        <v>West</v>
      </c>
      <c r="J5011" t="s">
        <v>27</v>
      </c>
      <c r="K5011" t="s">
        <v>592</v>
      </c>
      <c r="L5011" t="s">
        <v>21</v>
      </c>
      <c r="M5011" s="1" t="str">
        <f t="shared" si="314"/>
        <v>Associate</v>
      </c>
      <c r="N5011" t="s">
        <v>21</v>
      </c>
      <c r="O5011" s="1" t="str">
        <f t="shared" si="315"/>
        <v>Associate</v>
      </c>
      <c r="P5011" t="s">
        <v>30</v>
      </c>
      <c r="Q5011" s="1" t="s">
        <v>18283</v>
      </c>
      <c r="R5011">
        <v>45448</v>
      </c>
      <c r="S5011" s="7" t="str" cm="1">
        <f t="array" ref="S5011">_xlfn.IFS(R5011&lt;50000,"Below 50K",
R5011&lt;100000,"50K - 1L",
R5011&lt;500000,"1L - 5L",
R5011&lt;1000000,"5L - 10L",
R5011&lt;2400000,"10L - 24L",
R5011&gt;=2400000,"Above 24L")</f>
        <v>Below 50K</v>
      </c>
    </row>
    <row r="5012" spans="1:19" x14ac:dyDescent="0.45">
      <c r="A5012" t="s">
        <v>14</v>
      </c>
      <c r="B5012" t="s">
        <v>92</v>
      </c>
      <c r="C5012" s="1" t="str">
        <f t="shared" si="312"/>
        <v>Business</v>
      </c>
      <c r="D5012" t="s">
        <v>5058</v>
      </c>
      <c r="E5012">
        <v>49000</v>
      </c>
      <c r="F5012">
        <v>0</v>
      </c>
      <c r="G5012" t="s">
        <v>17</v>
      </c>
      <c r="H5012" t="s">
        <v>18</v>
      </c>
      <c r="I5012" t="str">
        <f t="shared" si="313"/>
        <v>West</v>
      </c>
      <c r="J5012" t="s">
        <v>142</v>
      </c>
      <c r="K5012" t="s">
        <v>562</v>
      </c>
      <c r="L5012" t="s">
        <v>35</v>
      </c>
      <c r="M5012" s="1" t="str">
        <f t="shared" si="314"/>
        <v>Associate</v>
      </c>
      <c r="N5012" t="s">
        <v>35</v>
      </c>
      <c r="O5012" s="1" t="str">
        <f t="shared" si="315"/>
        <v>Associate</v>
      </c>
      <c r="P5012" t="s">
        <v>30</v>
      </c>
      <c r="Q5012" s="1" t="s">
        <v>18283</v>
      </c>
      <c r="R5012">
        <v>49000</v>
      </c>
      <c r="S5012" s="7" t="str" cm="1">
        <f t="array" ref="S5012">_xlfn.IFS(R5012&lt;50000,"Below 50K",
R5012&lt;100000,"50K - 1L",
R5012&lt;500000,"1L - 5L",
R5012&lt;1000000,"5L - 10L",
R5012&lt;2400000,"10L - 24L",
R5012&gt;=2400000,"Above 24L")</f>
        <v>Below 50K</v>
      </c>
    </row>
    <row r="5013" spans="1:19" x14ac:dyDescent="0.45">
      <c r="A5013" t="s">
        <v>14</v>
      </c>
      <c r="B5013" t="s">
        <v>31</v>
      </c>
      <c r="C5013" s="1" t="str">
        <f t="shared" si="312"/>
        <v>Finance</v>
      </c>
      <c r="D5013" t="s">
        <v>5059</v>
      </c>
      <c r="E5013">
        <v>97000</v>
      </c>
      <c r="F5013">
        <v>15000</v>
      </c>
      <c r="G5013" t="s">
        <v>17</v>
      </c>
      <c r="H5013" t="s">
        <v>18</v>
      </c>
      <c r="I5013" t="str">
        <f t="shared" si="313"/>
        <v>West</v>
      </c>
      <c r="J5013" t="s">
        <v>60</v>
      </c>
      <c r="K5013" t="s">
        <v>483</v>
      </c>
      <c r="L5013" t="s">
        <v>29</v>
      </c>
      <c r="M5013" s="1" t="str">
        <f t="shared" si="314"/>
        <v>Mid-level</v>
      </c>
      <c r="N5013" t="s">
        <v>29</v>
      </c>
      <c r="O5013" s="1" t="str">
        <f t="shared" si="315"/>
        <v>Mid-level</v>
      </c>
      <c r="P5013" t="s">
        <v>30</v>
      </c>
      <c r="Q5013" s="1" t="s">
        <v>18283</v>
      </c>
      <c r="R5013">
        <v>97000</v>
      </c>
      <c r="S5013" s="7" t="str" cm="1">
        <f t="array" ref="S5013">_xlfn.IFS(R5013&lt;50000,"Below 50K",
R5013&lt;100000,"50K - 1L",
R5013&lt;500000,"1L - 5L",
R5013&lt;1000000,"5L - 10L",
R5013&lt;2400000,"10L - 24L",
R5013&gt;=2400000,"Above 24L")</f>
        <v>50K - 1L</v>
      </c>
    </row>
    <row r="5014" spans="1:19" x14ac:dyDescent="0.45">
      <c r="A5014" t="s">
        <v>14</v>
      </c>
      <c r="B5014" t="s">
        <v>559</v>
      </c>
      <c r="C5014" s="1" t="str">
        <f t="shared" si="312"/>
        <v>Business</v>
      </c>
      <c r="D5014" t="s">
        <v>4280</v>
      </c>
      <c r="E5014">
        <v>94120</v>
      </c>
      <c r="F5014">
        <v>0</v>
      </c>
      <c r="G5014" t="s">
        <v>17</v>
      </c>
      <c r="H5014" t="s">
        <v>18</v>
      </c>
      <c r="I5014" t="str">
        <f t="shared" si="313"/>
        <v>West</v>
      </c>
      <c r="J5014" t="s">
        <v>238</v>
      </c>
      <c r="K5014" t="s">
        <v>239</v>
      </c>
      <c r="L5014" t="s">
        <v>29</v>
      </c>
      <c r="M5014" s="1" t="str">
        <f t="shared" si="314"/>
        <v>Mid-level</v>
      </c>
      <c r="N5014" t="s">
        <v>29</v>
      </c>
      <c r="O5014" s="1" t="str">
        <f t="shared" si="315"/>
        <v>Mid-level</v>
      </c>
      <c r="P5014" t="s">
        <v>30</v>
      </c>
      <c r="Q5014" s="1" t="s">
        <v>18283</v>
      </c>
      <c r="R5014">
        <v>94120</v>
      </c>
      <c r="S5014" s="7" t="str" cm="1">
        <f t="array" ref="S5014">_xlfn.IFS(R5014&lt;50000,"Below 50K",
R5014&lt;100000,"50K - 1L",
R5014&lt;500000,"1L - 5L",
R5014&lt;1000000,"5L - 10L",
R5014&lt;2400000,"10L - 24L",
R5014&gt;=2400000,"Above 24L")</f>
        <v>50K - 1L</v>
      </c>
    </row>
    <row r="5015" spans="1:19" x14ac:dyDescent="0.45">
      <c r="A5015" t="s">
        <v>53</v>
      </c>
      <c r="B5015" t="s">
        <v>23</v>
      </c>
      <c r="C5015" s="1" t="str">
        <f t="shared" si="312"/>
        <v>Technology</v>
      </c>
      <c r="D5015" t="s">
        <v>2627</v>
      </c>
      <c r="E5015">
        <v>66000</v>
      </c>
      <c r="F5015">
        <v>5000</v>
      </c>
      <c r="G5015" t="s">
        <v>17</v>
      </c>
      <c r="H5015" t="s">
        <v>18</v>
      </c>
      <c r="I5015" t="str">
        <f t="shared" si="313"/>
        <v>West</v>
      </c>
      <c r="J5015" t="s">
        <v>252</v>
      </c>
      <c r="K5015" t="s">
        <v>253</v>
      </c>
      <c r="L5015" t="s">
        <v>57</v>
      </c>
      <c r="M5015" s="1" t="str">
        <f t="shared" si="314"/>
        <v>Senior</v>
      </c>
      <c r="N5015" t="s">
        <v>57</v>
      </c>
      <c r="O5015" s="1" t="str">
        <f t="shared" si="315"/>
        <v>Senior</v>
      </c>
      <c r="P5015" t="s">
        <v>22</v>
      </c>
      <c r="Q5015" s="1" t="s">
        <v>18283</v>
      </c>
      <c r="R5015">
        <v>66000</v>
      </c>
      <c r="S5015" s="7" t="str" cm="1">
        <f t="array" ref="S5015">_xlfn.IFS(R5015&lt;50000,"Below 50K",
R5015&lt;100000,"50K - 1L",
R5015&lt;500000,"1L - 5L",
R5015&lt;1000000,"5L - 10L",
R5015&lt;2400000,"10L - 24L",
R5015&gt;=2400000,"Above 24L")</f>
        <v>50K - 1L</v>
      </c>
    </row>
    <row r="5016" spans="1:19" x14ac:dyDescent="0.45">
      <c r="A5016" t="s">
        <v>77</v>
      </c>
      <c r="B5016" t="s">
        <v>36</v>
      </c>
      <c r="C5016" s="1" t="str">
        <f t="shared" si="312"/>
        <v>Technology</v>
      </c>
      <c r="D5016" t="s">
        <v>5060</v>
      </c>
      <c r="E5016">
        <v>40200</v>
      </c>
      <c r="F5016">
        <v>0</v>
      </c>
      <c r="G5016" t="s">
        <v>17</v>
      </c>
      <c r="H5016" t="s">
        <v>18</v>
      </c>
      <c r="I5016" t="str">
        <f t="shared" si="313"/>
        <v>West</v>
      </c>
      <c r="J5016" t="s">
        <v>137</v>
      </c>
      <c r="K5016" t="s">
        <v>220</v>
      </c>
      <c r="L5016" t="s">
        <v>21</v>
      </c>
      <c r="M5016" s="1" t="str">
        <f t="shared" si="314"/>
        <v>Associate</v>
      </c>
      <c r="N5016" t="s">
        <v>35</v>
      </c>
      <c r="O5016" s="1" t="str">
        <f t="shared" si="315"/>
        <v>Associate</v>
      </c>
      <c r="P5016" t="s">
        <v>30</v>
      </c>
      <c r="Q5016" s="1" t="s">
        <v>18283</v>
      </c>
      <c r="R5016">
        <v>40200</v>
      </c>
      <c r="S5016" s="7" t="str" cm="1">
        <f t="array" ref="S5016">_xlfn.IFS(R5016&lt;50000,"Below 50K",
R5016&lt;100000,"50K - 1L",
R5016&lt;500000,"1L - 5L",
R5016&lt;1000000,"5L - 10L",
R5016&lt;2400000,"10L - 24L",
R5016&gt;=2400000,"Above 24L")</f>
        <v>Below 50K</v>
      </c>
    </row>
    <row r="5017" spans="1:19" x14ac:dyDescent="0.45">
      <c r="A5017" t="s">
        <v>58</v>
      </c>
      <c r="B5017" t="s">
        <v>23</v>
      </c>
      <c r="C5017" s="1" t="str">
        <f t="shared" si="312"/>
        <v>Technology</v>
      </c>
      <c r="D5017" t="s">
        <v>5061</v>
      </c>
      <c r="E5017">
        <v>106000</v>
      </c>
      <c r="F5017">
        <v>0</v>
      </c>
      <c r="G5017" t="s">
        <v>17</v>
      </c>
      <c r="H5017" t="s">
        <v>18</v>
      </c>
      <c r="I5017" t="str">
        <f t="shared" si="313"/>
        <v>West</v>
      </c>
      <c r="J5017" t="s">
        <v>65</v>
      </c>
      <c r="K5017" t="s">
        <v>155</v>
      </c>
      <c r="L5017" t="s">
        <v>67</v>
      </c>
      <c r="M5017" s="1" t="str">
        <f t="shared" si="314"/>
        <v>Senior</v>
      </c>
      <c r="N5017" t="s">
        <v>67</v>
      </c>
      <c r="O5017" s="1" t="str">
        <f t="shared" si="315"/>
        <v>Senior</v>
      </c>
      <c r="P5017" t="s">
        <v>30</v>
      </c>
      <c r="Q5017" s="1" t="s">
        <v>18283</v>
      </c>
      <c r="R5017">
        <v>106000</v>
      </c>
      <c r="S5017" s="7" t="str" cm="1">
        <f t="array" ref="S5017">_xlfn.IFS(R5017&lt;50000,"Below 50K",
R5017&lt;100000,"50K - 1L",
R5017&lt;500000,"1L - 5L",
R5017&lt;1000000,"5L - 10L",
R5017&lt;2400000,"10L - 24L",
R5017&gt;=2400000,"Above 24L")</f>
        <v>1L - 5L</v>
      </c>
    </row>
    <row r="5018" spans="1:19" x14ac:dyDescent="0.45">
      <c r="A5018" t="s">
        <v>58</v>
      </c>
      <c r="B5018" t="s">
        <v>72</v>
      </c>
      <c r="C5018" s="1" t="str">
        <f t="shared" si="312"/>
        <v>Business</v>
      </c>
      <c r="D5018" t="s">
        <v>706</v>
      </c>
      <c r="E5018">
        <v>70000</v>
      </c>
      <c r="F5018">
        <v>8000</v>
      </c>
      <c r="G5018" t="s">
        <v>17</v>
      </c>
      <c r="H5018" t="s">
        <v>18</v>
      </c>
      <c r="I5018" t="str">
        <f t="shared" si="313"/>
        <v>West</v>
      </c>
      <c r="J5018" t="s">
        <v>60</v>
      </c>
      <c r="K5018" t="s">
        <v>385</v>
      </c>
      <c r="L5018" t="s">
        <v>67</v>
      </c>
      <c r="M5018" s="1" t="str">
        <f t="shared" si="314"/>
        <v>Senior</v>
      </c>
      <c r="N5018" t="s">
        <v>29</v>
      </c>
      <c r="O5018" s="1" t="str">
        <f t="shared" si="315"/>
        <v>Mid-level</v>
      </c>
      <c r="P5018" t="s">
        <v>22</v>
      </c>
      <c r="Q5018" s="1" t="s">
        <v>18283</v>
      </c>
      <c r="R5018">
        <v>70000</v>
      </c>
      <c r="S5018" s="7" t="str" cm="1">
        <f t="array" ref="S5018">_xlfn.IFS(R5018&lt;50000,"Below 50K",
R5018&lt;100000,"50K - 1L",
R5018&lt;500000,"1L - 5L",
R5018&lt;1000000,"5L - 10L",
R5018&lt;2400000,"10L - 24L",
R5018&gt;=2400000,"Above 24L")</f>
        <v>50K - 1L</v>
      </c>
    </row>
    <row r="5019" spans="1:19" x14ac:dyDescent="0.45">
      <c r="A5019" t="s">
        <v>58</v>
      </c>
      <c r="B5019" t="s">
        <v>15</v>
      </c>
      <c r="C5019" s="1" t="str">
        <f t="shared" si="312"/>
        <v>Business</v>
      </c>
      <c r="D5019" t="s">
        <v>1058</v>
      </c>
      <c r="E5019">
        <v>65000</v>
      </c>
      <c r="F5019">
        <v>0</v>
      </c>
      <c r="G5019" t="s">
        <v>17</v>
      </c>
      <c r="H5019" t="s">
        <v>18</v>
      </c>
      <c r="I5019" t="str">
        <f t="shared" si="313"/>
        <v>West</v>
      </c>
      <c r="J5019" t="s">
        <v>89</v>
      </c>
      <c r="K5019" t="s">
        <v>90</v>
      </c>
      <c r="L5019" t="s">
        <v>67</v>
      </c>
      <c r="M5019" s="1" t="str">
        <f t="shared" si="314"/>
        <v>Senior</v>
      </c>
      <c r="N5019" t="s">
        <v>67</v>
      </c>
      <c r="O5019" s="1" t="str">
        <f t="shared" si="315"/>
        <v>Senior</v>
      </c>
      <c r="P5019" t="s">
        <v>22</v>
      </c>
      <c r="Q5019" s="1" t="s">
        <v>18283</v>
      </c>
      <c r="R5019">
        <v>65000</v>
      </c>
      <c r="S5019" s="7" t="str" cm="1">
        <f t="array" ref="S5019">_xlfn.IFS(R5019&lt;50000,"Below 50K",
R5019&lt;100000,"50K - 1L",
R5019&lt;500000,"1L - 5L",
R5019&lt;1000000,"5L - 10L",
R5019&lt;2400000,"10L - 24L",
R5019&gt;=2400000,"Above 24L")</f>
        <v>50K - 1L</v>
      </c>
    </row>
    <row r="5020" spans="1:19" x14ac:dyDescent="0.45">
      <c r="A5020" t="s">
        <v>14</v>
      </c>
      <c r="B5020" t="s">
        <v>23</v>
      </c>
      <c r="C5020" s="1" t="str">
        <f t="shared" si="312"/>
        <v>Technology</v>
      </c>
      <c r="D5020" t="s">
        <v>2927</v>
      </c>
      <c r="E5020">
        <v>95000</v>
      </c>
      <c r="F5020">
        <v>0</v>
      </c>
      <c r="G5020" t="s">
        <v>17</v>
      </c>
      <c r="H5020" t="s">
        <v>18</v>
      </c>
      <c r="I5020" t="str">
        <f t="shared" si="313"/>
        <v>West</v>
      </c>
      <c r="J5020" t="s">
        <v>119</v>
      </c>
      <c r="K5020" t="s">
        <v>3143</v>
      </c>
      <c r="L5020" t="s">
        <v>21</v>
      </c>
      <c r="M5020" s="1" t="str">
        <f t="shared" si="314"/>
        <v>Associate</v>
      </c>
      <c r="N5020" t="s">
        <v>35</v>
      </c>
      <c r="O5020" s="1" t="str">
        <f t="shared" si="315"/>
        <v>Associate</v>
      </c>
      <c r="P5020" t="s">
        <v>22</v>
      </c>
      <c r="Q5020" s="1" t="s">
        <v>18283</v>
      </c>
      <c r="R5020">
        <v>95000</v>
      </c>
      <c r="S5020" s="7" t="str" cm="1">
        <f t="array" ref="S5020">_xlfn.IFS(R5020&lt;50000,"Below 50K",
R5020&lt;100000,"50K - 1L",
R5020&lt;500000,"1L - 5L",
R5020&lt;1000000,"5L - 10L",
R5020&lt;2400000,"10L - 24L",
R5020&gt;=2400000,"Above 24L")</f>
        <v>50K - 1L</v>
      </c>
    </row>
    <row r="5021" spans="1:19" x14ac:dyDescent="0.45">
      <c r="A5021" t="s">
        <v>58</v>
      </c>
      <c r="B5021" t="s">
        <v>78</v>
      </c>
      <c r="C5021" s="1" t="str">
        <f t="shared" si="312"/>
        <v>Healthcare &amp; Medical</v>
      </c>
      <c r="D5021" t="s">
        <v>5062</v>
      </c>
      <c r="E5021">
        <v>185000</v>
      </c>
      <c r="F5021">
        <v>10000</v>
      </c>
      <c r="G5021" t="s">
        <v>17</v>
      </c>
      <c r="H5021" t="s">
        <v>18</v>
      </c>
      <c r="I5021" t="str">
        <f t="shared" si="313"/>
        <v>West</v>
      </c>
      <c r="J5021" t="s">
        <v>70</v>
      </c>
      <c r="K5021" t="s">
        <v>71</v>
      </c>
      <c r="L5021" t="s">
        <v>35</v>
      </c>
      <c r="M5021" s="1" t="str">
        <f t="shared" si="314"/>
        <v>Associate</v>
      </c>
      <c r="N5021" t="s">
        <v>35</v>
      </c>
      <c r="O5021" s="1" t="str">
        <f t="shared" si="315"/>
        <v>Associate</v>
      </c>
      <c r="P5021" t="s">
        <v>2379</v>
      </c>
      <c r="Q5021" s="1" t="s">
        <v>18283</v>
      </c>
      <c r="R5021">
        <v>185000</v>
      </c>
      <c r="S5021" s="7" t="str" cm="1">
        <f t="array" ref="S5021">_xlfn.IFS(R5021&lt;50000,"Below 50K",
R5021&lt;100000,"50K - 1L",
R5021&lt;500000,"1L - 5L",
R5021&lt;1000000,"5L - 10L",
R5021&lt;2400000,"10L - 24L",
R5021&gt;=2400000,"Above 24L")</f>
        <v>1L - 5L</v>
      </c>
    </row>
    <row r="5022" spans="1:19" x14ac:dyDescent="0.45">
      <c r="A5022" t="s">
        <v>243</v>
      </c>
      <c r="B5022" t="s">
        <v>36</v>
      </c>
      <c r="C5022" s="1" t="str">
        <f t="shared" si="312"/>
        <v>Technology</v>
      </c>
      <c r="D5022" t="s">
        <v>5063</v>
      </c>
      <c r="E5022">
        <v>59500</v>
      </c>
      <c r="F5022">
        <v>0</v>
      </c>
      <c r="G5022" t="s">
        <v>17</v>
      </c>
      <c r="H5022" t="s">
        <v>18</v>
      </c>
      <c r="I5022" t="str">
        <f t="shared" si="313"/>
        <v>West</v>
      </c>
      <c r="J5022" t="s">
        <v>19</v>
      </c>
      <c r="K5022" t="s">
        <v>28</v>
      </c>
      <c r="L5022" t="s">
        <v>245</v>
      </c>
      <c r="M5022" s="1" t="str">
        <f t="shared" si="314"/>
        <v>Senior</v>
      </c>
      <c r="N5022" t="s">
        <v>57</v>
      </c>
      <c r="O5022" s="1" t="str">
        <f t="shared" si="315"/>
        <v>Senior</v>
      </c>
      <c r="P5022" t="s">
        <v>30</v>
      </c>
      <c r="Q5022" s="1" t="s">
        <v>18283</v>
      </c>
      <c r="R5022">
        <v>59500</v>
      </c>
      <c r="S5022" s="7" t="str" cm="1">
        <f t="array" ref="S5022">_xlfn.IFS(R5022&lt;50000,"Below 50K",
R5022&lt;100000,"50K - 1L",
R5022&lt;500000,"1L - 5L",
R5022&lt;1000000,"5L - 10L",
R5022&lt;2400000,"10L - 24L",
R5022&gt;=2400000,"Above 24L")</f>
        <v>50K - 1L</v>
      </c>
    </row>
    <row r="5023" spans="1:19" x14ac:dyDescent="0.45">
      <c r="A5023" t="s">
        <v>14</v>
      </c>
      <c r="B5023" t="s">
        <v>15</v>
      </c>
      <c r="C5023" s="1" t="str">
        <f t="shared" si="312"/>
        <v>Business</v>
      </c>
      <c r="D5023" t="s">
        <v>679</v>
      </c>
      <c r="E5023">
        <v>41600</v>
      </c>
      <c r="F5023">
        <v>0</v>
      </c>
      <c r="G5023" t="s">
        <v>17</v>
      </c>
      <c r="H5023" t="s">
        <v>18</v>
      </c>
      <c r="I5023" t="str">
        <f t="shared" si="313"/>
        <v>West</v>
      </c>
      <c r="J5023" t="s">
        <v>238</v>
      </c>
      <c r="K5023" t="s">
        <v>239</v>
      </c>
      <c r="L5023" t="s">
        <v>29</v>
      </c>
      <c r="M5023" s="1" t="str">
        <f t="shared" si="314"/>
        <v>Mid-level</v>
      </c>
      <c r="N5023" t="s">
        <v>35</v>
      </c>
      <c r="O5023" s="1" t="str">
        <f t="shared" si="315"/>
        <v>Associate</v>
      </c>
      <c r="P5023" t="s">
        <v>22</v>
      </c>
      <c r="Q5023" s="1" t="s">
        <v>18283</v>
      </c>
      <c r="R5023">
        <v>41600</v>
      </c>
      <c r="S5023" s="7" t="str" cm="1">
        <f t="array" ref="S5023">_xlfn.IFS(R5023&lt;50000,"Below 50K",
R5023&lt;100000,"50K - 1L",
R5023&lt;500000,"1L - 5L",
R5023&lt;1000000,"5L - 10L",
R5023&lt;2400000,"10L - 24L",
R5023&gt;=2400000,"Above 24L")</f>
        <v>Below 50K</v>
      </c>
    </row>
    <row r="5024" spans="1:19" x14ac:dyDescent="0.45">
      <c r="A5024" t="s">
        <v>14</v>
      </c>
      <c r="B5024" t="s">
        <v>123</v>
      </c>
      <c r="C5024" s="1" t="str">
        <f t="shared" si="312"/>
        <v>Engineering</v>
      </c>
      <c r="D5024" t="s">
        <v>5064</v>
      </c>
      <c r="E5024">
        <v>87200</v>
      </c>
      <c r="F5024">
        <v>2000</v>
      </c>
      <c r="G5024" t="s">
        <v>17</v>
      </c>
      <c r="H5024" t="s">
        <v>18</v>
      </c>
      <c r="I5024" t="str">
        <f t="shared" si="313"/>
        <v>West</v>
      </c>
      <c r="J5024" t="s">
        <v>89</v>
      </c>
      <c r="K5024" t="s">
        <v>5065</v>
      </c>
      <c r="L5024" t="s">
        <v>29</v>
      </c>
      <c r="M5024" s="1" t="str">
        <f t="shared" si="314"/>
        <v>Mid-level</v>
      </c>
      <c r="N5024" t="s">
        <v>29</v>
      </c>
      <c r="O5024" s="1" t="str">
        <f t="shared" si="315"/>
        <v>Mid-level</v>
      </c>
      <c r="P5024" t="s">
        <v>30</v>
      </c>
      <c r="Q5024" s="1" t="s">
        <v>18283</v>
      </c>
      <c r="R5024">
        <v>87200</v>
      </c>
      <c r="S5024" s="7" t="str" cm="1">
        <f t="array" ref="S5024">_xlfn.IFS(R5024&lt;50000,"Below 50K",
R5024&lt;100000,"50K - 1L",
R5024&lt;500000,"1L - 5L",
R5024&lt;1000000,"5L - 10L",
R5024&lt;2400000,"10L - 24L",
R5024&gt;=2400000,"Above 24L")</f>
        <v>50K - 1L</v>
      </c>
    </row>
    <row r="5025" spans="1:19" x14ac:dyDescent="0.45">
      <c r="A5025" t="s">
        <v>58</v>
      </c>
      <c r="B5025" t="s">
        <v>106</v>
      </c>
      <c r="C5025" s="1" t="str">
        <f t="shared" si="312"/>
        <v>Government Service</v>
      </c>
      <c r="D5025" t="s">
        <v>5066</v>
      </c>
      <c r="E5025">
        <v>114400</v>
      </c>
      <c r="F5025">
        <v>0</v>
      </c>
      <c r="G5025" t="s">
        <v>17</v>
      </c>
      <c r="H5025" t="s">
        <v>18</v>
      </c>
      <c r="I5025" t="str">
        <f t="shared" si="313"/>
        <v>West</v>
      </c>
      <c r="J5025" t="s">
        <v>1148</v>
      </c>
      <c r="K5025" t="s">
        <v>1149</v>
      </c>
      <c r="L5025" t="s">
        <v>67</v>
      </c>
      <c r="M5025" s="1" t="str">
        <f t="shared" si="314"/>
        <v>Senior</v>
      </c>
      <c r="N5025" t="s">
        <v>21</v>
      </c>
      <c r="O5025" s="1" t="str">
        <f t="shared" si="315"/>
        <v>Associate</v>
      </c>
      <c r="P5025" t="s">
        <v>2379</v>
      </c>
      <c r="Q5025" s="1" t="s">
        <v>18285</v>
      </c>
      <c r="R5025">
        <v>114400</v>
      </c>
      <c r="S5025" s="7" t="str" cm="1">
        <f t="array" ref="S5025">_xlfn.IFS(R5025&lt;50000,"Below 50K",
R5025&lt;100000,"50K - 1L",
R5025&lt;500000,"1L - 5L",
R5025&lt;1000000,"5L - 10L",
R5025&lt;2400000,"10L - 24L",
R5025&gt;=2400000,"Above 24L")</f>
        <v>1L - 5L</v>
      </c>
    </row>
    <row r="5026" spans="1:19" x14ac:dyDescent="0.45">
      <c r="A5026" t="s">
        <v>14</v>
      </c>
      <c r="B5026" t="s">
        <v>36</v>
      </c>
      <c r="C5026" s="1" t="str">
        <f t="shared" si="312"/>
        <v>Technology</v>
      </c>
      <c r="D5026" t="s">
        <v>37</v>
      </c>
      <c r="E5026">
        <v>55000</v>
      </c>
      <c r="F5026">
        <v>350</v>
      </c>
      <c r="G5026" t="s">
        <v>17</v>
      </c>
      <c r="H5026" t="s">
        <v>18</v>
      </c>
      <c r="I5026" t="str">
        <f t="shared" si="313"/>
        <v>West</v>
      </c>
      <c r="J5026" t="s">
        <v>433</v>
      </c>
      <c r="K5026" t="s">
        <v>239</v>
      </c>
      <c r="L5026" t="s">
        <v>29</v>
      </c>
      <c r="M5026" s="1" t="str">
        <f t="shared" si="314"/>
        <v>Mid-level</v>
      </c>
      <c r="N5026" t="s">
        <v>21</v>
      </c>
      <c r="O5026" s="1" t="str">
        <f t="shared" si="315"/>
        <v>Associate</v>
      </c>
      <c r="P5026" t="s">
        <v>30</v>
      </c>
      <c r="Q5026" s="1" t="s">
        <v>18283</v>
      </c>
      <c r="R5026">
        <v>55000</v>
      </c>
      <c r="S5026" s="7" t="str" cm="1">
        <f t="array" ref="S5026">_xlfn.IFS(R5026&lt;50000,"Below 50K",
R5026&lt;100000,"50K - 1L",
R5026&lt;500000,"1L - 5L",
R5026&lt;1000000,"5L - 10L",
R5026&lt;2400000,"10L - 24L",
R5026&gt;=2400000,"Above 24L")</f>
        <v>50K - 1L</v>
      </c>
    </row>
    <row r="5027" spans="1:19" x14ac:dyDescent="0.45">
      <c r="A5027" t="s">
        <v>58</v>
      </c>
      <c r="B5027" t="s">
        <v>31</v>
      </c>
      <c r="C5027" s="1" t="str">
        <f t="shared" si="312"/>
        <v>Finance</v>
      </c>
      <c r="D5027" t="s">
        <v>37</v>
      </c>
      <c r="E5027">
        <v>120000</v>
      </c>
      <c r="F5027">
        <v>12000</v>
      </c>
      <c r="G5027" t="s">
        <v>17</v>
      </c>
      <c r="H5027" t="s">
        <v>18</v>
      </c>
      <c r="I5027" t="str">
        <f t="shared" si="313"/>
        <v>West</v>
      </c>
      <c r="J5027" t="s">
        <v>60</v>
      </c>
      <c r="K5027" t="s">
        <v>483</v>
      </c>
      <c r="L5027" t="s">
        <v>67</v>
      </c>
      <c r="M5027" s="1" t="str">
        <f t="shared" si="314"/>
        <v>Senior</v>
      </c>
      <c r="N5027" t="s">
        <v>29</v>
      </c>
      <c r="O5027" s="1" t="str">
        <f t="shared" si="315"/>
        <v>Mid-level</v>
      </c>
      <c r="P5027" t="s">
        <v>30</v>
      </c>
      <c r="Q5027" s="1" t="s">
        <v>18285</v>
      </c>
      <c r="R5027">
        <v>120000</v>
      </c>
      <c r="S5027" s="7" t="str" cm="1">
        <f t="array" ref="S5027">_xlfn.IFS(R5027&lt;50000,"Below 50K",
R5027&lt;100000,"50K - 1L",
R5027&lt;500000,"1L - 5L",
R5027&lt;1000000,"5L - 10L",
R5027&lt;2400000,"10L - 24L",
R5027&gt;=2400000,"Above 24L")</f>
        <v>1L - 5L</v>
      </c>
    </row>
    <row r="5028" spans="1:19" x14ac:dyDescent="0.45">
      <c r="A5028" t="s">
        <v>14</v>
      </c>
      <c r="B5028" t="s">
        <v>210</v>
      </c>
      <c r="C5028" s="1" t="str">
        <f t="shared" si="312"/>
        <v>Business</v>
      </c>
      <c r="D5028" t="s">
        <v>5067</v>
      </c>
      <c r="E5028">
        <v>120000</v>
      </c>
      <c r="F5028">
        <v>17000</v>
      </c>
      <c r="G5028" t="s">
        <v>17</v>
      </c>
      <c r="H5028" t="s">
        <v>18</v>
      </c>
      <c r="I5028" t="str">
        <f t="shared" si="313"/>
        <v>West</v>
      </c>
      <c r="J5028" t="s">
        <v>498</v>
      </c>
      <c r="K5028" t="s">
        <v>1290</v>
      </c>
      <c r="L5028" t="s">
        <v>67</v>
      </c>
      <c r="M5028" s="1" t="str">
        <f t="shared" si="314"/>
        <v>Senior</v>
      </c>
      <c r="N5028" t="s">
        <v>67</v>
      </c>
      <c r="O5028" s="1" t="str">
        <f t="shared" si="315"/>
        <v>Senior</v>
      </c>
      <c r="P5028" t="s">
        <v>22</v>
      </c>
      <c r="Q5028" s="1" t="s">
        <v>18283</v>
      </c>
      <c r="R5028">
        <v>120000</v>
      </c>
      <c r="S5028" s="7" t="str" cm="1">
        <f t="array" ref="S5028">_xlfn.IFS(R5028&lt;50000,"Below 50K",
R5028&lt;100000,"50K - 1L",
R5028&lt;500000,"1L - 5L",
R5028&lt;1000000,"5L - 10L",
R5028&lt;2400000,"10L - 24L",
R5028&gt;=2400000,"Above 24L")</f>
        <v>1L - 5L</v>
      </c>
    </row>
    <row r="5029" spans="1:19" x14ac:dyDescent="0.45">
      <c r="A5029" t="s">
        <v>14</v>
      </c>
      <c r="B5029" t="s">
        <v>49</v>
      </c>
      <c r="C5029" s="1" t="str">
        <f t="shared" si="312"/>
        <v>Business</v>
      </c>
      <c r="D5029" t="s">
        <v>5068</v>
      </c>
      <c r="E5029">
        <v>33000</v>
      </c>
      <c r="F5029">
        <v>0</v>
      </c>
      <c r="G5029" t="s">
        <v>17</v>
      </c>
      <c r="H5029" t="s">
        <v>18</v>
      </c>
      <c r="I5029" t="str">
        <f t="shared" si="313"/>
        <v>West</v>
      </c>
      <c r="J5029" t="s">
        <v>19</v>
      </c>
      <c r="K5029" t="s">
        <v>3094</v>
      </c>
      <c r="L5029" t="s">
        <v>29</v>
      </c>
      <c r="M5029" s="1" t="str">
        <f t="shared" si="314"/>
        <v>Mid-level</v>
      </c>
      <c r="N5029" t="s">
        <v>35</v>
      </c>
      <c r="O5029" s="1" t="str">
        <f t="shared" si="315"/>
        <v>Associate</v>
      </c>
      <c r="P5029" t="s">
        <v>22</v>
      </c>
      <c r="Q5029" s="1" t="s">
        <v>18283</v>
      </c>
      <c r="R5029">
        <v>33000</v>
      </c>
      <c r="S5029" s="7" t="str" cm="1">
        <f t="array" ref="S5029">_xlfn.IFS(R5029&lt;50000,"Below 50K",
R5029&lt;100000,"50K - 1L",
R5029&lt;500000,"1L - 5L",
R5029&lt;1000000,"5L - 10L",
R5029&lt;2400000,"10L - 24L",
R5029&gt;=2400000,"Above 24L")</f>
        <v>Below 50K</v>
      </c>
    </row>
    <row r="5030" spans="1:19" x14ac:dyDescent="0.45">
      <c r="A5030" t="s">
        <v>58</v>
      </c>
      <c r="B5030" t="s">
        <v>87</v>
      </c>
      <c r="C5030" s="1" t="str">
        <f t="shared" si="312"/>
        <v>Business</v>
      </c>
      <c r="D5030" t="s">
        <v>5069</v>
      </c>
      <c r="E5030">
        <v>1180</v>
      </c>
      <c r="F5030">
        <v>0</v>
      </c>
      <c r="G5030" t="s">
        <v>80</v>
      </c>
      <c r="H5030" t="s">
        <v>81</v>
      </c>
      <c r="I5030" t="str">
        <f t="shared" si="313"/>
        <v>North</v>
      </c>
      <c r="J5030" t="s">
        <v>27</v>
      </c>
      <c r="K5030" t="s">
        <v>163</v>
      </c>
      <c r="L5030" t="s">
        <v>29</v>
      </c>
      <c r="M5030" s="1" t="str">
        <f t="shared" si="314"/>
        <v>Mid-level</v>
      </c>
      <c r="N5030" t="s">
        <v>29</v>
      </c>
      <c r="O5030" s="1" t="str">
        <f t="shared" si="315"/>
        <v>Mid-level</v>
      </c>
      <c r="P5030" t="s">
        <v>30</v>
      </c>
      <c r="Q5030" s="1" t="s">
        <v>18283</v>
      </c>
      <c r="R5030">
        <v>160.47999999999999</v>
      </c>
      <c r="S5030" s="7" t="str" cm="1">
        <f t="array" ref="S5030">_xlfn.IFS(R5030&lt;50000,"Below 50K",
R5030&lt;100000,"50K - 1L",
R5030&lt;500000,"1L - 5L",
R5030&lt;1000000,"5L - 10L",
R5030&lt;2400000,"10L - 24L",
R5030&gt;=2400000,"Above 24L")</f>
        <v>Below 50K</v>
      </c>
    </row>
    <row r="5031" spans="1:19" x14ac:dyDescent="0.45">
      <c r="A5031" t="s">
        <v>53</v>
      </c>
      <c r="B5031" t="s">
        <v>5070</v>
      </c>
      <c r="C5031" s="1" t="str">
        <f t="shared" si="312"/>
        <v>Business</v>
      </c>
      <c r="D5031" t="s">
        <v>5071</v>
      </c>
      <c r="E5031">
        <v>103000</v>
      </c>
      <c r="F5031">
        <v>0</v>
      </c>
      <c r="G5031" t="s">
        <v>17</v>
      </c>
      <c r="H5031" t="s">
        <v>18</v>
      </c>
      <c r="I5031" t="str">
        <f t="shared" si="313"/>
        <v>West</v>
      </c>
      <c r="J5031" t="s">
        <v>203</v>
      </c>
      <c r="K5031" t="s">
        <v>272</v>
      </c>
      <c r="L5031" t="s">
        <v>67</v>
      </c>
      <c r="M5031" s="1" t="str">
        <f t="shared" si="314"/>
        <v>Senior</v>
      </c>
      <c r="N5031" t="s">
        <v>67</v>
      </c>
      <c r="O5031" s="1" t="str">
        <f t="shared" si="315"/>
        <v>Senior</v>
      </c>
      <c r="P5031" t="s">
        <v>68</v>
      </c>
      <c r="Q5031" s="1" t="s">
        <v>18285</v>
      </c>
      <c r="R5031">
        <v>103000</v>
      </c>
      <c r="S5031" s="7" t="str" cm="1">
        <f t="array" ref="S5031">_xlfn.IFS(R5031&lt;50000,"Below 50K",
R5031&lt;100000,"50K - 1L",
R5031&lt;500000,"1L - 5L",
R5031&lt;1000000,"5L - 10L",
R5031&lt;2400000,"10L - 24L",
R5031&gt;=2400000,"Above 24L")</f>
        <v>1L - 5L</v>
      </c>
    </row>
    <row r="5032" spans="1:19" x14ac:dyDescent="0.45">
      <c r="A5032" t="s">
        <v>14</v>
      </c>
      <c r="B5032" t="s">
        <v>92</v>
      </c>
      <c r="C5032" s="1" t="str">
        <f t="shared" si="312"/>
        <v>Business</v>
      </c>
      <c r="D5032" t="s">
        <v>5072</v>
      </c>
      <c r="E5032">
        <v>63000</v>
      </c>
      <c r="F5032">
        <v>3000</v>
      </c>
      <c r="G5032" t="s">
        <v>17</v>
      </c>
      <c r="H5032" t="s">
        <v>18</v>
      </c>
      <c r="I5032" t="str">
        <f t="shared" si="313"/>
        <v>West</v>
      </c>
      <c r="J5032" t="s">
        <v>116</v>
      </c>
      <c r="K5032" t="s">
        <v>1146</v>
      </c>
      <c r="L5032" t="s">
        <v>35</v>
      </c>
      <c r="M5032" s="1" t="str">
        <f t="shared" si="314"/>
        <v>Associate</v>
      </c>
      <c r="N5032" t="s">
        <v>35</v>
      </c>
      <c r="O5032" s="1" t="str">
        <f t="shared" si="315"/>
        <v>Associate</v>
      </c>
      <c r="P5032" t="s">
        <v>22</v>
      </c>
      <c r="Q5032" s="1" t="s">
        <v>18283</v>
      </c>
      <c r="R5032">
        <v>63000</v>
      </c>
      <c r="S5032" s="7" t="str" cm="1">
        <f t="array" ref="S5032">_xlfn.IFS(R5032&lt;50000,"Below 50K",
R5032&lt;100000,"50K - 1L",
R5032&lt;500000,"1L - 5L",
R5032&lt;1000000,"5L - 10L",
R5032&lt;2400000,"10L - 24L",
R5032&gt;=2400000,"Above 24L")</f>
        <v>50K - 1L</v>
      </c>
    </row>
    <row r="5033" spans="1:19" x14ac:dyDescent="0.45">
      <c r="A5033" t="s">
        <v>53</v>
      </c>
      <c r="B5033" t="s">
        <v>210</v>
      </c>
      <c r="C5033" s="1" t="str">
        <f t="shared" si="312"/>
        <v>Business</v>
      </c>
      <c r="D5033" t="s">
        <v>88</v>
      </c>
      <c r="E5033">
        <v>66500</v>
      </c>
      <c r="F5033">
        <v>6000</v>
      </c>
      <c r="G5033" t="s">
        <v>17</v>
      </c>
      <c r="H5033" t="s">
        <v>18</v>
      </c>
      <c r="I5033" t="str">
        <f t="shared" si="313"/>
        <v>West</v>
      </c>
      <c r="J5033" t="s">
        <v>65</v>
      </c>
      <c r="K5033" t="s">
        <v>102</v>
      </c>
      <c r="L5033" t="s">
        <v>57</v>
      </c>
      <c r="M5033" s="1" t="str">
        <f t="shared" si="314"/>
        <v>Senior</v>
      </c>
      <c r="N5033" t="s">
        <v>67</v>
      </c>
      <c r="O5033" s="1" t="str">
        <f t="shared" si="315"/>
        <v>Senior</v>
      </c>
      <c r="P5033" t="s">
        <v>30</v>
      </c>
      <c r="Q5033" s="1" t="s">
        <v>18285</v>
      </c>
      <c r="R5033">
        <v>66500</v>
      </c>
      <c r="S5033" s="7" t="str" cm="1">
        <f t="array" ref="S5033">_xlfn.IFS(R5033&lt;50000,"Below 50K",
R5033&lt;100000,"50K - 1L",
R5033&lt;500000,"1L - 5L",
R5033&lt;1000000,"5L - 10L",
R5033&lt;2400000,"10L - 24L",
R5033&gt;=2400000,"Above 24L")</f>
        <v>50K - 1L</v>
      </c>
    </row>
    <row r="5034" spans="1:19" x14ac:dyDescent="0.45">
      <c r="A5034" t="s">
        <v>58</v>
      </c>
      <c r="B5034" t="s">
        <v>23</v>
      </c>
      <c r="C5034" s="1" t="str">
        <f t="shared" si="312"/>
        <v>Technology</v>
      </c>
      <c r="D5034" t="s">
        <v>560</v>
      </c>
      <c r="E5034">
        <v>81600</v>
      </c>
      <c r="F5034">
        <v>3000</v>
      </c>
      <c r="G5034" t="s">
        <v>17</v>
      </c>
      <c r="H5034" t="s">
        <v>18</v>
      </c>
      <c r="I5034" t="str">
        <f t="shared" si="313"/>
        <v>West</v>
      </c>
      <c r="J5034" t="s">
        <v>676</v>
      </c>
      <c r="K5034" t="s">
        <v>2115</v>
      </c>
      <c r="L5034" t="s">
        <v>67</v>
      </c>
      <c r="M5034" s="1" t="str">
        <f t="shared" si="314"/>
        <v>Senior</v>
      </c>
      <c r="N5034" t="s">
        <v>29</v>
      </c>
      <c r="O5034" s="1" t="str">
        <f t="shared" si="315"/>
        <v>Mid-level</v>
      </c>
      <c r="P5034" t="s">
        <v>2379</v>
      </c>
      <c r="Q5034" s="1" t="s">
        <v>18283</v>
      </c>
      <c r="R5034">
        <v>81600</v>
      </c>
      <c r="S5034" s="7" t="str" cm="1">
        <f t="array" ref="S5034">_xlfn.IFS(R5034&lt;50000,"Below 50K",
R5034&lt;100000,"50K - 1L",
R5034&lt;500000,"1L - 5L",
R5034&lt;1000000,"5L - 10L",
R5034&lt;2400000,"10L - 24L",
R5034&gt;=2400000,"Above 24L")</f>
        <v>50K - 1L</v>
      </c>
    </row>
    <row r="5035" spans="1:19" x14ac:dyDescent="0.45">
      <c r="A5035" t="s">
        <v>14</v>
      </c>
      <c r="B5035" t="s">
        <v>129</v>
      </c>
      <c r="C5035" s="1" t="str">
        <f t="shared" si="312"/>
        <v>Technology</v>
      </c>
      <c r="D5035" t="s">
        <v>318</v>
      </c>
      <c r="E5035">
        <v>127000</v>
      </c>
      <c r="F5035">
        <v>0</v>
      </c>
      <c r="G5035" t="s">
        <v>17</v>
      </c>
      <c r="H5035" t="s">
        <v>18</v>
      </c>
      <c r="I5035" t="str">
        <f t="shared" si="313"/>
        <v>West</v>
      </c>
      <c r="J5035" t="s">
        <v>142</v>
      </c>
      <c r="K5035" t="s">
        <v>206</v>
      </c>
      <c r="L5035" t="s">
        <v>21</v>
      </c>
      <c r="M5035" s="1" t="str">
        <f t="shared" si="314"/>
        <v>Associate</v>
      </c>
      <c r="N5035" t="s">
        <v>35</v>
      </c>
      <c r="O5035" s="1" t="str">
        <f t="shared" si="315"/>
        <v>Associate</v>
      </c>
      <c r="P5035" t="s">
        <v>30</v>
      </c>
      <c r="Q5035" s="1" t="s">
        <v>18283</v>
      </c>
      <c r="R5035">
        <v>127000</v>
      </c>
      <c r="S5035" s="7" t="str" cm="1">
        <f t="array" ref="S5035">_xlfn.IFS(R5035&lt;50000,"Below 50K",
R5035&lt;100000,"50K - 1L",
R5035&lt;500000,"1L - 5L",
R5035&lt;1000000,"5L - 10L",
R5035&lt;2400000,"10L - 24L",
R5035&gt;=2400000,"Above 24L")</f>
        <v>1L - 5L</v>
      </c>
    </row>
    <row r="5036" spans="1:19" x14ac:dyDescent="0.45">
      <c r="A5036" t="s">
        <v>58</v>
      </c>
      <c r="B5036" t="s">
        <v>31</v>
      </c>
      <c r="C5036" s="1" t="str">
        <f t="shared" si="312"/>
        <v>Finance</v>
      </c>
      <c r="D5036" t="s">
        <v>952</v>
      </c>
      <c r="E5036">
        <v>58000</v>
      </c>
      <c r="F5036">
        <v>0</v>
      </c>
      <c r="G5036" t="s">
        <v>17</v>
      </c>
      <c r="H5036" t="s">
        <v>18</v>
      </c>
      <c r="I5036" t="str">
        <f t="shared" si="313"/>
        <v>West</v>
      </c>
      <c r="J5036" t="s">
        <v>74</v>
      </c>
      <c r="K5036" t="s">
        <v>82</v>
      </c>
      <c r="L5036" t="s">
        <v>29</v>
      </c>
      <c r="M5036" s="1" t="str">
        <f t="shared" si="314"/>
        <v>Mid-level</v>
      </c>
      <c r="N5036" t="s">
        <v>21</v>
      </c>
      <c r="O5036" s="1" t="str">
        <f t="shared" si="315"/>
        <v>Associate</v>
      </c>
      <c r="P5036" t="s">
        <v>30</v>
      </c>
      <c r="Q5036" s="1" t="s">
        <v>18283</v>
      </c>
      <c r="R5036">
        <v>58000</v>
      </c>
      <c r="S5036" s="7" t="str" cm="1">
        <f t="array" ref="S5036">_xlfn.IFS(R5036&lt;50000,"Below 50K",
R5036&lt;100000,"50K - 1L",
R5036&lt;500000,"1L - 5L",
R5036&lt;1000000,"5L - 10L",
R5036&lt;2400000,"10L - 24L",
R5036&gt;=2400000,"Above 24L")</f>
        <v>50K - 1L</v>
      </c>
    </row>
    <row r="5037" spans="1:19" x14ac:dyDescent="0.45">
      <c r="A5037" t="s">
        <v>14</v>
      </c>
      <c r="B5037" t="s">
        <v>236</v>
      </c>
      <c r="C5037" s="1" t="str">
        <f t="shared" si="312"/>
        <v>Marketing &amp; Sales</v>
      </c>
      <c r="D5037" t="s">
        <v>648</v>
      </c>
      <c r="E5037">
        <v>110000</v>
      </c>
      <c r="F5037">
        <v>10000</v>
      </c>
      <c r="G5037" t="s">
        <v>17</v>
      </c>
      <c r="H5037" t="s">
        <v>18</v>
      </c>
      <c r="I5037" t="str">
        <f t="shared" si="313"/>
        <v>West</v>
      </c>
      <c r="J5037" t="s">
        <v>142</v>
      </c>
      <c r="K5037" t="s">
        <v>142</v>
      </c>
      <c r="L5037" t="s">
        <v>21</v>
      </c>
      <c r="M5037" s="1" t="str">
        <f t="shared" si="314"/>
        <v>Associate</v>
      </c>
      <c r="N5037" t="s">
        <v>21</v>
      </c>
      <c r="O5037" s="1" t="str">
        <f t="shared" si="315"/>
        <v>Associate</v>
      </c>
      <c r="P5037" t="s">
        <v>30</v>
      </c>
      <c r="Q5037" s="1" t="s">
        <v>18283</v>
      </c>
      <c r="R5037">
        <v>110000</v>
      </c>
      <c r="S5037" s="7" t="str" cm="1">
        <f t="array" ref="S5037">_xlfn.IFS(R5037&lt;50000,"Below 50K",
R5037&lt;100000,"50K - 1L",
R5037&lt;500000,"1L - 5L",
R5037&lt;1000000,"5L - 10L",
R5037&lt;2400000,"10L - 24L",
R5037&gt;=2400000,"Above 24L")</f>
        <v>1L - 5L</v>
      </c>
    </row>
    <row r="5038" spans="1:19" x14ac:dyDescent="0.45">
      <c r="A5038" t="s">
        <v>77</v>
      </c>
      <c r="B5038" t="s">
        <v>5073</v>
      </c>
      <c r="C5038" s="1" t="str">
        <f t="shared" si="312"/>
        <v>Business</v>
      </c>
      <c r="D5038" t="s">
        <v>458</v>
      </c>
      <c r="E5038">
        <v>38784</v>
      </c>
      <c r="F5038">
        <v>0</v>
      </c>
      <c r="G5038" t="s">
        <v>17</v>
      </c>
      <c r="H5038" t="s">
        <v>18</v>
      </c>
      <c r="I5038" t="str">
        <f t="shared" si="313"/>
        <v>West</v>
      </c>
      <c r="J5038" t="s">
        <v>122</v>
      </c>
      <c r="K5038" t="s">
        <v>250</v>
      </c>
      <c r="L5038" t="s">
        <v>35</v>
      </c>
      <c r="M5038" s="1" t="str">
        <f t="shared" si="314"/>
        <v>Associate</v>
      </c>
      <c r="N5038" t="s">
        <v>35</v>
      </c>
      <c r="O5038" s="1" t="str">
        <f t="shared" si="315"/>
        <v>Associate</v>
      </c>
      <c r="P5038" t="s">
        <v>30</v>
      </c>
      <c r="Q5038" s="1" t="s">
        <v>18283</v>
      </c>
      <c r="R5038">
        <v>38784</v>
      </c>
      <c r="S5038" s="7" t="str" cm="1">
        <f t="array" ref="S5038">_xlfn.IFS(R5038&lt;50000,"Below 50K",
R5038&lt;100000,"50K - 1L",
R5038&lt;500000,"1L - 5L",
R5038&lt;1000000,"5L - 10L",
R5038&lt;2400000,"10L - 24L",
R5038&gt;=2400000,"Above 24L")</f>
        <v>Below 50K</v>
      </c>
    </row>
    <row r="5039" spans="1:19" x14ac:dyDescent="0.45">
      <c r="A5039" t="s">
        <v>14</v>
      </c>
      <c r="B5039" t="s">
        <v>15</v>
      </c>
      <c r="C5039" s="1" t="str">
        <f t="shared" si="312"/>
        <v>Business</v>
      </c>
      <c r="D5039" t="s">
        <v>5074</v>
      </c>
      <c r="E5039">
        <v>42000</v>
      </c>
      <c r="F5039">
        <v>0</v>
      </c>
      <c r="G5039" t="s">
        <v>17</v>
      </c>
      <c r="H5039" t="s">
        <v>18</v>
      </c>
      <c r="I5039" t="str">
        <f t="shared" si="313"/>
        <v>West</v>
      </c>
      <c r="J5039" t="s">
        <v>70</v>
      </c>
      <c r="K5039" t="s">
        <v>114</v>
      </c>
      <c r="L5039" t="s">
        <v>21</v>
      </c>
      <c r="M5039" s="1" t="str">
        <f t="shared" si="314"/>
        <v>Associate</v>
      </c>
      <c r="N5039" t="s">
        <v>21</v>
      </c>
      <c r="O5039" s="1" t="str">
        <f t="shared" si="315"/>
        <v>Associate</v>
      </c>
      <c r="P5039" t="s">
        <v>30</v>
      </c>
      <c r="Q5039" s="1" t="s">
        <v>18283</v>
      </c>
      <c r="R5039">
        <v>42000</v>
      </c>
      <c r="S5039" s="7" t="str" cm="1">
        <f t="array" ref="S5039">_xlfn.IFS(R5039&lt;50000,"Below 50K",
R5039&lt;100000,"50K - 1L",
R5039&lt;500000,"1L - 5L",
R5039&lt;1000000,"5L - 10L",
R5039&lt;2400000,"10L - 24L",
R5039&gt;=2400000,"Above 24L")</f>
        <v>Below 50K</v>
      </c>
    </row>
    <row r="5040" spans="1:19" x14ac:dyDescent="0.45">
      <c r="A5040" t="s">
        <v>14</v>
      </c>
      <c r="B5040" t="s">
        <v>23</v>
      </c>
      <c r="C5040" s="1" t="str">
        <f t="shared" si="312"/>
        <v>Technology</v>
      </c>
      <c r="D5040" t="s">
        <v>5075</v>
      </c>
      <c r="E5040">
        <v>48000</v>
      </c>
      <c r="F5040">
        <v>1000</v>
      </c>
      <c r="G5040" t="s">
        <v>17</v>
      </c>
      <c r="H5040" t="s">
        <v>18</v>
      </c>
      <c r="I5040" t="str">
        <f t="shared" si="313"/>
        <v>West</v>
      </c>
      <c r="J5040" t="s">
        <v>38</v>
      </c>
      <c r="K5040" t="s">
        <v>380</v>
      </c>
      <c r="L5040" t="s">
        <v>35</v>
      </c>
      <c r="M5040" s="1" t="str">
        <f t="shared" si="314"/>
        <v>Associate</v>
      </c>
      <c r="N5040" t="s">
        <v>35</v>
      </c>
      <c r="O5040" s="1" t="str">
        <f t="shared" si="315"/>
        <v>Associate</v>
      </c>
      <c r="P5040" t="s">
        <v>30</v>
      </c>
      <c r="Q5040" s="1" t="s">
        <v>18283</v>
      </c>
      <c r="R5040">
        <v>48000</v>
      </c>
      <c r="S5040" s="7" t="str" cm="1">
        <f t="array" ref="S5040">_xlfn.IFS(R5040&lt;50000,"Below 50K",
R5040&lt;100000,"50K - 1L",
R5040&lt;500000,"1L - 5L",
R5040&lt;1000000,"5L - 10L",
R5040&lt;2400000,"10L - 24L",
R5040&gt;=2400000,"Above 24L")</f>
        <v>Below 50K</v>
      </c>
    </row>
    <row r="5041" spans="1:19" x14ac:dyDescent="0.45">
      <c r="A5041" t="s">
        <v>14</v>
      </c>
      <c r="B5041" t="s">
        <v>72</v>
      </c>
      <c r="C5041" s="1" t="str">
        <f t="shared" si="312"/>
        <v>Business</v>
      </c>
      <c r="D5041" t="s">
        <v>706</v>
      </c>
      <c r="E5041">
        <v>42000</v>
      </c>
      <c r="F5041">
        <v>0</v>
      </c>
      <c r="G5041" t="s">
        <v>17</v>
      </c>
      <c r="H5041" t="s">
        <v>18</v>
      </c>
      <c r="I5041" t="str">
        <f t="shared" si="313"/>
        <v>West</v>
      </c>
      <c r="J5041" t="s">
        <v>19</v>
      </c>
      <c r="K5041" t="s">
        <v>20</v>
      </c>
      <c r="L5041" t="s">
        <v>21</v>
      </c>
      <c r="M5041" s="1" t="str">
        <f t="shared" si="314"/>
        <v>Associate</v>
      </c>
      <c r="N5041" t="s">
        <v>21</v>
      </c>
      <c r="O5041" s="1" t="str">
        <f t="shared" si="315"/>
        <v>Associate</v>
      </c>
      <c r="P5041" t="s">
        <v>91</v>
      </c>
      <c r="Q5041" s="1" t="s">
        <v>18283</v>
      </c>
      <c r="R5041">
        <v>42000</v>
      </c>
      <c r="S5041" s="7" t="str" cm="1">
        <f t="array" ref="S5041">_xlfn.IFS(R5041&lt;50000,"Below 50K",
R5041&lt;100000,"50K - 1L",
R5041&lt;500000,"1L - 5L",
R5041&lt;1000000,"5L - 10L",
R5041&lt;2400000,"10L - 24L",
R5041&gt;=2400000,"Above 24L")</f>
        <v>Below 50K</v>
      </c>
    </row>
    <row r="5042" spans="1:19" x14ac:dyDescent="0.45">
      <c r="A5042" t="s">
        <v>14</v>
      </c>
      <c r="B5042" t="s">
        <v>106</v>
      </c>
      <c r="C5042" s="1" t="str">
        <f t="shared" si="312"/>
        <v>Government Service</v>
      </c>
      <c r="D5042" t="s">
        <v>1026</v>
      </c>
      <c r="E5042">
        <v>110000</v>
      </c>
      <c r="F5042">
        <v>4000</v>
      </c>
      <c r="G5042" t="s">
        <v>17</v>
      </c>
      <c r="H5042" t="s">
        <v>18</v>
      </c>
      <c r="I5042" t="str">
        <f t="shared" si="313"/>
        <v>West</v>
      </c>
      <c r="J5042" t="s">
        <v>116</v>
      </c>
      <c r="K5042" t="s">
        <v>175</v>
      </c>
      <c r="L5042" t="s">
        <v>21</v>
      </c>
      <c r="M5042" s="1" t="str">
        <f t="shared" si="314"/>
        <v>Associate</v>
      </c>
      <c r="N5042" t="s">
        <v>21</v>
      </c>
      <c r="O5042" s="1" t="str">
        <f t="shared" si="315"/>
        <v>Associate</v>
      </c>
      <c r="P5042" t="s">
        <v>22</v>
      </c>
      <c r="Q5042" s="1" t="s">
        <v>18283</v>
      </c>
      <c r="R5042">
        <v>110000</v>
      </c>
      <c r="S5042" s="7" t="str" cm="1">
        <f t="array" ref="S5042">_xlfn.IFS(R5042&lt;50000,"Below 50K",
R5042&lt;100000,"50K - 1L",
R5042&lt;500000,"1L - 5L",
R5042&lt;1000000,"5L - 10L",
R5042&lt;2400000,"10L - 24L",
R5042&gt;=2400000,"Above 24L")</f>
        <v>1L - 5L</v>
      </c>
    </row>
    <row r="5043" spans="1:19" x14ac:dyDescent="0.45">
      <c r="A5043" t="s">
        <v>14</v>
      </c>
      <c r="B5043" t="s">
        <v>36</v>
      </c>
      <c r="C5043" s="1" t="str">
        <f t="shared" si="312"/>
        <v>Technology</v>
      </c>
      <c r="D5043" t="s">
        <v>2948</v>
      </c>
      <c r="E5043">
        <v>64260</v>
      </c>
      <c r="F5043">
        <v>0</v>
      </c>
      <c r="G5043" t="s">
        <v>17</v>
      </c>
      <c r="H5043" t="s">
        <v>18</v>
      </c>
      <c r="I5043" t="str">
        <f t="shared" si="313"/>
        <v>West</v>
      </c>
      <c r="J5043" t="s">
        <v>142</v>
      </c>
      <c r="K5043" t="s">
        <v>562</v>
      </c>
      <c r="L5043" t="s">
        <v>21</v>
      </c>
      <c r="M5043" s="1" t="str">
        <f t="shared" si="314"/>
        <v>Associate</v>
      </c>
      <c r="N5043" t="s">
        <v>21</v>
      </c>
      <c r="O5043" s="1" t="str">
        <f t="shared" si="315"/>
        <v>Associate</v>
      </c>
      <c r="P5043" t="s">
        <v>30</v>
      </c>
      <c r="Q5043" s="1" t="s">
        <v>18283</v>
      </c>
      <c r="R5043">
        <v>64260</v>
      </c>
      <c r="S5043" s="7" t="str" cm="1">
        <f t="array" ref="S5043">_xlfn.IFS(R5043&lt;50000,"Below 50K",
R5043&lt;100000,"50K - 1L",
R5043&lt;500000,"1L - 5L",
R5043&lt;1000000,"5L - 10L",
R5043&lt;2400000,"10L - 24L",
R5043&gt;=2400000,"Above 24L")</f>
        <v>50K - 1L</v>
      </c>
    </row>
    <row r="5044" spans="1:19" x14ac:dyDescent="0.45">
      <c r="A5044" t="s">
        <v>58</v>
      </c>
      <c r="B5044" t="s">
        <v>110</v>
      </c>
      <c r="C5044" s="1" t="str">
        <f t="shared" si="312"/>
        <v>Government Service</v>
      </c>
      <c r="D5044" t="s">
        <v>885</v>
      </c>
      <c r="E5044">
        <v>84000</v>
      </c>
      <c r="F5044">
        <v>0</v>
      </c>
      <c r="G5044" t="s">
        <v>17</v>
      </c>
      <c r="H5044" t="s">
        <v>18</v>
      </c>
      <c r="I5044" t="str">
        <f t="shared" si="313"/>
        <v>West</v>
      </c>
      <c r="J5044" t="s">
        <v>38</v>
      </c>
      <c r="K5044" t="s">
        <v>39</v>
      </c>
      <c r="L5044" t="s">
        <v>67</v>
      </c>
      <c r="M5044" s="1" t="str">
        <f t="shared" si="314"/>
        <v>Senior</v>
      </c>
      <c r="N5044" t="s">
        <v>67</v>
      </c>
      <c r="O5044" s="1" t="str">
        <f t="shared" si="315"/>
        <v>Senior</v>
      </c>
      <c r="P5044" t="s">
        <v>22</v>
      </c>
      <c r="Q5044" s="1" t="s">
        <v>18283</v>
      </c>
      <c r="R5044">
        <v>84000</v>
      </c>
      <c r="S5044" s="7" t="str" cm="1">
        <f t="array" ref="S5044">_xlfn.IFS(R5044&lt;50000,"Below 50K",
R5044&lt;100000,"50K - 1L",
R5044&lt;500000,"1L - 5L",
R5044&lt;1000000,"5L - 10L",
R5044&lt;2400000,"10L - 24L",
R5044&gt;=2400000,"Above 24L")</f>
        <v>50K - 1L</v>
      </c>
    </row>
    <row r="5045" spans="1:19" x14ac:dyDescent="0.45">
      <c r="A5045" t="s">
        <v>243</v>
      </c>
      <c r="B5045" t="s">
        <v>15</v>
      </c>
      <c r="C5045" s="1" t="str">
        <f t="shared" si="312"/>
        <v>Business</v>
      </c>
      <c r="D5045" t="s">
        <v>5076</v>
      </c>
      <c r="E5045">
        <v>51500</v>
      </c>
      <c r="F5045">
        <v>0</v>
      </c>
      <c r="G5045" t="s">
        <v>17</v>
      </c>
      <c r="H5045" t="s">
        <v>18</v>
      </c>
      <c r="I5045" t="str">
        <f t="shared" si="313"/>
        <v>West</v>
      </c>
      <c r="J5045" t="s">
        <v>89</v>
      </c>
      <c r="K5045" t="s">
        <v>5077</v>
      </c>
      <c r="L5045" t="s">
        <v>57</v>
      </c>
      <c r="M5045" s="1" t="str">
        <f t="shared" si="314"/>
        <v>Senior</v>
      </c>
      <c r="N5045" t="s">
        <v>57</v>
      </c>
      <c r="O5045" s="1" t="str">
        <f t="shared" si="315"/>
        <v>Senior</v>
      </c>
      <c r="P5045" t="s">
        <v>91</v>
      </c>
      <c r="Q5045" s="1" t="s">
        <v>18283</v>
      </c>
      <c r="R5045">
        <v>51500</v>
      </c>
      <c r="S5045" s="7" t="str" cm="1">
        <f t="array" ref="S5045">_xlfn.IFS(R5045&lt;50000,"Below 50K",
R5045&lt;100000,"50K - 1L",
R5045&lt;500000,"1L - 5L",
R5045&lt;1000000,"5L - 10L",
R5045&lt;2400000,"10L - 24L",
R5045&gt;=2400000,"Above 24L")</f>
        <v>50K - 1L</v>
      </c>
    </row>
    <row r="5046" spans="1:19" x14ac:dyDescent="0.45">
      <c r="A5046" t="s">
        <v>58</v>
      </c>
      <c r="B5046" t="s">
        <v>129</v>
      </c>
      <c r="C5046" s="1" t="str">
        <f t="shared" si="312"/>
        <v>Technology</v>
      </c>
      <c r="D5046" t="s">
        <v>5078</v>
      </c>
      <c r="E5046">
        <v>56000</v>
      </c>
      <c r="F5046">
        <v>1000</v>
      </c>
      <c r="G5046" t="s">
        <v>17</v>
      </c>
      <c r="H5046" t="s">
        <v>18</v>
      </c>
      <c r="I5046" t="str">
        <f t="shared" si="313"/>
        <v>West</v>
      </c>
      <c r="J5046" t="s">
        <v>116</v>
      </c>
      <c r="K5046" t="s">
        <v>131</v>
      </c>
      <c r="L5046" t="s">
        <v>67</v>
      </c>
      <c r="M5046" s="1" t="str">
        <f t="shared" si="314"/>
        <v>Senior</v>
      </c>
      <c r="N5046" t="s">
        <v>29</v>
      </c>
      <c r="O5046" s="1" t="str">
        <f t="shared" si="315"/>
        <v>Mid-level</v>
      </c>
      <c r="P5046" t="s">
        <v>22</v>
      </c>
      <c r="Q5046" s="1" t="s">
        <v>18283</v>
      </c>
      <c r="R5046">
        <v>56000</v>
      </c>
      <c r="S5046" s="7" t="str" cm="1">
        <f t="array" ref="S5046">_xlfn.IFS(R5046&lt;50000,"Below 50K",
R5046&lt;100000,"50K - 1L",
R5046&lt;500000,"1L - 5L",
R5046&lt;1000000,"5L - 10L",
R5046&lt;2400000,"10L - 24L",
R5046&gt;=2400000,"Above 24L")</f>
        <v>50K - 1L</v>
      </c>
    </row>
    <row r="5047" spans="1:19" x14ac:dyDescent="0.45">
      <c r="A5047" t="s">
        <v>58</v>
      </c>
      <c r="B5047" t="s">
        <v>5079</v>
      </c>
      <c r="C5047" s="1" t="str">
        <f t="shared" si="312"/>
        <v>Government Service</v>
      </c>
      <c r="D5047" t="s">
        <v>5080</v>
      </c>
      <c r="E5047">
        <v>66000</v>
      </c>
      <c r="F5047">
        <v>0</v>
      </c>
      <c r="G5047" t="s">
        <v>17</v>
      </c>
      <c r="H5047" t="s">
        <v>18</v>
      </c>
      <c r="I5047" t="str">
        <f t="shared" si="313"/>
        <v>West</v>
      </c>
      <c r="J5047" t="s">
        <v>38</v>
      </c>
      <c r="K5047" t="s">
        <v>5081</v>
      </c>
      <c r="L5047" t="s">
        <v>67</v>
      </c>
      <c r="M5047" s="1" t="str">
        <f t="shared" si="314"/>
        <v>Senior</v>
      </c>
      <c r="N5047" t="s">
        <v>67</v>
      </c>
      <c r="O5047" s="1" t="str">
        <f t="shared" si="315"/>
        <v>Senior</v>
      </c>
      <c r="P5047" t="s">
        <v>22</v>
      </c>
      <c r="Q5047" s="1" t="s">
        <v>18283</v>
      </c>
      <c r="R5047">
        <v>66000</v>
      </c>
      <c r="S5047" s="7" t="str" cm="1">
        <f t="array" ref="S5047">_xlfn.IFS(R5047&lt;50000,"Below 50K",
R5047&lt;100000,"50K - 1L",
R5047&lt;500000,"1L - 5L",
R5047&lt;1000000,"5L - 10L",
R5047&lt;2400000,"10L - 24L",
R5047&gt;=2400000,"Above 24L")</f>
        <v>50K - 1L</v>
      </c>
    </row>
    <row r="5048" spans="1:19" x14ac:dyDescent="0.45">
      <c r="A5048" t="s">
        <v>58</v>
      </c>
      <c r="B5048" t="s">
        <v>78</v>
      </c>
      <c r="C5048" s="1" t="str">
        <f t="shared" si="312"/>
        <v>Healthcare &amp; Medical</v>
      </c>
      <c r="D5048" t="s">
        <v>421</v>
      </c>
      <c r="E5048">
        <v>91000</v>
      </c>
      <c r="F5048">
        <v>9100</v>
      </c>
      <c r="G5048" t="s">
        <v>17</v>
      </c>
      <c r="H5048" t="s">
        <v>18</v>
      </c>
      <c r="I5048" t="str">
        <f t="shared" si="313"/>
        <v>West</v>
      </c>
      <c r="J5048" t="s">
        <v>65</v>
      </c>
      <c r="K5048" t="s">
        <v>155</v>
      </c>
      <c r="L5048" t="s">
        <v>67</v>
      </c>
      <c r="M5048" s="1" t="str">
        <f t="shared" si="314"/>
        <v>Senior</v>
      </c>
      <c r="N5048" t="s">
        <v>21</v>
      </c>
      <c r="O5048" s="1" t="str">
        <f t="shared" si="315"/>
        <v>Associate</v>
      </c>
      <c r="P5048" t="s">
        <v>30</v>
      </c>
      <c r="Q5048" s="1" t="s">
        <v>18285</v>
      </c>
      <c r="R5048">
        <v>91000</v>
      </c>
      <c r="S5048" s="7" t="str" cm="1">
        <f t="array" ref="S5048">_xlfn.IFS(R5048&lt;50000,"Below 50K",
R5048&lt;100000,"50K - 1L",
R5048&lt;500000,"1L - 5L",
R5048&lt;1000000,"5L - 10L",
R5048&lt;2400000,"10L - 24L",
R5048&gt;=2400000,"Above 24L")</f>
        <v>50K - 1L</v>
      </c>
    </row>
    <row r="5049" spans="1:19" x14ac:dyDescent="0.45">
      <c r="A5049" t="s">
        <v>53</v>
      </c>
      <c r="B5049" t="s">
        <v>123</v>
      </c>
      <c r="C5049" s="1" t="str">
        <f t="shared" si="312"/>
        <v>Engineering</v>
      </c>
      <c r="D5049" t="s">
        <v>5082</v>
      </c>
      <c r="E5049">
        <v>91000</v>
      </c>
      <c r="F5049">
        <v>2000</v>
      </c>
      <c r="G5049" t="s">
        <v>80</v>
      </c>
      <c r="H5049" t="s">
        <v>81</v>
      </c>
      <c r="I5049" t="str">
        <f t="shared" si="313"/>
        <v>North</v>
      </c>
      <c r="J5049" t="s">
        <v>27</v>
      </c>
      <c r="K5049" t="s">
        <v>5083</v>
      </c>
      <c r="L5049" t="s">
        <v>57</v>
      </c>
      <c r="M5049" s="1" t="str">
        <f t="shared" si="314"/>
        <v>Senior</v>
      </c>
      <c r="N5049" t="s">
        <v>57</v>
      </c>
      <c r="O5049" s="1" t="str">
        <f t="shared" si="315"/>
        <v>Senior</v>
      </c>
      <c r="P5049" t="s">
        <v>30</v>
      </c>
      <c r="Q5049" s="1" t="s">
        <v>18283</v>
      </c>
      <c r="R5049">
        <v>123760</v>
      </c>
      <c r="S5049" s="7" t="str" cm="1">
        <f t="array" ref="S5049">_xlfn.IFS(R5049&lt;50000,"Below 50K",
R5049&lt;100000,"50K - 1L",
R5049&lt;500000,"1L - 5L",
R5049&lt;1000000,"5L - 10L",
R5049&lt;2400000,"10L - 24L",
R5049&gt;=2400000,"Above 24L")</f>
        <v>1L - 5L</v>
      </c>
    </row>
    <row r="5050" spans="1:19" x14ac:dyDescent="0.45">
      <c r="A5050" t="s">
        <v>14</v>
      </c>
      <c r="B5050" t="s">
        <v>78</v>
      </c>
      <c r="C5050" s="1" t="str">
        <f t="shared" si="312"/>
        <v>Healthcare &amp; Medical</v>
      </c>
      <c r="D5050" t="s">
        <v>5084</v>
      </c>
      <c r="E5050">
        <v>33280</v>
      </c>
      <c r="F5050">
        <v>0</v>
      </c>
      <c r="G5050" t="s">
        <v>17</v>
      </c>
      <c r="H5050" t="s">
        <v>18</v>
      </c>
      <c r="I5050" t="str">
        <f t="shared" si="313"/>
        <v>West</v>
      </c>
      <c r="J5050" t="s">
        <v>203</v>
      </c>
      <c r="K5050" t="s">
        <v>272</v>
      </c>
      <c r="L5050" t="s">
        <v>21</v>
      </c>
      <c r="M5050" s="1" t="str">
        <f t="shared" si="314"/>
        <v>Associate</v>
      </c>
      <c r="N5050" t="s">
        <v>35</v>
      </c>
      <c r="O5050" s="1" t="str">
        <f t="shared" si="315"/>
        <v>Associate</v>
      </c>
      <c r="P5050" t="s">
        <v>30</v>
      </c>
      <c r="Q5050" s="1" t="s">
        <v>18283</v>
      </c>
      <c r="R5050">
        <v>33280</v>
      </c>
      <c r="S5050" s="7" t="str" cm="1">
        <f t="array" ref="S5050">_xlfn.IFS(R5050&lt;50000,"Below 50K",
R5050&lt;100000,"50K - 1L",
R5050&lt;500000,"1L - 5L",
R5050&lt;1000000,"5L - 10L",
R5050&lt;2400000,"10L - 24L",
R5050&gt;=2400000,"Above 24L")</f>
        <v>Below 50K</v>
      </c>
    </row>
    <row r="5051" spans="1:19" x14ac:dyDescent="0.45">
      <c r="A5051" t="s">
        <v>14</v>
      </c>
      <c r="B5051" t="s">
        <v>210</v>
      </c>
      <c r="C5051" s="1" t="str">
        <f t="shared" si="312"/>
        <v>Business</v>
      </c>
      <c r="D5051" t="s">
        <v>5085</v>
      </c>
      <c r="E5051">
        <v>39000</v>
      </c>
      <c r="F5051">
        <v>2500</v>
      </c>
      <c r="G5051" t="s">
        <v>291</v>
      </c>
      <c r="H5051" t="s">
        <v>591</v>
      </c>
      <c r="I5051" t="str">
        <f t="shared" si="313"/>
        <v>West</v>
      </c>
      <c r="J5051" t="s">
        <v>27</v>
      </c>
      <c r="K5051" t="s">
        <v>592</v>
      </c>
      <c r="L5051" t="s">
        <v>21</v>
      </c>
      <c r="M5051" s="1" t="str">
        <f t="shared" si="314"/>
        <v>Associate</v>
      </c>
      <c r="N5051" t="s">
        <v>21</v>
      </c>
      <c r="O5051" s="1" t="str">
        <f t="shared" si="315"/>
        <v>Associate</v>
      </c>
      <c r="P5051" t="s">
        <v>22</v>
      </c>
      <c r="Q5051" s="1" t="s">
        <v>18283</v>
      </c>
      <c r="R5051">
        <v>34086</v>
      </c>
      <c r="S5051" s="7" t="str" cm="1">
        <f t="array" ref="S5051">_xlfn.IFS(R5051&lt;50000,"Below 50K",
R5051&lt;100000,"50K - 1L",
R5051&lt;500000,"1L - 5L",
R5051&lt;1000000,"5L - 10L",
R5051&lt;2400000,"10L - 24L",
R5051&gt;=2400000,"Above 24L")</f>
        <v>Below 50K</v>
      </c>
    </row>
    <row r="5052" spans="1:19" x14ac:dyDescent="0.45">
      <c r="A5052" t="s">
        <v>14</v>
      </c>
      <c r="B5052" t="s">
        <v>36</v>
      </c>
      <c r="C5052" s="1" t="str">
        <f t="shared" si="312"/>
        <v>Technology</v>
      </c>
      <c r="D5052" t="s">
        <v>5086</v>
      </c>
      <c r="E5052">
        <v>77000</v>
      </c>
      <c r="F5052">
        <v>2000</v>
      </c>
      <c r="G5052" t="s">
        <v>17</v>
      </c>
      <c r="H5052" t="s">
        <v>18</v>
      </c>
      <c r="I5052" t="str">
        <f t="shared" si="313"/>
        <v>West</v>
      </c>
      <c r="J5052" t="s">
        <v>116</v>
      </c>
      <c r="K5052" t="s">
        <v>131</v>
      </c>
      <c r="L5052" t="s">
        <v>21</v>
      </c>
      <c r="M5052" s="1" t="str">
        <f t="shared" si="314"/>
        <v>Associate</v>
      </c>
      <c r="N5052" t="s">
        <v>35</v>
      </c>
      <c r="O5052" s="1" t="str">
        <f t="shared" si="315"/>
        <v>Associate</v>
      </c>
      <c r="P5052" t="s">
        <v>30</v>
      </c>
      <c r="Q5052" s="1" t="s">
        <v>18283</v>
      </c>
      <c r="R5052">
        <v>77000</v>
      </c>
      <c r="S5052" s="7" t="str" cm="1">
        <f t="array" ref="S5052">_xlfn.IFS(R5052&lt;50000,"Below 50K",
R5052&lt;100000,"50K - 1L",
R5052&lt;500000,"1L - 5L",
R5052&lt;1000000,"5L - 10L",
R5052&lt;2400000,"10L - 24L",
R5052&gt;=2400000,"Above 24L")</f>
        <v>50K - 1L</v>
      </c>
    </row>
    <row r="5053" spans="1:19" x14ac:dyDescent="0.45">
      <c r="A5053" t="s">
        <v>14</v>
      </c>
      <c r="B5053" t="s">
        <v>15</v>
      </c>
      <c r="C5053" s="1" t="str">
        <f t="shared" si="312"/>
        <v>Business</v>
      </c>
      <c r="D5053" t="s">
        <v>5087</v>
      </c>
      <c r="E5053">
        <v>62000</v>
      </c>
      <c r="F5053">
        <v>0</v>
      </c>
      <c r="G5053" t="s">
        <v>80</v>
      </c>
      <c r="H5053" t="s">
        <v>81</v>
      </c>
      <c r="I5053" t="str">
        <f t="shared" si="313"/>
        <v>North</v>
      </c>
      <c r="J5053" t="s">
        <v>27</v>
      </c>
      <c r="K5053" t="s">
        <v>5088</v>
      </c>
      <c r="L5053" t="s">
        <v>21</v>
      </c>
      <c r="M5053" s="1" t="str">
        <f t="shared" si="314"/>
        <v>Associate</v>
      </c>
      <c r="N5053" t="s">
        <v>21</v>
      </c>
      <c r="O5053" s="1" t="str">
        <f t="shared" si="315"/>
        <v>Associate</v>
      </c>
      <c r="P5053" t="s">
        <v>30</v>
      </c>
      <c r="Q5053" s="1" t="s">
        <v>18283</v>
      </c>
      <c r="R5053">
        <v>84320</v>
      </c>
      <c r="S5053" s="7" t="str" cm="1">
        <f t="array" ref="S5053">_xlfn.IFS(R5053&lt;50000,"Below 50K",
R5053&lt;100000,"50K - 1L",
R5053&lt;500000,"1L - 5L",
R5053&lt;1000000,"5L - 10L",
R5053&lt;2400000,"10L - 24L",
R5053&gt;=2400000,"Above 24L")</f>
        <v>50K - 1L</v>
      </c>
    </row>
    <row r="5054" spans="1:19" x14ac:dyDescent="0.45">
      <c r="A5054" t="s">
        <v>14</v>
      </c>
      <c r="B5054" t="s">
        <v>164</v>
      </c>
      <c r="C5054" s="1" t="str">
        <f t="shared" si="312"/>
        <v>FMCG</v>
      </c>
      <c r="D5054" t="s">
        <v>5089</v>
      </c>
      <c r="E5054">
        <v>150000</v>
      </c>
      <c r="F5054">
        <v>15000</v>
      </c>
      <c r="G5054" t="s">
        <v>17</v>
      </c>
      <c r="H5054" t="s">
        <v>18</v>
      </c>
      <c r="I5054" t="str">
        <f t="shared" si="313"/>
        <v>West</v>
      </c>
      <c r="J5054" t="s">
        <v>142</v>
      </c>
      <c r="K5054" t="s">
        <v>142</v>
      </c>
      <c r="L5054" t="s">
        <v>35</v>
      </c>
      <c r="M5054" s="1" t="str">
        <f t="shared" si="314"/>
        <v>Associate</v>
      </c>
      <c r="N5054" t="s">
        <v>35</v>
      </c>
      <c r="O5054" s="1" t="str">
        <f t="shared" si="315"/>
        <v>Associate</v>
      </c>
      <c r="P5054" t="s">
        <v>30</v>
      </c>
      <c r="Q5054" s="1" t="s">
        <v>18283</v>
      </c>
      <c r="R5054">
        <v>150000</v>
      </c>
      <c r="S5054" s="7" t="str" cm="1">
        <f t="array" ref="S5054">_xlfn.IFS(R5054&lt;50000,"Below 50K",
R5054&lt;100000,"50K - 1L",
R5054&lt;500000,"1L - 5L",
R5054&lt;1000000,"5L - 10L",
R5054&lt;2400000,"10L - 24L",
R5054&gt;=2400000,"Above 24L")</f>
        <v>1L - 5L</v>
      </c>
    </row>
    <row r="5055" spans="1:19" x14ac:dyDescent="0.45">
      <c r="A5055" t="s">
        <v>14</v>
      </c>
      <c r="B5055" t="s">
        <v>150</v>
      </c>
      <c r="C5055" s="1" t="str">
        <f t="shared" si="312"/>
        <v>Marketing &amp; Sales</v>
      </c>
      <c r="D5055" t="s">
        <v>1763</v>
      </c>
      <c r="E5055">
        <v>50500</v>
      </c>
      <c r="F5055">
        <v>0</v>
      </c>
      <c r="G5055" t="s">
        <v>17</v>
      </c>
      <c r="H5055" t="s">
        <v>18</v>
      </c>
      <c r="I5055" t="str">
        <f t="shared" si="313"/>
        <v>West</v>
      </c>
      <c r="J5055" t="s">
        <v>133</v>
      </c>
      <c r="K5055" t="s">
        <v>134</v>
      </c>
      <c r="L5055" t="s">
        <v>35</v>
      </c>
      <c r="M5055" s="1" t="str">
        <f t="shared" si="314"/>
        <v>Associate</v>
      </c>
      <c r="N5055" t="s">
        <v>35</v>
      </c>
      <c r="O5055" s="1" t="str">
        <f t="shared" si="315"/>
        <v>Associate</v>
      </c>
      <c r="P5055" t="s">
        <v>30</v>
      </c>
      <c r="Q5055" s="1" t="s">
        <v>18283</v>
      </c>
      <c r="R5055">
        <v>50500</v>
      </c>
      <c r="S5055" s="7" t="str" cm="1">
        <f t="array" ref="S5055">_xlfn.IFS(R5055&lt;50000,"Below 50K",
R5055&lt;100000,"50K - 1L",
R5055&lt;500000,"1L - 5L",
R5055&lt;1000000,"5L - 10L",
R5055&lt;2400000,"10L - 24L",
R5055&gt;=2400000,"Above 24L")</f>
        <v>50K - 1L</v>
      </c>
    </row>
    <row r="5056" spans="1:19" x14ac:dyDescent="0.45">
      <c r="A5056" t="s">
        <v>58</v>
      </c>
      <c r="B5056" t="s">
        <v>123</v>
      </c>
      <c r="C5056" s="1" t="str">
        <f t="shared" si="312"/>
        <v>Engineering</v>
      </c>
      <c r="D5056" t="s">
        <v>5090</v>
      </c>
      <c r="E5056">
        <v>124800</v>
      </c>
      <c r="F5056">
        <v>0</v>
      </c>
      <c r="G5056" t="s">
        <v>17</v>
      </c>
      <c r="H5056" t="s">
        <v>18</v>
      </c>
      <c r="I5056" t="str">
        <f t="shared" si="313"/>
        <v>West</v>
      </c>
      <c r="J5056" t="s">
        <v>178</v>
      </c>
      <c r="K5056" t="s">
        <v>5091</v>
      </c>
      <c r="L5056" t="s">
        <v>57</v>
      </c>
      <c r="M5056" s="1" t="str">
        <f t="shared" si="314"/>
        <v>Senior</v>
      </c>
      <c r="N5056" t="s">
        <v>57</v>
      </c>
      <c r="O5056" s="1" t="str">
        <f t="shared" si="315"/>
        <v>Senior</v>
      </c>
      <c r="P5056" t="s">
        <v>30</v>
      </c>
      <c r="Q5056" s="1" t="s">
        <v>18283</v>
      </c>
      <c r="R5056">
        <v>124800</v>
      </c>
      <c r="S5056" s="7" t="str" cm="1">
        <f t="array" ref="S5056">_xlfn.IFS(R5056&lt;50000,"Below 50K",
R5056&lt;100000,"50K - 1L",
R5056&lt;500000,"1L - 5L",
R5056&lt;1000000,"5L - 10L",
R5056&lt;2400000,"10L - 24L",
R5056&gt;=2400000,"Above 24L")</f>
        <v>1L - 5L</v>
      </c>
    </row>
    <row r="5057" spans="1:19" x14ac:dyDescent="0.45">
      <c r="A5057" t="s">
        <v>243</v>
      </c>
      <c r="B5057" t="s">
        <v>210</v>
      </c>
      <c r="C5057" s="1" t="str">
        <f t="shared" si="312"/>
        <v>Business</v>
      </c>
      <c r="D5057" t="s">
        <v>2478</v>
      </c>
      <c r="E5057">
        <v>34000</v>
      </c>
      <c r="F5057">
        <v>0</v>
      </c>
      <c r="G5057" t="s">
        <v>17</v>
      </c>
      <c r="H5057" t="s">
        <v>18</v>
      </c>
      <c r="I5057" t="str">
        <f t="shared" si="313"/>
        <v>West</v>
      </c>
      <c r="J5057" t="s">
        <v>693</v>
      </c>
      <c r="K5057" t="s">
        <v>5092</v>
      </c>
      <c r="L5057" t="s">
        <v>57</v>
      </c>
      <c r="M5057" s="1" t="str">
        <f t="shared" si="314"/>
        <v>Senior</v>
      </c>
      <c r="N5057" t="s">
        <v>67</v>
      </c>
      <c r="O5057" s="1" t="str">
        <f t="shared" si="315"/>
        <v>Senior</v>
      </c>
      <c r="P5057" t="s">
        <v>233</v>
      </c>
      <c r="Q5057" s="1" t="s">
        <v>18283</v>
      </c>
      <c r="R5057">
        <v>34000</v>
      </c>
      <c r="S5057" s="7" t="str" cm="1">
        <f t="array" ref="S5057">_xlfn.IFS(R5057&lt;50000,"Below 50K",
R5057&lt;100000,"50K - 1L",
R5057&lt;500000,"1L - 5L",
R5057&lt;1000000,"5L - 10L",
R5057&lt;2400000,"10L - 24L",
R5057&gt;=2400000,"Above 24L")</f>
        <v>Below 50K</v>
      </c>
    </row>
    <row r="5058" spans="1:19" x14ac:dyDescent="0.45">
      <c r="A5058" t="s">
        <v>58</v>
      </c>
      <c r="B5058" t="s">
        <v>123</v>
      </c>
      <c r="C5058" s="1" t="str">
        <f t="shared" ref="C5058:C5121" si="316">IF(OR(B5058="Marketing, Advertising &amp; PR",B5058="Sales",B5058="Business Services"),"Marketing &amp; Sales",
IF(OR(B5058="School Teacher",B5058="Higher Education",B5058="Training",B5058="Instructional Design"),"Education",
IF(OR(B5058="Scientist",B5058="Research",B5058="Biotech"),"Research",
IF(OR(B5058="Video Games",B5058="Movies",B5058="Music"),"Entertainment",
IF(OR(B5058="Apparel",B5058="Pet Care",B5058="Food and Beverage"),"FMCG",
IF(OR(ISNUMBER(SEARCH("Health",B5058)),ISNUMBER(SEARCH("Medical",B5058)),ISNUMBER(SEARCH("Pharma",B5058))),"Healthcare &amp; Medical",
IF(OR(ISNUMBER(SEARCH("Tech",B5058)),ISNUMBER(SEARCH("Software",B5058)),ISNUMBER(SEARCH("IT",B5058))),"Technology",
IF(OR(ISNUMBER(SEARCH("Food",B5058)),ISNUMBER(SEARCH("Retail",B5058)),ISNUMBER(SEARCH("Consumer",B5058))),"FMCG",
IF(OR(ISNUMBER(SEARCH("Tourism",B5058)),ISNUMBER(SEARCH("Hospitality",B5058)),ISNUMBER(SEARCH("Travel",B5058))),"Tourism &amp; Hospitality",
IF(OR(ISNUMBER(SEARCH("Agriculture",B5058)),ISNUMBER(SEARCH("Farming",B5058))),"Farming",
IF(OR(ISNUMBER(SEARCH("Logistics",B5058)),ISNUMBER(SEARCH("Transport",B5058))),"Logistics",
IF(OR(ISNUMBER(SEARCH("Banking",B5058)),ISNUMBER(SEARCH("Finance",B5058))),"Finance",
IF(OR(ISNUMBER(SEARCH("Government",B5058)),ISNUMBER(SEARCH("Public",B5058))),"Government Service",
IF(OR(ISNUMBER(SEARCH("Engineering",B5058)),ISNUMBER(SEARCH("Construction",B5058))),"Engineering",
IF(ISNUMBER(SEARCH("Manufacturing",B5058)),"Manufacturing","Business")))))))))))))))</f>
        <v>Engineering</v>
      </c>
      <c r="D5058" t="s">
        <v>5093</v>
      </c>
      <c r="E5058">
        <v>83000</v>
      </c>
      <c r="F5058">
        <v>0</v>
      </c>
      <c r="G5058" t="s">
        <v>17</v>
      </c>
      <c r="H5058" t="s">
        <v>18</v>
      </c>
      <c r="I5058" t="str">
        <f t="shared" ref="I5058:I5121" si="317">IF(OR(H5058="Canada",H5058="Finland",H5058="Denmark",H5058="Sweden",H5058="Norway",H5058="Estonia",H5058="Latvia",H5058="Lithuania",H5058="Russia",H5058="Isle Of Man"),"North",
IF(OR(H5058="United States",H5058="United Kingdom",H5058="Netherland",H5058="Spain",H5058="France",H5058="Ireland",H5058="Switzerland",H5058="Germany",H5058="Belgium",H5058="Austria",H5058="Hungary",H5058="Europe",H5058="Romania",H5058="Serbia",H5058="Poland",H5058="Italy",H5058="Slovenia",H5058="Slovakia",H5058="Portugal",H5058="Malta",H5058="Bulgaria",H5058="Luxemburg",H5058="Croatia",H5058="Cyprus",H5058="Liechtenstein",H5058="Bosnia And Herzegovina",H5058="Britain",H5058="Greece",H5058="Turkey",H5058="Catalonia",H5058="Virginia",H5058="California"),"West",
IF(OR(H5058="Malaysia",H5058="Philippines",H5058="Japan",H5058="Singapore",H5058="China",H5058="Cambodia",H5058="Vietnam",H5058="India",H5058="Bangladesh",H5058="South Korea",H5058="Thailand",H5058="Taiwan",H5058="Myanmar",H5058="Burma",H5058="Kuwait",H5058="Afghanistan",H5058="Israel",H5058="Uae",H5058="Qatar",H5058="Pakistan",H5058="Saudi Arabia",H5058="Jordan",H5058="Sri Lanka"),"East",
IF(OR(H5058="Australia",H5058="New Zealand",H5058="Mexico",H5058="Bermuda",H5058="Trinidad And Tobago",H5058="Cayman Islands",H5058="The Bahamas",H5058="Argentina",H5058="Chile",H5058="Brazil",H5058="Uruguay",H5058="Panamá",H5058="Colombia",H5058="Cuba",H5058="Jamaica",H5058="Eritrea",H5058="Cote D'Ivoire",H5058="Somalia",H5058="Africa",H5058="Sierra Leone",H5058="Nigeria",H5058="Congo",H5058="Uganda",H5058="Morocco",H5058="Zimbabwe",H5058="Ghana",H5058="Kenya",H5058="Ecuador"),"South",
IF(H5058="Unknown","Unknown","Other")))))</f>
        <v>West</v>
      </c>
      <c r="J5058" t="s">
        <v>89</v>
      </c>
      <c r="K5058" t="s">
        <v>1716</v>
      </c>
      <c r="L5058" t="s">
        <v>67</v>
      </c>
      <c r="M5058" s="1" t="str">
        <f t="shared" ref="M5058:M5121" si="318">IF(L5058="1 year or less","Junior",IF(OR(L5058="2 - 4 years",L5058="5-7 years"),"Associate",IF(OR(L5058="8 - 10 years"),"Mid-level",IF(OR(L5058="11 - 20 years",L5058="21 - 30 years",L5058="31 - 40 years",L5058="41 years or more"),"Senior","Unknown"))))</f>
        <v>Senior</v>
      </c>
      <c r="N5058" t="s">
        <v>29</v>
      </c>
      <c r="O5058" s="1" t="str">
        <f t="shared" ref="O5058:O5121" si="319">IF(N5058="1 year or less", "Junior", IF(OR(N5058="2 - 4 years", N5058="5-7 years"), "Associate", IF(OR(N5058="8 - 10 years"), "Mid-level", IF(OR(N5058="11 - 20 years", N5058="21 - 30 years", N5058="31 - 40 years", N5058="41 years or more"), "Senior", "Unknown"))))</f>
        <v>Mid-level</v>
      </c>
      <c r="P5058" t="s">
        <v>30</v>
      </c>
      <c r="Q5058" s="1" t="s">
        <v>18284</v>
      </c>
      <c r="R5058">
        <v>83000</v>
      </c>
      <c r="S5058" s="7" t="str" cm="1">
        <f t="array" ref="S5058">_xlfn.IFS(R5058&lt;50000,"Below 50K",
R5058&lt;100000,"50K - 1L",
R5058&lt;500000,"1L - 5L",
R5058&lt;1000000,"5L - 10L",
R5058&lt;2400000,"10L - 24L",
R5058&gt;=2400000,"Above 24L")</f>
        <v>50K - 1L</v>
      </c>
    </row>
    <row r="5059" spans="1:19" x14ac:dyDescent="0.45">
      <c r="A5059" t="s">
        <v>14</v>
      </c>
      <c r="B5059" t="s">
        <v>323</v>
      </c>
      <c r="C5059" s="1" t="str">
        <f t="shared" si="316"/>
        <v>Business</v>
      </c>
      <c r="D5059" t="s">
        <v>5094</v>
      </c>
      <c r="E5059">
        <v>65000</v>
      </c>
      <c r="F5059">
        <v>1000</v>
      </c>
      <c r="G5059" t="s">
        <v>17</v>
      </c>
      <c r="H5059" t="s">
        <v>18</v>
      </c>
      <c r="I5059" t="str">
        <f t="shared" si="317"/>
        <v>West</v>
      </c>
      <c r="J5059" t="s">
        <v>142</v>
      </c>
      <c r="K5059" t="s">
        <v>5095</v>
      </c>
      <c r="L5059" t="s">
        <v>29</v>
      </c>
      <c r="M5059" s="1" t="str">
        <f t="shared" si="318"/>
        <v>Mid-level</v>
      </c>
      <c r="N5059" t="s">
        <v>29</v>
      </c>
      <c r="O5059" s="1" t="str">
        <f t="shared" si="319"/>
        <v>Mid-level</v>
      </c>
      <c r="P5059" t="s">
        <v>22</v>
      </c>
      <c r="Q5059" s="1" t="s">
        <v>18283</v>
      </c>
      <c r="R5059">
        <v>65000</v>
      </c>
      <c r="S5059" s="7" t="str" cm="1">
        <f t="array" ref="S5059">_xlfn.IFS(R5059&lt;50000,"Below 50K",
R5059&lt;100000,"50K - 1L",
R5059&lt;500000,"1L - 5L",
R5059&lt;1000000,"5L - 10L",
R5059&lt;2400000,"10L - 24L",
R5059&gt;=2400000,"Above 24L")</f>
        <v>50K - 1L</v>
      </c>
    </row>
    <row r="5060" spans="1:19" x14ac:dyDescent="0.45">
      <c r="A5060" t="s">
        <v>53</v>
      </c>
      <c r="B5060" t="s">
        <v>23</v>
      </c>
      <c r="C5060" s="1" t="str">
        <f t="shared" si="316"/>
        <v>Technology</v>
      </c>
      <c r="D5060" t="s">
        <v>5096</v>
      </c>
      <c r="E5060">
        <v>132000</v>
      </c>
      <c r="F5060">
        <v>7500</v>
      </c>
      <c r="G5060" t="s">
        <v>17</v>
      </c>
      <c r="H5060" t="s">
        <v>18</v>
      </c>
      <c r="I5060" t="str">
        <f t="shared" si="317"/>
        <v>West</v>
      </c>
      <c r="J5060" t="s">
        <v>1099</v>
      </c>
      <c r="K5060" t="s">
        <v>5097</v>
      </c>
      <c r="L5060" t="s">
        <v>57</v>
      </c>
      <c r="M5060" s="1" t="str">
        <f t="shared" si="318"/>
        <v>Senior</v>
      </c>
      <c r="N5060" t="s">
        <v>57</v>
      </c>
      <c r="O5060" s="1" t="str">
        <f t="shared" si="319"/>
        <v>Senior</v>
      </c>
      <c r="P5060" t="s">
        <v>30</v>
      </c>
      <c r="Q5060" s="1" t="s">
        <v>18283</v>
      </c>
      <c r="R5060">
        <v>132000</v>
      </c>
      <c r="S5060" s="7" t="str" cm="1">
        <f t="array" ref="S5060">_xlfn.IFS(R5060&lt;50000,"Below 50K",
R5060&lt;100000,"50K - 1L",
R5060&lt;500000,"1L - 5L",
R5060&lt;1000000,"5L - 10L",
R5060&lt;2400000,"10L - 24L",
R5060&gt;=2400000,"Above 24L")</f>
        <v>1L - 5L</v>
      </c>
    </row>
    <row r="5061" spans="1:19" x14ac:dyDescent="0.45">
      <c r="A5061" t="s">
        <v>58</v>
      </c>
      <c r="B5061" t="s">
        <v>730</v>
      </c>
      <c r="C5061" s="1" t="str">
        <f t="shared" si="316"/>
        <v>Tourism &amp; Hospitality</v>
      </c>
      <c r="D5061" t="s">
        <v>5098</v>
      </c>
      <c r="E5061">
        <v>30264</v>
      </c>
      <c r="F5061">
        <v>18000</v>
      </c>
      <c r="G5061" t="s">
        <v>17</v>
      </c>
      <c r="H5061" t="s">
        <v>18</v>
      </c>
      <c r="I5061" t="str">
        <f t="shared" si="317"/>
        <v>West</v>
      </c>
      <c r="J5061" t="s">
        <v>125</v>
      </c>
      <c r="K5061" t="s">
        <v>147</v>
      </c>
      <c r="L5061" t="s">
        <v>67</v>
      </c>
      <c r="M5061" s="1" t="str">
        <f t="shared" si="318"/>
        <v>Senior</v>
      </c>
      <c r="N5061" t="s">
        <v>67</v>
      </c>
      <c r="O5061" s="1" t="str">
        <f t="shared" si="319"/>
        <v>Senior</v>
      </c>
      <c r="P5061" t="s">
        <v>30</v>
      </c>
      <c r="Q5061" s="1" t="s">
        <v>18283</v>
      </c>
      <c r="R5061">
        <v>30264</v>
      </c>
      <c r="S5061" s="7" t="str" cm="1">
        <f t="array" ref="S5061">_xlfn.IFS(R5061&lt;50000,"Below 50K",
R5061&lt;100000,"50K - 1L",
R5061&lt;500000,"1L - 5L",
R5061&lt;1000000,"5L - 10L",
R5061&lt;2400000,"10L - 24L",
R5061&gt;=2400000,"Above 24L")</f>
        <v>Below 50K</v>
      </c>
    </row>
    <row r="5062" spans="1:19" x14ac:dyDescent="0.45">
      <c r="A5062" t="s">
        <v>14</v>
      </c>
      <c r="B5062" t="s">
        <v>129</v>
      </c>
      <c r="C5062" s="1" t="str">
        <f t="shared" si="316"/>
        <v>Technology</v>
      </c>
      <c r="D5062" t="s">
        <v>213</v>
      </c>
      <c r="E5062">
        <v>45281</v>
      </c>
      <c r="F5062">
        <v>1200</v>
      </c>
      <c r="G5062" t="s">
        <v>17</v>
      </c>
      <c r="H5062" t="s">
        <v>18</v>
      </c>
      <c r="I5062" t="str">
        <f t="shared" si="317"/>
        <v>West</v>
      </c>
      <c r="J5062" t="s">
        <v>74</v>
      </c>
      <c r="K5062" t="s">
        <v>128</v>
      </c>
      <c r="L5062" t="s">
        <v>21</v>
      </c>
      <c r="M5062" s="1" t="str">
        <f t="shared" si="318"/>
        <v>Associate</v>
      </c>
      <c r="N5062" t="s">
        <v>21</v>
      </c>
      <c r="O5062" s="1" t="str">
        <f t="shared" si="319"/>
        <v>Associate</v>
      </c>
      <c r="P5062" t="s">
        <v>30</v>
      </c>
      <c r="Q5062" s="1" t="s">
        <v>18283</v>
      </c>
      <c r="R5062">
        <v>45281</v>
      </c>
      <c r="S5062" s="7" t="str" cm="1">
        <f t="array" ref="S5062">_xlfn.IFS(R5062&lt;50000,"Below 50K",
R5062&lt;100000,"50K - 1L",
R5062&lt;500000,"1L - 5L",
R5062&lt;1000000,"5L - 10L",
R5062&lt;2400000,"10L - 24L",
R5062&gt;=2400000,"Above 24L")</f>
        <v>Below 50K</v>
      </c>
    </row>
    <row r="5063" spans="1:19" x14ac:dyDescent="0.45">
      <c r="A5063" t="s">
        <v>58</v>
      </c>
      <c r="B5063" t="s">
        <v>516</v>
      </c>
      <c r="C5063" s="1" t="str">
        <f t="shared" si="316"/>
        <v>Farming</v>
      </c>
      <c r="D5063" t="s">
        <v>587</v>
      </c>
      <c r="E5063">
        <v>53000</v>
      </c>
      <c r="F5063">
        <v>0</v>
      </c>
      <c r="G5063" t="s">
        <v>17</v>
      </c>
      <c r="H5063" t="s">
        <v>18</v>
      </c>
      <c r="I5063" t="str">
        <f t="shared" si="317"/>
        <v>West</v>
      </c>
      <c r="J5063" t="s">
        <v>303</v>
      </c>
      <c r="K5063" t="s">
        <v>5099</v>
      </c>
      <c r="L5063" t="s">
        <v>29</v>
      </c>
      <c r="M5063" s="1" t="str">
        <f t="shared" si="318"/>
        <v>Mid-level</v>
      </c>
      <c r="N5063" t="s">
        <v>29</v>
      </c>
      <c r="O5063" s="1" t="str">
        <f t="shared" si="319"/>
        <v>Mid-level</v>
      </c>
      <c r="P5063" t="s">
        <v>30</v>
      </c>
      <c r="Q5063" s="1" t="s">
        <v>18283</v>
      </c>
      <c r="R5063">
        <v>53000</v>
      </c>
      <c r="S5063" s="7" t="str" cm="1">
        <f t="array" ref="S5063">_xlfn.IFS(R5063&lt;50000,"Below 50K",
R5063&lt;100000,"50K - 1L",
R5063&lt;500000,"1L - 5L",
R5063&lt;1000000,"5L - 10L",
R5063&lt;2400000,"10L - 24L",
R5063&gt;=2400000,"Above 24L")</f>
        <v>50K - 1L</v>
      </c>
    </row>
    <row r="5064" spans="1:19" x14ac:dyDescent="0.45">
      <c r="A5064" t="s">
        <v>14</v>
      </c>
      <c r="B5064" t="s">
        <v>150</v>
      </c>
      <c r="C5064" s="1" t="str">
        <f t="shared" si="316"/>
        <v>Marketing &amp; Sales</v>
      </c>
      <c r="D5064" t="s">
        <v>3693</v>
      </c>
      <c r="E5064">
        <v>50000</v>
      </c>
      <c r="F5064">
        <v>6000</v>
      </c>
      <c r="G5064" t="s">
        <v>17</v>
      </c>
      <c r="H5064" t="s">
        <v>18</v>
      </c>
      <c r="I5064" t="str">
        <f t="shared" si="317"/>
        <v>West</v>
      </c>
      <c r="J5064" t="s">
        <v>137</v>
      </c>
      <c r="K5064" t="s">
        <v>1305</v>
      </c>
      <c r="L5064" t="s">
        <v>21</v>
      </c>
      <c r="M5064" s="1" t="str">
        <f t="shared" si="318"/>
        <v>Associate</v>
      </c>
      <c r="N5064" t="s">
        <v>35</v>
      </c>
      <c r="O5064" s="1" t="str">
        <f t="shared" si="319"/>
        <v>Associate</v>
      </c>
      <c r="P5064" t="s">
        <v>30</v>
      </c>
      <c r="Q5064" s="1" t="s">
        <v>18283</v>
      </c>
      <c r="R5064">
        <v>50000</v>
      </c>
      <c r="S5064" s="7" t="str" cm="1">
        <f t="array" ref="S5064">_xlfn.IFS(R5064&lt;50000,"Below 50K",
R5064&lt;100000,"50K - 1L",
R5064&lt;500000,"1L - 5L",
R5064&lt;1000000,"5L - 10L",
R5064&lt;2400000,"10L - 24L",
R5064&gt;=2400000,"Above 24L")</f>
        <v>50K - 1L</v>
      </c>
    </row>
    <row r="5065" spans="1:19" x14ac:dyDescent="0.45">
      <c r="A5065" t="s">
        <v>243</v>
      </c>
      <c r="B5065" t="s">
        <v>23</v>
      </c>
      <c r="C5065" s="1" t="str">
        <f t="shared" si="316"/>
        <v>Technology</v>
      </c>
      <c r="D5065" t="s">
        <v>856</v>
      </c>
      <c r="E5065">
        <v>141900</v>
      </c>
      <c r="F5065">
        <v>0</v>
      </c>
      <c r="G5065" t="s">
        <v>17</v>
      </c>
      <c r="H5065" t="s">
        <v>18</v>
      </c>
      <c r="I5065" t="str">
        <f t="shared" si="317"/>
        <v>West</v>
      </c>
      <c r="J5065" t="s">
        <v>238</v>
      </c>
      <c r="K5065" t="s">
        <v>239</v>
      </c>
      <c r="L5065" t="s">
        <v>245</v>
      </c>
      <c r="M5065" s="1" t="str">
        <f t="shared" si="318"/>
        <v>Senior</v>
      </c>
      <c r="N5065" t="s">
        <v>57</v>
      </c>
      <c r="O5065" s="1" t="str">
        <f t="shared" si="319"/>
        <v>Senior</v>
      </c>
      <c r="P5065" t="s">
        <v>22</v>
      </c>
      <c r="Q5065" s="1" t="s">
        <v>18285</v>
      </c>
      <c r="R5065">
        <v>141900</v>
      </c>
      <c r="S5065" s="7" t="str" cm="1">
        <f t="array" ref="S5065">_xlfn.IFS(R5065&lt;50000,"Below 50K",
R5065&lt;100000,"50K - 1L",
R5065&lt;500000,"1L - 5L",
R5065&lt;1000000,"5L - 10L",
R5065&lt;2400000,"10L - 24L",
R5065&gt;=2400000,"Above 24L")</f>
        <v>1L - 5L</v>
      </c>
    </row>
    <row r="5066" spans="1:19" x14ac:dyDescent="0.45">
      <c r="A5066" t="s">
        <v>14</v>
      </c>
      <c r="B5066" t="s">
        <v>31</v>
      </c>
      <c r="C5066" s="1" t="str">
        <f t="shared" si="316"/>
        <v>Finance</v>
      </c>
      <c r="D5066" t="s">
        <v>5100</v>
      </c>
      <c r="E5066">
        <v>105000</v>
      </c>
      <c r="F5066">
        <v>25000</v>
      </c>
      <c r="G5066" t="s">
        <v>17</v>
      </c>
      <c r="H5066" t="s">
        <v>18</v>
      </c>
      <c r="I5066" t="str">
        <f t="shared" si="317"/>
        <v>West</v>
      </c>
      <c r="J5066" t="s">
        <v>498</v>
      </c>
      <c r="K5066" t="s">
        <v>1290</v>
      </c>
      <c r="L5066" t="s">
        <v>67</v>
      </c>
      <c r="M5066" s="1" t="str">
        <f t="shared" si="318"/>
        <v>Senior</v>
      </c>
      <c r="N5066" t="s">
        <v>67</v>
      </c>
      <c r="O5066" s="1" t="str">
        <f t="shared" si="319"/>
        <v>Senior</v>
      </c>
      <c r="P5066" t="s">
        <v>30</v>
      </c>
      <c r="Q5066" s="1" t="s">
        <v>18285</v>
      </c>
      <c r="R5066">
        <v>105000</v>
      </c>
      <c r="S5066" s="7" t="str" cm="1">
        <f t="array" ref="S5066">_xlfn.IFS(R5066&lt;50000,"Below 50K",
R5066&lt;100000,"50K - 1L",
R5066&lt;500000,"1L - 5L",
R5066&lt;1000000,"5L - 10L",
R5066&lt;2400000,"10L - 24L",
R5066&gt;=2400000,"Above 24L")</f>
        <v>1L - 5L</v>
      </c>
    </row>
    <row r="5067" spans="1:19" x14ac:dyDescent="0.45">
      <c r="A5067" t="s">
        <v>53</v>
      </c>
      <c r="B5067" t="s">
        <v>289</v>
      </c>
      <c r="C5067" s="1" t="str">
        <f t="shared" si="316"/>
        <v>Logistics</v>
      </c>
      <c r="D5067" t="s">
        <v>532</v>
      </c>
      <c r="E5067">
        <v>142000</v>
      </c>
      <c r="F5067">
        <v>5000</v>
      </c>
      <c r="G5067" t="s">
        <v>17</v>
      </c>
      <c r="H5067" t="s">
        <v>18</v>
      </c>
      <c r="I5067" t="str">
        <f t="shared" si="317"/>
        <v>West</v>
      </c>
      <c r="J5067" t="s">
        <v>238</v>
      </c>
      <c r="K5067" t="s">
        <v>1837</v>
      </c>
      <c r="L5067" t="s">
        <v>67</v>
      </c>
      <c r="M5067" s="1" t="str">
        <f t="shared" si="318"/>
        <v>Senior</v>
      </c>
      <c r="N5067" t="s">
        <v>67</v>
      </c>
      <c r="O5067" s="1" t="str">
        <f t="shared" si="319"/>
        <v>Senior</v>
      </c>
      <c r="P5067" t="s">
        <v>30</v>
      </c>
      <c r="Q5067" s="1" t="s">
        <v>18283</v>
      </c>
      <c r="R5067">
        <v>142000</v>
      </c>
      <c r="S5067" s="7" t="str" cm="1">
        <f t="array" ref="S5067">_xlfn.IFS(R5067&lt;50000,"Below 50K",
R5067&lt;100000,"50K - 1L",
R5067&lt;500000,"1L - 5L",
R5067&lt;1000000,"5L - 10L",
R5067&lt;2400000,"10L - 24L",
R5067&gt;=2400000,"Above 24L")</f>
        <v>1L - 5L</v>
      </c>
    </row>
    <row r="5068" spans="1:19" x14ac:dyDescent="0.45">
      <c r="A5068" t="s">
        <v>14</v>
      </c>
      <c r="B5068" t="s">
        <v>150</v>
      </c>
      <c r="C5068" s="1" t="str">
        <f t="shared" si="316"/>
        <v>Marketing &amp; Sales</v>
      </c>
      <c r="D5068" t="s">
        <v>130</v>
      </c>
      <c r="E5068">
        <v>55000</v>
      </c>
      <c r="F5068">
        <v>0</v>
      </c>
      <c r="G5068" t="s">
        <v>80</v>
      </c>
      <c r="H5068" t="s">
        <v>81</v>
      </c>
      <c r="I5068" t="str">
        <f t="shared" si="317"/>
        <v>North</v>
      </c>
      <c r="J5068" t="s">
        <v>27</v>
      </c>
      <c r="K5068" t="s">
        <v>105</v>
      </c>
      <c r="L5068" t="s">
        <v>21</v>
      </c>
      <c r="M5068" s="1" t="str">
        <f t="shared" si="318"/>
        <v>Associate</v>
      </c>
      <c r="N5068" t="s">
        <v>21</v>
      </c>
      <c r="O5068" s="1" t="str">
        <f t="shared" si="319"/>
        <v>Associate</v>
      </c>
      <c r="P5068" t="s">
        <v>30</v>
      </c>
      <c r="Q5068" s="1" t="s">
        <v>18283</v>
      </c>
      <c r="R5068">
        <v>74800</v>
      </c>
      <c r="S5068" s="7" t="str" cm="1">
        <f t="array" ref="S5068">_xlfn.IFS(R5068&lt;50000,"Below 50K",
R5068&lt;100000,"50K - 1L",
R5068&lt;500000,"1L - 5L",
R5068&lt;1000000,"5L - 10L",
R5068&lt;2400000,"10L - 24L",
R5068&gt;=2400000,"Above 24L")</f>
        <v>50K - 1L</v>
      </c>
    </row>
    <row r="5069" spans="1:19" x14ac:dyDescent="0.45">
      <c r="A5069" t="s">
        <v>58</v>
      </c>
      <c r="B5069" t="s">
        <v>72</v>
      </c>
      <c r="C5069" s="1" t="str">
        <f t="shared" si="316"/>
        <v>Business</v>
      </c>
      <c r="D5069" t="s">
        <v>3990</v>
      </c>
      <c r="E5069">
        <v>90000</v>
      </c>
      <c r="F5069">
        <v>12000</v>
      </c>
      <c r="G5069" t="s">
        <v>17</v>
      </c>
      <c r="H5069" t="s">
        <v>18</v>
      </c>
      <c r="I5069" t="str">
        <f t="shared" si="317"/>
        <v>West</v>
      </c>
      <c r="J5069" t="s">
        <v>142</v>
      </c>
      <c r="K5069" t="s">
        <v>206</v>
      </c>
      <c r="L5069" t="s">
        <v>67</v>
      </c>
      <c r="M5069" s="1" t="str">
        <f t="shared" si="318"/>
        <v>Senior</v>
      </c>
      <c r="N5069" t="s">
        <v>67</v>
      </c>
      <c r="O5069" s="1" t="str">
        <f t="shared" si="319"/>
        <v>Senior</v>
      </c>
      <c r="P5069" t="s">
        <v>2379</v>
      </c>
      <c r="Q5069" s="1" t="s">
        <v>18283</v>
      </c>
      <c r="R5069">
        <v>90000</v>
      </c>
      <c r="S5069" s="7" t="str" cm="1">
        <f t="array" ref="S5069">_xlfn.IFS(R5069&lt;50000,"Below 50K",
R5069&lt;100000,"50K - 1L",
R5069&lt;500000,"1L - 5L",
R5069&lt;1000000,"5L - 10L",
R5069&lt;2400000,"10L - 24L",
R5069&gt;=2400000,"Above 24L")</f>
        <v>50K - 1L</v>
      </c>
    </row>
    <row r="5070" spans="1:19" x14ac:dyDescent="0.45">
      <c r="A5070" t="s">
        <v>58</v>
      </c>
      <c r="B5070" t="s">
        <v>106</v>
      </c>
      <c r="C5070" s="1" t="str">
        <f t="shared" si="316"/>
        <v>Government Service</v>
      </c>
      <c r="D5070" t="s">
        <v>1317</v>
      </c>
      <c r="E5070">
        <v>82344</v>
      </c>
      <c r="F5070">
        <v>0</v>
      </c>
      <c r="G5070" t="s">
        <v>17</v>
      </c>
      <c r="H5070" t="s">
        <v>18</v>
      </c>
      <c r="I5070" t="str">
        <f t="shared" si="317"/>
        <v>West</v>
      </c>
      <c r="J5070" t="s">
        <v>122</v>
      </c>
      <c r="K5070" t="s">
        <v>2875</v>
      </c>
      <c r="L5070" t="s">
        <v>67</v>
      </c>
      <c r="M5070" s="1" t="str">
        <f t="shared" si="318"/>
        <v>Senior</v>
      </c>
      <c r="N5070" t="s">
        <v>29</v>
      </c>
      <c r="O5070" s="1" t="str">
        <f t="shared" si="319"/>
        <v>Mid-level</v>
      </c>
      <c r="P5070" t="s">
        <v>30</v>
      </c>
      <c r="Q5070" s="1" t="s">
        <v>18285</v>
      </c>
      <c r="R5070">
        <v>82344</v>
      </c>
      <c r="S5070" s="7" t="str" cm="1">
        <f t="array" ref="S5070">_xlfn.IFS(R5070&lt;50000,"Below 50K",
R5070&lt;100000,"50K - 1L",
R5070&lt;500000,"1L - 5L",
R5070&lt;1000000,"5L - 10L",
R5070&lt;2400000,"10L - 24L",
R5070&gt;=2400000,"Above 24L")</f>
        <v>50K - 1L</v>
      </c>
    </row>
    <row r="5071" spans="1:19" x14ac:dyDescent="0.45">
      <c r="A5071" t="s">
        <v>14</v>
      </c>
      <c r="B5071" t="s">
        <v>5101</v>
      </c>
      <c r="C5071" s="1" t="str">
        <f t="shared" si="316"/>
        <v>Business</v>
      </c>
      <c r="D5071" t="s">
        <v>5102</v>
      </c>
      <c r="E5071">
        <v>82000</v>
      </c>
      <c r="F5071">
        <v>15000</v>
      </c>
      <c r="G5071" t="s">
        <v>17</v>
      </c>
      <c r="H5071" t="s">
        <v>18</v>
      </c>
      <c r="I5071" t="str">
        <f t="shared" si="317"/>
        <v>West</v>
      </c>
      <c r="J5071" t="s">
        <v>94</v>
      </c>
      <c r="K5071" t="s">
        <v>412</v>
      </c>
      <c r="L5071" t="s">
        <v>21</v>
      </c>
      <c r="M5071" s="1" t="str">
        <f t="shared" si="318"/>
        <v>Associate</v>
      </c>
      <c r="N5071" t="s">
        <v>21</v>
      </c>
      <c r="O5071" s="1" t="str">
        <f t="shared" si="319"/>
        <v>Associate</v>
      </c>
      <c r="P5071" t="s">
        <v>22</v>
      </c>
      <c r="Q5071" s="1" t="s">
        <v>18283</v>
      </c>
      <c r="R5071">
        <v>82000</v>
      </c>
      <c r="S5071" s="7" t="str" cm="1">
        <f t="array" ref="S5071">_xlfn.IFS(R5071&lt;50000,"Below 50K",
R5071&lt;100000,"50K - 1L",
R5071&lt;500000,"1L - 5L",
R5071&lt;1000000,"5L - 10L",
R5071&lt;2400000,"10L - 24L",
R5071&gt;=2400000,"Above 24L")</f>
        <v>50K - 1L</v>
      </c>
    </row>
    <row r="5072" spans="1:19" x14ac:dyDescent="0.45">
      <c r="A5072" t="s">
        <v>14</v>
      </c>
      <c r="B5072" t="s">
        <v>129</v>
      </c>
      <c r="C5072" s="1" t="str">
        <f t="shared" si="316"/>
        <v>Technology</v>
      </c>
      <c r="D5072" t="s">
        <v>5103</v>
      </c>
      <c r="E5072">
        <v>150000</v>
      </c>
      <c r="F5072">
        <v>0</v>
      </c>
      <c r="G5072" t="s">
        <v>17</v>
      </c>
      <c r="H5072" t="s">
        <v>18</v>
      </c>
      <c r="I5072" t="str">
        <f t="shared" si="317"/>
        <v>West</v>
      </c>
      <c r="J5072" t="s">
        <v>142</v>
      </c>
      <c r="K5072" t="s">
        <v>142</v>
      </c>
      <c r="L5072" t="s">
        <v>29</v>
      </c>
      <c r="M5072" s="1" t="str">
        <f t="shared" si="318"/>
        <v>Mid-level</v>
      </c>
      <c r="N5072" t="s">
        <v>29</v>
      </c>
      <c r="O5072" s="1" t="str">
        <f t="shared" si="319"/>
        <v>Mid-level</v>
      </c>
      <c r="P5072" t="s">
        <v>30</v>
      </c>
      <c r="Q5072" s="1" t="s">
        <v>18283</v>
      </c>
      <c r="R5072">
        <v>150000</v>
      </c>
      <c r="S5072" s="7" t="str" cm="1">
        <f t="array" ref="S5072">_xlfn.IFS(R5072&lt;50000,"Below 50K",
R5072&lt;100000,"50K - 1L",
R5072&lt;500000,"1L - 5L",
R5072&lt;1000000,"5L - 10L",
R5072&lt;2400000,"10L - 24L",
R5072&gt;=2400000,"Above 24L")</f>
        <v>1L - 5L</v>
      </c>
    </row>
    <row r="5073" spans="1:19" x14ac:dyDescent="0.45">
      <c r="A5073" t="s">
        <v>14</v>
      </c>
      <c r="B5073" t="s">
        <v>36</v>
      </c>
      <c r="C5073" s="1" t="str">
        <f t="shared" si="316"/>
        <v>Technology</v>
      </c>
      <c r="D5073" t="s">
        <v>5104</v>
      </c>
      <c r="E5073">
        <v>78000</v>
      </c>
      <c r="F5073">
        <v>2000</v>
      </c>
      <c r="G5073" t="s">
        <v>17</v>
      </c>
      <c r="H5073" t="s">
        <v>18</v>
      </c>
      <c r="I5073" t="str">
        <f t="shared" si="317"/>
        <v>West</v>
      </c>
      <c r="J5073" t="s">
        <v>108</v>
      </c>
      <c r="K5073" t="s">
        <v>661</v>
      </c>
      <c r="L5073" t="s">
        <v>67</v>
      </c>
      <c r="M5073" s="1" t="str">
        <f t="shared" si="318"/>
        <v>Senior</v>
      </c>
      <c r="N5073" t="s">
        <v>29</v>
      </c>
      <c r="O5073" s="1" t="str">
        <f t="shared" si="319"/>
        <v>Mid-level</v>
      </c>
      <c r="P5073" t="s">
        <v>30</v>
      </c>
      <c r="Q5073" s="1" t="s">
        <v>18283</v>
      </c>
      <c r="R5073">
        <v>78000</v>
      </c>
      <c r="S5073" s="7" t="str" cm="1">
        <f t="array" ref="S5073">_xlfn.IFS(R5073&lt;50000,"Below 50K",
R5073&lt;100000,"50K - 1L",
R5073&lt;500000,"1L - 5L",
R5073&lt;1000000,"5L - 10L",
R5073&lt;2400000,"10L - 24L",
R5073&gt;=2400000,"Above 24L")</f>
        <v>50K - 1L</v>
      </c>
    </row>
    <row r="5074" spans="1:19" x14ac:dyDescent="0.45">
      <c r="A5074" t="s">
        <v>14</v>
      </c>
      <c r="B5074" t="s">
        <v>810</v>
      </c>
      <c r="C5074" s="1" t="str">
        <f t="shared" si="316"/>
        <v>Business</v>
      </c>
      <c r="D5074" t="s">
        <v>96</v>
      </c>
      <c r="E5074">
        <v>85000</v>
      </c>
      <c r="F5074">
        <v>7000</v>
      </c>
      <c r="G5074" t="s">
        <v>17</v>
      </c>
      <c r="H5074" t="s">
        <v>18</v>
      </c>
      <c r="I5074" t="str">
        <f t="shared" si="317"/>
        <v>West</v>
      </c>
      <c r="J5074" t="s">
        <v>94</v>
      </c>
      <c r="K5074" t="s">
        <v>503</v>
      </c>
      <c r="L5074" t="s">
        <v>29</v>
      </c>
      <c r="M5074" s="1" t="str">
        <f t="shared" si="318"/>
        <v>Mid-level</v>
      </c>
      <c r="N5074" t="s">
        <v>29</v>
      </c>
      <c r="O5074" s="1" t="str">
        <f t="shared" si="319"/>
        <v>Mid-level</v>
      </c>
      <c r="P5074" t="s">
        <v>30</v>
      </c>
      <c r="Q5074" s="1" t="s">
        <v>18283</v>
      </c>
      <c r="R5074">
        <v>85000</v>
      </c>
      <c r="S5074" s="7" t="str" cm="1">
        <f t="array" ref="S5074">_xlfn.IFS(R5074&lt;50000,"Below 50K",
R5074&lt;100000,"50K - 1L",
R5074&lt;500000,"1L - 5L",
R5074&lt;1000000,"5L - 10L",
R5074&lt;2400000,"10L - 24L",
R5074&gt;=2400000,"Above 24L")</f>
        <v>50K - 1L</v>
      </c>
    </row>
    <row r="5075" spans="1:19" x14ac:dyDescent="0.45">
      <c r="A5075" t="s">
        <v>58</v>
      </c>
      <c r="B5075" t="s">
        <v>129</v>
      </c>
      <c r="C5075" s="1" t="str">
        <f t="shared" si="316"/>
        <v>Technology</v>
      </c>
      <c r="D5075" t="s">
        <v>130</v>
      </c>
      <c r="E5075">
        <v>80000</v>
      </c>
      <c r="F5075">
        <v>0</v>
      </c>
      <c r="G5075" t="s">
        <v>17</v>
      </c>
      <c r="H5075" t="s">
        <v>18</v>
      </c>
      <c r="I5075" t="str">
        <f t="shared" si="317"/>
        <v>West</v>
      </c>
      <c r="J5075" t="s">
        <v>142</v>
      </c>
      <c r="K5075" t="s">
        <v>206</v>
      </c>
      <c r="L5075" t="s">
        <v>67</v>
      </c>
      <c r="M5075" s="1" t="str">
        <f t="shared" si="318"/>
        <v>Senior</v>
      </c>
      <c r="N5075" t="s">
        <v>67</v>
      </c>
      <c r="O5075" s="1" t="str">
        <f t="shared" si="319"/>
        <v>Senior</v>
      </c>
      <c r="P5075" t="s">
        <v>22</v>
      </c>
      <c r="Q5075" s="1" t="s">
        <v>18283</v>
      </c>
      <c r="R5075">
        <v>80000</v>
      </c>
      <c r="S5075" s="7" t="str" cm="1">
        <f t="array" ref="S5075">_xlfn.IFS(R5075&lt;50000,"Below 50K",
R5075&lt;100000,"50K - 1L",
R5075&lt;500000,"1L - 5L",
R5075&lt;1000000,"5L - 10L",
R5075&lt;2400000,"10L - 24L",
R5075&gt;=2400000,"Above 24L")</f>
        <v>50K - 1L</v>
      </c>
    </row>
    <row r="5076" spans="1:19" x14ac:dyDescent="0.45">
      <c r="A5076" t="s">
        <v>58</v>
      </c>
      <c r="B5076" t="s">
        <v>78</v>
      </c>
      <c r="C5076" s="1" t="str">
        <f t="shared" si="316"/>
        <v>Healthcare &amp; Medical</v>
      </c>
      <c r="D5076" t="s">
        <v>5105</v>
      </c>
      <c r="E5076">
        <v>64000</v>
      </c>
      <c r="F5076">
        <v>0</v>
      </c>
      <c r="G5076" t="s">
        <v>17</v>
      </c>
      <c r="H5076" t="s">
        <v>18</v>
      </c>
      <c r="I5076" t="str">
        <f t="shared" si="317"/>
        <v>West</v>
      </c>
      <c r="J5076" t="s">
        <v>33</v>
      </c>
      <c r="K5076" t="s">
        <v>341</v>
      </c>
      <c r="L5076" t="s">
        <v>67</v>
      </c>
      <c r="M5076" s="1" t="str">
        <f t="shared" si="318"/>
        <v>Senior</v>
      </c>
      <c r="N5076" t="s">
        <v>29</v>
      </c>
      <c r="O5076" s="1" t="str">
        <f t="shared" si="319"/>
        <v>Mid-level</v>
      </c>
      <c r="P5076" t="s">
        <v>30</v>
      </c>
      <c r="Q5076" s="1" t="s">
        <v>18283</v>
      </c>
      <c r="R5076">
        <v>64000</v>
      </c>
      <c r="S5076" s="7" t="str" cm="1">
        <f t="array" ref="S5076">_xlfn.IFS(R5076&lt;50000,"Below 50K",
R5076&lt;100000,"50K - 1L",
R5076&lt;500000,"1L - 5L",
R5076&lt;1000000,"5L - 10L",
R5076&lt;2400000,"10L - 24L",
R5076&gt;=2400000,"Above 24L")</f>
        <v>50K - 1L</v>
      </c>
    </row>
    <row r="5077" spans="1:19" x14ac:dyDescent="0.45">
      <c r="A5077" t="s">
        <v>58</v>
      </c>
      <c r="B5077" t="s">
        <v>210</v>
      </c>
      <c r="C5077" s="1" t="str">
        <f t="shared" si="316"/>
        <v>Business</v>
      </c>
      <c r="D5077" t="s">
        <v>54</v>
      </c>
      <c r="E5077">
        <v>95000</v>
      </c>
      <c r="F5077">
        <v>7600</v>
      </c>
      <c r="G5077" t="s">
        <v>17</v>
      </c>
      <c r="H5077" t="s">
        <v>18</v>
      </c>
      <c r="I5077" t="str">
        <f t="shared" si="317"/>
        <v>West</v>
      </c>
      <c r="J5077" t="s">
        <v>238</v>
      </c>
      <c r="K5077" t="s">
        <v>239</v>
      </c>
      <c r="L5077" t="s">
        <v>67</v>
      </c>
      <c r="M5077" s="1" t="str">
        <f t="shared" si="318"/>
        <v>Senior</v>
      </c>
      <c r="N5077" t="s">
        <v>21</v>
      </c>
      <c r="O5077" s="1" t="str">
        <f t="shared" si="319"/>
        <v>Associate</v>
      </c>
      <c r="P5077" t="s">
        <v>30</v>
      </c>
      <c r="Q5077" s="1" t="s">
        <v>18283</v>
      </c>
      <c r="R5077">
        <v>95000</v>
      </c>
      <c r="S5077" s="7" t="str" cm="1">
        <f t="array" ref="S5077">_xlfn.IFS(R5077&lt;50000,"Below 50K",
R5077&lt;100000,"50K - 1L",
R5077&lt;500000,"1L - 5L",
R5077&lt;1000000,"5L - 10L",
R5077&lt;2400000,"10L - 24L",
R5077&gt;=2400000,"Above 24L")</f>
        <v>50K - 1L</v>
      </c>
    </row>
    <row r="5078" spans="1:19" x14ac:dyDescent="0.45">
      <c r="A5078" t="s">
        <v>14</v>
      </c>
      <c r="B5078" t="s">
        <v>31</v>
      </c>
      <c r="C5078" s="1" t="str">
        <f t="shared" si="316"/>
        <v>Finance</v>
      </c>
      <c r="D5078" t="s">
        <v>5106</v>
      </c>
      <c r="E5078">
        <v>97000</v>
      </c>
      <c r="F5078">
        <v>0</v>
      </c>
      <c r="G5078" t="s">
        <v>17</v>
      </c>
      <c r="H5078" t="s">
        <v>18</v>
      </c>
      <c r="I5078" t="str">
        <f t="shared" si="317"/>
        <v>West</v>
      </c>
      <c r="J5078" t="s">
        <v>94</v>
      </c>
      <c r="K5078" t="s">
        <v>440</v>
      </c>
      <c r="L5078" t="s">
        <v>35</v>
      </c>
      <c r="M5078" s="1" t="str">
        <f t="shared" si="318"/>
        <v>Associate</v>
      </c>
      <c r="N5078" t="s">
        <v>35</v>
      </c>
      <c r="O5078" s="1" t="str">
        <f t="shared" si="319"/>
        <v>Associate</v>
      </c>
      <c r="P5078" t="s">
        <v>22</v>
      </c>
      <c r="Q5078" s="1" t="s">
        <v>18283</v>
      </c>
      <c r="R5078">
        <v>97000</v>
      </c>
      <c r="S5078" s="7" t="str" cm="1">
        <f t="array" ref="S5078">_xlfn.IFS(R5078&lt;50000,"Below 50K",
R5078&lt;100000,"50K - 1L",
R5078&lt;500000,"1L - 5L",
R5078&lt;1000000,"5L - 10L",
R5078&lt;2400000,"10L - 24L",
R5078&gt;=2400000,"Above 24L")</f>
        <v>50K - 1L</v>
      </c>
    </row>
    <row r="5079" spans="1:19" x14ac:dyDescent="0.45">
      <c r="A5079" t="s">
        <v>58</v>
      </c>
      <c r="B5079" t="s">
        <v>23</v>
      </c>
      <c r="C5079" s="1" t="str">
        <f t="shared" si="316"/>
        <v>Technology</v>
      </c>
      <c r="D5079" t="s">
        <v>5107</v>
      </c>
      <c r="E5079">
        <v>123000</v>
      </c>
      <c r="F5079">
        <v>12000</v>
      </c>
      <c r="G5079" t="s">
        <v>17</v>
      </c>
      <c r="H5079" t="s">
        <v>18</v>
      </c>
      <c r="I5079" t="str">
        <f t="shared" si="317"/>
        <v>West</v>
      </c>
      <c r="J5079" t="s">
        <v>97</v>
      </c>
      <c r="K5079" t="s">
        <v>250</v>
      </c>
      <c r="L5079" t="s">
        <v>35</v>
      </c>
      <c r="M5079" s="1" t="str">
        <f t="shared" si="318"/>
        <v>Associate</v>
      </c>
      <c r="N5079" t="s">
        <v>35</v>
      </c>
      <c r="O5079" s="1" t="str">
        <f t="shared" si="319"/>
        <v>Associate</v>
      </c>
      <c r="P5079" t="s">
        <v>22</v>
      </c>
      <c r="Q5079" s="1" t="s">
        <v>18285</v>
      </c>
      <c r="R5079">
        <v>123000</v>
      </c>
      <c r="S5079" s="7" t="str" cm="1">
        <f t="array" ref="S5079">_xlfn.IFS(R5079&lt;50000,"Below 50K",
R5079&lt;100000,"50K - 1L",
R5079&lt;500000,"1L - 5L",
R5079&lt;1000000,"5L - 10L",
R5079&lt;2400000,"10L - 24L",
R5079&gt;=2400000,"Above 24L")</f>
        <v>1L - 5L</v>
      </c>
    </row>
    <row r="5080" spans="1:19" x14ac:dyDescent="0.45">
      <c r="A5080" t="s">
        <v>14</v>
      </c>
      <c r="B5080" t="s">
        <v>123</v>
      </c>
      <c r="C5080" s="1" t="str">
        <f t="shared" si="316"/>
        <v>Engineering</v>
      </c>
      <c r="D5080" t="s">
        <v>158</v>
      </c>
      <c r="E5080">
        <v>102000</v>
      </c>
      <c r="F5080">
        <v>10000</v>
      </c>
      <c r="G5080" t="s">
        <v>17</v>
      </c>
      <c r="H5080" t="s">
        <v>18</v>
      </c>
      <c r="I5080" t="str">
        <f t="shared" si="317"/>
        <v>West</v>
      </c>
      <c r="J5080" t="s">
        <v>94</v>
      </c>
      <c r="K5080" t="s">
        <v>4513</v>
      </c>
      <c r="L5080" t="s">
        <v>29</v>
      </c>
      <c r="M5080" s="1" t="str">
        <f t="shared" si="318"/>
        <v>Mid-level</v>
      </c>
      <c r="N5080" t="s">
        <v>21</v>
      </c>
      <c r="O5080" s="1" t="str">
        <f t="shared" si="319"/>
        <v>Associate</v>
      </c>
      <c r="P5080" t="s">
        <v>2379</v>
      </c>
      <c r="Q5080" s="1" t="s">
        <v>18283</v>
      </c>
      <c r="R5080">
        <v>102000</v>
      </c>
      <c r="S5080" s="7" t="str" cm="1">
        <f t="array" ref="S5080">_xlfn.IFS(R5080&lt;50000,"Below 50K",
R5080&lt;100000,"50K - 1L",
R5080&lt;500000,"1L - 5L",
R5080&lt;1000000,"5L - 10L",
R5080&lt;2400000,"10L - 24L",
R5080&gt;=2400000,"Above 24L")</f>
        <v>1L - 5L</v>
      </c>
    </row>
    <row r="5081" spans="1:19" x14ac:dyDescent="0.45">
      <c r="A5081" t="s">
        <v>14</v>
      </c>
      <c r="B5081" t="s">
        <v>123</v>
      </c>
      <c r="C5081" s="1" t="str">
        <f t="shared" si="316"/>
        <v>Engineering</v>
      </c>
      <c r="D5081" t="s">
        <v>5108</v>
      </c>
      <c r="E5081">
        <v>36000</v>
      </c>
      <c r="F5081">
        <v>0</v>
      </c>
      <c r="G5081" t="s">
        <v>17</v>
      </c>
      <c r="H5081" t="s">
        <v>18</v>
      </c>
      <c r="I5081" t="str">
        <f t="shared" si="317"/>
        <v>West</v>
      </c>
      <c r="J5081" t="s">
        <v>133</v>
      </c>
      <c r="K5081" t="s">
        <v>5109</v>
      </c>
      <c r="L5081" t="s">
        <v>67</v>
      </c>
      <c r="M5081" s="1" t="str">
        <f t="shared" si="318"/>
        <v>Senior</v>
      </c>
      <c r="N5081" t="s">
        <v>83</v>
      </c>
      <c r="O5081" s="1" t="str">
        <f t="shared" si="319"/>
        <v>Junior</v>
      </c>
      <c r="P5081" t="s">
        <v>30</v>
      </c>
      <c r="Q5081" s="1" t="s">
        <v>18283</v>
      </c>
      <c r="R5081">
        <v>36000</v>
      </c>
      <c r="S5081" s="7" t="str" cm="1">
        <f t="array" ref="S5081">_xlfn.IFS(R5081&lt;50000,"Below 50K",
R5081&lt;100000,"50K - 1L",
R5081&lt;500000,"1L - 5L",
R5081&lt;1000000,"5L - 10L",
R5081&lt;2400000,"10L - 24L",
R5081&gt;=2400000,"Above 24L")</f>
        <v>Below 50K</v>
      </c>
    </row>
    <row r="5082" spans="1:19" x14ac:dyDescent="0.45">
      <c r="A5082" t="s">
        <v>53</v>
      </c>
      <c r="B5082" t="s">
        <v>164</v>
      </c>
      <c r="C5082" s="1" t="str">
        <f t="shared" si="316"/>
        <v>FMCG</v>
      </c>
      <c r="D5082" t="s">
        <v>5110</v>
      </c>
      <c r="E5082">
        <v>110500</v>
      </c>
      <c r="F5082">
        <v>4000</v>
      </c>
      <c r="G5082" t="s">
        <v>17</v>
      </c>
      <c r="H5082" t="s">
        <v>18</v>
      </c>
      <c r="I5082" t="str">
        <f t="shared" si="317"/>
        <v>West</v>
      </c>
      <c r="J5082" t="s">
        <v>89</v>
      </c>
      <c r="K5082" t="s">
        <v>2576</v>
      </c>
      <c r="L5082" t="s">
        <v>57</v>
      </c>
      <c r="M5082" s="1" t="str">
        <f t="shared" si="318"/>
        <v>Senior</v>
      </c>
      <c r="N5082" t="s">
        <v>57</v>
      </c>
      <c r="O5082" s="1" t="str">
        <f t="shared" si="319"/>
        <v>Senior</v>
      </c>
      <c r="P5082" t="s">
        <v>30</v>
      </c>
      <c r="Q5082" s="1" t="s">
        <v>18283</v>
      </c>
      <c r="R5082">
        <v>110500</v>
      </c>
      <c r="S5082" s="7" t="str" cm="1">
        <f t="array" ref="S5082">_xlfn.IFS(R5082&lt;50000,"Below 50K",
R5082&lt;100000,"50K - 1L",
R5082&lt;500000,"1L - 5L",
R5082&lt;1000000,"5L - 10L",
R5082&lt;2400000,"10L - 24L",
R5082&gt;=2400000,"Above 24L")</f>
        <v>1L - 5L</v>
      </c>
    </row>
    <row r="5083" spans="1:19" x14ac:dyDescent="0.45">
      <c r="A5083" t="s">
        <v>14</v>
      </c>
      <c r="B5083" t="s">
        <v>236</v>
      </c>
      <c r="C5083" s="1" t="str">
        <f t="shared" si="316"/>
        <v>Marketing &amp; Sales</v>
      </c>
      <c r="D5083" t="s">
        <v>5111</v>
      </c>
      <c r="E5083">
        <v>85000</v>
      </c>
      <c r="F5083">
        <v>0</v>
      </c>
      <c r="G5083" t="s">
        <v>17</v>
      </c>
      <c r="H5083" t="s">
        <v>18</v>
      </c>
      <c r="I5083" t="str">
        <f t="shared" si="317"/>
        <v>West</v>
      </c>
      <c r="J5083" t="s">
        <v>116</v>
      </c>
      <c r="K5083" t="s">
        <v>117</v>
      </c>
      <c r="L5083" t="s">
        <v>21</v>
      </c>
      <c r="M5083" s="1" t="str">
        <f t="shared" si="318"/>
        <v>Associate</v>
      </c>
      <c r="N5083" t="s">
        <v>21</v>
      </c>
      <c r="O5083" s="1" t="str">
        <f t="shared" si="319"/>
        <v>Associate</v>
      </c>
      <c r="P5083" t="s">
        <v>22</v>
      </c>
      <c r="Q5083" s="1" t="s">
        <v>18283</v>
      </c>
      <c r="R5083">
        <v>85000</v>
      </c>
      <c r="S5083" s="7" t="str" cm="1">
        <f t="array" ref="S5083">_xlfn.IFS(R5083&lt;50000,"Below 50K",
R5083&lt;100000,"50K - 1L",
R5083&lt;500000,"1L - 5L",
R5083&lt;1000000,"5L - 10L",
R5083&lt;2400000,"10L - 24L",
R5083&gt;=2400000,"Above 24L")</f>
        <v>50K - 1L</v>
      </c>
    </row>
    <row r="5084" spans="1:19" x14ac:dyDescent="0.45">
      <c r="A5084" t="s">
        <v>14</v>
      </c>
      <c r="B5084" t="s">
        <v>78</v>
      </c>
      <c r="C5084" s="1" t="str">
        <f t="shared" si="316"/>
        <v>Healthcare &amp; Medical</v>
      </c>
      <c r="D5084" t="s">
        <v>3141</v>
      </c>
      <c r="E5084">
        <v>85000</v>
      </c>
      <c r="F5084">
        <v>0</v>
      </c>
      <c r="G5084" t="s">
        <v>80</v>
      </c>
      <c r="H5084" t="s">
        <v>81</v>
      </c>
      <c r="I5084" t="str">
        <f t="shared" si="317"/>
        <v>North</v>
      </c>
      <c r="J5084" t="s">
        <v>27</v>
      </c>
      <c r="K5084" t="s">
        <v>5112</v>
      </c>
      <c r="L5084" t="s">
        <v>29</v>
      </c>
      <c r="M5084" s="1" t="str">
        <f t="shared" si="318"/>
        <v>Mid-level</v>
      </c>
      <c r="N5084" t="s">
        <v>29</v>
      </c>
      <c r="O5084" s="1" t="str">
        <f t="shared" si="319"/>
        <v>Mid-level</v>
      </c>
      <c r="P5084" t="s">
        <v>30</v>
      </c>
      <c r="Q5084" s="1" t="s">
        <v>18283</v>
      </c>
      <c r="R5084">
        <v>115600</v>
      </c>
      <c r="S5084" s="7" t="str" cm="1">
        <f t="array" ref="S5084">_xlfn.IFS(R5084&lt;50000,"Below 50K",
R5084&lt;100000,"50K - 1L",
R5084&lt;500000,"1L - 5L",
R5084&lt;1000000,"5L - 10L",
R5084&lt;2400000,"10L - 24L",
R5084&gt;=2400000,"Above 24L")</f>
        <v>1L - 5L</v>
      </c>
    </row>
    <row r="5085" spans="1:19" x14ac:dyDescent="0.45">
      <c r="A5085" t="s">
        <v>14</v>
      </c>
      <c r="B5085" t="s">
        <v>15</v>
      </c>
      <c r="C5085" s="1" t="str">
        <f t="shared" si="316"/>
        <v>Business</v>
      </c>
      <c r="D5085" t="s">
        <v>5113</v>
      </c>
      <c r="E5085">
        <v>60000</v>
      </c>
      <c r="F5085">
        <v>240</v>
      </c>
      <c r="G5085" t="s">
        <v>17</v>
      </c>
      <c r="H5085" t="s">
        <v>18</v>
      </c>
      <c r="I5085" t="str">
        <f t="shared" si="317"/>
        <v>West</v>
      </c>
      <c r="J5085" t="s">
        <v>94</v>
      </c>
      <c r="K5085" t="s">
        <v>1374</v>
      </c>
      <c r="L5085" t="s">
        <v>29</v>
      </c>
      <c r="M5085" s="1" t="str">
        <f t="shared" si="318"/>
        <v>Mid-level</v>
      </c>
      <c r="N5085" t="s">
        <v>21</v>
      </c>
      <c r="O5085" s="1" t="str">
        <f t="shared" si="319"/>
        <v>Associate</v>
      </c>
      <c r="P5085" t="s">
        <v>22</v>
      </c>
      <c r="Q5085" s="1" t="s">
        <v>18283</v>
      </c>
      <c r="R5085">
        <v>60000</v>
      </c>
      <c r="S5085" s="7" t="str" cm="1">
        <f t="array" ref="S5085">_xlfn.IFS(R5085&lt;50000,"Below 50K",
R5085&lt;100000,"50K - 1L",
R5085&lt;500000,"1L - 5L",
R5085&lt;1000000,"5L - 10L",
R5085&lt;2400000,"10L - 24L",
R5085&gt;=2400000,"Above 24L")</f>
        <v>50K - 1L</v>
      </c>
    </row>
    <row r="5086" spans="1:19" x14ac:dyDescent="0.45">
      <c r="A5086" t="s">
        <v>58</v>
      </c>
      <c r="B5086" t="s">
        <v>810</v>
      </c>
      <c r="C5086" s="1" t="str">
        <f t="shared" si="316"/>
        <v>Business</v>
      </c>
      <c r="D5086" t="s">
        <v>1650</v>
      </c>
      <c r="E5086">
        <v>60000</v>
      </c>
      <c r="F5086">
        <v>0</v>
      </c>
      <c r="G5086" t="s">
        <v>17</v>
      </c>
      <c r="H5086" t="s">
        <v>18</v>
      </c>
      <c r="I5086" t="str">
        <f t="shared" si="317"/>
        <v>West</v>
      </c>
      <c r="J5086" t="s">
        <v>97</v>
      </c>
      <c r="K5086" t="s">
        <v>98</v>
      </c>
      <c r="L5086" t="s">
        <v>67</v>
      </c>
      <c r="M5086" s="1" t="str">
        <f t="shared" si="318"/>
        <v>Senior</v>
      </c>
      <c r="N5086" t="s">
        <v>67</v>
      </c>
      <c r="O5086" s="1" t="str">
        <f t="shared" si="319"/>
        <v>Senior</v>
      </c>
      <c r="P5086" t="s">
        <v>30</v>
      </c>
      <c r="Q5086" s="1" t="s">
        <v>18283</v>
      </c>
      <c r="R5086">
        <v>60000</v>
      </c>
      <c r="S5086" s="7" t="str" cm="1">
        <f t="array" ref="S5086">_xlfn.IFS(R5086&lt;50000,"Below 50K",
R5086&lt;100000,"50K - 1L",
R5086&lt;500000,"1L - 5L",
R5086&lt;1000000,"5L - 10L",
R5086&lt;2400000,"10L - 24L",
R5086&gt;=2400000,"Above 24L")</f>
        <v>50K - 1L</v>
      </c>
    </row>
    <row r="5087" spans="1:19" x14ac:dyDescent="0.45">
      <c r="A5087" t="s">
        <v>14</v>
      </c>
      <c r="B5087" t="s">
        <v>49</v>
      </c>
      <c r="C5087" s="1" t="str">
        <f t="shared" si="316"/>
        <v>Business</v>
      </c>
      <c r="D5087" t="s">
        <v>4340</v>
      </c>
      <c r="E5087">
        <v>53000</v>
      </c>
      <c r="F5087">
        <v>0</v>
      </c>
      <c r="G5087" t="s">
        <v>17</v>
      </c>
      <c r="H5087" t="s">
        <v>18</v>
      </c>
      <c r="I5087" t="str">
        <f t="shared" si="317"/>
        <v>West</v>
      </c>
      <c r="J5087" t="s">
        <v>125</v>
      </c>
      <c r="K5087" t="s">
        <v>277</v>
      </c>
      <c r="L5087" t="s">
        <v>29</v>
      </c>
      <c r="M5087" s="1" t="str">
        <f t="shared" si="318"/>
        <v>Mid-level</v>
      </c>
      <c r="N5087" t="s">
        <v>21</v>
      </c>
      <c r="O5087" s="1" t="str">
        <f t="shared" si="319"/>
        <v>Associate</v>
      </c>
      <c r="P5087" t="s">
        <v>22</v>
      </c>
      <c r="Q5087" s="1" t="s">
        <v>18283</v>
      </c>
      <c r="R5087">
        <v>53000</v>
      </c>
      <c r="S5087" s="7" t="str" cm="1">
        <f t="array" ref="S5087">_xlfn.IFS(R5087&lt;50000,"Below 50K",
R5087&lt;100000,"50K - 1L",
R5087&lt;500000,"1L - 5L",
R5087&lt;1000000,"5L - 10L",
R5087&lt;2400000,"10L - 24L",
R5087&gt;=2400000,"Above 24L")</f>
        <v>50K - 1L</v>
      </c>
    </row>
    <row r="5088" spans="1:19" x14ac:dyDescent="0.45">
      <c r="A5088" t="s">
        <v>14</v>
      </c>
      <c r="B5088" t="s">
        <v>36</v>
      </c>
      <c r="C5088" s="1" t="str">
        <f t="shared" si="316"/>
        <v>Technology</v>
      </c>
      <c r="D5088" t="s">
        <v>107</v>
      </c>
      <c r="E5088">
        <v>96000</v>
      </c>
      <c r="F5088">
        <v>0</v>
      </c>
      <c r="G5088" t="s">
        <v>17</v>
      </c>
      <c r="H5088" t="s">
        <v>18</v>
      </c>
      <c r="I5088" t="str">
        <f t="shared" si="317"/>
        <v>West</v>
      </c>
      <c r="J5088" t="s">
        <v>116</v>
      </c>
      <c r="K5088" t="s">
        <v>122</v>
      </c>
      <c r="L5088" t="s">
        <v>29</v>
      </c>
      <c r="M5088" s="1" t="str">
        <f t="shared" si="318"/>
        <v>Mid-level</v>
      </c>
      <c r="N5088" t="s">
        <v>21</v>
      </c>
      <c r="O5088" s="1" t="str">
        <f t="shared" si="319"/>
        <v>Associate</v>
      </c>
      <c r="P5088" t="s">
        <v>30</v>
      </c>
      <c r="Q5088" s="1" t="s">
        <v>18283</v>
      </c>
      <c r="R5088">
        <v>96000</v>
      </c>
      <c r="S5088" s="7" t="str" cm="1">
        <f t="array" ref="S5088">_xlfn.IFS(R5088&lt;50000,"Below 50K",
R5088&lt;100000,"50K - 1L",
R5088&lt;500000,"1L - 5L",
R5088&lt;1000000,"5L - 10L",
R5088&lt;2400000,"10L - 24L",
R5088&gt;=2400000,"Above 24L")</f>
        <v>50K - 1L</v>
      </c>
    </row>
    <row r="5089" spans="1:19" x14ac:dyDescent="0.45">
      <c r="A5089" t="s">
        <v>58</v>
      </c>
      <c r="B5089" t="s">
        <v>36</v>
      </c>
      <c r="C5089" s="1" t="str">
        <f t="shared" si="316"/>
        <v>Technology</v>
      </c>
      <c r="D5089" t="s">
        <v>1246</v>
      </c>
      <c r="E5089">
        <v>170000</v>
      </c>
      <c r="F5089">
        <v>0</v>
      </c>
      <c r="G5089" t="s">
        <v>17</v>
      </c>
      <c r="H5089" t="s">
        <v>18</v>
      </c>
      <c r="I5089" t="str">
        <f t="shared" si="317"/>
        <v>West</v>
      </c>
      <c r="J5089" t="s">
        <v>116</v>
      </c>
      <c r="K5089" t="s">
        <v>5115</v>
      </c>
      <c r="L5089" t="s">
        <v>67</v>
      </c>
      <c r="M5089" s="1" t="str">
        <f t="shared" si="318"/>
        <v>Senior</v>
      </c>
      <c r="N5089" t="s">
        <v>67</v>
      </c>
      <c r="O5089" s="1" t="str">
        <f t="shared" si="319"/>
        <v>Senior</v>
      </c>
      <c r="P5089" t="s">
        <v>2379</v>
      </c>
      <c r="Q5089" s="1" t="s">
        <v>18283</v>
      </c>
      <c r="R5089">
        <v>170000</v>
      </c>
      <c r="S5089" s="7" t="str" cm="1">
        <f t="array" ref="S5089">_xlfn.IFS(R5089&lt;50000,"Below 50K",
R5089&lt;100000,"50K - 1L",
R5089&lt;500000,"1L - 5L",
R5089&lt;1000000,"5L - 10L",
R5089&lt;2400000,"10L - 24L",
R5089&gt;=2400000,"Above 24L")</f>
        <v>1L - 5L</v>
      </c>
    </row>
    <row r="5090" spans="1:19" x14ac:dyDescent="0.45">
      <c r="A5090" t="s">
        <v>58</v>
      </c>
      <c r="B5090" t="s">
        <v>23</v>
      </c>
      <c r="C5090" s="1" t="str">
        <f t="shared" si="316"/>
        <v>Technology</v>
      </c>
      <c r="D5090" t="s">
        <v>2650</v>
      </c>
      <c r="E5090">
        <v>86000</v>
      </c>
      <c r="F5090">
        <v>0</v>
      </c>
      <c r="G5090" t="s">
        <v>17</v>
      </c>
      <c r="H5090" t="s">
        <v>18</v>
      </c>
      <c r="I5090" t="str">
        <f t="shared" si="317"/>
        <v>West</v>
      </c>
      <c r="J5090" t="s">
        <v>178</v>
      </c>
      <c r="K5090" t="s">
        <v>5116</v>
      </c>
      <c r="L5090" t="s">
        <v>67</v>
      </c>
      <c r="M5090" s="1" t="str">
        <f t="shared" si="318"/>
        <v>Senior</v>
      </c>
      <c r="N5090" t="s">
        <v>21</v>
      </c>
      <c r="O5090" s="1" t="str">
        <f t="shared" si="319"/>
        <v>Associate</v>
      </c>
      <c r="P5090" t="s">
        <v>30</v>
      </c>
      <c r="Q5090" s="1" t="s">
        <v>18283</v>
      </c>
      <c r="R5090">
        <v>86000</v>
      </c>
      <c r="S5090" s="7" t="str" cm="1">
        <f t="array" ref="S5090">_xlfn.IFS(R5090&lt;50000,"Below 50K",
R5090&lt;100000,"50K - 1L",
R5090&lt;500000,"1L - 5L",
R5090&lt;1000000,"5L - 10L",
R5090&lt;2400000,"10L - 24L",
R5090&gt;=2400000,"Above 24L")</f>
        <v>50K - 1L</v>
      </c>
    </row>
    <row r="5091" spans="1:19" x14ac:dyDescent="0.45">
      <c r="A5091" t="s">
        <v>58</v>
      </c>
      <c r="B5091" t="s">
        <v>106</v>
      </c>
      <c r="C5091" s="1" t="str">
        <f t="shared" si="316"/>
        <v>Government Service</v>
      </c>
      <c r="D5091" t="s">
        <v>5117</v>
      </c>
      <c r="E5091">
        <v>80000</v>
      </c>
      <c r="F5091">
        <v>0</v>
      </c>
      <c r="G5091" t="s">
        <v>80</v>
      </c>
      <c r="H5091" t="s">
        <v>81</v>
      </c>
      <c r="I5091" t="str">
        <f t="shared" si="317"/>
        <v>North</v>
      </c>
      <c r="J5091" t="s">
        <v>27</v>
      </c>
      <c r="K5091" t="s">
        <v>191</v>
      </c>
      <c r="L5091" t="s">
        <v>67</v>
      </c>
      <c r="M5091" s="1" t="str">
        <f t="shared" si="318"/>
        <v>Senior</v>
      </c>
      <c r="N5091" t="s">
        <v>29</v>
      </c>
      <c r="O5091" s="1" t="str">
        <f t="shared" si="319"/>
        <v>Mid-level</v>
      </c>
      <c r="P5091" t="s">
        <v>91</v>
      </c>
      <c r="Q5091" s="1" t="s">
        <v>18283</v>
      </c>
      <c r="R5091">
        <v>108800</v>
      </c>
      <c r="S5091" s="7" t="str" cm="1">
        <f t="array" ref="S5091">_xlfn.IFS(R5091&lt;50000,"Below 50K",
R5091&lt;100000,"50K - 1L",
R5091&lt;500000,"1L - 5L",
R5091&lt;1000000,"5L - 10L",
R5091&lt;2400000,"10L - 24L",
R5091&gt;=2400000,"Above 24L")</f>
        <v>1L - 5L</v>
      </c>
    </row>
    <row r="5092" spans="1:19" x14ac:dyDescent="0.45">
      <c r="A5092" t="s">
        <v>14</v>
      </c>
      <c r="B5092" t="s">
        <v>36</v>
      </c>
      <c r="C5092" s="1" t="str">
        <f t="shared" si="316"/>
        <v>Technology</v>
      </c>
      <c r="D5092" t="s">
        <v>5118</v>
      </c>
      <c r="E5092">
        <v>42000</v>
      </c>
      <c r="F5092">
        <v>4000</v>
      </c>
      <c r="G5092" t="s">
        <v>17</v>
      </c>
      <c r="H5092" t="s">
        <v>18</v>
      </c>
      <c r="I5092" t="str">
        <f t="shared" si="317"/>
        <v>West</v>
      </c>
      <c r="J5092" t="s">
        <v>97</v>
      </c>
      <c r="K5092" t="s">
        <v>98</v>
      </c>
      <c r="L5092" t="s">
        <v>21</v>
      </c>
      <c r="M5092" s="1" t="str">
        <f t="shared" si="318"/>
        <v>Associate</v>
      </c>
      <c r="N5092" t="s">
        <v>35</v>
      </c>
      <c r="O5092" s="1" t="str">
        <f t="shared" si="319"/>
        <v>Associate</v>
      </c>
      <c r="P5092" t="s">
        <v>30</v>
      </c>
      <c r="Q5092" s="1" t="s">
        <v>18283</v>
      </c>
      <c r="R5092">
        <v>42000</v>
      </c>
      <c r="S5092" s="7" t="str" cm="1">
        <f t="array" ref="S5092">_xlfn.IFS(R5092&lt;50000,"Below 50K",
R5092&lt;100000,"50K - 1L",
R5092&lt;500000,"1L - 5L",
R5092&lt;1000000,"5L - 10L",
R5092&lt;2400000,"10L - 24L",
R5092&gt;=2400000,"Above 24L")</f>
        <v>Below 50K</v>
      </c>
    </row>
    <row r="5093" spans="1:19" x14ac:dyDescent="0.45">
      <c r="A5093" t="s">
        <v>58</v>
      </c>
      <c r="B5093" t="s">
        <v>15</v>
      </c>
      <c r="C5093" s="1" t="str">
        <f t="shared" si="316"/>
        <v>Business</v>
      </c>
      <c r="D5093" t="s">
        <v>1934</v>
      </c>
      <c r="E5093">
        <v>89300</v>
      </c>
      <c r="F5093">
        <v>0</v>
      </c>
      <c r="G5093" t="s">
        <v>17</v>
      </c>
      <c r="H5093" t="s">
        <v>18</v>
      </c>
      <c r="I5093" t="str">
        <f t="shared" si="317"/>
        <v>West</v>
      </c>
      <c r="J5093" t="s">
        <v>498</v>
      </c>
      <c r="K5093" t="s">
        <v>1106</v>
      </c>
      <c r="L5093" t="s">
        <v>67</v>
      </c>
      <c r="M5093" s="1" t="str">
        <f t="shared" si="318"/>
        <v>Senior</v>
      </c>
      <c r="N5093" t="s">
        <v>67</v>
      </c>
      <c r="O5093" s="1" t="str">
        <f t="shared" si="319"/>
        <v>Senior</v>
      </c>
      <c r="P5093" t="s">
        <v>30</v>
      </c>
      <c r="Q5093" s="1" t="s">
        <v>18283</v>
      </c>
      <c r="R5093">
        <v>89300</v>
      </c>
      <c r="S5093" s="7" t="str" cm="1">
        <f t="array" ref="S5093">_xlfn.IFS(R5093&lt;50000,"Below 50K",
R5093&lt;100000,"50K - 1L",
R5093&lt;500000,"1L - 5L",
R5093&lt;1000000,"5L - 10L",
R5093&lt;2400000,"10L - 24L",
R5093&gt;=2400000,"Above 24L")</f>
        <v>50K - 1L</v>
      </c>
    </row>
    <row r="5094" spans="1:19" x14ac:dyDescent="0.45">
      <c r="A5094" t="s">
        <v>77</v>
      </c>
      <c r="B5094" t="s">
        <v>31</v>
      </c>
      <c r="C5094" s="1" t="str">
        <f t="shared" si="316"/>
        <v>Finance</v>
      </c>
      <c r="D5094" t="s">
        <v>1694</v>
      </c>
      <c r="E5094">
        <v>46010</v>
      </c>
      <c r="F5094">
        <v>300</v>
      </c>
      <c r="G5094" t="s">
        <v>17</v>
      </c>
      <c r="H5094" t="s">
        <v>18</v>
      </c>
      <c r="I5094" t="str">
        <f t="shared" si="317"/>
        <v>West</v>
      </c>
      <c r="J5094" t="s">
        <v>125</v>
      </c>
      <c r="K5094" t="s">
        <v>126</v>
      </c>
      <c r="L5094" t="s">
        <v>35</v>
      </c>
      <c r="M5094" s="1" t="str">
        <f t="shared" si="318"/>
        <v>Associate</v>
      </c>
      <c r="N5094" t="s">
        <v>83</v>
      </c>
      <c r="O5094" s="1" t="str">
        <f t="shared" si="319"/>
        <v>Junior</v>
      </c>
      <c r="P5094" t="s">
        <v>30</v>
      </c>
      <c r="Q5094" s="1" t="s">
        <v>18283</v>
      </c>
      <c r="R5094">
        <v>46010</v>
      </c>
      <c r="S5094" s="7" t="str" cm="1">
        <f t="array" ref="S5094">_xlfn.IFS(R5094&lt;50000,"Below 50K",
R5094&lt;100000,"50K - 1L",
R5094&lt;500000,"1L - 5L",
R5094&lt;1000000,"5L - 10L",
R5094&lt;2400000,"10L - 24L",
R5094&gt;=2400000,"Above 24L")</f>
        <v>Below 50K</v>
      </c>
    </row>
    <row r="5095" spans="1:19" x14ac:dyDescent="0.45">
      <c r="A5095" t="s">
        <v>58</v>
      </c>
      <c r="B5095" t="s">
        <v>31</v>
      </c>
      <c r="C5095" s="1" t="str">
        <f t="shared" si="316"/>
        <v>Finance</v>
      </c>
      <c r="D5095" t="s">
        <v>5119</v>
      </c>
      <c r="E5095">
        <v>95000</v>
      </c>
      <c r="F5095">
        <v>0</v>
      </c>
      <c r="G5095" t="s">
        <v>17</v>
      </c>
      <c r="H5095" t="s">
        <v>18</v>
      </c>
      <c r="I5095" t="str">
        <f t="shared" si="317"/>
        <v>West</v>
      </c>
      <c r="J5095" t="s">
        <v>1148</v>
      </c>
      <c r="K5095" t="s">
        <v>1149</v>
      </c>
      <c r="L5095" t="s">
        <v>67</v>
      </c>
      <c r="M5095" s="1" t="str">
        <f t="shared" si="318"/>
        <v>Senior</v>
      </c>
      <c r="N5095" t="s">
        <v>21</v>
      </c>
      <c r="O5095" s="1" t="str">
        <f t="shared" si="319"/>
        <v>Associate</v>
      </c>
      <c r="P5095" t="s">
        <v>30</v>
      </c>
      <c r="Q5095" s="1" t="s">
        <v>18285</v>
      </c>
      <c r="R5095">
        <v>95000</v>
      </c>
      <c r="S5095" s="7" t="str" cm="1">
        <f t="array" ref="S5095">_xlfn.IFS(R5095&lt;50000,"Below 50K",
R5095&lt;100000,"50K - 1L",
R5095&lt;500000,"1L - 5L",
R5095&lt;1000000,"5L - 10L",
R5095&lt;2400000,"10L - 24L",
R5095&gt;=2400000,"Above 24L")</f>
        <v>50K - 1L</v>
      </c>
    </row>
    <row r="5096" spans="1:19" x14ac:dyDescent="0.45">
      <c r="A5096" t="s">
        <v>14</v>
      </c>
      <c r="B5096" t="s">
        <v>87</v>
      </c>
      <c r="C5096" s="1" t="str">
        <f t="shared" si="316"/>
        <v>Business</v>
      </c>
      <c r="D5096" t="s">
        <v>560</v>
      </c>
      <c r="E5096">
        <v>142000</v>
      </c>
      <c r="F5096">
        <v>0</v>
      </c>
      <c r="G5096" t="s">
        <v>17</v>
      </c>
      <c r="H5096" t="s">
        <v>18</v>
      </c>
      <c r="I5096" t="str">
        <f t="shared" si="317"/>
        <v>West</v>
      </c>
      <c r="J5096" t="s">
        <v>116</v>
      </c>
      <c r="K5096" t="s">
        <v>131</v>
      </c>
      <c r="L5096" t="s">
        <v>29</v>
      </c>
      <c r="M5096" s="1" t="str">
        <f t="shared" si="318"/>
        <v>Mid-level</v>
      </c>
      <c r="N5096" t="s">
        <v>21</v>
      </c>
      <c r="O5096" s="1" t="str">
        <f t="shared" si="319"/>
        <v>Associate</v>
      </c>
      <c r="P5096" t="s">
        <v>22</v>
      </c>
      <c r="Q5096" s="1" t="s">
        <v>18283</v>
      </c>
      <c r="R5096">
        <v>142000</v>
      </c>
      <c r="S5096" s="7" t="str" cm="1">
        <f t="array" ref="S5096">_xlfn.IFS(R5096&lt;50000,"Below 50K",
R5096&lt;100000,"50K - 1L",
R5096&lt;500000,"1L - 5L",
R5096&lt;1000000,"5L - 10L",
R5096&lt;2400000,"10L - 24L",
R5096&gt;=2400000,"Above 24L")</f>
        <v>1L - 5L</v>
      </c>
    </row>
    <row r="5097" spans="1:19" x14ac:dyDescent="0.45">
      <c r="A5097" t="s">
        <v>14</v>
      </c>
      <c r="B5097" t="s">
        <v>15</v>
      </c>
      <c r="C5097" s="1" t="str">
        <f t="shared" si="316"/>
        <v>Business</v>
      </c>
      <c r="D5097" t="s">
        <v>50</v>
      </c>
      <c r="E5097">
        <v>82000</v>
      </c>
      <c r="F5097">
        <v>0</v>
      </c>
      <c r="G5097" t="s">
        <v>80</v>
      </c>
      <c r="H5097" t="s">
        <v>81</v>
      </c>
      <c r="I5097" t="str">
        <f t="shared" si="317"/>
        <v>North</v>
      </c>
      <c r="J5097" t="s">
        <v>27</v>
      </c>
      <c r="K5097" t="s">
        <v>105</v>
      </c>
      <c r="L5097" t="s">
        <v>21</v>
      </c>
      <c r="M5097" s="1" t="str">
        <f t="shared" si="318"/>
        <v>Associate</v>
      </c>
      <c r="N5097" t="s">
        <v>21</v>
      </c>
      <c r="O5097" s="1" t="str">
        <f t="shared" si="319"/>
        <v>Associate</v>
      </c>
      <c r="P5097" t="s">
        <v>22</v>
      </c>
      <c r="Q5097" s="1" t="s">
        <v>18283</v>
      </c>
      <c r="R5097">
        <v>111520</v>
      </c>
      <c r="S5097" s="7" t="str" cm="1">
        <f t="array" ref="S5097">_xlfn.IFS(R5097&lt;50000,"Below 50K",
R5097&lt;100000,"50K - 1L",
R5097&lt;500000,"1L - 5L",
R5097&lt;1000000,"5L - 10L",
R5097&lt;2400000,"10L - 24L",
R5097&gt;=2400000,"Above 24L")</f>
        <v>1L - 5L</v>
      </c>
    </row>
    <row r="5098" spans="1:19" x14ac:dyDescent="0.45">
      <c r="A5098" t="s">
        <v>77</v>
      </c>
      <c r="B5098" t="s">
        <v>123</v>
      </c>
      <c r="C5098" s="1" t="str">
        <f t="shared" si="316"/>
        <v>Engineering</v>
      </c>
      <c r="D5098" t="s">
        <v>158</v>
      </c>
      <c r="E5098">
        <v>98000</v>
      </c>
      <c r="F5098">
        <v>44000</v>
      </c>
      <c r="G5098" t="s">
        <v>17</v>
      </c>
      <c r="H5098" t="s">
        <v>18</v>
      </c>
      <c r="I5098" t="str">
        <f t="shared" si="317"/>
        <v>West</v>
      </c>
      <c r="J5098" t="s">
        <v>94</v>
      </c>
      <c r="K5098" t="s">
        <v>503</v>
      </c>
      <c r="L5098" t="s">
        <v>35</v>
      </c>
      <c r="M5098" s="1" t="str">
        <f t="shared" si="318"/>
        <v>Associate</v>
      </c>
      <c r="N5098" t="s">
        <v>35</v>
      </c>
      <c r="O5098" s="1" t="str">
        <f t="shared" si="319"/>
        <v>Associate</v>
      </c>
      <c r="P5098" t="s">
        <v>30</v>
      </c>
      <c r="Q5098" s="1" t="s">
        <v>18283</v>
      </c>
      <c r="R5098">
        <v>98000</v>
      </c>
      <c r="S5098" s="7" t="str" cm="1">
        <f t="array" ref="S5098">_xlfn.IFS(R5098&lt;50000,"Below 50K",
R5098&lt;100000,"50K - 1L",
R5098&lt;500000,"1L - 5L",
R5098&lt;1000000,"5L - 10L",
R5098&lt;2400000,"10L - 24L",
R5098&gt;=2400000,"Above 24L")</f>
        <v>50K - 1L</v>
      </c>
    </row>
    <row r="5099" spans="1:19" x14ac:dyDescent="0.45">
      <c r="A5099" t="s">
        <v>14</v>
      </c>
      <c r="B5099" t="s">
        <v>5120</v>
      </c>
      <c r="C5099" s="1" t="str">
        <f t="shared" si="316"/>
        <v>Technology</v>
      </c>
      <c r="D5099" t="s">
        <v>3598</v>
      </c>
      <c r="E5099">
        <v>40000</v>
      </c>
      <c r="F5099">
        <v>0</v>
      </c>
      <c r="G5099" t="s">
        <v>17</v>
      </c>
      <c r="H5099" t="s">
        <v>18</v>
      </c>
      <c r="I5099" t="str">
        <f t="shared" si="317"/>
        <v>West</v>
      </c>
      <c r="J5099" t="s">
        <v>116</v>
      </c>
      <c r="K5099" t="s">
        <v>122</v>
      </c>
      <c r="L5099" t="s">
        <v>35</v>
      </c>
      <c r="M5099" s="1" t="str">
        <f t="shared" si="318"/>
        <v>Associate</v>
      </c>
      <c r="N5099" t="s">
        <v>35</v>
      </c>
      <c r="O5099" s="1" t="str">
        <f t="shared" si="319"/>
        <v>Associate</v>
      </c>
      <c r="P5099" t="s">
        <v>22</v>
      </c>
      <c r="Q5099" s="1" t="s">
        <v>18283</v>
      </c>
      <c r="R5099">
        <v>40</v>
      </c>
      <c r="S5099" s="7" t="str" cm="1">
        <f t="array" ref="S5099">_xlfn.IFS(R5099&lt;50000,"Below 50K",
R5099&lt;100000,"50K - 1L",
R5099&lt;500000,"1L - 5L",
R5099&lt;1000000,"5L - 10L",
R5099&lt;2400000,"10L - 24L",
R5099&gt;=2400000,"Above 24L")</f>
        <v>Below 50K</v>
      </c>
    </row>
    <row r="5100" spans="1:19" x14ac:dyDescent="0.45">
      <c r="A5100" t="s">
        <v>58</v>
      </c>
      <c r="B5100" t="s">
        <v>49</v>
      </c>
      <c r="C5100" s="1" t="str">
        <f t="shared" si="316"/>
        <v>Business</v>
      </c>
      <c r="D5100" t="s">
        <v>345</v>
      </c>
      <c r="E5100">
        <v>50000</v>
      </c>
      <c r="F5100">
        <v>0</v>
      </c>
      <c r="G5100" t="s">
        <v>17</v>
      </c>
      <c r="H5100" t="s">
        <v>18</v>
      </c>
      <c r="I5100" t="str">
        <f t="shared" si="317"/>
        <v>West</v>
      </c>
      <c r="J5100" t="s">
        <v>116</v>
      </c>
      <c r="K5100" t="s">
        <v>117</v>
      </c>
      <c r="L5100" t="s">
        <v>67</v>
      </c>
      <c r="M5100" s="1" t="str">
        <f t="shared" si="318"/>
        <v>Senior</v>
      </c>
      <c r="N5100" t="s">
        <v>67</v>
      </c>
      <c r="O5100" s="1" t="str">
        <f t="shared" si="319"/>
        <v>Senior</v>
      </c>
      <c r="P5100" t="s">
        <v>22</v>
      </c>
      <c r="Q5100" s="1" t="s">
        <v>18283</v>
      </c>
      <c r="R5100">
        <v>50000</v>
      </c>
      <c r="S5100" s="7" t="str" cm="1">
        <f t="array" ref="S5100">_xlfn.IFS(R5100&lt;50000,"Below 50K",
R5100&lt;100000,"50K - 1L",
R5100&lt;500000,"1L - 5L",
R5100&lt;1000000,"5L - 10L",
R5100&lt;2400000,"10L - 24L",
R5100&gt;=2400000,"Above 24L")</f>
        <v>50K - 1L</v>
      </c>
    </row>
    <row r="5101" spans="1:19" x14ac:dyDescent="0.45">
      <c r="A5101" t="s">
        <v>58</v>
      </c>
      <c r="B5101" t="s">
        <v>36</v>
      </c>
      <c r="C5101" s="1" t="str">
        <f t="shared" si="316"/>
        <v>Technology</v>
      </c>
      <c r="D5101" t="s">
        <v>5121</v>
      </c>
      <c r="E5101">
        <v>77000</v>
      </c>
      <c r="F5101">
        <v>0</v>
      </c>
      <c r="G5101" t="s">
        <v>17</v>
      </c>
      <c r="H5101" t="s">
        <v>18</v>
      </c>
      <c r="I5101" t="str">
        <f t="shared" si="317"/>
        <v>West</v>
      </c>
      <c r="J5101" t="s">
        <v>94</v>
      </c>
      <c r="K5101" t="s">
        <v>816</v>
      </c>
      <c r="L5101" t="s">
        <v>67</v>
      </c>
      <c r="M5101" s="1" t="str">
        <f t="shared" si="318"/>
        <v>Senior</v>
      </c>
      <c r="N5101" t="s">
        <v>67</v>
      </c>
      <c r="O5101" s="1" t="str">
        <f t="shared" si="319"/>
        <v>Senior</v>
      </c>
      <c r="P5101" t="s">
        <v>22</v>
      </c>
      <c r="Q5101" s="1" t="s">
        <v>18283</v>
      </c>
      <c r="R5101">
        <v>77000</v>
      </c>
      <c r="S5101" s="7" t="str" cm="1">
        <f t="array" ref="S5101">_xlfn.IFS(R5101&lt;50000,"Below 50K",
R5101&lt;100000,"50K - 1L",
R5101&lt;500000,"1L - 5L",
R5101&lt;1000000,"5L - 10L",
R5101&lt;2400000,"10L - 24L",
R5101&gt;=2400000,"Above 24L")</f>
        <v>50K - 1L</v>
      </c>
    </row>
    <row r="5102" spans="1:19" x14ac:dyDescent="0.45">
      <c r="A5102" t="s">
        <v>14</v>
      </c>
      <c r="B5102" t="s">
        <v>106</v>
      </c>
      <c r="C5102" s="1" t="str">
        <f t="shared" si="316"/>
        <v>Government Service</v>
      </c>
      <c r="D5102" t="s">
        <v>2175</v>
      </c>
      <c r="E5102">
        <v>103000</v>
      </c>
      <c r="F5102">
        <v>0</v>
      </c>
      <c r="G5102" t="s">
        <v>80</v>
      </c>
      <c r="H5102" t="s">
        <v>81</v>
      </c>
      <c r="I5102" t="str">
        <f t="shared" si="317"/>
        <v>North</v>
      </c>
      <c r="J5102" t="s">
        <v>27</v>
      </c>
      <c r="K5102" t="s">
        <v>191</v>
      </c>
      <c r="L5102" t="s">
        <v>21</v>
      </c>
      <c r="M5102" s="1" t="str">
        <f t="shared" si="318"/>
        <v>Associate</v>
      </c>
      <c r="N5102" t="s">
        <v>21</v>
      </c>
      <c r="O5102" s="1" t="str">
        <f t="shared" si="319"/>
        <v>Associate</v>
      </c>
      <c r="P5102" t="s">
        <v>22</v>
      </c>
      <c r="Q5102" s="1" t="s">
        <v>18285</v>
      </c>
      <c r="R5102">
        <v>140080</v>
      </c>
      <c r="S5102" s="7" t="str" cm="1">
        <f t="array" ref="S5102">_xlfn.IFS(R5102&lt;50000,"Below 50K",
R5102&lt;100000,"50K - 1L",
R5102&lt;500000,"1L - 5L",
R5102&lt;1000000,"5L - 10L",
R5102&lt;2400000,"10L - 24L",
R5102&gt;=2400000,"Above 24L")</f>
        <v>1L - 5L</v>
      </c>
    </row>
    <row r="5103" spans="1:19" x14ac:dyDescent="0.45">
      <c r="A5103" t="s">
        <v>53</v>
      </c>
      <c r="B5103" t="s">
        <v>150</v>
      </c>
      <c r="C5103" s="1" t="str">
        <f t="shared" si="316"/>
        <v>Marketing &amp; Sales</v>
      </c>
      <c r="D5103" t="s">
        <v>5122</v>
      </c>
      <c r="E5103">
        <v>130000</v>
      </c>
      <c r="F5103">
        <v>0</v>
      </c>
      <c r="G5103" t="s">
        <v>17</v>
      </c>
      <c r="H5103" t="s">
        <v>18</v>
      </c>
      <c r="I5103" t="str">
        <f t="shared" si="317"/>
        <v>West</v>
      </c>
      <c r="J5103" t="s">
        <v>178</v>
      </c>
      <c r="K5103" t="s">
        <v>1612</v>
      </c>
      <c r="L5103" t="s">
        <v>57</v>
      </c>
      <c r="M5103" s="1" t="str">
        <f t="shared" si="318"/>
        <v>Senior</v>
      </c>
      <c r="N5103" t="s">
        <v>67</v>
      </c>
      <c r="O5103" s="1" t="str">
        <f t="shared" si="319"/>
        <v>Senior</v>
      </c>
      <c r="P5103" t="s">
        <v>22</v>
      </c>
      <c r="Q5103" s="1" t="s">
        <v>18283</v>
      </c>
      <c r="R5103">
        <v>130000</v>
      </c>
      <c r="S5103" s="7" t="str" cm="1">
        <f t="array" ref="S5103">_xlfn.IFS(R5103&lt;50000,"Below 50K",
R5103&lt;100000,"50K - 1L",
R5103&lt;500000,"1L - 5L",
R5103&lt;1000000,"5L - 10L",
R5103&lt;2400000,"10L - 24L",
R5103&gt;=2400000,"Above 24L")</f>
        <v>1L - 5L</v>
      </c>
    </row>
    <row r="5104" spans="1:19" x14ac:dyDescent="0.45">
      <c r="A5104" t="s">
        <v>14</v>
      </c>
      <c r="B5104" t="s">
        <v>15</v>
      </c>
      <c r="C5104" s="1" t="str">
        <f t="shared" si="316"/>
        <v>Business</v>
      </c>
      <c r="D5104" t="s">
        <v>5123</v>
      </c>
      <c r="E5104">
        <v>62000</v>
      </c>
      <c r="F5104">
        <v>0</v>
      </c>
      <c r="G5104" t="s">
        <v>17</v>
      </c>
      <c r="H5104" t="s">
        <v>18</v>
      </c>
      <c r="I5104" t="str">
        <f t="shared" si="317"/>
        <v>West</v>
      </c>
      <c r="J5104" t="s">
        <v>89</v>
      </c>
      <c r="K5104" t="s">
        <v>90</v>
      </c>
      <c r="L5104" t="s">
        <v>29</v>
      </c>
      <c r="M5104" s="1" t="str">
        <f t="shared" si="318"/>
        <v>Mid-level</v>
      </c>
      <c r="N5104" t="s">
        <v>21</v>
      </c>
      <c r="O5104" s="1" t="str">
        <f t="shared" si="319"/>
        <v>Associate</v>
      </c>
      <c r="P5104" t="s">
        <v>22</v>
      </c>
      <c r="Q5104" s="1" t="s">
        <v>18283</v>
      </c>
      <c r="R5104">
        <v>62000</v>
      </c>
      <c r="S5104" s="7" t="str" cm="1">
        <f t="array" ref="S5104">_xlfn.IFS(R5104&lt;50000,"Below 50K",
R5104&lt;100000,"50K - 1L",
R5104&lt;500000,"1L - 5L",
R5104&lt;1000000,"5L - 10L",
R5104&lt;2400000,"10L - 24L",
R5104&gt;=2400000,"Above 24L")</f>
        <v>50K - 1L</v>
      </c>
    </row>
    <row r="5105" spans="1:19" x14ac:dyDescent="0.45">
      <c r="A5105" t="s">
        <v>58</v>
      </c>
      <c r="B5105" t="s">
        <v>78</v>
      </c>
      <c r="C5105" s="1" t="str">
        <f t="shared" si="316"/>
        <v>Healthcare &amp; Medical</v>
      </c>
      <c r="D5105" t="s">
        <v>5124</v>
      </c>
      <c r="E5105">
        <v>44500</v>
      </c>
      <c r="F5105">
        <v>0</v>
      </c>
      <c r="G5105" t="s">
        <v>25</v>
      </c>
      <c r="H5105" t="s">
        <v>26</v>
      </c>
      <c r="I5105" t="str">
        <f t="shared" si="317"/>
        <v>West</v>
      </c>
      <c r="J5105" t="s">
        <v>27</v>
      </c>
      <c r="K5105" t="s">
        <v>969</v>
      </c>
      <c r="L5105" t="s">
        <v>67</v>
      </c>
      <c r="M5105" s="1" t="str">
        <f t="shared" si="318"/>
        <v>Senior</v>
      </c>
      <c r="N5105" t="s">
        <v>67</v>
      </c>
      <c r="O5105" s="1" t="str">
        <f t="shared" si="319"/>
        <v>Senior</v>
      </c>
      <c r="P5105" t="s">
        <v>30</v>
      </c>
      <c r="Q5105" s="1" t="s">
        <v>18283</v>
      </c>
      <c r="R5105">
        <v>32841</v>
      </c>
      <c r="S5105" s="7" t="str" cm="1">
        <f t="array" ref="S5105">_xlfn.IFS(R5105&lt;50000,"Below 50K",
R5105&lt;100000,"50K - 1L",
R5105&lt;500000,"1L - 5L",
R5105&lt;1000000,"5L - 10L",
R5105&lt;2400000,"10L - 24L",
R5105&gt;=2400000,"Above 24L")</f>
        <v>Below 50K</v>
      </c>
    </row>
    <row r="5106" spans="1:19" x14ac:dyDescent="0.45">
      <c r="A5106" t="s">
        <v>58</v>
      </c>
      <c r="B5106" t="s">
        <v>15</v>
      </c>
      <c r="C5106" s="1" t="str">
        <f t="shared" si="316"/>
        <v>Business</v>
      </c>
      <c r="D5106" t="s">
        <v>324</v>
      </c>
      <c r="E5106">
        <v>95000</v>
      </c>
      <c r="F5106">
        <v>0</v>
      </c>
      <c r="G5106" t="s">
        <v>17</v>
      </c>
      <c r="H5106" t="s">
        <v>18</v>
      </c>
      <c r="I5106" t="str">
        <f t="shared" si="317"/>
        <v>West</v>
      </c>
      <c r="J5106" t="s">
        <v>65</v>
      </c>
      <c r="K5106" t="s">
        <v>3289</v>
      </c>
      <c r="L5106" t="s">
        <v>67</v>
      </c>
      <c r="M5106" s="1" t="str">
        <f t="shared" si="318"/>
        <v>Senior</v>
      </c>
      <c r="N5106" t="s">
        <v>67</v>
      </c>
      <c r="O5106" s="1" t="str">
        <f t="shared" si="319"/>
        <v>Senior</v>
      </c>
      <c r="P5106" t="s">
        <v>68</v>
      </c>
      <c r="Q5106" s="1" t="s">
        <v>18283</v>
      </c>
      <c r="R5106">
        <v>95000</v>
      </c>
      <c r="S5106" s="7" t="str" cm="1">
        <f t="array" ref="S5106">_xlfn.IFS(R5106&lt;50000,"Below 50K",
R5106&lt;100000,"50K - 1L",
R5106&lt;500000,"1L - 5L",
R5106&lt;1000000,"5L - 10L",
R5106&lt;2400000,"10L - 24L",
R5106&gt;=2400000,"Above 24L")</f>
        <v>50K - 1L</v>
      </c>
    </row>
    <row r="5107" spans="1:19" x14ac:dyDescent="0.45">
      <c r="A5107" t="s">
        <v>14</v>
      </c>
      <c r="B5107" t="s">
        <v>129</v>
      </c>
      <c r="C5107" s="1" t="str">
        <f t="shared" si="316"/>
        <v>Technology</v>
      </c>
      <c r="D5107" t="s">
        <v>1526</v>
      </c>
      <c r="E5107">
        <v>45000</v>
      </c>
      <c r="F5107">
        <v>0</v>
      </c>
      <c r="G5107" t="s">
        <v>17</v>
      </c>
      <c r="H5107" t="s">
        <v>18</v>
      </c>
      <c r="I5107" t="str">
        <f t="shared" si="317"/>
        <v>West</v>
      </c>
      <c r="J5107" t="s">
        <v>142</v>
      </c>
      <c r="K5107" t="s">
        <v>206</v>
      </c>
      <c r="L5107" t="s">
        <v>21</v>
      </c>
      <c r="M5107" s="1" t="str">
        <f t="shared" si="318"/>
        <v>Associate</v>
      </c>
      <c r="N5107" t="s">
        <v>29</v>
      </c>
      <c r="O5107" s="1" t="str">
        <f t="shared" si="319"/>
        <v>Mid-level</v>
      </c>
      <c r="P5107" t="s">
        <v>30</v>
      </c>
      <c r="Q5107" s="1" t="s">
        <v>18283</v>
      </c>
      <c r="R5107">
        <v>45000</v>
      </c>
      <c r="S5107" s="7" t="str" cm="1">
        <f t="array" ref="S5107">_xlfn.IFS(R5107&lt;50000,"Below 50K",
R5107&lt;100000,"50K - 1L",
R5107&lt;500000,"1L - 5L",
R5107&lt;1000000,"5L - 10L",
R5107&lt;2400000,"10L - 24L",
R5107&gt;=2400000,"Above 24L")</f>
        <v>Below 50K</v>
      </c>
    </row>
    <row r="5108" spans="1:19" x14ac:dyDescent="0.45">
      <c r="A5108" t="s">
        <v>58</v>
      </c>
      <c r="B5108" t="s">
        <v>187</v>
      </c>
      <c r="C5108" s="1" t="str">
        <f t="shared" si="316"/>
        <v>Engineering</v>
      </c>
      <c r="D5108" t="s">
        <v>62</v>
      </c>
      <c r="E5108">
        <v>48000</v>
      </c>
      <c r="F5108">
        <v>1500</v>
      </c>
      <c r="G5108" t="s">
        <v>17</v>
      </c>
      <c r="H5108" t="s">
        <v>18</v>
      </c>
      <c r="I5108" t="str">
        <f t="shared" si="317"/>
        <v>West</v>
      </c>
      <c r="J5108" t="s">
        <v>203</v>
      </c>
      <c r="K5108" t="s">
        <v>204</v>
      </c>
      <c r="L5108" t="s">
        <v>67</v>
      </c>
      <c r="M5108" s="1" t="str">
        <f t="shared" si="318"/>
        <v>Senior</v>
      </c>
      <c r="N5108" t="s">
        <v>35</v>
      </c>
      <c r="O5108" s="1" t="str">
        <f t="shared" si="319"/>
        <v>Associate</v>
      </c>
      <c r="P5108" t="s">
        <v>30</v>
      </c>
      <c r="Q5108" s="1" t="s">
        <v>18283</v>
      </c>
      <c r="R5108">
        <v>48000</v>
      </c>
      <c r="S5108" s="7" t="str" cm="1">
        <f t="array" ref="S5108">_xlfn.IFS(R5108&lt;50000,"Below 50K",
R5108&lt;100000,"50K - 1L",
R5108&lt;500000,"1L - 5L",
R5108&lt;1000000,"5L - 10L",
R5108&lt;2400000,"10L - 24L",
R5108&gt;=2400000,"Above 24L")</f>
        <v>Below 50K</v>
      </c>
    </row>
    <row r="5109" spans="1:19" x14ac:dyDescent="0.45">
      <c r="A5109" t="s">
        <v>14</v>
      </c>
      <c r="B5109" t="s">
        <v>106</v>
      </c>
      <c r="C5109" s="1" t="str">
        <f t="shared" si="316"/>
        <v>Government Service</v>
      </c>
      <c r="D5109" t="s">
        <v>5125</v>
      </c>
      <c r="E5109">
        <v>52490</v>
      </c>
      <c r="F5109">
        <v>0</v>
      </c>
      <c r="G5109" t="s">
        <v>17</v>
      </c>
      <c r="H5109" t="s">
        <v>18</v>
      </c>
      <c r="I5109" t="str">
        <f t="shared" si="317"/>
        <v>West</v>
      </c>
      <c r="J5109" t="s">
        <v>125</v>
      </c>
      <c r="K5109" t="s">
        <v>4528</v>
      </c>
      <c r="L5109" t="s">
        <v>67</v>
      </c>
      <c r="M5109" s="1" t="str">
        <f t="shared" si="318"/>
        <v>Senior</v>
      </c>
      <c r="N5109" t="s">
        <v>29</v>
      </c>
      <c r="O5109" s="1" t="str">
        <f t="shared" si="319"/>
        <v>Mid-level</v>
      </c>
      <c r="P5109" t="s">
        <v>22</v>
      </c>
      <c r="Q5109" s="1" t="s">
        <v>18283</v>
      </c>
      <c r="R5109">
        <v>52490</v>
      </c>
      <c r="S5109" s="7" t="str" cm="1">
        <f t="array" ref="S5109">_xlfn.IFS(R5109&lt;50000,"Below 50K",
R5109&lt;100000,"50K - 1L",
R5109&lt;500000,"1L - 5L",
R5109&lt;1000000,"5L - 10L",
R5109&lt;2400000,"10L - 24L",
R5109&gt;=2400000,"Above 24L")</f>
        <v>50K - 1L</v>
      </c>
    </row>
    <row r="5110" spans="1:19" x14ac:dyDescent="0.45">
      <c r="A5110" t="s">
        <v>14</v>
      </c>
      <c r="B5110" t="s">
        <v>106</v>
      </c>
      <c r="C5110" s="1" t="str">
        <f t="shared" si="316"/>
        <v>Government Service</v>
      </c>
      <c r="D5110" t="s">
        <v>5126</v>
      </c>
      <c r="E5110">
        <v>77000</v>
      </c>
      <c r="F5110">
        <v>7000</v>
      </c>
      <c r="G5110" t="s">
        <v>80</v>
      </c>
      <c r="H5110" t="s">
        <v>81</v>
      </c>
      <c r="I5110" t="str">
        <f t="shared" si="317"/>
        <v>North</v>
      </c>
      <c r="J5110" t="s">
        <v>27</v>
      </c>
      <c r="K5110" t="s">
        <v>105</v>
      </c>
      <c r="L5110" t="s">
        <v>21</v>
      </c>
      <c r="M5110" s="1" t="str">
        <f t="shared" si="318"/>
        <v>Associate</v>
      </c>
      <c r="N5110" t="s">
        <v>21</v>
      </c>
      <c r="O5110" s="1" t="str">
        <f t="shared" si="319"/>
        <v>Associate</v>
      </c>
      <c r="P5110" t="s">
        <v>22</v>
      </c>
      <c r="Q5110" s="1" t="s">
        <v>18283</v>
      </c>
      <c r="R5110">
        <v>104720</v>
      </c>
      <c r="S5110" s="7" t="str" cm="1">
        <f t="array" ref="S5110">_xlfn.IFS(R5110&lt;50000,"Below 50K",
R5110&lt;100000,"50K - 1L",
R5110&lt;500000,"1L - 5L",
R5110&lt;1000000,"5L - 10L",
R5110&lt;2400000,"10L - 24L",
R5110&gt;=2400000,"Above 24L")</f>
        <v>1L - 5L</v>
      </c>
    </row>
    <row r="5111" spans="1:19" x14ac:dyDescent="0.45">
      <c r="A5111" t="s">
        <v>58</v>
      </c>
      <c r="B5111" t="s">
        <v>78</v>
      </c>
      <c r="C5111" s="1" t="str">
        <f t="shared" si="316"/>
        <v>Healthcare &amp; Medical</v>
      </c>
      <c r="D5111" t="s">
        <v>3219</v>
      </c>
      <c r="E5111">
        <v>73986</v>
      </c>
      <c r="F5111">
        <v>800</v>
      </c>
      <c r="G5111" t="s">
        <v>17</v>
      </c>
      <c r="H5111" t="s">
        <v>18</v>
      </c>
      <c r="I5111" t="str">
        <f t="shared" si="317"/>
        <v>West</v>
      </c>
      <c r="J5111" t="s">
        <v>203</v>
      </c>
      <c r="K5111" t="s">
        <v>1309</v>
      </c>
      <c r="L5111" t="s">
        <v>29</v>
      </c>
      <c r="M5111" s="1" t="str">
        <f t="shared" si="318"/>
        <v>Mid-level</v>
      </c>
      <c r="N5111" t="s">
        <v>29</v>
      </c>
      <c r="O5111" s="1" t="str">
        <f t="shared" si="319"/>
        <v>Mid-level</v>
      </c>
      <c r="P5111" t="s">
        <v>30</v>
      </c>
      <c r="Q5111" s="1" t="s">
        <v>18283</v>
      </c>
      <c r="R5111">
        <v>73986</v>
      </c>
      <c r="S5111" s="7" t="str" cm="1">
        <f t="array" ref="S5111">_xlfn.IFS(R5111&lt;50000,"Below 50K",
R5111&lt;100000,"50K - 1L",
R5111&lt;500000,"1L - 5L",
R5111&lt;1000000,"5L - 10L",
R5111&lt;2400000,"10L - 24L",
R5111&gt;=2400000,"Above 24L")</f>
        <v>50K - 1L</v>
      </c>
    </row>
    <row r="5112" spans="1:19" x14ac:dyDescent="0.45">
      <c r="A5112" t="s">
        <v>58</v>
      </c>
      <c r="B5112" t="s">
        <v>15</v>
      </c>
      <c r="C5112" s="1" t="str">
        <f t="shared" si="316"/>
        <v>Business</v>
      </c>
      <c r="D5112" t="s">
        <v>5127</v>
      </c>
      <c r="E5112">
        <v>71750</v>
      </c>
      <c r="F5112">
        <v>0</v>
      </c>
      <c r="G5112" t="s">
        <v>17</v>
      </c>
      <c r="H5112" t="s">
        <v>18</v>
      </c>
      <c r="I5112" t="str">
        <f t="shared" si="317"/>
        <v>West</v>
      </c>
      <c r="J5112" t="s">
        <v>125</v>
      </c>
      <c r="K5112" t="s">
        <v>452</v>
      </c>
      <c r="L5112" t="s">
        <v>21</v>
      </c>
      <c r="M5112" s="1" t="str">
        <f t="shared" si="318"/>
        <v>Associate</v>
      </c>
      <c r="N5112" t="s">
        <v>35</v>
      </c>
      <c r="O5112" s="1" t="str">
        <f t="shared" si="319"/>
        <v>Associate</v>
      </c>
      <c r="P5112" t="s">
        <v>68</v>
      </c>
      <c r="Q5112" s="1" t="s">
        <v>18285</v>
      </c>
      <c r="R5112">
        <v>71750</v>
      </c>
      <c r="S5112" s="7" t="str" cm="1">
        <f t="array" ref="S5112">_xlfn.IFS(R5112&lt;50000,"Below 50K",
R5112&lt;100000,"50K - 1L",
R5112&lt;500000,"1L - 5L",
R5112&lt;1000000,"5L - 10L",
R5112&lt;2400000,"10L - 24L",
R5112&gt;=2400000,"Above 24L")</f>
        <v>50K - 1L</v>
      </c>
    </row>
    <row r="5113" spans="1:19" x14ac:dyDescent="0.45">
      <c r="A5113" t="s">
        <v>58</v>
      </c>
      <c r="B5113" t="s">
        <v>730</v>
      </c>
      <c r="C5113" s="1" t="str">
        <f t="shared" si="316"/>
        <v>Tourism &amp; Hospitality</v>
      </c>
      <c r="D5113" t="s">
        <v>5128</v>
      </c>
      <c r="E5113">
        <v>64000</v>
      </c>
      <c r="F5113">
        <v>6000</v>
      </c>
      <c r="G5113" t="s">
        <v>17</v>
      </c>
      <c r="H5113" t="s">
        <v>18</v>
      </c>
      <c r="I5113" t="str">
        <f t="shared" si="317"/>
        <v>West</v>
      </c>
      <c r="J5113" t="s">
        <v>133</v>
      </c>
      <c r="K5113" t="s">
        <v>134</v>
      </c>
      <c r="L5113" t="s">
        <v>67</v>
      </c>
      <c r="M5113" s="1" t="str">
        <f t="shared" si="318"/>
        <v>Senior</v>
      </c>
      <c r="N5113" t="s">
        <v>67</v>
      </c>
      <c r="O5113" s="1" t="str">
        <f t="shared" si="319"/>
        <v>Senior</v>
      </c>
      <c r="P5113" t="s">
        <v>30</v>
      </c>
      <c r="Q5113" s="1" t="s">
        <v>18285</v>
      </c>
      <c r="R5113">
        <v>64000</v>
      </c>
      <c r="S5113" s="7" t="str" cm="1">
        <f t="array" ref="S5113">_xlfn.IFS(R5113&lt;50000,"Below 50K",
R5113&lt;100000,"50K - 1L",
R5113&lt;500000,"1L - 5L",
R5113&lt;1000000,"5L - 10L",
R5113&lt;2400000,"10L - 24L",
R5113&gt;=2400000,"Above 24L")</f>
        <v>50K - 1L</v>
      </c>
    </row>
    <row r="5114" spans="1:19" x14ac:dyDescent="0.45">
      <c r="A5114" t="s">
        <v>14</v>
      </c>
      <c r="B5114" t="s">
        <v>15</v>
      </c>
      <c r="C5114" s="1" t="str">
        <f t="shared" si="316"/>
        <v>Business</v>
      </c>
      <c r="D5114" t="s">
        <v>50</v>
      </c>
      <c r="E5114">
        <v>60000</v>
      </c>
      <c r="F5114">
        <v>0</v>
      </c>
      <c r="G5114" t="s">
        <v>17</v>
      </c>
      <c r="H5114" t="s">
        <v>18</v>
      </c>
      <c r="I5114" t="str">
        <f t="shared" si="317"/>
        <v>West</v>
      </c>
      <c r="J5114" t="s">
        <v>97</v>
      </c>
      <c r="K5114" t="s">
        <v>98</v>
      </c>
      <c r="L5114" t="s">
        <v>35</v>
      </c>
      <c r="M5114" s="1" t="str">
        <f t="shared" si="318"/>
        <v>Associate</v>
      </c>
      <c r="N5114" t="s">
        <v>21</v>
      </c>
      <c r="O5114" s="1" t="str">
        <f t="shared" si="319"/>
        <v>Associate</v>
      </c>
      <c r="P5114" t="s">
        <v>22</v>
      </c>
      <c r="Q5114" s="1" t="s">
        <v>18283</v>
      </c>
      <c r="R5114">
        <v>60000</v>
      </c>
      <c r="S5114" s="7" t="str" cm="1">
        <f t="array" ref="S5114">_xlfn.IFS(R5114&lt;50000,"Below 50K",
R5114&lt;100000,"50K - 1L",
R5114&lt;500000,"1L - 5L",
R5114&lt;1000000,"5L - 10L",
R5114&lt;2400000,"10L - 24L",
R5114&gt;=2400000,"Above 24L")</f>
        <v>50K - 1L</v>
      </c>
    </row>
    <row r="5115" spans="1:19" x14ac:dyDescent="0.45">
      <c r="A5115" t="s">
        <v>53</v>
      </c>
      <c r="B5115" t="s">
        <v>129</v>
      </c>
      <c r="C5115" s="1" t="str">
        <f t="shared" si="316"/>
        <v>Technology</v>
      </c>
      <c r="D5115" t="s">
        <v>158</v>
      </c>
      <c r="E5115">
        <v>52000</v>
      </c>
      <c r="F5115">
        <v>0</v>
      </c>
      <c r="G5115" t="s">
        <v>291</v>
      </c>
      <c r="H5115" t="s">
        <v>26</v>
      </c>
      <c r="I5115" t="str">
        <f t="shared" si="317"/>
        <v>West</v>
      </c>
      <c r="J5115" t="s">
        <v>27</v>
      </c>
      <c r="K5115" t="s">
        <v>288</v>
      </c>
      <c r="L5115" t="s">
        <v>57</v>
      </c>
      <c r="M5115" s="1" t="str">
        <f t="shared" si="318"/>
        <v>Senior</v>
      </c>
      <c r="N5115" t="s">
        <v>21</v>
      </c>
      <c r="O5115" s="1" t="str">
        <f t="shared" si="319"/>
        <v>Associate</v>
      </c>
      <c r="P5115" t="s">
        <v>30</v>
      </c>
      <c r="Q5115" s="1" t="s">
        <v>18283</v>
      </c>
      <c r="R5115">
        <v>45448</v>
      </c>
      <c r="S5115" s="7" t="str" cm="1">
        <f t="array" ref="S5115">_xlfn.IFS(R5115&lt;50000,"Below 50K",
R5115&lt;100000,"50K - 1L",
R5115&lt;500000,"1L - 5L",
R5115&lt;1000000,"5L - 10L",
R5115&lt;2400000,"10L - 24L",
R5115&gt;=2400000,"Above 24L")</f>
        <v>Below 50K</v>
      </c>
    </row>
    <row r="5116" spans="1:19" x14ac:dyDescent="0.45">
      <c r="A5116" t="s">
        <v>14</v>
      </c>
      <c r="B5116" t="s">
        <v>23</v>
      </c>
      <c r="C5116" s="1" t="str">
        <f t="shared" si="316"/>
        <v>Technology</v>
      </c>
      <c r="D5116" t="s">
        <v>5129</v>
      </c>
      <c r="E5116">
        <v>97000</v>
      </c>
      <c r="F5116">
        <v>2500</v>
      </c>
      <c r="G5116" t="s">
        <v>17</v>
      </c>
      <c r="H5116" t="s">
        <v>18</v>
      </c>
      <c r="I5116" t="str">
        <f t="shared" si="317"/>
        <v>West</v>
      </c>
      <c r="J5116" t="s">
        <v>125</v>
      </c>
      <c r="K5116" t="s">
        <v>147</v>
      </c>
      <c r="L5116" t="s">
        <v>67</v>
      </c>
      <c r="M5116" s="1" t="str">
        <f t="shared" si="318"/>
        <v>Senior</v>
      </c>
      <c r="N5116" t="s">
        <v>21</v>
      </c>
      <c r="O5116" s="1" t="str">
        <f t="shared" si="319"/>
        <v>Associate</v>
      </c>
      <c r="P5116" t="s">
        <v>233</v>
      </c>
      <c r="Q5116" s="1" t="s">
        <v>18283</v>
      </c>
      <c r="R5116">
        <v>97000</v>
      </c>
      <c r="S5116" s="7" t="str" cm="1">
        <f t="array" ref="S5116">_xlfn.IFS(R5116&lt;50000,"Below 50K",
R5116&lt;100000,"50K - 1L",
R5116&lt;500000,"1L - 5L",
R5116&lt;1000000,"5L - 10L",
R5116&lt;2400000,"10L - 24L",
R5116&gt;=2400000,"Above 24L")</f>
        <v>50K - 1L</v>
      </c>
    </row>
    <row r="5117" spans="1:19" x14ac:dyDescent="0.45">
      <c r="A5117" t="s">
        <v>243</v>
      </c>
      <c r="B5117" t="s">
        <v>187</v>
      </c>
      <c r="C5117" s="1" t="str">
        <f t="shared" si="316"/>
        <v>Engineering</v>
      </c>
      <c r="D5117" t="s">
        <v>900</v>
      </c>
      <c r="E5117">
        <v>62000</v>
      </c>
      <c r="F5117">
        <v>15000</v>
      </c>
      <c r="G5117" t="s">
        <v>17</v>
      </c>
      <c r="H5117" t="s">
        <v>18</v>
      </c>
      <c r="I5117" t="str">
        <f t="shared" si="317"/>
        <v>West</v>
      </c>
      <c r="J5117" t="s">
        <v>697</v>
      </c>
      <c r="K5117" t="s">
        <v>698</v>
      </c>
      <c r="L5117" t="s">
        <v>67</v>
      </c>
      <c r="M5117" s="1" t="str">
        <f t="shared" si="318"/>
        <v>Senior</v>
      </c>
      <c r="N5117" t="s">
        <v>67</v>
      </c>
      <c r="O5117" s="1" t="str">
        <f t="shared" si="319"/>
        <v>Senior</v>
      </c>
      <c r="P5117" t="s">
        <v>30</v>
      </c>
      <c r="Q5117" s="1" t="s">
        <v>18283</v>
      </c>
      <c r="R5117">
        <v>62000</v>
      </c>
      <c r="S5117" s="7" t="str" cm="1">
        <f t="array" ref="S5117">_xlfn.IFS(R5117&lt;50000,"Below 50K",
R5117&lt;100000,"50K - 1L",
R5117&lt;500000,"1L - 5L",
R5117&lt;1000000,"5L - 10L",
R5117&lt;2400000,"10L - 24L",
R5117&gt;=2400000,"Above 24L")</f>
        <v>50K - 1L</v>
      </c>
    </row>
    <row r="5118" spans="1:19" x14ac:dyDescent="0.45">
      <c r="A5118" t="s">
        <v>58</v>
      </c>
      <c r="B5118" t="s">
        <v>78</v>
      </c>
      <c r="C5118" s="1" t="str">
        <f t="shared" si="316"/>
        <v>Healthcare &amp; Medical</v>
      </c>
      <c r="D5118" t="s">
        <v>5130</v>
      </c>
      <c r="E5118">
        <v>145000</v>
      </c>
      <c r="F5118">
        <v>9000</v>
      </c>
      <c r="G5118" t="s">
        <v>17</v>
      </c>
      <c r="H5118" t="s">
        <v>18</v>
      </c>
      <c r="I5118" t="str">
        <f t="shared" si="317"/>
        <v>West</v>
      </c>
      <c r="J5118" t="s">
        <v>19</v>
      </c>
      <c r="K5118" t="s">
        <v>3530</v>
      </c>
      <c r="L5118" t="s">
        <v>29</v>
      </c>
      <c r="M5118" s="1" t="str">
        <f t="shared" si="318"/>
        <v>Mid-level</v>
      </c>
      <c r="N5118" t="s">
        <v>29</v>
      </c>
      <c r="O5118" s="1" t="str">
        <f t="shared" si="319"/>
        <v>Mid-level</v>
      </c>
      <c r="P5118" t="s">
        <v>68</v>
      </c>
      <c r="Q5118" s="1" t="s">
        <v>18283</v>
      </c>
      <c r="R5118">
        <v>145000</v>
      </c>
      <c r="S5118" s="7" t="str" cm="1">
        <f t="array" ref="S5118">_xlfn.IFS(R5118&lt;50000,"Below 50K",
R5118&lt;100000,"50K - 1L",
R5118&lt;500000,"1L - 5L",
R5118&lt;1000000,"5L - 10L",
R5118&lt;2400000,"10L - 24L",
R5118&gt;=2400000,"Above 24L")</f>
        <v>1L - 5L</v>
      </c>
    </row>
    <row r="5119" spans="1:19" x14ac:dyDescent="0.45">
      <c r="A5119" t="s">
        <v>58</v>
      </c>
      <c r="B5119" t="s">
        <v>31</v>
      </c>
      <c r="C5119" s="1" t="str">
        <f t="shared" si="316"/>
        <v>Finance</v>
      </c>
      <c r="D5119" t="s">
        <v>96</v>
      </c>
      <c r="E5119">
        <v>160000</v>
      </c>
      <c r="F5119">
        <v>16000</v>
      </c>
      <c r="G5119" t="s">
        <v>17</v>
      </c>
      <c r="H5119" t="s">
        <v>18</v>
      </c>
      <c r="I5119" t="str">
        <f t="shared" si="317"/>
        <v>West</v>
      </c>
      <c r="J5119" t="s">
        <v>125</v>
      </c>
      <c r="K5119" t="s">
        <v>147</v>
      </c>
      <c r="L5119" t="s">
        <v>67</v>
      </c>
      <c r="M5119" s="1" t="str">
        <f t="shared" si="318"/>
        <v>Senior</v>
      </c>
      <c r="N5119" t="s">
        <v>67</v>
      </c>
      <c r="O5119" s="1" t="str">
        <f t="shared" si="319"/>
        <v>Senior</v>
      </c>
      <c r="P5119" t="s">
        <v>22</v>
      </c>
      <c r="Q5119" s="1" t="s">
        <v>18283</v>
      </c>
      <c r="R5119">
        <v>160000</v>
      </c>
      <c r="S5119" s="7" t="str" cm="1">
        <f t="array" ref="S5119">_xlfn.IFS(R5119&lt;50000,"Below 50K",
R5119&lt;100000,"50K - 1L",
R5119&lt;500000,"1L - 5L",
R5119&lt;1000000,"5L - 10L",
R5119&lt;2400000,"10L - 24L",
R5119&gt;=2400000,"Above 24L")</f>
        <v>1L - 5L</v>
      </c>
    </row>
    <row r="5120" spans="1:19" x14ac:dyDescent="0.45">
      <c r="A5120" t="s">
        <v>14</v>
      </c>
      <c r="B5120" t="s">
        <v>106</v>
      </c>
      <c r="C5120" s="1" t="str">
        <f t="shared" si="316"/>
        <v>Government Service</v>
      </c>
      <c r="D5120" t="s">
        <v>1584</v>
      </c>
      <c r="E5120">
        <v>113300</v>
      </c>
      <c r="F5120">
        <v>0</v>
      </c>
      <c r="G5120" t="s">
        <v>17</v>
      </c>
      <c r="H5120" t="s">
        <v>18</v>
      </c>
      <c r="I5120" t="str">
        <f t="shared" si="317"/>
        <v>West</v>
      </c>
      <c r="J5120" t="s">
        <v>142</v>
      </c>
      <c r="K5120" t="s">
        <v>142</v>
      </c>
      <c r="L5120" t="s">
        <v>29</v>
      </c>
      <c r="M5120" s="1" t="str">
        <f t="shared" si="318"/>
        <v>Mid-level</v>
      </c>
      <c r="N5120" t="s">
        <v>21</v>
      </c>
      <c r="O5120" s="1" t="str">
        <f t="shared" si="319"/>
        <v>Associate</v>
      </c>
      <c r="P5120" t="s">
        <v>2379</v>
      </c>
      <c r="Q5120" s="1" t="s">
        <v>18285</v>
      </c>
      <c r="R5120">
        <v>113300</v>
      </c>
      <c r="S5120" s="7" t="str" cm="1">
        <f t="array" ref="S5120">_xlfn.IFS(R5120&lt;50000,"Below 50K",
R5120&lt;100000,"50K - 1L",
R5120&lt;500000,"1L - 5L",
R5120&lt;1000000,"5L - 10L",
R5120&lt;2400000,"10L - 24L",
R5120&gt;=2400000,"Above 24L")</f>
        <v>1L - 5L</v>
      </c>
    </row>
    <row r="5121" spans="1:19" x14ac:dyDescent="0.45">
      <c r="A5121" t="s">
        <v>243</v>
      </c>
      <c r="B5121" t="s">
        <v>72</v>
      </c>
      <c r="C5121" s="1" t="str">
        <f t="shared" si="316"/>
        <v>Business</v>
      </c>
      <c r="D5121" t="s">
        <v>4014</v>
      </c>
      <c r="E5121">
        <v>99000</v>
      </c>
      <c r="F5121">
        <v>3000</v>
      </c>
      <c r="G5121" t="s">
        <v>17</v>
      </c>
      <c r="H5121" t="s">
        <v>18</v>
      </c>
      <c r="I5121" t="str">
        <f t="shared" si="317"/>
        <v>West</v>
      </c>
      <c r="J5121" t="s">
        <v>196</v>
      </c>
      <c r="K5121" t="s">
        <v>5131</v>
      </c>
      <c r="L5121" t="s">
        <v>245</v>
      </c>
      <c r="M5121" s="1" t="str">
        <f t="shared" si="318"/>
        <v>Senior</v>
      </c>
      <c r="N5121" t="s">
        <v>245</v>
      </c>
      <c r="O5121" s="1" t="str">
        <f t="shared" si="319"/>
        <v>Senior</v>
      </c>
      <c r="P5121" t="s">
        <v>2379</v>
      </c>
      <c r="Q5121" s="1" t="s">
        <v>18283</v>
      </c>
      <c r="R5121">
        <v>99000</v>
      </c>
      <c r="S5121" s="7" t="str" cm="1">
        <f t="array" ref="S5121">_xlfn.IFS(R5121&lt;50000,"Below 50K",
R5121&lt;100000,"50K - 1L",
R5121&lt;500000,"1L - 5L",
R5121&lt;1000000,"5L - 10L",
R5121&lt;2400000,"10L - 24L",
R5121&gt;=2400000,"Above 24L")</f>
        <v>50K - 1L</v>
      </c>
    </row>
    <row r="5122" spans="1:19" x14ac:dyDescent="0.45">
      <c r="A5122" t="s">
        <v>58</v>
      </c>
      <c r="B5122" t="s">
        <v>2807</v>
      </c>
      <c r="C5122" s="1" t="str">
        <f t="shared" ref="C5122:C5185" si="320">IF(OR(B5122="Marketing, Advertising &amp; PR",B5122="Sales",B5122="Business Services"),"Marketing &amp; Sales",
IF(OR(B5122="School Teacher",B5122="Higher Education",B5122="Training",B5122="Instructional Design"),"Education",
IF(OR(B5122="Scientist",B5122="Research",B5122="Biotech"),"Research",
IF(OR(B5122="Video Games",B5122="Movies",B5122="Music"),"Entertainment",
IF(OR(B5122="Apparel",B5122="Pet Care",B5122="Food and Beverage"),"FMCG",
IF(OR(ISNUMBER(SEARCH("Health",B5122)),ISNUMBER(SEARCH("Medical",B5122)),ISNUMBER(SEARCH("Pharma",B5122))),"Healthcare &amp; Medical",
IF(OR(ISNUMBER(SEARCH("Tech",B5122)),ISNUMBER(SEARCH("Software",B5122)),ISNUMBER(SEARCH("IT",B5122))),"Technology",
IF(OR(ISNUMBER(SEARCH("Food",B5122)),ISNUMBER(SEARCH("Retail",B5122)),ISNUMBER(SEARCH("Consumer",B5122))),"FMCG",
IF(OR(ISNUMBER(SEARCH("Tourism",B5122)),ISNUMBER(SEARCH("Hospitality",B5122)),ISNUMBER(SEARCH("Travel",B5122))),"Tourism &amp; Hospitality",
IF(OR(ISNUMBER(SEARCH("Agriculture",B5122)),ISNUMBER(SEARCH("Farming",B5122))),"Farming",
IF(OR(ISNUMBER(SEARCH("Logistics",B5122)),ISNUMBER(SEARCH("Transport",B5122))),"Logistics",
IF(OR(ISNUMBER(SEARCH("Banking",B5122)),ISNUMBER(SEARCH("Finance",B5122))),"Finance",
IF(OR(ISNUMBER(SEARCH("Government",B5122)),ISNUMBER(SEARCH("Public",B5122))),"Government Service",
IF(OR(ISNUMBER(SEARCH("Engineering",B5122)),ISNUMBER(SEARCH("Construction",B5122))),"Engineering",
IF(ISNUMBER(SEARCH("Manufacturing",B5122)),"Manufacturing","Business")))))))))))))))</f>
        <v>Healthcare &amp; Medical</v>
      </c>
      <c r="D5122" t="s">
        <v>5132</v>
      </c>
      <c r="E5122">
        <v>120000</v>
      </c>
      <c r="F5122">
        <v>20000</v>
      </c>
      <c r="G5122" t="s">
        <v>17</v>
      </c>
      <c r="H5122" t="s">
        <v>18</v>
      </c>
      <c r="I5122" t="str">
        <f t="shared" ref="I5122:I5185" si="321">IF(OR(H5122="Canada",H5122="Finland",H5122="Denmark",H5122="Sweden",H5122="Norway",H5122="Estonia",H5122="Latvia",H5122="Lithuania",H5122="Russia",H5122="Isle Of Man"),"North",
IF(OR(H5122="United States",H5122="United Kingdom",H5122="Netherland",H5122="Spain",H5122="France",H5122="Ireland",H5122="Switzerland",H5122="Germany",H5122="Belgium",H5122="Austria",H5122="Hungary",H5122="Europe",H5122="Romania",H5122="Serbia",H5122="Poland",H5122="Italy",H5122="Slovenia",H5122="Slovakia",H5122="Portugal",H5122="Malta",H5122="Bulgaria",H5122="Luxemburg",H5122="Croatia",H5122="Cyprus",H5122="Liechtenstein",H5122="Bosnia And Herzegovina",H5122="Britain",H5122="Greece",H5122="Turkey",H5122="Catalonia",H5122="Virginia",H5122="California"),"West",
IF(OR(H5122="Malaysia",H5122="Philippines",H5122="Japan",H5122="Singapore",H5122="China",H5122="Cambodia",H5122="Vietnam",H5122="India",H5122="Bangladesh",H5122="South Korea",H5122="Thailand",H5122="Taiwan",H5122="Myanmar",H5122="Burma",H5122="Kuwait",H5122="Afghanistan",H5122="Israel",H5122="Uae",H5122="Qatar",H5122="Pakistan",H5122="Saudi Arabia",H5122="Jordan",H5122="Sri Lanka"),"East",
IF(OR(H5122="Australia",H5122="New Zealand",H5122="Mexico",H5122="Bermuda",H5122="Trinidad And Tobago",H5122="Cayman Islands",H5122="The Bahamas",H5122="Argentina",H5122="Chile",H5122="Brazil",H5122="Uruguay",H5122="Panamá",H5122="Colombia",H5122="Cuba",H5122="Jamaica",H5122="Eritrea",H5122="Cote D'Ivoire",H5122="Somalia",H5122="Africa",H5122="Sierra Leone",H5122="Nigeria",H5122="Congo",H5122="Uganda",H5122="Morocco",H5122="Zimbabwe",H5122="Ghana",H5122="Kenya",H5122="Ecuador"),"South",
IF(H5122="Unknown","Unknown","Other")))))</f>
        <v>West</v>
      </c>
      <c r="J5122" t="s">
        <v>19</v>
      </c>
      <c r="K5122" t="s">
        <v>28</v>
      </c>
      <c r="L5122" t="s">
        <v>67</v>
      </c>
      <c r="M5122" s="1" t="str">
        <f t="shared" ref="M5122:M5185" si="322">IF(L5122="1 year or less","Junior",IF(OR(L5122="2 - 4 years",L5122="5-7 years"),"Associate",IF(OR(L5122="8 - 10 years"),"Mid-level",IF(OR(L5122="11 - 20 years",L5122="21 - 30 years",L5122="31 - 40 years",L5122="41 years or more"),"Senior","Unknown"))))</f>
        <v>Senior</v>
      </c>
      <c r="N5122" t="s">
        <v>67</v>
      </c>
      <c r="O5122" s="1" t="str">
        <f t="shared" ref="O5122:O5185" si="323">IF(N5122="1 year or less", "Junior", IF(OR(N5122="2 - 4 years", N5122="5-7 years"), "Associate", IF(OR(N5122="8 - 10 years"), "Mid-level", IF(OR(N5122="11 - 20 years", N5122="21 - 30 years", N5122="31 - 40 years", N5122="41 years or more"), "Senior", "Unknown"))))</f>
        <v>Senior</v>
      </c>
      <c r="P5122" t="s">
        <v>30</v>
      </c>
      <c r="Q5122" s="1" t="s">
        <v>18283</v>
      </c>
      <c r="R5122">
        <v>120000</v>
      </c>
      <c r="S5122" s="7" t="str" cm="1">
        <f t="array" ref="S5122">_xlfn.IFS(R5122&lt;50000,"Below 50K",
R5122&lt;100000,"50K - 1L",
R5122&lt;500000,"1L - 5L",
R5122&lt;1000000,"5L - 10L",
R5122&lt;2400000,"10L - 24L",
R5122&gt;=2400000,"Above 24L")</f>
        <v>1L - 5L</v>
      </c>
    </row>
    <row r="5123" spans="1:19" x14ac:dyDescent="0.45">
      <c r="A5123" t="s">
        <v>58</v>
      </c>
      <c r="B5123" t="s">
        <v>36</v>
      </c>
      <c r="C5123" s="1" t="str">
        <f t="shared" si="320"/>
        <v>Technology</v>
      </c>
      <c r="D5123" t="s">
        <v>37</v>
      </c>
      <c r="E5123">
        <v>46000</v>
      </c>
      <c r="F5123">
        <v>0</v>
      </c>
      <c r="G5123" t="s">
        <v>17</v>
      </c>
      <c r="H5123" t="s">
        <v>18</v>
      </c>
      <c r="I5123" t="str">
        <f t="shared" si="321"/>
        <v>West</v>
      </c>
      <c r="J5123" t="s">
        <v>203</v>
      </c>
      <c r="K5123" t="s">
        <v>204</v>
      </c>
      <c r="L5123" t="s">
        <v>29</v>
      </c>
      <c r="M5123" s="1" t="str">
        <f t="shared" si="322"/>
        <v>Mid-level</v>
      </c>
      <c r="N5123" t="s">
        <v>21</v>
      </c>
      <c r="O5123" s="1" t="str">
        <f t="shared" si="323"/>
        <v>Associate</v>
      </c>
      <c r="P5123" t="s">
        <v>30</v>
      </c>
      <c r="Q5123" s="1" t="s">
        <v>18283</v>
      </c>
      <c r="R5123">
        <v>46000</v>
      </c>
      <c r="S5123" s="7" t="str" cm="1">
        <f t="array" ref="S5123">_xlfn.IFS(R5123&lt;50000,"Below 50K",
R5123&lt;100000,"50K - 1L",
R5123&lt;500000,"1L - 5L",
R5123&lt;1000000,"5L - 10L",
R5123&lt;2400000,"10L - 24L",
R5123&gt;=2400000,"Above 24L")</f>
        <v>Below 50K</v>
      </c>
    </row>
    <row r="5124" spans="1:19" x14ac:dyDescent="0.45">
      <c r="A5124" t="s">
        <v>14</v>
      </c>
      <c r="B5124" t="s">
        <v>78</v>
      </c>
      <c r="C5124" s="1" t="str">
        <f t="shared" si="320"/>
        <v>Healthcare &amp; Medical</v>
      </c>
      <c r="D5124" t="s">
        <v>446</v>
      </c>
      <c r="E5124">
        <v>83000</v>
      </c>
      <c r="F5124">
        <v>0</v>
      </c>
      <c r="G5124" t="s">
        <v>17</v>
      </c>
      <c r="H5124" t="s">
        <v>18</v>
      </c>
      <c r="I5124" t="str">
        <f t="shared" si="321"/>
        <v>West</v>
      </c>
      <c r="J5124" t="s">
        <v>368</v>
      </c>
      <c r="K5124" t="s">
        <v>2191</v>
      </c>
      <c r="L5124" t="s">
        <v>29</v>
      </c>
      <c r="M5124" s="1" t="str">
        <f t="shared" si="322"/>
        <v>Mid-level</v>
      </c>
      <c r="N5124" t="s">
        <v>29</v>
      </c>
      <c r="O5124" s="1" t="str">
        <f t="shared" si="323"/>
        <v>Mid-level</v>
      </c>
      <c r="P5124" t="s">
        <v>22</v>
      </c>
      <c r="Q5124" s="1" t="s">
        <v>18283</v>
      </c>
      <c r="R5124">
        <v>83000</v>
      </c>
      <c r="S5124" s="7" t="str" cm="1">
        <f t="array" ref="S5124">_xlfn.IFS(R5124&lt;50000,"Below 50K",
R5124&lt;100000,"50K - 1L",
R5124&lt;500000,"1L - 5L",
R5124&lt;1000000,"5L - 10L",
R5124&lt;2400000,"10L - 24L",
R5124&gt;=2400000,"Above 24L")</f>
        <v>50K - 1L</v>
      </c>
    </row>
    <row r="5125" spans="1:19" x14ac:dyDescent="0.45">
      <c r="A5125" t="s">
        <v>53</v>
      </c>
      <c r="B5125" t="s">
        <v>15</v>
      </c>
      <c r="C5125" s="1" t="str">
        <f t="shared" si="320"/>
        <v>Business</v>
      </c>
      <c r="D5125" t="s">
        <v>5133</v>
      </c>
      <c r="E5125">
        <v>97000</v>
      </c>
      <c r="F5125">
        <v>0</v>
      </c>
      <c r="G5125" t="s">
        <v>17</v>
      </c>
      <c r="H5125" t="s">
        <v>18</v>
      </c>
      <c r="I5125" t="str">
        <f t="shared" si="321"/>
        <v>West</v>
      </c>
      <c r="J5125" t="s">
        <v>122</v>
      </c>
      <c r="K5125" t="s">
        <v>250</v>
      </c>
      <c r="L5125" t="s">
        <v>67</v>
      </c>
      <c r="M5125" s="1" t="str">
        <f t="shared" si="322"/>
        <v>Senior</v>
      </c>
      <c r="N5125" t="s">
        <v>67</v>
      </c>
      <c r="O5125" s="1" t="str">
        <f t="shared" si="323"/>
        <v>Senior</v>
      </c>
      <c r="P5125" t="s">
        <v>22</v>
      </c>
      <c r="Q5125" s="1" t="s">
        <v>18283</v>
      </c>
      <c r="R5125">
        <v>97000</v>
      </c>
      <c r="S5125" s="7" t="str" cm="1">
        <f t="array" ref="S5125">_xlfn.IFS(R5125&lt;50000,"Below 50K",
R5125&lt;100000,"50K - 1L",
R5125&lt;500000,"1L - 5L",
R5125&lt;1000000,"5L - 10L",
R5125&lt;2400000,"10L - 24L",
R5125&gt;=2400000,"Above 24L")</f>
        <v>50K - 1L</v>
      </c>
    </row>
    <row r="5126" spans="1:19" x14ac:dyDescent="0.45">
      <c r="A5126" t="s">
        <v>53</v>
      </c>
      <c r="B5126" t="s">
        <v>49</v>
      </c>
      <c r="C5126" s="1" t="str">
        <f t="shared" si="320"/>
        <v>Business</v>
      </c>
      <c r="D5126" t="s">
        <v>5134</v>
      </c>
      <c r="E5126">
        <v>45000</v>
      </c>
      <c r="F5126">
        <v>0</v>
      </c>
      <c r="G5126" t="s">
        <v>17</v>
      </c>
      <c r="H5126" t="s">
        <v>18</v>
      </c>
      <c r="I5126" t="str">
        <f t="shared" si="321"/>
        <v>West</v>
      </c>
      <c r="J5126" t="s">
        <v>137</v>
      </c>
      <c r="K5126" t="s">
        <v>473</v>
      </c>
      <c r="L5126" t="s">
        <v>57</v>
      </c>
      <c r="M5126" s="1" t="str">
        <f t="shared" si="322"/>
        <v>Senior</v>
      </c>
      <c r="N5126" t="s">
        <v>67</v>
      </c>
      <c r="O5126" s="1" t="str">
        <f t="shared" si="323"/>
        <v>Senior</v>
      </c>
      <c r="P5126" t="s">
        <v>68</v>
      </c>
      <c r="Q5126" s="1" t="s">
        <v>18283</v>
      </c>
      <c r="R5126">
        <v>45000</v>
      </c>
      <c r="S5126" s="7" t="str" cm="1">
        <f t="array" ref="S5126">_xlfn.IFS(R5126&lt;50000,"Below 50K",
R5126&lt;100000,"50K - 1L",
R5126&lt;500000,"1L - 5L",
R5126&lt;1000000,"5L - 10L",
R5126&lt;2400000,"10L - 24L",
R5126&gt;=2400000,"Above 24L")</f>
        <v>Below 50K</v>
      </c>
    </row>
    <row r="5127" spans="1:19" x14ac:dyDescent="0.45">
      <c r="A5127" t="s">
        <v>14</v>
      </c>
      <c r="B5127" t="s">
        <v>164</v>
      </c>
      <c r="C5127" s="1" t="str">
        <f t="shared" si="320"/>
        <v>FMCG</v>
      </c>
      <c r="D5127" t="s">
        <v>5135</v>
      </c>
      <c r="E5127">
        <v>39000</v>
      </c>
      <c r="F5127">
        <v>0</v>
      </c>
      <c r="G5127" t="s">
        <v>80</v>
      </c>
      <c r="H5127" t="s">
        <v>81</v>
      </c>
      <c r="I5127" t="str">
        <f t="shared" si="321"/>
        <v>North</v>
      </c>
      <c r="J5127" t="s">
        <v>27</v>
      </c>
      <c r="K5127" t="s">
        <v>105</v>
      </c>
      <c r="L5127" t="s">
        <v>67</v>
      </c>
      <c r="M5127" s="1" t="str">
        <f t="shared" si="322"/>
        <v>Senior</v>
      </c>
      <c r="N5127" t="s">
        <v>29</v>
      </c>
      <c r="O5127" s="1" t="str">
        <f t="shared" si="323"/>
        <v>Mid-level</v>
      </c>
      <c r="P5127" t="s">
        <v>91</v>
      </c>
      <c r="Q5127" s="1" t="s">
        <v>18283</v>
      </c>
      <c r="R5127">
        <v>53040</v>
      </c>
      <c r="S5127" s="7" t="str" cm="1">
        <f t="array" ref="S5127">_xlfn.IFS(R5127&lt;50000,"Below 50K",
R5127&lt;100000,"50K - 1L",
R5127&lt;500000,"1L - 5L",
R5127&lt;1000000,"5L - 10L",
R5127&lt;2400000,"10L - 24L",
R5127&gt;=2400000,"Above 24L")</f>
        <v>50K - 1L</v>
      </c>
    </row>
    <row r="5128" spans="1:19" x14ac:dyDescent="0.45">
      <c r="A5128" t="s">
        <v>14</v>
      </c>
      <c r="B5128" t="s">
        <v>15</v>
      </c>
      <c r="C5128" s="1" t="str">
        <f t="shared" si="320"/>
        <v>Business</v>
      </c>
      <c r="D5128" t="s">
        <v>3815</v>
      </c>
      <c r="E5128">
        <v>55000</v>
      </c>
      <c r="F5128">
        <v>0</v>
      </c>
      <c r="G5128" t="s">
        <v>17</v>
      </c>
      <c r="H5128" t="s">
        <v>18</v>
      </c>
      <c r="I5128" t="str">
        <f t="shared" si="321"/>
        <v>West</v>
      </c>
      <c r="J5128" t="s">
        <v>133</v>
      </c>
      <c r="K5128" t="s">
        <v>1069</v>
      </c>
      <c r="L5128" t="s">
        <v>21</v>
      </c>
      <c r="M5128" s="1" t="str">
        <f t="shared" si="322"/>
        <v>Associate</v>
      </c>
      <c r="N5128" t="s">
        <v>35</v>
      </c>
      <c r="O5128" s="1" t="str">
        <f t="shared" si="323"/>
        <v>Associate</v>
      </c>
      <c r="P5128" t="s">
        <v>22</v>
      </c>
      <c r="Q5128" s="1" t="s">
        <v>18284</v>
      </c>
      <c r="R5128">
        <v>55000</v>
      </c>
      <c r="S5128" s="7" t="str" cm="1">
        <f t="array" ref="S5128">_xlfn.IFS(R5128&lt;50000,"Below 50K",
R5128&lt;100000,"50K - 1L",
R5128&lt;500000,"1L - 5L",
R5128&lt;1000000,"5L - 10L",
R5128&lt;2400000,"10L - 24L",
R5128&gt;=2400000,"Above 24L")</f>
        <v>50K - 1L</v>
      </c>
    </row>
    <row r="5129" spans="1:19" x14ac:dyDescent="0.45">
      <c r="A5129" t="s">
        <v>58</v>
      </c>
      <c r="B5129" t="s">
        <v>129</v>
      </c>
      <c r="C5129" s="1" t="str">
        <f t="shared" si="320"/>
        <v>Technology</v>
      </c>
      <c r="D5129" t="s">
        <v>5136</v>
      </c>
      <c r="E5129">
        <v>133000</v>
      </c>
      <c r="F5129">
        <v>20000</v>
      </c>
      <c r="G5129" t="s">
        <v>17</v>
      </c>
      <c r="H5129" t="s">
        <v>18</v>
      </c>
      <c r="I5129" t="str">
        <f t="shared" si="321"/>
        <v>West</v>
      </c>
      <c r="J5129" t="s">
        <v>89</v>
      </c>
      <c r="K5129" t="s">
        <v>90</v>
      </c>
      <c r="L5129" t="s">
        <v>67</v>
      </c>
      <c r="M5129" s="1" t="str">
        <f t="shared" si="322"/>
        <v>Senior</v>
      </c>
      <c r="N5129" t="s">
        <v>67</v>
      </c>
      <c r="O5129" s="1" t="str">
        <f t="shared" si="323"/>
        <v>Senior</v>
      </c>
      <c r="P5129" t="s">
        <v>30</v>
      </c>
      <c r="Q5129" s="1" t="s">
        <v>18285</v>
      </c>
      <c r="R5129">
        <v>133000</v>
      </c>
      <c r="S5129" s="7" t="str" cm="1">
        <f t="array" ref="S5129">_xlfn.IFS(R5129&lt;50000,"Below 50K",
R5129&lt;100000,"50K - 1L",
R5129&lt;500000,"1L - 5L",
R5129&lt;1000000,"5L - 10L",
R5129&lt;2400000,"10L - 24L",
R5129&gt;=2400000,"Above 24L")</f>
        <v>1L - 5L</v>
      </c>
    </row>
    <row r="5130" spans="1:19" x14ac:dyDescent="0.45">
      <c r="A5130" t="s">
        <v>14</v>
      </c>
      <c r="B5130" t="s">
        <v>106</v>
      </c>
      <c r="C5130" s="1" t="str">
        <f t="shared" si="320"/>
        <v>Government Service</v>
      </c>
      <c r="D5130" t="s">
        <v>5137</v>
      </c>
      <c r="E5130">
        <v>72000</v>
      </c>
      <c r="F5130">
        <v>500</v>
      </c>
      <c r="G5130" t="s">
        <v>17</v>
      </c>
      <c r="H5130" t="s">
        <v>18</v>
      </c>
      <c r="I5130" t="str">
        <f t="shared" si="321"/>
        <v>West</v>
      </c>
      <c r="J5130" t="s">
        <v>133</v>
      </c>
      <c r="K5130" t="s">
        <v>366</v>
      </c>
      <c r="L5130" t="s">
        <v>29</v>
      </c>
      <c r="M5130" s="1" t="str">
        <f t="shared" si="322"/>
        <v>Mid-level</v>
      </c>
      <c r="N5130" t="s">
        <v>21</v>
      </c>
      <c r="O5130" s="1" t="str">
        <f t="shared" si="323"/>
        <v>Associate</v>
      </c>
      <c r="P5130" t="s">
        <v>68</v>
      </c>
      <c r="Q5130" s="1" t="s">
        <v>18283</v>
      </c>
      <c r="R5130">
        <v>72000</v>
      </c>
      <c r="S5130" s="7" t="str" cm="1">
        <f t="array" ref="S5130">_xlfn.IFS(R5130&lt;50000,"Below 50K",
R5130&lt;100000,"50K - 1L",
R5130&lt;500000,"1L - 5L",
R5130&lt;1000000,"5L - 10L",
R5130&lt;2400000,"10L - 24L",
R5130&gt;=2400000,"Above 24L")</f>
        <v>50K - 1L</v>
      </c>
    </row>
    <row r="5131" spans="1:19" x14ac:dyDescent="0.45">
      <c r="A5131" t="s">
        <v>58</v>
      </c>
      <c r="B5131" t="s">
        <v>84</v>
      </c>
      <c r="C5131" s="1" t="str">
        <f t="shared" si="320"/>
        <v>Technology</v>
      </c>
      <c r="D5131" t="s">
        <v>229</v>
      </c>
      <c r="E5131">
        <v>120000</v>
      </c>
      <c r="F5131">
        <v>1000</v>
      </c>
      <c r="G5131" t="s">
        <v>80</v>
      </c>
      <c r="H5131" t="s">
        <v>81</v>
      </c>
      <c r="I5131" t="str">
        <f t="shared" si="321"/>
        <v>North</v>
      </c>
      <c r="J5131" t="s">
        <v>27</v>
      </c>
      <c r="K5131" t="s">
        <v>2170</v>
      </c>
      <c r="L5131" t="s">
        <v>67</v>
      </c>
      <c r="M5131" s="1" t="str">
        <f t="shared" si="322"/>
        <v>Senior</v>
      </c>
      <c r="N5131" t="s">
        <v>67</v>
      </c>
      <c r="O5131" s="1" t="str">
        <f t="shared" si="323"/>
        <v>Senior</v>
      </c>
      <c r="P5131" t="s">
        <v>30</v>
      </c>
      <c r="Q5131" s="1" t="s">
        <v>18283</v>
      </c>
      <c r="R5131">
        <v>163200</v>
      </c>
      <c r="S5131" s="7" t="str" cm="1">
        <f t="array" ref="S5131">_xlfn.IFS(R5131&lt;50000,"Below 50K",
R5131&lt;100000,"50K - 1L",
R5131&lt;500000,"1L - 5L",
R5131&lt;1000000,"5L - 10L",
R5131&lt;2400000,"10L - 24L",
R5131&gt;=2400000,"Above 24L")</f>
        <v>1L - 5L</v>
      </c>
    </row>
    <row r="5132" spans="1:19" x14ac:dyDescent="0.45">
      <c r="A5132" t="s">
        <v>53</v>
      </c>
      <c r="B5132" t="s">
        <v>210</v>
      </c>
      <c r="C5132" s="1" t="str">
        <f t="shared" si="320"/>
        <v>Business</v>
      </c>
      <c r="D5132" t="s">
        <v>5138</v>
      </c>
      <c r="E5132">
        <v>100400</v>
      </c>
      <c r="F5132">
        <v>5000</v>
      </c>
      <c r="G5132" t="s">
        <v>17</v>
      </c>
      <c r="H5132" t="s">
        <v>18</v>
      </c>
      <c r="I5132" t="str">
        <f t="shared" si="321"/>
        <v>West</v>
      </c>
      <c r="J5132" t="s">
        <v>74</v>
      </c>
      <c r="K5132" t="s">
        <v>75</v>
      </c>
      <c r="L5132" t="s">
        <v>245</v>
      </c>
      <c r="M5132" s="1" t="str">
        <f t="shared" si="322"/>
        <v>Senior</v>
      </c>
      <c r="N5132" t="s">
        <v>57</v>
      </c>
      <c r="O5132" s="1" t="str">
        <f t="shared" si="323"/>
        <v>Senior</v>
      </c>
      <c r="P5132" t="s">
        <v>30</v>
      </c>
      <c r="Q5132" s="1" t="s">
        <v>18285</v>
      </c>
      <c r="R5132">
        <v>100400</v>
      </c>
      <c r="S5132" s="7" t="str" cm="1">
        <f t="array" ref="S5132">_xlfn.IFS(R5132&lt;50000,"Below 50K",
R5132&lt;100000,"50K - 1L",
R5132&lt;500000,"1L - 5L",
R5132&lt;1000000,"5L - 10L",
R5132&lt;2400000,"10L - 24L",
R5132&gt;=2400000,"Above 24L")</f>
        <v>1L - 5L</v>
      </c>
    </row>
    <row r="5133" spans="1:19" x14ac:dyDescent="0.45">
      <c r="A5133" t="s">
        <v>58</v>
      </c>
      <c r="B5133" t="s">
        <v>31</v>
      </c>
      <c r="C5133" s="1" t="str">
        <f t="shared" si="320"/>
        <v>Finance</v>
      </c>
      <c r="D5133" t="s">
        <v>5139</v>
      </c>
      <c r="E5133">
        <v>50000</v>
      </c>
      <c r="F5133">
        <v>0</v>
      </c>
      <c r="G5133" t="s">
        <v>17</v>
      </c>
      <c r="H5133" t="s">
        <v>18</v>
      </c>
      <c r="I5133" t="str">
        <f t="shared" si="321"/>
        <v>West</v>
      </c>
      <c r="J5133" t="s">
        <v>119</v>
      </c>
      <c r="K5133" t="s">
        <v>5140</v>
      </c>
      <c r="L5133" t="s">
        <v>29</v>
      </c>
      <c r="M5133" s="1" t="str">
        <f t="shared" si="322"/>
        <v>Mid-level</v>
      </c>
      <c r="N5133" t="s">
        <v>21</v>
      </c>
      <c r="O5133" s="1" t="str">
        <f t="shared" si="323"/>
        <v>Associate</v>
      </c>
      <c r="P5133" t="s">
        <v>30</v>
      </c>
      <c r="Q5133" s="1" t="s">
        <v>18283</v>
      </c>
      <c r="R5133">
        <v>50000</v>
      </c>
      <c r="S5133" s="7" t="str" cm="1">
        <f t="array" ref="S5133">_xlfn.IFS(R5133&lt;50000,"Below 50K",
R5133&lt;100000,"50K - 1L",
R5133&lt;500000,"1L - 5L",
R5133&lt;1000000,"5L - 10L",
R5133&lt;2400000,"10L - 24L",
R5133&gt;=2400000,"Above 24L")</f>
        <v>50K - 1L</v>
      </c>
    </row>
    <row r="5134" spans="1:19" x14ac:dyDescent="0.45">
      <c r="A5134" t="s">
        <v>53</v>
      </c>
      <c r="B5134" t="s">
        <v>5141</v>
      </c>
      <c r="C5134" s="1" t="str">
        <f t="shared" si="320"/>
        <v>Healthcare &amp; Medical</v>
      </c>
      <c r="D5134" t="s">
        <v>5142</v>
      </c>
      <c r="E5134">
        <v>92000</v>
      </c>
      <c r="F5134">
        <v>600</v>
      </c>
      <c r="G5134" t="s">
        <v>17</v>
      </c>
      <c r="H5134" t="s">
        <v>18</v>
      </c>
      <c r="I5134" t="str">
        <f t="shared" si="321"/>
        <v>West</v>
      </c>
      <c r="J5134" t="s">
        <v>125</v>
      </c>
      <c r="K5134" t="s">
        <v>452</v>
      </c>
      <c r="L5134" t="s">
        <v>67</v>
      </c>
      <c r="M5134" s="1" t="str">
        <f t="shared" si="322"/>
        <v>Senior</v>
      </c>
      <c r="N5134" t="s">
        <v>67</v>
      </c>
      <c r="O5134" s="1" t="str">
        <f t="shared" si="323"/>
        <v>Senior</v>
      </c>
      <c r="P5134" t="s">
        <v>22</v>
      </c>
      <c r="Q5134" s="1" t="s">
        <v>18283</v>
      </c>
      <c r="R5134">
        <v>92000</v>
      </c>
      <c r="S5134" s="7" t="str" cm="1">
        <f t="array" ref="S5134">_xlfn.IFS(R5134&lt;50000,"Below 50K",
R5134&lt;100000,"50K - 1L",
R5134&lt;500000,"1L - 5L",
R5134&lt;1000000,"5L - 10L",
R5134&lt;2400000,"10L - 24L",
R5134&gt;=2400000,"Above 24L")</f>
        <v>50K - 1L</v>
      </c>
    </row>
    <row r="5135" spans="1:19" x14ac:dyDescent="0.45">
      <c r="A5135" t="s">
        <v>58</v>
      </c>
      <c r="B5135" t="s">
        <v>129</v>
      </c>
      <c r="C5135" s="1" t="str">
        <f t="shared" si="320"/>
        <v>Technology</v>
      </c>
      <c r="D5135" t="s">
        <v>853</v>
      </c>
      <c r="E5135">
        <v>85000</v>
      </c>
      <c r="F5135">
        <v>0</v>
      </c>
      <c r="G5135" t="s">
        <v>17</v>
      </c>
      <c r="H5135" t="s">
        <v>18</v>
      </c>
      <c r="I5135" t="str">
        <f t="shared" si="321"/>
        <v>West</v>
      </c>
      <c r="J5135" t="s">
        <v>94</v>
      </c>
      <c r="K5135" t="s">
        <v>311</v>
      </c>
      <c r="L5135" t="s">
        <v>67</v>
      </c>
      <c r="M5135" s="1" t="str">
        <f t="shared" si="322"/>
        <v>Senior</v>
      </c>
      <c r="N5135" t="s">
        <v>67</v>
      </c>
      <c r="O5135" s="1" t="str">
        <f t="shared" si="323"/>
        <v>Senior</v>
      </c>
      <c r="P5135" t="s">
        <v>22</v>
      </c>
      <c r="Q5135" s="1" t="s">
        <v>18283</v>
      </c>
      <c r="R5135">
        <v>85000</v>
      </c>
      <c r="S5135" s="7" t="str" cm="1">
        <f t="array" ref="S5135">_xlfn.IFS(R5135&lt;50000,"Below 50K",
R5135&lt;100000,"50K - 1L",
R5135&lt;500000,"1L - 5L",
R5135&lt;1000000,"5L - 10L",
R5135&lt;2400000,"10L - 24L",
R5135&gt;=2400000,"Above 24L")</f>
        <v>50K - 1L</v>
      </c>
    </row>
    <row r="5136" spans="1:19" x14ac:dyDescent="0.45">
      <c r="A5136" t="s">
        <v>58</v>
      </c>
      <c r="B5136" t="s">
        <v>31</v>
      </c>
      <c r="C5136" s="1" t="str">
        <f t="shared" si="320"/>
        <v>Finance</v>
      </c>
      <c r="D5136" t="s">
        <v>446</v>
      </c>
      <c r="E5136">
        <v>86000</v>
      </c>
      <c r="F5136">
        <v>2000</v>
      </c>
      <c r="G5136" t="s">
        <v>80</v>
      </c>
      <c r="H5136" t="s">
        <v>81</v>
      </c>
      <c r="I5136" t="str">
        <f t="shared" si="321"/>
        <v>North</v>
      </c>
      <c r="J5136" t="s">
        <v>27</v>
      </c>
      <c r="K5136" t="s">
        <v>297</v>
      </c>
      <c r="L5136" t="s">
        <v>67</v>
      </c>
      <c r="M5136" s="1" t="str">
        <f t="shared" si="322"/>
        <v>Senior</v>
      </c>
      <c r="N5136" t="s">
        <v>67</v>
      </c>
      <c r="O5136" s="1" t="str">
        <f t="shared" si="323"/>
        <v>Senior</v>
      </c>
      <c r="P5136" t="s">
        <v>91</v>
      </c>
      <c r="Q5136" s="1" t="s">
        <v>18283</v>
      </c>
      <c r="R5136">
        <v>116960</v>
      </c>
      <c r="S5136" s="7" t="str" cm="1">
        <f t="array" ref="S5136">_xlfn.IFS(R5136&lt;50000,"Below 50K",
R5136&lt;100000,"50K - 1L",
R5136&lt;500000,"1L - 5L",
R5136&lt;1000000,"5L - 10L",
R5136&lt;2400000,"10L - 24L",
R5136&gt;=2400000,"Above 24L")</f>
        <v>1L - 5L</v>
      </c>
    </row>
    <row r="5137" spans="1:19" x14ac:dyDescent="0.45">
      <c r="A5137" t="s">
        <v>58</v>
      </c>
      <c r="B5137" t="s">
        <v>5143</v>
      </c>
      <c r="C5137" s="1" t="str">
        <f t="shared" si="320"/>
        <v>Logistics</v>
      </c>
      <c r="D5137" t="s">
        <v>587</v>
      </c>
      <c r="E5137">
        <v>55000</v>
      </c>
      <c r="F5137">
        <v>750</v>
      </c>
      <c r="G5137" t="s">
        <v>17</v>
      </c>
      <c r="H5137" t="s">
        <v>18</v>
      </c>
      <c r="I5137" t="str">
        <f t="shared" si="321"/>
        <v>West</v>
      </c>
      <c r="J5137" t="s">
        <v>41</v>
      </c>
      <c r="K5137" t="s">
        <v>5144</v>
      </c>
      <c r="L5137" t="s">
        <v>67</v>
      </c>
      <c r="M5137" s="1" t="str">
        <f t="shared" si="322"/>
        <v>Senior</v>
      </c>
      <c r="N5137" t="s">
        <v>67</v>
      </c>
      <c r="O5137" s="1" t="str">
        <f t="shared" si="323"/>
        <v>Senior</v>
      </c>
      <c r="P5137" t="s">
        <v>91</v>
      </c>
      <c r="Q5137" s="1" t="s">
        <v>18283</v>
      </c>
      <c r="R5137">
        <v>55000</v>
      </c>
      <c r="S5137" s="7" t="str" cm="1">
        <f t="array" ref="S5137">_xlfn.IFS(R5137&lt;50000,"Below 50K",
R5137&lt;100000,"50K - 1L",
R5137&lt;500000,"1L - 5L",
R5137&lt;1000000,"5L - 10L",
R5137&lt;2400000,"10L - 24L",
R5137&gt;=2400000,"Above 24L")</f>
        <v>50K - 1L</v>
      </c>
    </row>
    <row r="5138" spans="1:19" x14ac:dyDescent="0.45">
      <c r="A5138" t="s">
        <v>58</v>
      </c>
      <c r="B5138" t="s">
        <v>106</v>
      </c>
      <c r="C5138" s="1" t="str">
        <f t="shared" si="320"/>
        <v>Government Service</v>
      </c>
      <c r="D5138" t="s">
        <v>5145</v>
      </c>
      <c r="E5138">
        <v>105426</v>
      </c>
      <c r="F5138">
        <v>1133</v>
      </c>
      <c r="G5138" t="s">
        <v>17</v>
      </c>
      <c r="H5138" t="s">
        <v>18</v>
      </c>
      <c r="I5138" t="str">
        <f t="shared" si="321"/>
        <v>West</v>
      </c>
      <c r="J5138" t="s">
        <v>19</v>
      </c>
      <c r="K5138" t="s">
        <v>5146</v>
      </c>
      <c r="L5138" t="s">
        <v>67</v>
      </c>
      <c r="M5138" s="1" t="str">
        <f t="shared" si="322"/>
        <v>Senior</v>
      </c>
      <c r="N5138" t="s">
        <v>67</v>
      </c>
      <c r="O5138" s="1" t="str">
        <f t="shared" si="323"/>
        <v>Senior</v>
      </c>
      <c r="P5138" t="s">
        <v>22</v>
      </c>
      <c r="Q5138" s="1" t="s">
        <v>18283</v>
      </c>
      <c r="R5138">
        <v>105426</v>
      </c>
      <c r="S5138" s="7" t="str" cm="1">
        <f t="array" ref="S5138">_xlfn.IFS(R5138&lt;50000,"Below 50K",
R5138&lt;100000,"50K - 1L",
R5138&lt;500000,"1L - 5L",
R5138&lt;1000000,"5L - 10L",
R5138&lt;2400000,"10L - 24L",
R5138&gt;=2400000,"Above 24L")</f>
        <v>1L - 5L</v>
      </c>
    </row>
    <row r="5139" spans="1:19" x14ac:dyDescent="0.45">
      <c r="A5139" t="s">
        <v>58</v>
      </c>
      <c r="B5139" t="s">
        <v>516</v>
      </c>
      <c r="C5139" s="1" t="str">
        <f t="shared" si="320"/>
        <v>Farming</v>
      </c>
      <c r="D5139" t="s">
        <v>5147</v>
      </c>
      <c r="E5139">
        <v>70000</v>
      </c>
      <c r="F5139">
        <v>0</v>
      </c>
      <c r="G5139" t="s">
        <v>17</v>
      </c>
      <c r="H5139" t="s">
        <v>18</v>
      </c>
      <c r="I5139" t="str">
        <f t="shared" si="321"/>
        <v>West</v>
      </c>
      <c r="J5139" t="s">
        <v>133</v>
      </c>
      <c r="K5139" t="s">
        <v>2921</v>
      </c>
      <c r="L5139" t="s">
        <v>67</v>
      </c>
      <c r="M5139" s="1" t="str">
        <f t="shared" si="322"/>
        <v>Senior</v>
      </c>
      <c r="N5139" t="s">
        <v>67</v>
      </c>
      <c r="O5139" s="1" t="str">
        <f t="shared" si="323"/>
        <v>Senior</v>
      </c>
      <c r="P5139" t="s">
        <v>91</v>
      </c>
      <c r="Q5139" s="1" t="s">
        <v>18283</v>
      </c>
      <c r="R5139">
        <v>70000</v>
      </c>
      <c r="S5139" s="7" t="str" cm="1">
        <f t="array" ref="S5139">_xlfn.IFS(R5139&lt;50000,"Below 50K",
R5139&lt;100000,"50K - 1L",
R5139&lt;500000,"1L - 5L",
R5139&lt;1000000,"5L - 10L",
R5139&lt;2400000,"10L - 24L",
R5139&gt;=2400000,"Above 24L")</f>
        <v>50K - 1L</v>
      </c>
    </row>
    <row r="5140" spans="1:19" x14ac:dyDescent="0.45">
      <c r="A5140" t="s">
        <v>14</v>
      </c>
      <c r="B5140" t="s">
        <v>150</v>
      </c>
      <c r="C5140" s="1" t="str">
        <f t="shared" si="320"/>
        <v>Marketing &amp; Sales</v>
      </c>
      <c r="D5140" t="s">
        <v>1763</v>
      </c>
      <c r="E5140">
        <v>51000</v>
      </c>
      <c r="F5140">
        <v>0</v>
      </c>
      <c r="G5140" t="s">
        <v>17</v>
      </c>
      <c r="H5140" t="s">
        <v>18</v>
      </c>
      <c r="I5140" t="str">
        <f t="shared" si="321"/>
        <v>West</v>
      </c>
      <c r="J5140" t="s">
        <v>133</v>
      </c>
      <c r="K5140" t="s">
        <v>134</v>
      </c>
      <c r="L5140" t="s">
        <v>21</v>
      </c>
      <c r="M5140" s="1" t="str">
        <f t="shared" si="322"/>
        <v>Associate</v>
      </c>
      <c r="N5140" t="s">
        <v>21</v>
      </c>
      <c r="O5140" s="1" t="str">
        <f t="shared" si="323"/>
        <v>Associate</v>
      </c>
      <c r="P5140" t="s">
        <v>30</v>
      </c>
      <c r="Q5140" s="1" t="s">
        <v>18283</v>
      </c>
      <c r="R5140">
        <v>51000</v>
      </c>
      <c r="S5140" s="7" t="str" cm="1">
        <f t="array" ref="S5140">_xlfn.IFS(R5140&lt;50000,"Below 50K",
R5140&lt;100000,"50K - 1L",
R5140&lt;500000,"1L - 5L",
R5140&lt;1000000,"5L - 10L",
R5140&lt;2400000,"10L - 24L",
R5140&gt;=2400000,"Above 24L")</f>
        <v>50K - 1L</v>
      </c>
    </row>
    <row r="5141" spans="1:19" x14ac:dyDescent="0.45">
      <c r="A5141" t="s">
        <v>58</v>
      </c>
      <c r="B5141" t="s">
        <v>106</v>
      </c>
      <c r="C5141" s="1" t="str">
        <f t="shared" si="320"/>
        <v>Government Service</v>
      </c>
      <c r="D5141" t="s">
        <v>706</v>
      </c>
      <c r="E5141">
        <v>39500</v>
      </c>
      <c r="F5141">
        <v>0</v>
      </c>
      <c r="G5141" t="s">
        <v>17</v>
      </c>
      <c r="H5141" t="s">
        <v>18</v>
      </c>
      <c r="I5141" t="str">
        <f t="shared" si="321"/>
        <v>West</v>
      </c>
      <c r="J5141" t="s">
        <v>108</v>
      </c>
      <c r="K5141" t="s">
        <v>370</v>
      </c>
      <c r="L5141" t="s">
        <v>67</v>
      </c>
      <c r="M5141" s="1" t="str">
        <f t="shared" si="322"/>
        <v>Senior</v>
      </c>
      <c r="N5141" t="s">
        <v>35</v>
      </c>
      <c r="O5141" s="1" t="str">
        <f t="shared" si="323"/>
        <v>Associate</v>
      </c>
      <c r="P5141" t="s">
        <v>30</v>
      </c>
      <c r="Q5141" s="1" t="s">
        <v>18283</v>
      </c>
      <c r="R5141">
        <v>39500</v>
      </c>
      <c r="S5141" s="7" t="str" cm="1">
        <f t="array" ref="S5141">_xlfn.IFS(R5141&lt;50000,"Below 50K",
R5141&lt;100000,"50K - 1L",
R5141&lt;500000,"1L - 5L",
R5141&lt;1000000,"5L - 10L",
R5141&lt;2400000,"10L - 24L",
R5141&gt;=2400000,"Above 24L")</f>
        <v>Below 50K</v>
      </c>
    </row>
    <row r="5142" spans="1:19" x14ac:dyDescent="0.45">
      <c r="A5142" t="s">
        <v>14</v>
      </c>
      <c r="B5142" t="s">
        <v>129</v>
      </c>
      <c r="C5142" s="1" t="str">
        <f t="shared" si="320"/>
        <v>Technology</v>
      </c>
      <c r="D5142" t="s">
        <v>5148</v>
      </c>
      <c r="E5142">
        <v>103000</v>
      </c>
      <c r="F5142">
        <v>10000</v>
      </c>
      <c r="G5142" t="s">
        <v>17</v>
      </c>
      <c r="H5142" t="s">
        <v>18</v>
      </c>
      <c r="I5142" t="str">
        <f t="shared" si="321"/>
        <v>West</v>
      </c>
      <c r="J5142" t="s">
        <v>142</v>
      </c>
      <c r="K5142" t="s">
        <v>562</v>
      </c>
      <c r="L5142" t="s">
        <v>29</v>
      </c>
      <c r="M5142" s="1" t="str">
        <f t="shared" si="322"/>
        <v>Mid-level</v>
      </c>
      <c r="N5142" t="s">
        <v>21</v>
      </c>
      <c r="O5142" s="1" t="str">
        <f t="shared" si="323"/>
        <v>Associate</v>
      </c>
      <c r="P5142" t="s">
        <v>30</v>
      </c>
      <c r="Q5142" s="1" t="s">
        <v>18283</v>
      </c>
      <c r="R5142">
        <v>103000</v>
      </c>
      <c r="S5142" s="7" t="str" cm="1">
        <f t="array" ref="S5142">_xlfn.IFS(R5142&lt;50000,"Below 50K",
R5142&lt;100000,"50K - 1L",
R5142&lt;500000,"1L - 5L",
R5142&lt;1000000,"5L - 10L",
R5142&lt;2400000,"10L - 24L",
R5142&gt;=2400000,"Above 24L")</f>
        <v>1L - 5L</v>
      </c>
    </row>
    <row r="5143" spans="1:19" x14ac:dyDescent="0.45">
      <c r="A5143" t="s">
        <v>58</v>
      </c>
      <c r="B5143" t="s">
        <v>49</v>
      </c>
      <c r="C5143" s="1" t="str">
        <f t="shared" si="320"/>
        <v>Business</v>
      </c>
      <c r="D5143" t="s">
        <v>5149</v>
      </c>
      <c r="E5143">
        <v>77443</v>
      </c>
      <c r="F5143">
        <v>0</v>
      </c>
      <c r="G5143" t="s">
        <v>17</v>
      </c>
      <c r="H5143" t="s">
        <v>18</v>
      </c>
      <c r="I5143" t="str">
        <f t="shared" si="321"/>
        <v>West</v>
      </c>
      <c r="J5143" t="s">
        <v>119</v>
      </c>
      <c r="K5143" t="s">
        <v>5150</v>
      </c>
      <c r="L5143" t="s">
        <v>67</v>
      </c>
      <c r="M5143" s="1" t="str">
        <f t="shared" si="322"/>
        <v>Senior</v>
      </c>
      <c r="N5143" t="s">
        <v>67</v>
      </c>
      <c r="O5143" s="1" t="str">
        <f t="shared" si="323"/>
        <v>Senior</v>
      </c>
      <c r="P5143" t="s">
        <v>22</v>
      </c>
      <c r="Q5143" s="1" t="s">
        <v>18283</v>
      </c>
      <c r="R5143">
        <v>77443</v>
      </c>
      <c r="S5143" s="7" t="str" cm="1">
        <f t="array" ref="S5143">_xlfn.IFS(R5143&lt;50000,"Below 50K",
R5143&lt;100000,"50K - 1L",
R5143&lt;500000,"1L - 5L",
R5143&lt;1000000,"5L - 10L",
R5143&lt;2400000,"10L - 24L",
R5143&gt;=2400000,"Above 24L")</f>
        <v>50K - 1L</v>
      </c>
    </row>
    <row r="5144" spans="1:19" x14ac:dyDescent="0.45">
      <c r="A5144" t="s">
        <v>14</v>
      </c>
      <c r="B5144" t="s">
        <v>106</v>
      </c>
      <c r="C5144" s="1" t="str">
        <f t="shared" si="320"/>
        <v>Government Service</v>
      </c>
      <c r="D5144" t="s">
        <v>929</v>
      </c>
      <c r="E5144">
        <v>126000</v>
      </c>
      <c r="F5144">
        <v>0</v>
      </c>
      <c r="G5144" t="s">
        <v>80</v>
      </c>
      <c r="H5144" t="s">
        <v>81</v>
      </c>
      <c r="I5144" t="str">
        <f t="shared" si="321"/>
        <v>North</v>
      </c>
      <c r="J5144" t="s">
        <v>27</v>
      </c>
      <c r="K5144" t="s">
        <v>191</v>
      </c>
      <c r="L5144" t="s">
        <v>21</v>
      </c>
      <c r="M5144" s="1" t="str">
        <f t="shared" si="322"/>
        <v>Associate</v>
      </c>
      <c r="N5144" t="s">
        <v>21</v>
      </c>
      <c r="O5144" s="1" t="str">
        <f t="shared" si="323"/>
        <v>Associate</v>
      </c>
      <c r="P5144" t="s">
        <v>30</v>
      </c>
      <c r="Q5144" s="1" t="s">
        <v>18283</v>
      </c>
      <c r="R5144">
        <v>171360</v>
      </c>
      <c r="S5144" s="7" t="str" cm="1">
        <f t="array" ref="S5144">_xlfn.IFS(R5144&lt;50000,"Below 50K",
R5144&lt;100000,"50K - 1L",
R5144&lt;500000,"1L - 5L",
R5144&lt;1000000,"5L - 10L",
R5144&lt;2400000,"10L - 24L",
R5144&gt;=2400000,"Above 24L")</f>
        <v>1L - 5L</v>
      </c>
    </row>
    <row r="5145" spans="1:19" x14ac:dyDescent="0.45">
      <c r="A5145" t="s">
        <v>14</v>
      </c>
      <c r="B5145" t="s">
        <v>15</v>
      </c>
      <c r="C5145" s="1" t="str">
        <f t="shared" si="320"/>
        <v>Business</v>
      </c>
      <c r="D5145" t="s">
        <v>5151</v>
      </c>
      <c r="E5145">
        <v>29160</v>
      </c>
      <c r="F5145">
        <v>2333</v>
      </c>
      <c r="G5145" t="s">
        <v>291</v>
      </c>
      <c r="H5145" t="s">
        <v>292</v>
      </c>
      <c r="I5145" t="str">
        <f t="shared" si="321"/>
        <v>West</v>
      </c>
      <c r="J5145" t="s">
        <v>27</v>
      </c>
      <c r="K5145" t="s">
        <v>5152</v>
      </c>
      <c r="L5145" t="s">
        <v>35</v>
      </c>
      <c r="M5145" s="1" t="str">
        <f t="shared" si="322"/>
        <v>Associate</v>
      </c>
      <c r="N5145" t="s">
        <v>35</v>
      </c>
      <c r="O5145" s="1" t="str">
        <f t="shared" si="323"/>
        <v>Associate</v>
      </c>
      <c r="P5145" t="s">
        <v>22</v>
      </c>
      <c r="Q5145" s="1" t="s">
        <v>18283</v>
      </c>
      <c r="R5145">
        <v>25485.84</v>
      </c>
      <c r="S5145" s="7" t="str" cm="1">
        <f t="array" ref="S5145">_xlfn.IFS(R5145&lt;50000,"Below 50K",
R5145&lt;100000,"50K - 1L",
R5145&lt;500000,"1L - 5L",
R5145&lt;1000000,"5L - 10L",
R5145&lt;2400000,"10L - 24L",
R5145&gt;=2400000,"Above 24L")</f>
        <v>Below 50K</v>
      </c>
    </row>
    <row r="5146" spans="1:19" x14ac:dyDescent="0.45">
      <c r="A5146" t="s">
        <v>58</v>
      </c>
      <c r="B5146" t="s">
        <v>31</v>
      </c>
      <c r="C5146" s="1" t="str">
        <f t="shared" si="320"/>
        <v>Finance</v>
      </c>
      <c r="D5146" t="s">
        <v>595</v>
      </c>
      <c r="E5146">
        <v>65300</v>
      </c>
      <c r="F5146">
        <v>2500</v>
      </c>
      <c r="G5146" t="s">
        <v>17</v>
      </c>
      <c r="H5146" t="s">
        <v>18</v>
      </c>
      <c r="I5146" t="str">
        <f t="shared" si="321"/>
        <v>West</v>
      </c>
      <c r="J5146" t="s">
        <v>125</v>
      </c>
      <c r="K5146" t="s">
        <v>452</v>
      </c>
      <c r="L5146" t="s">
        <v>29</v>
      </c>
      <c r="M5146" s="1" t="str">
        <f t="shared" si="322"/>
        <v>Mid-level</v>
      </c>
      <c r="N5146" t="s">
        <v>35</v>
      </c>
      <c r="O5146" s="1" t="str">
        <f t="shared" si="323"/>
        <v>Associate</v>
      </c>
      <c r="P5146" t="s">
        <v>30</v>
      </c>
      <c r="Q5146" s="1" t="s">
        <v>18283</v>
      </c>
      <c r="R5146">
        <v>65300</v>
      </c>
      <c r="S5146" s="7" t="str" cm="1">
        <f t="array" ref="S5146">_xlfn.IFS(R5146&lt;50000,"Below 50K",
R5146&lt;100000,"50K - 1L",
R5146&lt;500000,"1L - 5L",
R5146&lt;1000000,"5L - 10L",
R5146&lt;2400000,"10L - 24L",
R5146&gt;=2400000,"Above 24L")</f>
        <v>50K - 1L</v>
      </c>
    </row>
    <row r="5147" spans="1:19" x14ac:dyDescent="0.45">
      <c r="A5147" t="s">
        <v>14</v>
      </c>
      <c r="B5147" t="s">
        <v>150</v>
      </c>
      <c r="C5147" s="1" t="str">
        <f t="shared" si="320"/>
        <v>Marketing &amp; Sales</v>
      </c>
      <c r="D5147" t="s">
        <v>5153</v>
      </c>
      <c r="E5147">
        <v>37500</v>
      </c>
      <c r="F5147">
        <v>0</v>
      </c>
      <c r="G5147" t="s">
        <v>17</v>
      </c>
      <c r="H5147" t="s">
        <v>18</v>
      </c>
      <c r="I5147" t="str">
        <f t="shared" si="321"/>
        <v>West</v>
      </c>
      <c r="J5147" t="s">
        <v>65</v>
      </c>
      <c r="K5147" t="s">
        <v>3251</v>
      </c>
      <c r="L5147" t="s">
        <v>35</v>
      </c>
      <c r="M5147" s="1" t="str">
        <f t="shared" si="322"/>
        <v>Associate</v>
      </c>
      <c r="N5147" t="s">
        <v>35</v>
      </c>
      <c r="O5147" s="1" t="str">
        <f t="shared" si="323"/>
        <v>Associate</v>
      </c>
      <c r="P5147" t="s">
        <v>30</v>
      </c>
      <c r="Q5147" s="1" t="s">
        <v>18283</v>
      </c>
      <c r="R5147">
        <v>37500</v>
      </c>
      <c r="S5147" s="7" t="str" cm="1">
        <f t="array" ref="S5147">_xlfn.IFS(R5147&lt;50000,"Below 50K",
R5147&lt;100000,"50K - 1L",
R5147&lt;500000,"1L - 5L",
R5147&lt;1000000,"5L - 10L",
R5147&lt;2400000,"10L - 24L",
R5147&gt;=2400000,"Above 24L")</f>
        <v>Below 50K</v>
      </c>
    </row>
    <row r="5148" spans="1:19" x14ac:dyDescent="0.45">
      <c r="A5148" t="s">
        <v>58</v>
      </c>
      <c r="B5148" t="s">
        <v>5154</v>
      </c>
      <c r="C5148" s="1" t="str">
        <f t="shared" si="320"/>
        <v>Technology</v>
      </c>
      <c r="D5148" t="s">
        <v>5155</v>
      </c>
      <c r="E5148">
        <v>64500</v>
      </c>
      <c r="F5148">
        <v>1000</v>
      </c>
      <c r="G5148" t="s">
        <v>80</v>
      </c>
      <c r="H5148" t="s">
        <v>81</v>
      </c>
      <c r="I5148" t="str">
        <f t="shared" si="321"/>
        <v>North</v>
      </c>
      <c r="J5148" t="s">
        <v>27</v>
      </c>
      <c r="K5148" t="s">
        <v>933</v>
      </c>
      <c r="L5148" t="s">
        <v>67</v>
      </c>
      <c r="M5148" s="1" t="str">
        <f t="shared" si="322"/>
        <v>Senior</v>
      </c>
      <c r="N5148" t="s">
        <v>67</v>
      </c>
      <c r="O5148" s="1" t="str">
        <f t="shared" si="323"/>
        <v>Senior</v>
      </c>
      <c r="P5148" t="s">
        <v>30</v>
      </c>
      <c r="Q5148" s="1" t="s">
        <v>18283</v>
      </c>
      <c r="R5148">
        <v>87720</v>
      </c>
      <c r="S5148" s="7" t="str" cm="1">
        <f t="array" ref="S5148">_xlfn.IFS(R5148&lt;50000,"Below 50K",
R5148&lt;100000,"50K - 1L",
R5148&lt;500000,"1L - 5L",
R5148&lt;1000000,"5L - 10L",
R5148&lt;2400000,"10L - 24L",
R5148&gt;=2400000,"Above 24L")</f>
        <v>50K - 1L</v>
      </c>
    </row>
    <row r="5149" spans="1:19" x14ac:dyDescent="0.45">
      <c r="A5149" t="s">
        <v>14</v>
      </c>
      <c r="B5149" t="s">
        <v>87</v>
      </c>
      <c r="C5149" s="1" t="str">
        <f t="shared" si="320"/>
        <v>Business</v>
      </c>
      <c r="D5149" t="s">
        <v>5156</v>
      </c>
      <c r="E5149">
        <v>160000</v>
      </c>
      <c r="F5149">
        <v>0</v>
      </c>
      <c r="G5149" t="s">
        <v>17</v>
      </c>
      <c r="H5149" t="s">
        <v>18</v>
      </c>
      <c r="I5149" t="str">
        <f t="shared" si="321"/>
        <v>West</v>
      </c>
      <c r="J5149" t="s">
        <v>142</v>
      </c>
      <c r="K5149" t="s">
        <v>907</v>
      </c>
      <c r="L5149" t="s">
        <v>67</v>
      </c>
      <c r="M5149" s="1" t="str">
        <f t="shared" si="322"/>
        <v>Senior</v>
      </c>
      <c r="N5149" t="s">
        <v>67</v>
      </c>
      <c r="O5149" s="1" t="str">
        <f t="shared" si="323"/>
        <v>Senior</v>
      </c>
      <c r="P5149" t="s">
        <v>22</v>
      </c>
      <c r="Q5149" s="1" t="s">
        <v>18284</v>
      </c>
      <c r="R5149">
        <v>160000</v>
      </c>
      <c r="S5149" s="7" t="str" cm="1">
        <f t="array" ref="S5149">_xlfn.IFS(R5149&lt;50000,"Below 50K",
R5149&lt;100000,"50K - 1L",
R5149&lt;500000,"1L - 5L",
R5149&lt;1000000,"5L - 10L",
R5149&lt;2400000,"10L - 24L",
R5149&gt;=2400000,"Above 24L")</f>
        <v>1L - 5L</v>
      </c>
    </row>
    <row r="5150" spans="1:19" x14ac:dyDescent="0.45">
      <c r="A5150" t="s">
        <v>14</v>
      </c>
      <c r="B5150" t="s">
        <v>106</v>
      </c>
      <c r="C5150" s="1" t="str">
        <f t="shared" si="320"/>
        <v>Government Service</v>
      </c>
      <c r="D5150" t="s">
        <v>5157</v>
      </c>
      <c r="E5150">
        <v>68000</v>
      </c>
      <c r="F5150">
        <v>0</v>
      </c>
      <c r="G5150" t="s">
        <v>17</v>
      </c>
      <c r="H5150" t="s">
        <v>18</v>
      </c>
      <c r="I5150" t="str">
        <f t="shared" si="321"/>
        <v>West</v>
      </c>
      <c r="J5150" t="s">
        <v>38</v>
      </c>
      <c r="K5150" t="s">
        <v>5158</v>
      </c>
      <c r="L5150" t="s">
        <v>67</v>
      </c>
      <c r="M5150" s="1" t="str">
        <f t="shared" si="322"/>
        <v>Senior</v>
      </c>
      <c r="N5150" t="s">
        <v>67</v>
      </c>
      <c r="O5150" s="1" t="str">
        <f t="shared" si="323"/>
        <v>Senior</v>
      </c>
      <c r="P5150" t="s">
        <v>22</v>
      </c>
      <c r="Q5150" s="1" t="s">
        <v>18283</v>
      </c>
      <c r="R5150">
        <v>68000</v>
      </c>
      <c r="S5150" s="7" t="str" cm="1">
        <f t="array" ref="S5150">_xlfn.IFS(R5150&lt;50000,"Below 50K",
R5150&lt;100000,"50K - 1L",
R5150&lt;500000,"1L - 5L",
R5150&lt;1000000,"5L - 10L",
R5150&lt;2400000,"10L - 24L",
R5150&gt;=2400000,"Above 24L")</f>
        <v>50K - 1L</v>
      </c>
    </row>
    <row r="5151" spans="1:19" x14ac:dyDescent="0.45">
      <c r="A5151" t="s">
        <v>77</v>
      </c>
      <c r="B5151" t="s">
        <v>5159</v>
      </c>
      <c r="C5151" s="1" t="str">
        <f t="shared" si="320"/>
        <v>Business</v>
      </c>
      <c r="D5151" t="s">
        <v>5160</v>
      </c>
      <c r="E5151">
        <v>46000</v>
      </c>
      <c r="F5151">
        <v>6000</v>
      </c>
      <c r="G5151" t="s">
        <v>17</v>
      </c>
      <c r="H5151" t="s">
        <v>18</v>
      </c>
      <c r="I5151" t="str">
        <f t="shared" si="321"/>
        <v>West</v>
      </c>
      <c r="J5151" t="s">
        <v>3651</v>
      </c>
      <c r="K5151" t="s">
        <v>3652</v>
      </c>
      <c r="L5151" t="s">
        <v>21</v>
      </c>
      <c r="M5151" s="1" t="str">
        <f t="shared" si="322"/>
        <v>Associate</v>
      </c>
      <c r="N5151" t="s">
        <v>21</v>
      </c>
      <c r="O5151" s="1" t="str">
        <f t="shared" si="323"/>
        <v>Associate</v>
      </c>
      <c r="P5151" t="s">
        <v>30</v>
      </c>
      <c r="Q5151" s="1" t="s">
        <v>18283</v>
      </c>
      <c r="R5151">
        <v>46000</v>
      </c>
      <c r="S5151" s="7" t="str" cm="1">
        <f t="array" ref="S5151">_xlfn.IFS(R5151&lt;50000,"Below 50K",
R5151&lt;100000,"50K - 1L",
R5151&lt;500000,"1L - 5L",
R5151&lt;1000000,"5L - 10L",
R5151&lt;2400000,"10L - 24L",
R5151&gt;=2400000,"Above 24L")</f>
        <v>Below 50K</v>
      </c>
    </row>
    <row r="5152" spans="1:19" x14ac:dyDescent="0.45">
      <c r="A5152" t="s">
        <v>58</v>
      </c>
      <c r="B5152" t="s">
        <v>78</v>
      </c>
      <c r="C5152" s="1" t="str">
        <f t="shared" si="320"/>
        <v>Healthcare &amp; Medical</v>
      </c>
      <c r="D5152" t="s">
        <v>5161</v>
      </c>
      <c r="E5152">
        <v>86000</v>
      </c>
      <c r="F5152">
        <v>86000</v>
      </c>
      <c r="G5152" t="s">
        <v>17</v>
      </c>
      <c r="H5152" t="s">
        <v>18</v>
      </c>
      <c r="I5152" t="str">
        <f t="shared" si="321"/>
        <v>West</v>
      </c>
      <c r="J5152" t="s">
        <v>178</v>
      </c>
      <c r="K5152" t="s">
        <v>1157</v>
      </c>
      <c r="L5152" t="s">
        <v>67</v>
      </c>
      <c r="M5152" s="1" t="str">
        <f t="shared" si="322"/>
        <v>Senior</v>
      </c>
      <c r="N5152" t="s">
        <v>67</v>
      </c>
      <c r="O5152" s="1" t="str">
        <f t="shared" si="323"/>
        <v>Senior</v>
      </c>
      <c r="P5152" t="s">
        <v>30</v>
      </c>
      <c r="Q5152" s="1" t="s">
        <v>18283</v>
      </c>
      <c r="R5152">
        <v>86000</v>
      </c>
      <c r="S5152" s="7" t="str" cm="1">
        <f t="array" ref="S5152">_xlfn.IFS(R5152&lt;50000,"Below 50K",
R5152&lt;100000,"50K - 1L",
R5152&lt;500000,"1L - 5L",
R5152&lt;1000000,"5L - 10L",
R5152&lt;2400000,"10L - 24L",
R5152&gt;=2400000,"Above 24L")</f>
        <v>50K - 1L</v>
      </c>
    </row>
    <row r="5153" spans="1:19" x14ac:dyDescent="0.45">
      <c r="A5153" t="s">
        <v>58</v>
      </c>
      <c r="B5153" t="s">
        <v>36</v>
      </c>
      <c r="C5153" s="1" t="str">
        <f t="shared" si="320"/>
        <v>Technology</v>
      </c>
      <c r="D5153" t="s">
        <v>5162</v>
      </c>
      <c r="E5153">
        <v>160000</v>
      </c>
      <c r="F5153">
        <v>0</v>
      </c>
      <c r="G5153" t="s">
        <v>17</v>
      </c>
      <c r="H5153" t="s">
        <v>18</v>
      </c>
      <c r="I5153" t="str">
        <f t="shared" si="321"/>
        <v>West</v>
      </c>
      <c r="J5153" t="s">
        <v>142</v>
      </c>
      <c r="K5153" t="s">
        <v>142</v>
      </c>
      <c r="L5153" t="s">
        <v>67</v>
      </c>
      <c r="M5153" s="1" t="str">
        <f t="shared" si="322"/>
        <v>Senior</v>
      </c>
      <c r="N5153" t="s">
        <v>67</v>
      </c>
      <c r="O5153" s="1" t="str">
        <f t="shared" si="323"/>
        <v>Senior</v>
      </c>
      <c r="P5153" t="s">
        <v>22</v>
      </c>
      <c r="Q5153" s="1" t="s">
        <v>18283</v>
      </c>
      <c r="R5153">
        <v>160000</v>
      </c>
      <c r="S5153" s="7" t="str" cm="1">
        <f t="array" ref="S5153">_xlfn.IFS(R5153&lt;50000,"Below 50K",
R5153&lt;100000,"50K - 1L",
R5153&lt;500000,"1L - 5L",
R5153&lt;1000000,"5L - 10L",
R5153&lt;2400000,"10L - 24L",
R5153&gt;=2400000,"Above 24L")</f>
        <v>1L - 5L</v>
      </c>
    </row>
    <row r="5154" spans="1:19" x14ac:dyDescent="0.45">
      <c r="A5154" t="s">
        <v>14</v>
      </c>
      <c r="B5154" t="s">
        <v>15</v>
      </c>
      <c r="C5154" s="1" t="str">
        <f t="shared" si="320"/>
        <v>Business</v>
      </c>
      <c r="D5154" t="s">
        <v>5164</v>
      </c>
      <c r="E5154">
        <v>63550</v>
      </c>
      <c r="F5154">
        <v>0</v>
      </c>
      <c r="G5154" t="s">
        <v>17</v>
      </c>
      <c r="H5154" t="s">
        <v>18</v>
      </c>
      <c r="I5154" t="str">
        <f t="shared" si="321"/>
        <v>West</v>
      </c>
      <c r="J5154" t="s">
        <v>74</v>
      </c>
      <c r="K5154" t="s">
        <v>75</v>
      </c>
      <c r="L5154" t="s">
        <v>29</v>
      </c>
      <c r="M5154" s="1" t="str">
        <f t="shared" si="322"/>
        <v>Mid-level</v>
      </c>
      <c r="N5154" t="s">
        <v>29</v>
      </c>
      <c r="O5154" s="1" t="str">
        <f t="shared" si="323"/>
        <v>Mid-level</v>
      </c>
      <c r="P5154" t="s">
        <v>22</v>
      </c>
      <c r="Q5154" s="1" t="s">
        <v>18284</v>
      </c>
      <c r="R5154">
        <v>63550</v>
      </c>
      <c r="S5154" s="7" t="str" cm="1">
        <f t="array" ref="S5154">_xlfn.IFS(R5154&lt;50000,"Below 50K",
R5154&lt;100000,"50K - 1L",
R5154&lt;500000,"1L - 5L",
R5154&lt;1000000,"5L - 10L",
R5154&lt;2400000,"10L - 24L",
R5154&gt;=2400000,"Above 24L")</f>
        <v>50K - 1L</v>
      </c>
    </row>
    <row r="5155" spans="1:19" x14ac:dyDescent="0.45">
      <c r="A5155" t="s">
        <v>14</v>
      </c>
      <c r="B5155" t="s">
        <v>31</v>
      </c>
      <c r="C5155" s="1" t="str">
        <f t="shared" si="320"/>
        <v>Finance</v>
      </c>
      <c r="D5155" t="s">
        <v>4024</v>
      </c>
      <c r="E5155">
        <v>78000</v>
      </c>
      <c r="F5155">
        <v>0</v>
      </c>
      <c r="G5155" t="s">
        <v>25</v>
      </c>
      <c r="H5155" t="s">
        <v>26</v>
      </c>
      <c r="I5155" t="str">
        <f t="shared" si="321"/>
        <v>West</v>
      </c>
      <c r="J5155" t="s">
        <v>27</v>
      </c>
      <c r="K5155" t="s">
        <v>348</v>
      </c>
      <c r="L5155" t="s">
        <v>29</v>
      </c>
      <c r="M5155" s="1" t="str">
        <f t="shared" si="322"/>
        <v>Mid-level</v>
      </c>
      <c r="N5155" t="s">
        <v>29</v>
      </c>
      <c r="O5155" s="1" t="str">
        <f t="shared" si="323"/>
        <v>Mid-level</v>
      </c>
      <c r="P5155" t="s">
        <v>30</v>
      </c>
      <c r="Q5155" s="1" t="s">
        <v>18284</v>
      </c>
      <c r="R5155">
        <v>57564</v>
      </c>
      <c r="S5155" s="7" t="str" cm="1">
        <f t="array" ref="S5155">_xlfn.IFS(R5155&lt;50000,"Below 50K",
R5155&lt;100000,"50K - 1L",
R5155&lt;500000,"1L - 5L",
R5155&lt;1000000,"5L - 10L",
R5155&lt;2400000,"10L - 24L",
R5155&gt;=2400000,"Above 24L")</f>
        <v>50K - 1L</v>
      </c>
    </row>
    <row r="5156" spans="1:19" x14ac:dyDescent="0.45">
      <c r="A5156" t="s">
        <v>14</v>
      </c>
      <c r="B5156" t="s">
        <v>23</v>
      </c>
      <c r="C5156" s="1" t="str">
        <f t="shared" si="320"/>
        <v>Technology</v>
      </c>
      <c r="D5156" t="s">
        <v>5165</v>
      </c>
      <c r="E5156">
        <v>75000</v>
      </c>
      <c r="F5156">
        <v>5000</v>
      </c>
      <c r="G5156" t="s">
        <v>17</v>
      </c>
      <c r="H5156" t="s">
        <v>18</v>
      </c>
      <c r="I5156" t="str">
        <f t="shared" si="321"/>
        <v>West</v>
      </c>
      <c r="J5156" t="s">
        <v>133</v>
      </c>
      <c r="K5156" t="s">
        <v>134</v>
      </c>
      <c r="L5156" t="s">
        <v>21</v>
      </c>
      <c r="M5156" s="1" t="str">
        <f t="shared" si="322"/>
        <v>Associate</v>
      </c>
      <c r="N5156" t="s">
        <v>83</v>
      </c>
      <c r="O5156" s="1" t="str">
        <f t="shared" si="323"/>
        <v>Junior</v>
      </c>
      <c r="P5156" t="s">
        <v>22</v>
      </c>
      <c r="Q5156" s="1" t="s">
        <v>18283</v>
      </c>
      <c r="R5156">
        <v>75000</v>
      </c>
      <c r="S5156" s="7" t="str" cm="1">
        <f t="array" ref="S5156">_xlfn.IFS(R5156&lt;50000,"Below 50K",
R5156&lt;100000,"50K - 1L",
R5156&lt;500000,"1L - 5L",
R5156&lt;1000000,"5L - 10L",
R5156&lt;2400000,"10L - 24L",
R5156&gt;=2400000,"Above 24L")</f>
        <v>50K - 1L</v>
      </c>
    </row>
    <row r="5157" spans="1:19" x14ac:dyDescent="0.45">
      <c r="A5157" t="s">
        <v>53</v>
      </c>
      <c r="B5157" t="s">
        <v>15</v>
      </c>
      <c r="C5157" s="1" t="str">
        <f t="shared" si="320"/>
        <v>Business</v>
      </c>
      <c r="D5157" t="s">
        <v>5166</v>
      </c>
      <c r="E5157">
        <v>50000</v>
      </c>
      <c r="F5157">
        <v>0</v>
      </c>
      <c r="G5157" t="s">
        <v>17</v>
      </c>
      <c r="H5157" t="s">
        <v>18</v>
      </c>
      <c r="I5157" t="str">
        <f t="shared" si="321"/>
        <v>West</v>
      </c>
      <c r="J5157" t="s">
        <v>65</v>
      </c>
      <c r="K5157" t="s">
        <v>102</v>
      </c>
      <c r="L5157" t="s">
        <v>57</v>
      </c>
      <c r="M5157" s="1" t="str">
        <f t="shared" si="322"/>
        <v>Senior</v>
      </c>
      <c r="N5157" t="s">
        <v>57</v>
      </c>
      <c r="O5157" s="1" t="str">
        <f t="shared" si="323"/>
        <v>Senior</v>
      </c>
      <c r="P5157" t="s">
        <v>22</v>
      </c>
      <c r="Q5157" s="1" t="s">
        <v>18283</v>
      </c>
      <c r="R5157">
        <v>50000</v>
      </c>
      <c r="S5157" s="7" t="str" cm="1">
        <f t="array" ref="S5157">_xlfn.IFS(R5157&lt;50000,"Below 50K",
R5157&lt;100000,"50K - 1L",
R5157&lt;500000,"1L - 5L",
R5157&lt;1000000,"5L - 10L",
R5157&lt;2400000,"10L - 24L",
R5157&gt;=2400000,"Above 24L")</f>
        <v>50K - 1L</v>
      </c>
    </row>
    <row r="5158" spans="1:19" x14ac:dyDescent="0.45">
      <c r="A5158" t="s">
        <v>14</v>
      </c>
      <c r="B5158" t="s">
        <v>367</v>
      </c>
      <c r="C5158" s="1" t="str">
        <f t="shared" si="320"/>
        <v>Business</v>
      </c>
      <c r="D5158" t="s">
        <v>5167</v>
      </c>
      <c r="E5158">
        <v>30680</v>
      </c>
      <c r="F5158">
        <v>0</v>
      </c>
      <c r="G5158" t="s">
        <v>17</v>
      </c>
      <c r="H5158" t="s">
        <v>18</v>
      </c>
      <c r="I5158" t="str">
        <f t="shared" si="321"/>
        <v>West</v>
      </c>
      <c r="J5158" t="s">
        <v>108</v>
      </c>
      <c r="K5158" t="s">
        <v>5168</v>
      </c>
      <c r="L5158" t="s">
        <v>21</v>
      </c>
      <c r="M5158" s="1" t="str">
        <f t="shared" si="322"/>
        <v>Associate</v>
      </c>
      <c r="N5158" t="s">
        <v>21</v>
      </c>
      <c r="O5158" s="1" t="str">
        <f t="shared" si="323"/>
        <v>Associate</v>
      </c>
      <c r="P5158" t="s">
        <v>22</v>
      </c>
      <c r="Q5158" s="1" t="s">
        <v>18283</v>
      </c>
      <c r="R5158">
        <v>30680</v>
      </c>
      <c r="S5158" s="7" t="str" cm="1">
        <f t="array" ref="S5158">_xlfn.IFS(R5158&lt;50000,"Below 50K",
R5158&lt;100000,"50K - 1L",
R5158&lt;500000,"1L - 5L",
R5158&lt;1000000,"5L - 10L",
R5158&lt;2400000,"10L - 24L",
R5158&gt;=2400000,"Above 24L")</f>
        <v>Below 50K</v>
      </c>
    </row>
    <row r="5159" spans="1:19" x14ac:dyDescent="0.45">
      <c r="A5159" t="s">
        <v>14</v>
      </c>
      <c r="B5159" t="s">
        <v>5169</v>
      </c>
      <c r="C5159" s="1" t="str">
        <f t="shared" si="320"/>
        <v>Tourism &amp; Hospitality</v>
      </c>
      <c r="D5159" t="s">
        <v>5170</v>
      </c>
      <c r="E5159">
        <v>20800</v>
      </c>
      <c r="F5159">
        <v>0</v>
      </c>
      <c r="G5159" t="s">
        <v>17</v>
      </c>
      <c r="H5159" t="s">
        <v>18</v>
      </c>
      <c r="I5159" t="str">
        <f t="shared" si="321"/>
        <v>West</v>
      </c>
      <c r="J5159" t="s">
        <v>33</v>
      </c>
      <c r="K5159" t="s">
        <v>341</v>
      </c>
      <c r="L5159" t="s">
        <v>35</v>
      </c>
      <c r="M5159" s="1" t="str">
        <f t="shared" si="322"/>
        <v>Associate</v>
      </c>
      <c r="N5159" t="s">
        <v>35</v>
      </c>
      <c r="O5159" s="1" t="str">
        <f t="shared" si="323"/>
        <v>Associate</v>
      </c>
      <c r="P5159" t="s">
        <v>22</v>
      </c>
      <c r="Q5159" s="1" t="s">
        <v>18283</v>
      </c>
      <c r="R5159">
        <v>20800</v>
      </c>
      <c r="S5159" s="7" t="str" cm="1">
        <f t="array" ref="S5159">_xlfn.IFS(R5159&lt;50000,"Below 50K",
R5159&lt;100000,"50K - 1L",
R5159&lt;500000,"1L - 5L",
R5159&lt;1000000,"5L - 10L",
R5159&lt;2400000,"10L - 24L",
R5159&gt;=2400000,"Above 24L")</f>
        <v>Below 50K</v>
      </c>
    </row>
    <row r="5160" spans="1:19" x14ac:dyDescent="0.45">
      <c r="A5160" t="s">
        <v>58</v>
      </c>
      <c r="B5160" t="s">
        <v>78</v>
      </c>
      <c r="C5160" s="1" t="str">
        <f t="shared" si="320"/>
        <v>Healthcare &amp; Medical</v>
      </c>
      <c r="D5160" t="s">
        <v>382</v>
      </c>
      <c r="E5160">
        <v>97000</v>
      </c>
      <c r="F5160">
        <v>5000</v>
      </c>
      <c r="G5160" t="s">
        <v>17</v>
      </c>
      <c r="H5160" t="s">
        <v>18</v>
      </c>
      <c r="I5160" t="str">
        <f t="shared" si="321"/>
        <v>West</v>
      </c>
      <c r="J5160" t="s">
        <v>354</v>
      </c>
      <c r="K5160" t="s">
        <v>355</v>
      </c>
      <c r="L5160" t="s">
        <v>67</v>
      </c>
      <c r="M5160" s="1" t="str">
        <f t="shared" si="322"/>
        <v>Senior</v>
      </c>
      <c r="N5160" t="s">
        <v>21</v>
      </c>
      <c r="O5160" s="1" t="str">
        <f t="shared" si="323"/>
        <v>Associate</v>
      </c>
      <c r="P5160" t="s">
        <v>2379</v>
      </c>
      <c r="Q5160" s="1" t="s">
        <v>18283</v>
      </c>
      <c r="R5160">
        <v>97000</v>
      </c>
      <c r="S5160" s="7" t="str" cm="1">
        <f t="array" ref="S5160">_xlfn.IFS(R5160&lt;50000,"Below 50K",
R5160&lt;100000,"50K - 1L",
R5160&lt;500000,"1L - 5L",
R5160&lt;1000000,"5L - 10L",
R5160&lt;2400000,"10L - 24L",
R5160&gt;=2400000,"Above 24L")</f>
        <v>50K - 1L</v>
      </c>
    </row>
    <row r="5161" spans="1:19" x14ac:dyDescent="0.45">
      <c r="A5161" t="s">
        <v>14</v>
      </c>
      <c r="B5161" t="s">
        <v>106</v>
      </c>
      <c r="C5161" s="1" t="str">
        <f t="shared" si="320"/>
        <v>Government Service</v>
      </c>
      <c r="D5161" t="s">
        <v>371</v>
      </c>
      <c r="E5161">
        <v>56000</v>
      </c>
      <c r="F5161">
        <v>0</v>
      </c>
      <c r="G5161" t="s">
        <v>17</v>
      </c>
      <c r="H5161" t="s">
        <v>18</v>
      </c>
      <c r="I5161" t="str">
        <f t="shared" si="321"/>
        <v>West</v>
      </c>
      <c r="J5161" t="s">
        <v>1099</v>
      </c>
      <c r="K5161" t="s">
        <v>3134</v>
      </c>
      <c r="L5161" t="s">
        <v>35</v>
      </c>
      <c r="M5161" s="1" t="str">
        <f t="shared" si="322"/>
        <v>Associate</v>
      </c>
      <c r="N5161" t="s">
        <v>35</v>
      </c>
      <c r="O5161" s="1" t="str">
        <f t="shared" si="323"/>
        <v>Associate</v>
      </c>
      <c r="P5161" t="s">
        <v>91</v>
      </c>
      <c r="Q5161" s="1" t="s">
        <v>18283</v>
      </c>
      <c r="R5161">
        <v>56000</v>
      </c>
      <c r="S5161" s="7" t="str" cm="1">
        <f t="array" ref="S5161">_xlfn.IFS(R5161&lt;50000,"Below 50K",
R5161&lt;100000,"50K - 1L",
R5161&lt;500000,"1L - 5L",
R5161&lt;1000000,"5L - 10L",
R5161&lt;2400000,"10L - 24L",
R5161&gt;=2400000,"Above 24L")</f>
        <v>50K - 1L</v>
      </c>
    </row>
    <row r="5162" spans="1:19" x14ac:dyDescent="0.45">
      <c r="A5162" t="s">
        <v>14</v>
      </c>
      <c r="B5162" t="s">
        <v>78</v>
      </c>
      <c r="C5162" s="1" t="str">
        <f t="shared" si="320"/>
        <v>Healthcare &amp; Medical</v>
      </c>
      <c r="D5162" t="s">
        <v>570</v>
      </c>
      <c r="E5162">
        <v>55000</v>
      </c>
      <c r="F5162">
        <v>15000</v>
      </c>
      <c r="G5162" t="s">
        <v>17</v>
      </c>
      <c r="H5162" t="s">
        <v>18</v>
      </c>
      <c r="I5162" t="str">
        <f t="shared" si="321"/>
        <v>West</v>
      </c>
      <c r="J5162" t="s">
        <v>303</v>
      </c>
      <c r="K5162" t="s">
        <v>725</v>
      </c>
      <c r="L5162" t="s">
        <v>29</v>
      </c>
      <c r="M5162" s="1" t="str">
        <f t="shared" si="322"/>
        <v>Mid-level</v>
      </c>
      <c r="N5162" t="s">
        <v>35</v>
      </c>
      <c r="O5162" s="1" t="str">
        <f t="shared" si="323"/>
        <v>Associate</v>
      </c>
      <c r="P5162" t="s">
        <v>30</v>
      </c>
      <c r="Q5162" s="1" t="s">
        <v>18283</v>
      </c>
      <c r="R5162">
        <v>55000</v>
      </c>
      <c r="S5162" s="7" t="str" cm="1">
        <f t="array" ref="S5162">_xlfn.IFS(R5162&lt;50000,"Below 50K",
R5162&lt;100000,"50K - 1L",
R5162&lt;500000,"1L - 5L",
R5162&lt;1000000,"5L - 10L",
R5162&lt;2400000,"10L - 24L",
R5162&gt;=2400000,"Above 24L")</f>
        <v>50K - 1L</v>
      </c>
    </row>
    <row r="5163" spans="1:19" x14ac:dyDescent="0.45">
      <c r="A5163" t="s">
        <v>58</v>
      </c>
      <c r="B5163" t="s">
        <v>87</v>
      </c>
      <c r="C5163" s="1" t="str">
        <f t="shared" si="320"/>
        <v>Business</v>
      </c>
      <c r="D5163" t="s">
        <v>5171</v>
      </c>
      <c r="E5163">
        <v>183700</v>
      </c>
      <c r="F5163">
        <v>41000</v>
      </c>
      <c r="G5163" t="s">
        <v>17</v>
      </c>
      <c r="H5163" t="s">
        <v>18</v>
      </c>
      <c r="I5163" t="str">
        <f t="shared" si="321"/>
        <v>West</v>
      </c>
      <c r="J5163" t="s">
        <v>116</v>
      </c>
      <c r="K5163" t="s">
        <v>131</v>
      </c>
      <c r="L5163" t="s">
        <v>57</v>
      </c>
      <c r="M5163" s="1" t="str">
        <f t="shared" si="322"/>
        <v>Senior</v>
      </c>
      <c r="N5163" t="s">
        <v>67</v>
      </c>
      <c r="O5163" s="1" t="str">
        <f t="shared" si="323"/>
        <v>Senior</v>
      </c>
      <c r="P5163" t="s">
        <v>22</v>
      </c>
      <c r="Q5163" s="1" t="s">
        <v>18283</v>
      </c>
      <c r="R5163">
        <v>183700</v>
      </c>
      <c r="S5163" s="7" t="str" cm="1">
        <f t="array" ref="S5163">_xlfn.IFS(R5163&lt;50000,"Below 50K",
R5163&lt;100000,"50K - 1L",
R5163&lt;500000,"1L - 5L",
R5163&lt;1000000,"5L - 10L",
R5163&lt;2400000,"10L - 24L",
R5163&gt;=2400000,"Above 24L")</f>
        <v>1L - 5L</v>
      </c>
    </row>
    <row r="5164" spans="1:19" x14ac:dyDescent="0.45">
      <c r="A5164" t="s">
        <v>14</v>
      </c>
      <c r="B5164" t="s">
        <v>49</v>
      </c>
      <c r="C5164" s="1" t="str">
        <f t="shared" si="320"/>
        <v>Business</v>
      </c>
      <c r="D5164" t="s">
        <v>224</v>
      </c>
      <c r="E5164">
        <v>46700</v>
      </c>
      <c r="F5164">
        <v>1500</v>
      </c>
      <c r="G5164" t="s">
        <v>17</v>
      </c>
      <c r="H5164" t="s">
        <v>18</v>
      </c>
      <c r="I5164" t="str">
        <f t="shared" si="321"/>
        <v>West</v>
      </c>
      <c r="J5164" t="s">
        <v>74</v>
      </c>
      <c r="K5164" t="s">
        <v>5173</v>
      </c>
      <c r="L5164" t="s">
        <v>35</v>
      </c>
      <c r="M5164" s="1" t="str">
        <f t="shared" si="322"/>
        <v>Associate</v>
      </c>
      <c r="N5164" t="s">
        <v>35</v>
      </c>
      <c r="O5164" s="1" t="str">
        <f t="shared" si="323"/>
        <v>Associate</v>
      </c>
      <c r="P5164" t="s">
        <v>30</v>
      </c>
      <c r="Q5164" s="1" t="s">
        <v>18283</v>
      </c>
      <c r="R5164">
        <v>46700</v>
      </c>
      <c r="S5164" s="7" t="str" cm="1">
        <f t="array" ref="S5164">_xlfn.IFS(R5164&lt;50000,"Below 50K",
R5164&lt;100000,"50K - 1L",
R5164&lt;500000,"1L - 5L",
R5164&lt;1000000,"5L - 10L",
R5164&lt;2400000,"10L - 24L",
R5164&gt;=2400000,"Above 24L")</f>
        <v>Below 50K</v>
      </c>
    </row>
    <row r="5165" spans="1:19" x14ac:dyDescent="0.45">
      <c r="A5165" t="s">
        <v>58</v>
      </c>
      <c r="B5165" t="s">
        <v>106</v>
      </c>
      <c r="C5165" s="1" t="str">
        <f t="shared" si="320"/>
        <v>Government Service</v>
      </c>
      <c r="D5165" t="s">
        <v>237</v>
      </c>
      <c r="E5165">
        <v>39000</v>
      </c>
      <c r="F5165">
        <v>0</v>
      </c>
      <c r="G5165" t="s">
        <v>17</v>
      </c>
      <c r="H5165" t="s">
        <v>18</v>
      </c>
      <c r="I5165" t="str">
        <f t="shared" si="321"/>
        <v>West</v>
      </c>
      <c r="J5165" t="s">
        <v>122</v>
      </c>
      <c r="K5165" t="s">
        <v>250</v>
      </c>
      <c r="L5165" t="s">
        <v>83</v>
      </c>
      <c r="M5165" s="1" t="str">
        <f t="shared" si="322"/>
        <v>Junior</v>
      </c>
      <c r="N5165" t="s">
        <v>83</v>
      </c>
      <c r="O5165" s="1" t="str">
        <f t="shared" si="323"/>
        <v>Junior</v>
      </c>
      <c r="P5165" t="s">
        <v>30</v>
      </c>
      <c r="Q5165" s="1" t="s">
        <v>18283</v>
      </c>
      <c r="R5165">
        <v>39000</v>
      </c>
      <c r="S5165" s="7" t="str" cm="1">
        <f t="array" ref="S5165">_xlfn.IFS(R5165&lt;50000,"Below 50K",
R5165&lt;100000,"50K - 1L",
R5165&lt;500000,"1L - 5L",
R5165&lt;1000000,"5L - 10L",
R5165&lt;2400000,"10L - 24L",
R5165&gt;=2400000,"Above 24L")</f>
        <v>Below 50K</v>
      </c>
    </row>
    <row r="5166" spans="1:19" x14ac:dyDescent="0.45">
      <c r="A5166" t="s">
        <v>53</v>
      </c>
      <c r="B5166" t="s">
        <v>123</v>
      </c>
      <c r="C5166" s="1" t="str">
        <f t="shared" si="320"/>
        <v>Engineering</v>
      </c>
      <c r="D5166" t="s">
        <v>1954</v>
      </c>
      <c r="E5166">
        <v>100000</v>
      </c>
      <c r="F5166">
        <v>20000</v>
      </c>
      <c r="G5166" t="s">
        <v>17</v>
      </c>
      <c r="H5166" t="s">
        <v>18</v>
      </c>
      <c r="I5166" t="str">
        <f t="shared" si="321"/>
        <v>West</v>
      </c>
      <c r="J5166" t="s">
        <v>55</v>
      </c>
      <c r="K5166" t="s">
        <v>56</v>
      </c>
      <c r="L5166" t="s">
        <v>57</v>
      </c>
      <c r="M5166" s="1" t="str">
        <f t="shared" si="322"/>
        <v>Senior</v>
      </c>
      <c r="N5166" t="s">
        <v>57</v>
      </c>
      <c r="O5166" s="1" t="str">
        <f t="shared" si="323"/>
        <v>Senior</v>
      </c>
      <c r="P5166" t="s">
        <v>30</v>
      </c>
      <c r="Q5166" s="1" t="s">
        <v>18283</v>
      </c>
      <c r="R5166">
        <v>100000</v>
      </c>
      <c r="S5166" s="7" t="str" cm="1">
        <f t="array" ref="S5166">_xlfn.IFS(R5166&lt;50000,"Below 50K",
R5166&lt;100000,"50K - 1L",
R5166&lt;500000,"1L - 5L",
R5166&lt;1000000,"5L - 10L",
R5166&lt;2400000,"10L - 24L",
R5166&gt;=2400000,"Above 24L")</f>
        <v>1L - 5L</v>
      </c>
    </row>
    <row r="5167" spans="1:19" x14ac:dyDescent="0.45">
      <c r="A5167" t="s">
        <v>14</v>
      </c>
      <c r="B5167" t="s">
        <v>5174</v>
      </c>
      <c r="C5167" s="1" t="str">
        <f t="shared" si="320"/>
        <v>Engineering</v>
      </c>
      <c r="D5167" t="s">
        <v>5175</v>
      </c>
      <c r="E5167">
        <v>127000</v>
      </c>
      <c r="F5167">
        <v>19000</v>
      </c>
      <c r="G5167" t="s">
        <v>80</v>
      </c>
      <c r="H5167" t="s">
        <v>81</v>
      </c>
      <c r="I5167" t="str">
        <f t="shared" si="321"/>
        <v>North</v>
      </c>
      <c r="J5167" t="s">
        <v>27</v>
      </c>
      <c r="K5167" t="s">
        <v>105</v>
      </c>
      <c r="L5167" t="s">
        <v>29</v>
      </c>
      <c r="M5167" s="1" t="str">
        <f t="shared" si="322"/>
        <v>Mid-level</v>
      </c>
      <c r="N5167" t="s">
        <v>29</v>
      </c>
      <c r="O5167" s="1" t="str">
        <f t="shared" si="323"/>
        <v>Mid-level</v>
      </c>
      <c r="P5167" t="s">
        <v>30</v>
      </c>
      <c r="Q5167" s="1" t="s">
        <v>18285</v>
      </c>
      <c r="R5167">
        <v>172720</v>
      </c>
      <c r="S5167" s="7" t="str" cm="1">
        <f t="array" ref="S5167">_xlfn.IFS(R5167&lt;50000,"Below 50K",
R5167&lt;100000,"50K - 1L",
R5167&lt;500000,"1L - 5L",
R5167&lt;1000000,"5L - 10L",
R5167&lt;2400000,"10L - 24L",
R5167&gt;=2400000,"Above 24L")</f>
        <v>1L - 5L</v>
      </c>
    </row>
    <row r="5168" spans="1:19" x14ac:dyDescent="0.45">
      <c r="A5168" t="s">
        <v>58</v>
      </c>
      <c r="B5168" t="s">
        <v>123</v>
      </c>
      <c r="C5168" s="1" t="str">
        <f t="shared" si="320"/>
        <v>Engineering</v>
      </c>
      <c r="D5168" t="s">
        <v>3885</v>
      </c>
      <c r="E5168">
        <v>86000</v>
      </c>
      <c r="F5168">
        <v>8000</v>
      </c>
      <c r="G5168" t="s">
        <v>17</v>
      </c>
      <c r="H5168" t="s">
        <v>18</v>
      </c>
      <c r="I5168" t="str">
        <f t="shared" si="321"/>
        <v>West</v>
      </c>
      <c r="J5168" t="s">
        <v>97</v>
      </c>
      <c r="K5168" t="s">
        <v>98</v>
      </c>
      <c r="L5168" t="s">
        <v>67</v>
      </c>
      <c r="M5168" s="1" t="str">
        <f t="shared" si="322"/>
        <v>Senior</v>
      </c>
      <c r="N5168" t="s">
        <v>67</v>
      </c>
      <c r="O5168" s="1" t="str">
        <f t="shared" si="323"/>
        <v>Senior</v>
      </c>
      <c r="P5168" t="s">
        <v>30</v>
      </c>
      <c r="Q5168" s="1" t="s">
        <v>18283</v>
      </c>
      <c r="R5168">
        <v>86000</v>
      </c>
      <c r="S5168" s="7" t="str" cm="1">
        <f t="array" ref="S5168">_xlfn.IFS(R5168&lt;50000,"Below 50K",
R5168&lt;100000,"50K - 1L",
R5168&lt;500000,"1L - 5L",
R5168&lt;1000000,"5L - 10L",
R5168&lt;2400000,"10L - 24L",
R5168&gt;=2400000,"Above 24L")</f>
        <v>50K - 1L</v>
      </c>
    </row>
    <row r="5169" spans="1:19" x14ac:dyDescent="0.45">
      <c r="A5169" t="s">
        <v>58</v>
      </c>
      <c r="B5169" t="s">
        <v>23</v>
      </c>
      <c r="C5169" s="1" t="str">
        <f t="shared" si="320"/>
        <v>Technology</v>
      </c>
      <c r="D5169" t="s">
        <v>856</v>
      </c>
      <c r="E5169">
        <v>133000</v>
      </c>
      <c r="F5169">
        <v>1000</v>
      </c>
      <c r="G5169" t="s">
        <v>17</v>
      </c>
      <c r="H5169" t="s">
        <v>18</v>
      </c>
      <c r="I5169" t="str">
        <f t="shared" si="321"/>
        <v>West</v>
      </c>
      <c r="J5169" t="s">
        <v>119</v>
      </c>
      <c r="K5169" t="s">
        <v>1478</v>
      </c>
      <c r="L5169" t="s">
        <v>67</v>
      </c>
      <c r="M5169" s="1" t="str">
        <f t="shared" si="322"/>
        <v>Senior</v>
      </c>
      <c r="N5169" t="s">
        <v>67</v>
      </c>
      <c r="O5169" s="1" t="str">
        <f t="shared" si="323"/>
        <v>Senior</v>
      </c>
      <c r="P5169" t="s">
        <v>68</v>
      </c>
      <c r="Q5169" s="1" t="s">
        <v>18283</v>
      </c>
      <c r="R5169">
        <v>133000</v>
      </c>
      <c r="S5169" s="7" t="str" cm="1">
        <f t="array" ref="S5169">_xlfn.IFS(R5169&lt;50000,"Below 50K",
R5169&lt;100000,"50K - 1L",
R5169&lt;500000,"1L - 5L",
R5169&lt;1000000,"5L - 10L",
R5169&lt;2400000,"10L - 24L",
R5169&gt;=2400000,"Above 24L")</f>
        <v>1L - 5L</v>
      </c>
    </row>
    <row r="5170" spans="1:19" x14ac:dyDescent="0.45">
      <c r="A5170" t="s">
        <v>58</v>
      </c>
      <c r="B5170" t="s">
        <v>49</v>
      </c>
      <c r="C5170" s="1" t="str">
        <f t="shared" si="320"/>
        <v>Business</v>
      </c>
      <c r="D5170" t="s">
        <v>5176</v>
      </c>
      <c r="E5170">
        <v>83000</v>
      </c>
      <c r="F5170">
        <v>0</v>
      </c>
      <c r="G5170" t="s">
        <v>17</v>
      </c>
      <c r="H5170" t="s">
        <v>18</v>
      </c>
      <c r="I5170" t="str">
        <f t="shared" si="321"/>
        <v>West</v>
      </c>
      <c r="J5170" t="s">
        <v>676</v>
      </c>
      <c r="K5170" t="s">
        <v>677</v>
      </c>
      <c r="L5170" t="s">
        <v>67</v>
      </c>
      <c r="M5170" s="1" t="str">
        <f t="shared" si="322"/>
        <v>Senior</v>
      </c>
      <c r="N5170" t="s">
        <v>67</v>
      </c>
      <c r="O5170" s="1" t="str">
        <f t="shared" si="323"/>
        <v>Senior</v>
      </c>
      <c r="P5170" t="s">
        <v>22</v>
      </c>
      <c r="Q5170" s="1" t="s">
        <v>18283</v>
      </c>
      <c r="R5170">
        <v>83000</v>
      </c>
      <c r="S5170" s="7" t="str" cm="1">
        <f t="array" ref="S5170">_xlfn.IFS(R5170&lt;50000,"Below 50K",
R5170&lt;100000,"50K - 1L",
R5170&lt;500000,"1L - 5L",
R5170&lt;1000000,"5L - 10L",
R5170&lt;2400000,"10L - 24L",
R5170&gt;=2400000,"Above 24L")</f>
        <v>50K - 1L</v>
      </c>
    </row>
    <row r="5171" spans="1:19" x14ac:dyDescent="0.45">
      <c r="A5171" t="s">
        <v>53</v>
      </c>
      <c r="B5171" t="s">
        <v>150</v>
      </c>
      <c r="C5171" s="1" t="str">
        <f t="shared" si="320"/>
        <v>Marketing &amp; Sales</v>
      </c>
      <c r="D5171" t="s">
        <v>5177</v>
      </c>
      <c r="E5171">
        <v>79000</v>
      </c>
      <c r="F5171">
        <v>3000</v>
      </c>
      <c r="G5171" t="s">
        <v>17</v>
      </c>
      <c r="H5171" t="s">
        <v>18</v>
      </c>
      <c r="I5171" t="str">
        <f t="shared" si="321"/>
        <v>West</v>
      </c>
      <c r="J5171" t="s">
        <v>238</v>
      </c>
      <c r="K5171" t="s">
        <v>239</v>
      </c>
      <c r="L5171" t="s">
        <v>57</v>
      </c>
      <c r="M5171" s="1" t="str">
        <f t="shared" si="322"/>
        <v>Senior</v>
      </c>
      <c r="N5171" t="s">
        <v>57</v>
      </c>
      <c r="O5171" s="1" t="str">
        <f t="shared" si="323"/>
        <v>Senior</v>
      </c>
      <c r="P5171" t="s">
        <v>30</v>
      </c>
      <c r="Q5171" s="1" t="s">
        <v>18283</v>
      </c>
      <c r="R5171">
        <v>79000</v>
      </c>
      <c r="S5171" s="7" t="str" cm="1">
        <f t="array" ref="S5171">_xlfn.IFS(R5171&lt;50000,"Below 50K",
R5171&lt;100000,"50K - 1L",
R5171&lt;500000,"1L - 5L",
R5171&lt;1000000,"5L - 10L",
R5171&lt;2400000,"10L - 24L",
R5171&gt;=2400000,"Above 24L")</f>
        <v>50K - 1L</v>
      </c>
    </row>
    <row r="5172" spans="1:19" x14ac:dyDescent="0.45">
      <c r="A5172" t="s">
        <v>58</v>
      </c>
      <c r="B5172" t="s">
        <v>23</v>
      </c>
      <c r="C5172" s="1" t="str">
        <f t="shared" si="320"/>
        <v>Technology</v>
      </c>
      <c r="D5172" t="s">
        <v>4312</v>
      </c>
      <c r="E5172">
        <v>100000</v>
      </c>
      <c r="F5172">
        <v>10000</v>
      </c>
      <c r="G5172" t="s">
        <v>17</v>
      </c>
      <c r="H5172" t="s">
        <v>18</v>
      </c>
      <c r="I5172" t="str">
        <f t="shared" si="321"/>
        <v>West</v>
      </c>
      <c r="J5172" t="s">
        <v>27</v>
      </c>
      <c r="K5172" t="s">
        <v>5178</v>
      </c>
      <c r="L5172" t="s">
        <v>67</v>
      </c>
      <c r="M5172" s="1" t="str">
        <f t="shared" si="322"/>
        <v>Senior</v>
      </c>
      <c r="N5172" t="s">
        <v>67</v>
      </c>
      <c r="O5172" s="1" t="str">
        <f t="shared" si="323"/>
        <v>Senior</v>
      </c>
      <c r="P5172" t="s">
        <v>2379</v>
      </c>
      <c r="Q5172" s="1" t="s">
        <v>18284</v>
      </c>
      <c r="R5172">
        <v>100000</v>
      </c>
      <c r="S5172" s="7" t="str" cm="1">
        <f t="array" ref="S5172">_xlfn.IFS(R5172&lt;50000,"Below 50K",
R5172&lt;100000,"50K - 1L",
R5172&lt;500000,"1L - 5L",
R5172&lt;1000000,"5L - 10L",
R5172&lt;2400000,"10L - 24L",
R5172&gt;=2400000,"Above 24L")</f>
        <v>1L - 5L</v>
      </c>
    </row>
    <row r="5173" spans="1:19" x14ac:dyDescent="0.45">
      <c r="A5173" t="s">
        <v>14</v>
      </c>
      <c r="B5173" t="s">
        <v>23</v>
      </c>
      <c r="C5173" s="1" t="str">
        <f t="shared" si="320"/>
        <v>Technology</v>
      </c>
      <c r="D5173" t="s">
        <v>450</v>
      </c>
      <c r="E5173">
        <v>75000</v>
      </c>
      <c r="F5173">
        <v>0</v>
      </c>
      <c r="G5173" t="s">
        <v>17</v>
      </c>
      <c r="H5173" t="s">
        <v>18</v>
      </c>
      <c r="I5173" t="str">
        <f t="shared" si="321"/>
        <v>West</v>
      </c>
      <c r="J5173" t="s">
        <v>94</v>
      </c>
      <c r="K5173" t="s">
        <v>5180</v>
      </c>
      <c r="L5173" t="s">
        <v>21</v>
      </c>
      <c r="M5173" s="1" t="str">
        <f t="shared" si="322"/>
        <v>Associate</v>
      </c>
      <c r="N5173" t="s">
        <v>21</v>
      </c>
      <c r="O5173" s="1" t="str">
        <f t="shared" si="323"/>
        <v>Associate</v>
      </c>
      <c r="P5173" t="s">
        <v>91</v>
      </c>
      <c r="Q5173" s="1" t="s">
        <v>18283</v>
      </c>
      <c r="R5173">
        <v>75000</v>
      </c>
      <c r="S5173" s="7" t="str" cm="1">
        <f t="array" ref="S5173">_xlfn.IFS(R5173&lt;50000,"Below 50K",
R5173&lt;100000,"50K - 1L",
R5173&lt;500000,"1L - 5L",
R5173&lt;1000000,"5L - 10L",
R5173&lt;2400000,"10L - 24L",
R5173&gt;=2400000,"Above 24L")</f>
        <v>50K - 1L</v>
      </c>
    </row>
    <row r="5174" spans="1:19" x14ac:dyDescent="0.45">
      <c r="A5174" t="s">
        <v>53</v>
      </c>
      <c r="B5174" t="s">
        <v>23</v>
      </c>
      <c r="C5174" s="1" t="str">
        <f t="shared" si="320"/>
        <v>Technology</v>
      </c>
      <c r="D5174" t="s">
        <v>4851</v>
      </c>
      <c r="E5174">
        <v>112000</v>
      </c>
      <c r="F5174">
        <v>11200</v>
      </c>
      <c r="G5174" t="s">
        <v>17</v>
      </c>
      <c r="H5174" t="s">
        <v>18</v>
      </c>
      <c r="I5174" t="str">
        <f t="shared" si="321"/>
        <v>West</v>
      </c>
      <c r="J5174" t="s">
        <v>89</v>
      </c>
      <c r="K5174" t="s">
        <v>5181</v>
      </c>
      <c r="L5174" t="s">
        <v>57</v>
      </c>
      <c r="M5174" s="1" t="str">
        <f t="shared" si="322"/>
        <v>Senior</v>
      </c>
      <c r="N5174" t="s">
        <v>57</v>
      </c>
      <c r="O5174" s="1" t="str">
        <f t="shared" si="323"/>
        <v>Senior</v>
      </c>
      <c r="P5174" t="s">
        <v>68</v>
      </c>
      <c r="Q5174" s="1" t="s">
        <v>18283</v>
      </c>
      <c r="R5174">
        <v>112000</v>
      </c>
      <c r="S5174" s="7" t="str" cm="1">
        <f t="array" ref="S5174">_xlfn.IFS(R5174&lt;50000,"Below 50K",
R5174&lt;100000,"50K - 1L",
R5174&lt;500000,"1L - 5L",
R5174&lt;1000000,"5L - 10L",
R5174&lt;2400000,"10L - 24L",
R5174&gt;=2400000,"Above 24L")</f>
        <v>1L - 5L</v>
      </c>
    </row>
    <row r="5175" spans="1:19" x14ac:dyDescent="0.45">
      <c r="A5175" t="s">
        <v>14</v>
      </c>
      <c r="B5175" t="s">
        <v>5182</v>
      </c>
      <c r="C5175" s="1" t="str">
        <f t="shared" si="320"/>
        <v>Business</v>
      </c>
      <c r="D5175" t="s">
        <v>5183</v>
      </c>
      <c r="E5175">
        <v>41600</v>
      </c>
      <c r="F5175">
        <v>1500</v>
      </c>
      <c r="G5175" t="s">
        <v>17</v>
      </c>
      <c r="H5175" t="s">
        <v>18</v>
      </c>
      <c r="I5175" t="str">
        <f t="shared" si="321"/>
        <v>West</v>
      </c>
      <c r="J5175" t="s">
        <v>122</v>
      </c>
      <c r="K5175" t="s">
        <v>629</v>
      </c>
      <c r="L5175" t="s">
        <v>21</v>
      </c>
      <c r="M5175" s="1" t="str">
        <f t="shared" si="322"/>
        <v>Associate</v>
      </c>
      <c r="N5175" t="s">
        <v>21</v>
      </c>
      <c r="O5175" s="1" t="str">
        <f t="shared" si="323"/>
        <v>Associate</v>
      </c>
      <c r="P5175" t="s">
        <v>30</v>
      </c>
      <c r="Q5175" s="1" t="s">
        <v>18285</v>
      </c>
      <c r="R5175">
        <v>41600</v>
      </c>
      <c r="S5175" s="7" t="str" cm="1">
        <f t="array" ref="S5175">_xlfn.IFS(R5175&lt;50000,"Below 50K",
R5175&lt;100000,"50K - 1L",
R5175&lt;500000,"1L - 5L",
R5175&lt;1000000,"5L - 10L",
R5175&lt;2400000,"10L - 24L",
R5175&gt;=2400000,"Above 24L")</f>
        <v>Below 50K</v>
      </c>
    </row>
    <row r="5176" spans="1:19" x14ac:dyDescent="0.45">
      <c r="A5176" t="s">
        <v>58</v>
      </c>
      <c r="B5176" t="s">
        <v>210</v>
      </c>
      <c r="C5176" s="1" t="str">
        <f t="shared" si="320"/>
        <v>Business</v>
      </c>
      <c r="D5176" t="s">
        <v>5184</v>
      </c>
      <c r="E5176">
        <v>56000</v>
      </c>
      <c r="F5176">
        <v>7000</v>
      </c>
      <c r="G5176" t="s">
        <v>17</v>
      </c>
      <c r="H5176" t="s">
        <v>18</v>
      </c>
      <c r="I5176" t="str">
        <f t="shared" si="321"/>
        <v>West</v>
      </c>
      <c r="J5176" t="s">
        <v>238</v>
      </c>
      <c r="K5176" t="s">
        <v>239</v>
      </c>
      <c r="L5176" t="s">
        <v>67</v>
      </c>
      <c r="M5176" s="1" t="str">
        <f t="shared" si="322"/>
        <v>Senior</v>
      </c>
      <c r="N5176" t="s">
        <v>35</v>
      </c>
      <c r="O5176" s="1" t="str">
        <f t="shared" si="323"/>
        <v>Associate</v>
      </c>
      <c r="P5176" t="s">
        <v>30</v>
      </c>
      <c r="Q5176" s="1" t="s">
        <v>18285</v>
      </c>
      <c r="R5176">
        <v>56000</v>
      </c>
      <c r="S5176" s="7" t="str" cm="1">
        <f t="array" ref="S5176">_xlfn.IFS(R5176&lt;50000,"Below 50K",
R5176&lt;100000,"50K - 1L",
R5176&lt;500000,"1L - 5L",
R5176&lt;1000000,"5L - 10L",
R5176&lt;2400000,"10L - 24L",
R5176&gt;=2400000,"Above 24L")</f>
        <v>50K - 1L</v>
      </c>
    </row>
    <row r="5177" spans="1:19" x14ac:dyDescent="0.45">
      <c r="A5177" t="s">
        <v>53</v>
      </c>
      <c r="B5177" t="s">
        <v>129</v>
      </c>
      <c r="C5177" s="1" t="str">
        <f t="shared" si="320"/>
        <v>Technology</v>
      </c>
      <c r="D5177" t="s">
        <v>5185</v>
      </c>
      <c r="E5177">
        <v>97500</v>
      </c>
      <c r="F5177">
        <v>1000</v>
      </c>
      <c r="G5177" t="s">
        <v>17</v>
      </c>
      <c r="H5177" t="s">
        <v>18</v>
      </c>
      <c r="I5177" t="str">
        <f t="shared" si="321"/>
        <v>West</v>
      </c>
      <c r="J5177" t="s">
        <v>142</v>
      </c>
      <c r="K5177" t="s">
        <v>142</v>
      </c>
      <c r="L5177" t="s">
        <v>57</v>
      </c>
      <c r="M5177" s="1" t="str">
        <f t="shared" si="322"/>
        <v>Senior</v>
      </c>
      <c r="N5177" t="s">
        <v>57</v>
      </c>
      <c r="O5177" s="1" t="str">
        <f t="shared" si="323"/>
        <v>Senior</v>
      </c>
      <c r="P5177" t="s">
        <v>22</v>
      </c>
      <c r="Q5177" s="1" t="s">
        <v>18283</v>
      </c>
      <c r="R5177">
        <v>97500</v>
      </c>
      <c r="S5177" s="7" t="str" cm="1">
        <f t="array" ref="S5177">_xlfn.IFS(R5177&lt;50000,"Below 50K",
R5177&lt;100000,"50K - 1L",
R5177&lt;500000,"1L - 5L",
R5177&lt;1000000,"5L - 10L",
R5177&lt;2400000,"10L - 24L",
R5177&gt;=2400000,"Above 24L")</f>
        <v>50K - 1L</v>
      </c>
    </row>
    <row r="5178" spans="1:19" x14ac:dyDescent="0.45">
      <c r="A5178" t="s">
        <v>58</v>
      </c>
      <c r="B5178" t="s">
        <v>23</v>
      </c>
      <c r="C5178" s="1" t="str">
        <f t="shared" si="320"/>
        <v>Technology</v>
      </c>
      <c r="D5178" t="s">
        <v>5186</v>
      </c>
      <c r="E5178">
        <v>117000</v>
      </c>
      <c r="F5178">
        <v>5800</v>
      </c>
      <c r="G5178" t="s">
        <v>17</v>
      </c>
      <c r="H5178" t="s">
        <v>18</v>
      </c>
      <c r="I5178" t="str">
        <f t="shared" si="321"/>
        <v>West</v>
      </c>
      <c r="J5178" t="s">
        <v>19</v>
      </c>
      <c r="K5178" t="s">
        <v>20</v>
      </c>
      <c r="L5178" t="s">
        <v>35</v>
      </c>
      <c r="M5178" s="1" t="str">
        <f t="shared" si="322"/>
        <v>Associate</v>
      </c>
      <c r="N5178" t="s">
        <v>35</v>
      </c>
      <c r="O5178" s="1" t="str">
        <f t="shared" si="323"/>
        <v>Associate</v>
      </c>
      <c r="P5178" t="s">
        <v>30</v>
      </c>
      <c r="Q5178" s="1" t="s">
        <v>18283</v>
      </c>
      <c r="R5178">
        <v>117000</v>
      </c>
      <c r="S5178" s="7" t="str" cm="1">
        <f t="array" ref="S5178">_xlfn.IFS(R5178&lt;50000,"Below 50K",
R5178&lt;100000,"50K - 1L",
R5178&lt;500000,"1L - 5L",
R5178&lt;1000000,"5L - 10L",
R5178&lt;2400000,"10L - 24L",
R5178&gt;=2400000,"Above 24L")</f>
        <v>1L - 5L</v>
      </c>
    </row>
    <row r="5179" spans="1:19" x14ac:dyDescent="0.45">
      <c r="A5179" t="s">
        <v>14</v>
      </c>
      <c r="B5179" t="s">
        <v>84</v>
      </c>
      <c r="C5179" s="1" t="str">
        <f t="shared" si="320"/>
        <v>Technology</v>
      </c>
      <c r="D5179" t="s">
        <v>5187</v>
      </c>
      <c r="E5179">
        <v>73330</v>
      </c>
      <c r="F5179">
        <v>17000</v>
      </c>
      <c r="G5179" t="s">
        <v>17</v>
      </c>
      <c r="H5179" t="s">
        <v>18</v>
      </c>
      <c r="I5179" t="str">
        <f t="shared" si="321"/>
        <v>West</v>
      </c>
      <c r="J5179" t="s">
        <v>926</v>
      </c>
      <c r="K5179" t="s">
        <v>5188</v>
      </c>
      <c r="L5179" t="s">
        <v>67</v>
      </c>
      <c r="M5179" s="1" t="str">
        <f t="shared" si="322"/>
        <v>Senior</v>
      </c>
      <c r="N5179" t="s">
        <v>21</v>
      </c>
      <c r="O5179" s="1" t="str">
        <f t="shared" si="323"/>
        <v>Associate</v>
      </c>
      <c r="P5179" t="s">
        <v>30</v>
      </c>
      <c r="Q5179" s="1" t="s">
        <v>18283</v>
      </c>
      <c r="R5179">
        <v>73330</v>
      </c>
      <c r="S5179" s="7" t="str" cm="1">
        <f t="array" ref="S5179">_xlfn.IFS(R5179&lt;50000,"Below 50K",
R5179&lt;100000,"50K - 1L",
R5179&lt;500000,"1L - 5L",
R5179&lt;1000000,"5L - 10L",
R5179&lt;2400000,"10L - 24L",
R5179&gt;=2400000,"Above 24L")</f>
        <v>50K - 1L</v>
      </c>
    </row>
    <row r="5180" spans="1:19" x14ac:dyDescent="0.45">
      <c r="A5180" t="s">
        <v>58</v>
      </c>
      <c r="B5180" t="s">
        <v>49</v>
      </c>
      <c r="C5180" s="1" t="str">
        <f t="shared" si="320"/>
        <v>Business</v>
      </c>
      <c r="D5180" t="s">
        <v>224</v>
      </c>
      <c r="E5180">
        <v>75000</v>
      </c>
      <c r="F5180">
        <v>0</v>
      </c>
      <c r="G5180" t="s">
        <v>17</v>
      </c>
      <c r="H5180" t="s">
        <v>18</v>
      </c>
      <c r="I5180" t="str">
        <f t="shared" si="321"/>
        <v>West</v>
      </c>
      <c r="J5180" t="s">
        <v>19</v>
      </c>
      <c r="K5180" t="s">
        <v>20</v>
      </c>
      <c r="L5180" t="s">
        <v>67</v>
      </c>
      <c r="M5180" s="1" t="str">
        <f t="shared" si="322"/>
        <v>Senior</v>
      </c>
      <c r="N5180" t="s">
        <v>67</v>
      </c>
      <c r="O5180" s="1" t="str">
        <f t="shared" si="323"/>
        <v>Senior</v>
      </c>
      <c r="P5180" t="s">
        <v>22</v>
      </c>
      <c r="Q5180" s="1" t="s">
        <v>18283</v>
      </c>
      <c r="R5180">
        <v>75000</v>
      </c>
      <c r="S5180" s="7" t="str" cm="1">
        <f t="array" ref="S5180">_xlfn.IFS(R5180&lt;50000,"Below 50K",
R5180&lt;100000,"50K - 1L",
R5180&lt;500000,"1L - 5L",
R5180&lt;1000000,"5L - 10L",
R5180&lt;2400000,"10L - 24L",
R5180&gt;=2400000,"Above 24L")</f>
        <v>50K - 1L</v>
      </c>
    </row>
    <row r="5181" spans="1:19" x14ac:dyDescent="0.45">
      <c r="A5181" t="s">
        <v>14</v>
      </c>
      <c r="B5181" t="s">
        <v>15</v>
      </c>
      <c r="C5181" s="1" t="str">
        <f t="shared" si="320"/>
        <v>Business</v>
      </c>
      <c r="D5181" t="s">
        <v>2464</v>
      </c>
      <c r="E5181">
        <v>55000</v>
      </c>
      <c r="F5181">
        <v>0</v>
      </c>
      <c r="G5181" t="s">
        <v>17</v>
      </c>
      <c r="H5181" t="s">
        <v>18</v>
      </c>
      <c r="I5181" t="str">
        <f t="shared" si="321"/>
        <v>West</v>
      </c>
      <c r="J5181" t="s">
        <v>65</v>
      </c>
      <c r="K5181" t="s">
        <v>155</v>
      </c>
      <c r="L5181" t="s">
        <v>21</v>
      </c>
      <c r="M5181" s="1" t="str">
        <f t="shared" si="322"/>
        <v>Associate</v>
      </c>
      <c r="N5181" t="s">
        <v>21</v>
      </c>
      <c r="O5181" s="1" t="str">
        <f t="shared" si="323"/>
        <v>Associate</v>
      </c>
      <c r="P5181" t="s">
        <v>22</v>
      </c>
      <c r="Q5181" s="1" t="s">
        <v>18283</v>
      </c>
      <c r="R5181">
        <v>55000</v>
      </c>
      <c r="S5181" s="7" t="str" cm="1">
        <f t="array" ref="S5181">_xlfn.IFS(R5181&lt;50000,"Below 50K",
R5181&lt;100000,"50K - 1L",
R5181&lt;500000,"1L - 5L",
R5181&lt;1000000,"5L - 10L",
R5181&lt;2400000,"10L - 24L",
R5181&gt;=2400000,"Above 24L")</f>
        <v>50K - 1L</v>
      </c>
    </row>
    <row r="5182" spans="1:19" x14ac:dyDescent="0.45">
      <c r="A5182" t="s">
        <v>53</v>
      </c>
      <c r="B5182" t="s">
        <v>15</v>
      </c>
      <c r="C5182" s="1" t="str">
        <f t="shared" si="320"/>
        <v>Business</v>
      </c>
      <c r="D5182" t="s">
        <v>371</v>
      </c>
      <c r="E5182">
        <v>49000</v>
      </c>
      <c r="F5182">
        <v>0</v>
      </c>
      <c r="G5182" t="s">
        <v>17</v>
      </c>
      <c r="H5182" t="s">
        <v>18</v>
      </c>
      <c r="I5182" t="str">
        <f t="shared" si="321"/>
        <v>West</v>
      </c>
      <c r="J5182" t="s">
        <v>38</v>
      </c>
      <c r="K5182" t="s">
        <v>3722</v>
      </c>
      <c r="L5182" t="s">
        <v>57</v>
      </c>
      <c r="M5182" s="1" t="str">
        <f t="shared" si="322"/>
        <v>Senior</v>
      </c>
      <c r="N5182" t="s">
        <v>29</v>
      </c>
      <c r="O5182" s="1" t="str">
        <f t="shared" si="323"/>
        <v>Mid-level</v>
      </c>
      <c r="P5182" t="s">
        <v>30</v>
      </c>
      <c r="Q5182" s="1" t="s">
        <v>18283</v>
      </c>
      <c r="R5182">
        <v>49000</v>
      </c>
      <c r="S5182" s="7" t="str" cm="1">
        <f t="array" ref="S5182">_xlfn.IFS(R5182&lt;50000,"Below 50K",
R5182&lt;100000,"50K - 1L",
R5182&lt;500000,"1L - 5L",
R5182&lt;1000000,"5L - 10L",
R5182&lt;2400000,"10L - 24L",
R5182&gt;=2400000,"Above 24L")</f>
        <v>Below 50K</v>
      </c>
    </row>
    <row r="5183" spans="1:19" x14ac:dyDescent="0.45">
      <c r="A5183" t="s">
        <v>58</v>
      </c>
      <c r="B5183" t="s">
        <v>106</v>
      </c>
      <c r="C5183" s="1" t="str">
        <f t="shared" si="320"/>
        <v>Government Service</v>
      </c>
      <c r="D5183" t="s">
        <v>1614</v>
      </c>
      <c r="E5183">
        <v>52000</v>
      </c>
      <c r="F5183">
        <v>0</v>
      </c>
      <c r="G5183" t="s">
        <v>17</v>
      </c>
      <c r="H5183" t="s">
        <v>18</v>
      </c>
      <c r="I5183" t="str">
        <f t="shared" si="321"/>
        <v>West</v>
      </c>
      <c r="J5183" t="s">
        <v>125</v>
      </c>
      <c r="K5183" t="s">
        <v>277</v>
      </c>
      <c r="L5183" t="s">
        <v>67</v>
      </c>
      <c r="M5183" s="1" t="str">
        <f t="shared" si="322"/>
        <v>Senior</v>
      </c>
      <c r="N5183" t="s">
        <v>67</v>
      </c>
      <c r="O5183" s="1" t="str">
        <f t="shared" si="323"/>
        <v>Senior</v>
      </c>
      <c r="P5183" t="s">
        <v>22</v>
      </c>
      <c r="Q5183" s="1" t="s">
        <v>18283</v>
      </c>
      <c r="R5183">
        <v>52000</v>
      </c>
      <c r="S5183" s="7" t="str" cm="1">
        <f t="array" ref="S5183">_xlfn.IFS(R5183&lt;50000,"Below 50K",
R5183&lt;100000,"50K - 1L",
R5183&lt;500000,"1L - 5L",
R5183&lt;1000000,"5L - 10L",
R5183&lt;2400000,"10L - 24L",
R5183&gt;=2400000,"Above 24L")</f>
        <v>50K - 1L</v>
      </c>
    </row>
    <row r="5184" spans="1:19" x14ac:dyDescent="0.45">
      <c r="A5184" t="s">
        <v>186</v>
      </c>
      <c r="B5184" t="s">
        <v>15</v>
      </c>
      <c r="C5184" s="1" t="str">
        <f t="shared" si="320"/>
        <v>Business</v>
      </c>
      <c r="D5184" t="s">
        <v>5189</v>
      </c>
      <c r="E5184">
        <v>62500</v>
      </c>
      <c r="F5184">
        <v>0</v>
      </c>
      <c r="G5184" t="s">
        <v>17</v>
      </c>
      <c r="H5184" t="s">
        <v>18</v>
      </c>
      <c r="I5184" t="str">
        <f t="shared" si="321"/>
        <v>West</v>
      </c>
      <c r="J5184" t="s">
        <v>1099</v>
      </c>
      <c r="K5184" t="s">
        <v>5190</v>
      </c>
      <c r="L5184" t="s">
        <v>67</v>
      </c>
      <c r="M5184" s="1" t="str">
        <f t="shared" si="322"/>
        <v>Senior</v>
      </c>
      <c r="N5184" t="s">
        <v>21</v>
      </c>
      <c r="O5184" s="1" t="str">
        <f t="shared" si="323"/>
        <v>Associate</v>
      </c>
      <c r="P5184" t="s">
        <v>30</v>
      </c>
      <c r="Q5184" s="1" t="s">
        <v>18283</v>
      </c>
      <c r="R5184">
        <v>62500</v>
      </c>
      <c r="S5184" s="7" t="str" cm="1">
        <f t="array" ref="S5184">_xlfn.IFS(R5184&lt;50000,"Below 50K",
R5184&lt;100000,"50K - 1L",
R5184&lt;500000,"1L - 5L",
R5184&lt;1000000,"5L - 10L",
R5184&lt;2400000,"10L - 24L",
R5184&gt;=2400000,"Above 24L")</f>
        <v>50K - 1L</v>
      </c>
    </row>
    <row r="5185" spans="1:19" x14ac:dyDescent="0.45">
      <c r="A5185" t="s">
        <v>14</v>
      </c>
      <c r="B5185" t="s">
        <v>15</v>
      </c>
      <c r="C5185" s="1" t="str">
        <f t="shared" si="320"/>
        <v>Business</v>
      </c>
      <c r="D5185" t="s">
        <v>318</v>
      </c>
      <c r="E5185">
        <v>75000</v>
      </c>
      <c r="F5185">
        <v>3000</v>
      </c>
      <c r="G5185" t="s">
        <v>17</v>
      </c>
      <c r="H5185" t="s">
        <v>18</v>
      </c>
      <c r="I5185" t="str">
        <f t="shared" si="321"/>
        <v>West</v>
      </c>
      <c r="J5185" t="s">
        <v>133</v>
      </c>
      <c r="K5185" t="s">
        <v>131</v>
      </c>
      <c r="L5185" t="s">
        <v>21</v>
      </c>
      <c r="M5185" s="1" t="str">
        <f t="shared" si="322"/>
        <v>Associate</v>
      </c>
      <c r="N5185" t="s">
        <v>21</v>
      </c>
      <c r="O5185" s="1" t="str">
        <f t="shared" si="323"/>
        <v>Associate</v>
      </c>
      <c r="P5185" t="s">
        <v>22</v>
      </c>
      <c r="Q5185" s="1" t="s">
        <v>18283</v>
      </c>
      <c r="R5185">
        <v>75000</v>
      </c>
      <c r="S5185" s="7" t="str" cm="1">
        <f t="array" ref="S5185">_xlfn.IFS(R5185&lt;50000,"Below 50K",
R5185&lt;100000,"50K - 1L",
R5185&lt;500000,"1L - 5L",
R5185&lt;1000000,"5L - 10L",
R5185&lt;2400000,"10L - 24L",
R5185&gt;=2400000,"Above 24L")</f>
        <v>50K - 1L</v>
      </c>
    </row>
    <row r="5186" spans="1:19" x14ac:dyDescent="0.45">
      <c r="A5186" t="s">
        <v>58</v>
      </c>
      <c r="B5186" t="s">
        <v>31</v>
      </c>
      <c r="C5186" s="1" t="str">
        <f t="shared" ref="C5186:C5249" si="324">IF(OR(B5186="Marketing, Advertising &amp; PR",B5186="Sales",B5186="Business Services"),"Marketing &amp; Sales",
IF(OR(B5186="School Teacher",B5186="Higher Education",B5186="Training",B5186="Instructional Design"),"Education",
IF(OR(B5186="Scientist",B5186="Research",B5186="Biotech"),"Research",
IF(OR(B5186="Video Games",B5186="Movies",B5186="Music"),"Entertainment",
IF(OR(B5186="Apparel",B5186="Pet Care",B5186="Food and Beverage"),"FMCG",
IF(OR(ISNUMBER(SEARCH("Health",B5186)),ISNUMBER(SEARCH("Medical",B5186)),ISNUMBER(SEARCH("Pharma",B5186))),"Healthcare &amp; Medical",
IF(OR(ISNUMBER(SEARCH("Tech",B5186)),ISNUMBER(SEARCH("Software",B5186)),ISNUMBER(SEARCH("IT",B5186))),"Technology",
IF(OR(ISNUMBER(SEARCH("Food",B5186)),ISNUMBER(SEARCH("Retail",B5186)),ISNUMBER(SEARCH("Consumer",B5186))),"FMCG",
IF(OR(ISNUMBER(SEARCH("Tourism",B5186)),ISNUMBER(SEARCH("Hospitality",B5186)),ISNUMBER(SEARCH("Travel",B5186))),"Tourism &amp; Hospitality",
IF(OR(ISNUMBER(SEARCH("Agriculture",B5186)),ISNUMBER(SEARCH("Farming",B5186))),"Farming",
IF(OR(ISNUMBER(SEARCH("Logistics",B5186)),ISNUMBER(SEARCH("Transport",B5186))),"Logistics",
IF(OR(ISNUMBER(SEARCH("Banking",B5186)),ISNUMBER(SEARCH("Finance",B5186))),"Finance",
IF(OR(ISNUMBER(SEARCH("Government",B5186)),ISNUMBER(SEARCH("Public",B5186))),"Government Service",
IF(OR(ISNUMBER(SEARCH("Engineering",B5186)),ISNUMBER(SEARCH("Construction",B5186))),"Engineering",
IF(ISNUMBER(SEARCH("Manufacturing",B5186)),"Manufacturing","Business")))))))))))))))</f>
        <v>Finance</v>
      </c>
      <c r="D5186" t="s">
        <v>3965</v>
      </c>
      <c r="E5186">
        <v>110000</v>
      </c>
      <c r="F5186">
        <v>20000</v>
      </c>
      <c r="G5186" t="s">
        <v>17</v>
      </c>
      <c r="H5186" t="s">
        <v>18</v>
      </c>
      <c r="I5186" t="str">
        <f t="shared" ref="I5186:I5249" si="325">IF(OR(H5186="Canada",H5186="Finland",H5186="Denmark",H5186="Sweden",H5186="Norway",H5186="Estonia",H5186="Latvia",H5186="Lithuania",H5186="Russia",H5186="Isle Of Man"),"North",
IF(OR(H5186="United States",H5186="United Kingdom",H5186="Netherland",H5186="Spain",H5186="France",H5186="Ireland",H5186="Switzerland",H5186="Germany",H5186="Belgium",H5186="Austria",H5186="Hungary",H5186="Europe",H5186="Romania",H5186="Serbia",H5186="Poland",H5186="Italy",H5186="Slovenia",H5186="Slovakia",H5186="Portugal",H5186="Malta",H5186="Bulgaria",H5186="Luxemburg",H5186="Croatia",H5186="Cyprus",H5186="Liechtenstein",H5186="Bosnia And Herzegovina",H5186="Britain",H5186="Greece",H5186="Turkey",H5186="Catalonia",H5186="Virginia",H5186="California"),"West",
IF(OR(H5186="Malaysia",H5186="Philippines",H5186="Japan",H5186="Singapore",H5186="China",H5186="Cambodia",H5186="Vietnam",H5186="India",H5186="Bangladesh",H5186="South Korea",H5186="Thailand",H5186="Taiwan",H5186="Myanmar",H5186="Burma",H5186="Kuwait",H5186="Afghanistan",H5186="Israel",H5186="Uae",H5186="Qatar",H5186="Pakistan",H5186="Saudi Arabia",H5186="Jordan",H5186="Sri Lanka"),"East",
IF(OR(H5186="Australia",H5186="New Zealand",H5186="Mexico",H5186="Bermuda",H5186="Trinidad And Tobago",H5186="Cayman Islands",H5186="The Bahamas",H5186="Argentina",H5186="Chile",H5186="Brazil",H5186="Uruguay",H5186="Panamá",H5186="Colombia",H5186="Cuba",H5186="Jamaica",H5186="Eritrea",H5186="Cote D'Ivoire",H5186="Somalia",H5186="Africa",H5186="Sierra Leone",H5186="Nigeria",H5186="Congo",H5186="Uganda",H5186="Morocco",H5186="Zimbabwe",H5186="Ghana",H5186="Kenya",H5186="Ecuador"),"South",
IF(H5186="Unknown","Unknown","Other")))))</f>
        <v>West</v>
      </c>
      <c r="J5186" t="s">
        <v>137</v>
      </c>
      <c r="K5186" t="s">
        <v>220</v>
      </c>
      <c r="L5186" t="s">
        <v>29</v>
      </c>
      <c r="M5186" s="1" t="str">
        <f t="shared" ref="M5186:M5249" si="326">IF(L5186="1 year or less","Junior",IF(OR(L5186="2 - 4 years",L5186="5-7 years"),"Associate",IF(OR(L5186="8 - 10 years"),"Mid-level",IF(OR(L5186="11 - 20 years",L5186="21 - 30 years",L5186="31 - 40 years",L5186="41 years or more"),"Senior","Unknown"))))</f>
        <v>Mid-level</v>
      </c>
      <c r="N5186" t="s">
        <v>35</v>
      </c>
      <c r="O5186" s="1" t="str">
        <f t="shared" ref="O5186:O5249" si="327">IF(N5186="1 year or less", "Junior", IF(OR(N5186="2 - 4 years", N5186="5-7 years"), "Associate", IF(OR(N5186="8 - 10 years"), "Mid-level", IF(OR(N5186="11 - 20 years", N5186="21 - 30 years", N5186="31 - 40 years", N5186="41 years or more"), "Senior", "Unknown"))))</f>
        <v>Associate</v>
      </c>
      <c r="P5186" t="s">
        <v>22</v>
      </c>
      <c r="Q5186" s="1" t="s">
        <v>18284</v>
      </c>
      <c r="R5186">
        <v>110000</v>
      </c>
      <c r="S5186" s="7" t="str" cm="1">
        <f t="array" ref="S5186">_xlfn.IFS(R5186&lt;50000,"Below 50K",
R5186&lt;100000,"50K - 1L",
R5186&lt;500000,"1L - 5L",
R5186&lt;1000000,"5L - 10L",
R5186&lt;2400000,"10L - 24L",
R5186&gt;=2400000,"Above 24L")</f>
        <v>1L - 5L</v>
      </c>
    </row>
    <row r="5187" spans="1:19" x14ac:dyDescent="0.45">
      <c r="A5187" t="s">
        <v>14</v>
      </c>
      <c r="B5187" t="s">
        <v>36</v>
      </c>
      <c r="C5187" s="1" t="str">
        <f t="shared" si="324"/>
        <v>Technology</v>
      </c>
      <c r="D5187" t="s">
        <v>2356</v>
      </c>
      <c r="E5187">
        <v>56000</v>
      </c>
      <c r="F5187">
        <v>0</v>
      </c>
      <c r="G5187" t="s">
        <v>17</v>
      </c>
      <c r="H5187" t="s">
        <v>18</v>
      </c>
      <c r="I5187" t="str">
        <f t="shared" si="325"/>
        <v>West</v>
      </c>
      <c r="J5187" t="s">
        <v>65</v>
      </c>
      <c r="K5187" t="s">
        <v>3289</v>
      </c>
      <c r="L5187" t="s">
        <v>21</v>
      </c>
      <c r="M5187" s="1" t="str">
        <f t="shared" si="326"/>
        <v>Associate</v>
      </c>
      <c r="N5187" t="s">
        <v>35</v>
      </c>
      <c r="O5187" s="1" t="str">
        <f t="shared" si="327"/>
        <v>Associate</v>
      </c>
      <c r="P5187" t="s">
        <v>30</v>
      </c>
      <c r="Q5187" s="1" t="s">
        <v>18283</v>
      </c>
      <c r="R5187">
        <v>56000</v>
      </c>
      <c r="S5187" s="7" t="str" cm="1">
        <f t="array" ref="S5187">_xlfn.IFS(R5187&lt;50000,"Below 50K",
R5187&lt;100000,"50K - 1L",
R5187&lt;500000,"1L - 5L",
R5187&lt;1000000,"5L - 10L",
R5187&lt;2400000,"10L - 24L",
R5187&gt;=2400000,"Above 24L")</f>
        <v>50K - 1L</v>
      </c>
    </row>
    <row r="5188" spans="1:19" x14ac:dyDescent="0.45">
      <c r="A5188" t="s">
        <v>14</v>
      </c>
      <c r="B5188" t="s">
        <v>323</v>
      </c>
      <c r="C5188" s="1" t="str">
        <f t="shared" si="324"/>
        <v>Business</v>
      </c>
      <c r="D5188" t="s">
        <v>5191</v>
      </c>
      <c r="E5188">
        <v>45000</v>
      </c>
      <c r="F5188">
        <v>0</v>
      </c>
      <c r="G5188" t="s">
        <v>17</v>
      </c>
      <c r="H5188" t="s">
        <v>18</v>
      </c>
      <c r="I5188" t="str">
        <f t="shared" si="325"/>
        <v>West</v>
      </c>
      <c r="J5188" t="s">
        <v>817</v>
      </c>
      <c r="K5188" t="s">
        <v>5192</v>
      </c>
      <c r="L5188" t="s">
        <v>29</v>
      </c>
      <c r="M5188" s="1" t="str">
        <f t="shared" si="326"/>
        <v>Mid-level</v>
      </c>
      <c r="N5188" t="s">
        <v>35</v>
      </c>
      <c r="O5188" s="1" t="str">
        <f t="shared" si="327"/>
        <v>Associate</v>
      </c>
      <c r="P5188" t="s">
        <v>22</v>
      </c>
      <c r="Q5188" s="1" t="s">
        <v>18283</v>
      </c>
      <c r="R5188">
        <v>45000</v>
      </c>
      <c r="S5188" s="7" t="str" cm="1">
        <f t="array" ref="S5188">_xlfn.IFS(R5188&lt;50000,"Below 50K",
R5188&lt;100000,"50K - 1L",
R5188&lt;500000,"1L - 5L",
R5188&lt;1000000,"5L - 10L",
R5188&lt;2400000,"10L - 24L",
R5188&gt;=2400000,"Above 24L")</f>
        <v>Below 50K</v>
      </c>
    </row>
    <row r="5189" spans="1:19" x14ac:dyDescent="0.45">
      <c r="A5189" t="s">
        <v>243</v>
      </c>
      <c r="B5189" t="s">
        <v>31</v>
      </c>
      <c r="C5189" s="1" t="str">
        <f t="shared" si="324"/>
        <v>Finance</v>
      </c>
      <c r="D5189" t="s">
        <v>231</v>
      </c>
      <c r="E5189">
        <v>63000</v>
      </c>
      <c r="F5189">
        <v>2300</v>
      </c>
      <c r="G5189" t="s">
        <v>17</v>
      </c>
      <c r="H5189" t="s">
        <v>18</v>
      </c>
      <c r="I5189" t="str">
        <f t="shared" si="325"/>
        <v>West</v>
      </c>
      <c r="J5189" t="s">
        <v>94</v>
      </c>
      <c r="K5189" t="s">
        <v>412</v>
      </c>
      <c r="L5189" t="s">
        <v>245</v>
      </c>
      <c r="M5189" s="1" t="str">
        <f t="shared" si="326"/>
        <v>Senior</v>
      </c>
      <c r="N5189" t="s">
        <v>57</v>
      </c>
      <c r="O5189" s="1" t="str">
        <f t="shared" si="327"/>
        <v>Senior</v>
      </c>
      <c r="P5189" t="s">
        <v>91</v>
      </c>
      <c r="Q5189" s="1" t="s">
        <v>18283</v>
      </c>
      <c r="R5189">
        <v>63000</v>
      </c>
      <c r="S5189" s="7" t="str" cm="1">
        <f t="array" ref="S5189">_xlfn.IFS(R5189&lt;50000,"Below 50K",
R5189&lt;100000,"50K - 1L",
R5189&lt;500000,"1L - 5L",
R5189&lt;1000000,"5L - 10L",
R5189&lt;2400000,"10L - 24L",
R5189&gt;=2400000,"Above 24L")</f>
        <v>50K - 1L</v>
      </c>
    </row>
    <row r="5190" spans="1:19" x14ac:dyDescent="0.45">
      <c r="A5190" t="s">
        <v>58</v>
      </c>
      <c r="B5190" t="s">
        <v>72</v>
      </c>
      <c r="C5190" s="1" t="str">
        <f t="shared" si="324"/>
        <v>Business</v>
      </c>
      <c r="D5190" t="s">
        <v>441</v>
      </c>
      <c r="E5190">
        <v>112000</v>
      </c>
      <c r="F5190">
        <v>3000</v>
      </c>
      <c r="G5190" t="s">
        <v>17</v>
      </c>
      <c r="H5190" t="s">
        <v>18</v>
      </c>
      <c r="I5190" t="str">
        <f t="shared" si="325"/>
        <v>West</v>
      </c>
      <c r="J5190" t="s">
        <v>142</v>
      </c>
      <c r="K5190" t="s">
        <v>5194</v>
      </c>
      <c r="L5190" t="s">
        <v>57</v>
      </c>
      <c r="M5190" s="1" t="str">
        <f t="shared" si="326"/>
        <v>Senior</v>
      </c>
      <c r="N5190" t="s">
        <v>29</v>
      </c>
      <c r="O5190" s="1" t="str">
        <f t="shared" si="327"/>
        <v>Mid-level</v>
      </c>
      <c r="P5190" t="s">
        <v>2379</v>
      </c>
      <c r="Q5190" s="1" t="s">
        <v>18283</v>
      </c>
      <c r="R5190">
        <v>112000</v>
      </c>
      <c r="S5190" s="7" t="str" cm="1">
        <f t="array" ref="S5190">_xlfn.IFS(R5190&lt;50000,"Below 50K",
R5190&lt;100000,"50K - 1L",
R5190&lt;500000,"1L - 5L",
R5190&lt;1000000,"5L - 10L",
R5190&lt;2400000,"10L - 24L",
R5190&gt;=2400000,"Above 24L")</f>
        <v>1L - 5L</v>
      </c>
    </row>
    <row r="5191" spans="1:19" x14ac:dyDescent="0.45">
      <c r="A5191" t="s">
        <v>53</v>
      </c>
      <c r="B5191" t="s">
        <v>123</v>
      </c>
      <c r="C5191" s="1" t="str">
        <f t="shared" si="324"/>
        <v>Engineering</v>
      </c>
      <c r="D5191" t="s">
        <v>5195</v>
      </c>
      <c r="E5191">
        <v>94550</v>
      </c>
      <c r="F5191">
        <v>0</v>
      </c>
      <c r="G5191" t="s">
        <v>17</v>
      </c>
      <c r="H5191" t="s">
        <v>18</v>
      </c>
      <c r="I5191" t="str">
        <f t="shared" si="325"/>
        <v>West</v>
      </c>
      <c r="J5191" t="s">
        <v>498</v>
      </c>
      <c r="K5191" t="s">
        <v>5196</v>
      </c>
      <c r="L5191" t="s">
        <v>57</v>
      </c>
      <c r="M5191" s="1" t="str">
        <f t="shared" si="326"/>
        <v>Senior</v>
      </c>
      <c r="N5191" t="s">
        <v>29</v>
      </c>
      <c r="O5191" s="1" t="str">
        <f t="shared" si="327"/>
        <v>Mid-level</v>
      </c>
      <c r="P5191" t="s">
        <v>30</v>
      </c>
      <c r="Q5191" s="1" t="s">
        <v>18283</v>
      </c>
      <c r="R5191">
        <v>94550</v>
      </c>
      <c r="S5191" s="7" t="str" cm="1">
        <f t="array" ref="S5191">_xlfn.IFS(R5191&lt;50000,"Below 50K",
R5191&lt;100000,"50K - 1L",
R5191&lt;500000,"1L - 5L",
R5191&lt;1000000,"5L - 10L",
R5191&lt;2400000,"10L - 24L",
R5191&gt;=2400000,"Above 24L")</f>
        <v>50K - 1L</v>
      </c>
    </row>
    <row r="5192" spans="1:19" x14ac:dyDescent="0.45">
      <c r="A5192" t="s">
        <v>14</v>
      </c>
      <c r="B5192" t="s">
        <v>36</v>
      </c>
      <c r="C5192" s="1" t="str">
        <f t="shared" si="324"/>
        <v>Technology</v>
      </c>
      <c r="D5192" t="s">
        <v>5197</v>
      </c>
      <c r="E5192">
        <v>47200</v>
      </c>
      <c r="F5192">
        <v>0</v>
      </c>
      <c r="G5192" t="s">
        <v>17</v>
      </c>
      <c r="H5192" t="s">
        <v>18</v>
      </c>
      <c r="I5192" t="str">
        <f t="shared" si="325"/>
        <v>West</v>
      </c>
      <c r="J5192" t="s">
        <v>44</v>
      </c>
      <c r="K5192" t="s">
        <v>45</v>
      </c>
      <c r="L5192" t="s">
        <v>21</v>
      </c>
      <c r="M5192" s="1" t="str">
        <f t="shared" si="326"/>
        <v>Associate</v>
      </c>
      <c r="N5192" t="s">
        <v>21</v>
      </c>
      <c r="O5192" s="1" t="str">
        <f t="shared" si="327"/>
        <v>Associate</v>
      </c>
      <c r="P5192" t="s">
        <v>22</v>
      </c>
      <c r="Q5192" s="1" t="s">
        <v>18283</v>
      </c>
      <c r="R5192">
        <v>47200</v>
      </c>
      <c r="S5192" s="7" t="str" cm="1">
        <f t="array" ref="S5192">_xlfn.IFS(R5192&lt;50000,"Below 50K",
R5192&lt;100000,"50K - 1L",
R5192&lt;500000,"1L - 5L",
R5192&lt;1000000,"5L - 10L",
R5192&lt;2400000,"10L - 24L",
R5192&gt;=2400000,"Above 24L")</f>
        <v>Below 50K</v>
      </c>
    </row>
    <row r="5193" spans="1:19" x14ac:dyDescent="0.45">
      <c r="A5193" t="s">
        <v>14</v>
      </c>
      <c r="B5193" t="s">
        <v>210</v>
      </c>
      <c r="C5193" s="1" t="str">
        <f t="shared" si="324"/>
        <v>Business</v>
      </c>
      <c r="D5193" t="s">
        <v>5198</v>
      </c>
      <c r="E5193">
        <v>39998</v>
      </c>
      <c r="F5193">
        <v>0</v>
      </c>
      <c r="G5193" t="s">
        <v>17</v>
      </c>
      <c r="H5193" t="s">
        <v>18</v>
      </c>
      <c r="I5193" t="str">
        <f t="shared" si="325"/>
        <v>West</v>
      </c>
      <c r="J5193" t="s">
        <v>1099</v>
      </c>
      <c r="K5193" t="s">
        <v>1468</v>
      </c>
      <c r="L5193" t="s">
        <v>35</v>
      </c>
      <c r="M5193" s="1" t="str">
        <f t="shared" si="326"/>
        <v>Associate</v>
      </c>
      <c r="N5193" t="s">
        <v>35</v>
      </c>
      <c r="O5193" s="1" t="str">
        <f t="shared" si="327"/>
        <v>Associate</v>
      </c>
      <c r="P5193" t="s">
        <v>30</v>
      </c>
      <c r="Q5193" s="1" t="s">
        <v>18285</v>
      </c>
      <c r="R5193">
        <v>39998</v>
      </c>
      <c r="S5193" s="7" t="str" cm="1">
        <f t="array" ref="S5193">_xlfn.IFS(R5193&lt;50000,"Below 50K",
R5193&lt;100000,"50K - 1L",
R5193&lt;500000,"1L - 5L",
R5193&lt;1000000,"5L - 10L",
R5193&lt;2400000,"10L - 24L",
R5193&gt;=2400000,"Above 24L")</f>
        <v>Below 50K</v>
      </c>
    </row>
    <row r="5194" spans="1:19" x14ac:dyDescent="0.45">
      <c r="A5194" t="s">
        <v>14</v>
      </c>
      <c r="B5194" t="s">
        <v>106</v>
      </c>
      <c r="C5194" s="1" t="str">
        <f t="shared" si="324"/>
        <v>Government Service</v>
      </c>
      <c r="D5194" t="s">
        <v>5199</v>
      </c>
      <c r="E5194">
        <v>117500</v>
      </c>
      <c r="F5194">
        <v>0</v>
      </c>
      <c r="G5194" t="s">
        <v>17</v>
      </c>
      <c r="H5194" t="s">
        <v>18</v>
      </c>
      <c r="I5194" t="str">
        <f t="shared" si="325"/>
        <v>West</v>
      </c>
      <c r="J5194" t="s">
        <v>116</v>
      </c>
      <c r="K5194" t="s">
        <v>131</v>
      </c>
      <c r="L5194" t="s">
        <v>67</v>
      </c>
      <c r="M5194" s="1" t="str">
        <f t="shared" si="326"/>
        <v>Senior</v>
      </c>
      <c r="N5194" t="s">
        <v>29</v>
      </c>
      <c r="O5194" s="1" t="str">
        <f t="shared" si="327"/>
        <v>Mid-level</v>
      </c>
      <c r="P5194" t="s">
        <v>22</v>
      </c>
      <c r="Q5194" s="1" t="s">
        <v>18283</v>
      </c>
      <c r="R5194">
        <v>117500</v>
      </c>
      <c r="S5194" s="7" t="str" cm="1">
        <f t="array" ref="S5194">_xlfn.IFS(R5194&lt;50000,"Below 50K",
R5194&lt;100000,"50K - 1L",
R5194&lt;500000,"1L - 5L",
R5194&lt;1000000,"5L - 10L",
R5194&lt;2400000,"10L - 24L",
R5194&gt;=2400000,"Above 24L")</f>
        <v>1L - 5L</v>
      </c>
    </row>
    <row r="5195" spans="1:19" x14ac:dyDescent="0.45">
      <c r="A5195" t="s">
        <v>14</v>
      </c>
      <c r="B5195" t="s">
        <v>106</v>
      </c>
      <c r="C5195" s="1" t="str">
        <f t="shared" si="324"/>
        <v>Government Service</v>
      </c>
      <c r="D5195" t="s">
        <v>5200</v>
      </c>
      <c r="E5195">
        <v>56000</v>
      </c>
      <c r="F5195">
        <v>0</v>
      </c>
      <c r="G5195" t="s">
        <v>17</v>
      </c>
      <c r="H5195" t="s">
        <v>18</v>
      </c>
      <c r="I5195" t="str">
        <f t="shared" si="325"/>
        <v>West</v>
      </c>
      <c r="J5195" t="s">
        <v>125</v>
      </c>
      <c r="K5195" t="s">
        <v>3394</v>
      </c>
      <c r="L5195" t="s">
        <v>21</v>
      </c>
      <c r="M5195" s="1" t="str">
        <f t="shared" si="326"/>
        <v>Associate</v>
      </c>
      <c r="N5195" t="s">
        <v>21</v>
      </c>
      <c r="O5195" s="1" t="str">
        <f t="shared" si="327"/>
        <v>Associate</v>
      </c>
      <c r="P5195" t="s">
        <v>22</v>
      </c>
      <c r="Q5195" s="1" t="s">
        <v>18283</v>
      </c>
      <c r="R5195">
        <v>56000</v>
      </c>
      <c r="S5195" s="7" t="str" cm="1">
        <f t="array" ref="S5195">_xlfn.IFS(R5195&lt;50000,"Below 50K",
R5195&lt;100000,"50K - 1L",
R5195&lt;500000,"1L - 5L",
R5195&lt;1000000,"5L - 10L",
R5195&lt;2400000,"10L - 24L",
R5195&gt;=2400000,"Above 24L")</f>
        <v>50K - 1L</v>
      </c>
    </row>
    <row r="5196" spans="1:19" x14ac:dyDescent="0.45">
      <c r="A5196" t="s">
        <v>14</v>
      </c>
      <c r="B5196" t="s">
        <v>346</v>
      </c>
      <c r="C5196" s="1" t="str">
        <f t="shared" si="324"/>
        <v>Technology</v>
      </c>
      <c r="D5196" t="s">
        <v>720</v>
      </c>
      <c r="E5196">
        <v>88000</v>
      </c>
      <c r="F5196">
        <v>10000</v>
      </c>
      <c r="G5196" t="s">
        <v>17</v>
      </c>
      <c r="H5196" t="s">
        <v>18</v>
      </c>
      <c r="I5196" t="str">
        <f t="shared" si="325"/>
        <v>West</v>
      </c>
      <c r="J5196" t="s">
        <v>142</v>
      </c>
      <c r="K5196" t="s">
        <v>206</v>
      </c>
      <c r="L5196" t="s">
        <v>35</v>
      </c>
      <c r="M5196" s="1" t="str">
        <f t="shared" si="326"/>
        <v>Associate</v>
      </c>
      <c r="N5196" t="s">
        <v>83</v>
      </c>
      <c r="O5196" s="1" t="str">
        <f t="shared" si="327"/>
        <v>Junior</v>
      </c>
      <c r="P5196" t="s">
        <v>30</v>
      </c>
      <c r="Q5196" s="1" t="s">
        <v>18283</v>
      </c>
      <c r="R5196">
        <v>88000</v>
      </c>
      <c r="S5196" s="7" t="str" cm="1">
        <f t="array" ref="S5196">_xlfn.IFS(R5196&lt;50000,"Below 50K",
R5196&lt;100000,"50K - 1L",
R5196&lt;500000,"1L - 5L",
R5196&lt;1000000,"5L - 10L",
R5196&lt;2400000,"10L - 24L",
R5196&gt;=2400000,"Above 24L")</f>
        <v>50K - 1L</v>
      </c>
    </row>
    <row r="5197" spans="1:19" x14ac:dyDescent="0.45">
      <c r="A5197" t="s">
        <v>58</v>
      </c>
      <c r="B5197" t="s">
        <v>78</v>
      </c>
      <c r="C5197" s="1" t="str">
        <f t="shared" si="324"/>
        <v>Healthcare &amp; Medical</v>
      </c>
      <c r="D5197" t="s">
        <v>5201</v>
      </c>
      <c r="E5197">
        <v>95000</v>
      </c>
      <c r="F5197">
        <v>7000</v>
      </c>
      <c r="G5197" t="s">
        <v>17</v>
      </c>
      <c r="H5197" t="s">
        <v>18</v>
      </c>
      <c r="I5197" t="str">
        <f t="shared" si="325"/>
        <v>West</v>
      </c>
      <c r="J5197" t="s">
        <v>119</v>
      </c>
      <c r="K5197" t="s">
        <v>257</v>
      </c>
      <c r="L5197" t="s">
        <v>29</v>
      </c>
      <c r="M5197" s="1" t="str">
        <f t="shared" si="326"/>
        <v>Mid-level</v>
      </c>
      <c r="N5197" t="s">
        <v>29</v>
      </c>
      <c r="O5197" s="1" t="str">
        <f t="shared" si="327"/>
        <v>Mid-level</v>
      </c>
      <c r="P5197" t="s">
        <v>22</v>
      </c>
      <c r="Q5197" s="1" t="s">
        <v>18283</v>
      </c>
      <c r="R5197">
        <v>95000</v>
      </c>
      <c r="S5197" s="7" t="str" cm="1">
        <f t="array" ref="S5197">_xlfn.IFS(R5197&lt;50000,"Below 50K",
R5197&lt;100000,"50K - 1L",
R5197&lt;500000,"1L - 5L",
R5197&lt;1000000,"5L - 10L",
R5197&lt;2400000,"10L - 24L",
R5197&gt;=2400000,"Above 24L")</f>
        <v>50K - 1L</v>
      </c>
    </row>
    <row r="5198" spans="1:19" x14ac:dyDescent="0.45">
      <c r="A5198" t="s">
        <v>14</v>
      </c>
      <c r="B5198" t="s">
        <v>730</v>
      </c>
      <c r="C5198" s="1" t="str">
        <f t="shared" si="324"/>
        <v>Tourism &amp; Hospitality</v>
      </c>
      <c r="D5198" t="s">
        <v>2217</v>
      </c>
      <c r="E5198">
        <v>92000</v>
      </c>
      <c r="F5198">
        <v>0</v>
      </c>
      <c r="G5198" t="s">
        <v>17</v>
      </c>
      <c r="H5198" t="s">
        <v>18</v>
      </c>
      <c r="I5198" t="str">
        <f t="shared" si="325"/>
        <v>West</v>
      </c>
      <c r="J5198" t="s">
        <v>60</v>
      </c>
      <c r="K5198" t="s">
        <v>5202</v>
      </c>
      <c r="L5198" t="s">
        <v>29</v>
      </c>
      <c r="M5198" s="1" t="str">
        <f t="shared" si="326"/>
        <v>Mid-level</v>
      </c>
      <c r="N5198" t="s">
        <v>21</v>
      </c>
      <c r="O5198" s="1" t="str">
        <f t="shared" si="327"/>
        <v>Associate</v>
      </c>
      <c r="P5198" t="s">
        <v>30</v>
      </c>
      <c r="Q5198" s="1" t="s">
        <v>18283</v>
      </c>
      <c r="R5198">
        <v>92000</v>
      </c>
      <c r="S5198" s="7" t="str" cm="1">
        <f t="array" ref="S5198">_xlfn.IFS(R5198&lt;50000,"Below 50K",
R5198&lt;100000,"50K - 1L",
R5198&lt;500000,"1L - 5L",
R5198&lt;1000000,"5L - 10L",
R5198&lt;2400000,"10L - 24L",
R5198&gt;=2400000,"Above 24L")</f>
        <v>50K - 1L</v>
      </c>
    </row>
    <row r="5199" spans="1:19" x14ac:dyDescent="0.45">
      <c r="A5199" t="s">
        <v>14</v>
      </c>
      <c r="B5199" t="s">
        <v>236</v>
      </c>
      <c r="C5199" s="1" t="str">
        <f t="shared" si="324"/>
        <v>Marketing &amp; Sales</v>
      </c>
      <c r="D5199" t="s">
        <v>5203</v>
      </c>
      <c r="E5199">
        <v>100000</v>
      </c>
      <c r="F5199">
        <v>15000</v>
      </c>
      <c r="G5199" t="s">
        <v>17</v>
      </c>
      <c r="H5199" t="s">
        <v>18</v>
      </c>
      <c r="I5199" t="str">
        <f t="shared" si="325"/>
        <v>West</v>
      </c>
      <c r="J5199" t="s">
        <v>65</v>
      </c>
      <c r="K5199" t="s">
        <v>5204</v>
      </c>
      <c r="L5199" t="s">
        <v>21</v>
      </c>
      <c r="M5199" s="1" t="str">
        <f t="shared" si="326"/>
        <v>Associate</v>
      </c>
      <c r="N5199" t="s">
        <v>21</v>
      </c>
      <c r="O5199" s="1" t="str">
        <f t="shared" si="327"/>
        <v>Associate</v>
      </c>
      <c r="P5199" t="s">
        <v>22</v>
      </c>
      <c r="Q5199" s="1" t="s">
        <v>18283</v>
      </c>
      <c r="R5199">
        <v>100000</v>
      </c>
      <c r="S5199" s="7" t="str" cm="1">
        <f t="array" ref="S5199">_xlfn.IFS(R5199&lt;50000,"Below 50K",
R5199&lt;100000,"50K - 1L",
R5199&lt;500000,"1L - 5L",
R5199&lt;1000000,"5L - 10L",
R5199&lt;2400000,"10L - 24L",
R5199&gt;=2400000,"Above 24L")</f>
        <v>1L - 5L</v>
      </c>
    </row>
    <row r="5200" spans="1:19" x14ac:dyDescent="0.45">
      <c r="A5200" t="s">
        <v>58</v>
      </c>
      <c r="B5200" t="s">
        <v>810</v>
      </c>
      <c r="C5200" s="1" t="str">
        <f t="shared" si="324"/>
        <v>Business</v>
      </c>
      <c r="D5200" t="s">
        <v>5205</v>
      </c>
      <c r="E5200">
        <v>125000</v>
      </c>
      <c r="F5200">
        <v>25000</v>
      </c>
      <c r="G5200" t="s">
        <v>17</v>
      </c>
      <c r="H5200" t="s">
        <v>18</v>
      </c>
      <c r="I5200" t="str">
        <f t="shared" si="325"/>
        <v>West</v>
      </c>
      <c r="J5200" t="s">
        <v>142</v>
      </c>
      <c r="K5200" t="s">
        <v>142</v>
      </c>
      <c r="L5200" t="s">
        <v>67</v>
      </c>
      <c r="M5200" s="1" t="str">
        <f t="shared" si="326"/>
        <v>Senior</v>
      </c>
      <c r="N5200" t="s">
        <v>67</v>
      </c>
      <c r="O5200" s="1" t="str">
        <f t="shared" si="327"/>
        <v>Senior</v>
      </c>
      <c r="P5200" t="s">
        <v>30</v>
      </c>
      <c r="Q5200" s="1" t="s">
        <v>18283</v>
      </c>
      <c r="R5200">
        <v>125000</v>
      </c>
      <c r="S5200" s="7" t="str" cm="1">
        <f t="array" ref="S5200">_xlfn.IFS(R5200&lt;50000,"Below 50K",
R5200&lt;100000,"50K - 1L",
R5200&lt;500000,"1L - 5L",
R5200&lt;1000000,"5L - 10L",
R5200&lt;2400000,"10L - 24L",
R5200&gt;=2400000,"Above 24L")</f>
        <v>1L - 5L</v>
      </c>
    </row>
    <row r="5201" spans="1:19" x14ac:dyDescent="0.45">
      <c r="A5201" t="s">
        <v>14</v>
      </c>
      <c r="B5201" t="s">
        <v>49</v>
      </c>
      <c r="C5201" s="1" t="str">
        <f t="shared" si="324"/>
        <v>Business</v>
      </c>
      <c r="D5201" t="s">
        <v>5206</v>
      </c>
      <c r="E5201">
        <v>54000</v>
      </c>
      <c r="F5201">
        <v>0</v>
      </c>
      <c r="G5201" t="s">
        <v>17</v>
      </c>
      <c r="H5201" t="s">
        <v>18</v>
      </c>
      <c r="I5201" t="str">
        <f t="shared" si="325"/>
        <v>West</v>
      </c>
      <c r="J5201" t="s">
        <v>94</v>
      </c>
      <c r="K5201" t="s">
        <v>5207</v>
      </c>
      <c r="L5201" t="s">
        <v>21</v>
      </c>
      <c r="M5201" s="1" t="str">
        <f t="shared" si="326"/>
        <v>Associate</v>
      </c>
      <c r="N5201" t="s">
        <v>35</v>
      </c>
      <c r="O5201" s="1" t="str">
        <f t="shared" si="327"/>
        <v>Associate</v>
      </c>
      <c r="P5201" t="s">
        <v>30</v>
      </c>
      <c r="Q5201" s="1" t="s">
        <v>18283</v>
      </c>
      <c r="R5201">
        <v>54000</v>
      </c>
      <c r="S5201" s="7" t="str" cm="1">
        <f t="array" ref="S5201">_xlfn.IFS(R5201&lt;50000,"Below 50K",
R5201&lt;100000,"50K - 1L",
R5201&lt;500000,"1L - 5L",
R5201&lt;1000000,"5L - 10L",
R5201&lt;2400000,"10L - 24L",
R5201&gt;=2400000,"Above 24L")</f>
        <v>50K - 1L</v>
      </c>
    </row>
    <row r="5202" spans="1:19" x14ac:dyDescent="0.45">
      <c r="A5202" t="s">
        <v>53</v>
      </c>
      <c r="B5202" t="s">
        <v>23</v>
      </c>
      <c r="C5202" s="1" t="str">
        <f t="shared" si="324"/>
        <v>Technology</v>
      </c>
      <c r="D5202" t="s">
        <v>5208</v>
      </c>
      <c r="E5202">
        <v>150000</v>
      </c>
      <c r="F5202">
        <v>30000</v>
      </c>
      <c r="G5202" t="s">
        <v>17</v>
      </c>
      <c r="H5202" t="s">
        <v>18</v>
      </c>
      <c r="I5202" t="str">
        <f t="shared" si="325"/>
        <v>West</v>
      </c>
      <c r="J5202" t="s">
        <v>137</v>
      </c>
      <c r="K5202" t="s">
        <v>533</v>
      </c>
      <c r="L5202" t="s">
        <v>57</v>
      </c>
      <c r="M5202" s="1" t="str">
        <f t="shared" si="326"/>
        <v>Senior</v>
      </c>
      <c r="N5202" t="s">
        <v>67</v>
      </c>
      <c r="O5202" s="1" t="str">
        <f t="shared" si="327"/>
        <v>Senior</v>
      </c>
      <c r="P5202" t="s">
        <v>91</v>
      </c>
      <c r="Q5202" s="1" t="s">
        <v>18283</v>
      </c>
      <c r="R5202">
        <v>150000</v>
      </c>
      <c r="S5202" s="7" t="str" cm="1">
        <f t="array" ref="S5202">_xlfn.IFS(R5202&lt;50000,"Below 50K",
R5202&lt;100000,"50K - 1L",
R5202&lt;500000,"1L - 5L",
R5202&lt;1000000,"5L - 10L",
R5202&lt;2400000,"10L - 24L",
R5202&gt;=2400000,"Above 24L")</f>
        <v>1L - 5L</v>
      </c>
    </row>
    <row r="5203" spans="1:19" x14ac:dyDescent="0.45">
      <c r="A5203" t="s">
        <v>14</v>
      </c>
      <c r="B5203" t="s">
        <v>123</v>
      </c>
      <c r="C5203" s="1" t="str">
        <f t="shared" si="324"/>
        <v>Engineering</v>
      </c>
      <c r="D5203" t="s">
        <v>890</v>
      </c>
      <c r="E5203">
        <v>87000</v>
      </c>
      <c r="F5203">
        <v>3000</v>
      </c>
      <c r="G5203" t="s">
        <v>17</v>
      </c>
      <c r="H5203" t="s">
        <v>18</v>
      </c>
      <c r="I5203" t="str">
        <f t="shared" si="325"/>
        <v>West</v>
      </c>
      <c r="J5203" t="s">
        <v>70</v>
      </c>
      <c r="K5203" t="s">
        <v>5209</v>
      </c>
      <c r="L5203" t="s">
        <v>21</v>
      </c>
      <c r="M5203" s="1" t="str">
        <f t="shared" si="326"/>
        <v>Associate</v>
      </c>
      <c r="N5203" t="s">
        <v>21</v>
      </c>
      <c r="O5203" s="1" t="str">
        <f t="shared" si="327"/>
        <v>Associate</v>
      </c>
      <c r="P5203" t="s">
        <v>22</v>
      </c>
      <c r="Q5203" s="1" t="s">
        <v>18285</v>
      </c>
      <c r="R5203">
        <v>87000</v>
      </c>
      <c r="S5203" s="7" t="str" cm="1">
        <f t="array" ref="S5203">_xlfn.IFS(R5203&lt;50000,"Below 50K",
R5203&lt;100000,"50K - 1L",
R5203&lt;500000,"1L - 5L",
R5203&lt;1000000,"5L - 10L",
R5203&lt;2400000,"10L - 24L",
R5203&gt;=2400000,"Above 24L")</f>
        <v>50K - 1L</v>
      </c>
    </row>
    <row r="5204" spans="1:19" x14ac:dyDescent="0.45">
      <c r="A5204" t="s">
        <v>243</v>
      </c>
      <c r="B5204" t="s">
        <v>36</v>
      </c>
      <c r="C5204" s="1" t="str">
        <f t="shared" si="324"/>
        <v>Technology</v>
      </c>
      <c r="D5204" t="s">
        <v>5210</v>
      </c>
      <c r="E5204">
        <v>60000</v>
      </c>
      <c r="F5204">
        <v>0</v>
      </c>
      <c r="G5204" t="s">
        <v>17</v>
      </c>
      <c r="H5204" t="s">
        <v>18</v>
      </c>
      <c r="I5204" t="str">
        <f t="shared" si="325"/>
        <v>West</v>
      </c>
      <c r="J5204" t="s">
        <v>94</v>
      </c>
      <c r="K5204" t="s">
        <v>145</v>
      </c>
      <c r="L5204" t="s">
        <v>57</v>
      </c>
      <c r="M5204" s="1" t="str">
        <f t="shared" si="326"/>
        <v>Senior</v>
      </c>
      <c r="N5204" t="s">
        <v>57</v>
      </c>
      <c r="O5204" s="1" t="str">
        <f t="shared" si="327"/>
        <v>Senior</v>
      </c>
      <c r="P5204" t="s">
        <v>22</v>
      </c>
      <c r="Q5204" s="1" t="s">
        <v>18283</v>
      </c>
      <c r="R5204">
        <v>60000</v>
      </c>
      <c r="S5204" s="7" t="str" cm="1">
        <f t="array" ref="S5204">_xlfn.IFS(R5204&lt;50000,"Below 50K",
R5204&lt;100000,"50K - 1L",
R5204&lt;500000,"1L - 5L",
R5204&lt;1000000,"5L - 10L",
R5204&lt;2400000,"10L - 24L",
R5204&gt;=2400000,"Above 24L")</f>
        <v>50K - 1L</v>
      </c>
    </row>
    <row r="5205" spans="1:19" x14ac:dyDescent="0.45">
      <c r="A5205" t="s">
        <v>14</v>
      </c>
      <c r="B5205" t="s">
        <v>23</v>
      </c>
      <c r="C5205" s="1" t="str">
        <f t="shared" si="324"/>
        <v>Technology</v>
      </c>
      <c r="D5205" t="s">
        <v>229</v>
      </c>
      <c r="E5205">
        <v>185000</v>
      </c>
      <c r="F5205">
        <v>2000</v>
      </c>
      <c r="G5205" t="s">
        <v>17</v>
      </c>
      <c r="H5205" t="s">
        <v>18</v>
      </c>
      <c r="I5205" t="str">
        <f t="shared" si="325"/>
        <v>West</v>
      </c>
      <c r="J5205" t="s">
        <v>94</v>
      </c>
      <c r="K5205" t="s">
        <v>722</v>
      </c>
      <c r="L5205" t="s">
        <v>21</v>
      </c>
      <c r="M5205" s="1" t="str">
        <f t="shared" si="326"/>
        <v>Associate</v>
      </c>
      <c r="N5205" t="s">
        <v>21</v>
      </c>
      <c r="O5205" s="1" t="str">
        <f t="shared" si="327"/>
        <v>Associate</v>
      </c>
      <c r="P5205" t="s">
        <v>22</v>
      </c>
      <c r="Q5205" s="1" t="s">
        <v>18283</v>
      </c>
      <c r="R5205">
        <v>185000</v>
      </c>
      <c r="S5205" s="7" t="str" cm="1">
        <f t="array" ref="S5205">_xlfn.IFS(R5205&lt;50000,"Below 50K",
R5205&lt;100000,"50K - 1L",
R5205&lt;500000,"1L - 5L",
R5205&lt;1000000,"5L - 10L",
R5205&lt;2400000,"10L - 24L",
R5205&gt;=2400000,"Above 24L")</f>
        <v>1L - 5L</v>
      </c>
    </row>
    <row r="5206" spans="1:19" x14ac:dyDescent="0.45">
      <c r="A5206" t="s">
        <v>243</v>
      </c>
      <c r="B5206" t="s">
        <v>5211</v>
      </c>
      <c r="C5206" s="1" t="str">
        <f t="shared" si="324"/>
        <v>Technology</v>
      </c>
      <c r="D5206" t="s">
        <v>5212</v>
      </c>
      <c r="E5206">
        <v>63300</v>
      </c>
      <c r="F5206">
        <v>0</v>
      </c>
      <c r="G5206" t="s">
        <v>291</v>
      </c>
      <c r="H5206" t="s">
        <v>2260</v>
      </c>
      <c r="I5206" t="str">
        <f t="shared" si="325"/>
        <v>North</v>
      </c>
      <c r="J5206" t="s">
        <v>27</v>
      </c>
      <c r="K5206" t="s">
        <v>5213</v>
      </c>
      <c r="L5206" t="s">
        <v>245</v>
      </c>
      <c r="M5206" s="1" t="str">
        <f t="shared" si="326"/>
        <v>Senior</v>
      </c>
      <c r="N5206" t="s">
        <v>245</v>
      </c>
      <c r="O5206" s="1" t="str">
        <f t="shared" si="327"/>
        <v>Senior</v>
      </c>
      <c r="P5206" t="s">
        <v>30</v>
      </c>
      <c r="Q5206" s="1" t="s">
        <v>18283</v>
      </c>
      <c r="R5206">
        <v>55324.2</v>
      </c>
      <c r="S5206" s="7" t="str" cm="1">
        <f t="array" ref="S5206">_xlfn.IFS(R5206&lt;50000,"Below 50K",
R5206&lt;100000,"50K - 1L",
R5206&lt;500000,"1L - 5L",
R5206&lt;1000000,"5L - 10L",
R5206&lt;2400000,"10L - 24L",
R5206&gt;=2400000,"Above 24L")</f>
        <v>50K - 1L</v>
      </c>
    </row>
    <row r="5207" spans="1:19" x14ac:dyDescent="0.45">
      <c r="A5207" t="s">
        <v>77</v>
      </c>
      <c r="B5207" t="s">
        <v>23</v>
      </c>
      <c r="C5207" s="1" t="str">
        <f t="shared" si="324"/>
        <v>Technology</v>
      </c>
      <c r="D5207" t="s">
        <v>1618</v>
      </c>
      <c r="E5207">
        <v>92000</v>
      </c>
      <c r="F5207">
        <v>7000</v>
      </c>
      <c r="G5207" t="s">
        <v>17</v>
      </c>
      <c r="H5207" t="s">
        <v>18</v>
      </c>
      <c r="I5207" t="str">
        <f t="shared" si="325"/>
        <v>West</v>
      </c>
      <c r="J5207" t="s">
        <v>97</v>
      </c>
      <c r="K5207" t="s">
        <v>98</v>
      </c>
      <c r="L5207" t="s">
        <v>35</v>
      </c>
      <c r="M5207" s="1" t="str">
        <f t="shared" si="326"/>
        <v>Associate</v>
      </c>
      <c r="N5207" t="s">
        <v>35</v>
      </c>
      <c r="O5207" s="1" t="str">
        <f t="shared" si="327"/>
        <v>Associate</v>
      </c>
      <c r="P5207" t="s">
        <v>30</v>
      </c>
      <c r="Q5207" s="1" t="s">
        <v>18284</v>
      </c>
      <c r="R5207">
        <v>92000</v>
      </c>
      <c r="S5207" s="7" t="str" cm="1">
        <f t="array" ref="S5207">_xlfn.IFS(R5207&lt;50000,"Below 50K",
R5207&lt;100000,"50K - 1L",
R5207&lt;500000,"1L - 5L",
R5207&lt;1000000,"5L - 10L",
R5207&lt;2400000,"10L - 24L",
R5207&gt;=2400000,"Above 24L")</f>
        <v>50K - 1L</v>
      </c>
    </row>
    <row r="5208" spans="1:19" x14ac:dyDescent="0.45">
      <c r="A5208" t="s">
        <v>58</v>
      </c>
      <c r="B5208" t="s">
        <v>123</v>
      </c>
      <c r="C5208" s="1" t="str">
        <f t="shared" si="324"/>
        <v>Engineering</v>
      </c>
      <c r="D5208" t="s">
        <v>446</v>
      </c>
      <c r="E5208">
        <v>67000</v>
      </c>
      <c r="F5208">
        <v>12000</v>
      </c>
      <c r="G5208" t="s">
        <v>17</v>
      </c>
      <c r="H5208" t="s">
        <v>18</v>
      </c>
      <c r="I5208" t="str">
        <f t="shared" si="325"/>
        <v>West</v>
      </c>
      <c r="J5208" t="s">
        <v>65</v>
      </c>
      <c r="K5208" t="s">
        <v>1465</v>
      </c>
      <c r="L5208" t="s">
        <v>67</v>
      </c>
      <c r="M5208" s="1" t="str">
        <f t="shared" si="326"/>
        <v>Senior</v>
      </c>
      <c r="N5208" t="s">
        <v>21</v>
      </c>
      <c r="O5208" s="1" t="str">
        <f t="shared" si="327"/>
        <v>Associate</v>
      </c>
      <c r="P5208" t="s">
        <v>30</v>
      </c>
      <c r="Q5208" s="1" t="s">
        <v>18283</v>
      </c>
      <c r="R5208">
        <v>67000</v>
      </c>
      <c r="S5208" s="7" t="str" cm="1">
        <f t="array" ref="S5208">_xlfn.IFS(R5208&lt;50000,"Below 50K",
R5208&lt;100000,"50K - 1L",
R5208&lt;500000,"1L - 5L",
R5208&lt;1000000,"5L - 10L",
R5208&lt;2400000,"10L - 24L",
R5208&gt;=2400000,"Above 24L")</f>
        <v>50K - 1L</v>
      </c>
    </row>
    <row r="5209" spans="1:19" x14ac:dyDescent="0.45">
      <c r="A5209" t="s">
        <v>53</v>
      </c>
      <c r="B5209" t="s">
        <v>36</v>
      </c>
      <c r="C5209" s="1" t="str">
        <f t="shared" si="324"/>
        <v>Technology</v>
      </c>
      <c r="D5209" t="s">
        <v>980</v>
      </c>
      <c r="E5209">
        <v>92000</v>
      </c>
      <c r="F5209">
        <v>0</v>
      </c>
      <c r="G5209" t="s">
        <v>17</v>
      </c>
      <c r="H5209" t="s">
        <v>18</v>
      </c>
      <c r="I5209" t="str">
        <f t="shared" si="325"/>
        <v>West</v>
      </c>
      <c r="J5209" t="s">
        <v>108</v>
      </c>
      <c r="K5209" t="s">
        <v>661</v>
      </c>
      <c r="L5209" t="s">
        <v>57</v>
      </c>
      <c r="M5209" s="1" t="str">
        <f t="shared" si="326"/>
        <v>Senior</v>
      </c>
      <c r="N5209" t="s">
        <v>29</v>
      </c>
      <c r="O5209" s="1" t="str">
        <f t="shared" si="327"/>
        <v>Mid-level</v>
      </c>
      <c r="P5209" t="s">
        <v>22</v>
      </c>
      <c r="Q5209" s="1" t="s">
        <v>18285</v>
      </c>
      <c r="R5209">
        <v>92000</v>
      </c>
      <c r="S5209" s="7" t="str" cm="1">
        <f t="array" ref="S5209">_xlfn.IFS(R5209&lt;50000,"Below 50K",
R5209&lt;100000,"50K - 1L",
R5209&lt;500000,"1L - 5L",
R5209&lt;1000000,"5L - 10L",
R5209&lt;2400000,"10L - 24L",
R5209&gt;=2400000,"Above 24L")</f>
        <v>50K - 1L</v>
      </c>
    </row>
    <row r="5210" spans="1:19" x14ac:dyDescent="0.45">
      <c r="A5210" t="s">
        <v>14</v>
      </c>
      <c r="B5210" t="s">
        <v>911</v>
      </c>
      <c r="C5210" s="1" t="str">
        <f t="shared" si="324"/>
        <v>Manufacturing</v>
      </c>
      <c r="D5210" t="s">
        <v>5214</v>
      </c>
      <c r="E5210">
        <v>50000</v>
      </c>
      <c r="F5210">
        <v>2000</v>
      </c>
      <c r="G5210" t="s">
        <v>17</v>
      </c>
      <c r="H5210" t="s">
        <v>18</v>
      </c>
      <c r="I5210" t="str">
        <f t="shared" si="325"/>
        <v>West</v>
      </c>
      <c r="J5210" t="s">
        <v>94</v>
      </c>
      <c r="K5210" t="s">
        <v>5215</v>
      </c>
      <c r="L5210" t="s">
        <v>67</v>
      </c>
      <c r="M5210" s="1" t="str">
        <f t="shared" si="326"/>
        <v>Senior</v>
      </c>
      <c r="N5210" t="s">
        <v>35</v>
      </c>
      <c r="O5210" s="1" t="str">
        <f t="shared" si="327"/>
        <v>Associate</v>
      </c>
      <c r="P5210" t="s">
        <v>30</v>
      </c>
      <c r="Q5210" s="1" t="s">
        <v>18283</v>
      </c>
      <c r="R5210">
        <v>50000</v>
      </c>
      <c r="S5210" s="7" t="str" cm="1">
        <f t="array" ref="S5210">_xlfn.IFS(R5210&lt;50000,"Below 50K",
R5210&lt;100000,"50K - 1L",
R5210&lt;500000,"1L - 5L",
R5210&lt;1000000,"5L - 10L",
R5210&lt;2400000,"10L - 24L",
R5210&gt;=2400000,"Above 24L")</f>
        <v>50K - 1L</v>
      </c>
    </row>
    <row r="5211" spans="1:19" x14ac:dyDescent="0.45">
      <c r="A5211" t="s">
        <v>14</v>
      </c>
      <c r="B5211" t="s">
        <v>36</v>
      </c>
      <c r="C5211" s="1" t="str">
        <f t="shared" si="324"/>
        <v>Technology</v>
      </c>
      <c r="D5211" t="s">
        <v>5216</v>
      </c>
      <c r="E5211">
        <v>70000</v>
      </c>
      <c r="F5211">
        <v>0</v>
      </c>
      <c r="G5211" t="s">
        <v>17</v>
      </c>
      <c r="H5211" t="s">
        <v>18</v>
      </c>
      <c r="I5211" t="str">
        <f t="shared" si="325"/>
        <v>West</v>
      </c>
      <c r="J5211" t="s">
        <v>203</v>
      </c>
      <c r="K5211" t="s">
        <v>1309</v>
      </c>
      <c r="L5211" t="s">
        <v>67</v>
      </c>
      <c r="M5211" s="1" t="str">
        <f t="shared" si="326"/>
        <v>Senior</v>
      </c>
      <c r="N5211" t="s">
        <v>21</v>
      </c>
      <c r="O5211" s="1" t="str">
        <f t="shared" si="327"/>
        <v>Associate</v>
      </c>
      <c r="P5211" t="s">
        <v>30</v>
      </c>
      <c r="Q5211" s="1" t="s">
        <v>18283</v>
      </c>
      <c r="R5211">
        <v>70000</v>
      </c>
      <c r="S5211" s="7" t="str" cm="1">
        <f t="array" ref="S5211">_xlfn.IFS(R5211&lt;50000,"Below 50K",
R5211&lt;100000,"50K - 1L",
R5211&lt;500000,"1L - 5L",
R5211&lt;1000000,"5L - 10L",
R5211&lt;2400000,"10L - 24L",
R5211&gt;=2400000,"Above 24L")</f>
        <v>50K - 1L</v>
      </c>
    </row>
    <row r="5212" spans="1:19" x14ac:dyDescent="0.45">
      <c r="A5212" t="s">
        <v>14</v>
      </c>
      <c r="B5212" t="s">
        <v>36</v>
      </c>
      <c r="C5212" s="1" t="str">
        <f t="shared" si="324"/>
        <v>Technology</v>
      </c>
      <c r="D5212" t="s">
        <v>5217</v>
      </c>
      <c r="E5212">
        <v>33050</v>
      </c>
      <c r="F5212">
        <v>0</v>
      </c>
      <c r="G5212" t="s">
        <v>17</v>
      </c>
      <c r="H5212" t="s">
        <v>18</v>
      </c>
      <c r="I5212" t="str">
        <f t="shared" si="325"/>
        <v>West</v>
      </c>
      <c r="J5212" t="s">
        <v>38</v>
      </c>
      <c r="K5212" t="s">
        <v>2442</v>
      </c>
      <c r="L5212" t="s">
        <v>29</v>
      </c>
      <c r="M5212" s="1" t="str">
        <f t="shared" si="326"/>
        <v>Mid-level</v>
      </c>
      <c r="N5212" t="s">
        <v>35</v>
      </c>
      <c r="O5212" s="1" t="str">
        <f t="shared" si="327"/>
        <v>Associate</v>
      </c>
      <c r="P5212" t="s">
        <v>30</v>
      </c>
      <c r="Q5212" s="1" t="s">
        <v>18283</v>
      </c>
      <c r="R5212">
        <v>33050</v>
      </c>
      <c r="S5212" s="7" t="str" cm="1">
        <f t="array" ref="S5212">_xlfn.IFS(R5212&lt;50000,"Below 50K",
R5212&lt;100000,"50K - 1L",
R5212&lt;500000,"1L - 5L",
R5212&lt;1000000,"5L - 10L",
R5212&lt;2400000,"10L - 24L",
R5212&gt;=2400000,"Above 24L")</f>
        <v>Below 50K</v>
      </c>
    </row>
    <row r="5213" spans="1:19" x14ac:dyDescent="0.45">
      <c r="A5213" t="s">
        <v>58</v>
      </c>
      <c r="B5213" t="s">
        <v>84</v>
      </c>
      <c r="C5213" s="1" t="str">
        <f t="shared" si="324"/>
        <v>Technology</v>
      </c>
      <c r="D5213" t="s">
        <v>2265</v>
      </c>
      <c r="E5213">
        <v>67000</v>
      </c>
      <c r="F5213">
        <v>0</v>
      </c>
      <c r="G5213" t="s">
        <v>17</v>
      </c>
      <c r="H5213" t="s">
        <v>18</v>
      </c>
      <c r="I5213" t="str">
        <f t="shared" si="325"/>
        <v>West</v>
      </c>
      <c r="J5213" t="s">
        <v>97</v>
      </c>
      <c r="K5213" t="s">
        <v>98</v>
      </c>
      <c r="L5213" t="s">
        <v>67</v>
      </c>
      <c r="M5213" s="1" t="str">
        <f t="shared" si="326"/>
        <v>Senior</v>
      </c>
      <c r="N5213" t="s">
        <v>67</v>
      </c>
      <c r="O5213" s="1" t="str">
        <f t="shared" si="327"/>
        <v>Senior</v>
      </c>
      <c r="P5213" t="s">
        <v>30</v>
      </c>
      <c r="Q5213" s="1" t="s">
        <v>18283</v>
      </c>
      <c r="R5213">
        <v>67000</v>
      </c>
      <c r="S5213" s="7" t="str" cm="1">
        <f t="array" ref="S5213">_xlfn.IFS(R5213&lt;50000,"Below 50K",
R5213&lt;100000,"50K - 1L",
R5213&lt;500000,"1L - 5L",
R5213&lt;1000000,"5L - 10L",
R5213&lt;2400000,"10L - 24L",
R5213&gt;=2400000,"Above 24L")</f>
        <v>50K - 1L</v>
      </c>
    </row>
    <row r="5214" spans="1:19" x14ac:dyDescent="0.45">
      <c r="A5214" t="s">
        <v>53</v>
      </c>
      <c r="B5214" t="s">
        <v>5218</v>
      </c>
      <c r="C5214" s="1" t="str">
        <f t="shared" si="324"/>
        <v>Technology</v>
      </c>
      <c r="D5214" t="s">
        <v>888</v>
      </c>
      <c r="E5214">
        <v>77000</v>
      </c>
      <c r="F5214">
        <v>0</v>
      </c>
      <c r="G5214" t="s">
        <v>80</v>
      </c>
      <c r="H5214" t="s">
        <v>81</v>
      </c>
      <c r="I5214" t="str">
        <f t="shared" si="325"/>
        <v>North</v>
      </c>
      <c r="J5214" t="s">
        <v>27</v>
      </c>
      <c r="K5214" t="s">
        <v>191</v>
      </c>
      <c r="L5214" t="s">
        <v>57</v>
      </c>
      <c r="M5214" s="1" t="str">
        <f t="shared" si="326"/>
        <v>Senior</v>
      </c>
      <c r="N5214" t="s">
        <v>29</v>
      </c>
      <c r="O5214" s="1" t="str">
        <f t="shared" si="327"/>
        <v>Mid-level</v>
      </c>
      <c r="P5214" t="s">
        <v>30</v>
      </c>
      <c r="Q5214" s="1" t="s">
        <v>18283</v>
      </c>
      <c r="R5214">
        <v>104720</v>
      </c>
      <c r="S5214" s="7" t="str" cm="1">
        <f t="array" ref="S5214">_xlfn.IFS(R5214&lt;50000,"Below 50K",
R5214&lt;100000,"50K - 1L",
R5214&lt;500000,"1L - 5L",
R5214&lt;1000000,"5L - 10L",
R5214&lt;2400000,"10L - 24L",
R5214&gt;=2400000,"Above 24L")</f>
        <v>1L - 5L</v>
      </c>
    </row>
    <row r="5215" spans="1:19" x14ac:dyDescent="0.45">
      <c r="A5215" t="s">
        <v>14</v>
      </c>
      <c r="B5215" t="s">
        <v>15</v>
      </c>
      <c r="C5215" s="1" t="str">
        <f t="shared" si="324"/>
        <v>Business</v>
      </c>
      <c r="D5215" t="s">
        <v>371</v>
      </c>
      <c r="E5215">
        <v>40000</v>
      </c>
      <c r="F5215">
        <v>0</v>
      </c>
      <c r="G5215" t="s">
        <v>17</v>
      </c>
      <c r="H5215" t="s">
        <v>18</v>
      </c>
      <c r="I5215" t="str">
        <f t="shared" si="325"/>
        <v>West</v>
      </c>
      <c r="J5215" t="s">
        <v>19</v>
      </c>
      <c r="K5215" t="s">
        <v>20</v>
      </c>
      <c r="L5215" t="s">
        <v>21</v>
      </c>
      <c r="M5215" s="1" t="str">
        <f t="shared" si="326"/>
        <v>Associate</v>
      </c>
      <c r="N5215" t="s">
        <v>35</v>
      </c>
      <c r="O5215" s="1" t="str">
        <f t="shared" si="327"/>
        <v>Associate</v>
      </c>
      <c r="P5215" t="s">
        <v>30</v>
      </c>
      <c r="Q5215" s="1" t="s">
        <v>18283</v>
      </c>
      <c r="R5215">
        <v>40000</v>
      </c>
      <c r="S5215" s="7" t="str" cm="1">
        <f t="array" ref="S5215">_xlfn.IFS(R5215&lt;50000,"Below 50K",
R5215&lt;100000,"50K - 1L",
R5215&lt;500000,"1L - 5L",
R5215&lt;1000000,"5L - 10L",
R5215&lt;2400000,"10L - 24L",
R5215&gt;=2400000,"Above 24L")</f>
        <v>Below 50K</v>
      </c>
    </row>
    <row r="5216" spans="1:19" x14ac:dyDescent="0.45">
      <c r="A5216" t="s">
        <v>14</v>
      </c>
      <c r="B5216" t="s">
        <v>15</v>
      </c>
      <c r="C5216" s="1" t="str">
        <f t="shared" si="324"/>
        <v>Business</v>
      </c>
      <c r="D5216" t="s">
        <v>5219</v>
      </c>
      <c r="E5216">
        <v>54800</v>
      </c>
      <c r="F5216">
        <v>0</v>
      </c>
      <c r="G5216" t="s">
        <v>17</v>
      </c>
      <c r="H5216" t="s">
        <v>18</v>
      </c>
      <c r="I5216" t="str">
        <f t="shared" si="325"/>
        <v>West</v>
      </c>
      <c r="J5216" t="s">
        <v>74</v>
      </c>
      <c r="K5216" t="s">
        <v>128</v>
      </c>
      <c r="L5216" t="s">
        <v>29</v>
      </c>
      <c r="M5216" s="1" t="str">
        <f t="shared" si="326"/>
        <v>Mid-level</v>
      </c>
      <c r="N5216" t="s">
        <v>21</v>
      </c>
      <c r="O5216" s="1" t="str">
        <f t="shared" si="327"/>
        <v>Associate</v>
      </c>
      <c r="P5216" t="s">
        <v>30</v>
      </c>
      <c r="Q5216" s="1" t="s">
        <v>18283</v>
      </c>
      <c r="R5216">
        <v>54800</v>
      </c>
      <c r="S5216" s="7" t="str" cm="1">
        <f t="array" ref="S5216">_xlfn.IFS(R5216&lt;50000,"Below 50K",
R5216&lt;100000,"50K - 1L",
R5216&lt;500000,"1L - 5L",
R5216&lt;1000000,"5L - 10L",
R5216&lt;2400000,"10L - 24L",
R5216&gt;=2400000,"Above 24L")</f>
        <v>50K - 1L</v>
      </c>
    </row>
    <row r="5217" spans="1:19" x14ac:dyDescent="0.45">
      <c r="A5217" t="s">
        <v>77</v>
      </c>
      <c r="B5217" t="s">
        <v>87</v>
      </c>
      <c r="C5217" s="1" t="str">
        <f t="shared" si="324"/>
        <v>Business</v>
      </c>
      <c r="D5217" t="s">
        <v>5220</v>
      </c>
      <c r="E5217">
        <v>32000</v>
      </c>
      <c r="F5217">
        <v>0</v>
      </c>
      <c r="G5217" t="s">
        <v>25</v>
      </c>
      <c r="H5217" t="s">
        <v>26</v>
      </c>
      <c r="I5217" t="str">
        <f t="shared" si="325"/>
        <v>West</v>
      </c>
      <c r="J5217" t="s">
        <v>27</v>
      </c>
      <c r="K5217" t="s">
        <v>348</v>
      </c>
      <c r="L5217" t="s">
        <v>83</v>
      </c>
      <c r="M5217" s="1" t="str">
        <f t="shared" si="326"/>
        <v>Junior</v>
      </c>
      <c r="N5217" t="s">
        <v>83</v>
      </c>
      <c r="O5217" s="1" t="str">
        <f t="shared" si="327"/>
        <v>Junior</v>
      </c>
      <c r="P5217" t="s">
        <v>30</v>
      </c>
      <c r="Q5217" s="1" t="s">
        <v>18283</v>
      </c>
      <c r="R5217">
        <v>23616</v>
      </c>
      <c r="S5217" s="7" t="str" cm="1">
        <f t="array" ref="S5217">_xlfn.IFS(R5217&lt;50000,"Below 50K",
R5217&lt;100000,"50K - 1L",
R5217&lt;500000,"1L - 5L",
R5217&lt;1000000,"5L - 10L",
R5217&lt;2400000,"10L - 24L",
R5217&gt;=2400000,"Above 24L")</f>
        <v>Below 50K</v>
      </c>
    </row>
    <row r="5218" spans="1:19" x14ac:dyDescent="0.45">
      <c r="A5218" t="s">
        <v>58</v>
      </c>
      <c r="B5218" t="s">
        <v>123</v>
      </c>
      <c r="C5218" s="1" t="str">
        <f t="shared" si="324"/>
        <v>Engineering</v>
      </c>
      <c r="D5218" t="s">
        <v>5221</v>
      </c>
      <c r="E5218">
        <v>93000</v>
      </c>
      <c r="F5218">
        <v>10000</v>
      </c>
      <c r="G5218" t="s">
        <v>17</v>
      </c>
      <c r="H5218" t="s">
        <v>18</v>
      </c>
      <c r="I5218" t="str">
        <f t="shared" si="325"/>
        <v>West</v>
      </c>
      <c r="J5218" t="s">
        <v>74</v>
      </c>
      <c r="K5218" t="s">
        <v>5222</v>
      </c>
      <c r="L5218" t="s">
        <v>67</v>
      </c>
      <c r="M5218" s="1" t="str">
        <f t="shared" si="326"/>
        <v>Senior</v>
      </c>
      <c r="N5218" t="s">
        <v>67</v>
      </c>
      <c r="O5218" s="1" t="str">
        <f t="shared" si="327"/>
        <v>Senior</v>
      </c>
      <c r="P5218" t="s">
        <v>30</v>
      </c>
      <c r="Q5218" s="1" t="s">
        <v>18285</v>
      </c>
      <c r="R5218">
        <v>93000</v>
      </c>
      <c r="S5218" s="7" t="str" cm="1">
        <f t="array" ref="S5218">_xlfn.IFS(R5218&lt;50000,"Below 50K",
R5218&lt;100000,"50K - 1L",
R5218&lt;500000,"1L - 5L",
R5218&lt;1000000,"5L - 10L",
R5218&lt;2400000,"10L - 24L",
R5218&gt;=2400000,"Above 24L")</f>
        <v>50K - 1L</v>
      </c>
    </row>
    <row r="5219" spans="1:19" x14ac:dyDescent="0.45">
      <c r="A5219" t="s">
        <v>58</v>
      </c>
      <c r="B5219" t="s">
        <v>15</v>
      </c>
      <c r="C5219" s="1" t="str">
        <f t="shared" si="324"/>
        <v>Business</v>
      </c>
      <c r="D5219" t="s">
        <v>305</v>
      </c>
      <c r="E5219">
        <v>135000</v>
      </c>
      <c r="F5219">
        <v>12000</v>
      </c>
      <c r="G5219" t="s">
        <v>17</v>
      </c>
      <c r="H5219" t="s">
        <v>18</v>
      </c>
      <c r="I5219" t="str">
        <f t="shared" si="325"/>
        <v>West</v>
      </c>
      <c r="J5219" t="s">
        <v>142</v>
      </c>
      <c r="K5219" t="s">
        <v>206</v>
      </c>
      <c r="L5219" t="s">
        <v>67</v>
      </c>
      <c r="M5219" s="1" t="str">
        <f t="shared" si="326"/>
        <v>Senior</v>
      </c>
      <c r="N5219" t="s">
        <v>67</v>
      </c>
      <c r="O5219" s="1" t="str">
        <f t="shared" si="327"/>
        <v>Senior</v>
      </c>
      <c r="P5219" t="s">
        <v>68</v>
      </c>
      <c r="Q5219" s="1" t="s">
        <v>18283</v>
      </c>
      <c r="R5219">
        <v>135000</v>
      </c>
      <c r="S5219" s="7" t="str" cm="1">
        <f t="array" ref="S5219">_xlfn.IFS(R5219&lt;50000,"Below 50K",
R5219&lt;100000,"50K - 1L",
R5219&lt;500000,"1L - 5L",
R5219&lt;1000000,"5L - 10L",
R5219&lt;2400000,"10L - 24L",
R5219&gt;=2400000,"Above 24L")</f>
        <v>1L - 5L</v>
      </c>
    </row>
    <row r="5220" spans="1:19" x14ac:dyDescent="0.45">
      <c r="A5220" t="s">
        <v>14</v>
      </c>
      <c r="B5220" t="s">
        <v>129</v>
      </c>
      <c r="C5220" s="1" t="str">
        <f t="shared" si="324"/>
        <v>Technology</v>
      </c>
      <c r="D5220" t="s">
        <v>5223</v>
      </c>
      <c r="E5220">
        <v>35000</v>
      </c>
      <c r="F5220">
        <v>0</v>
      </c>
      <c r="G5220" t="s">
        <v>25</v>
      </c>
      <c r="H5220" t="s">
        <v>26</v>
      </c>
      <c r="I5220" t="str">
        <f t="shared" si="325"/>
        <v>West</v>
      </c>
      <c r="J5220" t="s">
        <v>27</v>
      </c>
      <c r="K5220" t="s">
        <v>348</v>
      </c>
      <c r="L5220" t="s">
        <v>21</v>
      </c>
      <c r="M5220" s="1" t="str">
        <f t="shared" si="326"/>
        <v>Associate</v>
      </c>
      <c r="N5220" t="s">
        <v>35</v>
      </c>
      <c r="O5220" s="1" t="str">
        <f t="shared" si="327"/>
        <v>Associate</v>
      </c>
      <c r="P5220" t="s">
        <v>30</v>
      </c>
      <c r="Q5220" s="1" t="s">
        <v>18283</v>
      </c>
      <c r="R5220">
        <v>25830</v>
      </c>
      <c r="S5220" s="7" t="str" cm="1">
        <f t="array" ref="S5220">_xlfn.IFS(R5220&lt;50000,"Below 50K",
R5220&lt;100000,"50K - 1L",
R5220&lt;500000,"1L - 5L",
R5220&lt;1000000,"5L - 10L",
R5220&lt;2400000,"10L - 24L",
R5220&gt;=2400000,"Above 24L")</f>
        <v>Below 50K</v>
      </c>
    </row>
    <row r="5221" spans="1:19" x14ac:dyDescent="0.45">
      <c r="A5221" t="s">
        <v>58</v>
      </c>
      <c r="B5221" t="s">
        <v>78</v>
      </c>
      <c r="C5221" s="1" t="str">
        <f t="shared" si="324"/>
        <v>Healthcare &amp; Medical</v>
      </c>
      <c r="D5221" t="s">
        <v>688</v>
      </c>
      <c r="E5221">
        <v>49920</v>
      </c>
      <c r="F5221">
        <v>0</v>
      </c>
      <c r="G5221" t="s">
        <v>17</v>
      </c>
      <c r="H5221" t="s">
        <v>18</v>
      </c>
      <c r="I5221" t="str">
        <f t="shared" si="325"/>
        <v>West</v>
      </c>
      <c r="J5221" t="s">
        <v>70</v>
      </c>
      <c r="K5221" t="s">
        <v>1233</v>
      </c>
      <c r="L5221" t="s">
        <v>67</v>
      </c>
      <c r="M5221" s="1" t="str">
        <f t="shared" si="326"/>
        <v>Senior</v>
      </c>
      <c r="N5221" t="s">
        <v>67</v>
      </c>
      <c r="O5221" s="1" t="str">
        <f t="shared" si="327"/>
        <v>Senior</v>
      </c>
      <c r="P5221" t="s">
        <v>30</v>
      </c>
      <c r="Q5221" s="1" t="s">
        <v>18283</v>
      </c>
      <c r="R5221">
        <v>49920</v>
      </c>
      <c r="S5221" s="7" t="str" cm="1">
        <f t="array" ref="S5221">_xlfn.IFS(R5221&lt;50000,"Below 50K",
R5221&lt;100000,"50K - 1L",
R5221&lt;500000,"1L - 5L",
R5221&lt;1000000,"5L - 10L",
R5221&lt;2400000,"10L - 24L",
R5221&gt;=2400000,"Above 24L")</f>
        <v>Below 50K</v>
      </c>
    </row>
    <row r="5222" spans="1:19" x14ac:dyDescent="0.45">
      <c r="A5222" t="s">
        <v>14</v>
      </c>
      <c r="B5222" t="s">
        <v>123</v>
      </c>
      <c r="C5222" s="1" t="str">
        <f t="shared" si="324"/>
        <v>Engineering</v>
      </c>
      <c r="D5222" t="s">
        <v>5224</v>
      </c>
      <c r="E5222">
        <v>102000</v>
      </c>
      <c r="F5222">
        <v>10000</v>
      </c>
      <c r="G5222" t="s">
        <v>17</v>
      </c>
      <c r="H5222" t="s">
        <v>18</v>
      </c>
      <c r="I5222" t="str">
        <f t="shared" si="325"/>
        <v>West</v>
      </c>
      <c r="J5222" t="s">
        <v>70</v>
      </c>
      <c r="K5222" t="s">
        <v>71</v>
      </c>
      <c r="L5222" t="s">
        <v>35</v>
      </c>
      <c r="M5222" s="1" t="str">
        <f t="shared" si="326"/>
        <v>Associate</v>
      </c>
      <c r="N5222" t="s">
        <v>35</v>
      </c>
      <c r="O5222" s="1" t="str">
        <f t="shared" si="327"/>
        <v>Associate</v>
      </c>
      <c r="P5222" t="s">
        <v>30</v>
      </c>
      <c r="Q5222" s="1" t="s">
        <v>18283</v>
      </c>
      <c r="R5222">
        <v>102000</v>
      </c>
      <c r="S5222" s="7" t="str" cm="1">
        <f t="array" ref="S5222">_xlfn.IFS(R5222&lt;50000,"Below 50K",
R5222&lt;100000,"50K - 1L",
R5222&lt;500000,"1L - 5L",
R5222&lt;1000000,"5L - 10L",
R5222&lt;2400000,"10L - 24L",
R5222&gt;=2400000,"Above 24L")</f>
        <v>1L - 5L</v>
      </c>
    </row>
    <row r="5223" spans="1:19" x14ac:dyDescent="0.45">
      <c r="A5223" t="s">
        <v>14</v>
      </c>
      <c r="B5223" t="s">
        <v>36</v>
      </c>
      <c r="C5223" s="1" t="str">
        <f t="shared" si="324"/>
        <v>Technology</v>
      </c>
      <c r="D5223" t="s">
        <v>2104</v>
      </c>
      <c r="E5223">
        <v>43264</v>
      </c>
      <c r="F5223">
        <v>0</v>
      </c>
      <c r="G5223" t="s">
        <v>17</v>
      </c>
      <c r="H5223" t="s">
        <v>18</v>
      </c>
      <c r="I5223" t="str">
        <f t="shared" si="325"/>
        <v>West</v>
      </c>
      <c r="J5223" t="s">
        <v>74</v>
      </c>
      <c r="K5223" t="s">
        <v>1028</v>
      </c>
      <c r="L5223" t="s">
        <v>67</v>
      </c>
      <c r="M5223" s="1" t="str">
        <f t="shared" si="326"/>
        <v>Senior</v>
      </c>
      <c r="N5223" t="s">
        <v>21</v>
      </c>
      <c r="O5223" s="1" t="str">
        <f t="shared" si="327"/>
        <v>Associate</v>
      </c>
      <c r="P5223" t="s">
        <v>30</v>
      </c>
      <c r="Q5223" s="1" t="s">
        <v>18283</v>
      </c>
      <c r="R5223">
        <v>43264</v>
      </c>
      <c r="S5223" s="7" t="str" cm="1">
        <f t="array" ref="S5223">_xlfn.IFS(R5223&lt;50000,"Below 50K",
R5223&lt;100000,"50K - 1L",
R5223&lt;500000,"1L - 5L",
R5223&lt;1000000,"5L - 10L",
R5223&lt;2400000,"10L - 24L",
R5223&gt;=2400000,"Above 24L")</f>
        <v>Below 50K</v>
      </c>
    </row>
    <row r="5224" spans="1:19" x14ac:dyDescent="0.45">
      <c r="A5224" t="s">
        <v>58</v>
      </c>
      <c r="B5224" t="s">
        <v>5225</v>
      </c>
      <c r="C5224" s="1" t="str">
        <f t="shared" si="324"/>
        <v>Business</v>
      </c>
      <c r="D5224" t="s">
        <v>888</v>
      </c>
      <c r="E5224">
        <v>52000</v>
      </c>
      <c r="F5224">
        <v>1500</v>
      </c>
      <c r="G5224" t="s">
        <v>17</v>
      </c>
      <c r="H5224" t="s">
        <v>18</v>
      </c>
      <c r="I5224" t="str">
        <f t="shared" si="325"/>
        <v>West</v>
      </c>
      <c r="J5224" t="s">
        <v>813</v>
      </c>
      <c r="K5224" t="s">
        <v>1393</v>
      </c>
      <c r="L5224" t="s">
        <v>29</v>
      </c>
      <c r="M5224" s="1" t="str">
        <f t="shared" si="326"/>
        <v>Mid-level</v>
      </c>
      <c r="N5224" t="s">
        <v>29</v>
      </c>
      <c r="O5224" s="1" t="str">
        <f t="shared" si="327"/>
        <v>Mid-level</v>
      </c>
      <c r="P5224" t="s">
        <v>22</v>
      </c>
      <c r="Q5224" s="1" t="s">
        <v>18283</v>
      </c>
      <c r="R5224">
        <v>52000</v>
      </c>
      <c r="S5224" s="7" t="str" cm="1">
        <f t="array" ref="S5224">_xlfn.IFS(R5224&lt;50000,"Below 50K",
R5224&lt;100000,"50K - 1L",
R5224&lt;500000,"1L - 5L",
R5224&lt;1000000,"5L - 10L",
R5224&lt;2400000,"10L - 24L",
R5224&gt;=2400000,"Above 24L")</f>
        <v>50K - 1L</v>
      </c>
    </row>
    <row r="5225" spans="1:19" x14ac:dyDescent="0.45">
      <c r="A5225" t="s">
        <v>58</v>
      </c>
      <c r="B5225" t="s">
        <v>36</v>
      </c>
      <c r="C5225" s="1" t="str">
        <f t="shared" si="324"/>
        <v>Technology</v>
      </c>
      <c r="D5225" t="s">
        <v>3576</v>
      </c>
      <c r="E5225">
        <v>45000</v>
      </c>
      <c r="F5225">
        <v>0</v>
      </c>
      <c r="G5225" t="s">
        <v>17</v>
      </c>
      <c r="H5225" t="s">
        <v>18</v>
      </c>
      <c r="I5225" t="str">
        <f t="shared" si="325"/>
        <v>West</v>
      </c>
      <c r="J5225" t="s">
        <v>55</v>
      </c>
      <c r="K5225" t="s">
        <v>5226</v>
      </c>
      <c r="L5225" t="s">
        <v>67</v>
      </c>
      <c r="M5225" s="1" t="str">
        <f t="shared" si="326"/>
        <v>Senior</v>
      </c>
      <c r="N5225" t="s">
        <v>21</v>
      </c>
      <c r="O5225" s="1" t="str">
        <f t="shared" si="327"/>
        <v>Associate</v>
      </c>
      <c r="P5225" t="s">
        <v>30</v>
      </c>
      <c r="Q5225" s="1" t="s">
        <v>18283</v>
      </c>
      <c r="R5225">
        <v>45000</v>
      </c>
      <c r="S5225" s="7" t="str" cm="1">
        <f t="array" ref="S5225">_xlfn.IFS(R5225&lt;50000,"Below 50K",
R5225&lt;100000,"50K - 1L",
R5225&lt;500000,"1L - 5L",
R5225&lt;1000000,"5L - 10L",
R5225&lt;2400000,"10L - 24L",
R5225&gt;=2400000,"Above 24L")</f>
        <v>Below 50K</v>
      </c>
    </row>
    <row r="5226" spans="1:19" x14ac:dyDescent="0.45">
      <c r="A5226" t="s">
        <v>77</v>
      </c>
      <c r="B5226" t="s">
        <v>78</v>
      </c>
      <c r="C5226" s="1" t="str">
        <f t="shared" si="324"/>
        <v>Healthcare &amp; Medical</v>
      </c>
      <c r="D5226" t="s">
        <v>672</v>
      </c>
      <c r="E5226">
        <v>60000</v>
      </c>
      <c r="F5226">
        <v>0</v>
      </c>
      <c r="G5226" t="s">
        <v>17</v>
      </c>
      <c r="H5226" t="s">
        <v>18</v>
      </c>
      <c r="I5226" t="str">
        <f t="shared" si="325"/>
        <v>West</v>
      </c>
      <c r="J5226" t="s">
        <v>94</v>
      </c>
      <c r="K5226" t="s">
        <v>5227</v>
      </c>
      <c r="L5226" t="s">
        <v>83</v>
      </c>
      <c r="M5226" s="1" t="str">
        <f t="shared" si="326"/>
        <v>Junior</v>
      </c>
      <c r="N5226" t="s">
        <v>83</v>
      </c>
      <c r="O5226" s="1" t="str">
        <f t="shared" si="327"/>
        <v>Junior</v>
      </c>
      <c r="P5226" t="s">
        <v>30</v>
      </c>
      <c r="Q5226" s="1" t="s">
        <v>18283</v>
      </c>
      <c r="R5226">
        <v>60000</v>
      </c>
      <c r="S5226" s="7" t="str" cm="1">
        <f t="array" ref="S5226">_xlfn.IFS(R5226&lt;50000,"Below 50K",
R5226&lt;100000,"50K - 1L",
R5226&lt;500000,"1L - 5L",
R5226&lt;1000000,"5L - 10L",
R5226&lt;2400000,"10L - 24L",
R5226&gt;=2400000,"Above 24L")</f>
        <v>50K - 1L</v>
      </c>
    </row>
    <row r="5227" spans="1:19" x14ac:dyDescent="0.45">
      <c r="A5227" t="s">
        <v>58</v>
      </c>
      <c r="B5227" t="s">
        <v>72</v>
      </c>
      <c r="C5227" s="1" t="str">
        <f t="shared" si="324"/>
        <v>Business</v>
      </c>
      <c r="D5227" t="s">
        <v>444</v>
      </c>
      <c r="E5227">
        <v>170000</v>
      </c>
      <c r="F5227">
        <v>60000</v>
      </c>
      <c r="G5227" t="s">
        <v>17</v>
      </c>
      <c r="H5227" t="s">
        <v>18</v>
      </c>
      <c r="I5227" t="str">
        <f t="shared" si="325"/>
        <v>West</v>
      </c>
      <c r="J5227" t="s">
        <v>94</v>
      </c>
      <c r="K5227" t="s">
        <v>503</v>
      </c>
      <c r="L5227" t="s">
        <v>67</v>
      </c>
      <c r="M5227" s="1" t="str">
        <f t="shared" si="326"/>
        <v>Senior</v>
      </c>
      <c r="N5227" t="s">
        <v>29</v>
      </c>
      <c r="O5227" s="1" t="str">
        <f t="shared" si="327"/>
        <v>Mid-level</v>
      </c>
      <c r="P5227" t="s">
        <v>2379</v>
      </c>
      <c r="Q5227" s="1" t="s">
        <v>18283</v>
      </c>
      <c r="R5227">
        <v>170000</v>
      </c>
      <c r="S5227" s="7" t="str" cm="1">
        <f t="array" ref="S5227">_xlfn.IFS(R5227&lt;50000,"Below 50K",
R5227&lt;100000,"50K - 1L",
R5227&lt;500000,"1L - 5L",
R5227&lt;1000000,"5L - 10L",
R5227&lt;2400000,"10L - 24L",
R5227&gt;=2400000,"Above 24L")</f>
        <v>1L - 5L</v>
      </c>
    </row>
    <row r="5228" spans="1:19" x14ac:dyDescent="0.45">
      <c r="A5228" t="s">
        <v>14</v>
      </c>
      <c r="B5228" t="s">
        <v>49</v>
      </c>
      <c r="C5228" s="1" t="str">
        <f t="shared" si="324"/>
        <v>Business</v>
      </c>
      <c r="D5228" t="s">
        <v>5228</v>
      </c>
      <c r="E5228">
        <v>38000</v>
      </c>
      <c r="F5228">
        <v>0</v>
      </c>
      <c r="G5228" t="s">
        <v>17</v>
      </c>
      <c r="H5228" t="s">
        <v>18</v>
      </c>
      <c r="I5228" t="str">
        <f t="shared" si="325"/>
        <v>West</v>
      </c>
      <c r="J5228" t="s">
        <v>788</v>
      </c>
      <c r="K5228" t="s">
        <v>3963</v>
      </c>
      <c r="L5228" t="s">
        <v>67</v>
      </c>
      <c r="M5228" s="1" t="str">
        <f t="shared" si="326"/>
        <v>Senior</v>
      </c>
      <c r="N5228" t="s">
        <v>29</v>
      </c>
      <c r="O5228" s="1" t="str">
        <f t="shared" si="327"/>
        <v>Mid-level</v>
      </c>
      <c r="P5228" t="s">
        <v>30</v>
      </c>
      <c r="Q5228" s="1" t="s">
        <v>18283</v>
      </c>
      <c r="R5228">
        <v>38000</v>
      </c>
      <c r="S5228" s="7" t="str" cm="1">
        <f t="array" ref="S5228">_xlfn.IFS(R5228&lt;50000,"Below 50K",
R5228&lt;100000,"50K - 1L",
R5228&lt;500000,"1L - 5L",
R5228&lt;1000000,"5L - 10L",
R5228&lt;2400000,"10L - 24L",
R5228&gt;=2400000,"Above 24L")</f>
        <v>Below 50K</v>
      </c>
    </row>
    <row r="5229" spans="1:19" x14ac:dyDescent="0.45">
      <c r="A5229" t="s">
        <v>58</v>
      </c>
      <c r="B5229" t="s">
        <v>92</v>
      </c>
      <c r="C5229" s="1" t="str">
        <f t="shared" si="324"/>
        <v>Business</v>
      </c>
      <c r="D5229" t="s">
        <v>390</v>
      </c>
      <c r="E5229">
        <v>82000</v>
      </c>
      <c r="F5229">
        <v>10000</v>
      </c>
      <c r="G5229" t="s">
        <v>17</v>
      </c>
      <c r="H5229" t="s">
        <v>18</v>
      </c>
      <c r="I5229" t="str">
        <f t="shared" si="325"/>
        <v>West</v>
      </c>
      <c r="J5229" t="s">
        <v>33</v>
      </c>
      <c r="K5229" t="s">
        <v>1525</v>
      </c>
      <c r="L5229" t="s">
        <v>67</v>
      </c>
      <c r="M5229" s="1" t="str">
        <f t="shared" si="326"/>
        <v>Senior</v>
      </c>
      <c r="N5229" t="s">
        <v>67</v>
      </c>
      <c r="O5229" s="1" t="str">
        <f t="shared" si="327"/>
        <v>Senior</v>
      </c>
      <c r="P5229" t="s">
        <v>22</v>
      </c>
      <c r="Q5229" s="1" t="s">
        <v>18283</v>
      </c>
      <c r="R5229">
        <v>82000</v>
      </c>
      <c r="S5229" s="7" t="str" cm="1">
        <f t="array" ref="S5229">_xlfn.IFS(R5229&lt;50000,"Below 50K",
R5229&lt;100000,"50K - 1L",
R5229&lt;500000,"1L - 5L",
R5229&lt;1000000,"5L - 10L",
R5229&lt;2400000,"10L - 24L",
R5229&gt;=2400000,"Above 24L")</f>
        <v>50K - 1L</v>
      </c>
    </row>
    <row r="5230" spans="1:19" x14ac:dyDescent="0.45">
      <c r="A5230" t="s">
        <v>53</v>
      </c>
      <c r="B5230" t="s">
        <v>23</v>
      </c>
      <c r="C5230" s="1" t="str">
        <f t="shared" si="324"/>
        <v>Technology</v>
      </c>
      <c r="D5230" t="s">
        <v>843</v>
      </c>
      <c r="E5230">
        <v>124000</v>
      </c>
      <c r="F5230">
        <v>4000</v>
      </c>
      <c r="G5230" t="s">
        <v>17</v>
      </c>
      <c r="H5230" t="s">
        <v>18</v>
      </c>
      <c r="I5230" t="str">
        <f t="shared" si="325"/>
        <v>West</v>
      </c>
      <c r="J5230" t="s">
        <v>89</v>
      </c>
      <c r="K5230" t="s">
        <v>5229</v>
      </c>
      <c r="L5230" t="s">
        <v>57</v>
      </c>
      <c r="M5230" s="1" t="str">
        <f t="shared" si="326"/>
        <v>Senior</v>
      </c>
      <c r="N5230" t="s">
        <v>67</v>
      </c>
      <c r="O5230" s="1" t="str">
        <f t="shared" si="327"/>
        <v>Senior</v>
      </c>
      <c r="P5230" t="s">
        <v>30</v>
      </c>
      <c r="Q5230" s="1" t="s">
        <v>18283</v>
      </c>
      <c r="R5230">
        <v>124000</v>
      </c>
      <c r="S5230" s="7" t="str" cm="1">
        <f t="array" ref="S5230">_xlfn.IFS(R5230&lt;50000,"Below 50K",
R5230&lt;100000,"50K - 1L",
R5230&lt;500000,"1L - 5L",
R5230&lt;1000000,"5L - 10L",
R5230&lt;2400000,"10L - 24L",
R5230&gt;=2400000,"Above 24L")</f>
        <v>1L - 5L</v>
      </c>
    </row>
    <row r="5231" spans="1:19" x14ac:dyDescent="0.45">
      <c r="A5231" t="s">
        <v>53</v>
      </c>
      <c r="B5231" t="s">
        <v>15</v>
      </c>
      <c r="C5231" s="1" t="str">
        <f t="shared" si="324"/>
        <v>Business</v>
      </c>
      <c r="D5231" t="s">
        <v>5230</v>
      </c>
      <c r="E5231">
        <v>102000</v>
      </c>
      <c r="F5231">
        <v>0</v>
      </c>
      <c r="G5231" t="s">
        <v>17</v>
      </c>
      <c r="H5231" t="s">
        <v>18</v>
      </c>
      <c r="I5231" t="str">
        <f t="shared" si="325"/>
        <v>West</v>
      </c>
      <c r="J5231" t="s">
        <v>125</v>
      </c>
      <c r="K5231" t="s">
        <v>3976</v>
      </c>
      <c r="L5231" t="s">
        <v>67</v>
      </c>
      <c r="M5231" s="1" t="str">
        <f t="shared" si="326"/>
        <v>Senior</v>
      </c>
      <c r="N5231" t="s">
        <v>67</v>
      </c>
      <c r="O5231" s="1" t="str">
        <f t="shared" si="327"/>
        <v>Senior</v>
      </c>
      <c r="P5231" t="s">
        <v>68</v>
      </c>
      <c r="Q5231" s="1" t="s">
        <v>18283</v>
      </c>
      <c r="R5231">
        <v>102000</v>
      </c>
      <c r="S5231" s="7" t="str" cm="1">
        <f t="array" ref="S5231">_xlfn.IFS(R5231&lt;50000,"Below 50K",
R5231&lt;100000,"50K - 1L",
R5231&lt;500000,"1L - 5L",
R5231&lt;1000000,"5L - 10L",
R5231&lt;2400000,"10L - 24L",
R5231&gt;=2400000,"Above 24L")</f>
        <v>1L - 5L</v>
      </c>
    </row>
    <row r="5232" spans="1:19" x14ac:dyDescent="0.45">
      <c r="A5232" t="s">
        <v>77</v>
      </c>
      <c r="B5232" t="s">
        <v>5231</v>
      </c>
      <c r="C5232" s="1" t="str">
        <f t="shared" si="324"/>
        <v>Business</v>
      </c>
      <c r="D5232" t="s">
        <v>5232</v>
      </c>
      <c r="E5232">
        <v>82000</v>
      </c>
      <c r="F5232">
        <v>3280</v>
      </c>
      <c r="G5232" t="s">
        <v>17</v>
      </c>
      <c r="H5232" t="s">
        <v>18</v>
      </c>
      <c r="I5232" t="str">
        <f t="shared" si="325"/>
        <v>West</v>
      </c>
      <c r="J5232" t="s">
        <v>203</v>
      </c>
      <c r="K5232" t="s">
        <v>1309</v>
      </c>
      <c r="L5232" t="s">
        <v>35</v>
      </c>
      <c r="M5232" s="1" t="str">
        <f t="shared" si="326"/>
        <v>Associate</v>
      </c>
      <c r="N5232" t="s">
        <v>35</v>
      </c>
      <c r="O5232" s="1" t="str">
        <f t="shared" si="327"/>
        <v>Associate</v>
      </c>
      <c r="P5232" t="s">
        <v>30</v>
      </c>
      <c r="Q5232" s="1" t="s">
        <v>18283</v>
      </c>
      <c r="R5232">
        <v>82000</v>
      </c>
      <c r="S5232" s="7" t="str" cm="1">
        <f t="array" ref="S5232">_xlfn.IFS(R5232&lt;50000,"Below 50K",
R5232&lt;100000,"50K - 1L",
R5232&lt;500000,"1L - 5L",
R5232&lt;1000000,"5L - 10L",
R5232&lt;2400000,"10L - 24L",
R5232&gt;=2400000,"Above 24L")</f>
        <v>50K - 1L</v>
      </c>
    </row>
    <row r="5233" spans="1:19" x14ac:dyDescent="0.45">
      <c r="A5233" t="s">
        <v>58</v>
      </c>
      <c r="B5233" t="s">
        <v>129</v>
      </c>
      <c r="C5233" s="1" t="str">
        <f t="shared" si="324"/>
        <v>Technology</v>
      </c>
      <c r="D5233" t="s">
        <v>158</v>
      </c>
      <c r="E5233">
        <v>70000</v>
      </c>
      <c r="F5233">
        <v>0</v>
      </c>
      <c r="G5233" t="s">
        <v>25</v>
      </c>
      <c r="H5233" t="s">
        <v>26</v>
      </c>
      <c r="I5233" t="str">
        <f t="shared" si="325"/>
        <v>West</v>
      </c>
      <c r="J5233" t="s">
        <v>27</v>
      </c>
      <c r="K5233" t="s">
        <v>969</v>
      </c>
      <c r="L5233" t="s">
        <v>67</v>
      </c>
      <c r="M5233" s="1" t="str">
        <f t="shared" si="326"/>
        <v>Senior</v>
      </c>
      <c r="N5233" t="s">
        <v>67</v>
      </c>
      <c r="O5233" s="1" t="str">
        <f t="shared" si="327"/>
        <v>Senior</v>
      </c>
      <c r="P5233" t="s">
        <v>233</v>
      </c>
      <c r="Q5233" s="1" t="s">
        <v>18283</v>
      </c>
      <c r="R5233">
        <v>51660</v>
      </c>
      <c r="S5233" s="7" t="str" cm="1">
        <f t="array" ref="S5233">_xlfn.IFS(R5233&lt;50000,"Below 50K",
R5233&lt;100000,"50K - 1L",
R5233&lt;500000,"1L - 5L",
R5233&lt;1000000,"5L - 10L",
R5233&lt;2400000,"10L - 24L",
R5233&gt;=2400000,"Above 24L")</f>
        <v>50K - 1L</v>
      </c>
    </row>
    <row r="5234" spans="1:19" x14ac:dyDescent="0.45">
      <c r="A5234" t="s">
        <v>53</v>
      </c>
      <c r="B5234" t="s">
        <v>49</v>
      </c>
      <c r="C5234" s="1" t="str">
        <f t="shared" si="324"/>
        <v>Business</v>
      </c>
      <c r="D5234" t="s">
        <v>1304</v>
      </c>
      <c r="E5234">
        <v>104000</v>
      </c>
      <c r="F5234">
        <v>0</v>
      </c>
      <c r="G5234" t="s">
        <v>17</v>
      </c>
      <c r="H5234" t="s">
        <v>18</v>
      </c>
      <c r="I5234" t="str">
        <f t="shared" si="325"/>
        <v>West</v>
      </c>
      <c r="J5234" t="s">
        <v>142</v>
      </c>
      <c r="K5234" t="s">
        <v>142</v>
      </c>
      <c r="L5234" t="s">
        <v>57</v>
      </c>
      <c r="M5234" s="1" t="str">
        <f t="shared" si="326"/>
        <v>Senior</v>
      </c>
      <c r="N5234" t="s">
        <v>67</v>
      </c>
      <c r="O5234" s="1" t="str">
        <f t="shared" si="327"/>
        <v>Senior</v>
      </c>
      <c r="P5234" t="s">
        <v>68</v>
      </c>
      <c r="Q5234" s="1" t="s">
        <v>18283</v>
      </c>
      <c r="R5234">
        <v>104000</v>
      </c>
      <c r="S5234" s="7" t="str" cm="1">
        <f t="array" ref="S5234">_xlfn.IFS(R5234&lt;50000,"Below 50K",
R5234&lt;100000,"50K - 1L",
R5234&lt;500000,"1L - 5L",
R5234&lt;1000000,"5L - 10L",
R5234&lt;2400000,"10L - 24L",
R5234&gt;=2400000,"Above 24L")</f>
        <v>1L - 5L</v>
      </c>
    </row>
    <row r="5235" spans="1:19" x14ac:dyDescent="0.45">
      <c r="A5235" t="s">
        <v>58</v>
      </c>
      <c r="B5235" t="s">
        <v>78</v>
      </c>
      <c r="C5235" s="1" t="str">
        <f t="shared" si="324"/>
        <v>Healthcare &amp; Medical</v>
      </c>
      <c r="D5235" t="s">
        <v>4755</v>
      </c>
      <c r="E5235">
        <v>67500</v>
      </c>
      <c r="F5235">
        <v>780</v>
      </c>
      <c r="G5235" t="s">
        <v>17</v>
      </c>
      <c r="H5235" t="s">
        <v>18</v>
      </c>
      <c r="I5235" t="str">
        <f t="shared" si="325"/>
        <v>West</v>
      </c>
      <c r="J5235" t="s">
        <v>60</v>
      </c>
      <c r="K5235" t="s">
        <v>1379</v>
      </c>
      <c r="L5235" t="s">
        <v>67</v>
      </c>
      <c r="M5235" s="1" t="str">
        <f t="shared" si="326"/>
        <v>Senior</v>
      </c>
      <c r="N5235" t="s">
        <v>67</v>
      </c>
      <c r="O5235" s="1" t="str">
        <f t="shared" si="327"/>
        <v>Senior</v>
      </c>
      <c r="P5235" t="s">
        <v>30</v>
      </c>
      <c r="Q5235" s="1" t="s">
        <v>18283</v>
      </c>
      <c r="R5235">
        <v>67500</v>
      </c>
      <c r="S5235" s="7" t="str" cm="1">
        <f t="array" ref="S5235">_xlfn.IFS(R5235&lt;50000,"Below 50K",
R5235&lt;100000,"50K - 1L",
R5235&lt;500000,"1L - 5L",
R5235&lt;1000000,"5L - 10L",
R5235&lt;2400000,"10L - 24L",
R5235&gt;=2400000,"Above 24L")</f>
        <v>50K - 1L</v>
      </c>
    </row>
    <row r="5236" spans="1:19" x14ac:dyDescent="0.45">
      <c r="A5236" t="s">
        <v>14</v>
      </c>
      <c r="B5236" t="s">
        <v>87</v>
      </c>
      <c r="C5236" s="1" t="str">
        <f t="shared" si="324"/>
        <v>Business</v>
      </c>
      <c r="D5236" t="s">
        <v>4142</v>
      </c>
      <c r="E5236">
        <v>60500</v>
      </c>
      <c r="F5236">
        <v>1000</v>
      </c>
      <c r="G5236" t="s">
        <v>17</v>
      </c>
      <c r="H5236" t="s">
        <v>18</v>
      </c>
      <c r="I5236" t="str">
        <f t="shared" si="325"/>
        <v>West</v>
      </c>
      <c r="J5236" t="s">
        <v>116</v>
      </c>
      <c r="K5236" t="s">
        <v>131</v>
      </c>
      <c r="L5236" t="s">
        <v>35</v>
      </c>
      <c r="M5236" s="1" t="str">
        <f t="shared" si="326"/>
        <v>Associate</v>
      </c>
      <c r="N5236" t="s">
        <v>35</v>
      </c>
      <c r="O5236" s="1" t="str">
        <f t="shared" si="327"/>
        <v>Associate</v>
      </c>
      <c r="P5236" t="s">
        <v>30</v>
      </c>
      <c r="Q5236" s="1" t="s">
        <v>18283</v>
      </c>
      <c r="R5236">
        <v>60500</v>
      </c>
      <c r="S5236" s="7" t="str" cm="1">
        <f t="array" ref="S5236">_xlfn.IFS(R5236&lt;50000,"Below 50K",
R5236&lt;100000,"50K - 1L",
R5236&lt;500000,"1L - 5L",
R5236&lt;1000000,"5L - 10L",
R5236&lt;2400000,"10L - 24L",
R5236&gt;=2400000,"Above 24L")</f>
        <v>50K - 1L</v>
      </c>
    </row>
    <row r="5237" spans="1:19" x14ac:dyDescent="0.45">
      <c r="A5237" t="s">
        <v>58</v>
      </c>
      <c r="B5237" t="s">
        <v>72</v>
      </c>
      <c r="C5237" s="1" t="str">
        <f t="shared" si="324"/>
        <v>Business</v>
      </c>
      <c r="D5237" t="s">
        <v>5233</v>
      </c>
      <c r="E5237">
        <v>50000</v>
      </c>
      <c r="F5237">
        <v>500</v>
      </c>
      <c r="G5237" t="s">
        <v>17</v>
      </c>
      <c r="H5237" t="s">
        <v>18</v>
      </c>
      <c r="I5237" t="str">
        <f t="shared" si="325"/>
        <v>West</v>
      </c>
      <c r="J5237" t="s">
        <v>65</v>
      </c>
      <c r="K5237" t="s">
        <v>155</v>
      </c>
      <c r="L5237" t="s">
        <v>67</v>
      </c>
      <c r="M5237" s="1" t="str">
        <f t="shared" si="326"/>
        <v>Senior</v>
      </c>
      <c r="N5237" t="s">
        <v>67</v>
      </c>
      <c r="O5237" s="1" t="str">
        <f t="shared" si="327"/>
        <v>Senior</v>
      </c>
      <c r="P5237" t="s">
        <v>2379</v>
      </c>
      <c r="Q5237" s="1" t="s">
        <v>18283</v>
      </c>
      <c r="R5237">
        <v>50000</v>
      </c>
      <c r="S5237" s="7" t="str" cm="1">
        <f t="array" ref="S5237">_xlfn.IFS(R5237&lt;50000,"Below 50K",
R5237&lt;100000,"50K - 1L",
R5237&lt;500000,"1L - 5L",
R5237&lt;1000000,"5L - 10L",
R5237&lt;2400000,"10L - 24L",
R5237&gt;=2400000,"Above 24L")</f>
        <v>50K - 1L</v>
      </c>
    </row>
    <row r="5238" spans="1:19" x14ac:dyDescent="0.45">
      <c r="A5238" t="s">
        <v>53</v>
      </c>
      <c r="B5238" t="s">
        <v>582</v>
      </c>
      <c r="C5238" s="1" t="str">
        <f t="shared" si="324"/>
        <v>Research</v>
      </c>
      <c r="D5238" t="s">
        <v>5234</v>
      </c>
      <c r="E5238">
        <v>98000</v>
      </c>
      <c r="F5238">
        <v>0</v>
      </c>
      <c r="G5238" t="s">
        <v>17</v>
      </c>
      <c r="H5238" t="s">
        <v>18</v>
      </c>
      <c r="I5238" t="str">
        <f t="shared" si="325"/>
        <v>West</v>
      </c>
      <c r="J5238" t="s">
        <v>3198</v>
      </c>
      <c r="K5238" t="s">
        <v>584</v>
      </c>
      <c r="L5238" t="s">
        <v>57</v>
      </c>
      <c r="M5238" s="1" t="str">
        <f t="shared" si="326"/>
        <v>Senior</v>
      </c>
      <c r="N5238" t="s">
        <v>57</v>
      </c>
      <c r="O5238" s="1" t="str">
        <f t="shared" si="327"/>
        <v>Senior</v>
      </c>
      <c r="P5238" t="s">
        <v>30</v>
      </c>
      <c r="Q5238" s="1" t="s">
        <v>18283</v>
      </c>
      <c r="R5238">
        <v>98000</v>
      </c>
      <c r="S5238" s="7" t="str" cm="1">
        <f t="array" ref="S5238">_xlfn.IFS(R5238&lt;50000,"Below 50K",
R5238&lt;100000,"50K - 1L",
R5238&lt;500000,"1L - 5L",
R5238&lt;1000000,"5L - 10L",
R5238&lt;2400000,"10L - 24L",
R5238&gt;=2400000,"Above 24L")</f>
        <v>50K - 1L</v>
      </c>
    </row>
    <row r="5239" spans="1:19" x14ac:dyDescent="0.45">
      <c r="A5239" t="s">
        <v>58</v>
      </c>
      <c r="B5239" t="s">
        <v>5235</v>
      </c>
      <c r="C5239" s="1" t="str">
        <f t="shared" si="324"/>
        <v>Healthcare &amp; Medical</v>
      </c>
      <c r="D5239" t="s">
        <v>278</v>
      </c>
      <c r="E5239">
        <v>53560</v>
      </c>
      <c r="F5239">
        <v>0</v>
      </c>
      <c r="G5239" t="s">
        <v>17</v>
      </c>
      <c r="H5239" t="s">
        <v>18</v>
      </c>
      <c r="I5239" t="str">
        <f t="shared" si="325"/>
        <v>West</v>
      </c>
      <c r="J5239" t="s">
        <v>94</v>
      </c>
      <c r="K5239" t="s">
        <v>4519</v>
      </c>
      <c r="L5239" t="s">
        <v>57</v>
      </c>
      <c r="M5239" s="1" t="str">
        <f t="shared" si="326"/>
        <v>Senior</v>
      </c>
      <c r="N5239" t="s">
        <v>21</v>
      </c>
      <c r="O5239" s="1" t="str">
        <f t="shared" si="327"/>
        <v>Associate</v>
      </c>
      <c r="P5239" t="s">
        <v>2379</v>
      </c>
      <c r="Q5239" s="1" t="s">
        <v>18285</v>
      </c>
      <c r="R5239">
        <v>53560</v>
      </c>
      <c r="S5239" s="7" t="str" cm="1">
        <f t="array" ref="S5239">_xlfn.IFS(R5239&lt;50000,"Below 50K",
R5239&lt;100000,"50K - 1L",
R5239&lt;500000,"1L - 5L",
R5239&lt;1000000,"5L - 10L",
R5239&lt;2400000,"10L - 24L",
R5239&gt;=2400000,"Above 24L")</f>
        <v>50K - 1L</v>
      </c>
    </row>
    <row r="5240" spans="1:19" x14ac:dyDescent="0.45">
      <c r="A5240" t="s">
        <v>14</v>
      </c>
      <c r="B5240" t="s">
        <v>15</v>
      </c>
      <c r="C5240" s="1" t="str">
        <f t="shared" si="324"/>
        <v>Business</v>
      </c>
      <c r="D5240" t="s">
        <v>2099</v>
      </c>
      <c r="E5240">
        <v>90000</v>
      </c>
      <c r="F5240">
        <v>0</v>
      </c>
      <c r="G5240" t="s">
        <v>17</v>
      </c>
      <c r="H5240" t="s">
        <v>18</v>
      </c>
      <c r="I5240" t="str">
        <f t="shared" si="325"/>
        <v>West</v>
      </c>
      <c r="J5240" t="s">
        <v>94</v>
      </c>
      <c r="K5240" t="s">
        <v>5236</v>
      </c>
      <c r="L5240" t="s">
        <v>21</v>
      </c>
      <c r="M5240" s="1" t="str">
        <f t="shared" si="326"/>
        <v>Associate</v>
      </c>
      <c r="N5240" t="s">
        <v>21</v>
      </c>
      <c r="O5240" s="1" t="str">
        <f t="shared" si="327"/>
        <v>Associate</v>
      </c>
      <c r="P5240" t="s">
        <v>22</v>
      </c>
      <c r="Q5240" s="1" t="s">
        <v>18283</v>
      </c>
      <c r="R5240">
        <v>90000</v>
      </c>
      <c r="S5240" s="7" t="str" cm="1">
        <f t="array" ref="S5240">_xlfn.IFS(R5240&lt;50000,"Below 50K",
R5240&lt;100000,"50K - 1L",
R5240&lt;500000,"1L - 5L",
R5240&lt;1000000,"5L - 10L",
R5240&lt;2400000,"10L - 24L",
R5240&gt;=2400000,"Above 24L")</f>
        <v>50K - 1L</v>
      </c>
    </row>
    <row r="5241" spans="1:19" x14ac:dyDescent="0.45">
      <c r="A5241" t="s">
        <v>14</v>
      </c>
      <c r="B5241" t="s">
        <v>5237</v>
      </c>
      <c r="C5241" s="1" t="str">
        <f t="shared" si="324"/>
        <v>Healthcare &amp; Medical</v>
      </c>
      <c r="D5241" t="s">
        <v>5238</v>
      </c>
      <c r="E5241">
        <v>61000</v>
      </c>
      <c r="F5241">
        <v>0</v>
      </c>
      <c r="G5241" t="s">
        <v>17</v>
      </c>
      <c r="H5241" t="s">
        <v>18</v>
      </c>
      <c r="I5241" t="str">
        <f t="shared" si="325"/>
        <v>West</v>
      </c>
      <c r="J5241" t="s">
        <v>125</v>
      </c>
      <c r="K5241" t="s">
        <v>452</v>
      </c>
      <c r="L5241" t="s">
        <v>21</v>
      </c>
      <c r="M5241" s="1" t="str">
        <f t="shared" si="326"/>
        <v>Associate</v>
      </c>
      <c r="N5241" t="s">
        <v>21</v>
      </c>
      <c r="O5241" s="1" t="str">
        <f t="shared" si="327"/>
        <v>Associate</v>
      </c>
      <c r="P5241" t="s">
        <v>22</v>
      </c>
      <c r="Q5241" s="1" t="s">
        <v>18283</v>
      </c>
      <c r="R5241">
        <v>61000</v>
      </c>
      <c r="S5241" s="7" t="str" cm="1">
        <f t="array" ref="S5241">_xlfn.IFS(R5241&lt;50000,"Below 50K",
R5241&lt;100000,"50K - 1L",
R5241&lt;500000,"1L - 5L",
R5241&lt;1000000,"5L - 10L",
R5241&lt;2400000,"10L - 24L",
R5241&gt;=2400000,"Above 24L")</f>
        <v>50K - 1L</v>
      </c>
    </row>
    <row r="5242" spans="1:19" x14ac:dyDescent="0.45">
      <c r="A5242" t="s">
        <v>14</v>
      </c>
      <c r="B5242" t="s">
        <v>527</v>
      </c>
      <c r="C5242" s="1" t="str">
        <f t="shared" si="324"/>
        <v>Business</v>
      </c>
      <c r="D5242" t="s">
        <v>174</v>
      </c>
      <c r="E5242">
        <v>100000</v>
      </c>
      <c r="F5242">
        <v>4000</v>
      </c>
      <c r="G5242" t="s">
        <v>17</v>
      </c>
      <c r="H5242" t="s">
        <v>18</v>
      </c>
      <c r="I5242" t="str">
        <f t="shared" si="325"/>
        <v>West</v>
      </c>
      <c r="J5242" t="s">
        <v>178</v>
      </c>
      <c r="K5242" t="s">
        <v>1052</v>
      </c>
      <c r="L5242" t="s">
        <v>29</v>
      </c>
      <c r="M5242" s="1" t="str">
        <f t="shared" si="326"/>
        <v>Mid-level</v>
      </c>
      <c r="N5242" t="s">
        <v>35</v>
      </c>
      <c r="O5242" s="1" t="str">
        <f t="shared" si="327"/>
        <v>Associate</v>
      </c>
      <c r="P5242" t="s">
        <v>30</v>
      </c>
      <c r="Q5242" s="1" t="s">
        <v>18283</v>
      </c>
      <c r="R5242">
        <v>100000</v>
      </c>
      <c r="S5242" s="7" t="str" cm="1">
        <f t="array" ref="S5242">_xlfn.IFS(R5242&lt;50000,"Below 50K",
R5242&lt;100000,"50K - 1L",
R5242&lt;500000,"1L - 5L",
R5242&lt;1000000,"5L - 10L",
R5242&lt;2400000,"10L - 24L",
R5242&gt;=2400000,"Above 24L")</f>
        <v>1L - 5L</v>
      </c>
    </row>
    <row r="5243" spans="1:19" x14ac:dyDescent="0.45">
      <c r="A5243" t="s">
        <v>14</v>
      </c>
      <c r="B5243" t="s">
        <v>36</v>
      </c>
      <c r="C5243" s="1" t="str">
        <f t="shared" si="324"/>
        <v>Technology</v>
      </c>
      <c r="D5243" t="s">
        <v>5239</v>
      </c>
      <c r="E5243">
        <v>50271</v>
      </c>
      <c r="F5243">
        <v>50270</v>
      </c>
      <c r="G5243" t="s">
        <v>80</v>
      </c>
      <c r="H5243" t="s">
        <v>81</v>
      </c>
      <c r="I5243" t="str">
        <f t="shared" si="325"/>
        <v>North</v>
      </c>
      <c r="J5243" t="s">
        <v>27</v>
      </c>
      <c r="K5243" t="s">
        <v>105</v>
      </c>
      <c r="L5243" t="s">
        <v>21</v>
      </c>
      <c r="M5243" s="1" t="str">
        <f t="shared" si="326"/>
        <v>Associate</v>
      </c>
      <c r="N5243" t="s">
        <v>21</v>
      </c>
      <c r="O5243" s="1" t="str">
        <f t="shared" si="327"/>
        <v>Associate</v>
      </c>
      <c r="P5243" t="s">
        <v>30</v>
      </c>
      <c r="Q5243" s="1" t="s">
        <v>18283</v>
      </c>
      <c r="R5243">
        <v>68368.56</v>
      </c>
      <c r="S5243" s="7" t="str" cm="1">
        <f t="array" ref="S5243">_xlfn.IFS(R5243&lt;50000,"Below 50K",
R5243&lt;100000,"50K - 1L",
R5243&lt;500000,"1L - 5L",
R5243&lt;1000000,"5L - 10L",
R5243&lt;2400000,"10L - 24L",
R5243&gt;=2400000,"Above 24L")</f>
        <v>50K - 1L</v>
      </c>
    </row>
    <row r="5244" spans="1:19" x14ac:dyDescent="0.45">
      <c r="A5244" t="s">
        <v>58</v>
      </c>
      <c r="B5244" t="s">
        <v>15</v>
      </c>
      <c r="C5244" s="1" t="str">
        <f t="shared" si="324"/>
        <v>Business</v>
      </c>
      <c r="D5244" t="s">
        <v>5240</v>
      </c>
      <c r="E5244">
        <v>70000</v>
      </c>
      <c r="F5244">
        <v>25920</v>
      </c>
      <c r="G5244" t="s">
        <v>17</v>
      </c>
      <c r="H5244" t="s">
        <v>18</v>
      </c>
      <c r="I5244" t="str">
        <f t="shared" si="325"/>
        <v>West</v>
      </c>
      <c r="J5244" t="s">
        <v>60</v>
      </c>
      <c r="K5244" t="s">
        <v>5241</v>
      </c>
      <c r="L5244" t="s">
        <v>67</v>
      </c>
      <c r="M5244" s="1" t="str">
        <f t="shared" si="326"/>
        <v>Senior</v>
      </c>
      <c r="N5244" t="s">
        <v>35</v>
      </c>
      <c r="O5244" s="1" t="str">
        <f t="shared" si="327"/>
        <v>Associate</v>
      </c>
      <c r="P5244" t="s">
        <v>68</v>
      </c>
      <c r="Q5244" s="1" t="s">
        <v>18283</v>
      </c>
      <c r="R5244">
        <v>70000</v>
      </c>
      <c r="S5244" s="7" t="str" cm="1">
        <f t="array" ref="S5244">_xlfn.IFS(R5244&lt;50000,"Below 50K",
R5244&lt;100000,"50K - 1L",
R5244&lt;500000,"1L - 5L",
R5244&lt;1000000,"5L - 10L",
R5244&lt;2400000,"10L - 24L",
R5244&gt;=2400000,"Above 24L")</f>
        <v>50K - 1L</v>
      </c>
    </row>
    <row r="5245" spans="1:19" x14ac:dyDescent="0.45">
      <c r="A5245" t="s">
        <v>14</v>
      </c>
      <c r="B5245" t="s">
        <v>123</v>
      </c>
      <c r="C5245" s="1" t="str">
        <f t="shared" si="324"/>
        <v>Engineering</v>
      </c>
      <c r="D5245" t="s">
        <v>5242</v>
      </c>
      <c r="E5245">
        <v>115000</v>
      </c>
      <c r="F5245">
        <v>0</v>
      </c>
      <c r="G5245" t="s">
        <v>17</v>
      </c>
      <c r="H5245" t="s">
        <v>18</v>
      </c>
      <c r="I5245" t="str">
        <f t="shared" si="325"/>
        <v>West</v>
      </c>
      <c r="J5245" t="s">
        <v>89</v>
      </c>
      <c r="K5245" t="s">
        <v>90</v>
      </c>
      <c r="L5245" t="s">
        <v>29</v>
      </c>
      <c r="M5245" s="1" t="str">
        <f t="shared" si="326"/>
        <v>Mid-level</v>
      </c>
      <c r="N5245" t="s">
        <v>21</v>
      </c>
      <c r="O5245" s="1" t="str">
        <f t="shared" si="327"/>
        <v>Associate</v>
      </c>
      <c r="P5245" t="s">
        <v>30</v>
      </c>
      <c r="Q5245" s="1" t="s">
        <v>18283</v>
      </c>
      <c r="R5245">
        <v>115000</v>
      </c>
      <c r="S5245" s="7" t="str" cm="1">
        <f t="array" ref="S5245">_xlfn.IFS(R5245&lt;50000,"Below 50K",
R5245&lt;100000,"50K - 1L",
R5245&lt;500000,"1L - 5L",
R5245&lt;1000000,"5L - 10L",
R5245&lt;2400000,"10L - 24L",
R5245&gt;=2400000,"Above 24L")</f>
        <v>1L - 5L</v>
      </c>
    </row>
    <row r="5246" spans="1:19" x14ac:dyDescent="0.45">
      <c r="A5246" t="s">
        <v>14</v>
      </c>
      <c r="B5246" t="s">
        <v>129</v>
      </c>
      <c r="C5246" s="1" t="str">
        <f t="shared" si="324"/>
        <v>Technology</v>
      </c>
      <c r="D5246" t="s">
        <v>5243</v>
      </c>
      <c r="E5246">
        <v>86500</v>
      </c>
      <c r="F5246">
        <v>0</v>
      </c>
      <c r="G5246" t="s">
        <v>17</v>
      </c>
      <c r="H5246" t="s">
        <v>18</v>
      </c>
      <c r="I5246" t="str">
        <f t="shared" si="325"/>
        <v>West</v>
      </c>
      <c r="J5246" t="s">
        <v>27</v>
      </c>
      <c r="K5246" t="s">
        <v>277</v>
      </c>
      <c r="L5246" t="s">
        <v>21</v>
      </c>
      <c r="M5246" s="1" t="str">
        <f t="shared" si="326"/>
        <v>Associate</v>
      </c>
      <c r="N5246" t="s">
        <v>35</v>
      </c>
      <c r="O5246" s="1" t="str">
        <f t="shared" si="327"/>
        <v>Associate</v>
      </c>
      <c r="P5246" t="s">
        <v>30</v>
      </c>
      <c r="Q5246" s="1" t="s">
        <v>18283</v>
      </c>
      <c r="R5246">
        <v>86500</v>
      </c>
      <c r="S5246" s="7" t="str" cm="1">
        <f t="array" ref="S5246">_xlfn.IFS(R5246&lt;50000,"Below 50K",
R5246&lt;100000,"50K - 1L",
R5246&lt;500000,"1L - 5L",
R5246&lt;1000000,"5L - 10L",
R5246&lt;2400000,"10L - 24L",
R5246&gt;=2400000,"Above 24L")</f>
        <v>50K - 1L</v>
      </c>
    </row>
    <row r="5247" spans="1:19" x14ac:dyDescent="0.45">
      <c r="A5247" t="s">
        <v>58</v>
      </c>
      <c r="B5247" t="s">
        <v>23</v>
      </c>
      <c r="C5247" s="1" t="str">
        <f t="shared" si="324"/>
        <v>Technology</v>
      </c>
      <c r="D5247" t="s">
        <v>1196</v>
      </c>
      <c r="E5247">
        <v>200000</v>
      </c>
      <c r="F5247">
        <v>50000</v>
      </c>
      <c r="G5247" t="s">
        <v>17</v>
      </c>
      <c r="H5247" t="s">
        <v>18</v>
      </c>
      <c r="I5247" t="str">
        <f t="shared" si="325"/>
        <v>West</v>
      </c>
      <c r="J5247" t="s">
        <v>122</v>
      </c>
      <c r="K5247" t="s">
        <v>250</v>
      </c>
      <c r="L5247" t="s">
        <v>67</v>
      </c>
      <c r="M5247" s="1" t="str">
        <f t="shared" si="326"/>
        <v>Senior</v>
      </c>
      <c r="N5247" t="s">
        <v>21</v>
      </c>
      <c r="O5247" s="1" t="str">
        <f t="shared" si="327"/>
        <v>Associate</v>
      </c>
      <c r="P5247" t="s">
        <v>22</v>
      </c>
      <c r="Q5247" s="1" t="s">
        <v>18285</v>
      </c>
      <c r="R5247">
        <v>200000</v>
      </c>
      <c r="S5247" s="7" t="str" cm="1">
        <f t="array" ref="S5247">_xlfn.IFS(R5247&lt;50000,"Below 50K",
R5247&lt;100000,"50K - 1L",
R5247&lt;500000,"1L - 5L",
R5247&lt;1000000,"5L - 10L",
R5247&lt;2400000,"10L - 24L",
R5247&gt;=2400000,"Above 24L")</f>
        <v>1L - 5L</v>
      </c>
    </row>
    <row r="5248" spans="1:19" x14ac:dyDescent="0.45">
      <c r="A5248" t="s">
        <v>58</v>
      </c>
      <c r="B5248" t="s">
        <v>150</v>
      </c>
      <c r="C5248" s="1" t="str">
        <f t="shared" si="324"/>
        <v>Marketing &amp; Sales</v>
      </c>
      <c r="D5248" t="s">
        <v>5244</v>
      </c>
      <c r="E5248">
        <v>156000</v>
      </c>
      <c r="F5248">
        <v>0</v>
      </c>
      <c r="G5248" t="s">
        <v>17</v>
      </c>
      <c r="H5248" t="s">
        <v>18</v>
      </c>
      <c r="I5248" t="str">
        <f t="shared" si="325"/>
        <v>West</v>
      </c>
      <c r="J5248" t="s">
        <v>89</v>
      </c>
      <c r="K5248" t="s">
        <v>90</v>
      </c>
      <c r="L5248" t="s">
        <v>67</v>
      </c>
      <c r="M5248" s="1" t="str">
        <f t="shared" si="326"/>
        <v>Senior</v>
      </c>
      <c r="N5248" t="s">
        <v>29</v>
      </c>
      <c r="O5248" s="1" t="str">
        <f t="shared" si="327"/>
        <v>Mid-level</v>
      </c>
      <c r="P5248" t="s">
        <v>30</v>
      </c>
      <c r="Q5248" s="1" t="s">
        <v>18283</v>
      </c>
      <c r="R5248">
        <v>156000</v>
      </c>
      <c r="S5248" s="7" t="str" cm="1">
        <f t="array" ref="S5248">_xlfn.IFS(R5248&lt;50000,"Below 50K",
R5248&lt;100000,"50K - 1L",
R5248&lt;500000,"1L - 5L",
R5248&lt;1000000,"5L - 10L",
R5248&lt;2400000,"10L - 24L",
R5248&gt;=2400000,"Above 24L")</f>
        <v>1L - 5L</v>
      </c>
    </row>
    <row r="5249" spans="1:19" x14ac:dyDescent="0.45">
      <c r="A5249" t="s">
        <v>58</v>
      </c>
      <c r="B5249" t="s">
        <v>49</v>
      </c>
      <c r="C5249" s="1" t="str">
        <f t="shared" si="324"/>
        <v>Business</v>
      </c>
      <c r="D5249" t="s">
        <v>5245</v>
      </c>
      <c r="E5249">
        <v>20000</v>
      </c>
      <c r="F5249">
        <v>0</v>
      </c>
      <c r="G5249" t="s">
        <v>291</v>
      </c>
      <c r="H5249" t="s">
        <v>417</v>
      </c>
      <c r="I5249" t="str">
        <f t="shared" si="325"/>
        <v>West</v>
      </c>
      <c r="J5249" t="s">
        <v>27</v>
      </c>
      <c r="K5249" t="s">
        <v>1597</v>
      </c>
      <c r="L5249" t="s">
        <v>67</v>
      </c>
      <c r="M5249" s="1" t="str">
        <f t="shared" si="326"/>
        <v>Senior</v>
      </c>
      <c r="N5249" t="s">
        <v>67</v>
      </c>
      <c r="O5249" s="1" t="str">
        <f t="shared" si="327"/>
        <v>Senior</v>
      </c>
      <c r="P5249" t="s">
        <v>22</v>
      </c>
      <c r="Q5249" s="1" t="s">
        <v>18283</v>
      </c>
      <c r="R5249">
        <v>17480</v>
      </c>
      <c r="S5249" s="7" t="str" cm="1">
        <f t="array" ref="S5249">_xlfn.IFS(R5249&lt;50000,"Below 50K",
R5249&lt;100000,"50K - 1L",
R5249&lt;500000,"1L - 5L",
R5249&lt;1000000,"5L - 10L",
R5249&lt;2400000,"10L - 24L",
R5249&gt;=2400000,"Above 24L")</f>
        <v>Below 50K</v>
      </c>
    </row>
    <row r="5250" spans="1:19" x14ac:dyDescent="0.45">
      <c r="A5250" t="s">
        <v>58</v>
      </c>
      <c r="B5250" t="s">
        <v>72</v>
      </c>
      <c r="C5250" s="1" t="str">
        <f t="shared" ref="C5250:C5313" si="328">IF(OR(B5250="Marketing, Advertising &amp; PR",B5250="Sales",B5250="Business Services"),"Marketing &amp; Sales",
IF(OR(B5250="School Teacher",B5250="Higher Education",B5250="Training",B5250="Instructional Design"),"Education",
IF(OR(B5250="Scientist",B5250="Research",B5250="Biotech"),"Research",
IF(OR(B5250="Video Games",B5250="Movies",B5250="Music"),"Entertainment",
IF(OR(B5250="Apparel",B5250="Pet Care",B5250="Food and Beverage"),"FMCG",
IF(OR(ISNUMBER(SEARCH("Health",B5250)),ISNUMBER(SEARCH("Medical",B5250)),ISNUMBER(SEARCH("Pharma",B5250))),"Healthcare &amp; Medical",
IF(OR(ISNUMBER(SEARCH("Tech",B5250)),ISNUMBER(SEARCH("Software",B5250)),ISNUMBER(SEARCH("IT",B5250))),"Technology",
IF(OR(ISNUMBER(SEARCH("Food",B5250)),ISNUMBER(SEARCH("Retail",B5250)),ISNUMBER(SEARCH("Consumer",B5250))),"FMCG",
IF(OR(ISNUMBER(SEARCH("Tourism",B5250)),ISNUMBER(SEARCH("Hospitality",B5250)),ISNUMBER(SEARCH("Travel",B5250))),"Tourism &amp; Hospitality",
IF(OR(ISNUMBER(SEARCH("Agriculture",B5250)),ISNUMBER(SEARCH("Farming",B5250))),"Farming",
IF(OR(ISNUMBER(SEARCH("Logistics",B5250)),ISNUMBER(SEARCH("Transport",B5250))),"Logistics",
IF(OR(ISNUMBER(SEARCH("Banking",B5250)),ISNUMBER(SEARCH("Finance",B5250))),"Finance",
IF(OR(ISNUMBER(SEARCH("Government",B5250)),ISNUMBER(SEARCH("Public",B5250))),"Government Service",
IF(OR(ISNUMBER(SEARCH("Engineering",B5250)),ISNUMBER(SEARCH("Construction",B5250))),"Engineering",
IF(ISNUMBER(SEARCH("Manufacturing",B5250)),"Manufacturing","Business")))))))))))))))</f>
        <v>Business</v>
      </c>
      <c r="D5250" t="s">
        <v>5246</v>
      </c>
      <c r="E5250">
        <v>85000</v>
      </c>
      <c r="F5250">
        <v>0</v>
      </c>
      <c r="G5250" t="s">
        <v>17</v>
      </c>
      <c r="H5250" t="s">
        <v>18</v>
      </c>
      <c r="I5250" t="str">
        <f t="shared" ref="I5250:I5313" si="329">IF(OR(H5250="Canada",H5250="Finland",H5250="Denmark",H5250="Sweden",H5250="Norway",H5250="Estonia",H5250="Latvia",H5250="Lithuania",H5250="Russia",H5250="Isle Of Man"),"North",
IF(OR(H5250="United States",H5250="United Kingdom",H5250="Netherland",H5250="Spain",H5250="France",H5250="Ireland",H5250="Switzerland",H5250="Germany",H5250="Belgium",H5250="Austria",H5250="Hungary",H5250="Europe",H5250="Romania",H5250="Serbia",H5250="Poland",H5250="Italy",H5250="Slovenia",H5250="Slovakia",H5250="Portugal",H5250="Malta",H5250="Bulgaria",H5250="Luxemburg",H5250="Croatia",H5250="Cyprus",H5250="Liechtenstein",H5250="Bosnia And Herzegovina",H5250="Britain",H5250="Greece",H5250="Turkey",H5250="Catalonia",H5250="Virginia",H5250="California"),"West",
IF(OR(H5250="Malaysia",H5250="Philippines",H5250="Japan",H5250="Singapore",H5250="China",H5250="Cambodia",H5250="Vietnam",H5250="India",H5250="Bangladesh",H5250="South Korea",H5250="Thailand",H5250="Taiwan",H5250="Myanmar",H5250="Burma",H5250="Kuwait",H5250="Afghanistan",H5250="Israel",H5250="Uae",H5250="Qatar",H5250="Pakistan",H5250="Saudi Arabia",H5250="Jordan",H5250="Sri Lanka"),"East",
IF(OR(H5250="Australia",H5250="New Zealand",H5250="Mexico",H5250="Bermuda",H5250="Trinidad And Tobago",H5250="Cayman Islands",H5250="The Bahamas",H5250="Argentina",H5250="Chile",H5250="Brazil",H5250="Uruguay",H5250="Panamá",H5250="Colombia",H5250="Cuba",H5250="Jamaica",H5250="Eritrea",H5250="Cote D'Ivoire",H5250="Somalia",H5250="Africa",H5250="Sierra Leone",H5250="Nigeria",H5250="Congo",H5250="Uganda",H5250="Morocco",H5250="Zimbabwe",H5250="Ghana",H5250="Kenya",H5250="Ecuador"),"South",
IF(H5250="Unknown","Unknown","Other")))))</f>
        <v>West</v>
      </c>
      <c r="J5250" t="s">
        <v>125</v>
      </c>
      <c r="K5250" t="s">
        <v>277</v>
      </c>
      <c r="L5250" t="s">
        <v>67</v>
      </c>
      <c r="M5250" s="1" t="str">
        <f t="shared" ref="M5250:M5313" si="330">IF(L5250="1 year or less","Junior",IF(OR(L5250="2 - 4 years",L5250="5-7 years"),"Associate",IF(OR(L5250="8 - 10 years"),"Mid-level",IF(OR(L5250="11 - 20 years",L5250="21 - 30 years",L5250="31 - 40 years",L5250="41 years or more"),"Senior","Unknown"))))</f>
        <v>Senior</v>
      </c>
      <c r="N5250" t="s">
        <v>67</v>
      </c>
      <c r="O5250" s="1" t="str">
        <f t="shared" ref="O5250:O5313" si="331">IF(N5250="1 year or less", "Junior", IF(OR(N5250="2 - 4 years", N5250="5-7 years"), "Associate", IF(OR(N5250="8 - 10 years"), "Mid-level", IF(OR(N5250="11 - 20 years", N5250="21 - 30 years", N5250="31 - 40 years", N5250="41 years or more"), "Senior", "Unknown"))))</f>
        <v>Senior</v>
      </c>
      <c r="P5250" t="s">
        <v>2379</v>
      </c>
      <c r="Q5250" s="1" t="s">
        <v>18283</v>
      </c>
      <c r="R5250">
        <v>85000</v>
      </c>
      <c r="S5250" s="7" t="str" cm="1">
        <f t="array" ref="S5250">_xlfn.IFS(R5250&lt;50000,"Below 50K",
R5250&lt;100000,"50K - 1L",
R5250&lt;500000,"1L - 5L",
R5250&lt;1000000,"5L - 10L",
R5250&lt;2400000,"10L - 24L",
R5250&gt;=2400000,"Above 24L")</f>
        <v>50K - 1L</v>
      </c>
    </row>
    <row r="5251" spans="1:19" x14ac:dyDescent="0.45">
      <c r="A5251" t="s">
        <v>58</v>
      </c>
      <c r="B5251" t="s">
        <v>2807</v>
      </c>
      <c r="C5251" s="1" t="str">
        <f t="shared" si="328"/>
        <v>Healthcare &amp; Medical</v>
      </c>
      <c r="D5251" t="s">
        <v>3661</v>
      </c>
      <c r="E5251">
        <v>80000</v>
      </c>
      <c r="F5251">
        <v>0</v>
      </c>
      <c r="G5251" t="s">
        <v>17</v>
      </c>
      <c r="H5251" t="s">
        <v>18</v>
      </c>
      <c r="I5251" t="str">
        <f t="shared" si="329"/>
        <v>West</v>
      </c>
      <c r="J5251" t="s">
        <v>19</v>
      </c>
      <c r="K5251" t="s">
        <v>20</v>
      </c>
      <c r="L5251" t="s">
        <v>57</v>
      </c>
      <c r="M5251" s="1" t="str">
        <f t="shared" si="330"/>
        <v>Senior</v>
      </c>
      <c r="N5251" t="s">
        <v>29</v>
      </c>
      <c r="O5251" s="1" t="str">
        <f t="shared" si="331"/>
        <v>Mid-level</v>
      </c>
      <c r="P5251" t="s">
        <v>22</v>
      </c>
      <c r="Q5251" s="1" t="s">
        <v>18283</v>
      </c>
      <c r="R5251">
        <v>80000</v>
      </c>
      <c r="S5251" s="7" t="str" cm="1">
        <f t="array" ref="S5251">_xlfn.IFS(R5251&lt;50000,"Below 50K",
R5251&lt;100000,"50K - 1L",
R5251&lt;500000,"1L - 5L",
R5251&lt;1000000,"5L - 10L",
R5251&lt;2400000,"10L - 24L",
R5251&gt;=2400000,"Above 24L")</f>
        <v>50K - 1L</v>
      </c>
    </row>
    <row r="5252" spans="1:19" x14ac:dyDescent="0.45">
      <c r="A5252" t="s">
        <v>58</v>
      </c>
      <c r="B5252" t="s">
        <v>78</v>
      </c>
      <c r="C5252" s="1" t="str">
        <f t="shared" si="328"/>
        <v>Healthcare &amp; Medical</v>
      </c>
      <c r="D5252" t="s">
        <v>5247</v>
      </c>
      <c r="E5252">
        <v>95000</v>
      </c>
      <c r="F5252">
        <v>4000</v>
      </c>
      <c r="G5252" t="s">
        <v>17</v>
      </c>
      <c r="H5252" t="s">
        <v>18</v>
      </c>
      <c r="I5252" t="str">
        <f t="shared" si="329"/>
        <v>West</v>
      </c>
      <c r="J5252" t="s">
        <v>498</v>
      </c>
      <c r="K5252" t="s">
        <v>82</v>
      </c>
      <c r="L5252" t="s">
        <v>29</v>
      </c>
      <c r="M5252" s="1" t="str">
        <f t="shared" si="330"/>
        <v>Mid-level</v>
      </c>
      <c r="N5252" t="s">
        <v>21</v>
      </c>
      <c r="O5252" s="1" t="str">
        <f t="shared" si="331"/>
        <v>Associate</v>
      </c>
      <c r="P5252" t="s">
        <v>22</v>
      </c>
      <c r="Q5252" s="1" t="s">
        <v>18283</v>
      </c>
      <c r="R5252">
        <v>95000</v>
      </c>
      <c r="S5252" s="7" t="str" cm="1">
        <f t="array" ref="S5252">_xlfn.IFS(R5252&lt;50000,"Below 50K",
R5252&lt;100000,"50K - 1L",
R5252&lt;500000,"1L - 5L",
R5252&lt;1000000,"5L - 10L",
R5252&lt;2400000,"10L - 24L",
R5252&gt;=2400000,"Above 24L")</f>
        <v>50K - 1L</v>
      </c>
    </row>
    <row r="5253" spans="1:19" x14ac:dyDescent="0.45">
      <c r="A5253" t="s">
        <v>58</v>
      </c>
      <c r="B5253" t="s">
        <v>210</v>
      </c>
      <c r="C5253" s="1" t="str">
        <f t="shared" si="328"/>
        <v>Business</v>
      </c>
      <c r="D5253" t="s">
        <v>5248</v>
      </c>
      <c r="E5253">
        <v>55500</v>
      </c>
      <c r="F5253">
        <v>0</v>
      </c>
      <c r="G5253" t="s">
        <v>80</v>
      </c>
      <c r="H5253" t="s">
        <v>81</v>
      </c>
      <c r="I5253" t="str">
        <f t="shared" si="329"/>
        <v>North</v>
      </c>
      <c r="J5253" t="s">
        <v>27</v>
      </c>
      <c r="K5253" t="s">
        <v>586</v>
      </c>
      <c r="L5253" t="s">
        <v>29</v>
      </c>
      <c r="M5253" s="1" t="str">
        <f t="shared" si="330"/>
        <v>Mid-level</v>
      </c>
      <c r="N5253" t="s">
        <v>29</v>
      </c>
      <c r="O5253" s="1" t="str">
        <f t="shared" si="331"/>
        <v>Mid-level</v>
      </c>
      <c r="P5253" t="s">
        <v>30</v>
      </c>
      <c r="Q5253" s="1" t="s">
        <v>18283</v>
      </c>
      <c r="R5253">
        <v>75480</v>
      </c>
      <c r="S5253" s="7" t="str" cm="1">
        <f t="array" ref="S5253">_xlfn.IFS(R5253&lt;50000,"Below 50K",
R5253&lt;100000,"50K - 1L",
R5253&lt;500000,"1L - 5L",
R5253&lt;1000000,"5L - 10L",
R5253&lt;2400000,"10L - 24L",
R5253&gt;=2400000,"Above 24L")</f>
        <v>50K - 1L</v>
      </c>
    </row>
    <row r="5254" spans="1:19" x14ac:dyDescent="0.45">
      <c r="A5254" t="s">
        <v>58</v>
      </c>
      <c r="B5254" t="s">
        <v>84</v>
      </c>
      <c r="C5254" s="1" t="str">
        <f t="shared" si="328"/>
        <v>Technology</v>
      </c>
      <c r="D5254" t="s">
        <v>5249</v>
      </c>
      <c r="E5254">
        <v>85000</v>
      </c>
      <c r="F5254">
        <v>0</v>
      </c>
      <c r="G5254" t="s">
        <v>80</v>
      </c>
      <c r="H5254" t="s">
        <v>81</v>
      </c>
      <c r="I5254" t="str">
        <f t="shared" si="329"/>
        <v>North</v>
      </c>
      <c r="J5254" t="s">
        <v>27</v>
      </c>
      <c r="K5254" t="s">
        <v>1117</v>
      </c>
      <c r="L5254" t="s">
        <v>29</v>
      </c>
      <c r="M5254" s="1" t="str">
        <f t="shared" si="330"/>
        <v>Mid-level</v>
      </c>
      <c r="N5254" t="s">
        <v>29</v>
      </c>
      <c r="O5254" s="1" t="str">
        <f t="shared" si="331"/>
        <v>Mid-level</v>
      </c>
      <c r="P5254" t="s">
        <v>30</v>
      </c>
      <c r="Q5254" s="1" t="s">
        <v>18283</v>
      </c>
      <c r="R5254">
        <v>115600</v>
      </c>
      <c r="S5254" s="7" t="str" cm="1">
        <f t="array" ref="S5254">_xlfn.IFS(R5254&lt;50000,"Below 50K",
R5254&lt;100000,"50K - 1L",
R5254&lt;500000,"1L - 5L",
R5254&lt;1000000,"5L - 10L",
R5254&lt;2400000,"10L - 24L",
R5254&gt;=2400000,"Above 24L")</f>
        <v>1L - 5L</v>
      </c>
    </row>
    <row r="5255" spans="1:19" x14ac:dyDescent="0.45">
      <c r="A5255" t="s">
        <v>243</v>
      </c>
      <c r="B5255" t="s">
        <v>15</v>
      </c>
      <c r="C5255" s="1" t="str">
        <f t="shared" si="328"/>
        <v>Business</v>
      </c>
      <c r="D5255" t="s">
        <v>1675</v>
      </c>
      <c r="E5255">
        <v>77000</v>
      </c>
      <c r="F5255">
        <v>1600</v>
      </c>
      <c r="G5255" t="s">
        <v>17</v>
      </c>
      <c r="H5255" t="s">
        <v>18</v>
      </c>
      <c r="I5255" t="str">
        <f t="shared" si="329"/>
        <v>West</v>
      </c>
      <c r="J5255" t="s">
        <v>33</v>
      </c>
      <c r="K5255" t="s">
        <v>341</v>
      </c>
      <c r="L5255" t="s">
        <v>57</v>
      </c>
      <c r="M5255" s="1" t="str">
        <f t="shared" si="330"/>
        <v>Senior</v>
      </c>
      <c r="N5255" t="s">
        <v>67</v>
      </c>
      <c r="O5255" s="1" t="str">
        <f t="shared" si="331"/>
        <v>Senior</v>
      </c>
      <c r="P5255" t="s">
        <v>30</v>
      </c>
      <c r="Q5255" s="1" t="s">
        <v>18283</v>
      </c>
      <c r="R5255">
        <v>77000</v>
      </c>
      <c r="S5255" s="7" t="str" cm="1">
        <f t="array" ref="S5255">_xlfn.IFS(R5255&lt;50000,"Below 50K",
R5255&lt;100000,"50K - 1L",
R5255&lt;500000,"1L - 5L",
R5255&lt;1000000,"5L - 10L",
R5255&lt;2400000,"10L - 24L",
R5255&gt;=2400000,"Above 24L")</f>
        <v>50K - 1L</v>
      </c>
    </row>
    <row r="5256" spans="1:19" x14ac:dyDescent="0.45">
      <c r="A5256" t="s">
        <v>14</v>
      </c>
      <c r="B5256" t="s">
        <v>726</v>
      </c>
      <c r="C5256" s="1" t="str">
        <f t="shared" si="328"/>
        <v>Technology</v>
      </c>
      <c r="D5256" t="s">
        <v>5250</v>
      </c>
      <c r="E5256">
        <v>68000</v>
      </c>
      <c r="F5256">
        <v>0</v>
      </c>
      <c r="G5256" t="s">
        <v>17</v>
      </c>
      <c r="H5256" t="s">
        <v>18</v>
      </c>
      <c r="I5256" t="str">
        <f t="shared" si="329"/>
        <v>West</v>
      </c>
      <c r="J5256" t="s">
        <v>122</v>
      </c>
      <c r="K5256" t="s">
        <v>250</v>
      </c>
      <c r="L5256" t="s">
        <v>21</v>
      </c>
      <c r="M5256" s="1" t="str">
        <f t="shared" si="330"/>
        <v>Associate</v>
      </c>
      <c r="N5256" t="s">
        <v>21</v>
      </c>
      <c r="O5256" s="1" t="str">
        <f t="shared" si="331"/>
        <v>Associate</v>
      </c>
      <c r="P5256" t="s">
        <v>30</v>
      </c>
      <c r="Q5256" s="1" t="s">
        <v>18283</v>
      </c>
      <c r="R5256">
        <v>68000</v>
      </c>
      <c r="S5256" s="7" t="str" cm="1">
        <f t="array" ref="S5256">_xlfn.IFS(R5256&lt;50000,"Below 50K",
R5256&lt;100000,"50K - 1L",
R5256&lt;500000,"1L - 5L",
R5256&lt;1000000,"5L - 10L",
R5256&lt;2400000,"10L - 24L",
R5256&gt;=2400000,"Above 24L")</f>
        <v>50K - 1L</v>
      </c>
    </row>
    <row r="5257" spans="1:19" x14ac:dyDescent="0.45">
      <c r="A5257" t="s">
        <v>243</v>
      </c>
      <c r="B5257" t="s">
        <v>31</v>
      </c>
      <c r="C5257" s="1" t="str">
        <f t="shared" si="328"/>
        <v>Finance</v>
      </c>
      <c r="D5257" t="s">
        <v>5251</v>
      </c>
      <c r="E5257">
        <v>135000</v>
      </c>
      <c r="F5257">
        <v>35000</v>
      </c>
      <c r="G5257" t="s">
        <v>17</v>
      </c>
      <c r="H5257" t="s">
        <v>18</v>
      </c>
      <c r="I5257" t="str">
        <f t="shared" si="329"/>
        <v>West</v>
      </c>
      <c r="J5257" t="s">
        <v>60</v>
      </c>
      <c r="K5257" t="s">
        <v>483</v>
      </c>
      <c r="L5257" t="s">
        <v>245</v>
      </c>
      <c r="M5257" s="1" t="str">
        <f t="shared" si="330"/>
        <v>Senior</v>
      </c>
      <c r="N5257" t="s">
        <v>67</v>
      </c>
      <c r="O5257" s="1" t="str">
        <f t="shared" si="331"/>
        <v>Senior</v>
      </c>
      <c r="P5257" t="s">
        <v>22</v>
      </c>
      <c r="Q5257" s="1" t="s">
        <v>18283</v>
      </c>
      <c r="R5257">
        <v>135000</v>
      </c>
      <c r="S5257" s="7" t="str" cm="1">
        <f t="array" ref="S5257">_xlfn.IFS(R5257&lt;50000,"Below 50K",
R5257&lt;100000,"50K - 1L",
R5257&lt;500000,"1L - 5L",
R5257&lt;1000000,"5L - 10L",
R5257&lt;2400000,"10L - 24L",
R5257&gt;=2400000,"Above 24L")</f>
        <v>1L - 5L</v>
      </c>
    </row>
    <row r="5258" spans="1:19" x14ac:dyDescent="0.45">
      <c r="A5258" t="s">
        <v>58</v>
      </c>
      <c r="B5258" t="s">
        <v>23</v>
      </c>
      <c r="C5258" s="1" t="str">
        <f t="shared" si="328"/>
        <v>Technology</v>
      </c>
      <c r="D5258" t="s">
        <v>5252</v>
      </c>
      <c r="E5258">
        <v>84072</v>
      </c>
      <c r="F5258">
        <v>9489</v>
      </c>
      <c r="G5258" t="s">
        <v>80</v>
      </c>
      <c r="H5258" t="s">
        <v>81</v>
      </c>
      <c r="I5258" t="str">
        <f t="shared" si="329"/>
        <v>North</v>
      </c>
      <c r="J5258" t="s">
        <v>27</v>
      </c>
      <c r="K5258" t="s">
        <v>1971</v>
      </c>
      <c r="L5258" t="s">
        <v>29</v>
      </c>
      <c r="M5258" s="1" t="str">
        <f t="shared" si="330"/>
        <v>Mid-level</v>
      </c>
      <c r="N5258" t="s">
        <v>29</v>
      </c>
      <c r="O5258" s="1" t="str">
        <f t="shared" si="331"/>
        <v>Mid-level</v>
      </c>
      <c r="P5258" t="s">
        <v>22</v>
      </c>
      <c r="Q5258" s="1" t="s">
        <v>18283</v>
      </c>
      <c r="R5258">
        <v>114337.92</v>
      </c>
      <c r="S5258" s="7" t="str" cm="1">
        <f t="array" ref="S5258">_xlfn.IFS(R5258&lt;50000,"Below 50K",
R5258&lt;100000,"50K - 1L",
R5258&lt;500000,"1L - 5L",
R5258&lt;1000000,"5L - 10L",
R5258&lt;2400000,"10L - 24L",
R5258&gt;=2400000,"Above 24L")</f>
        <v>1L - 5L</v>
      </c>
    </row>
    <row r="5259" spans="1:19" x14ac:dyDescent="0.45">
      <c r="A5259" t="s">
        <v>58</v>
      </c>
      <c r="B5259" t="s">
        <v>36</v>
      </c>
      <c r="C5259" s="1" t="str">
        <f t="shared" si="328"/>
        <v>Technology</v>
      </c>
      <c r="D5259" t="s">
        <v>5253</v>
      </c>
      <c r="E5259">
        <v>68000</v>
      </c>
      <c r="F5259">
        <v>0</v>
      </c>
      <c r="G5259" t="s">
        <v>17</v>
      </c>
      <c r="H5259" t="s">
        <v>18</v>
      </c>
      <c r="I5259" t="str">
        <f t="shared" si="329"/>
        <v>West</v>
      </c>
      <c r="J5259" t="s">
        <v>33</v>
      </c>
      <c r="K5259" t="s">
        <v>246</v>
      </c>
      <c r="L5259" t="s">
        <v>67</v>
      </c>
      <c r="M5259" s="1" t="str">
        <f t="shared" si="330"/>
        <v>Senior</v>
      </c>
      <c r="N5259" t="s">
        <v>67</v>
      </c>
      <c r="O5259" s="1" t="str">
        <f t="shared" si="331"/>
        <v>Senior</v>
      </c>
      <c r="P5259" t="s">
        <v>22</v>
      </c>
      <c r="Q5259" s="1" t="s">
        <v>18283</v>
      </c>
      <c r="R5259">
        <v>68000</v>
      </c>
      <c r="S5259" s="7" t="str" cm="1">
        <f t="array" ref="S5259">_xlfn.IFS(R5259&lt;50000,"Below 50K",
R5259&lt;100000,"50K - 1L",
R5259&lt;500000,"1L - 5L",
R5259&lt;1000000,"5L - 10L",
R5259&lt;2400000,"10L - 24L",
R5259&gt;=2400000,"Above 24L")</f>
        <v>50K - 1L</v>
      </c>
    </row>
    <row r="5260" spans="1:19" x14ac:dyDescent="0.45">
      <c r="A5260" t="s">
        <v>58</v>
      </c>
      <c r="B5260" t="s">
        <v>36</v>
      </c>
      <c r="C5260" s="1" t="str">
        <f t="shared" si="328"/>
        <v>Technology</v>
      </c>
      <c r="D5260" t="s">
        <v>807</v>
      </c>
      <c r="E5260">
        <v>40000</v>
      </c>
      <c r="F5260">
        <v>1500</v>
      </c>
      <c r="G5260" t="s">
        <v>17</v>
      </c>
      <c r="H5260" t="s">
        <v>18</v>
      </c>
      <c r="I5260" t="str">
        <f t="shared" si="329"/>
        <v>West</v>
      </c>
      <c r="J5260" t="s">
        <v>19</v>
      </c>
      <c r="K5260" t="s">
        <v>5254</v>
      </c>
      <c r="L5260" t="s">
        <v>67</v>
      </c>
      <c r="M5260" s="1" t="str">
        <f t="shared" si="330"/>
        <v>Senior</v>
      </c>
      <c r="N5260" t="s">
        <v>35</v>
      </c>
      <c r="O5260" s="1" t="str">
        <f t="shared" si="331"/>
        <v>Associate</v>
      </c>
      <c r="P5260" t="s">
        <v>91</v>
      </c>
      <c r="Q5260" s="1" t="s">
        <v>18283</v>
      </c>
      <c r="R5260">
        <v>40000</v>
      </c>
      <c r="S5260" s="7" t="str" cm="1">
        <f t="array" ref="S5260">_xlfn.IFS(R5260&lt;50000,"Below 50K",
R5260&lt;100000,"50K - 1L",
R5260&lt;500000,"1L - 5L",
R5260&lt;1000000,"5L - 10L",
R5260&lt;2400000,"10L - 24L",
R5260&gt;=2400000,"Above 24L")</f>
        <v>Below 50K</v>
      </c>
    </row>
    <row r="5261" spans="1:19" x14ac:dyDescent="0.45">
      <c r="A5261" t="s">
        <v>14</v>
      </c>
      <c r="B5261" t="s">
        <v>106</v>
      </c>
      <c r="C5261" s="1" t="str">
        <f t="shared" si="328"/>
        <v>Government Service</v>
      </c>
      <c r="D5261" t="s">
        <v>5255</v>
      </c>
      <c r="E5261">
        <v>77293</v>
      </c>
      <c r="F5261">
        <v>0</v>
      </c>
      <c r="G5261" t="s">
        <v>17</v>
      </c>
      <c r="H5261" t="s">
        <v>18</v>
      </c>
      <c r="I5261" t="str">
        <f t="shared" si="329"/>
        <v>West</v>
      </c>
      <c r="J5261" t="s">
        <v>108</v>
      </c>
      <c r="K5261" t="s">
        <v>958</v>
      </c>
      <c r="L5261" t="s">
        <v>67</v>
      </c>
      <c r="M5261" s="1" t="str">
        <f t="shared" si="330"/>
        <v>Senior</v>
      </c>
      <c r="N5261" t="s">
        <v>67</v>
      </c>
      <c r="O5261" s="1" t="str">
        <f t="shared" si="331"/>
        <v>Senior</v>
      </c>
      <c r="P5261" t="s">
        <v>22</v>
      </c>
      <c r="Q5261" s="1" t="s">
        <v>18283</v>
      </c>
      <c r="R5261">
        <v>77293</v>
      </c>
      <c r="S5261" s="7" t="str" cm="1">
        <f t="array" ref="S5261">_xlfn.IFS(R5261&lt;50000,"Below 50K",
R5261&lt;100000,"50K - 1L",
R5261&lt;500000,"1L - 5L",
R5261&lt;1000000,"5L - 10L",
R5261&lt;2400000,"10L - 24L",
R5261&gt;=2400000,"Above 24L")</f>
        <v>50K - 1L</v>
      </c>
    </row>
    <row r="5262" spans="1:19" x14ac:dyDescent="0.45">
      <c r="A5262" t="s">
        <v>14</v>
      </c>
      <c r="B5262" t="s">
        <v>129</v>
      </c>
      <c r="C5262" s="1" t="str">
        <f t="shared" si="328"/>
        <v>Technology</v>
      </c>
      <c r="D5262" t="s">
        <v>4142</v>
      </c>
      <c r="E5262">
        <v>65205</v>
      </c>
      <c r="F5262">
        <v>4000</v>
      </c>
      <c r="G5262" t="s">
        <v>17</v>
      </c>
      <c r="H5262" t="s">
        <v>18</v>
      </c>
      <c r="I5262" t="str">
        <f t="shared" si="329"/>
        <v>West</v>
      </c>
      <c r="J5262" t="s">
        <v>125</v>
      </c>
      <c r="K5262" t="s">
        <v>147</v>
      </c>
      <c r="L5262" t="s">
        <v>29</v>
      </c>
      <c r="M5262" s="1" t="str">
        <f t="shared" si="330"/>
        <v>Mid-level</v>
      </c>
      <c r="N5262" t="s">
        <v>21</v>
      </c>
      <c r="O5262" s="1" t="str">
        <f t="shared" si="331"/>
        <v>Associate</v>
      </c>
      <c r="P5262" t="s">
        <v>30</v>
      </c>
      <c r="Q5262" s="1" t="s">
        <v>18283</v>
      </c>
      <c r="R5262">
        <v>65205</v>
      </c>
      <c r="S5262" s="7" t="str" cm="1">
        <f t="array" ref="S5262">_xlfn.IFS(R5262&lt;50000,"Below 50K",
R5262&lt;100000,"50K - 1L",
R5262&lt;500000,"1L - 5L",
R5262&lt;1000000,"5L - 10L",
R5262&lt;2400000,"10L - 24L",
R5262&gt;=2400000,"Above 24L")</f>
        <v>50K - 1L</v>
      </c>
    </row>
    <row r="5263" spans="1:19" x14ac:dyDescent="0.45">
      <c r="A5263" t="s">
        <v>58</v>
      </c>
      <c r="B5263" t="s">
        <v>23</v>
      </c>
      <c r="C5263" s="1" t="str">
        <f t="shared" si="328"/>
        <v>Technology</v>
      </c>
      <c r="D5263" t="s">
        <v>5256</v>
      </c>
      <c r="E5263">
        <v>105000</v>
      </c>
      <c r="F5263">
        <v>5000</v>
      </c>
      <c r="G5263" t="s">
        <v>80</v>
      </c>
      <c r="H5263" t="s">
        <v>81</v>
      </c>
      <c r="I5263" t="str">
        <f t="shared" si="329"/>
        <v>North</v>
      </c>
      <c r="J5263" t="s">
        <v>27</v>
      </c>
      <c r="K5263" t="s">
        <v>105</v>
      </c>
      <c r="L5263" t="s">
        <v>67</v>
      </c>
      <c r="M5263" s="1" t="str">
        <f t="shared" si="330"/>
        <v>Senior</v>
      </c>
      <c r="N5263" t="s">
        <v>35</v>
      </c>
      <c r="O5263" s="1" t="str">
        <f t="shared" si="331"/>
        <v>Associate</v>
      </c>
      <c r="P5263" t="s">
        <v>91</v>
      </c>
      <c r="Q5263" s="1" t="s">
        <v>18283</v>
      </c>
      <c r="R5263">
        <v>142800</v>
      </c>
      <c r="S5263" s="7" t="str" cm="1">
        <f t="array" ref="S5263">_xlfn.IFS(R5263&lt;50000,"Below 50K",
R5263&lt;100000,"50K - 1L",
R5263&lt;500000,"1L - 5L",
R5263&lt;1000000,"5L - 10L",
R5263&lt;2400000,"10L - 24L",
R5263&gt;=2400000,"Above 24L")</f>
        <v>1L - 5L</v>
      </c>
    </row>
    <row r="5264" spans="1:19" x14ac:dyDescent="0.45">
      <c r="A5264" t="s">
        <v>243</v>
      </c>
      <c r="B5264" t="s">
        <v>150</v>
      </c>
      <c r="C5264" s="1" t="str">
        <f t="shared" si="328"/>
        <v>Marketing &amp; Sales</v>
      </c>
      <c r="D5264" t="s">
        <v>93</v>
      </c>
      <c r="E5264">
        <v>56000</v>
      </c>
      <c r="F5264">
        <v>1750</v>
      </c>
      <c r="G5264" t="s">
        <v>17</v>
      </c>
      <c r="H5264" t="s">
        <v>18</v>
      </c>
      <c r="I5264" t="str">
        <f t="shared" si="329"/>
        <v>West</v>
      </c>
      <c r="J5264" t="s">
        <v>498</v>
      </c>
      <c r="K5264" t="s">
        <v>5257</v>
      </c>
      <c r="L5264" t="s">
        <v>245</v>
      </c>
      <c r="M5264" s="1" t="str">
        <f t="shared" si="330"/>
        <v>Senior</v>
      </c>
      <c r="N5264" t="s">
        <v>245</v>
      </c>
      <c r="O5264" s="1" t="str">
        <f t="shared" si="331"/>
        <v>Senior</v>
      </c>
      <c r="P5264" t="s">
        <v>30</v>
      </c>
      <c r="Q5264" s="1" t="s">
        <v>18284</v>
      </c>
      <c r="R5264">
        <v>56000</v>
      </c>
      <c r="S5264" s="7" t="str" cm="1">
        <f t="array" ref="S5264">_xlfn.IFS(R5264&lt;50000,"Below 50K",
R5264&lt;100000,"50K - 1L",
R5264&lt;500000,"1L - 5L",
R5264&lt;1000000,"5L - 10L",
R5264&lt;2400000,"10L - 24L",
R5264&gt;=2400000,"Above 24L")</f>
        <v>50K - 1L</v>
      </c>
    </row>
    <row r="5265" spans="1:19" x14ac:dyDescent="0.45">
      <c r="A5265" t="s">
        <v>243</v>
      </c>
      <c r="B5265" t="s">
        <v>210</v>
      </c>
      <c r="C5265" s="1" t="str">
        <f t="shared" si="328"/>
        <v>Business</v>
      </c>
      <c r="D5265" t="s">
        <v>1763</v>
      </c>
      <c r="E5265">
        <v>120640</v>
      </c>
      <c r="F5265">
        <v>0</v>
      </c>
      <c r="G5265" t="s">
        <v>17</v>
      </c>
      <c r="H5265" t="s">
        <v>18</v>
      </c>
      <c r="I5265" t="str">
        <f t="shared" si="329"/>
        <v>West</v>
      </c>
      <c r="J5265" t="s">
        <v>433</v>
      </c>
      <c r="K5265" t="s">
        <v>239</v>
      </c>
      <c r="L5265" t="s">
        <v>57</v>
      </c>
      <c r="M5265" s="1" t="str">
        <f t="shared" si="330"/>
        <v>Senior</v>
      </c>
      <c r="N5265" t="s">
        <v>83</v>
      </c>
      <c r="O5265" s="1" t="str">
        <f t="shared" si="331"/>
        <v>Junior</v>
      </c>
      <c r="P5265" t="s">
        <v>22</v>
      </c>
      <c r="Q5265" s="1" t="s">
        <v>18283</v>
      </c>
      <c r="R5265">
        <v>120640</v>
      </c>
      <c r="S5265" s="7" t="str" cm="1">
        <f t="array" ref="S5265">_xlfn.IFS(R5265&lt;50000,"Below 50K",
R5265&lt;100000,"50K - 1L",
R5265&lt;500000,"1L - 5L",
R5265&lt;1000000,"5L - 10L",
R5265&lt;2400000,"10L - 24L",
R5265&gt;=2400000,"Above 24L")</f>
        <v>1L - 5L</v>
      </c>
    </row>
    <row r="5266" spans="1:19" x14ac:dyDescent="0.45">
      <c r="A5266" t="s">
        <v>77</v>
      </c>
      <c r="B5266" t="s">
        <v>2022</v>
      </c>
      <c r="C5266" s="1" t="str">
        <f t="shared" si="328"/>
        <v>Business</v>
      </c>
      <c r="D5266" t="s">
        <v>5258</v>
      </c>
      <c r="E5266">
        <v>43500</v>
      </c>
      <c r="F5266">
        <v>0</v>
      </c>
      <c r="G5266" t="s">
        <v>17</v>
      </c>
      <c r="H5266" t="s">
        <v>18</v>
      </c>
      <c r="I5266" t="str">
        <f t="shared" si="329"/>
        <v>West</v>
      </c>
      <c r="J5266" t="s">
        <v>119</v>
      </c>
      <c r="K5266" t="s">
        <v>5259</v>
      </c>
      <c r="L5266" t="s">
        <v>83</v>
      </c>
      <c r="M5266" s="1" t="str">
        <f t="shared" si="330"/>
        <v>Junior</v>
      </c>
      <c r="N5266" t="s">
        <v>83</v>
      </c>
      <c r="O5266" s="1" t="str">
        <f t="shared" si="331"/>
        <v>Junior</v>
      </c>
      <c r="P5266" t="s">
        <v>30</v>
      </c>
      <c r="Q5266" s="1" t="s">
        <v>18285</v>
      </c>
      <c r="R5266">
        <v>43500</v>
      </c>
      <c r="S5266" s="7" t="str" cm="1">
        <f t="array" ref="S5266">_xlfn.IFS(R5266&lt;50000,"Below 50K",
R5266&lt;100000,"50K - 1L",
R5266&lt;500000,"1L - 5L",
R5266&lt;1000000,"5L - 10L",
R5266&lt;2400000,"10L - 24L",
R5266&gt;=2400000,"Above 24L")</f>
        <v>Below 50K</v>
      </c>
    </row>
    <row r="5267" spans="1:19" x14ac:dyDescent="0.45">
      <c r="A5267" t="s">
        <v>58</v>
      </c>
      <c r="B5267" t="s">
        <v>78</v>
      </c>
      <c r="C5267" s="1" t="str">
        <f t="shared" si="328"/>
        <v>Healthcare &amp; Medical</v>
      </c>
      <c r="D5267" t="s">
        <v>59</v>
      </c>
      <c r="E5267">
        <v>63960</v>
      </c>
      <c r="F5267">
        <v>0</v>
      </c>
      <c r="G5267" t="s">
        <v>17</v>
      </c>
      <c r="H5267" t="s">
        <v>18</v>
      </c>
      <c r="I5267" t="str">
        <f t="shared" si="329"/>
        <v>West</v>
      </c>
      <c r="J5267" t="s">
        <v>518</v>
      </c>
      <c r="K5267" t="s">
        <v>519</v>
      </c>
      <c r="L5267" t="s">
        <v>67</v>
      </c>
      <c r="M5267" s="1" t="str">
        <f t="shared" si="330"/>
        <v>Senior</v>
      </c>
      <c r="N5267" t="s">
        <v>67</v>
      </c>
      <c r="O5267" s="1" t="str">
        <f t="shared" si="331"/>
        <v>Senior</v>
      </c>
      <c r="P5267" t="s">
        <v>30</v>
      </c>
      <c r="Q5267" s="1" t="s">
        <v>18283</v>
      </c>
      <c r="R5267">
        <v>63960</v>
      </c>
      <c r="S5267" s="7" t="str" cm="1">
        <f t="array" ref="S5267">_xlfn.IFS(R5267&lt;50000,"Below 50K",
R5267&lt;100000,"50K - 1L",
R5267&lt;500000,"1L - 5L",
R5267&lt;1000000,"5L - 10L",
R5267&lt;2400000,"10L - 24L",
R5267&gt;=2400000,"Above 24L")</f>
        <v>50K - 1L</v>
      </c>
    </row>
    <row r="5268" spans="1:19" x14ac:dyDescent="0.45">
      <c r="A5268" t="s">
        <v>14</v>
      </c>
      <c r="B5268" t="s">
        <v>23</v>
      </c>
      <c r="C5268" s="1" t="str">
        <f t="shared" si="328"/>
        <v>Technology</v>
      </c>
      <c r="D5268" t="s">
        <v>5260</v>
      </c>
      <c r="E5268">
        <v>61000</v>
      </c>
      <c r="F5268">
        <v>0</v>
      </c>
      <c r="G5268" t="s">
        <v>17</v>
      </c>
      <c r="H5268" t="s">
        <v>18</v>
      </c>
      <c r="I5268" t="str">
        <f t="shared" si="329"/>
        <v>West</v>
      </c>
      <c r="J5268" t="s">
        <v>122</v>
      </c>
      <c r="K5268" t="s">
        <v>250</v>
      </c>
      <c r="L5268" t="s">
        <v>21</v>
      </c>
      <c r="M5268" s="1" t="str">
        <f t="shared" si="330"/>
        <v>Associate</v>
      </c>
      <c r="N5268" t="s">
        <v>21</v>
      </c>
      <c r="O5268" s="1" t="str">
        <f t="shared" si="331"/>
        <v>Associate</v>
      </c>
      <c r="P5268" t="s">
        <v>30</v>
      </c>
      <c r="Q5268" s="1" t="s">
        <v>18283</v>
      </c>
      <c r="R5268">
        <v>61000</v>
      </c>
      <c r="S5268" s="7" t="str" cm="1">
        <f t="array" ref="S5268">_xlfn.IFS(R5268&lt;50000,"Below 50K",
R5268&lt;100000,"50K - 1L",
R5268&lt;500000,"1L - 5L",
R5268&lt;1000000,"5L - 10L",
R5268&lt;2400000,"10L - 24L",
R5268&gt;=2400000,"Above 24L")</f>
        <v>50K - 1L</v>
      </c>
    </row>
    <row r="5269" spans="1:19" x14ac:dyDescent="0.45">
      <c r="A5269" t="s">
        <v>53</v>
      </c>
      <c r="B5269" t="s">
        <v>36</v>
      </c>
      <c r="C5269" s="1" t="str">
        <f t="shared" si="328"/>
        <v>Technology</v>
      </c>
      <c r="D5269" t="s">
        <v>5261</v>
      </c>
      <c r="E5269">
        <v>71000</v>
      </c>
      <c r="F5269">
        <v>0</v>
      </c>
      <c r="G5269" t="s">
        <v>17</v>
      </c>
      <c r="H5269" t="s">
        <v>18</v>
      </c>
      <c r="I5269" t="str">
        <f t="shared" si="329"/>
        <v>West</v>
      </c>
      <c r="J5269" t="s">
        <v>142</v>
      </c>
      <c r="K5269" t="s">
        <v>142</v>
      </c>
      <c r="L5269" t="s">
        <v>57</v>
      </c>
      <c r="M5269" s="1" t="str">
        <f t="shared" si="330"/>
        <v>Senior</v>
      </c>
      <c r="N5269" t="s">
        <v>57</v>
      </c>
      <c r="O5269" s="1" t="str">
        <f t="shared" si="331"/>
        <v>Senior</v>
      </c>
      <c r="P5269" t="s">
        <v>22</v>
      </c>
      <c r="Q5269" s="1" t="s">
        <v>18283</v>
      </c>
      <c r="R5269">
        <v>71000</v>
      </c>
      <c r="S5269" s="7" t="str" cm="1">
        <f t="array" ref="S5269">_xlfn.IFS(R5269&lt;50000,"Below 50K",
R5269&lt;100000,"50K - 1L",
R5269&lt;500000,"1L - 5L",
R5269&lt;1000000,"5L - 10L",
R5269&lt;2400000,"10L - 24L",
R5269&gt;=2400000,"Above 24L")</f>
        <v>50K - 1L</v>
      </c>
    </row>
    <row r="5270" spans="1:19" x14ac:dyDescent="0.45">
      <c r="A5270" t="s">
        <v>14</v>
      </c>
      <c r="B5270" t="s">
        <v>36</v>
      </c>
      <c r="C5270" s="1" t="str">
        <f t="shared" si="328"/>
        <v>Technology</v>
      </c>
      <c r="D5270" t="s">
        <v>5262</v>
      </c>
      <c r="E5270">
        <v>52500</v>
      </c>
      <c r="F5270">
        <v>0</v>
      </c>
      <c r="G5270" t="s">
        <v>17</v>
      </c>
      <c r="H5270" t="s">
        <v>18</v>
      </c>
      <c r="I5270" t="str">
        <f t="shared" si="329"/>
        <v>West</v>
      </c>
      <c r="J5270" t="s">
        <v>60</v>
      </c>
      <c r="K5270" t="s">
        <v>385</v>
      </c>
      <c r="L5270" t="s">
        <v>29</v>
      </c>
      <c r="M5270" s="1" t="str">
        <f t="shared" si="330"/>
        <v>Mid-level</v>
      </c>
      <c r="N5270" t="s">
        <v>35</v>
      </c>
      <c r="O5270" s="1" t="str">
        <f t="shared" si="331"/>
        <v>Associate</v>
      </c>
      <c r="P5270" t="s">
        <v>22</v>
      </c>
      <c r="Q5270" s="1" t="s">
        <v>18283</v>
      </c>
      <c r="R5270">
        <v>52500</v>
      </c>
      <c r="S5270" s="7" t="str" cm="1">
        <f t="array" ref="S5270">_xlfn.IFS(R5270&lt;50000,"Below 50K",
R5270&lt;100000,"50K - 1L",
R5270&lt;500000,"1L - 5L",
R5270&lt;1000000,"5L - 10L",
R5270&lt;2400000,"10L - 24L",
R5270&gt;=2400000,"Above 24L")</f>
        <v>50K - 1L</v>
      </c>
    </row>
    <row r="5271" spans="1:19" x14ac:dyDescent="0.45">
      <c r="A5271" t="s">
        <v>14</v>
      </c>
      <c r="B5271" t="s">
        <v>106</v>
      </c>
      <c r="C5271" s="1" t="str">
        <f t="shared" si="328"/>
        <v>Government Service</v>
      </c>
      <c r="D5271" t="s">
        <v>182</v>
      </c>
      <c r="E5271">
        <v>62618</v>
      </c>
      <c r="F5271">
        <v>0</v>
      </c>
      <c r="G5271" t="s">
        <v>80</v>
      </c>
      <c r="H5271" t="s">
        <v>81</v>
      </c>
      <c r="I5271" t="str">
        <f t="shared" si="329"/>
        <v>North</v>
      </c>
      <c r="J5271" t="s">
        <v>27</v>
      </c>
      <c r="K5271" t="s">
        <v>105</v>
      </c>
      <c r="L5271" t="s">
        <v>29</v>
      </c>
      <c r="M5271" s="1" t="str">
        <f t="shared" si="330"/>
        <v>Mid-level</v>
      </c>
      <c r="N5271" t="s">
        <v>29</v>
      </c>
      <c r="O5271" s="1" t="str">
        <f t="shared" si="331"/>
        <v>Mid-level</v>
      </c>
      <c r="P5271" t="s">
        <v>30</v>
      </c>
      <c r="Q5271" s="1" t="s">
        <v>18283</v>
      </c>
      <c r="R5271">
        <v>85160.48</v>
      </c>
      <c r="S5271" s="7" t="str" cm="1">
        <f t="array" ref="S5271">_xlfn.IFS(R5271&lt;50000,"Below 50K",
R5271&lt;100000,"50K - 1L",
R5271&lt;500000,"1L - 5L",
R5271&lt;1000000,"5L - 10L",
R5271&lt;2400000,"10L - 24L",
R5271&gt;=2400000,"Above 24L")</f>
        <v>50K - 1L</v>
      </c>
    </row>
    <row r="5272" spans="1:19" x14ac:dyDescent="0.45">
      <c r="A5272" t="s">
        <v>58</v>
      </c>
      <c r="B5272" t="s">
        <v>36</v>
      </c>
      <c r="C5272" s="1" t="str">
        <f t="shared" si="328"/>
        <v>Technology</v>
      </c>
      <c r="D5272" t="s">
        <v>5263</v>
      </c>
      <c r="E5272">
        <v>93000</v>
      </c>
      <c r="F5272">
        <v>0</v>
      </c>
      <c r="G5272" t="s">
        <v>17</v>
      </c>
      <c r="H5272" t="s">
        <v>18</v>
      </c>
      <c r="I5272" t="str">
        <f t="shared" si="329"/>
        <v>West</v>
      </c>
      <c r="J5272" t="s">
        <v>97</v>
      </c>
      <c r="K5272" t="s">
        <v>98</v>
      </c>
      <c r="L5272" t="s">
        <v>57</v>
      </c>
      <c r="M5272" s="1" t="str">
        <f t="shared" si="330"/>
        <v>Senior</v>
      </c>
      <c r="N5272" t="s">
        <v>67</v>
      </c>
      <c r="O5272" s="1" t="str">
        <f t="shared" si="331"/>
        <v>Senior</v>
      </c>
      <c r="P5272" t="s">
        <v>22</v>
      </c>
      <c r="Q5272" s="1" t="s">
        <v>18283</v>
      </c>
      <c r="R5272">
        <v>93000</v>
      </c>
      <c r="S5272" s="7" t="str" cm="1">
        <f t="array" ref="S5272">_xlfn.IFS(R5272&lt;50000,"Below 50K",
R5272&lt;100000,"50K - 1L",
R5272&lt;500000,"1L - 5L",
R5272&lt;1000000,"5L - 10L",
R5272&lt;2400000,"10L - 24L",
R5272&gt;=2400000,"Above 24L")</f>
        <v>50K - 1L</v>
      </c>
    </row>
    <row r="5273" spans="1:19" x14ac:dyDescent="0.45">
      <c r="A5273" t="s">
        <v>58</v>
      </c>
      <c r="B5273" t="s">
        <v>106</v>
      </c>
      <c r="C5273" s="1" t="str">
        <f t="shared" si="328"/>
        <v>Government Service</v>
      </c>
      <c r="D5273" t="s">
        <v>1218</v>
      </c>
      <c r="E5273">
        <v>78000</v>
      </c>
      <c r="F5273">
        <v>0</v>
      </c>
      <c r="G5273" t="s">
        <v>17</v>
      </c>
      <c r="H5273" t="s">
        <v>18</v>
      </c>
      <c r="I5273" t="str">
        <f t="shared" si="329"/>
        <v>West</v>
      </c>
      <c r="J5273" t="s">
        <v>133</v>
      </c>
      <c r="K5273" t="s">
        <v>134</v>
      </c>
      <c r="L5273" t="s">
        <v>67</v>
      </c>
      <c r="M5273" s="1" t="str">
        <f t="shared" si="330"/>
        <v>Senior</v>
      </c>
      <c r="N5273" t="s">
        <v>29</v>
      </c>
      <c r="O5273" s="1" t="str">
        <f t="shared" si="331"/>
        <v>Mid-level</v>
      </c>
      <c r="P5273" t="s">
        <v>22</v>
      </c>
      <c r="Q5273" s="1" t="s">
        <v>18283</v>
      </c>
      <c r="R5273">
        <v>78000</v>
      </c>
      <c r="S5273" s="7" t="str" cm="1">
        <f t="array" ref="S5273">_xlfn.IFS(R5273&lt;50000,"Below 50K",
R5273&lt;100000,"50K - 1L",
R5273&lt;500000,"1L - 5L",
R5273&lt;1000000,"5L - 10L",
R5273&lt;2400000,"10L - 24L",
R5273&gt;=2400000,"Above 24L")</f>
        <v>50K - 1L</v>
      </c>
    </row>
    <row r="5274" spans="1:19" x14ac:dyDescent="0.45">
      <c r="A5274" t="s">
        <v>58</v>
      </c>
      <c r="B5274" t="s">
        <v>346</v>
      </c>
      <c r="C5274" s="1" t="str">
        <f t="shared" si="328"/>
        <v>Technology</v>
      </c>
      <c r="D5274" t="s">
        <v>5264</v>
      </c>
      <c r="E5274">
        <v>63000</v>
      </c>
      <c r="F5274">
        <v>500</v>
      </c>
      <c r="G5274" t="s">
        <v>17</v>
      </c>
      <c r="H5274" t="s">
        <v>18</v>
      </c>
      <c r="I5274" t="str">
        <f t="shared" si="329"/>
        <v>West</v>
      </c>
      <c r="J5274" t="s">
        <v>122</v>
      </c>
      <c r="K5274" t="s">
        <v>250</v>
      </c>
      <c r="L5274" t="s">
        <v>67</v>
      </c>
      <c r="M5274" s="1" t="str">
        <f t="shared" si="330"/>
        <v>Senior</v>
      </c>
      <c r="N5274" t="s">
        <v>21</v>
      </c>
      <c r="O5274" s="1" t="str">
        <f t="shared" si="331"/>
        <v>Associate</v>
      </c>
      <c r="P5274" t="s">
        <v>22</v>
      </c>
      <c r="Q5274" s="1" t="s">
        <v>18283</v>
      </c>
      <c r="R5274">
        <v>63000</v>
      </c>
      <c r="S5274" s="7" t="str" cm="1">
        <f t="array" ref="S5274">_xlfn.IFS(R5274&lt;50000,"Below 50K",
R5274&lt;100000,"50K - 1L",
R5274&lt;500000,"1L - 5L",
R5274&lt;1000000,"5L - 10L",
R5274&lt;2400000,"10L - 24L",
R5274&gt;=2400000,"Above 24L")</f>
        <v>50K - 1L</v>
      </c>
    </row>
    <row r="5275" spans="1:19" x14ac:dyDescent="0.45">
      <c r="A5275" t="s">
        <v>243</v>
      </c>
      <c r="B5275" t="s">
        <v>49</v>
      </c>
      <c r="C5275" s="1" t="str">
        <f t="shared" si="328"/>
        <v>Business</v>
      </c>
      <c r="D5275" t="s">
        <v>5265</v>
      </c>
      <c r="E5275">
        <v>96000</v>
      </c>
      <c r="F5275">
        <v>0</v>
      </c>
      <c r="G5275" t="s">
        <v>17</v>
      </c>
      <c r="H5275" t="s">
        <v>18</v>
      </c>
      <c r="I5275" t="str">
        <f t="shared" si="329"/>
        <v>West</v>
      </c>
      <c r="J5275" t="s">
        <v>65</v>
      </c>
      <c r="K5275" t="s">
        <v>5266</v>
      </c>
      <c r="L5275" t="s">
        <v>245</v>
      </c>
      <c r="M5275" s="1" t="str">
        <f t="shared" si="330"/>
        <v>Senior</v>
      </c>
      <c r="N5275" t="s">
        <v>57</v>
      </c>
      <c r="O5275" s="1" t="str">
        <f t="shared" si="331"/>
        <v>Senior</v>
      </c>
      <c r="P5275" t="s">
        <v>22</v>
      </c>
      <c r="Q5275" s="1" t="s">
        <v>18283</v>
      </c>
      <c r="R5275">
        <v>96000</v>
      </c>
      <c r="S5275" s="7" t="str" cm="1">
        <f t="array" ref="S5275">_xlfn.IFS(R5275&lt;50000,"Below 50K",
R5275&lt;100000,"50K - 1L",
R5275&lt;500000,"1L - 5L",
R5275&lt;1000000,"5L - 10L",
R5275&lt;2400000,"10L - 24L",
R5275&gt;=2400000,"Above 24L")</f>
        <v>50K - 1L</v>
      </c>
    </row>
    <row r="5276" spans="1:19" x14ac:dyDescent="0.45">
      <c r="A5276" t="s">
        <v>14</v>
      </c>
      <c r="B5276" t="s">
        <v>15</v>
      </c>
      <c r="C5276" s="1" t="str">
        <f t="shared" si="328"/>
        <v>Business</v>
      </c>
      <c r="D5276" t="s">
        <v>5267</v>
      </c>
      <c r="E5276">
        <v>41000</v>
      </c>
      <c r="F5276">
        <v>0</v>
      </c>
      <c r="G5276" t="s">
        <v>963</v>
      </c>
      <c r="H5276" t="s">
        <v>26</v>
      </c>
      <c r="I5276" t="str">
        <f t="shared" si="329"/>
        <v>West</v>
      </c>
      <c r="J5276" t="s">
        <v>27</v>
      </c>
      <c r="K5276" t="s">
        <v>288</v>
      </c>
      <c r="L5276" t="s">
        <v>21</v>
      </c>
      <c r="M5276" s="1" t="str">
        <f t="shared" si="330"/>
        <v>Associate</v>
      </c>
      <c r="N5276" t="s">
        <v>21</v>
      </c>
      <c r="O5276" s="1" t="str">
        <f t="shared" si="331"/>
        <v>Associate</v>
      </c>
      <c r="P5276" t="s">
        <v>68</v>
      </c>
      <c r="Q5276" s="1" t="s">
        <v>18283</v>
      </c>
      <c r="R5276">
        <v>41000</v>
      </c>
      <c r="S5276" s="7" t="str" cm="1">
        <f t="array" ref="S5276">_xlfn.IFS(R5276&lt;50000,"Below 50K",
R5276&lt;100000,"50K - 1L",
R5276&lt;500000,"1L - 5L",
R5276&lt;1000000,"5L - 10L",
R5276&lt;2400000,"10L - 24L",
R5276&gt;=2400000,"Above 24L")</f>
        <v>Below 50K</v>
      </c>
    </row>
    <row r="5277" spans="1:19" x14ac:dyDescent="0.45">
      <c r="A5277" t="s">
        <v>243</v>
      </c>
      <c r="B5277" t="s">
        <v>31</v>
      </c>
      <c r="C5277" s="1" t="str">
        <f t="shared" si="328"/>
        <v>Finance</v>
      </c>
      <c r="D5277" t="s">
        <v>1034</v>
      </c>
      <c r="E5277">
        <v>94000</v>
      </c>
      <c r="F5277">
        <v>5000</v>
      </c>
      <c r="G5277" t="s">
        <v>17</v>
      </c>
      <c r="H5277" t="s">
        <v>18</v>
      </c>
      <c r="I5277" t="str">
        <f t="shared" si="329"/>
        <v>West</v>
      </c>
      <c r="J5277" t="s">
        <v>55</v>
      </c>
      <c r="K5277" t="s">
        <v>56</v>
      </c>
      <c r="L5277" t="s">
        <v>245</v>
      </c>
      <c r="M5277" s="1" t="str">
        <f t="shared" si="330"/>
        <v>Senior</v>
      </c>
      <c r="N5277" t="s">
        <v>57</v>
      </c>
      <c r="O5277" s="1" t="str">
        <f t="shared" si="331"/>
        <v>Senior</v>
      </c>
      <c r="P5277" t="s">
        <v>22</v>
      </c>
      <c r="Q5277" s="1" t="s">
        <v>18283</v>
      </c>
      <c r="R5277">
        <v>94000</v>
      </c>
      <c r="S5277" s="7" t="str" cm="1">
        <f t="array" ref="S5277">_xlfn.IFS(R5277&lt;50000,"Below 50K",
R5277&lt;100000,"50K - 1L",
R5277&lt;500000,"1L - 5L",
R5277&lt;1000000,"5L - 10L",
R5277&lt;2400000,"10L - 24L",
R5277&gt;=2400000,"Above 24L")</f>
        <v>50K - 1L</v>
      </c>
    </row>
    <row r="5278" spans="1:19" x14ac:dyDescent="0.45">
      <c r="A5278" t="s">
        <v>14</v>
      </c>
      <c r="B5278" t="s">
        <v>78</v>
      </c>
      <c r="C5278" s="1" t="str">
        <f t="shared" si="328"/>
        <v>Healthcare &amp; Medical</v>
      </c>
      <c r="D5278" t="s">
        <v>5268</v>
      </c>
      <c r="E5278">
        <v>94500</v>
      </c>
      <c r="F5278">
        <v>3000</v>
      </c>
      <c r="G5278" t="s">
        <v>80</v>
      </c>
      <c r="H5278" t="s">
        <v>81</v>
      </c>
      <c r="I5278" t="str">
        <f t="shared" si="329"/>
        <v>North</v>
      </c>
      <c r="J5278" t="s">
        <v>27</v>
      </c>
      <c r="K5278" t="s">
        <v>191</v>
      </c>
      <c r="L5278" t="s">
        <v>35</v>
      </c>
      <c r="M5278" s="1" t="str">
        <f t="shared" si="330"/>
        <v>Associate</v>
      </c>
      <c r="N5278" t="s">
        <v>35</v>
      </c>
      <c r="O5278" s="1" t="str">
        <f t="shared" si="331"/>
        <v>Associate</v>
      </c>
      <c r="P5278" t="s">
        <v>30</v>
      </c>
      <c r="Q5278" s="1" t="s">
        <v>18283</v>
      </c>
      <c r="R5278">
        <v>128520</v>
      </c>
      <c r="S5278" s="7" t="str" cm="1">
        <f t="array" ref="S5278">_xlfn.IFS(R5278&lt;50000,"Below 50K",
R5278&lt;100000,"50K - 1L",
R5278&lt;500000,"1L - 5L",
R5278&lt;1000000,"5L - 10L",
R5278&lt;2400000,"10L - 24L",
R5278&gt;=2400000,"Above 24L")</f>
        <v>1L - 5L</v>
      </c>
    </row>
    <row r="5279" spans="1:19" x14ac:dyDescent="0.45">
      <c r="A5279" t="s">
        <v>14</v>
      </c>
      <c r="B5279" t="s">
        <v>106</v>
      </c>
      <c r="C5279" s="1" t="str">
        <f t="shared" si="328"/>
        <v>Government Service</v>
      </c>
      <c r="D5279" t="s">
        <v>382</v>
      </c>
      <c r="E5279">
        <v>57000</v>
      </c>
      <c r="F5279">
        <v>600</v>
      </c>
      <c r="G5279" t="s">
        <v>17</v>
      </c>
      <c r="H5279" t="s">
        <v>18</v>
      </c>
      <c r="I5279" t="str">
        <f t="shared" si="329"/>
        <v>West</v>
      </c>
      <c r="J5279" t="s">
        <v>238</v>
      </c>
      <c r="K5279" t="s">
        <v>239</v>
      </c>
      <c r="L5279" t="s">
        <v>67</v>
      </c>
      <c r="M5279" s="1" t="str">
        <f t="shared" si="330"/>
        <v>Senior</v>
      </c>
      <c r="N5279" t="s">
        <v>29</v>
      </c>
      <c r="O5279" s="1" t="str">
        <f t="shared" si="331"/>
        <v>Mid-level</v>
      </c>
      <c r="P5279" t="s">
        <v>91</v>
      </c>
      <c r="Q5279" s="1" t="s">
        <v>18283</v>
      </c>
      <c r="R5279">
        <v>57000</v>
      </c>
      <c r="S5279" s="7" t="str" cm="1">
        <f t="array" ref="S5279">_xlfn.IFS(R5279&lt;50000,"Below 50K",
R5279&lt;100000,"50K - 1L",
R5279&lt;500000,"1L - 5L",
R5279&lt;1000000,"5L - 10L",
R5279&lt;2400000,"10L - 24L",
R5279&gt;=2400000,"Above 24L")</f>
        <v>50K - 1L</v>
      </c>
    </row>
    <row r="5280" spans="1:19" x14ac:dyDescent="0.45">
      <c r="A5280" t="s">
        <v>53</v>
      </c>
      <c r="B5280" t="s">
        <v>346</v>
      </c>
      <c r="C5280" s="1" t="str">
        <f t="shared" si="328"/>
        <v>Technology</v>
      </c>
      <c r="D5280" t="s">
        <v>1536</v>
      </c>
      <c r="E5280">
        <v>80000</v>
      </c>
      <c r="F5280">
        <v>0</v>
      </c>
      <c r="G5280" t="s">
        <v>17</v>
      </c>
      <c r="H5280" t="s">
        <v>18</v>
      </c>
      <c r="I5280" t="str">
        <f t="shared" si="329"/>
        <v>West</v>
      </c>
      <c r="J5280" t="s">
        <v>89</v>
      </c>
      <c r="K5280" t="s">
        <v>1437</v>
      </c>
      <c r="L5280" t="s">
        <v>67</v>
      </c>
      <c r="M5280" s="1" t="str">
        <f t="shared" si="330"/>
        <v>Senior</v>
      </c>
      <c r="N5280" t="s">
        <v>67</v>
      </c>
      <c r="O5280" s="1" t="str">
        <f t="shared" si="331"/>
        <v>Senior</v>
      </c>
      <c r="P5280" t="s">
        <v>91</v>
      </c>
      <c r="Q5280" s="1" t="s">
        <v>18283</v>
      </c>
      <c r="R5280">
        <v>80000</v>
      </c>
      <c r="S5280" s="7" t="str" cm="1">
        <f t="array" ref="S5280">_xlfn.IFS(R5280&lt;50000,"Below 50K",
R5280&lt;100000,"50K - 1L",
R5280&lt;500000,"1L - 5L",
R5280&lt;1000000,"5L - 10L",
R5280&lt;2400000,"10L - 24L",
R5280&gt;=2400000,"Above 24L")</f>
        <v>50K - 1L</v>
      </c>
    </row>
    <row r="5281" spans="1:19" x14ac:dyDescent="0.45">
      <c r="A5281" t="s">
        <v>58</v>
      </c>
      <c r="B5281" t="s">
        <v>187</v>
      </c>
      <c r="C5281" s="1" t="str">
        <f t="shared" si="328"/>
        <v>Engineering</v>
      </c>
      <c r="D5281" t="s">
        <v>5269</v>
      </c>
      <c r="E5281">
        <v>38000</v>
      </c>
      <c r="F5281">
        <v>17000</v>
      </c>
      <c r="G5281" t="s">
        <v>17</v>
      </c>
      <c r="H5281" t="s">
        <v>18</v>
      </c>
      <c r="I5281" t="str">
        <f t="shared" si="329"/>
        <v>West</v>
      </c>
      <c r="J5281" t="s">
        <v>252</v>
      </c>
      <c r="K5281" t="s">
        <v>200</v>
      </c>
      <c r="L5281" t="s">
        <v>67</v>
      </c>
      <c r="M5281" s="1" t="str">
        <f t="shared" si="330"/>
        <v>Senior</v>
      </c>
      <c r="N5281" t="s">
        <v>29</v>
      </c>
      <c r="O5281" s="1" t="str">
        <f t="shared" si="331"/>
        <v>Mid-level</v>
      </c>
      <c r="P5281" t="s">
        <v>30</v>
      </c>
      <c r="Q5281" s="1" t="s">
        <v>18285</v>
      </c>
      <c r="R5281">
        <v>38000</v>
      </c>
      <c r="S5281" s="7" t="str" cm="1">
        <f t="array" ref="S5281">_xlfn.IFS(R5281&lt;50000,"Below 50K",
R5281&lt;100000,"50K - 1L",
R5281&lt;500000,"1L - 5L",
R5281&lt;1000000,"5L - 10L",
R5281&lt;2400000,"10L - 24L",
R5281&gt;=2400000,"Above 24L")</f>
        <v>Below 50K</v>
      </c>
    </row>
    <row r="5282" spans="1:19" x14ac:dyDescent="0.45">
      <c r="A5282" t="s">
        <v>14</v>
      </c>
      <c r="B5282" t="s">
        <v>78</v>
      </c>
      <c r="C5282" s="1" t="str">
        <f t="shared" si="328"/>
        <v>Healthcare &amp; Medical</v>
      </c>
      <c r="D5282" t="s">
        <v>5270</v>
      </c>
      <c r="E5282">
        <v>38890</v>
      </c>
      <c r="F5282">
        <v>0</v>
      </c>
      <c r="G5282" t="s">
        <v>25</v>
      </c>
      <c r="H5282" t="s">
        <v>26</v>
      </c>
      <c r="I5282" t="str">
        <f t="shared" si="329"/>
        <v>West</v>
      </c>
      <c r="J5282" t="s">
        <v>27</v>
      </c>
      <c r="K5282" t="s">
        <v>1186</v>
      </c>
      <c r="L5282" t="s">
        <v>67</v>
      </c>
      <c r="M5282" s="1" t="str">
        <f t="shared" si="330"/>
        <v>Senior</v>
      </c>
      <c r="N5282" t="s">
        <v>35</v>
      </c>
      <c r="O5282" s="1" t="str">
        <f t="shared" si="331"/>
        <v>Associate</v>
      </c>
      <c r="P5282" t="s">
        <v>30</v>
      </c>
      <c r="Q5282" s="1" t="s">
        <v>18283</v>
      </c>
      <c r="R5282">
        <v>28700.82</v>
      </c>
      <c r="S5282" s="7" t="str" cm="1">
        <f t="array" ref="S5282">_xlfn.IFS(R5282&lt;50000,"Below 50K",
R5282&lt;100000,"50K - 1L",
R5282&lt;500000,"1L - 5L",
R5282&lt;1000000,"5L - 10L",
R5282&lt;2400000,"10L - 24L",
R5282&gt;=2400000,"Above 24L")</f>
        <v>Below 50K</v>
      </c>
    </row>
    <row r="5283" spans="1:19" x14ac:dyDescent="0.45">
      <c r="A5283" t="s">
        <v>58</v>
      </c>
      <c r="B5283" t="s">
        <v>129</v>
      </c>
      <c r="C5283" s="1" t="str">
        <f t="shared" si="328"/>
        <v>Technology</v>
      </c>
      <c r="D5283" t="s">
        <v>4687</v>
      </c>
      <c r="E5283">
        <v>121000</v>
      </c>
      <c r="F5283">
        <v>10000</v>
      </c>
      <c r="G5283" t="s">
        <v>17</v>
      </c>
      <c r="H5283" t="s">
        <v>18</v>
      </c>
      <c r="I5283" t="str">
        <f t="shared" si="329"/>
        <v>West</v>
      </c>
      <c r="J5283" t="s">
        <v>142</v>
      </c>
      <c r="K5283" t="s">
        <v>142</v>
      </c>
      <c r="L5283" t="s">
        <v>57</v>
      </c>
      <c r="M5283" s="1" t="str">
        <f t="shared" si="330"/>
        <v>Senior</v>
      </c>
      <c r="N5283" t="s">
        <v>57</v>
      </c>
      <c r="O5283" s="1" t="str">
        <f t="shared" si="331"/>
        <v>Senior</v>
      </c>
      <c r="P5283" t="s">
        <v>30</v>
      </c>
      <c r="Q5283" s="1" t="s">
        <v>18283</v>
      </c>
      <c r="R5283">
        <v>121000</v>
      </c>
      <c r="S5283" s="7" t="str" cm="1">
        <f t="array" ref="S5283">_xlfn.IFS(R5283&lt;50000,"Below 50K",
R5283&lt;100000,"50K - 1L",
R5283&lt;500000,"1L - 5L",
R5283&lt;1000000,"5L - 10L",
R5283&lt;2400000,"10L - 24L",
R5283&gt;=2400000,"Above 24L")</f>
        <v>1L - 5L</v>
      </c>
    </row>
    <row r="5284" spans="1:19" x14ac:dyDescent="0.45">
      <c r="A5284" t="s">
        <v>77</v>
      </c>
      <c r="B5284" t="s">
        <v>106</v>
      </c>
      <c r="C5284" s="1" t="str">
        <f t="shared" si="328"/>
        <v>Government Service</v>
      </c>
      <c r="D5284" t="s">
        <v>5271</v>
      </c>
      <c r="E5284">
        <v>35265</v>
      </c>
      <c r="F5284">
        <v>0</v>
      </c>
      <c r="G5284" t="s">
        <v>17</v>
      </c>
      <c r="H5284" t="s">
        <v>18</v>
      </c>
      <c r="I5284" t="str">
        <f t="shared" si="329"/>
        <v>West</v>
      </c>
      <c r="J5284" t="s">
        <v>97</v>
      </c>
      <c r="K5284" t="s">
        <v>5272</v>
      </c>
      <c r="L5284" t="s">
        <v>35</v>
      </c>
      <c r="M5284" s="1" t="str">
        <f t="shared" si="330"/>
        <v>Associate</v>
      </c>
      <c r="N5284" t="s">
        <v>83</v>
      </c>
      <c r="O5284" s="1" t="str">
        <f t="shared" si="331"/>
        <v>Junior</v>
      </c>
      <c r="P5284" t="s">
        <v>30</v>
      </c>
      <c r="Q5284" s="1" t="s">
        <v>18283</v>
      </c>
      <c r="R5284">
        <v>35265</v>
      </c>
      <c r="S5284" s="7" t="str" cm="1">
        <f t="array" ref="S5284">_xlfn.IFS(R5284&lt;50000,"Below 50K",
R5284&lt;100000,"50K - 1L",
R5284&lt;500000,"1L - 5L",
R5284&lt;1000000,"5L - 10L",
R5284&lt;2400000,"10L - 24L",
R5284&gt;=2400000,"Above 24L")</f>
        <v>Below 50K</v>
      </c>
    </row>
    <row r="5285" spans="1:19" x14ac:dyDescent="0.45">
      <c r="A5285" t="s">
        <v>58</v>
      </c>
      <c r="B5285" t="s">
        <v>15</v>
      </c>
      <c r="C5285" s="1" t="str">
        <f t="shared" si="328"/>
        <v>Business</v>
      </c>
      <c r="D5285" t="s">
        <v>50</v>
      </c>
      <c r="E5285">
        <v>92500</v>
      </c>
      <c r="F5285">
        <v>0</v>
      </c>
      <c r="G5285" t="s">
        <v>17</v>
      </c>
      <c r="H5285" t="s">
        <v>18</v>
      </c>
      <c r="I5285" t="str">
        <f t="shared" si="329"/>
        <v>West</v>
      </c>
      <c r="J5285" t="s">
        <v>178</v>
      </c>
      <c r="K5285" t="s">
        <v>1052</v>
      </c>
      <c r="L5285" t="s">
        <v>67</v>
      </c>
      <c r="M5285" s="1" t="str">
        <f t="shared" si="330"/>
        <v>Senior</v>
      </c>
      <c r="N5285" t="s">
        <v>67</v>
      </c>
      <c r="O5285" s="1" t="str">
        <f t="shared" si="331"/>
        <v>Senior</v>
      </c>
      <c r="P5285" t="s">
        <v>22</v>
      </c>
      <c r="Q5285" s="1" t="s">
        <v>18283</v>
      </c>
      <c r="R5285">
        <v>92500</v>
      </c>
      <c r="S5285" s="7" t="str" cm="1">
        <f t="array" ref="S5285">_xlfn.IFS(R5285&lt;50000,"Below 50K",
R5285&lt;100000,"50K - 1L",
R5285&lt;500000,"1L - 5L",
R5285&lt;1000000,"5L - 10L",
R5285&lt;2400000,"10L - 24L",
R5285&gt;=2400000,"Above 24L")</f>
        <v>50K - 1L</v>
      </c>
    </row>
    <row r="5286" spans="1:19" x14ac:dyDescent="0.45">
      <c r="A5286" t="s">
        <v>53</v>
      </c>
      <c r="B5286" t="s">
        <v>516</v>
      </c>
      <c r="C5286" s="1" t="str">
        <f t="shared" si="328"/>
        <v>Farming</v>
      </c>
      <c r="D5286" t="s">
        <v>482</v>
      </c>
      <c r="E5286">
        <v>50000</v>
      </c>
      <c r="F5286">
        <v>0</v>
      </c>
      <c r="G5286" t="s">
        <v>17</v>
      </c>
      <c r="H5286" t="s">
        <v>18</v>
      </c>
      <c r="I5286" t="str">
        <f t="shared" si="329"/>
        <v>West</v>
      </c>
      <c r="J5286" t="s">
        <v>252</v>
      </c>
      <c r="K5286" t="s">
        <v>1248</v>
      </c>
      <c r="L5286" t="s">
        <v>57</v>
      </c>
      <c r="M5286" s="1" t="str">
        <f t="shared" si="330"/>
        <v>Senior</v>
      </c>
      <c r="N5286" t="s">
        <v>67</v>
      </c>
      <c r="O5286" s="1" t="str">
        <f t="shared" si="331"/>
        <v>Senior</v>
      </c>
      <c r="P5286" t="s">
        <v>30</v>
      </c>
      <c r="Q5286" s="1" t="s">
        <v>18283</v>
      </c>
      <c r="R5286">
        <v>50000</v>
      </c>
      <c r="S5286" s="7" t="str" cm="1">
        <f t="array" ref="S5286">_xlfn.IFS(R5286&lt;50000,"Below 50K",
R5286&lt;100000,"50K - 1L",
R5286&lt;500000,"1L - 5L",
R5286&lt;1000000,"5L - 10L",
R5286&lt;2400000,"10L - 24L",
R5286&gt;=2400000,"Above 24L")</f>
        <v>50K - 1L</v>
      </c>
    </row>
    <row r="5287" spans="1:19" x14ac:dyDescent="0.45">
      <c r="A5287" t="s">
        <v>58</v>
      </c>
      <c r="B5287" t="s">
        <v>36</v>
      </c>
      <c r="C5287" s="1" t="str">
        <f t="shared" si="328"/>
        <v>Technology</v>
      </c>
      <c r="D5287" t="s">
        <v>5273</v>
      </c>
      <c r="E5287">
        <v>70451</v>
      </c>
      <c r="F5287">
        <v>0</v>
      </c>
      <c r="G5287" t="s">
        <v>17</v>
      </c>
      <c r="H5287" t="s">
        <v>18</v>
      </c>
      <c r="I5287" t="str">
        <f t="shared" si="329"/>
        <v>West</v>
      </c>
      <c r="J5287" t="s">
        <v>142</v>
      </c>
      <c r="K5287" t="s">
        <v>1360</v>
      </c>
      <c r="L5287" t="s">
        <v>67</v>
      </c>
      <c r="M5287" s="1" t="str">
        <f t="shared" si="330"/>
        <v>Senior</v>
      </c>
      <c r="N5287" t="s">
        <v>21</v>
      </c>
      <c r="O5287" s="1" t="str">
        <f t="shared" si="331"/>
        <v>Associate</v>
      </c>
      <c r="P5287" t="s">
        <v>22</v>
      </c>
      <c r="Q5287" s="1" t="s">
        <v>18283</v>
      </c>
      <c r="R5287">
        <v>70451</v>
      </c>
      <c r="S5287" s="7" t="str" cm="1">
        <f t="array" ref="S5287">_xlfn.IFS(R5287&lt;50000,"Below 50K",
R5287&lt;100000,"50K - 1L",
R5287&lt;500000,"1L - 5L",
R5287&lt;1000000,"5L - 10L",
R5287&lt;2400000,"10L - 24L",
R5287&gt;=2400000,"Above 24L")</f>
        <v>50K - 1L</v>
      </c>
    </row>
    <row r="5288" spans="1:19" x14ac:dyDescent="0.45">
      <c r="A5288" t="s">
        <v>14</v>
      </c>
      <c r="B5288" t="s">
        <v>36</v>
      </c>
      <c r="C5288" s="1" t="str">
        <f t="shared" si="328"/>
        <v>Technology</v>
      </c>
      <c r="D5288" t="s">
        <v>5274</v>
      </c>
      <c r="E5288">
        <v>52000</v>
      </c>
      <c r="F5288">
        <v>0</v>
      </c>
      <c r="G5288" t="s">
        <v>17</v>
      </c>
      <c r="H5288" t="s">
        <v>18</v>
      </c>
      <c r="I5288" t="str">
        <f t="shared" si="329"/>
        <v>West</v>
      </c>
      <c r="J5288" t="s">
        <v>65</v>
      </c>
      <c r="K5288" t="s">
        <v>1443</v>
      </c>
      <c r="L5288" t="s">
        <v>21</v>
      </c>
      <c r="M5288" s="1" t="str">
        <f t="shared" si="330"/>
        <v>Associate</v>
      </c>
      <c r="N5288" t="s">
        <v>21</v>
      </c>
      <c r="O5288" s="1" t="str">
        <f t="shared" si="331"/>
        <v>Associate</v>
      </c>
      <c r="P5288" t="s">
        <v>22</v>
      </c>
      <c r="Q5288" s="1" t="s">
        <v>18283</v>
      </c>
      <c r="R5288">
        <v>52000</v>
      </c>
      <c r="S5288" s="7" t="str" cm="1">
        <f t="array" ref="S5288">_xlfn.IFS(R5288&lt;50000,"Below 50K",
R5288&lt;100000,"50K - 1L",
R5288&lt;500000,"1L - 5L",
R5288&lt;1000000,"5L - 10L",
R5288&lt;2400000,"10L - 24L",
R5288&gt;=2400000,"Above 24L")</f>
        <v>50K - 1L</v>
      </c>
    </row>
    <row r="5289" spans="1:19" x14ac:dyDescent="0.45">
      <c r="A5289" t="s">
        <v>14</v>
      </c>
      <c r="B5289" t="s">
        <v>150</v>
      </c>
      <c r="C5289" s="1" t="str">
        <f t="shared" si="328"/>
        <v>Marketing &amp; Sales</v>
      </c>
      <c r="D5289" t="s">
        <v>5275</v>
      </c>
      <c r="E5289">
        <v>120000</v>
      </c>
      <c r="F5289">
        <v>25000</v>
      </c>
      <c r="G5289" t="s">
        <v>17</v>
      </c>
      <c r="H5289" t="s">
        <v>18</v>
      </c>
      <c r="I5289" t="str">
        <f t="shared" si="329"/>
        <v>West</v>
      </c>
      <c r="J5289" t="s">
        <v>142</v>
      </c>
      <c r="K5289" t="s">
        <v>562</v>
      </c>
      <c r="L5289" t="s">
        <v>67</v>
      </c>
      <c r="M5289" s="1" t="str">
        <f t="shared" si="330"/>
        <v>Senior</v>
      </c>
      <c r="N5289" t="s">
        <v>29</v>
      </c>
      <c r="O5289" s="1" t="str">
        <f t="shared" si="331"/>
        <v>Mid-level</v>
      </c>
      <c r="P5289" t="s">
        <v>22</v>
      </c>
      <c r="Q5289" s="1" t="s">
        <v>18283</v>
      </c>
      <c r="R5289">
        <v>120000</v>
      </c>
      <c r="S5289" s="7" t="str" cm="1">
        <f t="array" ref="S5289">_xlfn.IFS(R5289&lt;50000,"Below 50K",
R5289&lt;100000,"50K - 1L",
R5289&lt;500000,"1L - 5L",
R5289&lt;1000000,"5L - 10L",
R5289&lt;2400000,"10L - 24L",
R5289&gt;=2400000,"Above 24L")</f>
        <v>1L - 5L</v>
      </c>
    </row>
    <row r="5290" spans="1:19" x14ac:dyDescent="0.45">
      <c r="A5290" t="s">
        <v>58</v>
      </c>
      <c r="B5290" t="s">
        <v>106</v>
      </c>
      <c r="C5290" s="1" t="str">
        <f t="shared" si="328"/>
        <v>Government Service</v>
      </c>
      <c r="D5290" t="s">
        <v>1026</v>
      </c>
      <c r="E5290">
        <v>91276</v>
      </c>
      <c r="F5290">
        <v>0</v>
      </c>
      <c r="G5290" t="s">
        <v>80</v>
      </c>
      <c r="H5290" t="s">
        <v>81</v>
      </c>
      <c r="I5290" t="str">
        <f t="shared" si="329"/>
        <v>North</v>
      </c>
      <c r="J5290" t="s">
        <v>27</v>
      </c>
      <c r="K5290" t="s">
        <v>105</v>
      </c>
      <c r="L5290" t="s">
        <v>67</v>
      </c>
      <c r="M5290" s="1" t="str">
        <f t="shared" si="330"/>
        <v>Senior</v>
      </c>
      <c r="N5290" t="s">
        <v>67</v>
      </c>
      <c r="O5290" s="1" t="str">
        <f t="shared" si="331"/>
        <v>Senior</v>
      </c>
      <c r="P5290" t="s">
        <v>2379</v>
      </c>
      <c r="Q5290" s="1" t="s">
        <v>18283</v>
      </c>
      <c r="R5290">
        <v>124135.36</v>
      </c>
      <c r="S5290" s="7" t="str" cm="1">
        <f t="array" ref="S5290">_xlfn.IFS(R5290&lt;50000,"Below 50K",
R5290&lt;100000,"50K - 1L",
R5290&lt;500000,"1L - 5L",
R5290&lt;1000000,"5L - 10L",
R5290&lt;2400000,"10L - 24L",
R5290&gt;=2400000,"Above 24L")</f>
        <v>1L - 5L</v>
      </c>
    </row>
    <row r="5291" spans="1:19" x14ac:dyDescent="0.45">
      <c r="A5291" t="s">
        <v>14</v>
      </c>
      <c r="B5291" t="s">
        <v>346</v>
      </c>
      <c r="C5291" s="1" t="str">
        <f t="shared" si="328"/>
        <v>Technology</v>
      </c>
      <c r="D5291" t="s">
        <v>753</v>
      </c>
      <c r="E5291">
        <v>78500</v>
      </c>
      <c r="F5291">
        <v>500</v>
      </c>
      <c r="G5291" t="s">
        <v>17</v>
      </c>
      <c r="H5291" t="s">
        <v>18</v>
      </c>
      <c r="I5291" t="str">
        <f t="shared" si="329"/>
        <v>West</v>
      </c>
      <c r="J5291" t="s">
        <v>89</v>
      </c>
      <c r="K5291" t="s">
        <v>4211</v>
      </c>
      <c r="L5291" t="s">
        <v>35</v>
      </c>
      <c r="M5291" s="1" t="str">
        <f t="shared" si="330"/>
        <v>Associate</v>
      </c>
      <c r="N5291" t="s">
        <v>35</v>
      </c>
      <c r="O5291" s="1" t="str">
        <f t="shared" si="331"/>
        <v>Associate</v>
      </c>
      <c r="P5291" t="s">
        <v>22</v>
      </c>
      <c r="Q5291" s="1" t="s">
        <v>18283</v>
      </c>
      <c r="R5291">
        <v>78500</v>
      </c>
      <c r="S5291" s="7" t="str" cm="1">
        <f t="array" ref="S5291">_xlfn.IFS(R5291&lt;50000,"Below 50K",
R5291&lt;100000,"50K - 1L",
R5291&lt;500000,"1L - 5L",
R5291&lt;1000000,"5L - 10L",
R5291&lt;2400000,"10L - 24L",
R5291&gt;=2400000,"Above 24L")</f>
        <v>50K - 1L</v>
      </c>
    </row>
    <row r="5292" spans="1:19" x14ac:dyDescent="0.45">
      <c r="A5292" t="s">
        <v>14</v>
      </c>
      <c r="B5292" t="s">
        <v>36</v>
      </c>
      <c r="C5292" s="1" t="str">
        <f t="shared" si="328"/>
        <v>Technology</v>
      </c>
      <c r="D5292" t="s">
        <v>3260</v>
      </c>
      <c r="E5292">
        <v>57000</v>
      </c>
      <c r="F5292">
        <v>1000</v>
      </c>
      <c r="G5292" t="s">
        <v>17</v>
      </c>
      <c r="H5292" t="s">
        <v>18</v>
      </c>
      <c r="I5292" t="str">
        <f t="shared" si="329"/>
        <v>West</v>
      </c>
      <c r="J5292" t="s">
        <v>74</v>
      </c>
      <c r="K5292" t="s">
        <v>128</v>
      </c>
      <c r="L5292" t="s">
        <v>29</v>
      </c>
      <c r="M5292" s="1" t="str">
        <f t="shared" si="330"/>
        <v>Mid-level</v>
      </c>
      <c r="N5292" t="s">
        <v>21</v>
      </c>
      <c r="O5292" s="1" t="str">
        <f t="shared" si="331"/>
        <v>Associate</v>
      </c>
      <c r="P5292" t="s">
        <v>30</v>
      </c>
      <c r="Q5292" s="1" t="s">
        <v>18284</v>
      </c>
      <c r="R5292">
        <v>57000</v>
      </c>
      <c r="S5292" s="7" t="str" cm="1">
        <f t="array" ref="S5292">_xlfn.IFS(R5292&lt;50000,"Below 50K",
R5292&lt;100000,"50K - 1L",
R5292&lt;500000,"1L - 5L",
R5292&lt;1000000,"5L - 10L",
R5292&lt;2400000,"10L - 24L",
R5292&gt;=2400000,"Above 24L")</f>
        <v>50K - 1L</v>
      </c>
    </row>
    <row r="5293" spans="1:19" x14ac:dyDescent="0.45">
      <c r="A5293" t="s">
        <v>53</v>
      </c>
      <c r="B5293" t="s">
        <v>15</v>
      </c>
      <c r="C5293" s="1" t="str">
        <f t="shared" si="328"/>
        <v>Business</v>
      </c>
      <c r="D5293" t="s">
        <v>1780</v>
      </c>
      <c r="E5293">
        <v>55000</v>
      </c>
      <c r="F5293">
        <v>0</v>
      </c>
      <c r="G5293" t="s">
        <v>17</v>
      </c>
      <c r="H5293" t="s">
        <v>18</v>
      </c>
      <c r="I5293" t="str">
        <f t="shared" si="329"/>
        <v>West</v>
      </c>
      <c r="J5293" t="s">
        <v>676</v>
      </c>
      <c r="K5293" t="s">
        <v>3771</v>
      </c>
      <c r="L5293" t="s">
        <v>57</v>
      </c>
      <c r="M5293" s="1" t="str">
        <f t="shared" si="330"/>
        <v>Senior</v>
      </c>
      <c r="N5293" t="s">
        <v>67</v>
      </c>
      <c r="O5293" s="1" t="str">
        <f t="shared" si="331"/>
        <v>Senior</v>
      </c>
      <c r="P5293" t="s">
        <v>68</v>
      </c>
      <c r="Q5293" s="1" t="s">
        <v>18283</v>
      </c>
      <c r="R5293">
        <v>55000</v>
      </c>
      <c r="S5293" s="7" t="str" cm="1">
        <f t="array" ref="S5293">_xlfn.IFS(R5293&lt;50000,"Below 50K",
R5293&lt;100000,"50K - 1L",
R5293&lt;500000,"1L - 5L",
R5293&lt;1000000,"5L - 10L",
R5293&lt;2400000,"10L - 24L",
R5293&gt;=2400000,"Above 24L")</f>
        <v>50K - 1L</v>
      </c>
    </row>
    <row r="5294" spans="1:19" x14ac:dyDescent="0.45">
      <c r="A5294" t="s">
        <v>14</v>
      </c>
      <c r="B5294" t="s">
        <v>236</v>
      </c>
      <c r="C5294" s="1" t="str">
        <f t="shared" si="328"/>
        <v>Marketing &amp; Sales</v>
      </c>
      <c r="D5294" t="s">
        <v>1364</v>
      </c>
      <c r="E5294">
        <v>65000</v>
      </c>
      <c r="F5294">
        <v>20000</v>
      </c>
      <c r="G5294" t="s">
        <v>17</v>
      </c>
      <c r="H5294" t="s">
        <v>18</v>
      </c>
      <c r="I5294" t="str">
        <f t="shared" si="329"/>
        <v>West</v>
      </c>
      <c r="J5294" t="s">
        <v>203</v>
      </c>
      <c r="K5294" t="s">
        <v>5276</v>
      </c>
      <c r="L5294" t="s">
        <v>29</v>
      </c>
      <c r="M5294" s="1" t="str">
        <f t="shared" si="330"/>
        <v>Mid-level</v>
      </c>
      <c r="N5294" t="s">
        <v>35</v>
      </c>
      <c r="O5294" s="1" t="str">
        <f t="shared" si="331"/>
        <v>Associate</v>
      </c>
      <c r="P5294" t="s">
        <v>30</v>
      </c>
      <c r="Q5294" s="1" t="s">
        <v>18283</v>
      </c>
      <c r="R5294">
        <v>65000</v>
      </c>
      <c r="S5294" s="7" t="str" cm="1">
        <f t="array" ref="S5294">_xlfn.IFS(R5294&lt;50000,"Below 50K",
R5294&lt;100000,"50K - 1L",
R5294&lt;500000,"1L - 5L",
R5294&lt;1000000,"5L - 10L",
R5294&lt;2400000,"10L - 24L",
R5294&gt;=2400000,"Above 24L")</f>
        <v>50K - 1L</v>
      </c>
    </row>
    <row r="5295" spans="1:19" x14ac:dyDescent="0.45">
      <c r="A5295" t="s">
        <v>58</v>
      </c>
      <c r="B5295" t="s">
        <v>78</v>
      </c>
      <c r="C5295" s="1" t="str">
        <f t="shared" si="328"/>
        <v>Healthcare &amp; Medical</v>
      </c>
      <c r="D5295" t="s">
        <v>5277</v>
      </c>
      <c r="E5295">
        <v>75500</v>
      </c>
      <c r="F5295">
        <v>3200</v>
      </c>
      <c r="G5295" t="s">
        <v>17</v>
      </c>
      <c r="H5295" t="s">
        <v>18</v>
      </c>
      <c r="I5295" t="str">
        <f t="shared" si="329"/>
        <v>West</v>
      </c>
      <c r="J5295" t="s">
        <v>19</v>
      </c>
      <c r="K5295" t="s">
        <v>5278</v>
      </c>
      <c r="L5295" t="s">
        <v>21</v>
      </c>
      <c r="M5295" s="1" t="str">
        <f t="shared" si="330"/>
        <v>Associate</v>
      </c>
      <c r="N5295" t="s">
        <v>21</v>
      </c>
      <c r="O5295" s="1" t="str">
        <f t="shared" si="331"/>
        <v>Associate</v>
      </c>
      <c r="P5295" t="s">
        <v>22</v>
      </c>
      <c r="Q5295" s="1" t="s">
        <v>18285</v>
      </c>
      <c r="R5295">
        <v>75500</v>
      </c>
      <c r="S5295" s="7" t="str" cm="1">
        <f t="array" ref="S5295">_xlfn.IFS(R5295&lt;50000,"Below 50K",
R5295&lt;100000,"50K - 1L",
R5295&lt;500000,"1L - 5L",
R5295&lt;1000000,"5L - 10L",
R5295&lt;2400000,"10L - 24L",
R5295&gt;=2400000,"Above 24L")</f>
        <v>50K - 1L</v>
      </c>
    </row>
    <row r="5296" spans="1:19" x14ac:dyDescent="0.45">
      <c r="A5296" t="s">
        <v>58</v>
      </c>
      <c r="B5296" t="s">
        <v>516</v>
      </c>
      <c r="C5296" s="1" t="str">
        <f t="shared" si="328"/>
        <v>Farming</v>
      </c>
      <c r="D5296" t="s">
        <v>5279</v>
      </c>
      <c r="E5296">
        <v>51500</v>
      </c>
      <c r="F5296">
        <v>0</v>
      </c>
      <c r="G5296" t="s">
        <v>17</v>
      </c>
      <c r="H5296" t="s">
        <v>18</v>
      </c>
      <c r="I5296" t="str">
        <f t="shared" si="329"/>
        <v>West</v>
      </c>
      <c r="J5296" t="s">
        <v>74</v>
      </c>
      <c r="K5296" t="s">
        <v>227</v>
      </c>
      <c r="L5296" t="s">
        <v>21</v>
      </c>
      <c r="M5296" s="1" t="str">
        <f t="shared" si="330"/>
        <v>Associate</v>
      </c>
      <c r="N5296" t="s">
        <v>35</v>
      </c>
      <c r="O5296" s="1" t="str">
        <f t="shared" si="331"/>
        <v>Associate</v>
      </c>
      <c r="P5296" t="s">
        <v>30</v>
      </c>
      <c r="Q5296" s="1" t="s">
        <v>18283</v>
      </c>
      <c r="R5296">
        <v>51500</v>
      </c>
      <c r="S5296" s="7" t="str" cm="1">
        <f t="array" ref="S5296">_xlfn.IFS(R5296&lt;50000,"Below 50K",
R5296&lt;100000,"50K - 1L",
R5296&lt;500000,"1L - 5L",
R5296&lt;1000000,"5L - 10L",
R5296&lt;2400000,"10L - 24L",
R5296&gt;=2400000,"Above 24L")</f>
        <v>50K - 1L</v>
      </c>
    </row>
    <row r="5297" spans="1:19" x14ac:dyDescent="0.45">
      <c r="A5297" t="s">
        <v>14</v>
      </c>
      <c r="B5297" t="s">
        <v>23</v>
      </c>
      <c r="C5297" s="1" t="str">
        <f t="shared" si="328"/>
        <v>Technology</v>
      </c>
      <c r="D5297" t="s">
        <v>5280</v>
      </c>
      <c r="E5297">
        <v>65000</v>
      </c>
      <c r="F5297">
        <v>4000</v>
      </c>
      <c r="G5297" t="s">
        <v>17</v>
      </c>
      <c r="H5297" t="s">
        <v>18</v>
      </c>
      <c r="I5297" t="str">
        <f t="shared" si="329"/>
        <v>West</v>
      </c>
      <c r="J5297" t="s">
        <v>817</v>
      </c>
      <c r="K5297" t="s">
        <v>5281</v>
      </c>
      <c r="L5297" t="s">
        <v>29</v>
      </c>
      <c r="M5297" s="1" t="str">
        <f t="shared" si="330"/>
        <v>Mid-level</v>
      </c>
      <c r="N5297" t="s">
        <v>29</v>
      </c>
      <c r="O5297" s="1" t="str">
        <f t="shared" si="331"/>
        <v>Mid-level</v>
      </c>
      <c r="P5297" t="s">
        <v>30</v>
      </c>
      <c r="Q5297" s="1" t="s">
        <v>18284</v>
      </c>
      <c r="R5297">
        <v>65000</v>
      </c>
      <c r="S5297" s="7" t="str" cm="1">
        <f t="array" ref="S5297">_xlfn.IFS(R5297&lt;50000,"Below 50K",
R5297&lt;100000,"50K - 1L",
R5297&lt;500000,"1L - 5L",
R5297&lt;1000000,"5L - 10L",
R5297&lt;2400000,"10L - 24L",
R5297&gt;=2400000,"Above 24L")</f>
        <v>50K - 1L</v>
      </c>
    </row>
    <row r="5298" spans="1:19" x14ac:dyDescent="0.45">
      <c r="A5298" t="s">
        <v>58</v>
      </c>
      <c r="B5298" t="s">
        <v>36</v>
      </c>
      <c r="C5298" s="1" t="str">
        <f t="shared" si="328"/>
        <v>Technology</v>
      </c>
      <c r="D5298" t="s">
        <v>931</v>
      </c>
      <c r="E5298">
        <v>74000</v>
      </c>
      <c r="F5298">
        <v>0</v>
      </c>
      <c r="G5298" t="s">
        <v>17</v>
      </c>
      <c r="H5298" t="s">
        <v>18</v>
      </c>
      <c r="I5298" t="str">
        <f t="shared" si="329"/>
        <v>West</v>
      </c>
      <c r="J5298" t="s">
        <v>303</v>
      </c>
      <c r="K5298" t="s">
        <v>2868</v>
      </c>
      <c r="L5298" t="s">
        <v>67</v>
      </c>
      <c r="M5298" s="1" t="str">
        <f t="shared" si="330"/>
        <v>Senior</v>
      </c>
      <c r="N5298" t="s">
        <v>67</v>
      </c>
      <c r="O5298" s="1" t="str">
        <f t="shared" si="331"/>
        <v>Senior</v>
      </c>
      <c r="P5298" t="s">
        <v>22</v>
      </c>
      <c r="Q5298" s="1" t="s">
        <v>18283</v>
      </c>
      <c r="R5298">
        <v>74000</v>
      </c>
      <c r="S5298" s="7" t="str" cm="1">
        <f t="array" ref="S5298">_xlfn.IFS(R5298&lt;50000,"Below 50K",
R5298&lt;100000,"50K - 1L",
R5298&lt;500000,"1L - 5L",
R5298&lt;1000000,"5L - 10L",
R5298&lt;2400000,"10L - 24L",
R5298&gt;=2400000,"Above 24L")</f>
        <v>50K - 1L</v>
      </c>
    </row>
    <row r="5299" spans="1:19" x14ac:dyDescent="0.45">
      <c r="A5299" t="s">
        <v>14</v>
      </c>
      <c r="B5299" t="s">
        <v>106</v>
      </c>
      <c r="C5299" s="1" t="str">
        <f t="shared" si="328"/>
        <v>Government Service</v>
      </c>
      <c r="D5299" t="s">
        <v>5282</v>
      </c>
      <c r="E5299">
        <v>73000</v>
      </c>
      <c r="F5299">
        <v>0</v>
      </c>
      <c r="G5299" t="s">
        <v>17</v>
      </c>
      <c r="H5299" t="s">
        <v>18</v>
      </c>
      <c r="I5299" t="str">
        <f t="shared" si="329"/>
        <v>West</v>
      </c>
      <c r="J5299" t="s">
        <v>89</v>
      </c>
      <c r="K5299" t="s">
        <v>5283</v>
      </c>
      <c r="L5299" t="s">
        <v>29</v>
      </c>
      <c r="M5299" s="1" t="str">
        <f t="shared" si="330"/>
        <v>Mid-level</v>
      </c>
      <c r="N5299" t="s">
        <v>21</v>
      </c>
      <c r="O5299" s="1" t="str">
        <f t="shared" si="331"/>
        <v>Associate</v>
      </c>
      <c r="P5299" t="s">
        <v>22</v>
      </c>
      <c r="Q5299" s="1" t="s">
        <v>18283</v>
      </c>
      <c r="R5299">
        <v>73000</v>
      </c>
      <c r="S5299" s="7" t="str" cm="1">
        <f t="array" ref="S5299">_xlfn.IFS(R5299&lt;50000,"Below 50K",
R5299&lt;100000,"50K - 1L",
R5299&lt;500000,"1L - 5L",
R5299&lt;1000000,"5L - 10L",
R5299&lt;2400000,"10L - 24L",
R5299&gt;=2400000,"Above 24L")</f>
        <v>50K - 1L</v>
      </c>
    </row>
    <row r="5300" spans="1:19" x14ac:dyDescent="0.45">
      <c r="A5300" t="s">
        <v>58</v>
      </c>
      <c r="B5300" t="s">
        <v>123</v>
      </c>
      <c r="C5300" s="1" t="str">
        <f t="shared" si="328"/>
        <v>Engineering</v>
      </c>
      <c r="D5300" t="s">
        <v>5284</v>
      </c>
      <c r="E5300">
        <v>163000</v>
      </c>
      <c r="F5300">
        <v>10000</v>
      </c>
      <c r="G5300" t="s">
        <v>17</v>
      </c>
      <c r="H5300" t="s">
        <v>18</v>
      </c>
      <c r="I5300" t="str">
        <f t="shared" si="329"/>
        <v>West</v>
      </c>
      <c r="J5300" t="s">
        <v>94</v>
      </c>
      <c r="K5300" t="s">
        <v>86</v>
      </c>
      <c r="L5300" t="s">
        <v>67</v>
      </c>
      <c r="M5300" s="1" t="str">
        <f t="shared" si="330"/>
        <v>Senior</v>
      </c>
      <c r="N5300" t="s">
        <v>67</v>
      </c>
      <c r="O5300" s="1" t="str">
        <f t="shared" si="331"/>
        <v>Senior</v>
      </c>
      <c r="P5300" t="s">
        <v>30</v>
      </c>
      <c r="Q5300" s="1" t="s">
        <v>18285</v>
      </c>
      <c r="R5300">
        <v>163000</v>
      </c>
      <c r="S5300" s="7" t="str" cm="1">
        <f t="array" ref="S5300">_xlfn.IFS(R5300&lt;50000,"Below 50K",
R5300&lt;100000,"50K - 1L",
R5300&lt;500000,"1L - 5L",
R5300&lt;1000000,"5L - 10L",
R5300&lt;2400000,"10L - 24L",
R5300&gt;=2400000,"Above 24L")</f>
        <v>1L - 5L</v>
      </c>
    </row>
    <row r="5301" spans="1:19" x14ac:dyDescent="0.45">
      <c r="A5301" t="s">
        <v>58</v>
      </c>
      <c r="B5301" t="s">
        <v>87</v>
      </c>
      <c r="C5301" s="1" t="str">
        <f t="shared" si="328"/>
        <v>Business</v>
      </c>
      <c r="D5301" t="s">
        <v>5114</v>
      </c>
      <c r="E5301">
        <v>160000</v>
      </c>
      <c r="F5301">
        <v>0</v>
      </c>
      <c r="G5301" t="s">
        <v>17</v>
      </c>
      <c r="H5301" t="s">
        <v>18</v>
      </c>
      <c r="I5301" t="str">
        <f t="shared" si="329"/>
        <v>West</v>
      </c>
      <c r="J5301" t="s">
        <v>97</v>
      </c>
      <c r="K5301" t="s">
        <v>98</v>
      </c>
      <c r="L5301" t="s">
        <v>67</v>
      </c>
      <c r="M5301" s="1" t="str">
        <f t="shared" si="330"/>
        <v>Senior</v>
      </c>
      <c r="N5301" t="s">
        <v>67</v>
      </c>
      <c r="O5301" s="1" t="str">
        <f t="shared" si="331"/>
        <v>Senior</v>
      </c>
      <c r="P5301" t="s">
        <v>22</v>
      </c>
      <c r="Q5301" s="1" t="s">
        <v>18283</v>
      </c>
      <c r="R5301">
        <v>160000</v>
      </c>
      <c r="S5301" s="7" t="str" cm="1">
        <f t="array" ref="S5301">_xlfn.IFS(R5301&lt;50000,"Below 50K",
R5301&lt;100000,"50K - 1L",
R5301&lt;500000,"1L - 5L",
R5301&lt;1000000,"5L - 10L",
R5301&lt;2400000,"10L - 24L",
R5301&gt;=2400000,"Above 24L")</f>
        <v>1L - 5L</v>
      </c>
    </row>
    <row r="5302" spans="1:19" x14ac:dyDescent="0.45">
      <c r="A5302" t="s">
        <v>14</v>
      </c>
      <c r="B5302" t="s">
        <v>323</v>
      </c>
      <c r="C5302" s="1" t="str">
        <f t="shared" si="328"/>
        <v>Business</v>
      </c>
      <c r="D5302" t="s">
        <v>5285</v>
      </c>
      <c r="E5302">
        <v>61000</v>
      </c>
      <c r="F5302">
        <v>0</v>
      </c>
      <c r="G5302" t="s">
        <v>17</v>
      </c>
      <c r="H5302" t="s">
        <v>18</v>
      </c>
      <c r="I5302" t="str">
        <f t="shared" si="329"/>
        <v>West</v>
      </c>
      <c r="J5302" t="s">
        <v>142</v>
      </c>
      <c r="K5302" t="s">
        <v>206</v>
      </c>
      <c r="L5302" t="s">
        <v>21</v>
      </c>
      <c r="M5302" s="1" t="str">
        <f t="shared" si="330"/>
        <v>Associate</v>
      </c>
      <c r="N5302" t="s">
        <v>21</v>
      </c>
      <c r="O5302" s="1" t="str">
        <f t="shared" si="331"/>
        <v>Associate</v>
      </c>
      <c r="P5302" t="s">
        <v>22</v>
      </c>
      <c r="Q5302" s="1" t="s">
        <v>18283</v>
      </c>
      <c r="R5302">
        <v>61000</v>
      </c>
      <c r="S5302" s="7" t="str" cm="1">
        <f t="array" ref="S5302">_xlfn.IFS(R5302&lt;50000,"Below 50K",
R5302&lt;100000,"50K - 1L",
R5302&lt;500000,"1L - 5L",
R5302&lt;1000000,"5L - 10L",
R5302&lt;2400000,"10L - 24L",
R5302&gt;=2400000,"Above 24L")</f>
        <v>50K - 1L</v>
      </c>
    </row>
    <row r="5303" spans="1:19" x14ac:dyDescent="0.45">
      <c r="A5303" t="s">
        <v>58</v>
      </c>
      <c r="B5303" t="s">
        <v>840</v>
      </c>
      <c r="C5303" s="1" t="str">
        <f t="shared" si="328"/>
        <v>Business</v>
      </c>
      <c r="D5303" t="s">
        <v>5286</v>
      </c>
      <c r="E5303">
        <v>96000</v>
      </c>
      <c r="F5303">
        <v>36000</v>
      </c>
      <c r="G5303" t="s">
        <v>17</v>
      </c>
      <c r="H5303" t="s">
        <v>18</v>
      </c>
      <c r="I5303" t="str">
        <f t="shared" si="329"/>
        <v>West</v>
      </c>
      <c r="J5303" t="s">
        <v>70</v>
      </c>
      <c r="K5303" t="s">
        <v>5287</v>
      </c>
      <c r="L5303" t="s">
        <v>67</v>
      </c>
      <c r="M5303" s="1" t="str">
        <f t="shared" si="330"/>
        <v>Senior</v>
      </c>
      <c r="N5303" t="s">
        <v>21</v>
      </c>
      <c r="O5303" s="1" t="str">
        <f t="shared" si="331"/>
        <v>Associate</v>
      </c>
      <c r="P5303" t="s">
        <v>30</v>
      </c>
      <c r="Q5303" s="1" t="s">
        <v>18283</v>
      </c>
      <c r="R5303">
        <v>96000</v>
      </c>
      <c r="S5303" s="7" t="str" cm="1">
        <f t="array" ref="S5303">_xlfn.IFS(R5303&lt;50000,"Below 50K",
R5303&lt;100000,"50K - 1L",
R5303&lt;500000,"1L - 5L",
R5303&lt;1000000,"5L - 10L",
R5303&lt;2400000,"10L - 24L",
R5303&gt;=2400000,"Above 24L")</f>
        <v>50K - 1L</v>
      </c>
    </row>
    <row r="5304" spans="1:19" x14ac:dyDescent="0.45">
      <c r="A5304" t="s">
        <v>14</v>
      </c>
      <c r="B5304" t="s">
        <v>346</v>
      </c>
      <c r="C5304" s="1" t="str">
        <f t="shared" si="328"/>
        <v>Technology</v>
      </c>
      <c r="D5304" t="s">
        <v>5288</v>
      </c>
      <c r="E5304">
        <v>67800</v>
      </c>
      <c r="F5304">
        <v>0</v>
      </c>
      <c r="G5304" t="s">
        <v>17</v>
      </c>
      <c r="H5304" t="s">
        <v>18</v>
      </c>
      <c r="I5304" t="str">
        <f t="shared" si="329"/>
        <v>West</v>
      </c>
      <c r="J5304" t="s">
        <v>676</v>
      </c>
      <c r="K5304" t="s">
        <v>2115</v>
      </c>
      <c r="L5304" t="s">
        <v>67</v>
      </c>
      <c r="M5304" s="1" t="str">
        <f t="shared" si="330"/>
        <v>Senior</v>
      </c>
      <c r="N5304" t="s">
        <v>35</v>
      </c>
      <c r="O5304" s="1" t="str">
        <f t="shared" si="331"/>
        <v>Associate</v>
      </c>
      <c r="P5304" t="s">
        <v>22</v>
      </c>
      <c r="Q5304" s="1" t="s">
        <v>18283</v>
      </c>
      <c r="R5304">
        <v>67800</v>
      </c>
      <c r="S5304" s="7" t="str" cm="1">
        <f t="array" ref="S5304">_xlfn.IFS(R5304&lt;50000,"Below 50K",
R5304&lt;100000,"50K - 1L",
R5304&lt;500000,"1L - 5L",
R5304&lt;1000000,"5L - 10L",
R5304&lt;2400000,"10L - 24L",
R5304&gt;=2400000,"Above 24L")</f>
        <v>50K - 1L</v>
      </c>
    </row>
    <row r="5305" spans="1:19" x14ac:dyDescent="0.45">
      <c r="A5305" t="s">
        <v>14</v>
      </c>
      <c r="B5305" t="s">
        <v>23</v>
      </c>
      <c r="C5305" s="1" t="str">
        <f t="shared" si="328"/>
        <v>Technology</v>
      </c>
      <c r="D5305" t="s">
        <v>2037</v>
      </c>
      <c r="E5305">
        <v>68700</v>
      </c>
      <c r="F5305">
        <v>3000</v>
      </c>
      <c r="G5305" t="s">
        <v>17</v>
      </c>
      <c r="H5305" t="s">
        <v>18</v>
      </c>
      <c r="I5305" t="str">
        <f t="shared" si="329"/>
        <v>West</v>
      </c>
      <c r="J5305" t="s">
        <v>19</v>
      </c>
      <c r="K5305" t="s">
        <v>2540</v>
      </c>
      <c r="L5305" t="s">
        <v>29</v>
      </c>
      <c r="M5305" s="1" t="str">
        <f t="shared" si="330"/>
        <v>Mid-level</v>
      </c>
      <c r="N5305" t="s">
        <v>35</v>
      </c>
      <c r="O5305" s="1" t="str">
        <f t="shared" si="331"/>
        <v>Associate</v>
      </c>
      <c r="P5305" t="s">
        <v>30</v>
      </c>
      <c r="Q5305" s="1" t="s">
        <v>18283</v>
      </c>
      <c r="R5305">
        <v>68700</v>
      </c>
      <c r="S5305" s="7" t="str" cm="1">
        <f t="array" ref="S5305">_xlfn.IFS(R5305&lt;50000,"Below 50K",
R5305&lt;100000,"50K - 1L",
R5305&lt;500000,"1L - 5L",
R5305&lt;1000000,"5L - 10L",
R5305&lt;2400000,"10L - 24L",
R5305&gt;=2400000,"Above 24L")</f>
        <v>50K - 1L</v>
      </c>
    </row>
    <row r="5306" spans="1:19" x14ac:dyDescent="0.45">
      <c r="A5306" t="s">
        <v>58</v>
      </c>
      <c r="B5306" t="s">
        <v>23</v>
      </c>
      <c r="C5306" s="1" t="str">
        <f t="shared" si="328"/>
        <v>Technology</v>
      </c>
      <c r="D5306" t="s">
        <v>3121</v>
      </c>
      <c r="E5306">
        <v>140000</v>
      </c>
      <c r="F5306">
        <v>0</v>
      </c>
      <c r="G5306" t="s">
        <v>17</v>
      </c>
      <c r="H5306" t="s">
        <v>18</v>
      </c>
      <c r="I5306" t="str">
        <f t="shared" si="329"/>
        <v>West</v>
      </c>
      <c r="J5306" t="s">
        <v>97</v>
      </c>
      <c r="K5306" t="s">
        <v>98</v>
      </c>
      <c r="L5306" t="s">
        <v>67</v>
      </c>
      <c r="M5306" s="1" t="str">
        <f t="shared" si="330"/>
        <v>Senior</v>
      </c>
      <c r="N5306" t="s">
        <v>29</v>
      </c>
      <c r="O5306" s="1" t="str">
        <f t="shared" si="331"/>
        <v>Mid-level</v>
      </c>
      <c r="P5306" t="s">
        <v>30</v>
      </c>
      <c r="Q5306" s="1" t="s">
        <v>18285</v>
      </c>
      <c r="R5306">
        <v>140000</v>
      </c>
      <c r="S5306" s="7" t="str" cm="1">
        <f t="array" ref="S5306">_xlfn.IFS(R5306&lt;50000,"Below 50K",
R5306&lt;100000,"50K - 1L",
R5306&lt;500000,"1L - 5L",
R5306&lt;1000000,"5L - 10L",
R5306&lt;2400000,"10L - 24L",
R5306&gt;=2400000,"Above 24L")</f>
        <v>1L - 5L</v>
      </c>
    </row>
    <row r="5307" spans="1:19" x14ac:dyDescent="0.45">
      <c r="A5307" t="s">
        <v>14</v>
      </c>
      <c r="B5307" t="s">
        <v>78</v>
      </c>
      <c r="C5307" s="1" t="str">
        <f t="shared" si="328"/>
        <v>Healthcare &amp; Medical</v>
      </c>
      <c r="D5307" t="s">
        <v>158</v>
      </c>
      <c r="E5307">
        <v>120000</v>
      </c>
      <c r="F5307">
        <v>9000</v>
      </c>
      <c r="G5307" t="s">
        <v>17</v>
      </c>
      <c r="H5307" t="s">
        <v>18</v>
      </c>
      <c r="I5307" t="str">
        <f t="shared" si="329"/>
        <v>West</v>
      </c>
      <c r="J5307" t="s">
        <v>142</v>
      </c>
      <c r="K5307" t="s">
        <v>206</v>
      </c>
      <c r="L5307" t="s">
        <v>67</v>
      </c>
      <c r="M5307" s="1" t="str">
        <f t="shared" si="330"/>
        <v>Senior</v>
      </c>
      <c r="N5307" t="s">
        <v>67</v>
      </c>
      <c r="O5307" s="1" t="str">
        <f t="shared" si="331"/>
        <v>Senior</v>
      </c>
      <c r="P5307" t="s">
        <v>30</v>
      </c>
      <c r="Q5307" s="1" t="s">
        <v>18283</v>
      </c>
      <c r="R5307">
        <v>120000</v>
      </c>
      <c r="S5307" s="7" t="str" cm="1">
        <f t="array" ref="S5307">_xlfn.IFS(R5307&lt;50000,"Below 50K",
R5307&lt;100000,"50K - 1L",
R5307&lt;500000,"1L - 5L",
R5307&lt;1000000,"5L - 10L",
R5307&lt;2400000,"10L - 24L",
R5307&gt;=2400000,"Above 24L")</f>
        <v>1L - 5L</v>
      </c>
    </row>
    <row r="5308" spans="1:19" x14ac:dyDescent="0.45">
      <c r="A5308" t="s">
        <v>14</v>
      </c>
      <c r="B5308" t="s">
        <v>78</v>
      </c>
      <c r="C5308" s="1" t="str">
        <f t="shared" si="328"/>
        <v>Healthcare &amp; Medical</v>
      </c>
      <c r="D5308" t="s">
        <v>5289</v>
      </c>
      <c r="E5308">
        <v>54000</v>
      </c>
      <c r="F5308">
        <v>1000</v>
      </c>
      <c r="G5308" t="s">
        <v>17</v>
      </c>
      <c r="H5308" t="s">
        <v>18</v>
      </c>
      <c r="I5308" t="str">
        <f t="shared" si="329"/>
        <v>West</v>
      </c>
      <c r="J5308" t="s">
        <v>38</v>
      </c>
      <c r="K5308" t="s">
        <v>5158</v>
      </c>
      <c r="L5308" t="s">
        <v>21</v>
      </c>
      <c r="M5308" s="1" t="str">
        <f t="shared" si="330"/>
        <v>Associate</v>
      </c>
      <c r="N5308" t="s">
        <v>21</v>
      </c>
      <c r="O5308" s="1" t="str">
        <f t="shared" si="331"/>
        <v>Associate</v>
      </c>
      <c r="P5308" t="s">
        <v>30</v>
      </c>
      <c r="Q5308" s="1" t="s">
        <v>18283</v>
      </c>
      <c r="R5308">
        <v>54000</v>
      </c>
      <c r="S5308" s="7" t="str" cm="1">
        <f t="array" ref="S5308">_xlfn.IFS(R5308&lt;50000,"Below 50K",
R5308&lt;100000,"50K - 1L",
R5308&lt;500000,"1L - 5L",
R5308&lt;1000000,"5L - 10L",
R5308&lt;2400000,"10L - 24L",
R5308&gt;=2400000,"Above 24L")</f>
        <v>50K - 1L</v>
      </c>
    </row>
    <row r="5309" spans="1:19" x14ac:dyDescent="0.45">
      <c r="A5309" t="s">
        <v>14</v>
      </c>
      <c r="B5309" t="s">
        <v>730</v>
      </c>
      <c r="C5309" s="1" t="str">
        <f t="shared" si="328"/>
        <v>Tourism &amp; Hospitality</v>
      </c>
      <c r="D5309" t="s">
        <v>5290</v>
      </c>
      <c r="E5309">
        <v>32000</v>
      </c>
      <c r="F5309">
        <v>0</v>
      </c>
      <c r="G5309" t="s">
        <v>25</v>
      </c>
      <c r="H5309" t="s">
        <v>26</v>
      </c>
      <c r="I5309" t="str">
        <f t="shared" si="329"/>
        <v>West</v>
      </c>
      <c r="J5309" t="s">
        <v>27</v>
      </c>
      <c r="K5309" t="s">
        <v>5291</v>
      </c>
      <c r="L5309" t="s">
        <v>21</v>
      </c>
      <c r="M5309" s="1" t="str">
        <f t="shared" si="330"/>
        <v>Associate</v>
      </c>
      <c r="N5309" t="s">
        <v>21</v>
      </c>
      <c r="O5309" s="1" t="str">
        <f t="shared" si="331"/>
        <v>Associate</v>
      </c>
      <c r="P5309" t="s">
        <v>30</v>
      </c>
      <c r="Q5309" s="1" t="s">
        <v>18283</v>
      </c>
      <c r="R5309">
        <v>23616</v>
      </c>
      <c r="S5309" s="7" t="str" cm="1">
        <f t="array" ref="S5309">_xlfn.IFS(R5309&lt;50000,"Below 50K",
R5309&lt;100000,"50K - 1L",
R5309&lt;500000,"1L - 5L",
R5309&lt;1000000,"5L - 10L",
R5309&lt;2400000,"10L - 24L",
R5309&gt;=2400000,"Above 24L")</f>
        <v>Below 50K</v>
      </c>
    </row>
    <row r="5310" spans="1:19" x14ac:dyDescent="0.45">
      <c r="A5310" t="s">
        <v>14</v>
      </c>
      <c r="B5310" t="s">
        <v>78</v>
      </c>
      <c r="C5310" s="1" t="str">
        <f t="shared" si="328"/>
        <v>Healthcare &amp; Medical</v>
      </c>
      <c r="D5310" t="s">
        <v>2028</v>
      </c>
      <c r="E5310">
        <v>71488</v>
      </c>
      <c r="F5310">
        <v>0</v>
      </c>
      <c r="G5310" t="s">
        <v>17</v>
      </c>
      <c r="H5310" t="s">
        <v>18</v>
      </c>
      <c r="I5310" t="str">
        <f t="shared" si="329"/>
        <v>West</v>
      </c>
      <c r="J5310" t="s">
        <v>601</v>
      </c>
      <c r="K5310" t="s">
        <v>1213</v>
      </c>
      <c r="L5310" t="s">
        <v>29</v>
      </c>
      <c r="M5310" s="1" t="str">
        <f t="shared" si="330"/>
        <v>Mid-level</v>
      </c>
      <c r="N5310" t="s">
        <v>35</v>
      </c>
      <c r="O5310" s="1" t="str">
        <f t="shared" si="331"/>
        <v>Associate</v>
      </c>
      <c r="P5310" t="s">
        <v>30</v>
      </c>
      <c r="Q5310" s="1" t="s">
        <v>18285</v>
      </c>
      <c r="R5310">
        <v>71488</v>
      </c>
      <c r="S5310" s="7" t="str" cm="1">
        <f t="array" ref="S5310">_xlfn.IFS(R5310&lt;50000,"Below 50K",
R5310&lt;100000,"50K - 1L",
R5310&lt;500000,"1L - 5L",
R5310&lt;1000000,"5L - 10L",
R5310&lt;2400000,"10L - 24L",
R5310&gt;=2400000,"Above 24L")</f>
        <v>50K - 1L</v>
      </c>
    </row>
    <row r="5311" spans="1:19" x14ac:dyDescent="0.45">
      <c r="A5311" t="s">
        <v>58</v>
      </c>
      <c r="B5311" t="s">
        <v>106</v>
      </c>
      <c r="C5311" s="1" t="str">
        <f t="shared" si="328"/>
        <v>Government Service</v>
      </c>
      <c r="D5311" t="s">
        <v>5292</v>
      </c>
      <c r="E5311">
        <v>75000</v>
      </c>
      <c r="F5311">
        <v>3000</v>
      </c>
      <c r="G5311" t="s">
        <v>17</v>
      </c>
      <c r="H5311" t="s">
        <v>18</v>
      </c>
      <c r="I5311" t="str">
        <f t="shared" si="329"/>
        <v>West</v>
      </c>
      <c r="J5311" t="s">
        <v>137</v>
      </c>
      <c r="K5311" t="s">
        <v>5293</v>
      </c>
      <c r="L5311" t="s">
        <v>67</v>
      </c>
      <c r="M5311" s="1" t="str">
        <f t="shared" si="330"/>
        <v>Senior</v>
      </c>
      <c r="N5311" t="s">
        <v>67</v>
      </c>
      <c r="O5311" s="1" t="str">
        <f t="shared" si="331"/>
        <v>Senior</v>
      </c>
      <c r="P5311" t="s">
        <v>30</v>
      </c>
      <c r="Q5311" s="1" t="s">
        <v>18283</v>
      </c>
      <c r="R5311">
        <v>75000</v>
      </c>
      <c r="S5311" s="7" t="str" cm="1">
        <f t="array" ref="S5311">_xlfn.IFS(R5311&lt;50000,"Below 50K",
R5311&lt;100000,"50K - 1L",
R5311&lt;500000,"1L - 5L",
R5311&lt;1000000,"5L - 10L",
R5311&lt;2400000,"10L - 24L",
R5311&gt;=2400000,"Above 24L")</f>
        <v>50K - 1L</v>
      </c>
    </row>
    <row r="5312" spans="1:19" x14ac:dyDescent="0.45">
      <c r="A5312" t="s">
        <v>77</v>
      </c>
      <c r="B5312" t="s">
        <v>123</v>
      </c>
      <c r="C5312" s="1" t="str">
        <f t="shared" si="328"/>
        <v>Engineering</v>
      </c>
      <c r="D5312" t="s">
        <v>5294</v>
      </c>
      <c r="E5312">
        <v>82500</v>
      </c>
      <c r="F5312">
        <v>0</v>
      </c>
      <c r="G5312" t="s">
        <v>17</v>
      </c>
      <c r="H5312" t="s">
        <v>18</v>
      </c>
      <c r="I5312" t="str">
        <f t="shared" si="329"/>
        <v>West</v>
      </c>
      <c r="J5312" t="s">
        <v>70</v>
      </c>
      <c r="K5312" t="s">
        <v>2484</v>
      </c>
      <c r="L5312" t="s">
        <v>35</v>
      </c>
      <c r="M5312" s="1" t="str">
        <f t="shared" si="330"/>
        <v>Associate</v>
      </c>
      <c r="N5312" t="s">
        <v>35</v>
      </c>
      <c r="O5312" s="1" t="str">
        <f t="shared" si="331"/>
        <v>Associate</v>
      </c>
      <c r="P5312" t="s">
        <v>30</v>
      </c>
      <c r="Q5312" s="1" t="s">
        <v>18283</v>
      </c>
      <c r="R5312">
        <v>82500</v>
      </c>
      <c r="S5312" s="7" t="str" cm="1">
        <f t="array" ref="S5312">_xlfn.IFS(R5312&lt;50000,"Below 50K",
R5312&lt;100000,"50K - 1L",
R5312&lt;500000,"1L - 5L",
R5312&lt;1000000,"5L - 10L",
R5312&lt;2400000,"10L - 24L",
R5312&gt;=2400000,"Above 24L")</f>
        <v>50K - 1L</v>
      </c>
    </row>
    <row r="5313" spans="1:19" x14ac:dyDescent="0.45">
      <c r="A5313" t="s">
        <v>58</v>
      </c>
      <c r="B5313" t="s">
        <v>810</v>
      </c>
      <c r="C5313" s="1" t="str">
        <f t="shared" si="328"/>
        <v>Business</v>
      </c>
      <c r="D5313" t="s">
        <v>5295</v>
      </c>
      <c r="E5313">
        <v>130000</v>
      </c>
      <c r="F5313">
        <v>0</v>
      </c>
      <c r="G5313" t="s">
        <v>17</v>
      </c>
      <c r="H5313" t="s">
        <v>18</v>
      </c>
      <c r="I5313" t="str">
        <f t="shared" si="329"/>
        <v>West</v>
      </c>
      <c r="J5313" t="s">
        <v>94</v>
      </c>
      <c r="K5313" t="s">
        <v>5296</v>
      </c>
      <c r="L5313" t="s">
        <v>67</v>
      </c>
      <c r="M5313" s="1" t="str">
        <f t="shared" si="330"/>
        <v>Senior</v>
      </c>
      <c r="N5313" t="s">
        <v>67</v>
      </c>
      <c r="O5313" s="1" t="str">
        <f t="shared" si="331"/>
        <v>Senior</v>
      </c>
      <c r="P5313" t="s">
        <v>91</v>
      </c>
      <c r="Q5313" s="1" t="s">
        <v>18283</v>
      </c>
      <c r="R5313">
        <v>130000</v>
      </c>
      <c r="S5313" s="7" t="str" cm="1">
        <f t="array" ref="S5313">_xlfn.IFS(R5313&lt;50000,"Below 50K",
R5313&lt;100000,"50K - 1L",
R5313&lt;500000,"1L - 5L",
R5313&lt;1000000,"5L - 10L",
R5313&lt;2400000,"10L - 24L",
R5313&gt;=2400000,"Above 24L")</f>
        <v>1L - 5L</v>
      </c>
    </row>
    <row r="5314" spans="1:19" x14ac:dyDescent="0.45">
      <c r="A5314" t="s">
        <v>58</v>
      </c>
      <c r="B5314" t="s">
        <v>150</v>
      </c>
      <c r="C5314" s="1" t="str">
        <f t="shared" ref="C5314:C5377" si="332">IF(OR(B5314="Marketing, Advertising &amp; PR",B5314="Sales",B5314="Business Services"),"Marketing &amp; Sales",
IF(OR(B5314="School Teacher",B5314="Higher Education",B5314="Training",B5314="Instructional Design"),"Education",
IF(OR(B5314="Scientist",B5314="Research",B5314="Biotech"),"Research",
IF(OR(B5314="Video Games",B5314="Movies",B5314="Music"),"Entertainment",
IF(OR(B5314="Apparel",B5314="Pet Care",B5314="Food and Beverage"),"FMCG",
IF(OR(ISNUMBER(SEARCH("Health",B5314)),ISNUMBER(SEARCH("Medical",B5314)),ISNUMBER(SEARCH("Pharma",B5314))),"Healthcare &amp; Medical",
IF(OR(ISNUMBER(SEARCH("Tech",B5314)),ISNUMBER(SEARCH("Software",B5314)),ISNUMBER(SEARCH("IT",B5314))),"Technology",
IF(OR(ISNUMBER(SEARCH("Food",B5314)),ISNUMBER(SEARCH("Retail",B5314)),ISNUMBER(SEARCH("Consumer",B5314))),"FMCG",
IF(OR(ISNUMBER(SEARCH("Tourism",B5314)),ISNUMBER(SEARCH("Hospitality",B5314)),ISNUMBER(SEARCH("Travel",B5314))),"Tourism &amp; Hospitality",
IF(OR(ISNUMBER(SEARCH("Agriculture",B5314)),ISNUMBER(SEARCH("Farming",B5314))),"Farming",
IF(OR(ISNUMBER(SEARCH("Logistics",B5314)),ISNUMBER(SEARCH("Transport",B5314))),"Logistics",
IF(OR(ISNUMBER(SEARCH("Banking",B5314)),ISNUMBER(SEARCH("Finance",B5314))),"Finance",
IF(OR(ISNUMBER(SEARCH("Government",B5314)),ISNUMBER(SEARCH("Public",B5314))),"Government Service",
IF(OR(ISNUMBER(SEARCH("Engineering",B5314)),ISNUMBER(SEARCH("Construction",B5314))),"Engineering",
IF(ISNUMBER(SEARCH("Manufacturing",B5314)),"Manufacturing","Business")))))))))))))))</f>
        <v>Marketing &amp; Sales</v>
      </c>
      <c r="D5314" t="s">
        <v>1648</v>
      </c>
      <c r="E5314">
        <v>40560</v>
      </c>
      <c r="F5314">
        <v>0</v>
      </c>
      <c r="G5314" t="s">
        <v>17</v>
      </c>
      <c r="H5314" t="s">
        <v>18</v>
      </c>
      <c r="I5314" t="str">
        <f t="shared" ref="I5314:I5377" si="333">IF(OR(H5314="Canada",H5314="Finland",H5314="Denmark",H5314="Sweden",H5314="Norway",H5314="Estonia",H5314="Latvia",H5314="Lithuania",H5314="Russia",H5314="Isle Of Man"),"North",
IF(OR(H5314="United States",H5314="United Kingdom",H5314="Netherland",H5314="Spain",H5314="France",H5314="Ireland",H5314="Switzerland",H5314="Germany",H5314="Belgium",H5314="Austria",H5314="Hungary",H5314="Europe",H5314="Romania",H5314="Serbia",H5314="Poland",H5314="Italy",H5314="Slovenia",H5314="Slovakia",H5314="Portugal",H5314="Malta",H5314="Bulgaria",H5314="Luxemburg",H5314="Croatia",H5314="Cyprus",H5314="Liechtenstein",H5314="Bosnia And Herzegovina",H5314="Britain",H5314="Greece",H5314="Turkey",H5314="Catalonia",H5314="Virginia",H5314="California"),"West",
IF(OR(H5314="Malaysia",H5314="Philippines",H5314="Japan",H5314="Singapore",H5314="China",H5314="Cambodia",H5314="Vietnam",H5314="India",H5314="Bangladesh",H5314="South Korea",H5314="Thailand",H5314="Taiwan",H5314="Myanmar",H5314="Burma",H5314="Kuwait",H5314="Afghanistan",H5314="Israel",H5314="Uae",H5314="Qatar",H5314="Pakistan",H5314="Saudi Arabia",H5314="Jordan",H5314="Sri Lanka"),"East",
IF(OR(H5314="Australia",H5314="New Zealand",H5314="Mexico",H5314="Bermuda",H5314="Trinidad And Tobago",H5314="Cayman Islands",H5314="The Bahamas",H5314="Argentina",H5314="Chile",H5314="Brazil",H5314="Uruguay",H5314="Panamá",H5314="Colombia",H5314="Cuba",H5314="Jamaica",H5314="Eritrea",H5314="Cote D'Ivoire",H5314="Somalia",H5314="Africa",H5314="Sierra Leone",H5314="Nigeria",H5314="Congo",H5314="Uganda",H5314="Morocco",H5314="Zimbabwe",H5314="Ghana",H5314="Kenya",H5314="Ecuador"),"South",
IF(H5314="Unknown","Unknown","Other")))))</f>
        <v>West</v>
      </c>
      <c r="J5314" t="s">
        <v>142</v>
      </c>
      <c r="K5314" t="s">
        <v>5297</v>
      </c>
      <c r="L5314" t="s">
        <v>67</v>
      </c>
      <c r="M5314" s="1" t="str">
        <f t="shared" ref="M5314:M5377" si="334">IF(L5314="1 year or less","Junior",IF(OR(L5314="2 - 4 years",L5314="5-7 years"),"Associate",IF(OR(L5314="8 - 10 years"),"Mid-level",IF(OR(L5314="11 - 20 years",L5314="21 - 30 years",L5314="31 - 40 years",L5314="41 years or more"),"Senior","Unknown"))))</f>
        <v>Senior</v>
      </c>
      <c r="N5314" t="s">
        <v>21</v>
      </c>
      <c r="O5314" s="1" t="str">
        <f t="shared" ref="O5314:O5377" si="335">IF(N5314="1 year or less", "Junior", IF(OR(N5314="2 - 4 years", N5314="5-7 years"), "Associate", IF(OR(N5314="8 - 10 years"), "Mid-level", IF(OR(N5314="11 - 20 years", N5314="21 - 30 years", N5314="31 - 40 years", N5314="41 years or more"), "Senior", "Unknown"))))</f>
        <v>Associate</v>
      </c>
      <c r="P5314" t="s">
        <v>91</v>
      </c>
      <c r="Q5314" s="1" t="s">
        <v>18283</v>
      </c>
      <c r="R5314">
        <v>40560</v>
      </c>
      <c r="S5314" s="7" t="str" cm="1">
        <f t="array" ref="S5314">_xlfn.IFS(R5314&lt;50000,"Below 50K",
R5314&lt;100000,"50K - 1L",
R5314&lt;500000,"1L - 5L",
R5314&lt;1000000,"5L - 10L",
R5314&lt;2400000,"10L - 24L",
R5314&gt;=2400000,"Above 24L")</f>
        <v>Below 50K</v>
      </c>
    </row>
    <row r="5315" spans="1:19" x14ac:dyDescent="0.45">
      <c r="A5315" t="s">
        <v>243</v>
      </c>
      <c r="B5315" t="s">
        <v>150</v>
      </c>
      <c r="C5315" s="1" t="str">
        <f t="shared" si="332"/>
        <v>Marketing &amp; Sales</v>
      </c>
      <c r="D5315" t="s">
        <v>5298</v>
      </c>
      <c r="E5315">
        <v>105000</v>
      </c>
      <c r="F5315">
        <v>5000</v>
      </c>
      <c r="G5315" t="s">
        <v>17</v>
      </c>
      <c r="H5315" t="s">
        <v>18</v>
      </c>
      <c r="I5315" t="str">
        <f t="shared" si="333"/>
        <v>West</v>
      </c>
      <c r="J5315" t="s">
        <v>125</v>
      </c>
      <c r="K5315" t="s">
        <v>3394</v>
      </c>
      <c r="L5315" t="s">
        <v>245</v>
      </c>
      <c r="M5315" s="1" t="str">
        <f t="shared" si="334"/>
        <v>Senior</v>
      </c>
      <c r="N5315" t="s">
        <v>57</v>
      </c>
      <c r="O5315" s="1" t="str">
        <f t="shared" si="335"/>
        <v>Senior</v>
      </c>
      <c r="P5315" t="s">
        <v>30</v>
      </c>
      <c r="Q5315" s="1" t="s">
        <v>18283</v>
      </c>
      <c r="R5315">
        <v>105000</v>
      </c>
      <c r="S5315" s="7" t="str" cm="1">
        <f t="array" ref="S5315">_xlfn.IFS(R5315&lt;50000,"Below 50K",
R5315&lt;100000,"50K - 1L",
R5315&lt;500000,"1L - 5L",
R5315&lt;1000000,"5L - 10L",
R5315&lt;2400000,"10L - 24L",
R5315&gt;=2400000,"Above 24L")</f>
        <v>1L - 5L</v>
      </c>
    </row>
    <row r="5316" spans="1:19" x14ac:dyDescent="0.45">
      <c r="A5316" t="s">
        <v>58</v>
      </c>
      <c r="B5316" t="s">
        <v>31</v>
      </c>
      <c r="C5316" s="1" t="str">
        <f t="shared" si="332"/>
        <v>Finance</v>
      </c>
      <c r="D5316" t="s">
        <v>5299</v>
      </c>
      <c r="E5316">
        <v>85000</v>
      </c>
      <c r="F5316">
        <v>6000</v>
      </c>
      <c r="G5316" t="s">
        <v>17</v>
      </c>
      <c r="H5316" t="s">
        <v>18</v>
      </c>
      <c r="I5316" t="str">
        <f t="shared" si="333"/>
        <v>West</v>
      </c>
      <c r="J5316" t="s">
        <v>433</v>
      </c>
      <c r="K5316" t="s">
        <v>239</v>
      </c>
      <c r="L5316" t="s">
        <v>21</v>
      </c>
      <c r="M5316" s="1" t="str">
        <f t="shared" si="334"/>
        <v>Associate</v>
      </c>
      <c r="N5316" t="s">
        <v>21</v>
      </c>
      <c r="O5316" s="1" t="str">
        <f t="shared" si="335"/>
        <v>Associate</v>
      </c>
      <c r="P5316" t="s">
        <v>2379</v>
      </c>
      <c r="Q5316" s="1" t="s">
        <v>18284</v>
      </c>
      <c r="R5316">
        <v>85000</v>
      </c>
      <c r="S5316" s="7" t="str" cm="1">
        <f t="array" ref="S5316">_xlfn.IFS(R5316&lt;50000,"Below 50K",
R5316&lt;100000,"50K - 1L",
R5316&lt;500000,"1L - 5L",
R5316&lt;1000000,"5L - 10L",
R5316&lt;2400000,"10L - 24L",
R5316&gt;=2400000,"Above 24L")</f>
        <v>50K - 1L</v>
      </c>
    </row>
    <row r="5317" spans="1:19" x14ac:dyDescent="0.45">
      <c r="A5317" t="s">
        <v>14</v>
      </c>
      <c r="B5317" t="s">
        <v>123</v>
      </c>
      <c r="C5317" s="1" t="str">
        <f t="shared" si="332"/>
        <v>Engineering</v>
      </c>
      <c r="D5317" t="s">
        <v>1911</v>
      </c>
      <c r="E5317">
        <v>94000</v>
      </c>
      <c r="F5317">
        <v>5000</v>
      </c>
      <c r="G5317" t="s">
        <v>17</v>
      </c>
      <c r="H5317" t="s">
        <v>18</v>
      </c>
      <c r="I5317" t="str">
        <f t="shared" si="333"/>
        <v>West</v>
      </c>
      <c r="J5317" t="s">
        <v>89</v>
      </c>
      <c r="K5317" t="s">
        <v>3530</v>
      </c>
      <c r="L5317" t="s">
        <v>35</v>
      </c>
      <c r="M5317" s="1" t="str">
        <f t="shared" si="334"/>
        <v>Associate</v>
      </c>
      <c r="N5317" t="s">
        <v>35</v>
      </c>
      <c r="O5317" s="1" t="str">
        <f t="shared" si="335"/>
        <v>Associate</v>
      </c>
      <c r="P5317" t="s">
        <v>30</v>
      </c>
      <c r="Q5317" s="1" t="s">
        <v>18283</v>
      </c>
      <c r="R5317">
        <v>94000</v>
      </c>
      <c r="S5317" s="7" t="str" cm="1">
        <f t="array" ref="S5317">_xlfn.IFS(R5317&lt;50000,"Below 50K",
R5317&lt;100000,"50K - 1L",
R5317&lt;500000,"1L - 5L",
R5317&lt;1000000,"5L - 10L",
R5317&lt;2400000,"10L - 24L",
R5317&gt;=2400000,"Above 24L")</f>
        <v>50K - 1L</v>
      </c>
    </row>
    <row r="5318" spans="1:19" x14ac:dyDescent="0.45">
      <c r="A5318" t="s">
        <v>58</v>
      </c>
      <c r="B5318" t="s">
        <v>346</v>
      </c>
      <c r="C5318" s="1" t="str">
        <f t="shared" si="332"/>
        <v>Technology</v>
      </c>
      <c r="D5318" t="s">
        <v>5300</v>
      </c>
      <c r="E5318">
        <v>115500</v>
      </c>
      <c r="F5318">
        <v>17325</v>
      </c>
      <c r="G5318" t="s">
        <v>17</v>
      </c>
      <c r="H5318" t="s">
        <v>18</v>
      </c>
      <c r="I5318" t="str">
        <f t="shared" si="333"/>
        <v>West</v>
      </c>
      <c r="J5318" t="s">
        <v>203</v>
      </c>
      <c r="K5318" t="s">
        <v>209</v>
      </c>
      <c r="L5318" t="s">
        <v>67</v>
      </c>
      <c r="M5318" s="1" t="str">
        <f t="shared" si="334"/>
        <v>Senior</v>
      </c>
      <c r="N5318" t="s">
        <v>67</v>
      </c>
      <c r="O5318" s="1" t="str">
        <f t="shared" si="335"/>
        <v>Senior</v>
      </c>
      <c r="P5318" t="s">
        <v>22</v>
      </c>
      <c r="Q5318" s="1" t="s">
        <v>18283</v>
      </c>
      <c r="R5318">
        <v>115500</v>
      </c>
      <c r="S5318" s="7" t="str" cm="1">
        <f t="array" ref="S5318">_xlfn.IFS(R5318&lt;50000,"Below 50K",
R5318&lt;100000,"50K - 1L",
R5318&lt;500000,"1L - 5L",
R5318&lt;1000000,"5L - 10L",
R5318&lt;2400000,"10L - 24L",
R5318&gt;=2400000,"Above 24L")</f>
        <v>1L - 5L</v>
      </c>
    </row>
    <row r="5319" spans="1:19" x14ac:dyDescent="0.45">
      <c r="A5319" t="s">
        <v>14</v>
      </c>
      <c r="B5319" t="s">
        <v>150</v>
      </c>
      <c r="C5319" s="1" t="str">
        <f t="shared" si="332"/>
        <v>Marketing &amp; Sales</v>
      </c>
      <c r="D5319" t="s">
        <v>5301</v>
      </c>
      <c r="E5319">
        <v>135000</v>
      </c>
      <c r="F5319">
        <v>15000</v>
      </c>
      <c r="G5319" t="s">
        <v>17</v>
      </c>
      <c r="H5319" t="s">
        <v>18</v>
      </c>
      <c r="I5319" t="str">
        <f t="shared" si="333"/>
        <v>West</v>
      </c>
      <c r="J5319" t="s">
        <v>74</v>
      </c>
      <c r="K5319" t="s">
        <v>2327</v>
      </c>
      <c r="L5319" t="s">
        <v>67</v>
      </c>
      <c r="M5319" s="1" t="str">
        <f t="shared" si="334"/>
        <v>Senior</v>
      </c>
      <c r="N5319" t="s">
        <v>29</v>
      </c>
      <c r="O5319" s="1" t="str">
        <f t="shared" si="335"/>
        <v>Mid-level</v>
      </c>
      <c r="P5319" t="s">
        <v>30</v>
      </c>
      <c r="Q5319" s="1" t="s">
        <v>18285</v>
      </c>
      <c r="R5319">
        <v>135000</v>
      </c>
      <c r="S5319" s="7" t="str" cm="1">
        <f t="array" ref="S5319">_xlfn.IFS(R5319&lt;50000,"Below 50K",
R5319&lt;100000,"50K - 1L",
R5319&lt;500000,"1L - 5L",
R5319&lt;1000000,"5L - 10L",
R5319&lt;2400000,"10L - 24L",
R5319&gt;=2400000,"Above 24L")</f>
        <v>1L - 5L</v>
      </c>
    </row>
    <row r="5320" spans="1:19" x14ac:dyDescent="0.45">
      <c r="A5320" t="s">
        <v>58</v>
      </c>
      <c r="B5320" t="s">
        <v>72</v>
      </c>
      <c r="C5320" s="1" t="str">
        <f t="shared" si="332"/>
        <v>Business</v>
      </c>
      <c r="D5320" t="s">
        <v>5302</v>
      </c>
      <c r="E5320">
        <v>140000</v>
      </c>
      <c r="F5320">
        <v>8000</v>
      </c>
      <c r="G5320" t="s">
        <v>17</v>
      </c>
      <c r="H5320" t="s">
        <v>18</v>
      </c>
      <c r="I5320" t="str">
        <f t="shared" si="333"/>
        <v>West</v>
      </c>
      <c r="J5320" t="s">
        <v>108</v>
      </c>
      <c r="K5320" t="s">
        <v>848</v>
      </c>
      <c r="L5320" t="s">
        <v>67</v>
      </c>
      <c r="M5320" s="1" t="str">
        <f t="shared" si="334"/>
        <v>Senior</v>
      </c>
      <c r="N5320" t="s">
        <v>29</v>
      </c>
      <c r="O5320" s="1" t="str">
        <f t="shared" si="335"/>
        <v>Mid-level</v>
      </c>
      <c r="P5320" t="s">
        <v>2379</v>
      </c>
      <c r="Q5320" s="1" t="s">
        <v>18283</v>
      </c>
      <c r="R5320">
        <v>140000</v>
      </c>
      <c r="S5320" s="7" t="str" cm="1">
        <f t="array" ref="S5320">_xlfn.IFS(R5320&lt;50000,"Below 50K",
R5320&lt;100000,"50K - 1L",
R5320&lt;500000,"1L - 5L",
R5320&lt;1000000,"5L - 10L",
R5320&lt;2400000,"10L - 24L",
R5320&gt;=2400000,"Above 24L")</f>
        <v>1L - 5L</v>
      </c>
    </row>
    <row r="5321" spans="1:19" x14ac:dyDescent="0.45">
      <c r="A5321" t="s">
        <v>14</v>
      </c>
      <c r="B5321" t="s">
        <v>78</v>
      </c>
      <c r="C5321" s="1" t="str">
        <f t="shared" si="332"/>
        <v>Healthcare &amp; Medical</v>
      </c>
      <c r="D5321" t="s">
        <v>2608</v>
      </c>
      <c r="E5321">
        <v>105000</v>
      </c>
      <c r="F5321">
        <v>12000</v>
      </c>
      <c r="G5321" t="s">
        <v>17</v>
      </c>
      <c r="H5321" t="s">
        <v>18</v>
      </c>
      <c r="I5321" t="str">
        <f t="shared" si="333"/>
        <v>West</v>
      </c>
      <c r="J5321" t="s">
        <v>94</v>
      </c>
      <c r="K5321" t="s">
        <v>503</v>
      </c>
      <c r="L5321" t="s">
        <v>29</v>
      </c>
      <c r="M5321" s="1" t="str">
        <f t="shared" si="334"/>
        <v>Mid-level</v>
      </c>
      <c r="N5321" t="s">
        <v>35</v>
      </c>
      <c r="O5321" s="1" t="str">
        <f t="shared" si="335"/>
        <v>Associate</v>
      </c>
      <c r="P5321" t="s">
        <v>22</v>
      </c>
      <c r="Q5321" s="1" t="s">
        <v>18283</v>
      </c>
      <c r="R5321">
        <v>105000</v>
      </c>
      <c r="S5321" s="7" t="str" cm="1">
        <f t="array" ref="S5321">_xlfn.IFS(R5321&lt;50000,"Below 50K",
R5321&lt;100000,"50K - 1L",
R5321&lt;500000,"1L - 5L",
R5321&lt;1000000,"5L - 10L",
R5321&lt;2400000,"10L - 24L",
R5321&gt;=2400000,"Above 24L")</f>
        <v>1L - 5L</v>
      </c>
    </row>
    <row r="5322" spans="1:19" x14ac:dyDescent="0.45">
      <c r="A5322" t="s">
        <v>58</v>
      </c>
      <c r="B5322" t="s">
        <v>367</v>
      </c>
      <c r="C5322" s="1" t="str">
        <f t="shared" si="332"/>
        <v>Business</v>
      </c>
      <c r="D5322" t="s">
        <v>5303</v>
      </c>
      <c r="E5322">
        <v>85000</v>
      </c>
      <c r="F5322">
        <v>0</v>
      </c>
      <c r="G5322" t="s">
        <v>80</v>
      </c>
      <c r="H5322" t="s">
        <v>81</v>
      </c>
      <c r="I5322" t="str">
        <f t="shared" si="333"/>
        <v>North</v>
      </c>
      <c r="J5322" t="s">
        <v>27</v>
      </c>
      <c r="K5322" t="s">
        <v>163</v>
      </c>
      <c r="L5322" t="s">
        <v>29</v>
      </c>
      <c r="M5322" s="1" t="str">
        <f t="shared" si="334"/>
        <v>Mid-level</v>
      </c>
      <c r="N5322" t="s">
        <v>29</v>
      </c>
      <c r="O5322" s="1" t="str">
        <f t="shared" si="335"/>
        <v>Mid-level</v>
      </c>
      <c r="P5322" t="s">
        <v>22</v>
      </c>
      <c r="Q5322" s="1" t="s">
        <v>18283</v>
      </c>
      <c r="R5322">
        <v>115600</v>
      </c>
      <c r="S5322" s="7" t="str" cm="1">
        <f t="array" ref="S5322">_xlfn.IFS(R5322&lt;50000,"Below 50K",
R5322&lt;100000,"50K - 1L",
R5322&lt;500000,"1L - 5L",
R5322&lt;1000000,"5L - 10L",
R5322&lt;2400000,"10L - 24L",
R5322&gt;=2400000,"Above 24L")</f>
        <v>1L - 5L</v>
      </c>
    </row>
    <row r="5323" spans="1:19" x14ac:dyDescent="0.45">
      <c r="A5323" t="s">
        <v>14</v>
      </c>
      <c r="B5323" t="s">
        <v>106</v>
      </c>
      <c r="C5323" s="1" t="str">
        <f t="shared" si="332"/>
        <v>Government Service</v>
      </c>
      <c r="D5323" t="s">
        <v>2175</v>
      </c>
      <c r="E5323">
        <v>91000</v>
      </c>
      <c r="F5323">
        <v>3000</v>
      </c>
      <c r="G5323" t="s">
        <v>80</v>
      </c>
      <c r="H5323" t="s">
        <v>81</v>
      </c>
      <c r="I5323" t="str">
        <f t="shared" si="333"/>
        <v>North</v>
      </c>
      <c r="J5323" t="s">
        <v>27</v>
      </c>
      <c r="K5323" t="s">
        <v>191</v>
      </c>
      <c r="L5323" t="s">
        <v>29</v>
      </c>
      <c r="M5323" s="1" t="str">
        <f t="shared" si="334"/>
        <v>Mid-level</v>
      </c>
      <c r="N5323" t="s">
        <v>29</v>
      </c>
      <c r="O5323" s="1" t="str">
        <f t="shared" si="335"/>
        <v>Mid-level</v>
      </c>
      <c r="P5323" t="s">
        <v>30</v>
      </c>
      <c r="Q5323" s="1" t="s">
        <v>18283</v>
      </c>
      <c r="R5323">
        <v>123760</v>
      </c>
      <c r="S5323" s="7" t="str" cm="1">
        <f t="array" ref="S5323">_xlfn.IFS(R5323&lt;50000,"Below 50K",
R5323&lt;100000,"50K - 1L",
R5323&lt;500000,"1L - 5L",
R5323&lt;1000000,"5L - 10L",
R5323&lt;2400000,"10L - 24L",
R5323&gt;=2400000,"Above 24L")</f>
        <v>1L - 5L</v>
      </c>
    </row>
    <row r="5324" spans="1:19" x14ac:dyDescent="0.45">
      <c r="A5324" t="s">
        <v>14</v>
      </c>
      <c r="B5324" t="s">
        <v>23</v>
      </c>
      <c r="C5324" s="1" t="str">
        <f t="shared" si="332"/>
        <v>Technology</v>
      </c>
      <c r="D5324" t="s">
        <v>5304</v>
      </c>
      <c r="E5324">
        <v>80000</v>
      </c>
      <c r="F5324">
        <v>2500</v>
      </c>
      <c r="G5324" t="s">
        <v>17</v>
      </c>
      <c r="H5324" t="s">
        <v>18</v>
      </c>
      <c r="I5324" t="str">
        <f t="shared" si="333"/>
        <v>West</v>
      </c>
      <c r="J5324" t="s">
        <v>89</v>
      </c>
      <c r="K5324" t="s">
        <v>90</v>
      </c>
      <c r="L5324" t="s">
        <v>67</v>
      </c>
      <c r="M5324" s="1" t="str">
        <f t="shared" si="334"/>
        <v>Senior</v>
      </c>
      <c r="N5324" t="s">
        <v>21</v>
      </c>
      <c r="O5324" s="1" t="str">
        <f t="shared" si="335"/>
        <v>Associate</v>
      </c>
      <c r="P5324" t="s">
        <v>30</v>
      </c>
      <c r="Q5324" s="1" t="s">
        <v>18283</v>
      </c>
      <c r="R5324">
        <v>80000</v>
      </c>
      <c r="S5324" s="7" t="str" cm="1">
        <f t="array" ref="S5324">_xlfn.IFS(R5324&lt;50000,"Below 50K",
R5324&lt;100000,"50K - 1L",
R5324&lt;500000,"1L - 5L",
R5324&lt;1000000,"5L - 10L",
R5324&lt;2400000,"10L - 24L",
R5324&gt;=2400000,"Above 24L")</f>
        <v>50K - 1L</v>
      </c>
    </row>
    <row r="5325" spans="1:19" x14ac:dyDescent="0.45">
      <c r="A5325" t="s">
        <v>53</v>
      </c>
      <c r="B5325" t="s">
        <v>106</v>
      </c>
      <c r="C5325" s="1" t="str">
        <f t="shared" si="332"/>
        <v>Government Service</v>
      </c>
      <c r="D5325" t="s">
        <v>4954</v>
      </c>
      <c r="E5325">
        <v>80000</v>
      </c>
      <c r="F5325">
        <v>0</v>
      </c>
      <c r="G5325" t="s">
        <v>80</v>
      </c>
      <c r="H5325" t="s">
        <v>81</v>
      </c>
      <c r="I5325" t="str">
        <f t="shared" si="333"/>
        <v>North</v>
      </c>
      <c r="J5325" t="s">
        <v>27</v>
      </c>
      <c r="K5325" t="s">
        <v>5305</v>
      </c>
      <c r="L5325" t="s">
        <v>67</v>
      </c>
      <c r="M5325" s="1" t="str">
        <f t="shared" si="334"/>
        <v>Senior</v>
      </c>
      <c r="N5325" t="s">
        <v>67</v>
      </c>
      <c r="O5325" s="1" t="str">
        <f t="shared" si="335"/>
        <v>Senior</v>
      </c>
      <c r="P5325" t="s">
        <v>30</v>
      </c>
      <c r="Q5325" s="1" t="s">
        <v>18283</v>
      </c>
      <c r="R5325">
        <v>108800</v>
      </c>
      <c r="S5325" s="7" t="str" cm="1">
        <f t="array" ref="S5325">_xlfn.IFS(R5325&lt;50000,"Below 50K",
R5325&lt;100000,"50K - 1L",
R5325&lt;500000,"1L - 5L",
R5325&lt;1000000,"5L - 10L",
R5325&lt;2400000,"10L - 24L",
R5325&gt;=2400000,"Above 24L")</f>
        <v>1L - 5L</v>
      </c>
    </row>
    <row r="5326" spans="1:19" x14ac:dyDescent="0.45">
      <c r="A5326" t="s">
        <v>14</v>
      </c>
      <c r="B5326" t="s">
        <v>15</v>
      </c>
      <c r="C5326" s="1" t="str">
        <f t="shared" si="332"/>
        <v>Business</v>
      </c>
      <c r="D5326" t="s">
        <v>371</v>
      </c>
      <c r="E5326">
        <v>47000</v>
      </c>
      <c r="F5326">
        <v>0</v>
      </c>
      <c r="G5326" t="s">
        <v>17</v>
      </c>
      <c r="H5326" t="s">
        <v>18</v>
      </c>
      <c r="I5326" t="str">
        <f t="shared" si="333"/>
        <v>West</v>
      </c>
      <c r="J5326" t="s">
        <v>19</v>
      </c>
      <c r="K5326" t="s">
        <v>20</v>
      </c>
      <c r="L5326" t="s">
        <v>29</v>
      </c>
      <c r="M5326" s="1" t="str">
        <f t="shared" si="334"/>
        <v>Mid-level</v>
      </c>
      <c r="N5326" t="s">
        <v>21</v>
      </c>
      <c r="O5326" s="1" t="str">
        <f t="shared" si="335"/>
        <v>Associate</v>
      </c>
      <c r="P5326" t="s">
        <v>30</v>
      </c>
      <c r="Q5326" s="1" t="s">
        <v>18283</v>
      </c>
      <c r="R5326">
        <v>47000</v>
      </c>
      <c r="S5326" s="7" t="str" cm="1">
        <f t="array" ref="S5326">_xlfn.IFS(R5326&lt;50000,"Below 50K",
R5326&lt;100000,"50K - 1L",
R5326&lt;500000,"1L - 5L",
R5326&lt;1000000,"5L - 10L",
R5326&lt;2400000,"10L - 24L",
R5326&gt;=2400000,"Above 24L")</f>
        <v>Below 50K</v>
      </c>
    </row>
    <row r="5327" spans="1:19" x14ac:dyDescent="0.45">
      <c r="A5327" t="s">
        <v>14</v>
      </c>
      <c r="B5327" t="s">
        <v>5306</v>
      </c>
      <c r="C5327" s="1" t="str">
        <f t="shared" si="332"/>
        <v>Business</v>
      </c>
      <c r="D5327" t="s">
        <v>5307</v>
      </c>
      <c r="E5327">
        <v>43000</v>
      </c>
      <c r="F5327">
        <v>0</v>
      </c>
      <c r="G5327" t="s">
        <v>80</v>
      </c>
      <c r="H5327" t="s">
        <v>81</v>
      </c>
      <c r="I5327" t="str">
        <f t="shared" si="333"/>
        <v>North</v>
      </c>
      <c r="J5327" t="s">
        <v>27</v>
      </c>
      <c r="K5327" t="s">
        <v>2004</v>
      </c>
      <c r="L5327" t="s">
        <v>29</v>
      </c>
      <c r="M5327" s="1" t="str">
        <f t="shared" si="334"/>
        <v>Mid-level</v>
      </c>
      <c r="N5327" t="s">
        <v>21</v>
      </c>
      <c r="O5327" s="1" t="str">
        <f t="shared" si="335"/>
        <v>Associate</v>
      </c>
      <c r="P5327" t="s">
        <v>30</v>
      </c>
      <c r="Q5327" s="1" t="s">
        <v>18283</v>
      </c>
      <c r="R5327">
        <v>58480</v>
      </c>
      <c r="S5327" s="7" t="str" cm="1">
        <f t="array" ref="S5327">_xlfn.IFS(R5327&lt;50000,"Below 50K",
R5327&lt;100000,"50K - 1L",
R5327&lt;500000,"1L - 5L",
R5327&lt;1000000,"5L - 10L",
R5327&lt;2400000,"10L - 24L",
R5327&gt;=2400000,"Above 24L")</f>
        <v>50K - 1L</v>
      </c>
    </row>
    <row r="5328" spans="1:19" x14ac:dyDescent="0.45">
      <c r="A5328" t="s">
        <v>58</v>
      </c>
      <c r="B5328" t="s">
        <v>23</v>
      </c>
      <c r="C5328" s="1" t="str">
        <f t="shared" si="332"/>
        <v>Technology</v>
      </c>
      <c r="D5328" t="s">
        <v>2436</v>
      </c>
      <c r="E5328">
        <v>32000</v>
      </c>
      <c r="F5328">
        <v>0</v>
      </c>
      <c r="G5328" t="s">
        <v>25</v>
      </c>
      <c r="H5328" t="s">
        <v>26</v>
      </c>
      <c r="I5328" t="str">
        <f t="shared" si="333"/>
        <v>West</v>
      </c>
      <c r="J5328" t="s">
        <v>27</v>
      </c>
      <c r="K5328" t="s">
        <v>3007</v>
      </c>
      <c r="L5328" t="s">
        <v>29</v>
      </c>
      <c r="M5328" s="1" t="str">
        <f t="shared" si="334"/>
        <v>Mid-level</v>
      </c>
      <c r="N5328" t="s">
        <v>21</v>
      </c>
      <c r="O5328" s="1" t="str">
        <f t="shared" si="335"/>
        <v>Associate</v>
      </c>
      <c r="P5328" t="s">
        <v>30</v>
      </c>
      <c r="Q5328" s="1" t="s">
        <v>18283</v>
      </c>
      <c r="R5328">
        <v>23616</v>
      </c>
      <c r="S5328" s="7" t="str" cm="1">
        <f t="array" ref="S5328">_xlfn.IFS(R5328&lt;50000,"Below 50K",
R5328&lt;100000,"50K - 1L",
R5328&lt;500000,"1L - 5L",
R5328&lt;1000000,"5L - 10L",
R5328&lt;2400000,"10L - 24L",
R5328&gt;=2400000,"Above 24L")</f>
        <v>Below 50K</v>
      </c>
    </row>
    <row r="5329" spans="1:19" x14ac:dyDescent="0.45">
      <c r="A5329" t="s">
        <v>58</v>
      </c>
      <c r="B5329" t="s">
        <v>36</v>
      </c>
      <c r="C5329" s="1" t="str">
        <f t="shared" si="332"/>
        <v>Technology</v>
      </c>
      <c r="D5329" t="s">
        <v>4388</v>
      </c>
      <c r="E5329">
        <v>42000</v>
      </c>
      <c r="F5329">
        <v>0</v>
      </c>
      <c r="G5329" t="s">
        <v>80</v>
      </c>
      <c r="H5329" t="s">
        <v>81</v>
      </c>
      <c r="I5329" t="str">
        <f t="shared" si="333"/>
        <v>North</v>
      </c>
      <c r="J5329" t="s">
        <v>27</v>
      </c>
      <c r="K5329" t="s">
        <v>105</v>
      </c>
      <c r="L5329" t="s">
        <v>67</v>
      </c>
      <c r="M5329" s="1" t="str">
        <f t="shared" si="334"/>
        <v>Senior</v>
      </c>
      <c r="N5329" t="s">
        <v>67</v>
      </c>
      <c r="O5329" s="1" t="str">
        <f t="shared" si="335"/>
        <v>Senior</v>
      </c>
      <c r="P5329" t="s">
        <v>30</v>
      </c>
      <c r="Q5329" s="1" t="s">
        <v>18283</v>
      </c>
      <c r="R5329">
        <v>57120</v>
      </c>
      <c r="S5329" s="7" t="str" cm="1">
        <f t="array" ref="S5329">_xlfn.IFS(R5329&lt;50000,"Below 50K",
R5329&lt;100000,"50K - 1L",
R5329&lt;500000,"1L - 5L",
R5329&lt;1000000,"5L - 10L",
R5329&lt;2400000,"10L - 24L",
R5329&gt;=2400000,"Above 24L")</f>
        <v>50K - 1L</v>
      </c>
    </row>
    <row r="5330" spans="1:19" x14ac:dyDescent="0.45">
      <c r="A5330" t="s">
        <v>14</v>
      </c>
      <c r="B5330" t="s">
        <v>36</v>
      </c>
      <c r="C5330" s="1" t="str">
        <f t="shared" si="332"/>
        <v>Technology</v>
      </c>
      <c r="D5330" t="s">
        <v>5308</v>
      </c>
      <c r="E5330">
        <v>65000</v>
      </c>
      <c r="F5330">
        <v>0</v>
      </c>
      <c r="G5330" t="s">
        <v>17</v>
      </c>
      <c r="H5330" t="s">
        <v>18</v>
      </c>
      <c r="I5330" t="str">
        <f t="shared" si="333"/>
        <v>West</v>
      </c>
      <c r="J5330" t="s">
        <v>178</v>
      </c>
      <c r="K5330" t="s">
        <v>5309</v>
      </c>
      <c r="L5330" t="s">
        <v>35</v>
      </c>
      <c r="M5330" s="1" t="str">
        <f t="shared" si="334"/>
        <v>Associate</v>
      </c>
      <c r="N5330" t="s">
        <v>35</v>
      </c>
      <c r="O5330" s="1" t="str">
        <f t="shared" si="335"/>
        <v>Associate</v>
      </c>
      <c r="P5330" t="s">
        <v>22</v>
      </c>
      <c r="Q5330" s="1" t="s">
        <v>18283</v>
      </c>
      <c r="R5330">
        <v>65000</v>
      </c>
      <c r="S5330" s="7" t="str" cm="1">
        <f t="array" ref="S5330">_xlfn.IFS(R5330&lt;50000,"Below 50K",
R5330&lt;100000,"50K - 1L",
R5330&lt;500000,"1L - 5L",
R5330&lt;1000000,"5L - 10L",
R5330&lt;2400000,"10L - 24L",
R5330&gt;=2400000,"Above 24L")</f>
        <v>50K - 1L</v>
      </c>
    </row>
    <row r="5331" spans="1:19" x14ac:dyDescent="0.45">
      <c r="A5331" t="s">
        <v>58</v>
      </c>
      <c r="B5331" t="s">
        <v>87</v>
      </c>
      <c r="C5331" s="1" t="str">
        <f t="shared" si="332"/>
        <v>Business</v>
      </c>
      <c r="D5331" t="s">
        <v>5310</v>
      </c>
      <c r="E5331">
        <v>65000</v>
      </c>
      <c r="F5331">
        <v>6500</v>
      </c>
      <c r="G5331" t="s">
        <v>17</v>
      </c>
      <c r="H5331" t="s">
        <v>18</v>
      </c>
      <c r="I5331" t="str">
        <f t="shared" si="333"/>
        <v>West</v>
      </c>
      <c r="J5331" t="s">
        <v>65</v>
      </c>
      <c r="K5331" t="s">
        <v>155</v>
      </c>
      <c r="L5331" t="s">
        <v>67</v>
      </c>
      <c r="M5331" s="1" t="str">
        <f t="shared" si="334"/>
        <v>Senior</v>
      </c>
      <c r="N5331" t="s">
        <v>29</v>
      </c>
      <c r="O5331" s="1" t="str">
        <f t="shared" si="335"/>
        <v>Mid-level</v>
      </c>
      <c r="P5331" t="s">
        <v>30</v>
      </c>
      <c r="Q5331" s="1" t="s">
        <v>18283</v>
      </c>
      <c r="R5331">
        <v>65000</v>
      </c>
      <c r="S5331" s="7" t="str" cm="1">
        <f t="array" ref="S5331">_xlfn.IFS(R5331&lt;50000,"Below 50K",
R5331&lt;100000,"50K - 1L",
R5331&lt;500000,"1L - 5L",
R5331&lt;1000000,"5L - 10L",
R5331&lt;2400000,"10L - 24L",
R5331&gt;=2400000,"Above 24L")</f>
        <v>50K - 1L</v>
      </c>
    </row>
    <row r="5332" spans="1:19" x14ac:dyDescent="0.45">
      <c r="A5332" t="s">
        <v>58</v>
      </c>
      <c r="B5332" t="s">
        <v>106</v>
      </c>
      <c r="C5332" s="1" t="str">
        <f t="shared" si="332"/>
        <v>Government Service</v>
      </c>
      <c r="D5332" t="s">
        <v>5311</v>
      </c>
      <c r="E5332">
        <v>54000</v>
      </c>
      <c r="F5332">
        <v>0</v>
      </c>
      <c r="G5332" t="s">
        <v>17</v>
      </c>
      <c r="H5332" t="s">
        <v>18</v>
      </c>
      <c r="I5332" t="str">
        <f t="shared" si="333"/>
        <v>West</v>
      </c>
      <c r="J5332" t="s">
        <v>94</v>
      </c>
      <c r="K5332" t="s">
        <v>503</v>
      </c>
      <c r="L5332" t="s">
        <v>67</v>
      </c>
      <c r="M5332" s="1" t="str">
        <f t="shared" si="334"/>
        <v>Senior</v>
      </c>
      <c r="N5332" t="s">
        <v>29</v>
      </c>
      <c r="O5332" s="1" t="str">
        <f t="shared" si="335"/>
        <v>Mid-level</v>
      </c>
      <c r="P5332" t="s">
        <v>30</v>
      </c>
      <c r="Q5332" s="1" t="s">
        <v>18283</v>
      </c>
      <c r="R5332">
        <v>54000</v>
      </c>
      <c r="S5332" s="7" t="str" cm="1">
        <f t="array" ref="S5332">_xlfn.IFS(R5332&lt;50000,"Below 50K",
R5332&lt;100000,"50K - 1L",
R5332&lt;500000,"1L - 5L",
R5332&lt;1000000,"5L - 10L",
R5332&lt;2400000,"10L - 24L",
R5332&gt;=2400000,"Above 24L")</f>
        <v>50K - 1L</v>
      </c>
    </row>
    <row r="5333" spans="1:19" x14ac:dyDescent="0.45">
      <c r="A5333" t="s">
        <v>14</v>
      </c>
      <c r="B5333" t="s">
        <v>36</v>
      </c>
      <c r="C5333" s="1" t="str">
        <f t="shared" si="332"/>
        <v>Technology</v>
      </c>
      <c r="D5333" t="s">
        <v>371</v>
      </c>
      <c r="E5333">
        <v>50000</v>
      </c>
      <c r="F5333">
        <v>0</v>
      </c>
      <c r="G5333" t="s">
        <v>17</v>
      </c>
      <c r="H5333" t="s">
        <v>18</v>
      </c>
      <c r="I5333" t="str">
        <f t="shared" si="333"/>
        <v>West</v>
      </c>
      <c r="J5333" t="s">
        <v>498</v>
      </c>
      <c r="K5333" t="s">
        <v>5312</v>
      </c>
      <c r="L5333" t="s">
        <v>67</v>
      </c>
      <c r="M5333" s="1" t="str">
        <f t="shared" si="334"/>
        <v>Senior</v>
      </c>
      <c r="N5333" t="s">
        <v>29</v>
      </c>
      <c r="O5333" s="1" t="str">
        <f t="shared" si="335"/>
        <v>Mid-level</v>
      </c>
      <c r="P5333" t="s">
        <v>30</v>
      </c>
      <c r="Q5333" s="1" t="s">
        <v>18283</v>
      </c>
      <c r="R5333">
        <v>50000</v>
      </c>
      <c r="S5333" s="7" t="str" cm="1">
        <f t="array" ref="S5333">_xlfn.IFS(R5333&lt;50000,"Below 50K",
R5333&lt;100000,"50K - 1L",
R5333&lt;500000,"1L - 5L",
R5333&lt;1000000,"5L - 10L",
R5333&lt;2400000,"10L - 24L",
R5333&gt;=2400000,"Above 24L")</f>
        <v>50K - 1L</v>
      </c>
    </row>
    <row r="5334" spans="1:19" x14ac:dyDescent="0.45">
      <c r="A5334" t="s">
        <v>53</v>
      </c>
      <c r="B5334" t="s">
        <v>106</v>
      </c>
      <c r="C5334" s="1" t="str">
        <f t="shared" si="332"/>
        <v>Government Service</v>
      </c>
      <c r="D5334" t="s">
        <v>5313</v>
      </c>
      <c r="E5334">
        <v>110000</v>
      </c>
      <c r="F5334">
        <v>0</v>
      </c>
      <c r="G5334" t="s">
        <v>80</v>
      </c>
      <c r="H5334" t="s">
        <v>81</v>
      </c>
      <c r="I5334" t="str">
        <f t="shared" si="333"/>
        <v>North</v>
      </c>
      <c r="J5334" t="s">
        <v>27</v>
      </c>
      <c r="K5334" t="s">
        <v>3185</v>
      </c>
      <c r="L5334" t="s">
        <v>57</v>
      </c>
      <c r="M5334" s="1" t="str">
        <f t="shared" si="334"/>
        <v>Senior</v>
      </c>
      <c r="N5334" t="s">
        <v>57</v>
      </c>
      <c r="O5334" s="1" t="str">
        <f t="shared" si="335"/>
        <v>Senior</v>
      </c>
      <c r="P5334" t="s">
        <v>30</v>
      </c>
      <c r="Q5334" s="1" t="s">
        <v>18283</v>
      </c>
      <c r="R5334">
        <v>149600</v>
      </c>
      <c r="S5334" s="7" t="str" cm="1">
        <f t="array" ref="S5334">_xlfn.IFS(R5334&lt;50000,"Below 50K",
R5334&lt;100000,"50K - 1L",
R5334&lt;500000,"1L - 5L",
R5334&lt;1000000,"5L - 10L",
R5334&lt;2400000,"10L - 24L",
R5334&gt;=2400000,"Above 24L")</f>
        <v>1L - 5L</v>
      </c>
    </row>
    <row r="5335" spans="1:19" x14ac:dyDescent="0.45">
      <c r="A5335" t="s">
        <v>53</v>
      </c>
      <c r="B5335" t="s">
        <v>730</v>
      </c>
      <c r="C5335" s="1" t="str">
        <f t="shared" si="332"/>
        <v>Tourism &amp; Hospitality</v>
      </c>
      <c r="D5335" t="s">
        <v>5314</v>
      </c>
      <c r="E5335">
        <v>50000</v>
      </c>
      <c r="F5335">
        <v>0</v>
      </c>
      <c r="G5335" t="s">
        <v>17</v>
      </c>
      <c r="H5335" t="s">
        <v>18</v>
      </c>
      <c r="I5335" t="str">
        <f t="shared" si="333"/>
        <v>West</v>
      </c>
      <c r="J5335" t="s">
        <v>178</v>
      </c>
      <c r="K5335" t="s">
        <v>5315</v>
      </c>
      <c r="L5335" t="s">
        <v>57</v>
      </c>
      <c r="M5335" s="1" t="str">
        <f t="shared" si="334"/>
        <v>Senior</v>
      </c>
      <c r="N5335" t="s">
        <v>21</v>
      </c>
      <c r="O5335" s="1" t="str">
        <f t="shared" si="335"/>
        <v>Associate</v>
      </c>
      <c r="P5335" t="s">
        <v>30</v>
      </c>
      <c r="Q5335" s="1" t="s">
        <v>18283</v>
      </c>
      <c r="R5335">
        <v>50000</v>
      </c>
      <c r="S5335" s="7" t="str" cm="1">
        <f t="array" ref="S5335">_xlfn.IFS(R5335&lt;50000,"Below 50K",
R5335&lt;100000,"50K - 1L",
R5335&lt;500000,"1L - 5L",
R5335&lt;1000000,"5L - 10L",
R5335&lt;2400000,"10L - 24L",
R5335&gt;=2400000,"Above 24L")</f>
        <v>50K - 1L</v>
      </c>
    </row>
    <row r="5336" spans="1:19" x14ac:dyDescent="0.45">
      <c r="A5336" t="s">
        <v>14</v>
      </c>
      <c r="B5336" t="s">
        <v>150</v>
      </c>
      <c r="C5336" s="1" t="str">
        <f t="shared" si="332"/>
        <v>Marketing &amp; Sales</v>
      </c>
      <c r="D5336" t="s">
        <v>1954</v>
      </c>
      <c r="E5336">
        <v>125000</v>
      </c>
      <c r="F5336">
        <v>25000</v>
      </c>
      <c r="G5336" t="s">
        <v>17</v>
      </c>
      <c r="H5336" t="s">
        <v>18</v>
      </c>
      <c r="I5336" t="str">
        <f t="shared" si="333"/>
        <v>West</v>
      </c>
      <c r="J5336" t="s">
        <v>116</v>
      </c>
      <c r="K5336" t="s">
        <v>122</v>
      </c>
      <c r="L5336" t="s">
        <v>29</v>
      </c>
      <c r="M5336" s="1" t="str">
        <f t="shared" si="334"/>
        <v>Mid-level</v>
      </c>
      <c r="N5336" t="s">
        <v>29</v>
      </c>
      <c r="O5336" s="1" t="str">
        <f t="shared" si="335"/>
        <v>Mid-level</v>
      </c>
      <c r="P5336" t="s">
        <v>30</v>
      </c>
      <c r="Q5336" s="1" t="s">
        <v>18285</v>
      </c>
      <c r="R5336">
        <v>125000</v>
      </c>
      <c r="S5336" s="7" t="str" cm="1">
        <f t="array" ref="S5336">_xlfn.IFS(R5336&lt;50000,"Below 50K",
R5336&lt;100000,"50K - 1L",
R5336&lt;500000,"1L - 5L",
R5336&lt;1000000,"5L - 10L",
R5336&lt;2400000,"10L - 24L",
R5336&gt;=2400000,"Above 24L")</f>
        <v>1L - 5L</v>
      </c>
    </row>
    <row r="5337" spans="1:19" x14ac:dyDescent="0.45">
      <c r="A5337" t="s">
        <v>58</v>
      </c>
      <c r="B5337" t="s">
        <v>123</v>
      </c>
      <c r="C5337" s="1" t="str">
        <f t="shared" si="332"/>
        <v>Engineering</v>
      </c>
      <c r="D5337" t="s">
        <v>5316</v>
      </c>
      <c r="E5337">
        <v>136843</v>
      </c>
      <c r="F5337">
        <v>20000</v>
      </c>
      <c r="G5337" t="s">
        <v>17</v>
      </c>
      <c r="H5337" t="s">
        <v>18</v>
      </c>
      <c r="I5337" t="str">
        <f t="shared" si="333"/>
        <v>West</v>
      </c>
      <c r="J5337" t="s">
        <v>89</v>
      </c>
      <c r="K5337" t="s">
        <v>5317</v>
      </c>
      <c r="L5337" t="s">
        <v>29</v>
      </c>
      <c r="M5337" s="1" t="str">
        <f t="shared" si="334"/>
        <v>Mid-level</v>
      </c>
      <c r="N5337" t="s">
        <v>29</v>
      </c>
      <c r="O5337" s="1" t="str">
        <f t="shared" si="335"/>
        <v>Mid-level</v>
      </c>
      <c r="P5337" t="s">
        <v>68</v>
      </c>
      <c r="Q5337" s="1" t="s">
        <v>18283</v>
      </c>
      <c r="R5337">
        <v>136843</v>
      </c>
      <c r="S5337" s="7" t="str" cm="1">
        <f t="array" ref="S5337">_xlfn.IFS(R5337&lt;50000,"Below 50K",
R5337&lt;100000,"50K - 1L",
R5337&lt;500000,"1L - 5L",
R5337&lt;1000000,"5L - 10L",
R5337&lt;2400000,"10L - 24L",
R5337&gt;=2400000,"Above 24L")</f>
        <v>1L - 5L</v>
      </c>
    </row>
    <row r="5338" spans="1:19" x14ac:dyDescent="0.45">
      <c r="A5338" t="s">
        <v>243</v>
      </c>
      <c r="B5338" t="s">
        <v>164</v>
      </c>
      <c r="C5338" s="1" t="str">
        <f t="shared" si="332"/>
        <v>FMCG</v>
      </c>
      <c r="D5338" t="s">
        <v>5318</v>
      </c>
      <c r="E5338">
        <v>85000</v>
      </c>
      <c r="F5338">
        <v>15000</v>
      </c>
      <c r="G5338" t="s">
        <v>17</v>
      </c>
      <c r="H5338" t="s">
        <v>18</v>
      </c>
      <c r="I5338" t="str">
        <f t="shared" si="333"/>
        <v>West</v>
      </c>
      <c r="J5338" t="s">
        <v>125</v>
      </c>
      <c r="K5338" t="s">
        <v>5319</v>
      </c>
      <c r="L5338" t="s">
        <v>189</v>
      </c>
      <c r="M5338" s="1" t="str">
        <f t="shared" si="334"/>
        <v>Senior</v>
      </c>
      <c r="N5338" t="s">
        <v>245</v>
      </c>
      <c r="O5338" s="1" t="str">
        <f t="shared" si="335"/>
        <v>Senior</v>
      </c>
      <c r="P5338" t="s">
        <v>30</v>
      </c>
      <c r="Q5338" s="1" t="s">
        <v>18283</v>
      </c>
      <c r="R5338">
        <v>85000</v>
      </c>
      <c r="S5338" s="7" t="str" cm="1">
        <f t="array" ref="S5338">_xlfn.IFS(R5338&lt;50000,"Below 50K",
R5338&lt;100000,"50K - 1L",
R5338&lt;500000,"1L - 5L",
R5338&lt;1000000,"5L - 10L",
R5338&lt;2400000,"10L - 24L",
R5338&gt;=2400000,"Above 24L")</f>
        <v>50K - 1L</v>
      </c>
    </row>
    <row r="5339" spans="1:19" x14ac:dyDescent="0.45">
      <c r="A5339" t="s">
        <v>53</v>
      </c>
      <c r="B5339" t="s">
        <v>106</v>
      </c>
      <c r="C5339" s="1" t="str">
        <f t="shared" si="332"/>
        <v>Government Service</v>
      </c>
      <c r="D5339" t="s">
        <v>3020</v>
      </c>
      <c r="E5339">
        <v>46758</v>
      </c>
      <c r="F5339">
        <v>0</v>
      </c>
      <c r="G5339" t="s">
        <v>17</v>
      </c>
      <c r="H5339" t="s">
        <v>18</v>
      </c>
      <c r="I5339" t="str">
        <f t="shared" si="333"/>
        <v>West</v>
      </c>
      <c r="J5339" t="s">
        <v>178</v>
      </c>
      <c r="K5339" t="s">
        <v>5320</v>
      </c>
      <c r="L5339" t="s">
        <v>67</v>
      </c>
      <c r="M5339" s="1" t="str">
        <f t="shared" si="334"/>
        <v>Senior</v>
      </c>
      <c r="N5339" t="s">
        <v>35</v>
      </c>
      <c r="O5339" s="1" t="str">
        <f t="shared" si="335"/>
        <v>Associate</v>
      </c>
      <c r="P5339" t="s">
        <v>22</v>
      </c>
      <c r="Q5339" s="1" t="s">
        <v>18283</v>
      </c>
      <c r="R5339">
        <v>46758</v>
      </c>
      <c r="S5339" s="7" t="str" cm="1">
        <f t="array" ref="S5339">_xlfn.IFS(R5339&lt;50000,"Below 50K",
R5339&lt;100000,"50K - 1L",
R5339&lt;500000,"1L - 5L",
R5339&lt;1000000,"5L - 10L",
R5339&lt;2400000,"10L - 24L",
R5339&gt;=2400000,"Above 24L")</f>
        <v>Below 50K</v>
      </c>
    </row>
    <row r="5340" spans="1:19" x14ac:dyDescent="0.45">
      <c r="A5340" t="s">
        <v>58</v>
      </c>
      <c r="B5340" t="s">
        <v>187</v>
      </c>
      <c r="C5340" s="1" t="str">
        <f t="shared" si="332"/>
        <v>Engineering</v>
      </c>
      <c r="D5340" t="s">
        <v>5321</v>
      </c>
      <c r="E5340">
        <v>58000</v>
      </c>
      <c r="F5340">
        <v>1200</v>
      </c>
      <c r="G5340" t="s">
        <v>17</v>
      </c>
      <c r="H5340" t="s">
        <v>18</v>
      </c>
      <c r="I5340" t="str">
        <f t="shared" si="333"/>
        <v>West</v>
      </c>
      <c r="J5340" t="s">
        <v>94</v>
      </c>
      <c r="K5340" t="s">
        <v>5322</v>
      </c>
      <c r="L5340" t="s">
        <v>67</v>
      </c>
      <c r="M5340" s="1" t="str">
        <f t="shared" si="334"/>
        <v>Senior</v>
      </c>
      <c r="N5340" t="s">
        <v>21</v>
      </c>
      <c r="O5340" s="1" t="str">
        <f t="shared" si="335"/>
        <v>Associate</v>
      </c>
      <c r="P5340" t="s">
        <v>91</v>
      </c>
      <c r="Q5340" s="1" t="s">
        <v>18285</v>
      </c>
      <c r="R5340">
        <v>58000</v>
      </c>
      <c r="S5340" s="7" t="str" cm="1">
        <f t="array" ref="S5340">_xlfn.IFS(R5340&lt;50000,"Below 50K",
R5340&lt;100000,"50K - 1L",
R5340&lt;500000,"1L - 5L",
R5340&lt;1000000,"5L - 10L",
R5340&lt;2400000,"10L - 24L",
R5340&gt;=2400000,"Above 24L")</f>
        <v>50K - 1L</v>
      </c>
    </row>
    <row r="5341" spans="1:19" x14ac:dyDescent="0.45">
      <c r="A5341" t="s">
        <v>58</v>
      </c>
      <c r="B5341" t="s">
        <v>15</v>
      </c>
      <c r="C5341" s="1" t="str">
        <f t="shared" si="332"/>
        <v>Business</v>
      </c>
      <c r="D5341" t="s">
        <v>999</v>
      </c>
      <c r="E5341">
        <v>59280</v>
      </c>
      <c r="F5341">
        <v>0</v>
      </c>
      <c r="G5341" t="s">
        <v>17</v>
      </c>
      <c r="H5341" t="s">
        <v>18</v>
      </c>
      <c r="I5341" t="str">
        <f t="shared" si="333"/>
        <v>West</v>
      </c>
      <c r="J5341" t="s">
        <v>203</v>
      </c>
      <c r="K5341" t="s">
        <v>5323</v>
      </c>
      <c r="L5341" t="s">
        <v>67</v>
      </c>
      <c r="M5341" s="1" t="str">
        <f t="shared" si="334"/>
        <v>Senior</v>
      </c>
      <c r="N5341" t="s">
        <v>67</v>
      </c>
      <c r="O5341" s="1" t="str">
        <f t="shared" si="335"/>
        <v>Senior</v>
      </c>
      <c r="P5341" t="s">
        <v>22</v>
      </c>
      <c r="Q5341" s="1" t="s">
        <v>18283</v>
      </c>
      <c r="R5341">
        <v>59280</v>
      </c>
      <c r="S5341" s="7" t="str" cm="1">
        <f t="array" ref="S5341">_xlfn.IFS(R5341&lt;50000,"Below 50K",
R5341&lt;100000,"50K - 1L",
R5341&lt;500000,"1L - 5L",
R5341&lt;1000000,"5L - 10L",
R5341&lt;2400000,"10L - 24L",
R5341&gt;=2400000,"Above 24L")</f>
        <v>50K - 1L</v>
      </c>
    </row>
    <row r="5342" spans="1:19" x14ac:dyDescent="0.45">
      <c r="A5342" t="s">
        <v>14</v>
      </c>
      <c r="B5342" t="s">
        <v>150</v>
      </c>
      <c r="C5342" s="1" t="str">
        <f t="shared" si="332"/>
        <v>Marketing &amp; Sales</v>
      </c>
      <c r="D5342" t="s">
        <v>5324</v>
      </c>
      <c r="E5342">
        <v>125000</v>
      </c>
      <c r="F5342">
        <v>0</v>
      </c>
      <c r="G5342" t="s">
        <v>17</v>
      </c>
      <c r="H5342" t="s">
        <v>18</v>
      </c>
      <c r="I5342" t="str">
        <f t="shared" si="333"/>
        <v>West</v>
      </c>
      <c r="J5342" t="s">
        <v>142</v>
      </c>
      <c r="K5342" t="s">
        <v>142</v>
      </c>
      <c r="L5342" t="s">
        <v>29</v>
      </c>
      <c r="M5342" s="1" t="str">
        <f t="shared" si="334"/>
        <v>Mid-level</v>
      </c>
      <c r="N5342" t="s">
        <v>29</v>
      </c>
      <c r="O5342" s="1" t="str">
        <f t="shared" si="335"/>
        <v>Mid-level</v>
      </c>
      <c r="P5342" t="s">
        <v>30</v>
      </c>
      <c r="Q5342" s="1" t="s">
        <v>18283</v>
      </c>
      <c r="R5342">
        <v>125000</v>
      </c>
      <c r="S5342" s="7" t="str" cm="1">
        <f t="array" ref="S5342">_xlfn.IFS(R5342&lt;50000,"Below 50K",
R5342&lt;100000,"50K - 1L",
R5342&lt;500000,"1L - 5L",
R5342&lt;1000000,"5L - 10L",
R5342&lt;2400000,"10L - 24L",
R5342&gt;=2400000,"Above 24L")</f>
        <v>1L - 5L</v>
      </c>
    </row>
    <row r="5343" spans="1:19" x14ac:dyDescent="0.45">
      <c r="A5343" t="s">
        <v>243</v>
      </c>
      <c r="B5343" t="s">
        <v>36</v>
      </c>
      <c r="C5343" s="1" t="str">
        <f t="shared" si="332"/>
        <v>Technology</v>
      </c>
      <c r="D5343" t="s">
        <v>5325</v>
      </c>
      <c r="E5343">
        <v>41600</v>
      </c>
      <c r="F5343">
        <v>150</v>
      </c>
      <c r="G5343" t="s">
        <v>17</v>
      </c>
      <c r="H5343" t="s">
        <v>18</v>
      </c>
      <c r="I5343" t="str">
        <f t="shared" si="333"/>
        <v>West</v>
      </c>
      <c r="J5343" t="s">
        <v>65</v>
      </c>
      <c r="K5343" t="s">
        <v>2516</v>
      </c>
      <c r="L5343" t="s">
        <v>57</v>
      </c>
      <c r="M5343" s="1" t="str">
        <f t="shared" si="334"/>
        <v>Senior</v>
      </c>
      <c r="N5343" t="s">
        <v>35</v>
      </c>
      <c r="O5343" s="1" t="str">
        <f t="shared" si="335"/>
        <v>Associate</v>
      </c>
      <c r="P5343" t="s">
        <v>22</v>
      </c>
      <c r="Q5343" s="1" t="s">
        <v>18283</v>
      </c>
      <c r="R5343">
        <v>41600</v>
      </c>
      <c r="S5343" s="7" t="str" cm="1">
        <f t="array" ref="S5343">_xlfn.IFS(R5343&lt;50000,"Below 50K",
R5343&lt;100000,"50K - 1L",
R5343&lt;500000,"1L - 5L",
R5343&lt;1000000,"5L - 10L",
R5343&lt;2400000,"10L - 24L",
R5343&gt;=2400000,"Above 24L")</f>
        <v>Below 50K</v>
      </c>
    </row>
    <row r="5344" spans="1:19" x14ac:dyDescent="0.45">
      <c r="A5344" t="s">
        <v>58</v>
      </c>
      <c r="B5344" t="s">
        <v>106</v>
      </c>
      <c r="C5344" s="1" t="str">
        <f t="shared" si="332"/>
        <v>Government Service</v>
      </c>
      <c r="D5344" t="s">
        <v>5326</v>
      </c>
      <c r="E5344">
        <v>131000</v>
      </c>
      <c r="F5344">
        <v>0</v>
      </c>
      <c r="G5344" t="s">
        <v>17</v>
      </c>
      <c r="H5344" t="s">
        <v>18</v>
      </c>
      <c r="I5344" t="str">
        <f t="shared" si="333"/>
        <v>West</v>
      </c>
      <c r="J5344" t="s">
        <v>116</v>
      </c>
      <c r="K5344" t="s">
        <v>131</v>
      </c>
      <c r="L5344" t="s">
        <v>67</v>
      </c>
      <c r="M5344" s="1" t="str">
        <f t="shared" si="334"/>
        <v>Senior</v>
      </c>
      <c r="N5344" t="s">
        <v>67</v>
      </c>
      <c r="O5344" s="1" t="str">
        <f t="shared" si="335"/>
        <v>Senior</v>
      </c>
      <c r="P5344" t="s">
        <v>30</v>
      </c>
      <c r="Q5344" s="1" t="s">
        <v>18283</v>
      </c>
      <c r="R5344">
        <v>131000</v>
      </c>
      <c r="S5344" s="7" t="str" cm="1">
        <f t="array" ref="S5344">_xlfn.IFS(R5344&lt;50000,"Below 50K",
R5344&lt;100000,"50K - 1L",
R5344&lt;500000,"1L - 5L",
R5344&lt;1000000,"5L - 10L",
R5344&lt;2400000,"10L - 24L",
R5344&gt;=2400000,"Above 24L")</f>
        <v>1L - 5L</v>
      </c>
    </row>
    <row r="5345" spans="1:19" x14ac:dyDescent="0.45">
      <c r="A5345" t="s">
        <v>58</v>
      </c>
      <c r="B5345" t="s">
        <v>582</v>
      </c>
      <c r="C5345" s="1" t="str">
        <f t="shared" si="332"/>
        <v>Research</v>
      </c>
      <c r="D5345" t="s">
        <v>5327</v>
      </c>
      <c r="E5345">
        <v>88250</v>
      </c>
      <c r="F5345">
        <v>8000</v>
      </c>
      <c r="G5345" t="s">
        <v>17</v>
      </c>
      <c r="H5345" t="s">
        <v>18</v>
      </c>
      <c r="I5345" t="str">
        <f t="shared" si="333"/>
        <v>West</v>
      </c>
      <c r="J5345" t="s">
        <v>122</v>
      </c>
      <c r="K5345" t="s">
        <v>250</v>
      </c>
      <c r="L5345" t="s">
        <v>29</v>
      </c>
      <c r="M5345" s="1" t="str">
        <f t="shared" si="334"/>
        <v>Mid-level</v>
      </c>
      <c r="N5345" t="s">
        <v>35</v>
      </c>
      <c r="O5345" s="1" t="str">
        <f t="shared" si="335"/>
        <v>Associate</v>
      </c>
      <c r="P5345" t="s">
        <v>30</v>
      </c>
      <c r="Q5345" s="1" t="s">
        <v>18283</v>
      </c>
      <c r="R5345">
        <v>88250</v>
      </c>
      <c r="S5345" s="7" t="str" cm="1">
        <f t="array" ref="S5345">_xlfn.IFS(R5345&lt;50000,"Below 50K",
R5345&lt;100000,"50K - 1L",
R5345&lt;500000,"1L - 5L",
R5345&lt;1000000,"5L - 10L",
R5345&lt;2400000,"10L - 24L",
R5345&gt;=2400000,"Above 24L")</f>
        <v>50K - 1L</v>
      </c>
    </row>
    <row r="5346" spans="1:19" x14ac:dyDescent="0.45">
      <c r="A5346" t="s">
        <v>58</v>
      </c>
      <c r="B5346" t="s">
        <v>31</v>
      </c>
      <c r="C5346" s="1" t="str">
        <f t="shared" si="332"/>
        <v>Finance</v>
      </c>
      <c r="D5346" t="s">
        <v>5328</v>
      </c>
      <c r="E5346">
        <v>135000</v>
      </c>
      <c r="F5346">
        <v>27000</v>
      </c>
      <c r="G5346" t="s">
        <v>17</v>
      </c>
      <c r="H5346" t="s">
        <v>18</v>
      </c>
      <c r="I5346" t="str">
        <f t="shared" si="333"/>
        <v>West</v>
      </c>
      <c r="J5346" t="s">
        <v>788</v>
      </c>
      <c r="K5346" t="s">
        <v>3963</v>
      </c>
      <c r="L5346" t="s">
        <v>67</v>
      </c>
      <c r="M5346" s="1" t="str">
        <f t="shared" si="334"/>
        <v>Senior</v>
      </c>
      <c r="N5346" t="s">
        <v>67</v>
      </c>
      <c r="O5346" s="1" t="str">
        <f t="shared" si="335"/>
        <v>Senior</v>
      </c>
      <c r="P5346" t="s">
        <v>30</v>
      </c>
      <c r="Q5346" s="1" t="s">
        <v>18283</v>
      </c>
      <c r="R5346">
        <v>135000</v>
      </c>
      <c r="S5346" s="7" t="str" cm="1">
        <f t="array" ref="S5346">_xlfn.IFS(R5346&lt;50000,"Below 50K",
R5346&lt;100000,"50K - 1L",
R5346&lt;500000,"1L - 5L",
R5346&lt;1000000,"5L - 10L",
R5346&lt;2400000,"10L - 24L",
R5346&gt;=2400000,"Above 24L")</f>
        <v>1L - 5L</v>
      </c>
    </row>
    <row r="5347" spans="1:19" x14ac:dyDescent="0.45">
      <c r="A5347" t="s">
        <v>14</v>
      </c>
      <c r="B5347" t="s">
        <v>31</v>
      </c>
      <c r="C5347" s="1" t="str">
        <f t="shared" si="332"/>
        <v>Finance</v>
      </c>
      <c r="D5347" t="s">
        <v>5329</v>
      </c>
      <c r="E5347">
        <v>122709</v>
      </c>
      <c r="F5347">
        <v>25000</v>
      </c>
      <c r="G5347" t="s">
        <v>17</v>
      </c>
      <c r="H5347" t="s">
        <v>18</v>
      </c>
      <c r="I5347" t="str">
        <f t="shared" si="333"/>
        <v>West</v>
      </c>
      <c r="J5347" t="s">
        <v>125</v>
      </c>
      <c r="K5347" t="s">
        <v>5330</v>
      </c>
      <c r="L5347" t="s">
        <v>67</v>
      </c>
      <c r="M5347" s="1" t="str">
        <f t="shared" si="334"/>
        <v>Senior</v>
      </c>
      <c r="N5347" t="s">
        <v>67</v>
      </c>
      <c r="O5347" s="1" t="str">
        <f t="shared" si="335"/>
        <v>Senior</v>
      </c>
      <c r="P5347" t="s">
        <v>30</v>
      </c>
      <c r="Q5347" s="1" t="s">
        <v>18283</v>
      </c>
      <c r="R5347">
        <v>122709</v>
      </c>
      <c r="S5347" s="7" t="str" cm="1">
        <f t="array" ref="S5347">_xlfn.IFS(R5347&lt;50000,"Below 50K",
R5347&lt;100000,"50K - 1L",
R5347&lt;500000,"1L - 5L",
R5347&lt;1000000,"5L - 10L",
R5347&lt;2400000,"10L - 24L",
R5347&gt;=2400000,"Above 24L")</f>
        <v>1L - 5L</v>
      </c>
    </row>
    <row r="5348" spans="1:19" x14ac:dyDescent="0.45">
      <c r="A5348" t="s">
        <v>53</v>
      </c>
      <c r="B5348" t="s">
        <v>23</v>
      </c>
      <c r="C5348" s="1" t="str">
        <f t="shared" si="332"/>
        <v>Technology</v>
      </c>
      <c r="D5348" t="s">
        <v>5331</v>
      </c>
      <c r="E5348">
        <v>76000</v>
      </c>
      <c r="F5348">
        <v>1000</v>
      </c>
      <c r="G5348" t="s">
        <v>17</v>
      </c>
      <c r="H5348" t="s">
        <v>18</v>
      </c>
      <c r="I5348" t="str">
        <f t="shared" si="333"/>
        <v>West</v>
      </c>
      <c r="J5348" t="s">
        <v>74</v>
      </c>
      <c r="K5348" t="s">
        <v>128</v>
      </c>
      <c r="L5348" t="s">
        <v>57</v>
      </c>
      <c r="M5348" s="1" t="str">
        <f t="shared" si="334"/>
        <v>Senior</v>
      </c>
      <c r="N5348" t="s">
        <v>57</v>
      </c>
      <c r="O5348" s="1" t="str">
        <f t="shared" si="335"/>
        <v>Senior</v>
      </c>
      <c r="P5348" t="s">
        <v>30</v>
      </c>
      <c r="Q5348" s="1" t="s">
        <v>18283</v>
      </c>
      <c r="R5348">
        <v>76000</v>
      </c>
      <c r="S5348" s="7" t="str" cm="1">
        <f t="array" ref="S5348">_xlfn.IFS(R5348&lt;50000,"Below 50K",
R5348&lt;100000,"50K - 1L",
R5348&lt;500000,"1L - 5L",
R5348&lt;1000000,"5L - 10L",
R5348&lt;2400000,"10L - 24L",
R5348&gt;=2400000,"Above 24L")</f>
        <v>50K - 1L</v>
      </c>
    </row>
    <row r="5349" spans="1:19" x14ac:dyDescent="0.45">
      <c r="A5349" t="s">
        <v>243</v>
      </c>
      <c r="B5349" t="s">
        <v>346</v>
      </c>
      <c r="C5349" s="1" t="str">
        <f t="shared" si="332"/>
        <v>Technology</v>
      </c>
      <c r="D5349" t="s">
        <v>5332</v>
      </c>
      <c r="E5349">
        <v>46000</v>
      </c>
      <c r="F5349">
        <v>0</v>
      </c>
      <c r="G5349" t="s">
        <v>17</v>
      </c>
      <c r="H5349" t="s">
        <v>18</v>
      </c>
      <c r="I5349" t="str">
        <f t="shared" si="333"/>
        <v>West</v>
      </c>
      <c r="J5349" t="s">
        <v>119</v>
      </c>
      <c r="K5349" t="s">
        <v>257</v>
      </c>
      <c r="L5349" t="s">
        <v>67</v>
      </c>
      <c r="M5349" s="1" t="str">
        <f t="shared" si="334"/>
        <v>Senior</v>
      </c>
      <c r="N5349" t="s">
        <v>35</v>
      </c>
      <c r="O5349" s="1" t="str">
        <f t="shared" si="335"/>
        <v>Associate</v>
      </c>
      <c r="P5349" t="s">
        <v>30</v>
      </c>
      <c r="Q5349" s="1" t="s">
        <v>18283</v>
      </c>
      <c r="R5349">
        <v>46000</v>
      </c>
      <c r="S5349" s="7" t="str" cm="1">
        <f t="array" ref="S5349">_xlfn.IFS(R5349&lt;50000,"Below 50K",
R5349&lt;100000,"50K - 1L",
R5349&lt;500000,"1L - 5L",
R5349&lt;1000000,"5L - 10L",
R5349&lt;2400000,"10L - 24L",
R5349&gt;=2400000,"Above 24L")</f>
        <v>Below 50K</v>
      </c>
    </row>
    <row r="5350" spans="1:19" x14ac:dyDescent="0.45">
      <c r="A5350" t="s">
        <v>14</v>
      </c>
      <c r="B5350" t="s">
        <v>78</v>
      </c>
      <c r="C5350" s="1" t="str">
        <f t="shared" si="332"/>
        <v>Healthcare &amp; Medical</v>
      </c>
      <c r="D5350" t="s">
        <v>5333</v>
      </c>
      <c r="E5350">
        <v>98000</v>
      </c>
      <c r="F5350">
        <v>4000</v>
      </c>
      <c r="G5350" t="s">
        <v>17</v>
      </c>
      <c r="H5350" t="s">
        <v>18</v>
      </c>
      <c r="I5350" t="str">
        <f t="shared" si="333"/>
        <v>West</v>
      </c>
      <c r="J5350" t="s">
        <v>133</v>
      </c>
      <c r="K5350" t="s">
        <v>1069</v>
      </c>
      <c r="L5350" t="s">
        <v>21</v>
      </c>
      <c r="M5350" s="1" t="str">
        <f t="shared" si="334"/>
        <v>Associate</v>
      </c>
      <c r="N5350" t="s">
        <v>35</v>
      </c>
      <c r="O5350" s="1" t="str">
        <f t="shared" si="335"/>
        <v>Associate</v>
      </c>
      <c r="P5350" t="s">
        <v>22</v>
      </c>
      <c r="Q5350" s="1" t="s">
        <v>18283</v>
      </c>
      <c r="R5350">
        <v>98000</v>
      </c>
      <c r="S5350" s="7" t="str" cm="1">
        <f t="array" ref="S5350">_xlfn.IFS(R5350&lt;50000,"Below 50K",
R5350&lt;100000,"50K - 1L",
R5350&lt;500000,"1L - 5L",
R5350&lt;1000000,"5L - 10L",
R5350&lt;2400000,"10L - 24L",
R5350&gt;=2400000,"Above 24L")</f>
        <v>50K - 1L</v>
      </c>
    </row>
    <row r="5351" spans="1:19" x14ac:dyDescent="0.45">
      <c r="A5351" t="s">
        <v>58</v>
      </c>
      <c r="B5351" t="s">
        <v>15</v>
      </c>
      <c r="C5351" s="1" t="str">
        <f t="shared" si="332"/>
        <v>Business</v>
      </c>
      <c r="D5351" t="s">
        <v>5334</v>
      </c>
      <c r="E5351">
        <v>93328</v>
      </c>
      <c r="F5351">
        <v>0</v>
      </c>
      <c r="G5351" t="s">
        <v>17</v>
      </c>
      <c r="H5351" t="s">
        <v>18</v>
      </c>
      <c r="I5351" t="str">
        <f t="shared" si="333"/>
        <v>West</v>
      </c>
      <c r="J5351" t="s">
        <v>119</v>
      </c>
      <c r="K5351" t="s">
        <v>735</v>
      </c>
      <c r="L5351" t="s">
        <v>67</v>
      </c>
      <c r="M5351" s="1" t="str">
        <f t="shared" si="334"/>
        <v>Senior</v>
      </c>
      <c r="N5351" t="s">
        <v>29</v>
      </c>
      <c r="O5351" s="1" t="str">
        <f t="shared" si="335"/>
        <v>Mid-level</v>
      </c>
      <c r="P5351" t="s">
        <v>22</v>
      </c>
      <c r="Q5351" s="1" t="s">
        <v>18283</v>
      </c>
      <c r="R5351">
        <v>93328</v>
      </c>
      <c r="S5351" s="7" t="str" cm="1">
        <f t="array" ref="S5351">_xlfn.IFS(R5351&lt;50000,"Below 50K",
R5351&lt;100000,"50K - 1L",
R5351&lt;500000,"1L - 5L",
R5351&lt;1000000,"5L - 10L",
R5351&lt;2400000,"10L - 24L",
R5351&gt;=2400000,"Above 24L")</f>
        <v>50K - 1L</v>
      </c>
    </row>
    <row r="5352" spans="1:19" x14ac:dyDescent="0.45">
      <c r="A5352" t="s">
        <v>58</v>
      </c>
      <c r="B5352" t="s">
        <v>210</v>
      </c>
      <c r="C5352" s="1" t="str">
        <f t="shared" si="332"/>
        <v>Business</v>
      </c>
      <c r="D5352" t="s">
        <v>5335</v>
      </c>
      <c r="E5352">
        <v>78500</v>
      </c>
      <c r="F5352">
        <v>3000</v>
      </c>
      <c r="G5352" t="s">
        <v>17</v>
      </c>
      <c r="H5352" t="s">
        <v>18</v>
      </c>
      <c r="I5352" t="str">
        <f t="shared" si="333"/>
        <v>West</v>
      </c>
      <c r="J5352" t="s">
        <v>89</v>
      </c>
      <c r="K5352" t="s">
        <v>90</v>
      </c>
      <c r="L5352" t="s">
        <v>67</v>
      </c>
      <c r="M5352" s="1" t="str">
        <f t="shared" si="334"/>
        <v>Senior</v>
      </c>
      <c r="N5352" t="s">
        <v>67</v>
      </c>
      <c r="O5352" s="1" t="str">
        <f t="shared" si="335"/>
        <v>Senior</v>
      </c>
      <c r="P5352" t="s">
        <v>30</v>
      </c>
      <c r="Q5352" s="1" t="s">
        <v>18283</v>
      </c>
      <c r="R5352">
        <v>78500</v>
      </c>
      <c r="S5352" s="7" t="str" cm="1">
        <f t="array" ref="S5352">_xlfn.IFS(R5352&lt;50000,"Below 50K",
R5352&lt;100000,"50K - 1L",
R5352&lt;500000,"1L - 5L",
R5352&lt;1000000,"5L - 10L",
R5352&lt;2400000,"10L - 24L",
R5352&gt;=2400000,"Above 24L")</f>
        <v>50K - 1L</v>
      </c>
    </row>
    <row r="5353" spans="1:19" x14ac:dyDescent="0.45">
      <c r="A5353" t="s">
        <v>58</v>
      </c>
      <c r="B5353" t="s">
        <v>23</v>
      </c>
      <c r="C5353" s="1" t="str">
        <f t="shared" si="332"/>
        <v>Technology</v>
      </c>
      <c r="D5353" t="s">
        <v>706</v>
      </c>
      <c r="E5353">
        <v>62000</v>
      </c>
      <c r="F5353">
        <v>0</v>
      </c>
      <c r="G5353" t="s">
        <v>17</v>
      </c>
      <c r="H5353" t="s">
        <v>18</v>
      </c>
      <c r="I5353" t="str">
        <f t="shared" si="333"/>
        <v>West</v>
      </c>
      <c r="J5353" t="s">
        <v>108</v>
      </c>
      <c r="K5353" t="s">
        <v>5336</v>
      </c>
      <c r="L5353" t="s">
        <v>57</v>
      </c>
      <c r="M5353" s="1" t="str">
        <f t="shared" si="334"/>
        <v>Senior</v>
      </c>
      <c r="N5353" t="s">
        <v>67</v>
      </c>
      <c r="O5353" s="1" t="str">
        <f t="shared" si="335"/>
        <v>Senior</v>
      </c>
      <c r="P5353" t="s">
        <v>91</v>
      </c>
      <c r="Q5353" s="1" t="s">
        <v>18283</v>
      </c>
      <c r="R5353">
        <v>62000</v>
      </c>
      <c r="S5353" s="7" t="str" cm="1">
        <f t="array" ref="S5353">_xlfn.IFS(R5353&lt;50000,"Below 50K",
R5353&lt;100000,"50K - 1L",
R5353&lt;500000,"1L - 5L",
R5353&lt;1000000,"5L - 10L",
R5353&lt;2400000,"10L - 24L",
R5353&gt;=2400000,"Above 24L")</f>
        <v>50K - 1L</v>
      </c>
    </row>
    <row r="5354" spans="1:19" x14ac:dyDescent="0.45">
      <c r="A5354" t="s">
        <v>58</v>
      </c>
      <c r="B5354" t="s">
        <v>150</v>
      </c>
      <c r="C5354" s="1" t="str">
        <f t="shared" si="332"/>
        <v>Marketing &amp; Sales</v>
      </c>
      <c r="D5354" t="s">
        <v>5337</v>
      </c>
      <c r="E5354">
        <v>73000</v>
      </c>
      <c r="F5354">
        <v>1000</v>
      </c>
      <c r="G5354" t="s">
        <v>17</v>
      </c>
      <c r="H5354" t="s">
        <v>18</v>
      </c>
      <c r="I5354" t="str">
        <f t="shared" si="333"/>
        <v>West</v>
      </c>
      <c r="J5354" t="s">
        <v>238</v>
      </c>
      <c r="K5354" t="s">
        <v>1844</v>
      </c>
      <c r="L5354" t="s">
        <v>57</v>
      </c>
      <c r="M5354" s="1" t="str">
        <f t="shared" si="334"/>
        <v>Senior</v>
      </c>
      <c r="N5354" t="s">
        <v>29</v>
      </c>
      <c r="O5354" s="1" t="str">
        <f t="shared" si="335"/>
        <v>Mid-level</v>
      </c>
      <c r="P5354" t="s">
        <v>30</v>
      </c>
      <c r="Q5354" s="1" t="s">
        <v>18283</v>
      </c>
      <c r="R5354">
        <v>73000</v>
      </c>
      <c r="S5354" s="7" t="str" cm="1">
        <f t="array" ref="S5354">_xlfn.IFS(R5354&lt;50000,"Below 50K",
R5354&lt;100000,"50K - 1L",
R5354&lt;500000,"1L - 5L",
R5354&lt;1000000,"5L - 10L",
R5354&lt;2400000,"10L - 24L",
R5354&gt;=2400000,"Above 24L")</f>
        <v>50K - 1L</v>
      </c>
    </row>
    <row r="5355" spans="1:19" x14ac:dyDescent="0.45">
      <c r="A5355" t="s">
        <v>58</v>
      </c>
      <c r="B5355" t="s">
        <v>23</v>
      </c>
      <c r="C5355" s="1" t="str">
        <f t="shared" si="332"/>
        <v>Technology</v>
      </c>
      <c r="D5355" t="s">
        <v>1592</v>
      </c>
      <c r="E5355">
        <v>190000</v>
      </c>
      <c r="F5355">
        <v>40000</v>
      </c>
      <c r="G5355" t="s">
        <v>17</v>
      </c>
      <c r="H5355" t="s">
        <v>18</v>
      </c>
      <c r="I5355" t="str">
        <f t="shared" si="333"/>
        <v>West</v>
      </c>
      <c r="J5355" t="s">
        <v>122</v>
      </c>
      <c r="K5355" t="s">
        <v>250</v>
      </c>
      <c r="L5355" t="s">
        <v>67</v>
      </c>
      <c r="M5355" s="1" t="str">
        <f t="shared" si="334"/>
        <v>Senior</v>
      </c>
      <c r="N5355" t="s">
        <v>29</v>
      </c>
      <c r="O5355" s="1" t="str">
        <f t="shared" si="335"/>
        <v>Mid-level</v>
      </c>
      <c r="P5355" t="s">
        <v>2379</v>
      </c>
      <c r="Q5355" s="1" t="s">
        <v>18283</v>
      </c>
      <c r="R5355">
        <v>190000</v>
      </c>
      <c r="S5355" s="7" t="str" cm="1">
        <f t="array" ref="S5355">_xlfn.IFS(R5355&lt;50000,"Below 50K",
R5355&lt;100000,"50K - 1L",
R5355&lt;500000,"1L - 5L",
R5355&lt;1000000,"5L - 10L",
R5355&lt;2400000,"10L - 24L",
R5355&gt;=2400000,"Above 24L")</f>
        <v>1L - 5L</v>
      </c>
    </row>
    <row r="5356" spans="1:19" x14ac:dyDescent="0.45">
      <c r="A5356" t="s">
        <v>58</v>
      </c>
      <c r="B5356" t="s">
        <v>5338</v>
      </c>
      <c r="C5356" s="1" t="str">
        <f t="shared" si="332"/>
        <v>Business</v>
      </c>
      <c r="D5356" t="s">
        <v>3263</v>
      </c>
      <c r="E5356">
        <v>95000</v>
      </c>
      <c r="F5356">
        <v>0</v>
      </c>
      <c r="G5356" t="s">
        <v>17</v>
      </c>
      <c r="H5356" t="s">
        <v>18</v>
      </c>
      <c r="I5356" t="str">
        <f t="shared" si="333"/>
        <v>West</v>
      </c>
      <c r="J5356" t="s">
        <v>3198</v>
      </c>
      <c r="K5356" t="s">
        <v>3199</v>
      </c>
      <c r="L5356" t="s">
        <v>57</v>
      </c>
      <c r="M5356" s="1" t="str">
        <f t="shared" si="334"/>
        <v>Senior</v>
      </c>
      <c r="N5356" t="s">
        <v>67</v>
      </c>
      <c r="O5356" s="1" t="str">
        <f t="shared" si="335"/>
        <v>Senior</v>
      </c>
      <c r="P5356" t="s">
        <v>22</v>
      </c>
      <c r="Q5356" s="1" t="s">
        <v>18283</v>
      </c>
      <c r="R5356">
        <v>95000</v>
      </c>
      <c r="S5356" s="7" t="str" cm="1">
        <f t="array" ref="S5356">_xlfn.IFS(R5356&lt;50000,"Below 50K",
R5356&lt;100000,"50K - 1L",
R5356&lt;500000,"1L - 5L",
R5356&lt;1000000,"5L - 10L",
R5356&lt;2400000,"10L - 24L",
R5356&gt;=2400000,"Above 24L")</f>
        <v>50K - 1L</v>
      </c>
    </row>
    <row r="5357" spans="1:19" x14ac:dyDescent="0.45">
      <c r="A5357" t="s">
        <v>58</v>
      </c>
      <c r="B5357" t="s">
        <v>236</v>
      </c>
      <c r="C5357" s="1" t="str">
        <f t="shared" si="332"/>
        <v>Marketing &amp; Sales</v>
      </c>
      <c r="D5357" t="s">
        <v>5339</v>
      </c>
      <c r="E5357">
        <v>60000</v>
      </c>
      <c r="F5357">
        <v>30000</v>
      </c>
      <c r="G5357" t="s">
        <v>80</v>
      </c>
      <c r="H5357" t="s">
        <v>81</v>
      </c>
      <c r="I5357" t="str">
        <f t="shared" si="333"/>
        <v>North</v>
      </c>
      <c r="J5357" t="s">
        <v>27</v>
      </c>
      <c r="K5357" t="s">
        <v>1194</v>
      </c>
      <c r="L5357" t="s">
        <v>67</v>
      </c>
      <c r="M5357" s="1" t="str">
        <f t="shared" si="334"/>
        <v>Senior</v>
      </c>
      <c r="N5357" t="s">
        <v>83</v>
      </c>
      <c r="O5357" s="1" t="str">
        <f t="shared" si="335"/>
        <v>Junior</v>
      </c>
      <c r="P5357" t="s">
        <v>30</v>
      </c>
      <c r="Q5357" s="1" t="s">
        <v>18283</v>
      </c>
      <c r="R5357">
        <v>81600</v>
      </c>
      <c r="S5357" s="7" t="str" cm="1">
        <f t="array" ref="S5357">_xlfn.IFS(R5357&lt;50000,"Below 50K",
R5357&lt;100000,"50K - 1L",
R5357&lt;500000,"1L - 5L",
R5357&lt;1000000,"5L - 10L",
R5357&lt;2400000,"10L - 24L",
R5357&gt;=2400000,"Above 24L")</f>
        <v>50K - 1L</v>
      </c>
    </row>
    <row r="5358" spans="1:19" x14ac:dyDescent="0.45">
      <c r="A5358" t="s">
        <v>58</v>
      </c>
      <c r="B5358" t="s">
        <v>15</v>
      </c>
      <c r="C5358" s="1" t="str">
        <f t="shared" si="332"/>
        <v>Business</v>
      </c>
      <c r="D5358" t="s">
        <v>5340</v>
      </c>
      <c r="E5358">
        <v>71250</v>
      </c>
      <c r="F5358">
        <v>1500</v>
      </c>
      <c r="G5358" t="s">
        <v>17</v>
      </c>
      <c r="H5358" t="s">
        <v>18</v>
      </c>
      <c r="I5358" t="str">
        <f t="shared" si="333"/>
        <v>West</v>
      </c>
      <c r="J5358" t="s">
        <v>55</v>
      </c>
      <c r="K5358" t="s">
        <v>299</v>
      </c>
      <c r="L5358" t="s">
        <v>67</v>
      </c>
      <c r="M5358" s="1" t="str">
        <f t="shared" si="334"/>
        <v>Senior</v>
      </c>
      <c r="N5358" t="s">
        <v>67</v>
      </c>
      <c r="O5358" s="1" t="str">
        <f t="shared" si="335"/>
        <v>Senior</v>
      </c>
      <c r="P5358" t="s">
        <v>22</v>
      </c>
      <c r="Q5358" s="1" t="s">
        <v>18283</v>
      </c>
      <c r="R5358">
        <v>71250</v>
      </c>
      <c r="S5358" s="7" t="str" cm="1">
        <f t="array" ref="S5358">_xlfn.IFS(R5358&lt;50000,"Below 50K",
R5358&lt;100000,"50K - 1L",
R5358&lt;500000,"1L - 5L",
R5358&lt;1000000,"5L - 10L",
R5358&lt;2400000,"10L - 24L",
R5358&gt;=2400000,"Above 24L")</f>
        <v>50K - 1L</v>
      </c>
    </row>
    <row r="5359" spans="1:19" x14ac:dyDescent="0.45">
      <c r="A5359" t="s">
        <v>14</v>
      </c>
      <c r="B5359" t="s">
        <v>129</v>
      </c>
      <c r="C5359" s="1" t="str">
        <f t="shared" si="332"/>
        <v>Technology</v>
      </c>
      <c r="D5359" t="s">
        <v>5341</v>
      </c>
      <c r="E5359">
        <v>116000</v>
      </c>
      <c r="F5359">
        <v>17000</v>
      </c>
      <c r="G5359" t="s">
        <v>17</v>
      </c>
      <c r="H5359" t="s">
        <v>18</v>
      </c>
      <c r="I5359" t="str">
        <f t="shared" si="333"/>
        <v>West</v>
      </c>
      <c r="J5359" t="s">
        <v>142</v>
      </c>
      <c r="K5359" t="s">
        <v>206</v>
      </c>
      <c r="L5359" t="s">
        <v>21</v>
      </c>
      <c r="M5359" s="1" t="str">
        <f t="shared" si="334"/>
        <v>Associate</v>
      </c>
      <c r="N5359" t="s">
        <v>21</v>
      </c>
      <c r="O5359" s="1" t="str">
        <f t="shared" si="335"/>
        <v>Associate</v>
      </c>
      <c r="P5359" t="s">
        <v>30</v>
      </c>
      <c r="Q5359" s="1" t="s">
        <v>18283</v>
      </c>
      <c r="R5359">
        <v>116000</v>
      </c>
      <c r="S5359" s="7" t="str" cm="1">
        <f t="array" ref="S5359">_xlfn.IFS(R5359&lt;50000,"Below 50K",
R5359&lt;100000,"50K - 1L",
R5359&lt;500000,"1L - 5L",
R5359&lt;1000000,"5L - 10L",
R5359&lt;2400000,"10L - 24L",
R5359&gt;=2400000,"Above 24L")</f>
        <v>1L - 5L</v>
      </c>
    </row>
    <row r="5360" spans="1:19" x14ac:dyDescent="0.45">
      <c r="A5360" t="s">
        <v>58</v>
      </c>
      <c r="B5360" t="s">
        <v>3850</v>
      </c>
      <c r="C5360" s="1" t="str">
        <f t="shared" si="332"/>
        <v>Business</v>
      </c>
      <c r="D5360" t="s">
        <v>5342</v>
      </c>
      <c r="E5360">
        <v>120000</v>
      </c>
      <c r="F5360">
        <v>25000</v>
      </c>
      <c r="G5360" t="s">
        <v>80</v>
      </c>
      <c r="H5360" t="s">
        <v>81</v>
      </c>
      <c r="I5360" t="str">
        <f t="shared" si="333"/>
        <v>North</v>
      </c>
      <c r="J5360" t="s">
        <v>27</v>
      </c>
      <c r="K5360" t="s">
        <v>5343</v>
      </c>
      <c r="L5360" t="s">
        <v>67</v>
      </c>
      <c r="M5360" s="1" t="str">
        <f t="shared" si="334"/>
        <v>Senior</v>
      </c>
      <c r="N5360" t="s">
        <v>67</v>
      </c>
      <c r="O5360" s="1" t="str">
        <f t="shared" si="335"/>
        <v>Senior</v>
      </c>
      <c r="P5360" t="s">
        <v>30</v>
      </c>
      <c r="Q5360" s="1" t="s">
        <v>18283</v>
      </c>
      <c r="R5360">
        <v>163200</v>
      </c>
      <c r="S5360" s="7" t="str" cm="1">
        <f t="array" ref="S5360">_xlfn.IFS(R5360&lt;50000,"Below 50K",
R5360&lt;100000,"50K - 1L",
R5360&lt;500000,"1L - 5L",
R5360&lt;1000000,"5L - 10L",
R5360&lt;2400000,"10L - 24L",
R5360&gt;=2400000,"Above 24L")</f>
        <v>1L - 5L</v>
      </c>
    </row>
    <row r="5361" spans="1:19" x14ac:dyDescent="0.45">
      <c r="A5361" t="s">
        <v>14</v>
      </c>
      <c r="B5361" t="s">
        <v>49</v>
      </c>
      <c r="C5361" s="1" t="str">
        <f t="shared" si="332"/>
        <v>Business</v>
      </c>
      <c r="D5361" t="s">
        <v>2563</v>
      </c>
      <c r="E5361">
        <v>55000</v>
      </c>
      <c r="F5361">
        <v>0</v>
      </c>
      <c r="G5361" t="s">
        <v>17</v>
      </c>
      <c r="H5361" t="s">
        <v>18</v>
      </c>
      <c r="I5361" t="str">
        <f t="shared" si="333"/>
        <v>West</v>
      </c>
      <c r="J5361" t="s">
        <v>41</v>
      </c>
      <c r="K5361" t="s">
        <v>3402</v>
      </c>
      <c r="L5361" t="s">
        <v>21</v>
      </c>
      <c r="M5361" s="1" t="str">
        <f t="shared" si="334"/>
        <v>Associate</v>
      </c>
      <c r="N5361" t="s">
        <v>35</v>
      </c>
      <c r="O5361" s="1" t="str">
        <f t="shared" si="335"/>
        <v>Associate</v>
      </c>
      <c r="P5361" t="s">
        <v>22</v>
      </c>
      <c r="Q5361" s="1" t="s">
        <v>18283</v>
      </c>
      <c r="R5361">
        <v>55000</v>
      </c>
      <c r="S5361" s="7" t="str" cm="1">
        <f t="array" ref="S5361">_xlfn.IFS(R5361&lt;50000,"Below 50K",
R5361&lt;100000,"50K - 1L",
R5361&lt;500000,"1L - 5L",
R5361&lt;1000000,"5L - 10L",
R5361&lt;2400000,"10L - 24L",
R5361&gt;=2400000,"Above 24L")</f>
        <v>50K - 1L</v>
      </c>
    </row>
    <row r="5362" spans="1:19" x14ac:dyDescent="0.45">
      <c r="A5362" t="s">
        <v>14</v>
      </c>
      <c r="B5362" t="s">
        <v>4506</v>
      </c>
      <c r="C5362" s="1" t="str">
        <f t="shared" si="332"/>
        <v>Business</v>
      </c>
      <c r="D5362" t="s">
        <v>3563</v>
      </c>
      <c r="E5362">
        <v>50000</v>
      </c>
      <c r="F5362">
        <v>0</v>
      </c>
      <c r="G5362" t="s">
        <v>25</v>
      </c>
      <c r="H5362" t="s">
        <v>26</v>
      </c>
      <c r="I5362" t="str">
        <f t="shared" si="333"/>
        <v>West</v>
      </c>
      <c r="J5362" t="s">
        <v>27</v>
      </c>
      <c r="K5362" t="s">
        <v>284</v>
      </c>
      <c r="L5362" t="s">
        <v>29</v>
      </c>
      <c r="M5362" s="1" t="str">
        <f t="shared" si="334"/>
        <v>Mid-level</v>
      </c>
      <c r="N5362" t="s">
        <v>29</v>
      </c>
      <c r="O5362" s="1" t="str">
        <f t="shared" si="335"/>
        <v>Mid-level</v>
      </c>
      <c r="P5362" t="s">
        <v>30</v>
      </c>
      <c r="Q5362" s="1" t="s">
        <v>18283</v>
      </c>
      <c r="R5362">
        <v>36900</v>
      </c>
      <c r="S5362" s="7" t="str" cm="1">
        <f t="array" ref="S5362">_xlfn.IFS(R5362&lt;50000,"Below 50K",
R5362&lt;100000,"50K - 1L",
R5362&lt;500000,"1L - 5L",
R5362&lt;1000000,"5L - 10L",
R5362&lt;2400000,"10L - 24L",
R5362&gt;=2400000,"Above 24L")</f>
        <v>Below 50K</v>
      </c>
    </row>
    <row r="5363" spans="1:19" x14ac:dyDescent="0.45">
      <c r="A5363" t="s">
        <v>14</v>
      </c>
      <c r="B5363" t="s">
        <v>15</v>
      </c>
      <c r="C5363" s="1" t="str">
        <f t="shared" si="332"/>
        <v>Business</v>
      </c>
      <c r="D5363" t="s">
        <v>5344</v>
      </c>
      <c r="E5363">
        <v>36000</v>
      </c>
      <c r="F5363">
        <v>0</v>
      </c>
      <c r="G5363" t="s">
        <v>17</v>
      </c>
      <c r="H5363" t="s">
        <v>18</v>
      </c>
      <c r="I5363" t="str">
        <f t="shared" si="333"/>
        <v>West</v>
      </c>
      <c r="J5363" t="s">
        <v>238</v>
      </c>
      <c r="K5363" t="s">
        <v>239</v>
      </c>
      <c r="L5363" t="s">
        <v>21</v>
      </c>
      <c r="M5363" s="1" t="str">
        <f t="shared" si="334"/>
        <v>Associate</v>
      </c>
      <c r="N5363" t="s">
        <v>21</v>
      </c>
      <c r="O5363" s="1" t="str">
        <f t="shared" si="335"/>
        <v>Associate</v>
      </c>
      <c r="P5363" t="s">
        <v>22</v>
      </c>
      <c r="Q5363" s="1" t="s">
        <v>18283</v>
      </c>
      <c r="R5363">
        <v>36000</v>
      </c>
      <c r="S5363" s="7" t="str" cm="1">
        <f t="array" ref="S5363">_xlfn.IFS(R5363&lt;50000,"Below 50K",
R5363&lt;100000,"50K - 1L",
R5363&lt;500000,"1L - 5L",
R5363&lt;1000000,"5L - 10L",
R5363&lt;2400000,"10L - 24L",
R5363&gt;=2400000,"Above 24L")</f>
        <v>Below 50K</v>
      </c>
    </row>
    <row r="5364" spans="1:19" x14ac:dyDescent="0.45">
      <c r="A5364" t="s">
        <v>58</v>
      </c>
      <c r="B5364" t="s">
        <v>23</v>
      </c>
      <c r="C5364" s="1" t="str">
        <f t="shared" si="332"/>
        <v>Technology</v>
      </c>
      <c r="D5364" t="s">
        <v>874</v>
      </c>
      <c r="E5364">
        <v>43000</v>
      </c>
      <c r="F5364">
        <v>0</v>
      </c>
      <c r="G5364" t="s">
        <v>25</v>
      </c>
      <c r="H5364" t="s">
        <v>26</v>
      </c>
      <c r="I5364" t="str">
        <f t="shared" si="333"/>
        <v>West</v>
      </c>
      <c r="J5364" t="s">
        <v>27</v>
      </c>
      <c r="K5364" t="s">
        <v>28</v>
      </c>
      <c r="L5364" t="s">
        <v>29</v>
      </c>
      <c r="M5364" s="1" t="str">
        <f t="shared" si="334"/>
        <v>Mid-level</v>
      </c>
      <c r="N5364" t="s">
        <v>35</v>
      </c>
      <c r="O5364" s="1" t="str">
        <f t="shared" si="335"/>
        <v>Associate</v>
      </c>
      <c r="P5364" t="s">
        <v>233</v>
      </c>
      <c r="Q5364" s="1" t="s">
        <v>18285</v>
      </c>
      <c r="R5364">
        <v>31734</v>
      </c>
      <c r="S5364" s="7" t="str" cm="1">
        <f t="array" ref="S5364">_xlfn.IFS(R5364&lt;50000,"Below 50K",
R5364&lt;100000,"50K - 1L",
R5364&lt;500000,"1L - 5L",
R5364&lt;1000000,"5L - 10L",
R5364&lt;2400000,"10L - 24L",
R5364&gt;=2400000,"Above 24L")</f>
        <v>Below 50K</v>
      </c>
    </row>
    <row r="5365" spans="1:19" x14ac:dyDescent="0.45">
      <c r="A5365" t="s">
        <v>14</v>
      </c>
      <c r="B5365" t="s">
        <v>23</v>
      </c>
      <c r="C5365" s="1" t="str">
        <f t="shared" si="332"/>
        <v>Technology</v>
      </c>
      <c r="D5365" t="s">
        <v>240</v>
      </c>
      <c r="E5365">
        <v>145000</v>
      </c>
      <c r="F5365">
        <v>0</v>
      </c>
      <c r="G5365" t="s">
        <v>17</v>
      </c>
      <c r="H5365" t="s">
        <v>18</v>
      </c>
      <c r="I5365" t="str">
        <f t="shared" si="333"/>
        <v>West</v>
      </c>
      <c r="J5365" t="s">
        <v>74</v>
      </c>
      <c r="K5365" t="s">
        <v>128</v>
      </c>
      <c r="L5365" t="s">
        <v>29</v>
      </c>
      <c r="M5365" s="1" t="str">
        <f t="shared" si="334"/>
        <v>Mid-level</v>
      </c>
      <c r="N5365" t="s">
        <v>29</v>
      </c>
      <c r="O5365" s="1" t="str">
        <f t="shared" si="335"/>
        <v>Mid-level</v>
      </c>
      <c r="P5365" t="s">
        <v>30</v>
      </c>
      <c r="Q5365" s="1" t="s">
        <v>18283</v>
      </c>
      <c r="R5365">
        <v>145000</v>
      </c>
      <c r="S5365" s="7" t="str" cm="1">
        <f t="array" ref="S5365">_xlfn.IFS(R5365&lt;50000,"Below 50K",
R5365&lt;100000,"50K - 1L",
R5365&lt;500000,"1L - 5L",
R5365&lt;1000000,"5L - 10L",
R5365&lt;2400000,"10L - 24L",
R5365&gt;=2400000,"Above 24L")</f>
        <v>1L - 5L</v>
      </c>
    </row>
    <row r="5366" spans="1:19" x14ac:dyDescent="0.45">
      <c r="A5366" t="s">
        <v>58</v>
      </c>
      <c r="B5366" t="s">
        <v>106</v>
      </c>
      <c r="C5366" s="1" t="str">
        <f t="shared" si="332"/>
        <v>Government Service</v>
      </c>
      <c r="D5366" t="s">
        <v>5345</v>
      </c>
      <c r="E5366">
        <v>76350</v>
      </c>
      <c r="F5366">
        <v>0</v>
      </c>
      <c r="G5366" t="s">
        <v>17</v>
      </c>
      <c r="H5366" t="s">
        <v>18</v>
      </c>
      <c r="I5366" t="str">
        <f t="shared" si="333"/>
        <v>West</v>
      </c>
      <c r="J5366" t="s">
        <v>60</v>
      </c>
      <c r="K5366" t="s">
        <v>1379</v>
      </c>
      <c r="L5366" t="s">
        <v>67</v>
      </c>
      <c r="M5366" s="1" t="str">
        <f t="shared" si="334"/>
        <v>Senior</v>
      </c>
      <c r="N5366" t="s">
        <v>67</v>
      </c>
      <c r="O5366" s="1" t="str">
        <f t="shared" si="335"/>
        <v>Senior</v>
      </c>
      <c r="P5366" t="s">
        <v>2379</v>
      </c>
      <c r="Q5366" s="1" t="s">
        <v>18284</v>
      </c>
      <c r="R5366">
        <v>76350</v>
      </c>
      <c r="S5366" s="7" t="str" cm="1">
        <f t="array" ref="S5366">_xlfn.IFS(R5366&lt;50000,"Below 50K",
R5366&lt;100000,"50K - 1L",
R5366&lt;500000,"1L - 5L",
R5366&lt;1000000,"5L - 10L",
R5366&lt;2400000,"10L - 24L",
R5366&gt;=2400000,"Above 24L")</f>
        <v>50K - 1L</v>
      </c>
    </row>
    <row r="5367" spans="1:19" x14ac:dyDescent="0.45">
      <c r="A5367" t="s">
        <v>14</v>
      </c>
      <c r="B5367" t="s">
        <v>92</v>
      </c>
      <c r="C5367" s="1" t="str">
        <f t="shared" si="332"/>
        <v>Business</v>
      </c>
      <c r="D5367" t="s">
        <v>3731</v>
      </c>
      <c r="E5367">
        <v>56000</v>
      </c>
      <c r="F5367">
        <v>4000</v>
      </c>
      <c r="G5367" t="s">
        <v>17</v>
      </c>
      <c r="H5367" t="s">
        <v>18</v>
      </c>
      <c r="I5367" t="str">
        <f t="shared" si="333"/>
        <v>West</v>
      </c>
      <c r="J5367" t="s">
        <v>55</v>
      </c>
      <c r="K5367" t="s">
        <v>299</v>
      </c>
      <c r="L5367" t="s">
        <v>29</v>
      </c>
      <c r="M5367" s="1" t="str">
        <f t="shared" si="334"/>
        <v>Mid-level</v>
      </c>
      <c r="N5367" t="s">
        <v>21</v>
      </c>
      <c r="O5367" s="1" t="str">
        <f t="shared" si="335"/>
        <v>Associate</v>
      </c>
      <c r="P5367" t="s">
        <v>30</v>
      </c>
      <c r="Q5367" s="1" t="s">
        <v>18283</v>
      </c>
      <c r="R5367">
        <v>56000</v>
      </c>
      <c r="S5367" s="7" t="str" cm="1">
        <f t="array" ref="S5367">_xlfn.IFS(R5367&lt;50000,"Below 50K",
R5367&lt;100000,"50K - 1L",
R5367&lt;500000,"1L - 5L",
R5367&lt;1000000,"5L - 10L",
R5367&lt;2400000,"10L - 24L",
R5367&gt;=2400000,"Above 24L")</f>
        <v>50K - 1L</v>
      </c>
    </row>
    <row r="5368" spans="1:19" x14ac:dyDescent="0.45">
      <c r="A5368" t="s">
        <v>243</v>
      </c>
      <c r="B5368" t="s">
        <v>289</v>
      </c>
      <c r="C5368" s="1" t="str">
        <f t="shared" si="332"/>
        <v>Logistics</v>
      </c>
      <c r="D5368" t="s">
        <v>5346</v>
      </c>
      <c r="E5368">
        <v>55000</v>
      </c>
      <c r="F5368">
        <v>11000</v>
      </c>
      <c r="G5368" t="s">
        <v>17</v>
      </c>
      <c r="H5368" t="s">
        <v>18</v>
      </c>
      <c r="I5368" t="str">
        <f t="shared" si="333"/>
        <v>West</v>
      </c>
      <c r="J5368" t="s">
        <v>354</v>
      </c>
      <c r="K5368" t="s">
        <v>355</v>
      </c>
      <c r="L5368" t="s">
        <v>57</v>
      </c>
      <c r="M5368" s="1" t="str">
        <f t="shared" si="334"/>
        <v>Senior</v>
      </c>
      <c r="N5368" t="s">
        <v>57</v>
      </c>
      <c r="O5368" s="1" t="str">
        <f t="shared" si="335"/>
        <v>Senior</v>
      </c>
      <c r="P5368" t="s">
        <v>30</v>
      </c>
      <c r="Q5368" s="1" t="s">
        <v>18283</v>
      </c>
      <c r="R5368">
        <v>55000</v>
      </c>
      <c r="S5368" s="7" t="str" cm="1">
        <f t="array" ref="S5368">_xlfn.IFS(R5368&lt;50000,"Below 50K",
R5368&lt;100000,"50K - 1L",
R5368&lt;500000,"1L - 5L",
R5368&lt;1000000,"5L - 10L",
R5368&lt;2400000,"10L - 24L",
R5368&gt;=2400000,"Above 24L")</f>
        <v>50K - 1L</v>
      </c>
    </row>
    <row r="5369" spans="1:19" x14ac:dyDescent="0.45">
      <c r="A5369" t="s">
        <v>58</v>
      </c>
      <c r="B5369" t="s">
        <v>106</v>
      </c>
      <c r="C5369" s="1" t="str">
        <f t="shared" si="332"/>
        <v>Government Service</v>
      </c>
      <c r="D5369" t="s">
        <v>3410</v>
      </c>
      <c r="E5369">
        <v>109691</v>
      </c>
      <c r="F5369">
        <v>4000</v>
      </c>
      <c r="G5369" t="s">
        <v>17</v>
      </c>
      <c r="H5369" t="s">
        <v>18</v>
      </c>
      <c r="I5369" t="str">
        <f t="shared" si="333"/>
        <v>West</v>
      </c>
      <c r="J5369" t="s">
        <v>133</v>
      </c>
      <c r="K5369" t="s">
        <v>5347</v>
      </c>
      <c r="L5369" t="s">
        <v>67</v>
      </c>
      <c r="M5369" s="1" t="str">
        <f t="shared" si="334"/>
        <v>Senior</v>
      </c>
      <c r="N5369" t="s">
        <v>29</v>
      </c>
      <c r="O5369" s="1" t="str">
        <f t="shared" si="335"/>
        <v>Mid-level</v>
      </c>
      <c r="P5369" t="s">
        <v>30</v>
      </c>
      <c r="Q5369" s="1" t="s">
        <v>18283</v>
      </c>
      <c r="R5369">
        <v>109691</v>
      </c>
      <c r="S5369" s="7" t="str" cm="1">
        <f t="array" ref="S5369">_xlfn.IFS(R5369&lt;50000,"Below 50K",
R5369&lt;100000,"50K - 1L",
R5369&lt;500000,"1L - 5L",
R5369&lt;1000000,"5L - 10L",
R5369&lt;2400000,"10L - 24L",
R5369&gt;=2400000,"Above 24L")</f>
        <v>1L - 5L</v>
      </c>
    </row>
    <row r="5370" spans="1:19" x14ac:dyDescent="0.45">
      <c r="A5370" t="s">
        <v>14</v>
      </c>
      <c r="B5370" t="s">
        <v>23</v>
      </c>
      <c r="C5370" s="1" t="str">
        <f t="shared" si="332"/>
        <v>Technology</v>
      </c>
      <c r="D5370" t="s">
        <v>3210</v>
      </c>
      <c r="E5370">
        <v>87500</v>
      </c>
      <c r="F5370">
        <v>2000</v>
      </c>
      <c r="G5370" t="s">
        <v>17</v>
      </c>
      <c r="H5370" t="s">
        <v>18</v>
      </c>
      <c r="I5370" t="str">
        <f t="shared" si="333"/>
        <v>West</v>
      </c>
      <c r="J5370" t="s">
        <v>238</v>
      </c>
      <c r="K5370" t="s">
        <v>239</v>
      </c>
      <c r="L5370" t="s">
        <v>21</v>
      </c>
      <c r="M5370" s="1" t="str">
        <f t="shared" si="334"/>
        <v>Associate</v>
      </c>
      <c r="N5370" t="s">
        <v>35</v>
      </c>
      <c r="O5370" s="1" t="str">
        <f t="shared" si="335"/>
        <v>Associate</v>
      </c>
      <c r="P5370" t="s">
        <v>30</v>
      </c>
      <c r="Q5370" s="1" t="s">
        <v>18283</v>
      </c>
      <c r="R5370">
        <v>87500</v>
      </c>
      <c r="S5370" s="7" t="str" cm="1">
        <f t="array" ref="S5370">_xlfn.IFS(R5370&lt;50000,"Below 50K",
R5370&lt;100000,"50K - 1L",
R5370&lt;500000,"1L - 5L",
R5370&lt;1000000,"5L - 10L",
R5370&lt;2400000,"10L - 24L",
R5370&gt;=2400000,"Above 24L")</f>
        <v>50K - 1L</v>
      </c>
    </row>
    <row r="5371" spans="1:19" x14ac:dyDescent="0.45">
      <c r="A5371" t="s">
        <v>58</v>
      </c>
      <c r="B5371" t="s">
        <v>78</v>
      </c>
      <c r="C5371" s="1" t="str">
        <f t="shared" si="332"/>
        <v>Healthcare &amp; Medical</v>
      </c>
      <c r="D5371" t="s">
        <v>5348</v>
      </c>
      <c r="E5371">
        <v>41641</v>
      </c>
      <c r="F5371">
        <v>0</v>
      </c>
      <c r="G5371" t="s">
        <v>17</v>
      </c>
      <c r="H5371" t="s">
        <v>18</v>
      </c>
      <c r="I5371" t="str">
        <f t="shared" si="333"/>
        <v>West</v>
      </c>
      <c r="J5371" t="s">
        <v>368</v>
      </c>
      <c r="K5371" t="s">
        <v>2831</v>
      </c>
      <c r="L5371" t="s">
        <v>57</v>
      </c>
      <c r="M5371" s="1" t="str">
        <f t="shared" si="334"/>
        <v>Senior</v>
      </c>
      <c r="N5371" t="s">
        <v>29</v>
      </c>
      <c r="O5371" s="1" t="str">
        <f t="shared" si="335"/>
        <v>Mid-level</v>
      </c>
      <c r="P5371" t="s">
        <v>22</v>
      </c>
      <c r="Q5371" s="1" t="s">
        <v>18283</v>
      </c>
      <c r="R5371">
        <v>41641</v>
      </c>
      <c r="S5371" s="7" t="str" cm="1">
        <f t="array" ref="S5371">_xlfn.IFS(R5371&lt;50000,"Below 50K",
R5371&lt;100000,"50K - 1L",
R5371&lt;500000,"1L - 5L",
R5371&lt;1000000,"5L - 10L",
R5371&lt;2400000,"10L - 24L",
R5371&gt;=2400000,"Above 24L")</f>
        <v>Below 50K</v>
      </c>
    </row>
    <row r="5372" spans="1:19" x14ac:dyDescent="0.45">
      <c r="A5372" t="s">
        <v>14</v>
      </c>
      <c r="B5372" t="s">
        <v>87</v>
      </c>
      <c r="C5372" s="1" t="str">
        <f t="shared" si="332"/>
        <v>Business</v>
      </c>
      <c r="D5372" t="s">
        <v>5349</v>
      </c>
      <c r="E5372">
        <v>80000</v>
      </c>
      <c r="F5372">
        <v>2500</v>
      </c>
      <c r="G5372" t="s">
        <v>80</v>
      </c>
      <c r="H5372" t="s">
        <v>81</v>
      </c>
      <c r="I5372" t="str">
        <f t="shared" si="333"/>
        <v>North</v>
      </c>
      <c r="J5372" t="s">
        <v>27</v>
      </c>
      <c r="K5372" t="s">
        <v>5350</v>
      </c>
      <c r="L5372" t="s">
        <v>21</v>
      </c>
      <c r="M5372" s="1" t="str">
        <f t="shared" si="334"/>
        <v>Associate</v>
      </c>
      <c r="N5372" t="s">
        <v>21</v>
      </c>
      <c r="O5372" s="1" t="str">
        <f t="shared" si="335"/>
        <v>Associate</v>
      </c>
      <c r="P5372" t="s">
        <v>22</v>
      </c>
      <c r="Q5372" s="1" t="s">
        <v>18283</v>
      </c>
      <c r="R5372">
        <v>108800</v>
      </c>
      <c r="S5372" s="7" t="str" cm="1">
        <f t="array" ref="S5372">_xlfn.IFS(R5372&lt;50000,"Below 50K",
R5372&lt;100000,"50K - 1L",
R5372&lt;500000,"1L - 5L",
R5372&lt;1000000,"5L - 10L",
R5372&lt;2400000,"10L - 24L",
R5372&gt;=2400000,"Above 24L")</f>
        <v>1L - 5L</v>
      </c>
    </row>
    <row r="5373" spans="1:19" x14ac:dyDescent="0.45">
      <c r="A5373" t="s">
        <v>14</v>
      </c>
      <c r="B5373" t="s">
        <v>36</v>
      </c>
      <c r="C5373" s="1" t="str">
        <f t="shared" si="332"/>
        <v>Technology</v>
      </c>
      <c r="D5373" t="s">
        <v>3167</v>
      </c>
      <c r="E5373">
        <v>47000</v>
      </c>
      <c r="F5373">
        <v>3000</v>
      </c>
      <c r="G5373" t="s">
        <v>17</v>
      </c>
      <c r="H5373" t="s">
        <v>18</v>
      </c>
      <c r="I5373" t="str">
        <f t="shared" si="333"/>
        <v>West</v>
      </c>
      <c r="J5373" t="s">
        <v>142</v>
      </c>
      <c r="K5373" t="s">
        <v>1028</v>
      </c>
      <c r="L5373" t="s">
        <v>29</v>
      </c>
      <c r="M5373" s="1" t="str">
        <f t="shared" si="334"/>
        <v>Mid-level</v>
      </c>
      <c r="N5373" t="s">
        <v>21</v>
      </c>
      <c r="O5373" s="1" t="str">
        <f t="shared" si="335"/>
        <v>Associate</v>
      </c>
      <c r="P5373" t="s">
        <v>22</v>
      </c>
      <c r="Q5373" s="1" t="s">
        <v>18283</v>
      </c>
      <c r="R5373">
        <v>47000</v>
      </c>
      <c r="S5373" s="7" t="str" cm="1">
        <f t="array" ref="S5373">_xlfn.IFS(R5373&lt;50000,"Below 50K",
R5373&lt;100000,"50K - 1L",
R5373&lt;500000,"1L - 5L",
R5373&lt;1000000,"5L - 10L",
R5373&lt;2400000,"10L - 24L",
R5373&gt;=2400000,"Above 24L")</f>
        <v>Below 50K</v>
      </c>
    </row>
    <row r="5374" spans="1:19" x14ac:dyDescent="0.45">
      <c r="A5374" t="s">
        <v>243</v>
      </c>
      <c r="B5374" t="s">
        <v>15</v>
      </c>
      <c r="C5374" s="1" t="str">
        <f t="shared" si="332"/>
        <v>Business</v>
      </c>
      <c r="D5374" t="s">
        <v>5351</v>
      </c>
      <c r="E5374">
        <v>175000</v>
      </c>
      <c r="F5374">
        <v>30000</v>
      </c>
      <c r="G5374" t="s">
        <v>17</v>
      </c>
      <c r="H5374" t="s">
        <v>18</v>
      </c>
      <c r="I5374" t="str">
        <f t="shared" si="333"/>
        <v>West</v>
      </c>
      <c r="J5374" t="s">
        <v>125</v>
      </c>
      <c r="K5374" t="s">
        <v>3394</v>
      </c>
      <c r="L5374" t="s">
        <v>245</v>
      </c>
      <c r="M5374" s="1" t="str">
        <f t="shared" si="334"/>
        <v>Senior</v>
      </c>
      <c r="N5374" t="s">
        <v>245</v>
      </c>
      <c r="O5374" s="1" t="str">
        <f t="shared" si="335"/>
        <v>Senior</v>
      </c>
      <c r="P5374" t="s">
        <v>68</v>
      </c>
      <c r="Q5374" s="1" t="s">
        <v>18285</v>
      </c>
      <c r="R5374">
        <v>175000</v>
      </c>
      <c r="S5374" s="7" t="str" cm="1">
        <f t="array" ref="S5374">_xlfn.IFS(R5374&lt;50000,"Below 50K",
R5374&lt;100000,"50K - 1L",
R5374&lt;500000,"1L - 5L",
R5374&lt;1000000,"5L - 10L",
R5374&lt;2400000,"10L - 24L",
R5374&gt;=2400000,"Above 24L")</f>
        <v>1L - 5L</v>
      </c>
    </row>
    <row r="5375" spans="1:19" x14ac:dyDescent="0.45">
      <c r="A5375" t="s">
        <v>14</v>
      </c>
      <c r="B5375" t="s">
        <v>31</v>
      </c>
      <c r="C5375" s="1" t="str">
        <f t="shared" si="332"/>
        <v>Finance</v>
      </c>
      <c r="D5375" t="s">
        <v>706</v>
      </c>
      <c r="E5375">
        <v>140000</v>
      </c>
      <c r="F5375">
        <v>30000</v>
      </c>
      <c r="G5375" t="s">
        <v>17</v>
      </c>
      <c r="H5375" t="s">
        <v>18</v>
      </c>
      <c r="I5375" t="str">
        <f t="shared" si="333"/>
        <v>West</v>
      </c>
      <c r="J5375" t="s">
        <v>142</v>
      </c>
      <c r="K5375" t="s">
        <v>142</v>
      </c>
      <c r="L5375" t="s">
        <v>67</v>
      </c>
      <c r="M5375" s="1" t="str">
        <f t="shared" si="334"/>
        <v>Senior</v>
      </c>
      <c r="N5375" t="s">
        <v>67</v>
      </c>
      <c r="O5375" s="1" t="str">
        <f t="shared" si="335"/>
        <v>Senior</v>
      </c>
      <c r="P5375" t="s">
        <v>30</v>
      </c>
      <c r="Q5375" s="1" t="s">
        <v>18284</v>
      </c>
      <c r="R5375">
        <v>140000</v>
      </c>
      <c r="S5375" s="7" t="str" cm="1">
        <f t="array" ref="S5375">_xlfn.IFS(R5375&lt;50000,"Below 50K",
R5375&lt;100000,"50K - 1L",
R5375&lt;500000,"1L - 5L",
R5375&lt;1000000,"5L - 10L",
R5375&lt;2400000,"10L - 24L",
R5375&gt;=2400000,"Above 24L")</f>
        <v>1L - 5L</v>
      </c>
    </row>
    <row r="5376" spans="1:19" x14ac:dyDescent="0.45">
      <c r="A5376" t="s">
        <v>14</v>
      </c>
      <c r="B5376" t="s">
        <v>31</v>
      </c>
      <c r="C5376" s="1" t="str">
        <f t="shared" si="332"/>
        <v>Finance</v>
      </c>
      <c r="D5376" t="s">
        <v>5352</v>
      </c>
      <c r="E5376">
        <v>130000</v>
      </c>
      <c r="F5376">
        <v>25000</v>
      </c>
      <c r="G5376" t="s">
        <v>17</v>
      </c>
      <c r="H5376" t="s">
        <v>18</v>
      </c>
      <c r="I5376" t="str">
        <f t="shared" si="333"/>
        <v>West</v>
      </c>
      <c r="J5376" t="s">
        <v>94</v>
      </c>
      <c r="K5376" t="s">
        <v>412</v>
      </c>
      <c r="L5376" t="s">
        <v>29</v>
      </c>
      <c r="M5376" s="1" t="str">
        <f t="shared" si="334"/>
        <v>Mid-level</v>
      </c>
      <c r="N5376" t="s">
        <v>29</v>
      </c>
      <c r="O5376" s="1" t="str">
        <f t="shared" si="335"/>
        <v>Mid-level</v>
      </c>
      <c r="P5376" t="s">
        <v>2379</v>
      </c>
      <c r="Q5376" s="1" t="s">
        <v>18283</v>
      </c>
      <c r="R5376">
        <v>130000</v>
      </c>
      <c r="S5376" s="7" t="str" cm="1">
        <f t="array" ref="S5376">_xlfn.IFS(R5376&lt;50000,"Below 50K",
R5376&lt;100000,"50K - 1L",
R5376&lt;500000,"1L - 5L",
R5376&lt;1000000,"5L - 10L",
R5376&lt;2400000,"10L - 24L",
R5376&gt;=2400000,"Above 24L")</f>
        <v>1L - 5L</v>
      </c>
    </row>
    <row r="5377" spans="1:19" x14ac:dyDescent="0.45">
      <c r="A5377" t="s">
        <v>14</v>
      </c>
      <c r="B5377" t="s">
        <v>106</v>
      </c>
      <c r="C5377" s="1" t="str">
        <f t="shared" si="332"/>
        <v>Government Service</v>
      </c>
      <c r="D5377" t="s">
        <v>3261</v>
      </c>
      <c r="E5377">
        <v>41204</v>
      </c>
      <c r="F5377">
        <v>0</v>
      </c>
      <c r="G5377" t="s">
        <v>17</v>
      </c>
      <c r="H5377" t="s">
        <v>18</v>
      </c>
      <c r="I5377" t="str">
        <f t="shared" si="333"/>
        <v>West</v>
      </c>
      <c r="J5377" t="s">
        <v>38</v>
      </c>
      <c r="K5377" t="s">
        <v>380</v>
      </c>
      <c r="L5377" t="s">
        <v>21</v>
      </c>
      <c r="M5377" s="1" t="str">
        <f t="shared" si="334"/>
        <v>Associate</v>
      </c>
      <c r="N5377" t="s">
        <v>83</v>
      </c>
      <c r="O5377" s="1" t="str">
        <f t="shared" si="335"/>
        <v>Junior</v>
      </c>
      <c r="P5377" t="s">
        <v>68</v>
      </c>
      <c r="Q5377" s="1" t="s">
        <v>18283</v>
      </c>
      <c r="R5377">
        <v>41204</v>
      </c>
      <c r="S5377" s="7" t="str" cm="1">
        <f t="array" ref="S5377">_xlfn.IFS(R5377&lt;50000,"Below 50K",
R5377&lt;100000,"50K - 1L",
R5377&lt;500000,"1L - 5L",
R5377&lt;1000000,"5L - 10L",
R5377&lt;2400000,"10L - 24L",
R5377&gt;=2400000,"Above 24L")</f>
        <v>Below 50K</v>
      </c>
    </row>
    <row r="5378" spans="1:19" x14ac:dyDescent="0.45">
      <c r="A5378" t="s">
        <v>58</v>
      </c>
      <c r="B5378" t="s">
        <v>84</v>
      </c>
      <c r="C5378" s="1" t="str">
        <f t="shared" ref="C5378:C5441" si="336">IF(OR(B5378="Marketing, Advertising &amp; PR",B5378="Sales",B5378="Business Services"),"Marketing &amp; Sales",
IF(OR(B5378="School Teacher",B5378="Higher Education",B5378="Training",B5378="Instructional Design"),"Education",
IF(OR(B5378="Scientist",B5378="Research",B5378="Biotech"),"Research",
IF(OR(B5378="Video Games",B5378="Movies",B5378="Music"),"Entertainment",
IF(OR(B5378="Apparel",B5378="Pet Care",B5378="Food and Beverage"),"FMCG",
IF(OR(ISNUMBER(SEARCH("Health",B5378)),ISNUMBER(SEARCH("Medical",B5378)),ISNUMBER(SEARCH("Pharma",B5378))),"Healthcare &amp; Medical",
IF(OR(ISNUMBER(SEARCH("Tech",B5378)),ISNUMBER(SEARCH("Software",B5378)),ISNUMBER(SEARCH("IT",B5378))),"Technology",
IF(OR(ISNUMBER(SEARCH("Food",B5378)),ISNUMBER(SEARCH("Retail",B5378)),ISNUMBER(SEARCH("Consumer",B5378))),"FMCG",
IF(OR(ISNUMBER(SEARCH("Tourism",B5378)),ISNUMBER(SEARCH("Hospitality",B5378)),ISNUMBER(SEARCH("Travel",B5378))),"Tourism &amp; Hospitality",
IF(OR(ISNUMBER(SEARCH("Agriculture",B5378)),ISNUMBER(SEARCH("Farming",B5378))),"Farming",
IF(OR(ISNUMBER(SEARCH("Logistics",B5378)),ISNUMBER(SEARCH("Transport",B5378))),"Logistics",
IF(OR(ISNUMBER(SEARCH("Banking",B5378)),ISNUMBER(SEARCH("Finance",B5378))),"Finance",
IF(OR(ISNUMBER(SEARCH("Government",B5378)),ISNUMBER(SEARCH("Public",B5378))),"Government Service",
IF(OR(ISNUMBER(SEARCH("Engineering",B5378)),ISNUMBER(SEARCH("Construction",B5378))),"Engineering",
IF(ISNUMBER(SEARCH("Manufacturing",B5378)),"Manufacturing","Business")))))))))))))))</f>
        <v>Technology</v>
      </c>
      <c r="D5378" t="s">
        <v>158</v>
      </c>
      <c r="E5378">
        <v>102000</v>
      </c>
      <c r="F5378">
        <v>0</v>
      </c>
      <c r="G5378" t="s">
        <v>17</v>
      </c>
      <c r="H5378" t="s">
        <v>18</v>
      </c>
      <c r="I5378" t="str">
        <f t="shared" ref="I5378:I5441" si="337">IF(OR(H5378="Canada",H5378="Finland",H5378="Denmark",H5378="Sweden",H5378="Norway",H5378="Estonia",H5378="Latvia",H5378="Lithuania",H5378="Russia",H5378="Isle Of Man"),"North",
IF(OR(H5378="United States",H5378="United Kingdom",H5378="Netherland",H5378="Spain",H5378="France",H5378="Ireland",H5378="Switzerland",H5378="Germany",H5378="Belgium",H5378="Austria",H5378="Hungary",H5378="Europe",H5378="Romania",H5378="Serbia",H5378="Poland",H5378="Italy",H5378="Slovenia",H5378="Slovakia",H5378="Portugal",H5378="Malta",H5378="Bulgaria",H5378="Luxemburg",H5378="Croatia",H5378="Cyprus",H5378="Liechtenstein",H5378="Bosnia And Herzegovina",H5378="Britain",H5378="Greece",H5378="Turkey",H5378="Catalonia",H5378="Virginia",H5378="California"),"West",
IF(OR(H5378="Malaysia",H5378="Philippines",H5378="Japan",H5378="Singapore",H5378="China",H5378="Cambodia",H5378="Vietnam",H5378="India",H5378="Bangladesh",H5378="South Korea",H5378="Thailand",H5378="Taiwan",H5378="Myanmar",H5378="Burma",H5378="Kuwait",H5378="Afghanistan",H5378="Israel",H5378="Uae",H5378="Qatar",H5378="Pakistan",H5378="Saudi Arabia",H5378="Jordan",H5378="Sri Lanka"),"East",
IF(OR(H5378="Australia",H5378="New Zealand",H5378="Mexico",H5378="Bermuda",H5378="Trinidad And Tobago",H5378="Cayman Islands",H5378="The Bahamas",H5378="Argentina",H5378="Chile",H5378="Brazil",H5378="Uruguay",H5378="Panamá",H5378="Colombia",H5378="Cuba",H5378="Jamaica",H5378="Eritrea",H5378="Cote D'Ivoire",H5378="Somalia",H5378="Africa",H5378="Sierra Leone",H5378="Nigeria",H5378="Congo",H5378="Uganda",H5378="Morocco",H5378="Zimbabwe",H5378="Ghana",H5378="Kenya",H5378="Ecuador"),"South",
IF(H5378="Unknown","Unknown","Other")))))</f>
        <v>West</v>
      </c>
      <c r="J5378" t="s">
        <v>133</v>
      </c>
      <c r="K5378" t="s">
        <v>809</v>
      </c>
      <c r="L5378" t="s">
        <v>67</v>
      </c>
      <c r="M5378" s="1" t="str">
        <f t="shared" ref="M5378:M5441" si="338">IF(L5378="1 year or less","Junior",IF(OR(L5378="2 - 4 years",L5378="5-7 years"),"Associate",IF(OR(L5378="8 - 10 years"),"Mid-level",IF(OR(L5378="11 - 20 years",L5378="21 - 30 years",L5378="31 - 40 years",L5378="41 years or more"),"Senior","Unknown"))))</f>
        <v>Senior</v>
      </c>
      <c r="N5378" t="s">
        <v>21</v>
      </c>
      <c r="O5378" s="1" t="str">
        <f t="shared" ref="O5378:O5441" si="339">IF(N5378="1 year or less", "Junior", IF(OR(N5378="2 - 4 years", N5378="5-7 years"), "Associate", IF(OR(N5378="8 - 10 years"), "Mid-level", IF(OR(N5378="11 - 20 years", N5378="21 - 30 years", N5378="31 - 40 years", N5378="41 years or more"), "Senior", "Unknown"))))</f>
        <v>Associate</v>
      </c>
      <c r="P5378" t="s">
        <v>22</v>
      </c>
      <c r="Q5378" s="1" t="s">
        <v>18283</v>
      </c>
      <c r="R5378">
        <v>102000</v>
      </c>
      <c r="S5378" s="7" t="str" cm="1">
        <f t="array" ref="S5378">_xlfn.IFS(R5378&lt;50000,"Below 50K",
R5378&lt;100000,"50K - 1L",
R5378&lt;500000,"1L - 5L",
R5378&lt;1000000,"5L - 10L",
R5378&lt;2400000,"10L - 24L",
R5378&gt;=2400000,"Above 24L")</f>
        <v>1L - 5L</v>
      </c>
    </row>
    <row r="5379" spans="1:19" x14ac:dyDescent="0.45">
      <c r="A5379" t="s">
        <v>58</v>
      </c>
      <c r="B5379" t="s">
        <v>15</v>
      </c>
      <c r="C5379" s="1" t="str">
        <f t="shared" si="336"/>
        <v>Business</v>
      </c>
      <c r="D5379" t="s">
        <v>2869</v>
      </c>
      <c r="E5379">
        <v>58000</v>
      </c>
      <c r="F5379">
        <v>0</v>
      </c>
      <c r="G5379" t="s">
        <v>17</v>
      </c>
      <c r="H5379" t="s">
        <v>18</v>
      </c>
      <c r="I5379" t="str">
        <f t="shared" si="337"/>
        <v>West</v>
      </c>
      <c r="J5379" t="s">
        <v>65</v>
      </c>
      <c r="K5379" t="s">
        <v>102</v>
      </c>
      <c r="L5379" t="s">
        <v>67</v>
      </c>
      <c r="M5379" s="1" t="str">
        <f t="shared" si="338"/>
        <v>Senior</v>
      </c>
      <c r="N5379" t="s">
        <v>29</v>
      </c>
      <c r="O5379" s="1" t="str">
        <f t="shared" si="339"/>
        <v>Mid-level</v>
      </c>
      <c r="P5379" t="s">
        <v>2379</v>
      </c>
      <c r="Q5379" s="1" t="s">
        <v>18283</v>
      </c>
      <c r="R5379">
        <v>58000</v>
      </c>
      <c r="S5379" s="7" t="str" cm="1">
        <f t="array" ref="S5379">_xlfn.IFS(R5379&lt;50000,"Below 50K",
R5379&lt;100000,"50K - 1L",
R5379&lt;500000,"1L - 5L",
R5379&lt;1000000,"5L - 10L",
R5379&lt;2400000,"10L - 24L",
R5379&gt;=2400000,"Above 24L")</f>
        <v>50K - 1L</v>
      </c>
    </row>
    <row r="5380" spans="1:19" x14ac:dyDescent="0.45">
      <c r="A5380" t="s">
        <v>14</v>
      </c>
      <c r="B5380" t="s">
        <v>15</v>
      </c>
      <c r="C5380" s="1" t="str">
        <f t="shared" si="336"/>
        <v>Business</v>
      </c>
      <c r="D5380" t="s">
        <v>305</v>
      </c>
      <c r="E5380">
        <v>62000</v>
      </c>
      <c r="F5380">
        <v>500</v>
      </c>
      <c r="G5380" t="s">
        <v>17</v>
      </c>
      <c r="H5380" t="s">
        <v>18</v>
      </c>
      <c r="I5380" t="str">
        <f t="shared" si="337"/>
        <v>West</v>
      </c>
      <c r="J5380" t="s">
        <v>252</v>
      </c>
      <c r="K5380" t="s">
        <v>5353</v>
      </c>
      <c r="L5380" t="s">
        <v>29</v>
      </c>
      <c r="M5380" s="1" t="str">
        <f t="shared" si="338"/>
        <v>Mid-level</v>
      </c>
      <c r="N5380" t="s">
        <v>21</v>
      </c>
      <c r="O5380" s="1" t="str">
        <f t="shared" si="339"/>
        <v>Associate</v>
      </c>
      <c r="P5380" t="s">
        <v>68</v>
      </c>
      <c r="Q5380" s="1" t="s">
        <v>18283</v>
      </c>
      <c r="R5380">
        <v>62000</v>
      </c>
      <c r="S5380" s="7" t="str" cm="1">
        <f t="array" ref="S5380">_xlfn.IFS(R5380&lt;50000,"Below 50K",
R5380&lt;100000,"50K - 1L",
R5380&lt;500000,"1L - 5L",
R5380&lt;1000000,"5L - 10L",
R5380&lt;2400000,"10L - 24L",
R5380&gt;=2400000,"Above 24L")</f>
        <v>50K - 1L</v>
      </c>
    </row>
    <row r="5381" spans="1:19" x14ac:dyDescent="0.45">
      <c r="A5381" t="s">
        <v>14</v>
      </c>
      <c r="B5381" t="s">
        <v>106</v>
      </c>
      <c r="C5381" s="1" t="str">
        <f t="shared" si="336"/>
        <v>Government Service</v>
      </c>
      <c r="D5381" t="s">
        <v>5354</v>
      </c>
      <c r="E5381">
        <v>47500</v>
      </c>
      <c r="F5381">
        <v>2000</v>
      </c>
      <c r="G5381" t="s">
        <v>17</v>
      </c>
      <c r="H5381" t="s">
        <v>18</v>
      </c>
      <c r="I5381" t="str">
        <f t="shared" si="337"/>
        <v>West</v>
      </c>
      <c r="J5381" t="s">
        <v>116</v>
      </c>
      <c r="K5381" t="s">
        <v>131</v>
      </c>
      <c r="L5381" t="s">
        <v>21</v>
      </c>
      <c r="M5381" s="1" t="str">
        <f t="shared" si="338"/>
        <v>Associate</v>
      </c>
      <c r="N5381" t="s">
        <v>21</v>
      </c>
      <c r="O5381" s="1" t="str">
        <f t="shared" si="339"/>
        <v>Associate</v>
      </c>
      <c r="P5381" t="s">
        <v>30</v>
      </c>
      <c r="Q5381" s="1" t="s">
        <v>18283</v>
      </c>
      <c r="R5381">
        <v>47500</v>
      </c>
      <c r="S5381" s="7" t="str" cm="1">
        <f t="array" ref="S5381">_xlfn.IFS(R5381&lt;50000,"Below 50K",
R5381&lt;100000,"50K - 1L",
R5381&lt;500000,"1L - 5L",
R5381&lt;1000000,"5L - 10L",
R5381&lt;2400000,"10L - 24L",
R5381&gt;=2400000,"Above 24L")</f>
        <v>Below 50K</v>
      </c>
    </row>
    <row r="5382" spans="1:19" x14ac:dyDescent="0.45">
      <c r="A5382" t="s">
        <v>14</v>
      </c>
      <c r="B5382" t="s">
        <v>72</v>
      </c>
      <c r="C5382" s="1" t="str">
        <f t="shared" si="336"/>
        <v>Business</v>
      </c>
      <c r="D5382" t="s">
        <v>402</v>
      </c>
      <c r="E5382">
        <v>200000</v>
      </c>
      <c r="F5382">
        <v>0</v>
      </c>
      <c r="G5382" t="s">
        <v>17</v>
      </c>
      <c r="H5382" t="s">
        <v>18</v>
      </c>
      <c r="I5382" t="str">
        <f t="shared" si="337"/>
        <v>West</v>
      </c>
      <c r="J5382" t="s">
        <v>94</v>
      </c>
      <c r="K5382" t="s">
        <v>4668</v>
      </c>
      <c r="L5382" t="s">
        <v>21</v>
      </c>
      <c r="M5382" s="1" t="str">
        <f t="shared" si="338"/>
        <v>Associate</v>
      </c>
      <c r="N5382" t="s">
        <v>35</v>
      </c>
      <c r="O5382" s="1" t="str">
        <f t="shared" si="339"/>
        <v>Associate</v>
      </c>
      <c r="P5382" t="s">
        <v>2379</v>
      </c>
      <c r="Q5382" s="1" t="s">
        <v>18283</v>
      </c>
      <c r="R5382">
        <v>200000</v>
      </c>
      <c r="S5382" s="7" t="str" cm="1">
        <f t="array" ref="S5382">_xlfn.IFS(R5382&lt;50000,"Below 50K",
R5382&lt;100000,"50K - 1L",
R5382&lt;500000,"1L - 5L",
R5382&lt;1000000,"5L - 10L",
R5382&lt;2400000,"10L - 24L",
R5382&gt;=2400000,"Above 24L")</f>
        <v>1L - 5L</v>
      </c>
    </row>
    <row r="5383" spans="1:19" x14ac:dyDescent="0.45">
      <c r="A5383" t="s">
        <v>53</v>
      </c>
      <c r="B5383" t="s">
        <v>78</v>
      </c>
      <c r="C5383" s="1" t="str">
        <f t="shared" si="336"/>
        <v>Healthcare &amp; Medical</v>
      </c>
      <c r="D5383" t="s">
        <v>5355</v>
      </c>
      <c r="E5383">
        <v>74997</v>
      </c>
      <c r="F5383">
        <v>0</v>
      </c>
      <c r="G5383" t="s">
        <v>80</v>
      </c>
      <c r="H5383" t="s">
        <v>81</v>
      </c>
      <c r="I5383" t="str">
        <f t="shared" si="337"/>
        <v>North</v>
      </c>
      <c r="J5383" t="s">
        <v>27</v>
      </c>
      <c r="K5383" t="s">
        <v>933</v>
      </c>
      <c r="L5383" t="s">
        <v>57</v>
      </c>
      <c r="M5383" s="1" t="str">
        <f t="shared" si="338"/>
        <v>Senior</v>
      </c>
      <c r="N5383" t="s">
        <v>57</v>
      </c>
      <c r="O5383" s="1" t="str">
        <f t="shared" si="339"/>
        <v>Senior</v>
      </c>
      <c r="P5383" t="s">
        <v>30</v>
      </c>
      <c r="Q5383" s="1" t="s">
        <v>18283</v>
      </c>
      <c r="R5383">
        <v>101995.92</v>
      </c>
      <c r="S5383" s="7" t="str" cm="1">
        <f t="array" ref="S5383">_xlfn.IFS(R5383&lt;50000,"Below 50K",
R5383&lt;100000,"50K - 1L",
R5383&lt;500000,"1L - 5L",
R5383&lt;1000000,"5L - 10L",
R5383&lt;2400000,"10L - 24L",
R5383&gt;=2400000,"Above 24L")</f>
        <v>1L - 5L</v>
      </c>
    </row>
    <row r="5384" spans="1:19" x14ac:dyDescent="0.45">
      <c r="A5384" t="s">
        <v>243</v>
      </c>
      <c r="B5384" t="s">
        <v>23</v>
      </c>
      <c r="C5384" s="1" t="str">
        <f t="shared" si="336"/>
        <v>Technology</v>
      </c>
      <c r="D5384" t="s">
        <v>5356</v>
      </c>
      <c r="E5384">
        <v>122000</v>
      </c>
      <c r="F5384">
        <v>122000</v>
      </c>
      <c r="G5384" t="s">
        <v>17</v>
      </c>
      <c r="H5384" t="s">
        <v>18</v>
      </c>
      <c r="I5384" t="str">
        <f t="shared" si="337"/>
        <v>West</v>
      </c>
      <c r="J5384" t="s">
        <v>1148</v>
      </c>
      <c r="K5384" t="s">
        <v>5357</v>
      </c>
      <c r="L5384" t="s">
        <v>245</v>
      </c>
      <c r="M5384" s="1" t="str">
        <f t="shared" si="338"/>
        <v>Senior</v>
      </c>
      <c r="N5384" t="s">
        <v>245</v>
      </c>
      <c r="O5384" s="1" t="str">
        <f t="shared" si="339"/>
        <v>Senior</v>
      </c>
      <c r="P5384" t="s">
        <v>30</v>
      </c>
      <c r="Q5384" s="1" t="s">
        <v>18285</v>
      </c>
      <c r="R5384">
        <v>122000</v>
      </c>
      <c r="S5384" s="7" t="str" cm="1">
        <f t="array" ref="S5384">_xlfn.IFS(R5384&lt;50000,"Below 50K",
R5384&lt;100000,"50K - 1L",
R5384&lt;500000,"1L - 5L",
R5384&lt;1000000,"5L - 10L",
R5384&lt;2400000,"10L - 24L",
R5384&gt;=2400000,"Above 24L")</f>
        <v>1L - 5L</v>
      </c>
    </row>
    <row r="5385" spans="1:19" x14ac:dyDescent="0.45">
      <c r="A5385" t="s">
        <v>58</v>
      </c>
      <c r="B5385" t="s">
        <v>582</v>
      </c>
      <c r="C5385" s="1" t="str">
        <f t="shared" si="336"/>
        <v>Research</v>
      </c>
      <c r="D5385" t="s">
        <v>5358</v>
      </c>
      <c r="E5385">
        <v>123000</v>
      </c>
      <c r="F5385">
        <v>16000</v>
      </c>
      <c r="G5385" t="s">
        <v>17</v>
      </c>
      <c r="H5385" t="s">
        <v>18</v>
      </c>
      <c r="I5385" t="str">
        <f t="shared" si="337"/>
        <v>West</v>
      </c>
      <c r="J5385" t="s">
        <v>19</v>
      </c>
      <c r="K5385" t="s">
        <v>28</v>
      </c>
      <c r="L5385" t="s">
        <v>67</v>
      </c>
      <c r="M5385" s="1" t="str">
        <f t="shared" si="338"/>
        <v>Senior</v>
      </c>
      <c r="N5385" t="s">
        <v>67</v>
      </c>
      <c r="O5385" s="1" t="str">
        <f t="shared" si="339"/>
        <v>Senior</v>
      </c>
      <c r="P5385" t="s">
        <v>30</v>
      </c>
      <c r="Q5385" s="1" t="s">
        <v>18283</v>
      </c>
      <c r="R5385">
        <v>123000</v>
      </c>
      <c r="S5385" s="7" t="str" cm="1">
        <f t="array" ref="S5385">_xlfn.IFS(R5385&lt;50000,"Below 50K",
R5385&lt;100000,"50K - 1L",
R5385&lt;500000,"1L - 5L",
R5385&lt;1000000,"5L - 10L",
R5385&lt;2400000,"10L - 24L",
R5385&gt;=2400000,"Above 24L")</f>
        <v>1L - 5L</v>
      </c>
    </row>
    <row r="5386" spans="1:19" x14ac:dyDescent="0.45">
      <c r="A5386" t="s">
        <v>53</v>
      </c>
      <c r="B5386" t="s">
        <v>289</v>
      </c>
      <c r="C5386" s="1" t="str">
        <f t="shared" si="336"/>
        <v>Logistics</v>
      </c>
      <c r="D5386" t="s">
        <v>268</v>
      </c>
      <c r="E5386">
        <v>118937</v>
      </c>
      <c r="F5386">
        <v>5000</v>
      </c>
      <c r="G5386" t="s">
        <v>17</v>
      </c>
      <c r="H5386" t="s">
        <v>18</v>
      </c>
      <c r="I5386" t="str">
        <f t="shared" si="337"/>
        <v>West</v>
      </c>
      <c r="J5386" t="s">
        <v>125</v>
      </c>
      <c r="K5386" t="s">
        <v>452</v>
      </c>
      <c r="L5386" t="s">
        <v>57</v>
      </c>
      <c r="M5386" s="1" t="str">
        <f t="shared" si="338"/>
        <v>Senior</v>
      </c>
      <c r="N5386" t="s">
        <v>67</v>
      </c>
      <c r="O5386" s="1" t="str">
        <f t="shared" si="339"/>
        <v>Senior</v>
      </c>
      <c r="P5386" t="s">
        <v>22</v>
      </c>
      <c r="Q5386" s="1" t="s">
        <v>18285</v>
      </c>
      <c r="R5386">
        <v>118937</v>
      </c>
      <c r="S5386" s="7" t="str" cm="1">
        <f t="array" ref="S5386">_xlfn.IFS(R5386&lt;50000,"Below 50K",
R5386&lt;100000,"50K - 1L",
R5386&lt;500000,"1L - 5L",
R5386&lt;1000000,"5L - 10L",
R5386&lt;2400000,"10L - 24L",
R5386&gt;=2400000,"Above 24L")</f>
        <v>1L - 5L</v>
      </c>
    </row>
    <row r="5387" spans="1:19" x14ac:dyDescent="0.45">
      <c r="A5387" t="s">
        <v>58</v>
      </c>
      <c r="B5387" t="s">
        <v>36</v>
      </c>
      <c r="C5387" s="1" t="str">
        <f t="shared" si="336"/>
        <v>Technology</v>
      </c>
      <c r="D5387" t="s">
        <v>5359</v>
      </c>
      <c r="E5387">
        <v>65000</v>
      </c>
      <c r="F5387">
        <v>0</v>
      </c>
      <c r="G5387" t="s">
        <v>17</v>
      </c>
      <c r="H5387" t="s">
        <v>18</v>
      </c>
      <c r="I5387" t="str">
        <f t="shared" si="337"/>
        <v>West</v>
      </c>
      <c r="J5387" t="s">
        <v>60</v>
      </c>
      <c r="K5387" t="s">
        <v>385</v>
      </c>
      <c r="L5387" t="s">
        <v>67</v>
      </c>
      <c r="M5387" s="1" t="str">
        <f t="shared" si="338"/>
        <v>Senior</v>
      </c>
      <c r="N5387" t="s">
        <v>67</v>
      </c>
      <c r="O5387" s="1" t="str">
        <f t="shared" si="339"/>
        <v>Senior</v>
      </c>
      <c r="P5387" t="s">
        <v>22</v>
      </c>
      <c r="Q5387" s="1" t="s">
        <v>18283</v>
      </c>
      <c r="R5387">
        <v>65000</v>
      </c>
      <c r="S5387" s="7" t="str" cm="1">
        <f t="array" ref="S5387">_xlfn.IFS(R5387&lt;50000,"Below 50K",
R5387&lt;100000,"50K - 1L",
R5387&lt;500000,"1L - 5L",
R5387&lt;1000000,"5L - 10L",
R5387&lt;2400000,"10L - 24L",
R5387&gt;=2400000,"Above 24L")</f>
        <v>50K - 1L</v>
      </c>
    </row>
    <row r="5388" spans="1:19" x14ac:dyDescent="0.45">
      <c r="A5388" t="s">
        <v>14</v>
      </c>
      <c r="B5388" t="s">
        <v>49</v>
      </c>
      <c r="C5388" s="1" t="str">
        <f t="shared" si="336"/>
        <v>Business</v>
      </c>
      <c r="D5388" t="s">
        <v>5360</v>
      </c>
      <c r="E5388">
        <v>38000</v>
      </c>
      <c r="F5388">
        <v>0</v>
      </c>
      <c r="G5388" t="s">
        <v>25</v>
      </c>
      <c r="H5388" t="s">
        <v>26</v>
      </c>
      <c r="I5388" t="str">
        <f t="shared" si="337"/>
        <v>West</v>
      </c>
      <c r="J5388" t="s">
        <v>27</v>
      </c>
      <c r="K5388" t="s">
        <v>181</v>
      </c>
      <c r="L5388" t="s">
        <v>29</v>
      </c>
      <c r="M5388" s="1" t="str">
        <f t="shared" si="338"/>
        <v>Mid-level</v>
      </c>
      <c r="N5388" t="s">
        <v>21</v>
      </c>
      <c r="O5388" s="1" t="str">
        <f t="shared" si="339"/>
        <v>Associate</v>
      </c>
      <c r="P5388" t="s">
        <v>22</v>
      </c>
      <c r="Q5388" s="1" t="s">
        <v>18283</v>
      </c>
      <c r="R5388">
        <v>28044</v>
      </c>
      <c r="S5388" s="7" t="str" cm="1">
        <f t="array" ref="S5388">_xlfn.IFS(R5388&lt;50000,"Below 50K",
R5388&lt;100000,"50K - 1L",
R5388&lt;500000,"1L - 5L",
R5388&lt;1000000,"5L - 10L",
R5388&lt;2400000,"10L - 24L",
R5388&gt;=2400000,"Above 24L")</f>
        <v>Below 50K</v>
      </c>
    </row>
    <row r="5389" spans="1:19" x14ac:dyDescent="0.45">
      <c r="A5389" t="s">
        <v>14</v>
      </c>
      <c r="B5389" t="s">
        <v>23</v>
      </c>
      <c r="C5389" s="1" t="str">
        <f t="shared" si="336"/>
        <v>Technology</v>
      </c>
      <c r="D5389" t="s">
        <v>5361</v>
      </c>
      <c r="E5389">
        <v>90000</v>
      </c>
      <c r="F5389">
        <v>0</v>
      </c>
      <c r="G5389" t="s">
        <v>17</v>
      </c>
      <c r="H5389" t="s">
        <v>18</v>
      </c>
      <c r="I5389" t="str">
        <f t="shared" si="337"/>
        <v>West</v>
      </c>
      <c r="J5389" t="s">
        <v>142</v>
      </c>
      <c r="K5389" t="s">
        <v>142</v>
      </c>
      <c r="L5389" t="s">
        <v>29</v>
      </c>
      <c r="M5389" s="1" t="str">
        <f t="shared" si="338"/>
        <v>Mid-level</v>
      </c>
      <c r="N5389" t="s">
        <v>21</v>
      </c>
      <c r="O5389" s="1" t="str">
        <f t="shared" si="339"/>
        <v>Associate</v>
      </c>
      <c r="P5389" t="s">
        <v>30</v>
      </c>
      <c r="Q5389" s="1" t="s">
        <v>18283</v>
      </c>
      <c r="R5389">
        <v>90000</v>
      </c>
      <c r="S5389" s="7" t="str" cm="1">
        <f t="array" ref="S5389">_xlfn.IFS(R5389&lt;50000,"Below 50K",
R5389&lt;100000,"50K - 1L",
R5389&lt;500000,"1L - 5L",
R5389&lt;1000000,"5L - 10L",
R5389&lt;2400000,"10L - 24L",
R5389&gt;=2400000,"Above 24L")</f>
        <v>50K - 1L</v>
      </c>
    </row>
    <row r="5390" spans="1:19" x14ac:dyDescent="0.45">
      <c r="A5390" t="s">
        <v>14</v>
      </c>
      <c r="B5390" t="s">
        <v>106</v>
      </c>
      <c r="C5390" s="1" t="str">
        <f t="shared" si="336"/>
        <v>Government Service</v>
      </c>
      <c r="D5390" t="s">
        <v>1827</v>
      </c>
      <c r="E5390">
        <v>83000</v>
      </c>
      <c r="F5390">
        <v>12000</v>
      </c>
      <c r="G5390" t="s">
        <v>17</v>
      </c>
      <c r="H5390" t="s">
        <v>1828</v>
      </c>
      <c r="I5390" t="str">
        <f t="shared" si="337"/>
        <v>South</v>
      </c>
      <c r="J5390" t="s">
        <v>27</v>
      </c>
      <c r="K5390" t="s">
        <v>5362</v>
      </c>
      <c r="L5390" t="s">
        <v>21</v>
      </c>
      <c r="M5390" s="1" t="str">
        <f t="shared" si="338"/>
        <v>Associate</v>
      </c>
      <c r="N5390" t="s">
        <v>83</v>
      </c>
      <c r="O5390" s="1" t="str">
        <f t="shared" si="339"/>
        <v>Junior</v>
      </c>
      <c r="P5390" t="s">
        <v>22</v>
      </c>
      <c r="Q5390" s="1" t="s">
        <v>18283</v>
      </c>
      <c r="R5390">
        <v>83000</v>
      </c>
      <c r="S5390" s="7" t="str" cm="1">
        <f t="array" ref="S5390">_xlfn.IFS(R5390&lt;50000,"Below 50K",
R5390&lt;100000,"50K - 1L",
R5390&lt;500000,"1L - 5L",
R5390&lt;1000000,"5L - 10L",
R5390&lt;2400000,"10L - 24L",
R5390&gt;=2400000,"Above 24L")</f>
        <v>50K - 1L</v>
      </c>
    </row>
    <row r="5391" spans="1:19" x14ac:dyDescent="0.45">
      <c r="A5391" t="s">
        <v>14</v>
      </c>
      <c r="B5391" t="s">
        <v>730</v>
      </c>
      <c r="C5391" s="1" t="str">
        <f t="shared" si="336"/>
        <v>Tourism &amp; Hospitality</v>
      </c>
      <c r="D5391" t="s">
        <v>5363</v>
      </c>
      <c r="E5391">
        <v>16500</v>
      </c>
      <c r="F5391">
        <v>15000</v>
      </c>
      <c r="G5391" t="s">
        <v>17</v>
      </c>
      <c r="H5391" t="s">
        <v>18</v>
      </c>
      <c r="I5391" t="str">
        <f t="shared" si="337"/>
        <v>West</v>
      </c>
      <c r="J5391" t="s">
        <v>51</v>
      </c>
      <c r="K5391" t="s">
        <v>270</v>
      </c>
      <c r="L5391" t="s">
        <v>29</v>
      </c>
      <c r="M5391" s="1" t="str">
        <f t="shared" si="338"/>
        <v>Mid-level</v>
      </c>
      <c r="N5391" t="s">
        <v>29</v>
      </c>
      <c r="O5391" s="1" t="str">
        <f t="shared" si="339"/>
        <v>Mid-level</v>
      </c>
      <c r="P5391" t="s">
        <v>30</v>
      </c>
      <c r="Q5391" s="1" t="s">
        <v>18283</v>
      </c>
      <c r="R5391">
        <v>16500</v>
      </c>
      <c r="S5391" s="7" t="str" cm="1">
        <f t="array" ref="S5391">_xlfn.IFS(R5391&lt;50000,"Below 50K",
R5391&lt;100000,"50K - 1L",
R5391&lt;500000,"1L - 5L",
R5391&lt;1000000,"5L - 10L",
R5391&lt;2400000,"10L - 24L",
R5391&gt;=2400000,"Above 24L")</f>
        <v>Below 50K</v>
      </c>
    </row>
    <row r="5392" spans="1:19" x14ac:dyDescent="0.45">
      <c r="A5392" t="s">
        <v>58</v>
      </c>
      <c r="B5392" t="s">
        <v>129</v>
      </c>
      <c r="C5392" s="1" t="str">
        <f t="shared" si="336"/>
        <v>Technology</v>
      </c>
      <c r="D5392" t="s">
        <v>853</v>
      </c>
      <c r="E5392">
        <v>93500</v>
      </c>
      <c r="F5392">
        <v>0</v>
      </c>
      <c r="G5392" t="s">
        <v>80</v>
      </c>
      <c r="H5392" t="s">
        <v>81</v>
      </c>
      <c r="I5392" t="str">
        <f t="shared" si="337"/>
        <v>North</v>
      </c>
      <c r="J5392" t="s">
        <v>27</v>
      </c>
      <c r="K5392" t="s">
        <v>105</v>
      </c>
      <c r="L5392" t="s">
        <v>67</v>
      </c>
      <c r="M5392" s="1" t="str">
        <f t="shared" si="338"/>
        <v>Senior</v>
      </c>
      <c r="N5392" t="s">
        <v>67</v>
      </c>
      <c r="O5392" s="1" t="str">
        <f t="shared" si="339"/>
        <v>Senior</v>
      </c>
      <c r="P5392" t="s">
        <v>30</v>
      </c>
      <c r="Q5392" s="1" t="s">
        <v>18283</v>
      </c>
      <c r="R5392">
        <v>127160</v>
      </c>
      <c r="S5392" s="7" t="str" cm="1">
        <f t="array" ref="S5392">_xlfn.IFS(R5392&lt;50000,"Below 50K",
R5392&lt;100000,"50K - 1L",
R5392&lt;500000,"1L - 5L",
R5392&lt;1000000,"5L - 10L",
R5392&lt;2400000,"10L - 24L",
R5392&gt;=2400000,"Above 24L")</f>
        <v>1L - 5L</v>
      </c>
    </row>
    <row r="5393" spans="1:19" x14ac:dyDescent="0.45">
      <c r="A5393" t="s">
        <v>58</v>
      </c>
      <c r="B5393" t="s">
        <v>31</v>
      </c>
      <c r="C5393" s="1" t="str">
        <f t="shared" si="336"/>
        <v>Finance</v>
      </c>
      <c r="D5393" t="s">
        <v>5364</v>
      </c>
      <c r="E5393">
        <v>64000</v>
      </c>
      <c r="F5393">
        <v>0</v>
      </c>
      <c r="G5393" t="s">
        <v>17</v>
      </c>
      <c r="H5393" t="s">
        <v>18</v>
      </c>
      <c r="I5393" t="str">
        <f t="shared" si="337"/>
        <v>West</v>
      </c>
      <c r="J5393" t="s">
        <v>137</v>
      </c>
      <c r="K5393" t="s">
        <v>220</v>
      </c>
      <c r="L5393" t="s">
        <v>67</v>
      </c>
      <c r="M5393" s="1" t="str">
        <f t="shared" si="338"/>
        <v>Senior</v>
      </c>
      <c r="N5393" t="s">
        <v>67</v>
      </c>
      <c r="O5393" s="1" t="str">
        <f t="shared" si="339"/>
        <v>Senior</v>
      </c>
      <c r="P5393" t="s">
        <v>22</v>
      </c>
      <c r="Q5393" s="1" t="s">
        <v>18283</v>
      </c>
      <c r="R5393">
        <v>64000</v>
      </c>
      <c r="S5393" s="7" t="str" cm="1">
        <f t="array" ref="S5393">_xlfn.IFS(R5393&lt;50000,"Below 50K",
R5393&lt;100000,"50K - 1L",
R5393&lt;500000,"1L - 5L",
R5393&lt;1000000,"5L - 10L",
R5393&lt;2400000,"10L - 24L",
R5393&gt;=2400000,"Above 24L")</f>
        <v>50K - 1L</v>
      </c>
    </row>
    <row r="5394" spans="1:19" x14ac:dyDescent="0.45">
      <c r="A5394" t="s">
        <v>58</v>
      </c>
      <c r="B5394" t="s">
        <v>326</v>
      </c>
      <c r="C5394" s="1" t="str">
        <f t="shared" si="336"/>
        <v>Government Service</v>
      </c>
      <c r="D5394" t="s">
        <v>5365</v>
      </c>
      <c r="E5394">
        <v>51000</v>
      </c>
      <c r="F5394">
        <v>0</v>
      </c>
      <c r="G5394" t="s">
        <v>17</v>
      </c>
      <c r="H5394" t="s">
        <v>18</v>
      </c>
      <c r="I5394" t="str">
        <f t="shared" si="337"/>
        <v>West</v>
      </c>
      <c r="J5394" t="s">
        <v>125</v>
      </c>
      <c r="K5394" t="s">
        <v>5366</v>
      </c>
      <c r="L5394" t="s">
        <v>67</v>
      </c>
      <c r="M5394" s="1" t="str">
        <f t="shared" si="338"/>
        <v>Senior</v>
      </c>
      <c r="N5394" t="s">
        <v>67</v>
      </c>
      <c r="O5394" s="1" t="str">
        <f t="shared" si="339"/>
        <v>Senior</v>
      </c>
      <c r="P5394" t="s">
        <v>2379</v>
      </c>
      <c r="Q5394" s="1" t="s">
        <v>18283</v>
      </c>
      <c r="R5394">
        <v>51000</v>
      </c>
      <c r="S5394" s="7" t="str" cm="1">
        <f t="array" ref="S5394">_xlfn.IFS(R5394&lt;50000,"Below 50K",
R5394&lt;100000,"50K - 1L",
R5394&lt;500000,"1L - 5L",
R5394&lt;1000000,"5L - 10L",
R5394&lt;2400000,"10L - 24L",
R5394&gt;=2400000,"Above 24L")</f>
        <v>50K - 1L</v>
      </c>
    </row>
    <row r="5395" spans="1:19" x14ac:dyDescent="0.45">
      <c r="A5395" t="s">
        <v>243</v>
      </c>
      <c r="B5395" t="s">
        <v>31</v>
      </c>
      <c r="C5395" s="1" t="str">
        <f t="shared" si="336"/>
        <v>Finance</v>
      </c>
      <c r="D5395" t="s">
        <v>62</v>
      </c>
      <c r="E5395">
        <v>60000</v>
      </c>
      <c r="F5395">
        <v>2000</v>
      </c>
      <c r="G5395" t="s">
        <v>17</v>
      </c>
      <c r="H5395" t="s">
        <v>18</v>
      </c>
      <c r="I5395" t="str">
        <f t="shared" si="337"/>
        <v>West</v>
      </c>
      <c r="J5395" t="s">
        <v>601</v>
      </c>
      <c r="K5395" t="s">
        <v>5367</v>
      </c>
      <c r="L5395" t="s">
        <v>189</v>
      </c>
      <c r="M5395" s="1" t="str">
        <f t="shared" si="338"/>
        <v>Senior</v>
      </c>
      <c r="N5395" t="s">
        <v>245</v>
      </c>
      <c r="O5395" s="1" t="str">
        <f t="shared" si="339"/>
        <v>Senior</v>
      </c>
      <c r="P5395" t="s">
        <v>91</v>
      </c>
      <c r="Q5395" s="1" t="s">
        <v>18283</v>
      </c>
      <c r="R5395">
        <v>60000</v>
      </c>
      <c r="S5395" s="7" t="str" cm="1">
        <f t="array" ref="S5395">_xlfn.IFS(R5395&lt;50000,"Below 50K",
R5395&lt;100000,"50K - 1L",
R5395&lt;500000,"1L - 5L",
R5395&lt;1000000,"5L - 10L",
R5395&lt;2400000,"10L - 24L",
R5395&gt;=2400000,"Above 24L")</f>
        <v>50K - 1L</v>
      </c>
    </row>
    <row r="5396" spans="1:19" x14ac:dyDescent="0.45">
      <c r="A5396" t="s">
        <v>14</v>
      </c>
      <c r="B5396" t="s">
        <v>36</v>
      </c>
      <c r="C5396" s="1" t="str">
        <f t="shared" si="336"/>
        <v>Technology</v>
      </c>
      <c r="D5396" t="s">
        <v>5113</v>
      </c>
      <c r="E5396">
        <v>50000</v>
      </c>
      <c r="F5396">
        <v>0</v>
      </c>
      <c r="G5396" t="s">
        <v>17</v>
      </c>
      <c r="H5396" t="s">
        <v>18</v>
      </c>
      <c r="I5396" t="str">
        <f t="shared" si="337"/>
        <v>West</v>
      </c>
      <c r="J5396" t="s">
        <v>238</v>
      </c>
      <c r="K5396" t="s">
        <v>1837</v>
      </c>
      <c r="L5396" t="s">
        <v>21</v>
      </c>
      <c r="M5396" s="1" t="str">
        <f t="shared" si="338"/>
        <v>Associate</v>
      </c>
      <c r="N5396" t="s">
        <v>35</v>
      </c>
      <c r="O5396" s="1" t="str">
        <f t="shared" si="339"/>
        <v>Associate</v>
      </c>
      <c r="P5396" t="s">
        <v>22</v>
      </c>
      <c r="Q5396" s="1" t="s">
        <v>18283</v>
      </c>
      <c r="R5396">
        <v>50000</v>
      </c>
      <c r="S5396" s="7" t="str" cm="1">
        <f t="array" ref="S5396">_xlfn.IFS(R5396&lt;50000,"Below 50K",
R5396&lt;100000,"50K - 1L",
R5396&lt;500000,"1L - 5L",
R5396&lt;1000000,"5L - 10L",
R5396&lt;2400000,"10L - 24L",
R5396&gt;=2400000,"Above 24L")</f>
        <v>50K - 1L</v>
      </c>
    </row>
    <row r="5397" spans="1:19" x14ac:dyDescent="0.45">
      <c r="A5397" t="s">
        <v>58</v>
      </c>
      <c r="B5397" t="s">
        <v>49</v>
      </c>
      <c r="C5397" s="1" t="str">
        <f t="shared" si="336"/>
        <v>Business</v>
      </c>
      <c r="D5397" t="s">
        <v>5368</v>
      </c>
      <c r="E5397">
        <v>80000</v>
      </c>
      <c r="F5397">
        <v>2000</v>
      </c>
      <c r="G5397" t="s">
        <v>17</v>
      </c>
      <c r="H5397" t="s">
        <v>18</v>
      </c>
      <c r="I5397" t="str">
        <f t="shared" si="337"/>
        <v>West</v>
      </c>
      <c r="J5397" t="s">
        <v>142</v>
      </c>
      <c r="K5397" t="s">
        <v>206</v>
      </c>
      <c r="L5397" t="s">
        <v>67</v>
      </c>
      <c r="M5397" s="1" t="str">
        <f t="shared" si="338"/>
        <v>Senior</v>
      </c>
      <c r="N5397" t="s">
        <v>29</v>
      </c>
      <c r="O5397" s="1" t="str">
        <f t="shared" si="339"/>
        <v>Mid-level</v>
      </c>
      <c r="P5397" t="s">
        <v>22</v>
      </c>
      <c r="Q5397" s="1" t="s">
        <v>18283</v>
      </c>
      <c r="R5397">
        <v>80000</v>
      </c>
      <c r="S5397" s="7" t="str" cm="1">
        <f t="array" ref="S5397">_xlfn.IFS(R5397&lt;50000,"Below 50K",
R5397&lt;100000,"50K - 1L",
R5397&lt;500000,"1L - 5L",
R5397&lt;1000000,"5L - 10L",
R5397&lt;2400000,"10L - 24L",
R5397&gt;=2400000,"Above 24L")</f>
        <v>50K - 1L</v>
      </c>
    </row>
    <row r="5398" spans="1:19" x14ac:dyDescent="0.45">
      <c r="A5398" t="s">
        <v>53</v>
      </c>
      <c r="B5398" t="s">
        <v>164</v>
      </c>
      <c r="C5398" s="1" t="str">
        <f t="shared" si="336"/>
        <v>FMCG</v>
      </c>
      <c r="D5398" t="s">
        <v>1452</v>
      </c>
      <c r="E5398">
        <v>110000</v>
      </c>
      <c r="F5398">
        <v>5000</v>
      </c>
      <c r="G5398" t="s">
        <v>17</v>
      </c>
      <c r="H5398" t="s">
        <v>18</v>
      </c>
      <c r="I5398" t="str">
        <f t="shared" si="337"/>
        <v>West</v>
      </c>
      <c r="J5398" t="s">
        <v>178</v>
      </c>
      <c r="K5398" t="s">
        <v>5369</v>
      </c>
      <c r="L5398" t="s">
        <v>57</v>
      </c>
      <c r="M5398" s="1" t="str">
        <f t="shared" si="338"/>
        <v>Senior</v>
      </c>
      <c r="N5398" t="s">
        <v>57</v>
      </c>
      <c r="O5398" s="1" t="str">
        <f t="shared" si="339"/>
        <v>Senior</v>
      </c>
      <c r="P5398" t="s">
        <v>91</v>
      </c>
      <c r="Q5398" s="1" t="s">
        <v>18285</v>
      </c>
      <c r="R5398">
        <v>110000</v>
      </c>
      <c r="S5398" s="7" t="str" cm="1">
        <f t="array" ref="S5398">_xlfn.IFS(R5398&lt;50000,"Below 50K",
R5398&lt;100000,"50K - 1L",
R5398&lt;500000,"1L - 5L",
R5398&lt;1000000,"5L - 10L",
R5398&lt;2400000,"10L - 24L",
R5398&gt;=2400000,"Above 24L")</f>
        <v>1L - 5L</v>
      </c>
    </row>
    <row r="5399" spans="1:19" x14ac:dyDescent="0.45">
      <c r="A5399" t="s">
        <v>14</v>
      </c>
      <c r="B5399" t="s">
        <v>323</v>
      </c>
      <c r="C5399" s="1" t="str">
        <f t="shared" si="336"/>
        <v>Business</v>
      </c>
      <c r="D5399" t="s">
        <v>5370</v>
      </c>
      <c r="E5399">
        <v>72000</v>
      </c>
      <c r="F5399">
        <v>0</v>
      </c>
      <c r="G5399" t="s">
        <v>17</v>
      </c>
      <c r="H5399" t="s">
        <v>18</v>
      </c>
      <c r="I5399" t="str">
        <f t="shared" si="337"/>
        <v>West</v>
      </c>
      <c r="J5399" t="s">
        <v>133</v>
      </c>
      <c r="K5399" t="s">
        <v>134</v>
      </c>
      <c r="L5399" t="s">
        <v>29</v>
      </c>
      <c r="M5399" s="1" t="str">
        <f t="shared" si="338"/>
        <v>Mid-level</v>
      </c>
      <c r="N5399" t="s">
        <v>35</v>
      </c>
      <c r="O5399" s="1" t="str">
        <f t="shared" si="339"/>
        <v>Associate</v>
      </c>
      <c r="P5399" t="s">
        <v>22</v>
      </c>
      <c r="Q5399" s="1" t="s">
        <v>18283</v>
      </c>
      <c r="R5399">
        <v>72000</v>
      </c>
      <c r="S5399" s="7" t="str" cm="1">
        <f t="array" ref="S5399">_xlfn.IFS(R5399&lt;50000,"Below 50K",
R5399&lt;100000,"50K - 1L",
R5399&lt;500000,"1L - 5L",
R5399&lt;1000000,"5L - 10L",
R5399&lt;2400000,"10L - 24L",
R5399&gt;=2400000,"Above 24L")</f>
        <v>50K - 1L</v>
      </c>
    </row>
    <row r="5400" spans="1:19" x14ac:dyDescent="0.45">
      <c r="A5400" t="s">
        <v>58</v>
      </c>
      <c r="B5400" t="s">
        <v>49</v>
      </c>
      <c r="C5400" s="1" t="str">
        <f t="shared" si="336"/>
        <v>Business</v>
      </c>
      <c r="D5400" t="s">
        <v>5371</v>
      </c>
      <c r="E5400">
        <v>69000</v>
      </c>
      <c r="F5400">
        <v>0</v>
      </c>
      <c r="G5400" t="s">
        <v>17</v>
      </c>
      <c r="H5400" t="s">
        <v>18</v>
      </c>
      <c r="I5400" t="str">
        <f t="shared" si="337"/>
        <v>West</v>
      </c>
      <c r="J5400" t="s">
        <v>433</v>
      </c>
      <c r="K5400" t="s">
        <v>1127</v>
      </c>
      <c r="L5400" t="s">
        <v>67</v>
      </c>
      <c r="M5400" s="1" t="str">
        <f t="shared" si="338"/>
        <v>Senior</v>
      </c>
      <c r="N5400" t="s">
        <v>67</v>
      </c>
      <c r="O5400" s="1" t="str">
        <f t="shared" si="339"/>
        <v>Senior</v>
      </c>
      <c r="P5400" t="s">
        <v>30</v>
      </c>
      <c r="Q5400" s="1" t="s">
        <v>18283</v>
      </c>
      <c r="R5400">
        <v>69000</v>
      </c>
      <c r="S5400" s="7" t="str" cm="1">
        <f t="array" ref="S5400">_xlfn.IFS(R5400&lt;50000,"Below 50K",
R5400&lt;100000,"50K - 1L",
R5400&lt;500000,"1L - 5L",
R5400&lt;1000000,"5L - 10L",
R5400&lt;2400000,"10L - 24L",
R5400&gt;=2400000,"Above 24L")</f>
        <v>50K - 1L</v>
      </c>
    </row>
    <row r="5401" spans="1:19" x14ac:dyDescent="0.45">
      <c r="A5401" t="s">
        <v>14</v>
      </c>
      <c r="B5401" t="s">
        <v>36</v>
      </c>
      <c r="C5401" s="1" t="str">
        <f t="shared" si="336"/>
        <v>Technology</v>
      </c>
      <c r="D5401" t="s">
        <v>37</v>
      </c>
      <c r="E5401">
        <v>29000</v>
      </c>
      <c r="F5401">
        <v>0</v>
      </c>
      <c r="G5401" t="s">
        <v>25</v>
      </c>
      <c r="H5401" t="s">
        <v>26</v>
      </c>
      <c r="I5401" t="str">
        <f t="shared" si="337"/>
        <v>West</v>
      </c>
      <c r="J5401" t="s">
        <v>27</v>
      </c>
      <c r="K5401" t="s">
        <v>348</v>
      </c>
      <c r="L5401" t="s">
        <v>35</v>
      </c>
      <c r="M5401" s="1" t="str">
        <f t="shared" si="338"/>
        <v>Associate</v>
      </c>
      <c r="N5401" t="s">
        <v>35</v>
      </c>
      <c r="O5401" s="1" t="str">
        <f t="shared" si="339"/>
        <v>Associate</v>
      </c>
      <c r="P5401" t="s">
        <v>22</v>
      </c>
      <c r="Q5401" s="1" t="s">
        <v>18283</v>
      </c>
      <c r="R5401">
        <v>21402</v>
      </c>
      <c r="S5401" s="7" t="str" cm="1">
        <f t="array" ref="S5401">_xlfn.IFS(R5401&lt;50000,"Below 50K",
R5401&lt;100000,"50K - 1L",
R5401&lt;500000,"1L - 5L",
R5401&lt;1000000,"5L - 10L",
R5401&lt;2400000,"10L - 24L",
R5401&gt;=2400000,"Above 24L")</f>
        <v>Below 50K</v>
      </c>
    </row>
    <row r="5402" spans="1:19" x14ac:dyDescent="0.45">
      <c r="A5402" t="s">
        <v>58</v>
      </c>
      <c r="B5402" t="s">
        <v>87</v>
      </c>
      <c r="C5402" s="1" t="str">
        <f t="shared" si="336"/>
        <v>Business</v>
      </c>
      <c r="D5402" t="s">
        <v>952</v>
      </c>
      <c r="E5402">
        <v>130000</v>
      </c>
      <c r="F5402">
        <v>13000</v>
      </c>
      <c r="G5402" t="s">
        <v>17</v>
      </c>
      <c r="H5402" t="s">
        <v>18</v>
      </c>
      <c r="I5402" t="str">
        <f t="shared" si="337"/>
        <v>West</v>
      </c>
      <c r="J5402" t="s">
        <v>133</v>
      </c>
      <c r="K5402" t="s">
        <v>1215</v>
      </c>
      <c r="L5402" t="s">
        <v>67</v>
      </c>
      <c r="M5402" s="1" t="str">
        <f t="shared" si="338"/>
        <v>Senior</v>
      </c>
      <c r="N5402" t="s">
        <v>35</v>
      </c>
      <c r="O5402" s="1" t="str">
        <f t="shared" si="339"/>
        <v>Associate</v>
      </c>
      <c r="P5402" t="s">
        <v>30</v>
      </c>
      <c r="Q5402" s="1" t="s">
        <v>18283</v>
      </c>
      <c r="R5402">
        <v>130000</v>
      </c>
      <c r="S5402" s="7" t="str" cm="1">
        <f t="array" ref="S5402">_xlfn.IFS(R5402&lt;50000,"Below 50K",
R5402&lt;100000,"50K - 1L",
R5402&lt;500000,"1L - 5L",
R5402&lt;1000000,"5L - 10L",
R5402&lt;2400000,"10L - 24L",
R5402&gt;=2400000,"Above 24L")</f>
        <v>1L - 5L</v>
      </c>
    </row>
    <row r="5403" spans="1:19" x14ac:dyDescent="0.45">
      <c r="A5403" t="s">
        <v>14</v>
      </c>
      <c r="B5403" t="s">
        <v>72</v>
      </c>
      <c r="C5403" s="1" t="str">
        <f t="shared" si="336"/>
        <v>Business</v>
      </c>
      <c r="D5403" t="s">
        <v>5372</v>
      </c>
      <c r="E5403">
        <v>120000</v>
      </c>
      <c r="F5403">
        <v>12000</v>
      </c>
      <c r="G5403" t="s">
        <v>17</v>
      </c>
      <c r="H5403" t="s">
        <v>18</v>
      </c>
      <c r="I5403" t="str">
        <f t="shared" si="337"/>
        <v>West</v>
      </c>
      <c r="J5403" t="s">
        <v>19</v>
      </c>
      <c r="K5403" t="s">
        <v>20</v>
      </c>
      <c r="L5403" t="s">
        <v>29</v>
      </c>
      <c r="M5403" s="1" t="str">
        <f t="shared" si="338"/>
        <v>Mid-level</v>
      </c>
      <c r="N5403" t="s">
        <v>21</v>
      </c>
      <c r="O5403" s="1" t="str">
        <f t="shared" si="339"/>
        <v>Associate</v>
      </c>
      <c r="P5403" t="s">
        <v>2379</v>
      </c>
      <c r="Q5403" s="1" t="s">
        <v>18283</v>
      </c>
      <c r="R5403">
        <v>120000</v>
      </c>
      <c r="S5403" s="7" t="str" cm="1">
        <f t="array" ref="S5403">_xlfn.IFS(R5403&lt;50000,"Below 50K",
R5403&lt;100000,"50K - 1L",
R5403&lt;500000,"1L - 5L",
R5403&lt;1000000,"5L - 10L",
R5403&lt;2400000,"10L - 24L",
R5403&gt;=2400000,"Above 24L")</f>
        <v>1L - 5L</v>
      </c>
    </row>
    <row r="5404" spans="1:19" x14ac:dyDescent="0.45">
      <c r="A5404" t="s">
        <v>53</v>
      </c>
      <c r="B5404" t="s">
        <v>123</v>
      </c>
      <c r="C5404" s="1" t="str">
        <f t="shared" si="336"/>
        <v>Engineering</v>
      </c>
      <c r="D5404" t="s">
        <v>96</v>
      </c>
      <c r="E5404">
        <v>200500</v>
      </c>
      <c r="F5404">
        <v>30000</v>
      </c>
      <c r="G5404" t="s">
        <v>17</v>
      </c>
      <c r="H5404" t="s">
        <v>18</v>
      </c>
      <c r="I5404" t="str">
        <f t="shared" si="337"/>
        <v>West</v>
      </c>
      <c r="J5404" t="s">
        <v>122</v>
      </c>
      <c r="K5404" t="s">
        <v>893</v>
      </c>
      <c r="L5404" t="s">
        <v>57</v>
      </c>
      <c r="M5404" s="1" t="str">
        <f t="shared" si="338"/>
        <v>Senior</v>
      </c>
      <c r="N5404" t="s">
        <v>57</v>
      </c>
      <c r="O5404" s="1" t="str">
        <f t="shared" si="339"/>
        <v>Senior</v>
      </c>
      <c r="P5404" t="s">
        <v>22</v>
      </c>
      <c r="Q5404" s="1" t="s">
        <v>18283</v>
      </c>
      <c r="R5404">
        <v>200500</v>
      </c>
      <c r="S5404" s="7" t="str" cm="1">
        <f t="array" ref="S5404">_xlfn.IFS(R5404&lt;50000,"Below 50K",
R5404&lt;100000,"50K - 1L",
R5404&lt;500000,"1L - 5L",
R5404&lt;1000000,"5L - 10L",
R5404&lt;2400000,"10L - 24L",
R5404&gt;=2400000,"Above 24L")</f>
        <v>1L - 5L</v>
      </c>
    </row>
    <row r="5405" spans="1:19" x14ac:dyDescent="0.45">
      <c r="A5405" t="s">
        <v>58</v>
      </c>
      <c r="B5405" t="s">
        <v>31</v>
      </c>
      <c r="C5405" s="1" t="str">
        <f t="shared" si="336"/>
        <v>Finance</v>
      </c>
      <c r="D5405" t="s">
        <v>5373</v>
      </c>
      <c r="E5405">
        <v>88000</v>
      </c>
      <c r="F5405">
        <v>19000</v>
      </c>
      <c r="G5405" t="s">
        <v>25</v>
      </c>
      <c r="H5405" t="s">
        <v>26</v>
      </c>
      <c r="I5405" t="str">
        <f t="shared" si="337"/>
        <v>West</v>
      </c>
      <c r="J5405" t="s">
        <v>27</v>
      </c>
      <c r="K5405" t="s">
        <v>348</v>
      </c>
      <c r="L5405" t="s">
        <v>67</v>
      </c>
      <c r="M5405" s="1" t="str">
        <f t="shared" si="338"/>
        <v>Senior</v>
      </c>
      <c r="N5405" t="s">
        <v>67</v>
      </c>
      <c r="O5405" s="1" t="str">
        <f t="shared" si="339"/>
        <v>Senior</v>
      </c>
      <c r="P5405" t="s">
        <v>30</v>
      </c>
      <c r="Q5405" s="1" t="s">
        <v>18283</v>
      </c>
      <c r="R5405">
        <v>64944</v>
      </c>
      <c r="S5405" s="7" t="str" cm="1">
        <f t="array" ref="S5405">_xlfn.IFS(R5405&lt;50000,"Below 50K",
R5405&lt;100000,"50K - 1L",
R5405&lt;500000,"1L - 5L",
R5405&lt;1000000,"5L - 10L",
R5405&lt;2400000,"10L - 24L",
R5405&gt;=2400000,"Above 24L")</f>
        <v>50K - 1L</v>
      </c>
    </row>
    <row r="5406" spans="1:19" x14ac:dyDescent="0.45">
      <c r="A5406" t="s">
        <v>243</v>
      </c>
      <c r="B5406" t="s">
        <v>31</v>
      </c>
      <c r="C5406" s="1" t="str">
        <f t="shared" si="336"/>
        <v>Finance</v>
      </c>
      <c r="D5406" t="s">
        <v>5374</v>
      </c>
      <c r="E5406">
        <v>68556</v>
      </c>
      <c r="F5406">
        <v>0</v>
      </c>
      <c r="G5406" t="s">
        <v>17</v>
      </c>
      <c r="H5406" t="s">
        <v>18</v>
      </c>
      <c r="I5406" t="str">
        <f t="shared" si="337"/>
        <v>West</v>
      </c>
      <c r="J5406" t="s">
        <v>122</v>
      </c>
      <c r="K5406" t="s">
        <v>427</v>
      </c>
      <c r="L5406" t="s">
        <v>57</v>
      </c>
      <c r="M5406" s="1" t="str">
        <f t="shared" si="338"/>
        <v>Senior</v>
      </c>
      <c r="N5406" t="s">
        <v>57</v>
      </c>
      <c r="O5406" s="1" t="str">
        <f t="shared" si="339"/>
        <v>Senior</v>
      </c>
      <c r="P5406" t="s">
        <v>30</v>
      </c>
      <c r="Q5406" s="1" t="s">
        <v>18283</v>
      </c>
      <c r="R5406">
        <v>68556</v>
      </c>
      <c r="S5406" s="7" t="str" cm="1">
        <f t="array" ref="S5406">_xlfn.IFS(R5406&lt;50000,"Below 50K",
R5406&lt;100000,"50K - 1L",
R5406&lt;500000,"1L - 5L",
R5406&lt;1000000,"5L - 10L",
R5406&lt;2400000,"10L - 24L",
R5406&gt;=2400000,"Above 24L")</f>
        <v>50K - 1L</v>
      </c>
    </row>
    <row r="5407" spans="1:19" x14ac:dyDescent="0.45">
      <c r="A5407" t="s">
        <v>14</v>
      </c>
      <c r="B5407" t="s">
        <v>106</v>
      </c>
      <c r="C5407" s="1" t="str">
        <f t="shared" si="336"/>
        <v>Government Service</v>
      </c>
      <c r="D5407" t="s">
        <v>5375</v>
      </c>
      <c r="E5407">
        <v>52000</v>
      </c>
      <c r="F5407">
        <v>0</v>
      </c>
      <c r="G5407" t="s">
        <v>80</v>
      </c>
      <c r="H5407" t="s">
        <v>81</v>
      </c>
      <c r="I5407" t="str">
        <f t="shared" si="337"/>
        <v>North</v>
      </c>
      <c r="J5407" t="s">
        <v>27</v>
      </c>
      <c r="K5407" t="s">
        <v>1194</v>
      </c>
      <c r="L5407" t="s">
        <v>29</v>
      </c>
      <c r="M5407" s="1" t="str">
        <f t="shared" si="338"/>
        <v>Mid-level</v>
      </c>
      <c r="N5407" t="s">
        <v>35</v>
      </c>
      <c r="O5407" s="1" t="str">
        <f t="shared" si="339"/>
        <v>Associate</v>
      </c>
      <c r="P5407" t="s">
        <v>91</v>
      </c>
      <c r="Q5407" s="1" t="s">
        <v>18284</v>
      </c>
      <c r="R5407">
        <v>70720</v>
      </c>
      <c r="S5407" s="7" t="str" cm="1">
        <f t="array" ref="S5407">_xlfn.IFS(R5407&lt;50000,"Below 50K",
R5407&lt;100000,"50K - 1L",
R5407&lt;500000,"1L - 5L",
R5407&lt;1000000,"5L - 10L",
R5407&lt;2400000,"10L - 24L",
R5407&gt;=2400000,"Above 24L")</f>
        <v>50K - 1L</v>
      </c>
    </row>
    <row r="5408" spans="1:19" x14ac:dyDescent="0.45">
      <c r="A5408" t="s">
        <v>14</v>
      </c>
      <c r="B5408" t="s">
        <v>5376</v>
      </c>
      <c r="C5408" s="1" t="str">
        <f t="shared" si="336"/>
        <v>Healthcare &amp; Medical</v>
      </c>
      <c r="D5408" t="s">
        <v>37</v>
      </c>
      <c r="E5408">
        <v>76000</v>
      </c>
      <c r="F5408">
        <v>5000</v>
      </c>
      <c r="G5408" t="s">
        <v>17</v>
      </c>
      <c r="H5408" t="s">
        <v>18</v>
      </c>
      <c r="I5408" t="str">
        <f t="shared" si="337"/>
        <v>West</v>
      </c>
      <c r="J5408" t="s">
        <v>94</v>
      </c>
      <c r="K5408" t="s">
        <v>412</v>
      </c>
      <c r="L5408" t="s">
        <v>35</v>
      </c>
      <c r="M5408" s="1" t="str">
        <f t="shared" si="338"/>
        <v>Associate</v>
      </c>
      <c r="N5408" t="s">
        <v>35</v>
      </c>
      <c r="O5408" s="1" t="str">
        <f t="shared" si="339"/>
        <v>Associate</v>
      </c>
      <c r="P5408" t="s">
        <v>22</v>
      </c>
      <c r="Q5408" s="1" t="s">
        <v>18283</v>
      </c>
      <c r="R5408">
        <v>76000</v>
      </c>
      <c r="S5408" s="7" t="str" cm="1">
        <f t="array" ref="S5408">_xlfn.IFS(R5408&lt;50000,"Below 50K",
R5408&lt;100000,"50K - 1L",
R5408&lt;500000,"1L - 5L",
R5408&lt;1000000,"5L - 10L",
R5408&lt;2400000,"10L - 24L",
R5408&gt;=2400000,"Above 24L")</f>
        <v>50K - 1L</v>
      </c>
    </row>
    <row r="5409" spans="1:19" x14ac:dyDescent="0.45">
      <c r="A5409" t="s">
        <v>14</v>
      </c>
      <c r="B5409" t="s">
        <v>36</v>
      </c>
      <c r="C5409" s="1" t="str">
        <f t="shared" si="336"/>
        <v>Technology</v>
      </c>
      <c r="D5409" t="s">
        <v>5377</v>
      </c>
      <c r="E5409">
        <v>65000</v>
      </c>
      <c r="F5409">
        <v>0</v>
      </c>
      <c r="G5409" t="s">
        <v>17</v>
      </c>
      <c r="H5409" t="s">
        <v>18</v>
      </c>
      <c r="I5409" t="str">
        <f t="shared" si="337"/>
        <v>West</v>
      </c>
      <c r="J5409" t="s">
        <v>142</v>
      </c>
      <c r="K5409" t="s">
        <v>206</v>
      </c>
      <c r="L5409" t="s">
        <v>29</v>
      </c>
      <c r="M5409" s="1" t="str">
        <f t="shared" si="338"/>
        <v>Mid-level</v>
      </c>
      <c r="N5409" t="s">
        <v>21</v>
      </c>
      <c r="O5409" s="1" t="str">
        <f t="shared" si="339"/>
        <v>Associate</v>
      </c>
      <c r="P5409" t="s">
        <v>22</v>
      </c>
      <c r="Q5409" s="1" t="s">
        <v>18284</v>
      </c>
      <c r="R5409">
        <v>65000</v>
      </c>
      <c r="S5409" s="7" t="str" cm="1">
        <f t="array" ref="S5409">_xlfn.IFS(R5409&lt;50000,"Below 50K",
R5409&lt;100000,"50K - 1L",
R5409&lt;500000,"1L - 5L",
R5409&lt;1000000,"5L - 10L",
R5409&lt;2400000,"10L - 24L",
R5409&gt;=2400000,"Above 24L")</f>
        <v>50K - 1L</v>
      </c>
    </row>
    <row r="5410" spans="1:19" x14ac:dyDescent="0.45">
      <c r="A5410" t="s">
        <v>58</v>
      </c>
      <c r="B5410" t="s">
        <v>106</v>
      </c>
      <c r="C5410" s="1" t="str">
        <f t="shared" si="336"/>
        <v>Government Service</v>
      </c>
      <c r="D5410" t="s">
        <v>5378</v>
      </c>
      <c r="E5410">
        <v>88000</v>
      </c>
      <c r="F5410">
        <v>1000</v>
      </c>
      <c r="G5410" t="s">
        <v>17</v>
      </c>
      <c r="H5410" t="s">
        <v>18</v>
      </c>
      <c r="I5410" t="str">
        <f t="shared" si="337"/>
        <v>West</v>
      </c>
      <c r="J5410" t="s">
        <v>119</v>
      </c>
      <c r="K5410" t="s">
        <v>257</v>
      </c>
      <c r="L5410" t="s">
        <v>67</v>
      </c>
      <c r="M5410" s="1" t="str">
        <f t="shared" si="338"/>
        <v>Senior</v>
      </c>
      <c r="N5410" t="s">
        <v>83</v>
      </c>
      <c r="O5410" s="1" t="str">
        <f t="shared" si="339"/>
        <v>Junior</v>
      </c>
      <c r="P5410" t="s">
        <v>22</v>
      </c>
      <c r="Q5410" s="1" t="s">
        <v>18283</v>
      </c>
      <c r="R5410">
        <v>88000</v>
      </c>
      <c r="S5410" s="7" t="str" cm="1">
        <f t="array" ref="S5410">_xlfn.IFS(R5410&lt;50000,"Below 50K",
R5410&lt;100000,"50K - 1L",
R5410&lt;500000,"1L - 5L",
R5410&lt;1000000,"5L - 10L",
R5410&lt;2400000,"10L - 24L",
R5410&gt;=2400000,"Above 24L")</f>
        <v>50K - 1L</v>
      </c>
    </row>
    <row r="5411" spans="1:19" x14ac:dyDescent="0.45">
      <c r="A5411" t="s">
        <v>53</v>
      </c>
      <c r="B5411" t="s">
        <v>87</v>
      </c>
      <c r="C5411" s="1" t="str">
        <f t="shared" si="336"/>
        <v>Business</v>
      </c>
      <c r="D5411" t="s">
        <v>5379</v>
      </c>
      <c r="E5411">
        <v>122000</v>
      </c>
      <c r="F5411">
        <v>0</v>
      </c>
      <c r="G5411" t="s">
        <v>17</v>
      </c>
      <c r="H5411" t="s">
        <v>18</v>
      </c>
      <c r="I5411" t="str">
        <f t="shared" si="337"/>
        <v>West</v>
      </c>
      <c r="J5411" t="s">
        <v>133</v>
      </c>
      <c r="K5411" t="s">
        <v>1215</v>
      </c>
      <c r="L5411" t="s">
        <v>67</v>
      </c>
      <c r="M5411" s="1" t="str">
        <f t="shared" si="338"/>
        <v>Senior</v>
      </c>
      <c r="N5411" t="s">
        <v>67</v>
      </c>
      <c r="O5411" s="1" t="str">
        <f t="shared" si="339"/>
        <v>Senior</v>
      </c>
      <c r="P5411" t="s">
        <v>30</v>
      </c>
      <c r="Q5411" s="1" t="s">
        <v>18283</v>
      </c>
      <c r="R5411">
        <v>122000</v>
      </c>
      <c r="S5411" s="7" t="str" cm="1">
        <f t="array" ref="S5411">_xlfn.IFS(R5411&lt;50000,"Below 50K",
R5411&lt;100000,"50K - 1L",
R5411&lt;500000,"1L - 5L",
R5411&lt;1000000,"5L - 10L",
R5411&lt;2400000,"10L - 24L",
R5411&gt;=2400000,"Above 24L")</f>
        <v>1L - 5L</v>
      </c>
    </row>
    <row r="5412" spans="1:19" x14ac:dyDescent="0.45">
      <c r="A5412" t="s">
        <v>14</v>
      </c>
      <c r="B5412" t="s">
        <v>31</v>
      </c>
      <c r="C5412" s="1" t="str">
        <f t="shared" si="336"/>
        <v>Finance</v>
      </c>
      <c r="D5412" t="s">
        <v>5380</v>
      </c>
      <c r="E5412">
        <v>63000</v>
      </c>
      <c r="F5412">
        <v>15000</v>
      </c>
      <c r="G5412" t="s">
        <v>291</v>
      </c>
      <c r="H5412" t="s">
        <v>1903</v>
      </c>
      <c r="I5412" t="str">
        <f t="shared" si="337"/>
        <v>West</v>
      </c>
      <c r="J5412" t="s">
        <v>27</v>
      </c>
      <c r="K5412" t="s">
        <v>3674</v>
      </c>
      <c r="L5412" t="s">
        <v>29</v>
      </c>
      <c r="M5412" s="1" t="str">
        <f t="shared" si="338"/>
        <v>Mid-level</v>
      </c>
      <c r="N5412" t="s">
        <v>29</v>
      </c>
      <c r="O5412" s="1" t="str">
        <f t="shared" si="339"/>
        <v>Mid-level</v>
      </c>
      <c r="P5412" t="s">
        <v>22</v>
      </c>
      <c r="Q5412" s="1" t="s">
        <v>18283</v>
      </c>
      <c r="R5412">
        <v>55062</v>
      </c>
      <c r="S5412" s="7" t="str" cm="1">
        <f t="array" ref="S5412">_xlfn.IFS(R5412&lt;50000,"Below 50K",
R5412&lt;100000,"50K - 1L",
R5412&lt;500000,"1L - 5L",
R5412&lt;1000000,"5L - 10L",
R5412&lt;2400000,"10L - 24L",
R5412&gt;=2400000,"Above 24L")</f>
        <v>50K - 1L</v>
      </c>
    </row>
    <row r="5413" spans="1:19" x14ac:dyDescent="0.45">
      <c r="A5413" t="s">
        <v>243</v>
      </c>
      <c r="B5413" t="s">
        <v>78</v>
      </c>
      <c r="C5413" s="1" t="str">
        <f t="shared" si="336"/>
        <v>Healthcare &amp; Medical</v>
      </c>
      <c r="D5413" t="s">
        <v>5381</v>
      </c>
      <c r="E5413">
        <v>68000</v>
      </c>
      <c r="F5413">
        <v>36000</v>
      </c>
      <c r="G5413" t="s">
        <v>17</v>
      </c>
      <c r="H5413" t="s">
        <v>18</v>
      </c>
      <c r="I5413" t="str">
        <f t="shared" si="337"/>
        <v>West</v>
      </c>
      <c r="J5413" t="s">
        <v>89</v>
      </c>
      <c r="K5413" t="s">
        <v>90</v>
      </c>
      <c r="L5413" t="s">
        <v>245</v>
      </c>
      <c r="M5413" s="1" t="str">
        <f t="shared" si="338"/>
        <v>Senior</v>
      </c>
      <c r="N5413" t="s">
        <v>57</v>
      </c>
      <c r="O5413" s="1" t="str">
        <f t="shared" si="339"/>
        <v>Senior</v>
      </c>
      <c r="P5413" t="s">
        <v>30</v>
      </c>
      <c r="Q5413" s="1" t="s">
        <v>18283</v>
      </c>
      <c r="R5413">
        <v>68000</v>
      </c>
      <c r="S5413" s="7" t="str" cm="1">
        <f t="array" ref="S5413">_xlfn.IFS(R5413&lt;50000,"Below 50K",
R5413&lt;100000,"50K - 1L",
R5413&lt;500000,"1L - 5L",
R5413&lt;1000000,"5L - 10L",
R5413&lt;2400000,"10L - 24L",
R5413&gt;=2400000,"Above 24L")</f>
        <v>50K - 1L</v>
      </c>
    </row>
    <row r="5414" spans="1:19" x14ac:dyDescent="0.45">
      <c r="A5414" t="s">
        <v>14</v>
      </c>
      <c r="B5414" t="s">
        <v>582</v>
      </c>
      <c r="C5414" s="1" t="str">
        <f t="shared" si="336"/>
        <v>Research</v>
      </c>
      <c r="D5414" t="s">
        <v>4280</v>
      </c>
      <c r="E5414">
        <v>144000</v>
      </c>
      <c r="F5414">
        <v>15000</v>
      </c>
      <c r="G5414" t="s">
        <v>17</v>
      </c>
      <c r="H5414" t="s">
        <v>18</v>
      </c>
      <c r="I5414" t="str">
        <f t="shared" si="337"/>
        <v>West</v>
      </c>
      <c r="J5414" t="s">
        <v>94</v>
      </c>
      <c r="K5414" t="s">
        <v>2588</v>
      </c>
      <c r="L5414" t="s">
        <v>67</v>
      </c>
      <c r="M5414" s="1" t="str">
        <f t="shared" si="338"/>
        <v>Senior</v>
      </c>
      <c r="N5414" t="s">
        <v>21</v>
      </c>
      <c r="O5414" s="1" t="str">
        <f t="shared" si="339"/>
        <v>Associate</v>
      </c>
      <c r="P5414" t="s">
        <v>68</v>
      </c>
      <c r="Q5414" s="1" t="s">
        <v>18283</v>
      </c>
      <c r="R5414">
        <v>144000</v>
      </c>
      <c r="S5414" s="7" t="str" cm="1">
        <f t="array" ref="S5414">_xlfn.IFS(R5414&lt;50000,"Below 50K",
R5414&lt;100000,"50K - 1L",
R5414&lt;500000,"1L - 5L",
R5414&lt;1000000,"5L - 10L",
R5414&lt;2400000,"10L - 24L",
R5414&gt;=2400000,"Above 24L")</f>
        <v>1L - 5L</v>
      </c>
    </row>
    <row r="5415" spans="1:19" x14ac:dyDescent="0.45">
      <c r="A5415" t="s">
        <v>14</v>
      </c>
      <c r="B5415" t="s">
        <v>36</v>
      </c>
      <c r="C5415" s="1" t="str">
        <f t="shared" si="336"/>
        <v>Technology</v>
      </c>
      <c r="D5415" t="s">
        <v>2265</v>
      </c>
      <c r="E5415">
        <v>46000</v>
      </c>
      <c r="F5415">
        <v>0</v>
      </c>
      <c r="G5415" t="s">
        <v>17</v>
      </c>
      <c r="H5415" t="s">
        <v>18</v>
      </c>
      <c r="I5415" t="str">
        <f t="shared" si="337"/>
        <v>West</v>
      </c>
      <c r="J5415" t="s">
        <v>119</v>
      </c>
      <c r="K5415" t="s">
        <v>120</v>
      </c>
      <c r="L5415" t="s">
        <v>21</v>
      </c>
      <c r="M5415" s="1" t="str">
        <f t="shared" si="338"/>
        <v>Associate</v>
      </c>
      <c r="N5415" t="s">
        <v>35</v>
      </c>
      <c r="O5415" s="1" t="str">
        <f t="shared" si="339"/>
        <v>Associate</v>
      </c>
      <c r="P5415" t="s">
        <v>22</v>
      </c>
      <c r="Q5415" s="1" t="s">
        <v>18283</v>
      </c>
      <c r="R5415">
        <v>46000</v>
      </c>
      <c r="S5415" s="7" t="str" cm="1">
        <f t="array" ref="S5415">_xlfn.IFS(R5415&lt;50000,"Below 50K",
R5415&lt;100000,"50K - 1L",
R5415&lt;500000,"1L - 5L",
R5415&lt;1000000,"5L - 10L",
R5415&lt;2400000,"10L - 24L",
R5415&gt;=2400000,"Above 24L")</f>
        <v>Below 50K</v>
      </c>
    </row>
    <row r="5416" spans="1:19" x14ac:dyDescent="0.45">
      <c r="A5416" t="s">
        <v>58</v>
      </c>
      <c r="B5416" t="s">
        <v>15</v>
      </c>
      <c r="C5416" s="1" t="str">
        <f t="shared" si="336"/>
        <v>Business</v>
      </c>
      <c r="D5416" t="s">
        <v>305</v>
      </c>
      <c r="E5416">
        <v>77500</v>
      </c>
      <c r="F5416">
        <v>0</v>
      </c>
      <c r="G5416" t="s">
        <v>17</v>
      </c>
      <c r="H5416" t="s">
        <v>18</v>
      </c>
      <c r="I5416" t="str">
        <f t="shared" si="337"/>
        <v>West</v>
      </c>
      <c r="J5416" t="s">
        <v>133</v>
      </c>
      <c r="K5416" t="s">
        <v>599</v>
      </c>
      <c r="L5416" t="s">
        <v>21</v>
      </c>
      <c r="M5416" s="1" t="str">
        <f t="shared" si="338"/>
        <v>Associate</v>
      </c>
      <c r="N5416" t="s">
        <v>21</v>
      </c>
      <c r="O5416" s="1" t="str">
        <f t="shared" si="339"/>
        <v>Associate</v>
      </c>
      <c r="P5416" t="s">
        <v>68</v>
      </c>
      <c r="Q5416" s="1" t="s">
        <v>18283</v>
      </c>
      <c r="R5416">
        <v>77500</v>
      </c>
      <c r="S5416" s="7" t="str" cm="1">
        <f t="array" ref="S5416">_xlfn.IFS(R5416&lt;50000,"Below 50K",
R5416&lt;100000,"50K - 1L",
R5416&lt;500000,"1L - 5L",
R5416&lt;1000000,"5L - 10L",
R5416&lt;2400000,"10L - 24L",
R5416&gt;=2400000,"Above 24L")</f>
        <v>50K - 1L</v>
      </c>
    </row>
    <row r="5417" spans="1:19" x14ac:dyDescent="0.45">
      <c r="A5417" t="s">
        <v>14</v>
      </c>
      <c r="B5417" t="s">
        <v>106</v>
      </c>
      <c r="C5417" s="1" t="str">
        <f t="shared" si="336"/>
        <v>Government Service</v>
      </c>
      <c r="D5417" t="s">
        <v>5382</v>
      </c>
      <c r="E5417">
        <v>32000</v>
      </c>
      <c r="F5417">
        <v>0</v>
      </c>
      <c r="G5417" t="s">
        <v>17</v>
      </c>
      <c r="H5417" t="s">
        <v>18</v>
      </c>
      <c r="I5417" t="str">
        <f t="shared" si="337"/>
        <v>West</v>
      </c>
      <c r="J5417" t="s">
        <v>125</v>
      </c>
      <c r="K5417" t="s">
        <v>147</v>
      </c>
      <c r="L5417" t="s">
        <v>21</v>
      </c>
      <c r="M5417" s="1" t="str">
        <f t="shared" si="338"/>
        <v>Associate</v>
      </c>
      <c r="N5417" t="s">
        <v>35</v>
      </c>
      <c r="O5417" s="1" t="str">
        <f t="shared" si="339"/>
        <v>Associate</v>
      </c>
      <c r="P5417" t="s">
        <v>91</v>
      </c>
      <c r="Q5417" s="1" t="s">
        <v>18283</v>
      </c>
      <c r="R5417">
        <v>32000</v>
      </c>
      <c r="S5417" s="7" t="str" cm="1">
        <f t="array" ref="S5417">_xlfn.IFS(R5417&lt;50000,"Below 50K",
R5417&lt;100000,"50K - 1L",
R5417&lt;500000,"1L - 5L",
R5417&lt;1000000,"5L - 10L",
R5417&lt;2400000,"10L - 24L",
R5417&gt;=2400000,"Above 24L")</f>
        <v>Below 50K</v>
      </c>
    </row>
    <row r="5418" spans="1:19" x14ac:dyDescent="0.45">
      <c r="A5418" t="s">
        <v>243</v>
      </c>
      <c r="B5418" t="s">
        <v>87</v>
      </c>
      <c r="C5418" s="1" t="str">
        <f t="shared" si="336"/>
        <v>Business</v>
      </c>
      <c r="D5418" t="s">
        <v>560</v>
      </c>
      <c r="E5418">
        <v>145000</v>
      </c>
      <c r="F5418">
        <v>0</v>
      </c>
      <c r="G5418" t="s">
        <v>17</v>
      </c>
      <c r="H5418" t="s">
        <v>18</v>
      </c>
      <c r="I5418" t="str">
        <f t="shared" si="337"/>
        <v>West</v>
      </c>
      <c r="J5418" t="s">
        <v>122</v>
      </c>
      <c r="K5418" t="s">
        <v>250</v>
      </c>
      <c r="L5418" t="s">
        <v>245</v>
      </c>
      <c r="M5418" s="1" t="str">
        <f t="shared" si="338"/>
        <v>Senior</v>
      </c>
      <c r="N5418" t="s">
        <v>245</v>
      </c>
      <c r="O5418" s="1" t="str">
        <f t="shared" si="339"/>
        <v>Senior</v>
      </c>
      <c r="P5418" t="s">
        <v>30</v>
      </c>
      <c r="Q5418" s="1" t="s">
        <v>18283</v>
      </c>
      <c r="R5418">
        <v>145000</v>
      </c>
      <c r="S5418" s="7" t="str" cm="1">
        <f t="array" ref="S5418">_xlfn.IFS(R5418&lt;50000,"Below 50K",
R5418&lt;100000,"50K - 1L",
R5418&lt;500000,"1L - 5L",
R5418&lt;1000000,"5L - 10L",
R5418&lt;2400000,"10L - 24L",
R5418&gt;=2400000,"Above 24L")</f>
        <v>1L - 5L</v>
      </c>
    </row>
    <row r="5419" spans="1:19" x14ac:dyDescent="0.45">
      <c r="A5419" t="s">
        <v>58</v>
      </c>
      <c r="B5419" t="s">
        <v>5383</v>
      </c>
      <c r="C5419" s="1" t="str">
        <f t="shared" si="336"/>
        <v>Business</v>
      </c>
      <c r="D5419" t="s">
        <v>3596</v>
      </c>
      <c r="E5419">
        <v>56500</v>
      </c>
      <c r="F5419">
        <v>1500</v>
      </c>
      <c r="G5419" t="s">
        <v>17</v>
      </c>
      <c r="H5419" t="s">
        <v>18</v>
      </c>
      <c r="I5419" t="str">
        <f t="shared" si="337"/>
        <v>West</v>
      </c>
      <c r="J5419" t="s">
        <v>125</v>
      </c>
      <c r="K5419" t="s">
        <v>5384</v>
      </c>
      <c r="L5419" t="s">
        <v>67</v>
      </c>
      <c r="M5419" s="1" t="str">
        <f t="shared" si="338"/>
        <v>Senior</v>
      </c>
      <c r="N5419" t="s">
        <v>67</v>
      </c>
      <c r="O5419" s="1" t="str">
        <f t="shared" si="339"/>
        <v>Senior</v>
      </c>
      <c r="P5419" t="s">
        <v>22</v>
      </c>
      <c r="Q5419" s="1" t="s">
        <v>18283</v>
      </c>
      <c r="R5419">
        <v>56500</v>
      </c>
      <c r="S5419" s="7" t="str" cm="1">
        <f t="array" ref="S5419">_xlfn.IFS(R5419&lt;50000,"Below 50K",
R5419&lt;100000,"50K - 1L",
R5419&lt;500000,"1L - 5L",
R5419&lt;1000000,"5L - 10L",
R5419&lt;2400000,"10L - 24L",
R5419&gt;=2400000,"Above 24L")</f>
        <v>50K - 1L</v>
      </c>
    </row>
    <row r="5420" spans="1:19" x14ac:dyDescent="0.45">
      <c r="A5420" t="s">
        <v>58</v>
      </c>
      <c r="B5420" t="s">
        <v>187</v>
      </c>
      <c r="C5420" s="1" t="str">
        <f t="shared" si="336"/>
        <v>Engineering</v>
      </c>
      <c r="D5420" t="s">
        <v>5385</v>
      </c>
      <c r="E5420">
        <v>81000</v>
      </c>
      <c r="F5420">
        <v>5000</v>
      </c>
      <c r="G5420" t="s">
        <v>17</v>
      </c>
      <c r="H5420" t="s">
        <v>18</v>
      </c>
      <c r="I5420" t="str">
        <f t="shared" si="337"/>
        <v>West</v>
      </c>
      <c r="J5420" t="s">
        <v>813</v>
      </c>
      <c r="K5420" t="s">
        <v>3470</v>
      </c>
      <c r="L5420" t="s">
        <v>67</v>
      </c>
      <c r="M5420" s="1" t="str">
        <f t="shared" si="338"/>
        <v>Senior</v>
      </c>
      <c r="N5420" t="s">
        <v>67</v>
      </c>
      <c r="O5420" s="1" t="str">
        <f t="shared" si="339"/>
        <v>Senior</v>
      </c>
      <c r="P5420" t="s">
        <v>22</v>
      </c>
      <c r="Q5420" s="1" t="s">
        <v>18283</v>
      </c>
      <c r="R5420">
        <v>81000</v>
      </c>
      <c r="S5420" s="7" t="str" cm="1">
        <f t="array" ref="S5420">_xlfn.IFS(R5420&lt;50000,"Below 50K",
R5420&lt;100000,"50K - 1L",
R5420&lt;500000,"1L - 5L",
R5420&lt;1000000,"5L - 10L",
R5420&lt;2400000,"10L - 24L",
R5420&gt;=2400000,"Above 24L")</f>
        <v>50K - 1L</v>
      </c>
    </row>
    <row r="5421" spans="1:19" x14ac:dyDescent="0.45">
      <c r="A5421" t="s">
        <v>14</v>
      </c>
      <c r="B5421" t="s">
        <v>5386</v>
      </c>
      <c r="C5421" s="1" t="str">
        <f t="shared" si="336"/>
        <v>Business</v>
      </c>
      <c r="D5421" t="s">
        <v>231</v>
      </c>
      <c r="E5421">
        <v>41000</v>
      </c>
      <c r="F5421">
        <v>3000</v>
      </c>
      <c r="G5421" t="s">
        <v>17</v>
      </c>
      <c r="H5421" t="s">
        <v>18</v>
      </c>
      <c r="I5421" t="str">
        <f t="shared" si="337"/>
        <v>West</v>
      </c>
      <c r="J5421" t="s">
        <v>252</v>
      </c>
      <c r="K5421" t="s">
        <v>5387</v>
      </c>
      <c r="L5421" t="s">
        <v>67</v>
      </c>
      <c r="M5421" s="1" t="str">
        <f t="shared" si="338"/>
        <v>Senior</v>
      </c>
      <c r="N5421" t="s">
        <v>67</v>
      </c>
      <c r="O5421" s="1" t="str">
        <f t="shared" si="339"/>
        <v>Senior</v>
      </c>
      <c r="P5421" t="s">
        <v>30</v>
      </c>
      <c r="Q5421" s="1" t="s">
        <v>18283</v>
      </c>
      <c r="R5421">
        <v>41000</v>
      </c>
      <c r="S5421" s="7" t="str" cm="1">
        <f t="array" ref="S5421">_xlfn.IFS(R5421&lt;50000,"Below 50K",
R5421&lt;100000,"50K - 1L",
R5421&lt;500000,"1L - 5L",
R5421&lt;1000000,"5L - 10L",
R5421&lt;2400000,"10L - 24L",
R5421&gt;=2400000,"Above 24L")</f>
        <v>Below 50K</v>
      </c>
    </row>
    <row r="5422" spans="1:19" x14ac:dyDescent="0.45">
      <c r="A5422" t="s">
        <v>77</v>
      </c>
      <c r="B5422" t="s">
        <v>36</v>
      </c>
      <c r="C5422" s="1" t="str">
        <f t="shared" si="336"/>
        <v>Technology</v>
      </c>
      <c r="D5422" t="s">
        <v>5388</v>
      </c>
      <c r="E5422">
        <v>27500</v>
      </c>
      <c r="F5422">
        <v>0</v>
      </c>
      <c r="G5422" t="s">
        <v>17</v>
      </c>
      <c r="H5422" t="s">
        <v>18</v>
      </c>
      <c r="I5422" t="str">
        <f t="shared" si="337"/>
        <v>West</v>
      </c>
      <c r="J5422" t="s">
        <v>122</v>
      </c>
      <c r="K5422" t="s">
        <v>250</v>
      </c>
      <c r="L5422" t="s">
        <v>35</v>
      </c>
      <c r="M5422" s="1" t="str">
        <f t="shared" si="338"/>
        <v>Associate</v>
      </c>
      <c r="N5422" t="s">
        <v>35</v>
      </c>
      <c r="O5422" s="1" t="str">
        <f t="shared" si="339"/>
        <v>Associate</v>
      </c>
      <c r="P5422" t="s">
        <v>30</v>
      </c>
      <c r="Q5422" s="1" t="s">
        <v>18283</v>
      </c>
      <c r="R5422">
        <v>27500</v>
      </c>
      <c r="S5422" s="7" t="str" cm="1">
        <f t="array" ref="S5422">_xlfn.IFS(R5422&lt;50000,"Below 50K",
R5422&lt;100000,"50K - 1L",
R5422&lt;500000,"1L - 5L",
R5422&lt;1000000,"5L - 10L",
R5422&lt;2400000,"10L - 24L",
R5422&gt;=2400000,"Above 24L")</f>
        <v>Below 50K</v>
      </c>
    </row>
    <row r="5423" spans="1:19" x14ac:dyDescent="0.45">
      <c r="A5423" t="s">
        <v>58</v>
      </c>
      <c r="B5423" t="s">
        <v>87</v>
      </c>
      <c r="C5423" s="1" t="str">
        <f t="shared" si="336"/>
        <v>Business</v>
      </c>
      <c r="D5423" t="s">
        <v>5389</v>
      </c>
      <c r="E5423">
        <v>130000</v>
      </c>
      <c r="F5423">
        <v>1000</v>
      </c>
      <c r="G5423" t="s">
        <v>17</v>
      </c>
      <c r="H5423" t="s">
        <v>18</v>
      </c>
      <c r="I5423" t="str">
        <f t="shared" si="337"/>
        <v>West</v>
      </c>
      <c r="J5423" t="s">
        <v>2332</v>
      </c>
      <c r="K5423" t="s">
        <v>2727</v>
      </c>
      <c r="L5423" t="s">
        <v>67</v>
      </c>
      <c r="M5423" s="1" t="str">
        <f t="shared" si="338"/>
        <v>Senior</v>
      </c>
      <c r="N5423" t="s">
        <v>67</v>
      </c>
      <c r="O5423" s="1" t="str">
        <f t="shared" si="339"/>
        <v>Senior</v>
      </c>
      <c r="P5423" t="s">
        <v>30</v>
      </c>
      <c r="Q5423" s="1" t="s">
        <v>18283</v>
      </c>
      <c r="R5423">
        <v>130000</v>
      </c>
      <c r="S5423" s="7" t="str" cm="1">
        <f t="array" ref="S5423">_xlfn.IFS(R5423&lt;50000,"Below 50K",
R5423&lt;100000,"50K - 1L",
R5423&lt;500000,"1L - 5L",
R5423&lt;1000000,"5L - 10L",
R5423&lt;2400000,"10L - 24L",
R5423&gt;=2400000,"Above 24L")</f>
        <v>1L - 5L</v>
      </c>
    </row>
    <row r="5424" spans="1:19" x14ac:dyDescent="0.45">
      <c r="A5424" t="s">
        <v>14</v>
      </c>
      <c r="B5424" t="s">
        <v>31</v>
      </c>
      <c r="C5424" s="1" t="str">
        <f t="shared" si="336"/>
        <v>Finance</v>
      </c>
      <c r="D5424" t="s">
        <v>1972</v>
      </c>
      <c r="E5424">
        <v>80000</v>
      </c>
      <c r="F5424">
        <v>4000</v>
      </c>
      <c r="G5424" t="s">
        <v>17</v>
      </c>
      <c r="H5424" t="s">
        <v>18</v>
      </c>
      <c r="I5424" t="str">
        <f t="shared" si="337"/>
        <v>West</v>
      </c>
      <c r="J5424" t="s">
        <v>94</v>
      </c>
      <c r="K5424" t="s">
        <v>503</v>
      </c>
      <c r="L5424" t="s">
        <v>35</v>
      </c>
      <c r="M5424" s="1" t="str">
        <f t="shared" si="338"/>
        <v>Associate</v>
      </c>
      <c r="N5424" t="s">
        <v>35</v>
      </c>
      <c r="O5424" s="1" t="str">
        <f t="shared" si="339"/>
        <v>Associate</v>
      </c>
      <c r="P5424" t="s">
        <v>30</v>
      </c>
      <c r="Q5424" s="1" t="s">
        <v>18283</v>
      </c>
      <c r="R5424">
        <v>80000</v>
      </c>
      <c r="S5424" s="7" t="str" cm="1">
        <f t="array" ref="S5424">_xlfn.IFS(R5424&lt;50000,"Below 50K",
R5424&lt;100000,"50K - 1L",
R5424&lt;500000,"1L - 5L",
R5424&lt;1000000,"5L - 10L",
R5424&lt;2400000,"10L - 24L",
R5424&gt;=2400000,"Above 24L")</f>
        <v>50K - 1L</v>
      </c>
    </row>
    <row r="5425" spans="1:19" x14ac:dyDescent="0.45">
      <c r="A5425" t="s">
        <v>14</v>
      </c>
      <c r="B5425" t="s">
        <v>15</v>
      </c>
      <c r="C5425" s="1" t="str">
        <f t="shared" si="336"/>
        <v>Business</v>
      </c>
      <c r="D5425" t="s">
        <v>4992</v>
      </c>
      <c r="E5425">
        <v>55000</v>
      </c>
      <c r="F5425">
        <v>0</v>
      </c>
      <c r="G5425" t="s">
        <v>17</v>
      </c>
      <c r="H5425" t="s">
        <v>18</v>
      </c>
      <c r="I5425" t="str">
        <f t="shared" si="337"/>
        <v>West</v>
      </c>
      <c r="J5425" t="s">
        <v>142</v>
      </c>
      <c r="K5425" t="s">
        <v>2199</v>
      </c>
      <c r="L5425" t="s">
        <v>21</v>
      </c>
      <c r="M5425" s="1" t="str">
        <f t="shared" si="338"/>
        <v>Associate</v>
      </c>
      <c r="N5425" t="s">
        <v>21</v>
      </c>
      <c r="O5425" s="1" t="str">
        <f t="shared" si="339"/>
        <v>Associate</v>
      </c>
      <c r="P5425" t="s">
        <v>68</v>
      </c>
      <c r="Q5425" s="1" t="s">
        <v>18283</v>
      </c>
      <c r="R5425">
        <v>55000</v>
      </c>
      <c r="S5425" s="7" t="str" cm="1">
        <f t="array" ref="S5425">_xlfn.IFS(R5425&lt;50000,"Below 50K",
R5425&lt;100000,"50K - 1L",
R5425&lt;500000,"1L - 5L",
R5425&lt;1000000,"5L - 10L",
R5425&lt;2400000,"10L - 24L",
R5425&gt;=2400000,"Above 24L")</f>
        <v>50K - 1L</v>
      </c>
    </row>
    <row r="5426" spans="1:19" x14ac:dyDescent="0.45">
      <c r="A5426" t="s">
        <v>14</v>
      </c>
      <c r="B5426" t="s">
        <v>87</v>
      </c>
      <c r="C5426" s="1" t="str">
        <f t="shared" si="336"/>
        <v>Business</v>
      </c>
      <c r="D5426" t="s">
        <v>1466</v>
      </c>
      <c r="E5426">
        <v>87250</v>
      </c>
      <c r="F5426">
        <v>0</v>
      </c>
      <c r="G5426" t="s">
        <v>17</v>
      </c>
      <c r="H5426" t="s">
        <v>18</v>
      </c>
      <c r="I5426" t="str">
        <f t="shared" si="337"/>
        <v>West</v>
      </c>
      <c r="J5426" t="s">
        <v>116</v>
      </c>
      <c r="K5426" t="s">
        <v>117</v>
      </c>
      <c r="L5426" t="s">
        <v>29</v>
      </c>
      <c r="M5426" s="1" t="str">
        <f t="shared" si="338"/>
        <v>Mid-level</v>
      </c>
      <c r="N5426" t="s">
        <v>29</v>
      </c>
      <c r="O5426" s="1" t="str">
        <f t="shared" si="339"/>
        <v>Mid-level</v>
      </c>
      <c r="P5426" t="s">
        <v>22</v>
      </c>
      <c r="Q5426" s="1" t="s">
        <v>18283</v>
      </c>
      <c r="R5426">
        <v>87250</v>
      </c>
      <c r="S5426" s="7" t="str" cm="1">
        <f t="array" ref="S5426">_xlfn.IFS(R5426&lt;50000,"Below 50K",
R5426&lt;100000,"50K - 1L",
R5426&lt;500000,"1L - 5L",
R5426&lt;1000000,"5L - 10L",
R5426&lt;2400000,"10L - 24L",
R5426&gt;=2400000,"Above 24L")</f>
        <v>50K - 1L</v>
      </c>
    </row>
    <row r="5427" spans="1:19" x14ac:dyDescent="0.45">
      <c r="A5427" t="s">
        <v>14</v>
      </c>
      <c r="B5427" t="s">
        <v>23</v>
      </c>
      <c r="C5427" s="1" t="str">
        <f t="shared" si="336"/>
        <v>Technology</v>
      </c>
      <c r="D5427" t="s">
        <v>3693</v>
      </c>
      <c r="E5427">
        <v>100000</v>
      </c>
      <c r="F5427">
        <v>0</v>
      </c>
      <c r="G5427" t="s">
        <v>17</v>
      </c>
      <c r="H5427" t="s">
        <v>18</v>
      </c>
      <c r="I5427" t="str">
        <f t="shared" si="337"/>
        <v>West</v>
      </c>
      <c r="J5427" t="s">
        <v>142</v>
      </c>
      <c r="K5427" t="s">
        <v>206</v>
      </c>
      <c r="L5427" t="s">
        <v>29</v>
      </c>
      <c r="M5427" s="1" t="str">
        <f t="shared" si="338"/>
        <v>Mid-level</v>
      </c>
      <c r="N5427" t="s">
        <v>21</v>
      </c>
      <c r="O5427" s="1" t="str">
        <f t="shared" si="339"/>
        <v>Associate</v>
      </c>
      <c r="P5427" t="s">
        <v>30</v>
      </c>
      <c r="Q5427" s="1" t="s">
        <v>18283</v>
      </c>
      <c r="R5427">
        <v>100000</v>
      </c>
      <c r="S5427" s="7" t="str" cm="1">
        <f t="array" ref="S5427">_xlfn.IFS(R5427&lt;50000,"Below 50K",
R5427&lt;100000,"50K - 1L",
R5427&lt;500000,"1L - 5L",
R5427&lt;1000000,"5L - 10L",
R5427&lt;2400000,"10L - 24L",
R5427&gt;=2400000,"Above 24L")</f>
        <v>1L - 5L</v>
      </c>
    </row>
    <row r="5428" spans="1:19" x14ac:dyDescent="0.45">
      <c r="A5428" t="s">
        <v>58</v>
      </c>
      <c r="B5428" t="s">
        <v>810</v>
      </c>
      <c r="C5428" s="1" t="str">
        <f t="shared" si="336"/>
        <v>Business</v>
      </c>
      <c r="D5428" t="s">
        <v>302</v>
      </c>
      <c r="E5428">
        <v>23100</v>
      </c>
      <c r="F5428">
        <v>0</v>
      </c>
      <c r="G5428" t="s">
        <v>25</v>
      </c>
      <c r="H5428" t="s">
        <v>26</v>
      </c>
      <c r="I5428" t="str">
        <f t="shared" si="337"/>
        <v>West</v>
      </c>
      <c r="J5428" t="s">
        <v>27</v>
      </c>
      <c r="K5428" t="s">
        <v>348</v>
      </c>
      <c r="L5428" t="s">
        <v>67</v>
      </c>
      <c r="M5428" s="1" t="str">
        <f t="shared" si="338"/>
        <v>Senior</v>
      </c>
      <c r="N5428" t="s">
        <v>67</v>
      </c>
      <c r="O5428" s="1" t="str">
        <f t="shared" si="339"/>
        <v>Senior</v>
      </c>
      <c r="P5428" t="s">
        <v>233</v>
      </c>
      <c r="Q5428" s="1" t="s">
        <v>18284</v>
      </c>
      <c r="R5428">
        <v>17047.8</v>
      </c>
      <c r="S5428" s="7" t="str" cm="1">
        <f t="array" ref="S5428">_xlfn.IFS(R5428&lt;50000,"Below 50K",
R5428&lt;100000,"50K - 1L",
R5428&lt;500000,"1L - 5L",
R5428&lt;1000000,"5L - 10L",
R5428&lt;2400000,"10L - 24L",
R5428&gt;=2400000,"Above 24L")</f>
        <v>Below 50K</v>
      </c>
    </row>
    <row r="5429" spans="1:19" x14ac:dyDescent="0.45">
      <c r="A5429" t="s">
        <v>53</v>
      </c>
      <c r="B5429" t="s">
        <v>5390</v>
      </c>
      <c r="C5429" s="1" t="str">
        <f t="shared" si="336"/>
        <v>Business</v>
      </c>
      <c r="D5429" t="s">
        <v>5391</v>
      </c>
      <c r="E5429">
        <v>82000</v>
      </c>
      <c r="F5429">
        <v>0</v>
      </c>
      <c r="G5429" t="s">
        <v>17</v>
      </c>
      <c r="H5429" t="s">
        <v>18</v>
      </c>
      <c r="I5429" t="str">
        <f t="shared" si="337"/>
        <v>West</v>
      </c>
      <c r="J5429" t="s">
        <v>51</v>
      </c>
      <c r="K5429" t="s">
        <v>5392</v>
      </c>
      <c r="L5429" t="s">
        <v>29</v>
      </c>
      <c r="M5429" s="1" t="str">
        <f t="shared" si="338"/>
        <v>Mid-level</v>
      </c>
      <c r="N5429" t="s">
        <v>21</v>
      </c>
      <c r="O5429" s="1" t="str">
        <f t="shared" si="339"/>
        <v>Associate</v>
      </c>
      <c r="P5429" t="s">
        <v>22</v>
      </c>
      <c r="Q5429" s="1" t="s">
        <v>18283</v>
      </c>
      <c r="R5429">
        <v>82000</v>
      </c>
      <c r="S5429" s="7" t="str" cm="1">
        <f t="array" ref="S5429">_xlfn.IFS(R5429&lt;50000,"Below 50K",
R5429&lt;100000,"50K - 1L",
R5429&lt;500000,"1L - 5L",
R5429&lt;1000000,"5L - 10L",
R5429&lt;2400000,"10L - 24L",
R5429&gt;=2400000,"Above 24L")</f>
        <v>50K - 1L</v>
      </c>
    </row>
    <row r="5430" spans="1:19" x14ac:dyDescent="0.45">
      <c r="A5430" t="s">
        <v>14</v>
      </c>
      <c r="B5430" t="s">
        <v>273</v>
      </c>
      <c r="C5430" s="1" t="str">
        <f t="shared" si="336"/>
        <v>Technology</v>
      </c>
      <c r="D5430" t="s">
        <v>684</v>
      </c>
      <c r="E5430">
        <v>110000</v>
      </c>
      <c r="F5430">
        <v>0</v>
      </c>
      <c r="G5430" t="s">
        <v>17</v>
      </c>
      <c r="H5430" t="s">
        <v>18</v>
      </c>
      <c r="I5430" t="str">
        <f t="shared" si="337"/>
        <v>West</v>
      </c>
      <c r="J5430" t="s">
        <v>368</v>
      </c>
      <c r="K5430" t="s">
        <v>2191</v>
      </c>
      <c r="L5430" t="s">
        <v>29</v>
      </c>
      <c r="M5430" s="1" t="str">
        <f t="shared" si="338"/>
        <v>Mid-level</v>
      </c>
      <c r="N5430" t="s">
        <v>35</v>
      </c>
      <c r="O5430" s="1" t="str">
        <f t="shared" si="339"/>
        <v>Associate</v>
      </c>
      <c r="P5430" t="s">
        <v>22</v>
      </c>
      <c r="Q5430" s="1" t="s">
        <v>18283</v>
      </c>
      <c r="R5430">
        <v>110000</v>
      </c>
      <c r="S5430" s="7" t="str" cm="1">
        <f t="array" ref="S5430">_xlfn.IFS(R5430&lt;50000,"Below 50K",
R5430&lt;100000,"50K - 1L",
R5430&lt;500000,"1L - 5L",
R5430&lt;1000000,"5L - 10L",
R5430&lt;2400000,"10L - 24L",
R5430&gt;=2400000,"Above 24L")</f>
        <v>1L - 5L</v>
      </c>
    </row>
    <row r="5431" spans="1:19" x14ac:dyDescent="0.45">
      <c r="A5431" t="s">
        <v>58</v>
      </c>
      <c r="B5431" t="s">
        <v>106</v>
      </c>
      <c r="C5431" s="1" t="str">
        <f t="shared" si="336"/>
        <v>Government Service</v>
      </c>
      <c r="D5431" t="s">
        <v>5393</v>
      </c>
      <c r="E5431">
        <v>64575</v>
      </c>
      <c r="F5431">
        <v>2400</v>
      </c>
      <c r="G5431" t="s">
        <v>17</v>
      </c>
      <c r="H5431" t="s">
        <v>18</v>
      </c>
      <c r="I5431" t="str">
        <f t="shared" si="337"/>
        <v>West</v>
      </c>
      <c r="J5431" t="s">
        <v>94</v>
      </c>
      <c r="K5431" t="s">
        <v>440</v>
      </c>
      <c r="L5431" t="s">
        <v>21</v>
      </c>
      <c r="M5431" s="1" t="str">
        <f t="shared" si="338"/>
        <v>Associate</v>
      </c>
      <c r="N5431" t="s">
        <v>21</v>
      </c>
      <c r="O5431" s="1" t="str">
        <f t="shared" si="339"/>
        <v>Associate</v>
      </c>
      <c r="P5431" t="s">
        <v>30</v>
      </c>
      <c r="Q5431" s="1" t="s">
        <v>18283</v>
      </c>
      <c r="R5431">
        <v>64575</v>
      </c>
      <c r="S5431" s="7" t="str" cm="1">
        <f t="array" ref="S5431">_xlfn.IFS(R5431&lt;50000,"Below 50K",
R5431&lt;100000,"50K - 1L",
R5431&lt;500000,"1L - 5L",
R5431&lt;1000000,"5L - 10L",
R5431&lt;2400000,"10L - 24L",
R5431&gt;=2400000,"Above 24L")</f>
        <v>50K - 1L</v>
      </c>
    </row>
    <row r="5432" spans="1:19" x14ac:dyDescent="0.45">
      <c r="A5432" t="s">
        <v>58</v>
      </c>
      <c r="B5432" t="s">
        <v>23</v>
      </c>
      <c r="C5432" s="1" t="str">
        <f t="shared" si="336"/>
        <v>Technology</v>
      </c>
      <c r="D5432" t="s">
        <v>1684</v>
      </c>
      <c r="E5432">
        <v>160000</v>
      </c>
      <c r="F5432">
        <v>0</v>
      </c>
      <c r="G5432" t="s">
        <v>17</v>
      </c>
      <c r="H5432" t="s">
        <v>18</v>
      </c>
      <c r="I5432" t="str">
        <f t="shared" si="337"/>
        <v>West</v>
      </c>
      <c r="J5432" t="s">
        <v>89</v>
      </c>
      <c r="K5432" t="s">
        <v>90</v>
      </c>
      <c r="L5432" t="s">
        <v>29</v>
      </c>
      <c r="M5432" s="1" t="str">
        <f t="shared" si="338"/>
        <v>Mid-level</v>
      </c>
      <c r="N5432" t="s">
        <v>29</v>
      </c>
      <c r="O5432" s="1" t="str">
        <f t="shared" si="339"/>
        <v>Mid-level</v>
      </c>
      <c r="P5432" t="s">
        <v>22</v>
      </c>
      <c r="Q5432" s="1" t="s">
        <v>18283</v>
      </c>
      <c r="R5432">
        <v>160000</v>
      </c>
      <c r="S5432" s="7" t="str" cm="1">
        <f t="array" ref="S5432">_xlfn.IFS(R5432&lt;50000,"Below 50K",
R5432&lt;100000,"50K - 1L",
R5432&lt;500000,"1L - 5L",
R5432&lt;1000000,"5L - 10L",
R5432&lt;2400000,"10L - 24L",
R5432&gt;=2400000,"Above 24L")</f>
        <v>1L - 5L</v>
      </c>
    </row>
    <row r="5433" spans="1:19" x14ac:dyDescent="0.45">
      <c r="A5433" t="s">
        <v>53</v>
      </c>
      <c r="B5433" t="s">
        <v>15</v>
      </c>
      <c r="C5433" s="1" t="str">
        <f t="shared" si="336"/>
        <v>Business</v>
      </c>
      <c r="D5433" t="s">
        <v>5394</v>
      </c>
      <c r="E5433">
        <v>91000</v>
      </c>
      <c r="F5433">
        <v>0</v>
      </c>
      <c r="G5433" t="s">
        <v>17</v>
      </c>
      <c r="H5433" t="s">
        <v>18</v>
      </c>
      <c r="I5433" t="str">
        <f t="shared" si="337"/>
        <v>West</v>
      </c>
      <c r="J5433" t="s">
        <v>178</v>
      </c>
      <c r="K5433" t="s">
        <v>5395</v>
      </c>
      <c r="L5433" t="s">
        <v>57</v>
      </c>
      <c r="M5433" s="1" t="str">
        <f t="shared" si="338"/>
        <v>Senior</v>
      </c>
      <c r="N5433" t="s">
        <v>57</v>
      </c>
      <c r="O5433" s="1" t="str">
        <f t="shared" si="339"/>
        <v>Senior</v>
      </c>
      <c r="P5433" t="s">
        <v>22</v>
      </c>
      <c r="Q5433" s="1" t="s">
        <v>18283</v>
      </c>
      <c r="R5433">
        <v>91000</v>
      </c>
      <c r="S5433" s="7" t="str" cm="1">
        <f t="array" ref="S5433">_xlfn.IFS(R5433&lt;50000,"Below 50K",
R5433&lt;100000,"50K - 1L",
R5433&lt;500000,"1L - 5L",
R5433&lt;1000000,"5L - 10L",
R5433&lt;2400000,"10L - 24L",
R5433&gt;=2400000,"Above 24L")</f>
        <v>50K - 1L</v>
      </c>
    </row>
    <row r="5434" spans="1:19" x14ac:dyDescent="0.45">
      <c r="A5434" t="s">
        <v>14</v>
      </c>
      <c r="B5434" t="s">
        <v>36</v>
      </c>
      <c r="C5434" s="1" t="str">
        <f t="shared" si="336"/>
        <v>Technology</v>
      </c>
      <c r="D5434" t="s">
        <v>1782</v>
      </c>
      <c r="E5434">
        <v>89000</v>
      </c>
      <c r="F5434">
        <v>0</v>
      </c>
      <c r="G5434" t="s">
        <v>17</v>
      </c>
      <c r="H5434" t="s">
        <v>18</v>
      </c>
      <c r="I5434" t="str">
        <f t="shared" si="337"/>
        <v>West</v>
      </c>
      <c r="J5434" t="s">
        <v>116</v>
      </c>
      <c r="K5434" t="s">
        <v>131</v>
      </c>
      <c r="L5434" t="s">
        <v>21</v>
      </c>
      <c r="M5434" s="1" t="str">
        <f t="shared" si="338"/>
        <v>Associate</v>
      </c>
      <c r="N5434" t="s">
        <v>35</v>
      </c>
      <c r="O5434" s="1" t="str">
        <f t="shared" si="339"/>
        <v>Associate</v>
      </c>
      <c r="P5434" t="s">
        <v>2379</v>
      </c>
      <c r="Q5434" s="1" t="s">
        <v>18283</v>
      </c>
      <c r="R5434">
        <v>89000</v>
      </c>
      <c r="S5434" s="7" t="str" cm="1">
        <f t="array" ref="S5434">_xlfn.IFS(R5434&lt;50000,"Below 50K",
R5434&lt;100000,"50K - 1L",
R5434&lt;500000,"1L - 5L",
R5434&lt;1000000,"5L - 10L",
R5434&lt;2400000,"10L - 24L",
R5434&gt;=2400000,"Above 24L")</f>
        <v>50K - 1L</v>
      </c>
    </row>
    <row r="5435" spans="1:19" x14ac:dyDescent="0.45">
      <c r="A5435" t="s">
        <v>53</v>
      </c>
      <c r="B5435" t="s">
        <v>23</v>
      </c>
      <c r="C5435" s="1" t="str">
        <f t="shared" si="336"/>
        <v>Technology</v>
      </c>
      <c r="D5435" t="s">
        <v>2627</v>
      </c>
      <c r="E5435">
        <v>125000</v>
      </c>
      <c r="F5435">
        <v>30000</v>
      </c>
      <c r="G5435" t="s">
        <v>17</v>
      </c>
      <c r="H5435" t="s">
        <v>18</v>
      </c>
      <c r="I5435" t="str">
        <f t="shared" si="337"/>
        <v>West</v>
      </c>
      <c r="J5435" t="s">
        <v>122</v>
      </c>
      <c r="K5435" t="s">
        <v>250</v>
      </c>
      <c r="L5435" t="s">
        <v>57</v>
      </c>
      <c r="M5435" s="1" t="str">
        <f t="shared" si="338"/>
        <v>Senior</v>
      </c>
      <c r="N5435" t="s">
        <v>67</v>
      </c>
      <c r="O5435" s="1" t="str">
        <f t="shared" si="339"/>
        <v>Senior</v>
      </c>
      <c r="P5435" t="s">
        <v>22</v>
      </c>
      <c r="Q5435" s="1" t="s">
        <v>18283</v>
      </c>
      <c r="R5435">
        <v>125000</v>
      </c>
      <c r="S5435" s="7" t="str" cm="1">
        <f t="array" ref="S5435">_xlfn.IFS(R5435&lt;50000,"Below 50K",
R5435&lt;100000,"50K - 1L",
R5435&lt;500000,"1L - 5L",
R5435&lt;1000000,"5L - 10L",
R5435&lt;2400000,"10L - 24L",
R5435&gt;=2400000,"Above 24L")</f>
        <v>1L - 5L</v>
      </c>
    </row>
    <row r="5436" spans="1:19" x14ac:dyDescent="0.45">
      <c r="A5436" t="s">
        <v>58</v>
      </c>
      <c r="B5436" t="s">
        <v>36</v>
      </c>
      <c r="C5436" s="1" t="str">
        <f t="shared" si="336"/>
        <v>Technology</v>
      </c>
      <c r="D5436" t="s">
        <v>4640</v>
      </c>
      <c r="E5436">
        <v>63000</v>
      </c>
      <c r="F5436">
        <v>0</v>
      </c>
      <c r="G5436" t="s">
        <v>17</v>
      </c>
      <c r="H5436" t="s">
        <v>18</v>
      </c>
      <c r="I5436" t="str">
        <f t="shared" si="337"/>
        <v>West</v>
      </c>
      <c r="J5436" t="s">
        <v>133</v>
      </c>
      <c r="K5436" t="s">
        <v>134</v>
      </c>
      <c r="L5436" t="s">
        <v>67</v>
      </c>
      <c r="M5436" s="1" t="str">
        <f t="shared" si="338"/>
        <v>Senior</v>
      </c>
      <c r="N5436" t="s">
        <v>67</v>
      </c>
      <c r="O5436" s="1" t="str">
        <f t="shared" si="339"/>
        <v>Senior</v>
      </c>
      <c r="P5436" t="s">
        <v>22</v>
      </c>
      <c r="Q5436" s="1" t="s">
        <v>18283</v>
      </c>
      <c r="R5436">
        <v>63000</v>
      </c>
      <c r="S5436" s="7" t="str" cm="1">
        <f t="array" ref="S5436">_xlfn.IFS(R5436&lt;50000,"Below 50K",
R5436&lt;100000,"50K - 1L",
R5436&lt;500000,"1L - 5L",
R5436&lt;1000000,"5L - 10L",
R5436&lt;2400000,"10L - 24L",
R5436&gt;=2400000,"Above 24L")</f>
        <v>50K - 1L</v>
      </c>
    </row>
    <row r="5437" spans="1:19" x14ac:dyDescent="0.45">
      <c r="A5437" t="s">
        <v>14</v>
      </c>
      <c r="B5437" t="s">
        <v>49</v>
      </c>
      <c r="C5437" s="1" t="str">
        <f t="shared" si="336"/>
        <v>Business</v>
      </c>
      <c r="D5437" t="s">
        <v>5396</v>
      </c>
      <c r="E5437">
        <v>44000</v>
      </c>
      <c r="F5437">
        <v>0</v>
      </c>
      <c r="G5437" t="s">
        <v>25</v>
      </c>
      <c r="H5437" t="s">
        <v>26</v>
      </c>
      <c r="I5437" t="str">
        <f t="shared" si="337"/>
        <v>West</v>
      </c>
      <c r="J5437" t="s">
        <v>27</v>
      </c>
      <c r="K5437" t="s">
        <v>5397</v>
      </c>
      <c r="L5437" t="s">
        <v>29</v>
      </c>
      <c r="M5437" s="1" t="str">
        <f t="shared" si="338"/>
        <v>Mid-level</v>
      </c>
      <c r="N5437" t="s">
        <v>29</v>
      </c>
      <c r="O5437" s="1" t="str">
        <f t="shared" si="339"/>
        <v>Mid-level</v>
      </c>
      <c r="P5437" t="s">
        <v>22</v>
      </c>
      <c r="Q5437" s="1" t="s">
        <v>18283</v>
      </c>
      <c r="R5437">
        <v>32472</v>
      </c>
      <c r="S5437" s="7" t="str" cm="1">
        <f t="array" ref="S5437">_xlfn.IFS(R5437&lt;50000,"Below 50K",
R5437&lt;100000,"50K - 1L",
R5437&lt;500000,"1L - 5L",
R5437&lt;1000000,"5L - 10L",
R5437&lt;2400000,"10L - 24L",
R5437&gt;=2400000,"Above 24L")</f>
        <v>Below 50K</v>
      </c>
    </row>
    <row r="5438" spans="1:19" x14ac:dyDescent="0.45">
      <c r="A5438" t="s">
        <v>77</v>
      </c>
      <c r="B5438" t="s">
        <v>323</v>
      </c>
      <c r="C5438" s="1" t="str">
        <f t="shared" si="336"/>
        <v>Business</v>
      </c>
      <c r="D5438" t="s">
        <v>5398</v>
      </c>
      <c r="E5438">
        <v>54000</v>
      </c>
      <c r="F5438">
        <v>0</v>
      </c>
      <c r="G5438" t="s">
        <v>17</v>
      </c>
      <c r="H5438" t="s">
        <v>18</v>
      </c>
      <c r="I5438" t="str">
        <f t="shared" si="337"/>
        <v>West</v>
      </c>
      <c r="J5438" t="s">
        <v>74</v>
      </c>
      <c r="K5438" t="s">
        <v>128</v>
      </c>
      <c r="L5438" t="s">
        <v>35</v>
      </c>
      <c r="M5438" s="1" t="str">
        <f t="shared" si="338"/>
        <v>Associate</v>
      </c>
      <c r="N5438" t="s">
        <v>35</v>
      </c>
      <c r="O5438" s="1" t="str">
        <f t="shared" si="339"/>
        <v>Associate</v>
      </c>
      <c r="P5438" t="s">
        <v>30</v>
      </c>
      <c r="Q5438" s="1" t="s">
        <v>18283</v>
      </c>
      <c r="R5438">
        <v>54000</v>
      </c>
      <c r="S5438" s="7" t="str" cm="1">
        <f t="array" ref="S5438">_xlfn.IFS(R5438&lt;50000,"Below 50K",
R5438&lt;100000,"50K - 1L",
R5438&lt;500000,"1L - 5L",
R5438&lt;1000000,"5L - 10L",
R5438&lt;2400000,"10L - 24L",
R5438&gt;=2400000,"Above 24L")</f>
        <v>50K - 1L</v>
      </c>
    </row>
    <row r="5439" spans="1:19" x14ac:dyDescent="0.45">
      <c r="A5439" t="s">
        <v>14</v>
      </c>
      <c r="B5439" t="s">
        <v>87</v>
      </c>
      <c r="C5439" s="1" t="str">
        <f t="shared" si="336"/>
        <v>Business</v>
      </c>
      <c r="D5439" t="s">
        <v>475</v>
      </c>
      <c r="E5439">
        <v>70000</v>
      </c>
      <c r="F5439">
        <v>0</v>
      </c>
      <c r="G5439" t="s">
        <v>80</v>
      </c>
      <c r="H5439" t="s">
        <v>81</v>
      </c>
      <c r="I5439" t="str">
        <f t="shared" si="337"/>
        <v>North</v>
      </c>
      <c r="J5439" t="s">
        <v>27</v>
      </c>
      <c r="K5439" t="s">
        <v>1117</v>
      </c>
      <c r="L5439" t="s">
        <v>35</v>
      </c>
      <c r="M5439" s="1" t="str">
        <f t="shared" si="338"/>
        <v>Associate</v>
      </c>
      <c r="N5439" t="s">
        <v>35</v>
      </c>
      <c r="O5439" s="1" t="str">
        <f t="shared" si="339"/>
        <v>Associate</v>
      </c>
      <c r="P5439" t="s">
        <v>30</v>
      </c>
      <c r="Q5439" s="1" t="s">
        <v>18284</v>
      </c>
      <c r="R5439">
        <v>95200</v>
      </c>
      <c r="S5439" s="7" t="str" cm="1">
        <f t="array" ref="S5439">_xlfn.IFS(R5439&lt;50000,"Below 50K",
R5439&lt;100000,"50K - 1L",
R5439&lt;500000,"1L - 5L",
R5439&lt;1000000,"5L - 10L",
R5439&lt;2400000,"10L - 24L",
R5439&gt;=2400000,"Above 24L")</f>
        <v>50K - 1L</v>
      </c>
    </row>
    <row r="5440" spans="1:19" x14ac:dyDescent="0.45">
      <c r="A5440" t="s">
        <v>53</v>
      </c>
      <c r="B5440" t="s">
        <v>23</v>
      </c>
      <c r="C5440" s="1" t="str">
        <f t="shared" si="336"/>
        <v>Technology</v>
      </c>
      <c r="D5440" t="s">
        <v>5399</v>
      </c>
      <c r="E5440">
        <v>76000</v>
      </c>
      <c r="F5440">
        <v>0</v>
      </c>
      <c r="G5440" t="s">
        <v>17</v>
      </c>
      <c r="H5440" t="s">
        <v>18</v>
      </c>
      <c r="I5440" t="str">
        <f t="shared" si="337"/>
        <v>West</v>
      </c>
      <c r="J5440" t="s">
        <v>108</v>
      </c>
      <c r="K5440" t="s">
        <v>705</v>
      </c>
      <c r="L5440" t="s">
        <v>57</v>
      </c>
      <c r="M5440" s="1" t="str">
        <f t="shared" si="338"/>
        <v>Senior</v>
      </c>
      <c r="N5440" t="s">
        <v>57</v>
      </c>
      <c r="O5440" s="1" t="str">
        <f t="shared" si="339"/>
        <v>Senior</v>
      </c>
      <c r="P5440" t="s">
        <v>30</v>
      </c>
      <c r="Q5440" s="1" t="s">
        <v>18283</v>
      </c>
      <c r="R5440">
        <v>76000</v>
      </c>
      <c r="S5440" s="7" t="str" cm="1">
        <f t="array" ref="S5440">_xlfn.IFS(R5440&lt;50000,"Below 50K",
R5440&lt;100000,"50K - 1L",
R5440&lt;500000,"1L - 5L",
R5440&lt;1000000,"5L - 10L",
R5440&lt;2400000,"10L - 24L",
R5440&gt;=2400000,"Above 24L")</f>
        <v>50K - 1L</v>
      </c>
    </row>
    <row r="5441" spans="1:19" x14ac:dyDescent="0.45">
      <c r="A5441" t="s">
        <v>243</v>
      </c>
      <c r="B5441" t="s">
        <v>106</v>
      </c>
      <c r="C5441" s="1" t="str">
        <f t="shared" si="336"/>
        <v>Government Service</v>
      </c>
      <c r="D5441" t="s">
        <v>5400</v>
      </c>
      <c r="E5441">
        <v>72000</v>
      </c>
      <c r="F5441">
        <v>0</v>
      </c>
      <c r="G5441" t="s">
        <v>17</v>
      </c>
      <c r="H5441" t="s">
        <v>18</v>
      </c>
      <c r="I5441" t="str">
        <f t="shared" si="337"/>
        <v>West</v>
      </c>
      <c r="J5441" t="s">
        <v>89</v>
      </c>
      <c r="K5441" t="s">
        <v>90</v>
      </c>
      <c r="L5441" t="s">
        <v>245</v>
      </c>
      <c r="M5441" s="1" t="str">
        <f t="shared" si="338"/>
        <v>Senior</v>
      </c>
      <c r="N5441" t="s">
        <v>57</v>
      </c>
      <c r="O5441" s="1" t="str">
        <f t="shared" si="339"/>
        <v>Senior</v>
      </c>
      <c r="P5441" t="s">
        <v>2379</v>
      </c>
      <c r="Q5441" s="1" t="s">
        <v>18283</v>
      </c>
      <c r="R5441">
        <v>72000</v>
      </c>
      <c r="S5441" s="7" t="str" cm="1">
        <f t="array" ref="S5441">_xlfn.IFS(R5441&lt;50000,"Below 50K",
R5441&lt;100000,"50K - 1L",
R5441&lt;500000,"1L - 5L",
R5441&lt;1000000,"5L - 10L",
R5441&lt;2400000,"10L - 24L",
R5441&gt;=2400000,"Above 24L")</f>
        <v>50K - 1L</v>
      </c>
    </row>
    <row r="5442" spans="1:19" x14ac:dyDescent="0.45">
      <c r="A5442" t="s">
        <v>58</v>
      </c>
      <c r="B5442" t="s">
        <v>580</v>
      </c>
      <c r="C5442" s="1" t="str">
        <f t="shared" ref="C5442:C5505" si="340">IF(OR(B5442="Marketing, Advertising &amp; PR",B5442="Sales",B5442="Business Services"),"Marketing &amp; Sales",
IF(OR(B5442="School Teacher",B5442="Higher Education",B5442="Training",B5442="Instructional Design"),"Education",
IF(OR(B5442="Scientist",B5442="Research",B5442="Biotech"),"Research",
IF(OR(B5442="Video Games",B5442="Movies",B5442="Music"),"Entertainment",
IF(OR(B5442="Apparel",B5442="Pet Care",B5442="Food and Beverage"),"FMCG",
IF(OR(ISNUMBER(SEARCH("Health",B5442)),ISNUMBER(SEARCH("Medical",B5442)),ISNUMBER(SEARCH("Pharma",B5442))),"Healthcare &amp; Medical",
IF(OR(ISNUMBER(SEARCH("Tech",B5442)),ISNUMBER(SEARCH("Software",B5442)),ISNUMBER(SEARCH("IT",B5442))),"Technology",
IF(OR(ISNUMBER(SEARCH("Food",B5442)),ISNUMBER(SEARCH("Retail",B5442)),ISNUMBER(SEARCH("Consumer",B5442))),"FMCG",
IF(OR(ISNUMBER(SEARCH("Tourism",B5442)),ISNUMBER(SEARCH("Hospitality",B5442)),ISNUMBER(SEARCH("Travel",B5442))),"Tourism &amp; Hospitality",
IF(OR(ISNUMBER(SEARCH("Agriculture",B5442)),ISNUMBER(SEARCH("Farming",B5442))),"Farming",
IF(OR(ISNUMBER(SEARCH("Logistics",B5442)),ISNUMBER(SEARCH("Transport",B5442))),"Logistics",
IF(OR(ISNUMBER(SEARCH("Banking",B5442)),ISNUMBER(SEARCH("Finance",B5442))),"Finance",
IF(OR(ISNUMBER(SEARCH("Government",B5442)),ISNUMBER(SEARCH("Public",B5442))),"Government Service",
IF(OR(ISNUMBER(SEARCH("Engineering",B5442)),ISNUMBER(SEARCH("Construction",B5442))),"Engineering",
IF(ISNUMBER(SEARCH("Manufacturing",B5442)),"Manufacturing","Business")))))))))))))))</f>
        <v>Government Service</v>
      </c>
      <c r="D5442" t="s">
        <v>5401</v>
      </c>
      <c r="E5442">
        <v>46400</v>
      </c>
      <c r="F5442">
        <v>0</v>
      </c>
      <c r="G5442" t="s">
        <v>17</v>
      </c>
      <c r="H5442" t="s">
        <v>18</v>
      </c>
      <c r="I5442" t="str">
        <f t="shared" ref="I5442:I5505" si="341">IF(OR(H5442="Canada",H5442="Finland",H5442="Denmark",H5442="Sweden",H5442="Norway",H5442="Estonia",H5442="Latvia",H5442="Lithuania",H5442="Russia",H5442="Isle Of Man"),"North",
IF(OR(H5442="United States",H5442="United Kingdom",H5442="Netherland",H5442="Spain",H5442="France",H5442="Ireland",H5442="Switzerland",H5442="Germany",H5442="Belgium",H5442="Austria",H5442="Hungary",H5442="Europe",H5442="Romania",H5442="Serbia",H5442="Poland",H5442="Italy",H5442="Slovenia",H5442="Slovakia",H5442="Portugal",H5442="Malta",H5442="Bulgaria",H5442="Luxemburg",H5442="Croatia",H5442="Cyprus",H5442="Liechtenstein",H5442="Bosnia And Herzegovina",H5442="Britain",H5442="Greece",H5442="Turkey",H5442="Catalonia",H5442="Virginia",H5442="California"),"West",
IF(OR(H5442="Malaysia",H5442="Philippines",H5442="Japan",H5442="Singapore",H5442="China",H5442="Cambodia",H5442="Vietnam",H5442="India",H5442="Bangladesh",H5442="South Korea",H5442="Thailand",H5442="Taiwan",H5442="Myanmar",H5442="Burma",H5442="Kuwait",H5442="Afghanistan",H5442="Israel",H5442="Uae",H5442="Qatar",H5442="Pakistan",H5442="Saudi Arabia",H5442="Jordan",H5442="Sri Lanka"),"East",
IF(OR(H5442="Australia",H5442="New Zealand",H5442="Mexico",H5442="Bermuda",H5442="Trinidad And Tobago",H5442="Cayman Islands",H5442="The Bahamas",H5442="Argentina",H5442="Chile",H5442="Brazil",H5442="Uruguay",H5442="Panamá",H5442="Colombia",H5442="Cuba",H5442="Jamaica",H5442="Eritrea",H5442="Cote D'Ivoire",H5442="Somalia",H5442="Africa",H5442="Sierra Leone",H5442="Nigeria",H5442="Congo",H5442="Uganda",H5442="Morocco",H5442="Zimbabwe",H5442="Ghana",H5442="Kenya",H5442="Ecuador"),"South",
IF(H5442="Unknown","Unknown","Other")))))</f>
        <v>West</v>
      </c>
      <c r="J5442" t="s">
        <v>133</v>
      </c>
      <c r="K5442" t="s">
        <v>1896</v>
      </c>
      <c r="L5442" t="s">
        <v>67</v>
      </c>
      <c r="M5442" s="1" t="str">
        <f t="shared" ref="M5442:M5505" si="342">IF(L5442="1 year or less","Junior",IF(OR(L5442="2 - 4 years",L5442="5-7 years"),"Associate",IF(OR(L5442="8 - 10 years"),"Mid-level",IF(OR(L5442="11 - 20 years",L5442="21 - 30 years",L5442="31 - 40 years",L5442="41 years or more"),"Senior","Unknown"))))</f>
        <v>Senior</v>
      </c>
      <c r="N5442" t="s">
        <v>67</v>
      </c>
      <c r="O5442" s="1" t="str">
        <f t="shared" ref="O5442:O5505" si="343">IF(N5442="1 year or less", "Junior", IF(OR(N5442="2 - 4 years", N5442="5-7 years"), "Associate", IF(OR(N5442="8 - 10 years"), "Mid-level", IF(OR(N5442="11 - 20 years", N5442="21 - 30 years", N5442="31 - 40 years", N5442="41 years or more"), "Senior", "Unknown"))))</f>
        <v>Senior</v>
      </c>
      <c r="P5442" t="s">
        <v>30</v>
      </c>
      <c r="Q5442" s="1" t="s">
        <v>18283</v>
      </c>
      <c r="R5442">
        <v>46400</v>
      </c>
      <c r="S5442" s="7" t="str" cm="1">
        <f t="array" ref="S5442">_xlfn.IFS(R5442&lt;50000,"Below 50K",
R5442&lt;100000,"50K - 1L",
R5442&lt;500000,"1L - 5L",
R5442&lt;1000000,"5L - 10L",
R5442&lt;2400000,"10L - 24L",
R5442&gt;=2400000,"Above 24L")</f>
        <v>Below 50K</v>
      </c>
    </row>
    <row r="5443" spans="1:19" x14ac:dyDescent="0.45">
      <c r="A5443" t="s">
        <v>53</v>
      </c>
      <c r="B5443" t="s">
        <v>36</v>
      </c>
      <c r="C5443" s="1" t="str">
        <f t="shared" si="340"/>
        <v>Technology</v>
      </c>
      <c r="D5443" t="s">
        <v>5402</v>
      </c>
      <c r="E5443">
        <v>92000</v>
      </c>
      <c r="F5443">
        <v>0</v>
      </c>
      <c r="G5443" t="s">
        <v>17</v>
      </c>
      <c r="H5443" t="s">
        <v>18</v>
      </c>
      <c r="I5443" t="str">
        <f t="shared" si="341"/>
        <v>West</v>
      </c>
      <c r="J5443" t="s">
        <v>94</v>
      </c>
      <c r="K5443" t="s">
        <v>3326</v>
      </c>
      <c r="L5443" t="s">
        <v>57</v>
      </c>
      <c r="M5443" s="1" t="str">
        <f t="shared" si="342"/>
        <v>Senior</v>
      </c>
      <c r="N5443" t="s">
        <v>67</v>
      </c>
      <c r="O5443" s="1" t="str">
        <f t="shared" si="343"/>
        <v>Senior</v>
      </c>
      <c r="P5443" t="s">
        <v>22</v>
      </c>
      <c r="Q5443" s="1" t="s">
        <v>18283</v>
      </c>
      <c r="R5443">
        <v>92000</v>
      </c>
      <c r="S5443" s="7" t="str" cm="1">
        <f t="array" ref="S5443">_xlfn.IFS(R5443&lt;50000,"Below 50K",
R5443&lt;100000,"50K - 1L",
R5443&lt;500000,"1L - 5L",
R5443&lt;1000000,"5L - 10L",
R5443&lt;2400000,"10L - 24L",
R5443&gt;=2400000,"Above 24L")</f>
        <v>50K - 1L</v>
      </c>
    </row>
    <row r="5444" spans="1:19" x14ac:dyDescent="0.45">
      <c r="A5444" t="s">
        <v>186</v>
      </c>
      <c r="B5444" t="s">
        <v>78</v>
      </c>
      <c r="C5444" s="1" t="str">
        <f t="shared" si="340"/>
        <v>Healthcare &amp; Medical</v>
      </c>
      <c r="D5444" t="s">
        <v>3016</v>
      </c>
      <c r="E5444">
        <v>72000</v>
      </c>
      <c r="F5444">
        <v>1300</v>
      </c>
      <c r="G5444" t="s">
        <v>17</v>
      </c>
      <c r="H5444" t="s">
        <v>18</v>
      </c>
      <c r="I5444" t="str">
        <f t="shared" si="341"/>
        <v>West</v>
      </c>
      <c r="J5444" t="s">
        <v>252</v>
      </c>
      <c r="K5444" t="s">
        <v>253</v>
      </c>
      <c r="L5444" t="s">
        <v>57</v>
      </c>
      <c r="M5444" s="1" t="str">
        <f t="shared" si="342"/>
        <v>Senior</v>
      </c>
      <c r="N5444" t="s">
        <v>57</v>
      </c>
      <c r="O5444" s="1" t="str">
        <f t="shared" si="343"/>
        <v>Senior</v>
      </c>
      <c r="P5444" t="s">
        <v>91</v>
      </c>
      <c r="Q5444" s="1" t="s">
        <v>18283</v>
      </c>
      <c r="R5444">
        <v>72000</v>
      </c>
      <c r="S5444" s="7" t="str" cm="1">
        <f t="array" ref="S5444">_xlfn.IFS(R5444&lt;50000,"Below 50K",
R5444&lt;100000,"50K - 1L",
R5444&lt;500000,"1L - 5L",
R5444&lt;1000000,"5L - 10L",
R5444&lt;2400000,"10L - 24L",
R5444&gt;=2400000,"Above 24L")</f>
        <v>50K - 1L</v>
      </c>
    </row>
    <row r="5445" spans="1:19" x14ac:dyDescent="0.45">
      <c r="A5445" t="s">
        <v>58</v>
      </c>
      <c r="B5445" t="s">
        <v>23</v>
      </c>
      <c r="C5445" s="1" t="str">
        <f t="shared" si="340"/>
        <v>Technology</v>
      </c>
      <c r="D5445" t="s">
        <v>475</v>
      </c>
      <c r="E5445">
        <v>95000</v>
      </c>
      <c r="F5445">
        <v>0</v>
      </c>
      <c r="G5445" t="s">
        <v>17</v>
      </c>
      <c r="H5445" t="s">
        <v>18</v>
      </c>
      <c r="I5445" t="str">
        <f t="shared" si="341"/>
        <v>West</v>
      </c>
      <c r="J5445" t="s">
        <v>116</v>
      </c>
      <c r="K5445" t="s">
        <v>122</v>
      </c>
      <c r="L5445" t="s">
        <v>29</v>
      </c>
      <c r="M5445" s="1" t="str">
        <f t="shared" si="342"/>
        <v>Mid-level</v>
      </c>
      <c r="N5445" t="s">
        <v>35</v>
      </c>
      <c r="O5445" s="1" t="str">
        <f t="shared" si="343"/>
        <v>Associate</v>
      </c>
      <c r="P5445" t="s">
        <v>30</v>
      </c>
      <c r="Q5445" s="1" t="s">
        <v>18283</v>
      </c>
      <c r="R5445">
        <v>95000</v>
      </c>
      <c r="S5445" s="7" t="str" cm="1">
        <f t="array" ref="S5445">_xlfn.IFS(R5445&lt;50000,"Below 50K",
R5445&lt;100000,"50K - 1L",
R5445&lt;500000,"1L - 5L",
R5445&lt;1000000,"5L - 10L",
R5445&lt;2400000,"10L - 24L",
R5445&gt;=2400000,"Above 24L")</f>
        <v>50K - 1L</v>
      </c>
    </row>
    <row r="5446" spans="1:19" x14ac:dyDescent="0.45">
      <c r="A5446" t="s">
        <v>58</v>
      </c>
      <c r="B5446" t="s">
        <v>23</v>
      </c>
      <c r="C5446" s="1" t="str">
        <f t="shared" si="340"/>
        <v>Technology</v>
      </c>
      <c r="D5446" t="s">
        <v>5403</v>
      </c>
      <c r="E5446">
        <v>98908</v>
      </c>
      <c r="F5446">
        <v>0</v>
      </c>
      <c r="G5446" t="s">
        <v>17</v>
      </c>
      <c r="H5446" t="s">
        <v>18</v>
      </c>
      <c r="I5446" t="str">
        <f t="shared" si="341"/>
        <v>West</v>
      </c>
      <c r="J5446" t="s">
        <v>94</v>
      </c>
      <c r="K5446" t="s">
        <v>838</v>
      </c>
      <c r="L5446" t="s">
        <v>67</v>
      </c>
      <c r="M5446" s="1" t="str">
        <f t="shared" si="342"/>
        <v>Senior</v>
      </c>
      <c r="N5446" t="s">
        <v>67</v>
      </c>
      <c r="O5446" s="1" t="str">
        <f t="shared" si="343"/>
        <v>Senior</v>
      </c>
      <c r="P5446" t="s">
        <v>30</v>
      </c>
      <c r="Q5446" s="1" t="s">
        <v>18283</v>
      </c>
      <c r="R5446">
        <v>98908</v>
      </c>
      <c r="S5446" s="7" t="str" cm="1">
        <f t="array" ref="S5446">_xlfn.IFS(R5446&lt;50000,"Below 50K",
R5446&lt;100000,"50K - 1L",
R5446&lt;500000,"1L - 5L",
R5446&lt;1000000,"5L - 10L",
R5446&lt;2400000,"10L - 24L",
R5446&gt;=2400000,"Above 24L")</f>
        <v>50K - 1L</v>
      </c>
    </row>
    <row r="5447" spans="1:19" x14ac:dyDescent="0.45">
      <c r="A5447" t="s">
        <v>58</v>
      </c>
      <c r="B5447" t="s">
        <v>123</v>
      </c>
      <c r="C5447" s="1" t="str">
        <f t="shared" si="340"/>
        <v>Engineering</v>
      </c>
      <c r="D5447" t="s">
        <v>5404</v>
      </c>
      <c r="E5447">
        <v>58000</v>
      </c>
      <c r="F5447">
        <v>10000</v>
      </c>
      <c r="G5447" t="s">
        <v>17</v>
      </c>
      <c r="H5447" t="s">
        <v>18</v>
      </c>
      <c r="I5447" t="str">
        <f t="shared" si="341"/>
        <v>West</v>
      </c>
      <c r="J5447" t="s">
        <v>38</v>
      </c>
      <c r="K5447" t="s">
        <v>5405</v>
      </c>
      <c r="L5447" t="s">
        <v>67</v>
      </c>
      <c r="M5447" s="1" t="str">
        <f t="shared" si="342"/>
        <v>Senior</v>
      </c>
      <c r="N5447" t="s">
        <v>35</v>
      </c>
      <c r="O5447" s="1" t="str">
        <f t="shared" si="343"/>
        <v>Associate</v>
      </c>
      <c r="P5447" t="s">
        <v>30</v>
      </c>
      <c r="Q5447" s="1" t="s">
        <v>18285</v>
      </c>
      <c r="R5447">
        <v>58000</v>
      </c>
      <c r="S5447" s="7" t="str" cm="1">
        <f t="array" ref="S5447">_xlfn.IFS(R5447&lt;50000,"Below 50K",
R5447&lt;100000,"50K - 1L",
R5447&lt;500000,"1L - 5L",
R5447&lt;1000000,"5L - 10L",
R5447&lt;2400000,"10L - 24L",
R5447&gt;=2400000,"Above 24L")</f>
        <v>50K - 1L</v>
      </c>
    </row>
    <row r="5448" spans="1:19" x14ac:dyDescent="0.45">
      <c r="A5448" t="s">
        <v>53</v>
      </c>
      <c r="B5448" t="s">
        <v>31</v>
      </c>
      <c r="C5448" s="1" t="str">
        <f t="shared" si="340"/>
        <v>Finance</v>
      </c>
      <c r="D5448" t="s">
        <v>5406</v>
      </c>
      <c r="E5448">
        <v>56160</v>
      </c>
      <c r="F5448">
        <v>0</v>
      </c>
      <c r="G5448" t="s">
        <v>17</v>
      </c>
      <c r="H5448" t="s">
        <v>18</v>
      </c>
      <c r="I5448" t="str">
        <f t="shared" si="341"/>
        <v>West</v>
      </c>
      <c r="J5448" t="s">
        <v>238</v>
      </c>
      <c r="K5448" t="s">
        <v>239</v>
      </c>
      <c r="L5448" t="s">
        <v>57</v>
      </c>
      <c r="M5448" s="1" t="str">
        <f t="shared" si="342"/>
        <v>Senior</v>
      </c>
      <c r="N5448" t="s">
        <v>67</v>
      </c>
      <c r="O5448" s="1" t="str">
        <f t="shared" si="343"/>
        <v>Senior</v>
      </c>
      <c r="P5448" t="s">
        <v>30</v>
      </c>
      <c r="Q5448" s="1" t="s">
        <v>18283</v>
      </c>
      <c r="R5448">
        <v>56160</v>
      </c>
      <c r="S5448" s="7" t="str" cm="1">
        <f t="array" ref="S5448">_xlfn.IFS(R5448&lt;50000,"Below 50K",
R5448&lt;100000,"50K - 1L",
R5448&lt;500000,"1L - 5L",
R5448&lt;1000000,"5L - 10L",
R5448&lt;2400000,"10L - 24L",
R5448&gt;=2400000,"Above 24L")</f>
        <v>50K - 1L</v>
      </c>
    </row>
    <row r="5449" spans="1:19" x14ac:dyDescent="0.45">
      <c r="A5449" t="s">
        <v>14</v>
      </c>
      <c r="B5449" t="s">
        <v>23</v>
      </c>
      <c r="C5449" s="1" t="str">
        <f t="shared" si="340"/>
        <v>Technology</v>
      </c>
      <c r="D5449" t="s">
        <v>5407</v>
      </c>
      <c r="E5449">
        <v>75000</v>
      </c>
      <c r="F5449">
        <v>0</v>
      </c>
      <c r="G5449" t="s">
        <v>17</v>
      </c>
      <c r="H5449" t="s">
        <v>18</v>
      </c>
      <c r="I5449" t="str">
        <f t="shared" si="341"/>
        <v>West</v>
      </c>
      <c r="J5449" t="s">
        <v>851</v>
      </c>
      <c r="K5449" t="s">
        <v>429</v>
      </c>
      <c r="L5449" t="s">
        <v>21</v>
      </c>
      <c r="M5449" s="1" t="str">
        <f t="shared" si="342"/>
        <v>Associate</v>
      </c>
      <c r="N5449" t="s">
        <v>21</v>
      </c>
      <c r="O5449" s="1" t="str">
        <f t="shared" si="343"/>
        <v>Associate</v>
      </c>
      <c r="P5449" t="s">
        <v>91</v>
      </c>
      <c r="Q5449" s="1" t="s">
        <v>18285</v>
      </c>
      <c r="R5449">
        <v>75000</v>
      </c>
      <c r="S5449" s="7" t="str" cm="1">
        <f t="array" ref="S5449">_xlfn.IFS(R5449&lt;50000,"Below 50K",
R5449&lt;100000,"50K - 1L",
R5449&lt;500000,"1L - 5L",
R5449&lt;1000000,"5L - 10L",
R5449&lt;2400000,"10L - 24L",
R5449&gt;=2400000,"Above 24L")</f>
        <v>50K - 1L</v>
      </c>
    </row>
    <row r="5450" spans="1:19" x14ac:dyDescent="0.45">
      <c r="A5450" t="s">
        <v>58</v>
      </c>
      <c r="B5450" t="s">
        <v>78</v>
      </c>
      <c r="C5450" s="1" t="str">
        <f t="shared" si="340"/>
        <v>Healthcare &amp; Medical</v>
      </c>
      <c r="D5450" t="s">
        <v>5408</v>
      </c>
      <c r="E5450">
        <v>83622</v>
      </c>
      <c r="F5450">
        <v>1000</v>
      </c>
      <c r="G5450" t="s">
        <v>17</v>
      </c>
      <c r="H5450" t="s">
        <v>18</v>
      </c>
      <c r="I5450" t="str">
        <f t="shared" si="341"/>
        <v>West</v>
      </c>
      <c r="J5450" t="s">
        <v>38</v>
      </c>
      <c r="K5450" t="s">
        <v>39</v>
      </c>
      <c r="L5450" t="s">
        <v>67</v>
      </c>
      <c r="M5450" s="1" t="str">
        <f t="shared" si="342"/>
        <v>Senior</v>
      </c>
      <c r="N5450" t="s">
        <v>67</v>
      </c>
      <c r="O5450" s="1" t="str">
        <f t="shared" si="343"/>
        <v>Senior</v>
      </c>
      <c r="P5450" t="s">
        <v>30</v>
      </c>
      <c r="Q5450" s="1" t="s">
        <v>18283</v>
      </c>
      <c r="R5450">
        <v>83622</v>
      </c>
      <c r="S5450" s="7" t="str" cm="1">
        <f t="array" ref="S5450">_xlfn.IFS(R5450&lt;50000,"Below 50K",
R5450&lt;100000,"50K - 1L",
R5450&lt;500000,"1L - 5L",
R5450&lt;1000000,"5L - 10L",
R5450&lt;2400000,"10L - 24L",
R5450&gt;=2400000,"Above 24L")</f>
        <v>50K - 1L</v>
      </c>
    </row>
    <row r="5451" spans="1:19" x14ac:dyDescent="0.45">
      <c r="A5451" t="s">
        <v>243</v>
      </c>
      <c r="B5451" t="s">
        <v>31</v>
      </c>
      <c r="C5451" s="1" t="str">
        <f t="shared" si="340"/>
        <v>Finance</v>
      </c>
      <c r="D5451" t="s">
        <v>5409</v>
      </c>
      <c r="E5451">
        <v>110000</v>
      </c>
      <c r="F5451">
        <v>17000</v>
      </c>
      <c r="G5451" t="s">
        <v>17</v>
      </c>
      <c r="H5451" t="s">
        <v>18</v>
      </c>
      <c r="I5451" t="str">
        <f t="shared" si="341"/>
        <v>West</v>
      </c>
      <c r="J5451" t="s">
        <v>60</v>
      </c>
      <c r="K5451" t="s">
        <v>5410</v>
      </c>
      <c r="L5451" t="s">
        <v>245</v>
      </c>
      <c r="M5451" s="1" t="str">
        <f t="shared" si="342"/>
        <v>Senior</v>
      </c>
      <c r="N5451" t="s">
        <v>67</v>
      </c>
      <c r="O5451" s="1" t="str">
        <f t="shared" si="343"/>
        <v>Senior</v>
      </c>
      <c r="P5451" t="s">
        <v>22</v>
      </c>
      <c r="Q5451" s="1" t="s">
        <v>18283</v>
      </c>
      <c r="R5451">
        <v>110000</v>
      </c>
      <c r="S5451" s="7" t="str" cm="1">
        <f t="array" ref="S5451">_xlfn.IFS(R5451&lt;50000,"Below 50K",
R5451&lt;100000,"50K - 1L",
R5451&lt;500000,"1L - 5L",
R5451&lt;1000000,"5L - 10L",
R5451&lt;2400000,"10L - 24L",
R5451&gt;=2400000,"Above 24L")</f>
        <v>1L - 5L</v>
      </c>
    </row>
    <row r="5452" spans="1:19" x14ac:dyDescent="0.45">
      <c r="A5452" t="s">
        <v>14</v>
      </c>
      <c r="B5452" t="s">
        <v>123</v>
      </c>
      <c r="C5452" s="1" t="str">
        <f t="shared" si="340"/>
        <v>Engineering</v>
      </c>
      <c r="D5452" t="s">
        <v>4130</v>
      </c>
      <c r="E5452">
        <v>130000</v>
      </c>
      <c r="F5452">
        <v>0</v>
      </c>
      <c r="G5452" t="s">
        <v>17</v>
      </c>
      <c r="H5452" t="s">
        <v>18</v>
      </c>
      <c r="I5452" t="str">
        <f t="shared" si="341"/>
        <v>West</v>
      </c>
      <c r="J5452" t="s">
        <v>94</v>
      </c>
      <c r="K5452" t="s">
        <v>5411</v>
      </c>
      <c r="L5452" t="s">
        <v>21</v>
      </c>
      <c r="M5452" s="1" t="str">
        <f t="shared" si="342"/>
        <v>Associate</v>
      </c>
      <c r="N5452" t="s">
        <v>21</v>
      </c>
      <c r="O5452" s="1" t="str">
        <f t="shared" si="343"/>
        <v>Associate</v>
      </c>
      <c r="P5452" t="s">
        <v>22</v>
      </c>
      <c r="Q5452" s="1" t="s">
        <v>18283</v>
      </c>
      <c r="R5452">
        <v>130000</v>
      </c>
      <c r="S5452" s="7" t="str" cm="1">
        <f t="array" ref="S5452">_xlfn.IFS(R5452&lt;50000,"Below 50K",
R5452&lt;100000,"50K - 1L",
R5452&lt;500000,"1L - 5L",
R5452&lt;1000000,"5L - 10L",
R5452&lt;2400000,"10L - 24L",
R5452&gt;=2400000,"Above 24L")</f>
        <v>1L - 5L</v>
      </c>
    </row>
    <row r="5453" spans="1:19" x14ac:dyDescent="0.45">
      <c r="A5453" t="s">
        <v>53</v>
      </c>
      <c r="B5453" t="s">
        <v>23</v>
      </c>
      <c r="C5453" s="1" t="str">
        <f t="shared" si="340"/>
        <v>Technology</v>
      </c>
      <c r="D5453" t="s">
        <v>421</v>
      </c>
      <c r="E5453">
        <v>79251</v>
      </c>
      <c r="F5453">
        <v>4000</v>
      </c>
      <c r="G5453" t="s">
        <v>80</v>
      </c>
      <c r="H5453" t="s">
        <v>81</v>
      </c>
      <c r="I5453" t="str">
        <f t="shared" si="341"/>
        <v>North</v>
      </c>
      <c r="J5453" t="s">
        <v>27</v>
      </c>
      <c r="K5453" t="s">
        <v>105</v>
      </c>
      <c r="L5453" t="s">
        <v>57</v>
      </c>
      <c r="M5453" s="1" t="str">
        <f t="shared" si="342"/>
        <v>Senior</v>
      </c>
      <c r="N5453" t="s">
        <v>57</v>
      </c>
      <c r="O5453" s="1" t="str">
        <f t="shared" si="343"/>
        <v>Senior</v>
      </c>
      <c r="P5453" t="s">
        <v>30</v>
      </c>
      <c r="Q5453" s="1" t="s">
        <v>18283</v>
      </c>
      <c r="R5453">
        <v>107781.36</v>
      </c>
      <c r="S5453" s="7" t="str" cm="1">
        <f t="array" ref="S5453">_xlfn.IFS(R5453&lt;50000,"Below 50K",
R5453&lt;100000,"50K - 1L",
R5453&lt;500000,"1L - 5L",
R5453&lt;1000000,"5L - 10L",
R5453&lt;2400000,"10L - 24L",
R5453&gt;=2400000,"Above 24L")</f>
        <v>1L - 5L</v>
      </c>
    </row>
    <row r="5454" spans="1:19" x14ac:dyDescent="0.45">
      <c r="A5454" t="s">
        <v>58</v>
      </c>
      <c r="B5454" t="s">
        <v>49</v>
      </c>
      <c r="C5454" s="1" t="str">
        <f t="shared" si="340"/>
        <v>Business</v>
      </c>
      <c r="D5454" t="s">
        <v>5412</v>
      </c>
      <c r="E5454">
        <v>28000</v>
      </c>
      <c r="F5454">
        <v>200</v>
      </c>
      <c r="G5454" t="s">
        <v>17</v>
      </c>
      <c r="H5454" t="s">
        <v>18</v>
      </c>
      <c r="I5454" t="str">
        <f t="shared" si="341"/>
        <v>West</v>
      </c>
      <c r="J5454" t="s">
        <v>19</v>
      </c>
      <c r="K5454" t="s">
        <v>5413</v>
      </c>
      <c r="L5454" t="s">
        <v>67</v>
      </c>
      <c r="M5454" s="1" t="str">
        <f t="shared" si="342"/>
        <v>Senior</v>
      </c>
      <c r="N5454" t="s">
        <v>67</v>
      </c>
      <c r="O5454" s="1" t="str">
        <f t="shared" si="343"/>
        <v>Senior</v>
      </c>
      <c r="P5454" t="s">
        <v>30</v>
      </c>
      <c r="Q5454" s="1" t="s">
        <v>18283</v>
      </c>
      <c r="R5454">
        <v>28000</v>
      </c>
      <c r="S5454" s="7" t="str" cm="1">
        <f t="array" ref="S5454">_xlfn.IFS(R5454&lt;50000,"Below 50K",
R5454&lt;100000,"50K - 1L",
R5454&lt;500000,"1L - 5L",
R5454&lt;1000000,"5L - 10L",
R5454&lt;2400000,"10L - 24L",
R5454&gt;=2400000,"Above 24L")</f>
        <v>Below 50K</v>
      </c>
    </row>
    <row r="5455" spans="1:19" x14ac:dyDescent="0.45">
      <c r="A5455" t="s">
        <v>58</v>
      </c>
      <c r="B5455" t="s">
        <v>150</v>
      </c>
      <c r="C5455" s="1" t="str">
        <f t="shared" si="340"/>
        <v>Marketing &amp; Sales</v>
      </c>
      <c r="D5455" t="s">
        <v>450</v>
      </c>
      <c r="E5455">
        <v>131500</v>
      </c>
      <c r="F5455">
        <v>25000</v>
      </c>
      <c r="G5455" t="s">
        <v>17</v>
      </c>
      <c r="H5455" t="s">
        <v>18</v>
      </c>
      <c r="I5455" t="str">
        <f t="shared" si="341"/>
        <v>West</v>
      </c>
      <c r="J5455" t="s">
        <v>122</v>
      </c>
      <c r="K5455" t="s">
        <v>250</v>
      </c>
      <c r="L5455" t="s">
        <v>67</v>
      </c>
      <c r="M5455" s="1" t="str">
        <f t="shared" si="342"/>
        <v>Senior</v>
      </c>
      <c r="N5455" t="s">
        <v>67</v>
      </c>
      <c r="O5455" s="1" t="str">
        <f t="shared" si="343"/>
        <v>Senior</v>
      </c>
      <c r="P5455" t="s">
        <v>30</v>
      </c>
      <c r="Q5455" s="1" t="s">
        <v>18285</v>
      </c>
      <c r="R5455">
        <v>131500</v>
      </c>
      <c r="S5455" s="7" t="str" cm="1">
        <f t="array" ref="S5455">_xlfn.IFS(R5455&lt;50000,"Below 50K",
R5455&lt;100000,"50K - 1L",
R5455&lt;500000,"1L - 5L",
R5455&lt;1000000,"5L - 10L",
R5455&lt;2400000,"10L - 24L",
R5455&gt;=2400000,"Above 24L")</f>
        <v>1L - 5L</v>
      </c>
    </row>
    <row r="5456" spans="1:19" x14ac:dyDescent="0.45">
      <c r="A5456" t="s">
        <v>58</v>
      </c>
      <c r="B5456" t="s">
        <v>78</v>
      </c>
      <c r="C5456" s="1" t="str">
        <f t="shared" si="340"/>
        <v>Healthcare &amp; Medical</v>
      </c>
      <c r="D5456" t="s">
        <v>5414</v>
      </c>
      <c r="E5456">
        <v>83000</v>
      </c>
      <c r="F5456">
        <v>0</v>
      </c>
      <c r="G5456" t="s">
        <v>17</v>
      </c>
      <c r="H5456" t="s">
        <v>18</v>
      </c>
      <c r="I5456" t="str">
        <f t="shared" si="341"/>
        <v>West</v>
      </c>
      <c r="J5456" t="s">
        <v>252</v>
      </c>
      <c r="K5456" t="s">
        <v>253</v>
      </c>
      <c r="L5456" t="s">
        <v>57</v>
      </c>
      <c r="M5456" s="1" t="str">
        <f t="shared" si="342"/>
        <v>Senior</v>
      </c>
      <c r="N5456" t="s">
        <v>67</v>
      </c>
      <c r="O5456" s="1" t="str">
        <f t="shared" si="343"/>
        <v>Senior</v>
      </c>
      <c r="P5456" t="s">
        <v>22</v>
      </c>
      <c r="Q5456" s="1" t="s">
        <v>18283</v>
      </c>
      <c r="R5456">
        <v>83000</v>
      </c>
      <c r="S5456" s="7" t="str" cm="1">
        <f t="array" ref="S5456">_xlfn.IFS(R5456&lt;50000,"Below 50K",
R5456&lt;100000,"50K - 1L",
R5456&lt;500000,"1L - 5L",
R5456&lt;1000000,"5L - 10L",
R5456&lt;2400000,"10L - 24L",
R5456&gt;=2400000,"Above 24L")</f>
        <v>50K - 1L</v>
      </c>
    </row>
    <row r="5457" spans="1:19" x14ac:dyDescent="0.45">
      <c r="A5457" t="s">
        <v>14</v>
      </c>
      <c r="B5457" t="s">
        <v>92</v>
      </c>
      <c r="C5457" s="1" t="str">
        <f t="shared" si="340"/>
        <v>Business</v>
      </c>
      <c r="D5457" t="s">
        <v>130</v>
      </c>
      <c r="E5457">
        <v>65300</v>
      </c>
      <c r="F5457">
        <v>0</v>
      </c>
      <c r="G5457" t="s">
        <v>17</v>
      </c>
      <c r="H5457" t="s">
        <v>18</v>
      </c>
      <c r="I5457" t="str">
        <f t="shared" si="341"/>
        <v>West</v>
      </c>
      <c r="J5457" t="s">
        <v>19</v>
      </c>
      <c r="K5457" t="s">
        <v>28</v>
      </c>
      <c r="L5457" t="s">
        <v>29</v>
      </c>
      <c r="M5457" s="1" t="str">
        <f t="shared" si="342"/>
        <v>Mid-level</v>
      </c>
      <c r="N5457" t="s">
        <v>29</v>
      </c>
      <c r="O5457" s="1" t="str">
        <f t="shared" si="343"/>
        <v>Mid-level</v>
      </c>
      <c r="P5457" t="s">
        <v>30</v>
      </c>
      <c r="Q5457" s="1" t="s">
        <v>18283</v>
      </c>
      <c r="R5457">
        <v>65300</v>
      </c>
      <c r="S5457" s="7" t="str" cm="1">
        <f t="array" ref="S5457">_xlfn.IFS(R5457&lt;50000,"Below 50K",
R5457&lt;100000,"50K - 1L",
R5457&lt;500000,"1L - 5L",
R5457&lt;1000000,"5L - 10L",
R5457&lt;2400000,"10L - 24L",
R5457&gt;=2400000,"Above 24L")</f>
        <v>50K - 1L</v>
      </c>
    </row>
    <row r="5458" spans="1:19" x14ac:dyDescent="0.45">
      <c r="A5458" t="s">
        <v>14</v>
      </c>
      <c r="B5458" t="s">
        <v>87</v>
      </c>
      <c r="C5458" s="1" t="str">
        <f t="shared" si="340"/>
        <v>Business</v>
      </c>
      <c r="D5458" t="s">
        <v>506</v>
      </c>
      <c r="E5458">
        <v>170000</v>
      </c>
      <c r="F5458">
        <v>35000</v>
      </c>
      <c r="G5458" t="s">
        <v>17</v>
      </c>
      <c r="H5458" t="s">
        <v>18</v>
      </c>
      <c r="I5458" t="str">
        <f t="shared" si="341"/>
        <v>West</v>
      </c>
      <c r="J5458" t="s">
        <v>142</v>
      </c>
      <c r="K5458" t="s">
        <v>206</v>
      </c>
      <c r="L5458" t="s">
        <v>21</v>
      </c>
      <c r="M5458" s="1" t="str">
        <f t="shared" si="342"/>
        <v>Associate</v>
      </c>
      <c r="N5458" t="s">
        <v>21</v>
      </c>
      <c r="O5458" s="1" t="str">
        <f t="shared" si="343"/>
        <v>Associate</v>
      </c>
      <c r="P5458" t="s">
        <v>22</v>
      </c>
      <c r="Q5458" s="1" t="s">
        <v>18283</v>
      </c>
      <c r="R5458">
        <v>170000</v>
      </c>
      <c r="S5458" s="7" t="str" cm="1">
        <f t="array" ref="S5458">_xlfn.IFS(R5458&lt;50000,"Below 50K",
R5458&lt;100000,"50K - 1L",
R5458&lt;500000,"1L - 5L",
R5458&lt;1000000,"5L - 10L",
R5458&lt;2400000,"10L - 24L",
R5458&gt;=2400000,"Above 24L")</f>
        <v>1L - 5L</v>
      </c>
    </row>
    <row r="5459" spans="1:19" x14ac:dyDescent="0.45">
      <c r="A5459" t="s">
        <v>58</v>
      </c>
      <c r="B5459" t="s">
        <v>23</v>
      </c>
      <c r="C5459" s="1" t="str">
        <f t="shared" si="340"/>
        <v>Technology</v>
      </c>
      <c r="D5459" t="s">
        <v>5415</v>
      </c>
      <c r="E5459">
        <v>72592</v>
      </c>
      <c r="F5459">
        <v>0</v>
      </c>
      <c r="G5459" t="s">
        <v>17</v>
      </c>
      <c r="H5459" t="s">
        <v>18</v>
      </c>
      <c r="I5459" t="str">
        <f t="shared" si="341"/>
        <v>West</v>
      </c>
      <c r="J5459" t="s">
        <v>108</v>
      </c>
      <c r="K5459" t="s">
        <v>848</v>
      </c>
      <c r="L5459" t="s">
        <v>57</v>
      </c>
      <c r="M5459" s="1" t="str">
        <f t="shared" si="342"/>
        <v>Senior</v>
      </c>
      <c r="N5459" t="s">
        <v>57</v>
      </c>
      <c r="O5459" s="1" t="str">
        <f t="shared" si="343"/>
        <v>Senior</v>
      </c>
      <c r="P5459" t="s">
        <v>30</v>
      </c>
      <c r="Q5459" s="1" t="s">
        <v>18283</v>
      </c>
      <c r="R5459">
        <v>72592</v>
      </c>
      <c r="S5459" s="7" t="str" cm="1">
        <f t="array" ref="S5459">_xlfn.IFS(R5459&lt;50000,"Below 50K",
R5459&lt;100000,"50K - 1L",
R5459&lt;500000,"1L - 5L",
R5459&lt;1000000,"5L - 10L",
R5459&lt;2400000,"10L - 24L",
R5459&gt;=2400000,"Above 24L")</f>
        <v>50K - 1L</v>
      </c>
    </row>
    <row r="5460" spans="1:19" x14ac:dyDescent="0.45">
      <c r="A5460" t="s">
        <v>77</v>
      </c>
      <c r="B5460" t="s">
        <v>15</v>
      </c>
      <c r="C5460" s="1" t="str">
        <f t="shared" si="340"/>
        <v>Business</v>
      </c>
      <c r="D5460" t="s">
        <v>275</v>
      </c>
      <c r="E5460">
        <v>41050</v>
      </c>
      <c r="F5460">
        <v>0</v>
      </c>
      <c r="G5460" t="s">
        <v>17</v>
      </c>
      <c r="H5460" t="s">
        <v>18</v>
      </c>
      <c r="I5460" t="str">
        <f t="shared" si="341"/>
        <v>West</v>
      </c>
      <c r="J5460" t="s">
        <v>119</v>
      </c>
      <c r="K5460" t="s">
        <v>973</v>
      </c>
      <c r="L5460" t="s">
        <v>35</v>
      </c>
      <c r="M5460" s="1" t="str">
        <f t="shared" si="342"/>
        <v>Associate</v>
      </c>
      <c r="N5460" t="s">
        <v>35</v>
      </c>
      <c r="O5460" s="1" t="str">
        <f t="shared" si="343"/>
        <v>Associate</v>
      </c>
      <c r="P5460" t="s">
        <v>30</v>
      </c>
      <c r="Q5460" s="1" t="s">
        <v>18283</v>
      </c>
      <c r="R5460">
        <v>41050</v>
      </c>
      <c r="S5460" s="7" t="str" cm="1">
        <f t="array" ref="S5460">_xlfn.IFS(R5460&lt;50000,"Below 50K",
R5460&lt;100000,"50K - 1L",
R5460&lt;500000,"1L - 5L",
R5460&lt;1000000,"5L - 10L",
R5460&lt;2400000,"10L - 24L",
R5460&gt;=2400000,"Above 24L")</f>
        <v>Below 50K</v>
      </c>
    </row>
    <row r="5461" spans="1:19" x14ac:dyDescent="0.45">
      <c r="A5461" t="s">
        <v>58</v>
      </c>
      <c r="B5461" t="s">
        <v>150</v>
      </c>
      <c r="C5461" s="1" t="str">
        <f t="shared" si="340"/>
        <v>Marketing &amp; Sales</v>
      </c>
      <c r="D5461" t="s">
        <v>5416</v>
      </c>
      <c r="E5461">
        <v>104000</v>
      </c>
      <c r="F5461">
        <v>30000</v>
      </c>
      <c r="G5461" t="s">
        <v>17</v>
      </c>
      <c r="H5461" t="s">
        <v>18</v>
      </c>
      <c r="I5461" t="str">
        <f t="shared" si="341"/>
        <v>West</v>
      </c>
      <c r="J5461" t="s">
        <v>19</v>
      </c>
      <c r="K5461" t="s">
        <v>5417</v>
      </c>
      <c r="L5461" t="s">
        <v>67</v>
      </c>
      <c r="M5461" s="1" t="str">
        <f t="shared" si="342"/>
        <v>Senior</v>
      </c>
      <c r="N5461" t="s">
        <v>67</v>
      </c>
      <c r="O5461" s="1" t="str">
        <f t="shared" si="343"/>
        <v>Senior</v>
      </c>
      <c r="P5461" t="s">
        <v>30</v>
      </c>
      <c r="Q5461" s="1" t="s">
        <v>18283</v>
      </c>
      <c r="R5461">
        <v>104000</v>
      </c>
      <c r="S5461" s="7" t="str" cm="1">
        <f t="array" ref="S5461">_xlfn.IFS(R5461&lt;50000,"Below 50K",
R5461&lt;100000,"50K - 1L",
R5461&lt;500000,"1L - 5L",
R5461&lt;1000000,"5L - 10L",
R5461&lt;2400000,"10L - 24L",
R5461&gt;=2400000,"Above 24L")</f>
        <v>1L - 5L</v>
      </c>
    </row>
    <row r="5462" spans="1:19" x14ac:dyDescent="0.45">
      <c r="A5462" t="s">
        <v>58</v>
      </c>
      <c r="B5462" t="s">
        <v>5418</v>
      </c>
      <c r="C5462" s="1" t="str">
        <f t="shared" si="340"/>
        <v>Business</v>
      </c>
      <c r="D5462" t="s">
        <v>5419</v>
      </c>
      <c r="E5462">
        <v>76000</v>
      </c>
      <c r="F5462">
        <v>0</v>
      </c>
      <c r="G5462" t="s">
        <v>17</v>
      </c>
      <c r="H5462" t="s">
        <v>18</v>
      </c>
      <c r="I5462" t="str">
        <f t="shared" si="341"/>
        <v>West</v>
      </c>
      <c r="J5462" t="s">
        <v>433</v>
      </c>
      <c r="K5462" t="s">
        <v>3945</v>
      </c>
      <c r="L5462" t="s">
        <v>67</v>
      </c>
      <c r="M5462" s="1" t="str">
        <f t="shared" si="342"/>
        <v>Senior</v>
      </c>
      <c r="N5462" t="s">
        <v>29</v>
      </c>
      <c r="O5462" s="1" t="str">
        <f t="shared" si="343"/>
        <v>Mid-level</v>
      </c>
      <c r="P5462" t="s">
        <v>68</v>
      </c>
      <c r="Q5462" s="1" t="s">
        <v>18283</v>
      </c>
      <c r="R5462">
        <v>76000</v>
      </c>
      <c r="S5462" s="7" t="str" cm="1">
        <f t="array" ref="S5462">_xlfn.IFS(R5462&lt;50000,"Below 50K",
R5462&lt;100000,"50K - 1L",
R5462&lt;500000,"1L - 5L",
R5462&lt;1000000,"5L - 10L",
R5462&lt;2400000,"10L - 24L",
R5462&gt;=2400000,"Above 24L")</f>
        <v>50K - 1L</v>
      </c>
    </row>
    <row r="5463" spans="1:19" x14ac:dyDescent="0.45">
      <c r="A5463" t="s">
        <v>58</v>
      </c>
      <c r="B5463" t="s">
        <v>23</v>
      </c>
      <c r="C5463" s="1" t="str">
        <f t="shared" si="340"/>
        <v>Technology</v>
      </c>
      <c r="D5463" t="s">
        <v>421</v>
      </c>
      <c r="E5463">
        <v>86300</v>
      </c>
      <c r="F5463">
        <v>8000</v>
      </c>
      <c r="G5463" t="s">
        <v>80</v>
      </c>
      <c r="H5463" t="s">
        <v>81</v>
      </c>
      <c r="I5463" t="str">
        <f t="shared" si="341"/>
        <v>North</v>
      </c>
      <c r="J5463" t="s">
        <v>27</v>
      </c>
      <c r="K5463" t="s">
        <v>770</v>
      </c>
      <c r="L5463" t="s">
        <v>67</v>
      </c>
      <c r="M5463" s="1" t="str">
        <f t="shared" si="342"/>
        <v>Senior</v>
      </c>
      <c r="N5463" t="s">
        <v>67</v>
      </c>
      <c r="O5463" s="1" t="str">
        <f t="shared" si="343"/>
        <v>Senior</v>
      </c>
      <c r="P5463" t="s">
        <v>30</v>
      </c>
      <c r="Q5463" s="1" t="s">
        <v>18283</v>
      </c>
      <c r="R5463">
        <v>117368</v>
      </c>
      <c r="S5463" s="7" t="str" cm="1">
        <f t="array" ref="S5463">_xlfn.IFS(R5463&lt;50000,"Below 50K",
R5463&lt;100000,"50K - 1L",
R5463&lt;500000,"1L - 5L",
R5463&lt;1000000,"5L - 10L",
R5463&lt;2400000,"10L - 24L",
R5463&gt;=2400000,"Above 24L")</f>
        <v>1L - 5L</v>
      </c>
    </row>
    <row r="5464" spans="1:19" x14ac:dyDescent="0.45">
      <c r="A5464" t="s">
        <v>58</v>
      </c>
      <c r="B5464" t="s">
        <v>23</v>
      </c>
      <c r="C5464" s="1" t="str">
        <f t="shared" si="340"/>
        <v>Technology</v>
      </c>
      <c r="D5464" t="s">
        <v>2372</v>
      </c>
      <c r="E5464">
        <v>125000</v>
      </c>
      <c r="F5464">
        <v>5000</v>
      </c>
      <c r="G5464" t="s">
        <v>17</v>
      </c>
      <c r="H5464" t="s">
        <v>18</v>
      </c>
      <c r="I5464" t="str">
        <f t="shared" si="341"/>
        <v>West</v>
      </c>
      <c r="J5464" t="s">
        <v>108</v>
      </c>
      <c r="K5464" t="s">
        <v>109</v>
      </c>
      <c r="L5464" t="s">
        <v>67</v>
      </c>
      <c r="M5464" s="1" t="str">
        <f t="shared" si="342"/>
        <v>Senior</v>
      </c>
      <c r="N5464" t="s">
        <v>67</v>
      </c>
      <c r="O5464" s="1" t="str">
        <f t="shared" si="343"/>
        <v>Senior</v>
      </c>
      <c r="P5464" t="s">
        <v>68</v>
      </c>
      <c r="Q5464" s="1" t="s">
        <v>18283</v>
      </c>
      <c r="R5464">
        <v>125000</v>
      </c>
      <c r="S5464" s="7" t="str" cm="1">
        <f t="array" ref="S5464">_xlfn.IFS(R5464&lt;50000,"Below 50K",
R5464&lt;100000,"50K - 1L",
R5464&lt;500000,"1L - 5L",
R5464&lt;1000000,"5L - 10L",
R5464&lt;2400000,"10L - 24L",
R5464&gt;=2400000,"Above 24L")</f>
        <v>1L - 5L</v>
      </c>
    </row>
    <row r="5465" spans="1:19" x14ac:dyDescent="0.45">
      <c r="A5465" t="s">
        <v>14</v>
      </c>
      <c r="B5465" t="s">
        <v>123</v>
      </c>
      <c r="C5465" s="1" t="str">
        <f t="shared" si="340"/>
        <v>Engineering</v>
      </c>
      <c r="D5465" t="s">
        <v>62</v>
      </c>
      <c r="E5465">
        <v>57000</v>
      </c>
      <c r="F5465">
        <v>2000</v>
      </c>
      <c r="G5465" t="s">
        <v>17</v>
      </c>
      <c r="H5465" t="s">
        <v>18</v>
      </c>
      <c r="I5465" t="str">
        <f t="shared" si="341"/>
        <v>West</v>
      </c>
      <c r="J5465" t="s">
        <v>65</v>
      </c>
      <c r="K5465" t="s">
        <v>155</v>
      </c>
      <c r="L5465" t="s">
        <v>67</v>
      </c>
      <c r="M5465" s="1" t="str">
        <f t="shared" si="342"/>
        <v>Senior</v>
      </c>
      <c r="N5465" t="s">
        <v>29</v>
      </c>
      <c r="O5465" s="1" t="str">
        <f t="shared" si="343"/>
        <v>Mid-level</v>
      </c>
      <c r="P5465" t="s">
        <v>30</v>
      </c>
      <c r="Q5465" s="1" t="s">
        <v>18283</v>
      </c>
      <c r="R5465">
        <v>57000</v>
      </c>
      <c r="S5465" s="7" t="str" cm="1">
        <f t="array" ref="S5465">_xlfn.IFS(R5465&lt;50000,"Below 50K",
R5465&lt;100000,"50K - 1L",
R5465&lt;500000,"1L - 5L",
R5465&lt;1000000,"5L - 10L",
R5465&lt;2400000,"10L - 24L",
R5465&gt;=2400000,"Above 24L")</f>
        <v>50K - 1L</v>
      </c>
    </row>
    <row r="5466" spans="1:19" x14ac:dyDescent="0.45">
      <c r="A5466" t="s">
        <v>58</v>
      </c>
      <c r="B5466" t="s">
        <v>36</v>
      </c>
      <c r="C5466" s="1" t="str">
        <f t="shared" si="340"/>
        <v>Technology</v>
      </c>
      <c r="D5466" t="s">
        <v>5420</v>
      </c>
      <c r="E5466">
        <v>110000</v>
      </c>
      <c r="F5466">
        <v>0</v>
      </c>
      <c r="G5466" t="s">
        <v>17</v>
      </c>
      <c r="H5466" t="s">
        <v>18</v>
      </c>
      <c r="I5466" t="str">
        <f t="shared" si="341"/>
        <v>West</v>
      </c>
      <c r="J5466" t="s">
        <v>116</v>
      </c>
      <c r="K5466" t="s">
        <v>122</v>
      </c>
      <c r="L5466" t="s">
        <v>67</v>
      </c>
      <c r="M5466" s="1" t="str">
        <f t="shared" si="342"/>
        <v>Senior</v>
      </c>
      <c r="N5466" t="s">
        <v>67</v>
      </c>
      <c r="O5466" s="1" t="str">
        <f t="shared" si="343"/>
        <v>Senior</v>
      </c>
      <c r="P5466" t="s">
        <v>22</v>
      </c>
      <c r="Q5466" s="1" t="s">
        <v>18283</v>
      </c>
      <c r="R5466">
        <v>110000</v>
      </c>
      <c r="S5466" s="7" t="str" cm="1">
        <f t="array" ref="S5466">_xlfn.IFS(R5466&lt;50000,"Below 50K",
R5466&lt;100000,"50K - 1L",
R5466&lt;500000,"1L - 5L",
R5466&lt;1000000,"5L - 10L",
R5466&lt;2400000,"10L - 24L",
R5466&gt;=2400000,"Above 24L")</f>
        <v>1L - 5L</v>
      </c>
    </row>
    <row r="5467" spans="1:19" x14ac:dyDescent="0.45">
      <c r="A5467" t="s">
        <v>58</v>
      </c>
      <c r="B5467" t="s">
        <v>210</v>
      </c>
      <c r="C5467" s="1" t="str">
        <f t="shared" si="340"/>
        <v>Business</v>
      </c>
      <c r="D5467" t="s">
        <v>213</v>
      </c>
      <c r="E5467">
        <v>45000</v>
      </c>
      <c r="F5467">
        <v>0</v>
      </c>
      <c r="G5467" t="s">
        <v>17</v>
      </c>
      <c r="H5467" t="s">
        <v>18</v>
      </c>
      <c r="I5467" t="str">
        <f t="shared" si="341"/>
        <v>West</v>
      </c>
      <c r="J5467" t="s">
        <v>238</v>
      </c>
      <c r="K5467" t="s">
        <v>239</v>
      </c>
      <c r="L5467" t="s">
        <v>21</v>
      </c>
      <c r="M5467" s="1" t="str">
        <f t="shared" si="342"/>
        <v>Associate</v>
      </c>
      <c r="N5467" t="s">
        <v>21</v>
      </c>
      <c r="O5467" s="1" t="str">
        <f t="shared" si="343"/>
        <v>Associate</v>
      </c>
      <c r="P5467" t="s">
        <v>76</v>
      </c>
      <c r="Q5467" s="1" t="s">
        <v>18283</v>
      </c>
      <c r="R5467">
        <v>45000</v>
      </c>
      <c r="S5467" s="7" t="str" cm="1">
        <f t="array" ref="S5467">_xlfn.IFS(R5467&lt;50000,"Below 50K",
R5467&lt;100000,"50K - 1L",
R5467&lt;500000,"1L - 5L",
R5467&lt;1000000,"5L - 10L",
R5467&lt;2400000,"10L - 24L",
R5467&gt;=2400000,"Above 24L")</f>
        <v>Below 50K</v>
      </c>
    </row>
    <row r="5468" spans="1:19" x14ac:dyDescent="0.45">
      <c r="A5468" t="s">
        <v>14</v>
      </c>
      <c r="B5468" t="s">
        <v>129</v>
      </c>
      <c r="C5468" s="1" t="str">
        <f t="shared" si="340"/>
        <v>Technology</v>
      </c>
      <c r="D5468" t="s">
        <v>5421</v>
      </c>
      <c r="E5468">
        <v>54000</v>
      </c>
      <c r="F5468">
        <v>0</v>
      </c>
      <c r="G5468" t="s">
        <v>17</v>
      </c>
      <c r="H5468" t="s">
        <v>18</v>
      </c>
      <c r="I5468" t="str">
        <f t="shared" si="341"/>
        <v>West</v>
      </c>
      <c r="J5468" t="s">
        <v>142</v>
      </c>
      <c r="K5468" t="s">
        <v>142</v>
      </c>
      <c r="L5468" t="s">
        <v>67</v>
      </c>
      <c r="M5468" s="1" t="str">
        <f t="shared" si="342"/>
        <v>Senior</v>
      </c>
      <c r="N5468" t="s">
        <v>21</v>
      </c>
      <c r="O5468" s="1" t="str">
        <f t="shared" si="343"/>
        <v>Associate</v>
      </c>
      <c r="P5468" t="s">
        <v>30</v>
      </c>
      <c r="Q5468" s="1" t="s">
        <v>18283</v>
      </c>
      <c r="R5468">
        <v>54000</v>
      </c>
      <c r="S5468" s="7" t="str" cm="1">
        <f t="array" ref="S5468">_xlfn.IFS(R5468&lt;50000,"Below 50K",
R5468&lt;100000,"50K - 1L",
R5468&lt;500000,"1L - 5L",
R5468&lt;1000000,"5L - 10L",
R5468&lt;2400000,"10L - 24L",
R5468&gt;=2400000,"Above 24L")</f>
        <v>50K - 1L</v>
      </c>
    </row>
    <row r="5469" spans="1:19" x14ac:dyDescent="0.45">
      <c r="A5469" t="s">
        <v>53</v>
      </c>
      <c r="B5469" t="s">
        <v>15</v>
      </c>
      <c r="C5469" s="1" t="str">
        <f t="shared" si="340"/>
        <v>Business</v>
      </c>
      <c r="D5469" t="s">
        <v>5422</v>
      </c>
      <c r="E5469">
        <v>73000</v>
      </c>
      <c r="F5469">
        <v>0</v>
      </c>
      <c r="G5469" t="s">
        <v>17</v>
      </c>
      <c r="H5469" t="s">
        <v>18</v>
      </c>
      <c r="I5469" t="str">
        <f t="shared" si="341"/>
        <v>West</v>
      </c>
      <c r="J5469" t="s">
        <v>196</v>
      </c>
      <c r="K5469" t="s">
        <v>197</v>
      </c>
      <c r="L5469" t="s">
        <v>57</v>
      </c>
      <c r="M5469" s="1" t="str">
        <f t="shared" si="342"/>
        <v>Senior</v>
      </c>
      <c r="N5469" t="s">
        <v>57</v>
      </c>
      <c r="O5469" s="1" t="str">
        <f t="shared" si="343"/>
        <v>Senior</v>
      </c>
      <c r="P5469" t="s">
        <v>30</v>
      </c>
      <c r="Q5469" s="1" t="s">
        <v>18283</v>
      </c>
      <c r="R5469">
        <v>73000</v>
      </c>
      <c r="S5469" s="7" t="str" cm="1">
        <f t="array" ref="S5469">_xlfn.IFS(R5469&lt;50000,"Below 50K",
R5469&lt;100000,"50K - 1L",
R5469&lt;500000,"1L - 5L",
R5469&lt;1000000,"5L - 10L",
R5469&lt;2400000,"10L - 24L",
R5469&gt;=2400000,"Above 24L")</f>
        <v>50K - 1L</v>
      </c>
    </row>
    <row r="5470" spans="1:19" x14ac:dyDescent="0.45">
      <c r="A5470" t="s">
        <v>58</v>
      </c>
      <c r="B5470" t="s">
        <v>78</v>
      </c>
      <c r="C5470" s="1" t="str">
        <f t="shared" si="340"/>
        <v>Healthcare &amp; Medical</v>
      </c>
      <c r="D5470" t="s">
        <v>5423</v>
      </c>
      <c r="E5470">
        <v>84000</v>
      </c>
      <c r="F5470">
        <v>0</v>
      </c>
      <c r="G5470" t="s">
        <v>80</v>
      </c>
      <c r="H5470" t="s">
        <v>81</v>
      </c>
      <c r="I5470" t="str">
        <f t="shared" si="341"/>
        <v>North</v>
      </c>
      <c r="J5470" t="s">
        <v>27</v>
      </c>
      <c r="K5470" t="s">
        <v>822</v>
      </c>
      <c r="L5470" t="s">
        <v>67</v>
      </c>
      <c r="M5470" s="1" t="str">
        <f t="shared" si="342"/>
        <v>Senior</v>
      </c>
      <c r="N5470" t="s">
        <v>83</v>
      </c>
      <c r="O5470" s="1" t="str">
        <f t="shared" si="343"/>
        <v>Junior</v>
      </c>
      <c r="P5470" t="s">
        <v>2379</v>
      </c>
      <c r="Q5470" s="1" t="s">
        <v>18283</v>
      </c>
      <c r="R5470">
        <v>114240</v>
      </c>
      <c r="S5470" s="7" t="str" cm="1">
        <f t="array" ref="S5470">_xlfn.IFS(R5470&lt;50000,"Below 50K",
R5470&lt;100000,"50K - 1L",
R5470&lt;500000,"1L - 5L",
R5470&lt;1000000,"5L - 10L",
R5470&lt;2400000,"10L - 24L",
R5470&gt;=2400000,"Above 24L")</f>
        <v>1L - 5L</v>
      </c>
    </row>
    <row r="5471" spans="1:19" x14ac:dyDescent="0.45">
      <c r="A5471" t="s">
        <v>53</v>
      </c>
      <c r="B5471" t="s">
        <v>15</v>
      </c>
      <c r="C5471" s="1" t="str">
        <f t="shared" si="340"/>
        <v>Business</v>
      </c>
      <c r="D5471" t="s">
        <v>5424</v>
      </c>
      <c r="E5471">
        <v>110000</v>
      </c>
      <c r="F5471">
        <v>0</v>
      </c>
      <c r="G5471" t="s">
        <v>17</v>
      </c>
      <c r="H5471" t="s">
        <v>18</v>
      </c>
      <c r="I5471" t="str">
        <f t="shared" si="341"/>
        <v>West</v>
      </c>
      <c r="J5471" t="s">
        <v>74</v>
      </c>
      <c r="K5471" t="s">
        <v>1287</v>
      </c>
      <c r="L5471" t="s">
        <v>57</v>
      </c>
      <c r="M5471" s="1" t="str">
        <f t="shared" si="342"/>
        <v>Senior</v>
      </c>
      <c r="N5471" t="s">
        <v>57</v>
      </c>
      <c r="O5471" s="1" t="str">
        <f t="shared" si="343"/>
        <v>Senior</v>
      </c>
      <c r="P5471" t="s">
        <v>68</v>
      </c>
      <c r="Q5471" s="1" t="s">
        <v>18284</v>
      </c>
      <c r="R5471">
        <v>110000</v>
      </c>
      <c r="S5471" s="7" t="str" cm="1">
        <f t="array" ref="S5471">_xlfn.IFS(R5471&lt;50000,"Below 50K",
R5471&lt;100000,"50K - 1L",
R5471&lt;500000,"1L - 5L",
R5471&lt;1000000,"5L - 10L",
R5471&lt;2400000,"10L - 24L",
R5471&gt;=2400000,"Above 24L")</f>
        <v>1L - 5L</v>
      </c>
    </row>
    <row r="5472" spans="1:19" x14ac:dyDescent="0.45">
      <c r="A5472" t="s">
        <v>14</v>
      </c>
      <c r="B5472" t="s">
        <v>49</v>
      </c>
      <c r="C5472" s="1" t="str">
        <f t="shared" si="340"/>
        <v>Business</v>
      </c>
      <c r="D5472" t="s">
        <v>5425</v>
      </c>
      <c r="E5472">
        <v>40000</v>
      </c>
      <c r="F5472">
        <v>0</v>
      </c>
      <c r="G5472" t="s">
        <v>17</v>
      </c>
      <c r="H5472" t="s">
        <v>18</v>
      </c>
      <c r="I5472" t="str">
        <f t="shared" si="341"/>
        <v>West</v>
      </c>
      <c r="J5472" t="s">
        <v>125</v>
      </c>
      <c r="K5472" t="s">
        <v>452</v>
      </c>
      <c r="L5472" t="s">
        <v>21</v>
      </c>
      <c r="M5472" s="1" t="str">
        <f t="shared" si="342"/>
        <v>Associate</v>
      </c>
      <c r="N5472" t="s">
        <v>21</v>
      </c>
      <c r="O5472" s="1" t="str">
        <f t="shared" si="343"/>
        <v>Associate</v>
      </c>
      <c r="P5472" t="s">
        <v>30</v>
      </c>
      <c r="Q5472" s="1" t="s">
        <v>18283</v>
      </c>
      <c r="R5472">
        <v>40000</v>
      </c>
      <c r="S5472" s="7" t="str" cm="1">
        <f t="array" ref="S5472">_xlfn.IFS(R5472&lt;50000,"Below 50K",
R5472&lt;100000,"50K - 1L",
R5472&lt;500000,"1L - 5L",
R5472&lt;1000000,"5L - 10L",
R5472&lt;2400000,"10L - 24L",
R5472&gt;=2400000,"Above 24L")</f>
        <v>Below 50K</v>
      </c>
    </row>
    <row r="5473" spans="1:19" x14ac:dyDescent="0.45">
      <c r="A5473" t="s">
        <v>58</v>
      </c>
      <c r="B5473" t="s">
        <v>527</v>
      </c>
      <c r="C5473" s="1" t="str">
        <f t="shared" si="340"/>
        <v>Business</v>
      </c>
      <c r="D5473" t="s">
        <v>5426</v>
      </c>
      <c r="E5473">
        <v>65000</v>
      </c>
      <c r="F5473">
        <v>0</v>
      </c>
      <c r="G5473" t="s">
        <v>17</v>
      </c>
      <c r="H5473" t="s">
        <v>18</v>
      </c>
      <c r="I5473" t="str">
        <f t="shared" si="341"/>
        <v>West</v>
      </c>
      <c r="J5473" t="s">
        <v>3651</v>
      </c>
      <c r="K5473" t="s">
        <v>5427</v>
      </c>
      <c r="L5473" t="s">
        <v>29</v>
      </c>
      <c r="M5473" s="1" t="str">
        <f t="shared" si="342"/>
        <v>Mid-level</v>
      </c>
      <c r="N5473" t="s">
        <v>21</v>
      </c>
      <c r="O5473" s="1" t="str">
        <f t="shared" si="343"/>
        <v>Associate</v>
      </c>
      <c r="P5473" t="s">
        <v>68</v>
      </c>
      <c r="Q5473" s="1" t="s">
        <v>18283</v>
      </c>
      <c r="R5473">
        <v>65000</v>
      </c>
      <c r="S5473" s="7" t="str" cm="1">
        <f t="array" ref="S5473">_xlfn.IFS(R5473&lt;50000,"Below 50K",
R5473&lt;100000,"50K - 1L",
R5473&lt;500000,"1L - 5L",
R5473&lt;1000000,"5L - 10L",
R5473&lt;2400000,"10L - 24L",
R5473&gt;=2400000,"Above 24L")</f>
        <v>50K - 1L</v>
      </c>
    </row>
    <row r="5474" spans="1:19" x14ac:dyDescent="0.45">
      <c r="A5474" t="s">
        <v>14</v>
      </c>
      <c r="B5474" t="s">
        <v>72</v>
      </c>
      <c r="C5474" s="1" t="str">
        <f t="shared" si="340"/>
        <v>Business</v>
      </c>
      <c r="D5474" t="s">
        <v>2052</v>
      </c>
      <c r="E5474">
        <v>130000</v>
      </c>
      <c r="F5474">
        <v>0</v>
      </c>
      <c r="G5474" t="s">
        <v>17</v>
      </c>
      <c r="H5474" t="s">
        <v>18</v>
      </c>
      <c r="I5474" t="str">
        <f t="shared" si="341"/>
        <v>West</v>
      </c>
      <c r="J5474" t="s">
        <v>238</v>
      </c>
      <c r="K5474" t="s">
        <v>239</v>
      </c>
      <c r="L5474" t="s">
        <v>29</v>
      </c>
      <c r="M5474" s="1" t="str">
        <f t="shared" si="342"/>
        <v>Mid-level</v>
      </c>
      <c r="N5474" t="s">
        <v>29</v>
      </c>
      <c r="O5474" s="1" t="str">
        <f t="shared" si="343"/>
        <v>Mid-level</v>
      </c>
      <c r="P5474" t="s">
        <v>30</v>
      </c>
      <c r="Q5474" s="1" t="s">
        <v>18283</v>
      </c>
      <c r="R5474">
        <v>130000</v>
      </c>
      <c r="S5474" s="7" t="str" cm="1">
        <f t="array" ref="S5474">_xlfn.IFS(R5474&lt;50000,"Below 50K",
R5474&lt;100000,"50K - 1L",
R5474&lt;500000,"1L - 5L",
R5474&lt;1000000,"5L - 10L",
R5474&lt;2400000,"10L - 24L",
R5474&gt;=2400000,"Above 24L")</f>
        <v>1L - 5L</v>
      </c>
    </row>
    <row r="5475" spans="1:19" x14ac:dyDescent="0.45">
      <c r="A5475" t="s">
        <v>58</v>
      </c>
      <c r="B5475" t="s">
        <v>106</v>
      </c>
      <c r="C5475" s="1" t="str">
        <f t="shared" si="340"/>
        <v>Government Service</v>
      </c>
      <c r="D5475" t="s">
        <v>2013</v>
      </c>
      <c r="E5475">
        <v>96000</v>
      </c>
      <c r="F5475">
        <v>0</v>
      </c>
      <c r="G5475" t="s">
        <v>80</v>
      </c>
      <c r="H5475" t="s">
        <v>81</v>
      </c>
      <c r="I5475" t="str">
        <f t="shared" si="341"/>
        <v>North</v>
      </c>
      <c r="J5475" t="s">
        <v>27</v>
      </c>
      <c r="K5475" t="s">
        <v>105</v>
      </c>
      <c r="L5475" t="s">
        <v>29</v>
      </c>
      <c r="M5475" s="1" t="str">
        <f t="shared" si="342"/>
        <v>Mid-level</v>
      </c>
      <c r="N5475" t="s">
        <v>29</v>
      </c>
      <c r="O5475" s="1" t="str">
        <f t="shared" si="343"/>
        <v>Mid-level</v>
      </c>
      <c r="P5475" t="s">
        <v>68</v>
      </c>
      <c r="Q5475" s="1" t="s">
        <v>18283</v>
      </c>
      <c r="R5475">
        <v>130560</v>
      </c>
      <c r="S5475" s="7" t="str" cm="1">
        <f t="array" ref="S5475">_xlfn.IFS(R5475&lt;50000,"Below 50K",
R5475&lt;100000,"50K - 1L",
R5475&lt;500000,"1L - 5L",
R5475&lt;1000000,"5L - 10L",
R5475&lt;2400000,"10L - 24L",
R5475&gt;=2400000,"Above 24L")</f>
        <v>1L - 5L</v>
      </c>
    </row>
    <row r="5476" spans="1:19" x14ac:dyDescent="0.45">
      <c r="A5476" t="s">
        <v>58</v>
      </c>
      <c r="B5476" t="s">
        <v>15</v>
      </c>
      <c r="C5476" s="1" t="str">
        <f t="shared" si="340"/>
        <v>Business</v>
      </c>
      <c r="D5476" t="s">
        <v>5428</v>
      </c>
      <c r="E5476">
        <v>60000</v>
      </c>
      <c r="F5476">
        <v>0</v>
      </c>
      <c r="G5476" t="s">
        <v>17</v>
      </c>
      <c r="H5476" t="s">
        <v>18</v>
      </c>
      <c r="I5476" t="str">
        <f t="shared" si="341"/>
        <v>West</v>
      </c>
      <c r="J5476" t="s">
        <v>142</v>
      </c>
      <c r="K5476" t="s">
        <v>907</v>
      </c>
      <c r="L5476" t="s">
        <v>57</v>
      </c>
      <c r="M5476" s="1" t="str">
        <f t="shared" si="342"/>
        <v>Senior</v>
      </c>
      <c r="N5476" t="s">
        <v>67</v>
      </c>
      <c r="O5476" s="1" t="str">
        <f t="shared" si="343"/>
        <v>Senior</v>
      </c>
      <c r="P5476" t="s">
        <v>22</v>
      </c>
      <c r="Q5476" s="1" t="s">
        <v>18283</v>
      </c>
      <c r="R5476">
        <v>60000</v>
      </c>
      <c r="S5476" s="7" t="str" cm="1">
        <f t="array" ref="S5476">_xlfn.IFS(R5476&lt;50000,"Below 50K",
R5476&lt;100000,"50K - 1L",
R5476&lt;500000,"1L - 5L",
R5476&lt;1000000,"5L - 10L",
R5476&lt;2400000,"10L - 24L",
R5476&gt;=2400000,"Above 24L")</f>
        <v>50K - 1L</v>
      </c>
    </row>
    <row r="5477" spans="1:19" x14ac:dyDescent="0.45">
      <c r="A5477" t="s">
        <v>58</v>
      </c>
      <c r="B5477" t="s">
        <v>78</v>
      </c>
      <c r="C5477" s="1" t="str">
        <f t="shared" si="340"/>
        <v>Healthcare &amp; Medical</v>
      </c>
      <c r="D5477" t="s">
        <v>5429</v>
      </c>
      <c r="E5477">
        <v>31000</v>
      </c>
      <c r="F5477">
        <v>0</v>
      </c>
      <c r="G5477" t="s">
        <v>17</v>
      </c>
      <c r="H5477" t="s">
        <v>18</v>
      </c>
      <c r="I5477" t="str">
        <f t="shared" si="341"/>
        <v>West</v>
      </c>
      <c r="J5477" t="s">
        <v>65</v>
      </c>
      <c r="K5477" t="s">
        <v>1238</v>
      </c>
      <c r="L5477" t="s">
        <v>67</v>
      </c>
      <c r="M5477" s="1" t="str">
        <f t="shared" si="342"/>
        <v>Senior</v>
      </c>
      <c r="N5477" t="s">
        <v>21</v>
      </c>
      <c r="O5477" s="1" t="str">
        <f t="shared" si="343"/>
        <v>Associate</v>
      </c>
      <c r="P5477" t="s">
        <v>30</v>
      </c>
      <c r="Q5477" s="1" t="s">
        <v>18283</v>
      </c>
      <c r="R5477">
        <v>31000</v>
      </c>
      <c r="S5477" s="7" t="str" cm="1">
        <f t="array" ref="S5477">_xlfn.IFS(R5477&lt;50000,"Below 50K",
R5477&lt;100000,"50K - 1L",
R5477&lt;500000,"1L - 5L",
R5477&lt;1000000,"5L - 10L",
R5477&lt;2400000,"10L - 24L",
R5477&gt;=2400000,"Above 24L")</f>
        <v>Below 50K</v>
      </c>
    </row>
    <row r="5478" spans="1:19" x14ac:dyDescent="0.45">
      <c r="A5478" t="s">
        <v>58</v>
      </c>
      <c r="B5478" t="s">
        <v>123</v>
      </c>
      <c r="C5478" s="1" t="str">
        <f t="shared" si="340"/>
        <v>Engineering</v>
      </c>
      <c r="D5478" t="s">
        <v>5430</v>
      </c>
      <c r="E5478">
        <v>131600</v>
      </c>
      <c r="F5478">
        <v>10000</v>
      </c>
      <c r="G5478" t="s">
        <v>17</v>
      </c>
      <c r="H5478" t="s">
        <v>18</v>
      </c>
      <c r="I5478" t="str">
        <f t="shared" si="341"/>
        <v>West</v>
      </c>
      <c r="J5478" t="s">
        <v>498</v>
      </c>
      <c r="K5478" t="s">
        <v>3333</v>
      </c>
      <c r="L5478" t="s">
        <v>67</v>
      </c>
      <c r="M5478" s="1" t="str">
        <f t="shared" si="342"/>
        <v>Senior</v>
      </c>
      <c r="N5478" t="s">
        <v>67</v>
      </c>
      <c r="O5478" s="1" t="str">
        <f t="shared" si="343"/>
        <v>Senior</v>
      </c>
      <c r="P5478" t="s">
        <v>22</v>
      </c>
      <c r="Q5478" s="1" t="s">
        <v>18283</v>
      </c>
      <c r="R5478">
        <v>131600</v>
      </c>
      <c r="S5478" s="7" t="str" cm="1">
        <f t="array" ref="S5478">_xlfn.IFS(R5478&lt;50000,"Below 50K",
R5478&lt;100000,"50K - 1L",
R5478&lt;500000,"1L - 5L",
R5478&lt;1000000,"5L - 10L",
R5478&lt;2400000,"10L - 24L",
R5478&gt;=2400000,"Above 24L")</f>
        <v>1L - 5L</v>
      </c>
    </row>
    <row r="5479" spans="1:19" x14ac:dyDescent="0.45">
      <c r="A5479" t="s">
        <v>58</v>
      </c>
      <c r="B5479" t="s">
        <v>106</v>
      </c>
      <c r="C5479" s="1" t="str">
        <f t="shared" si="340"/>
        <v>Government Service</v>
      </c>
      <c r="D5479" t="s">
        <v>1022</v>
      </c>
      <c r="E5479">
        <v>118000</v>
      </c>
      <c r="F5479">
        <v>0</v>
      </c>
      <c r="G5479" t="s">
        <v>17</v>
      </c>
      <c r="H5479" t="s">
        <v>18</v>
      </c>
      <c r="I5479" t="str">
        <f t="shared" si="341"/>
        <v>West</v>
      </c>
      <c r="J5479" t="s">
        <v>97</v>
      </c>
      <c r="K5479" t="s">
        <v>98</v>
      </c>
      <c r="L5479" t="s">
        <v>29</v>
      </c>
      <c r="M5479" s="1" t="str">
        <f t="shared" si="342"/>
        <v>Mid-level</v>
      </c>
      <c r="N5479" t="s">
        <v>35</v>
      </c>
      <c r="O5479" s="1" t="str">
        <f t="shared" si="343"/>
        <v>Associate</v>
      </c>
      <c r="P5479" t="s">
        <v>68</v>
      </c>
      <c r="Q5479" s="1" t="s">
        <v>18283</v>
      </c>
      <c r="R5479">
        <v>118000</v>
      </c>
      <c r="S5479" s="7" t="str" cm="1">
        <f t="array" ref="S5479">_xlfn.IFS(R5479&lt;50000,"Below 50K",
R5479&lt;100000,"50K - 1L",
R5479&lt;500000,"1L - 5L",
R5479&lt;1000000,"5L - 10L",
R5479&lt;2400000,"10L - 24L",
R5479&gt;=2400000,"Above 24L")</f>
        <v>1L - 5L</v>
      </c>
    </row>
    <row r="5480" spans="1:19" x14ac:dyDescent="0.45">
      <c r="A5480" t="s">
        <v>58</v>
      </c>
      <c r="B5480" t="s">
        <v>106</v>
      </c>
      <c r="C5480" s="1" t="str">
        <f t="shared" si="340"/>
        <v>Government Service</v>
      </c>
      <c r="D5480" t="s">
        <v>4466</v>
      </c>
      <c r="E5480">
        <v>34400</v>
      </c>
      <c r="F5480">
        <v>2500</v>
      </c>
      <c r="G5480" t="s">
        <v>291</v>
      </c>
      <c r="H5480" t="s">
        <v>525</v>
      </c>
      <c r="I5480" t="str">
        <f t="shared" si="341"/>
        <v>West</v>
      </c>
      <c r="J5480" t="s">
        <v>27</v>
      </c>
      <c r="K5480" t="s">
        <v>1692</v>
      </c>
      <c r="L5480" t="s">
        <v>83</v>
      </c>
      <c r="M5480" s="1" t="str">
        <f t="shared" si="342"/>
        <v>Junior</v>
      </c>
      <c r="N5480" t="s">
        <v>83</v>
      </c>
      <c r="O5480" s="1" t="str">
        <f t="shared" si="343"/>
        <v>Junior</v>
      </c>
      <c r="P5480" t="s">
        <v>22</v>
      </c>
      <c r="Q5480" s="1" t="s">
        <v>18283</v>
      </c>
      <c r="R5480">
        <v>30065.599999999999</v>
      </c>
      <c r="S5480" s="7" t="str" cm="1">
        <f t="array" ref="S5480">_xlfn.IFS(R5480&lt;50000,"Below 50K",
R5480&lt;100000,"50K - 1L",
R5480&lt;500000,"1L - 5L",
R5480&lt;1000000,"5L - 10L",
R5480&lt;2400000,"10L - 24L",
R5480&gt;=2400000,"Above 24L")</f>
        <v>Below 50K</v>
      </c>
    </row>
    <row r="5481" spans="1:19" x14ac:dyDescent="0.45">
      <c r="A5481" t="s">
        <v>14</v>
      </c>
      <c r="B5481" t="s">
        <v>106</v>
      </c>
      <c r="C5481" s="1" t="str">
        <f t="shared" si="340"/>
        <v>Government Service</v>
      </c>
      <c r="D5481" t="s">
        <v>5370</v>
      </c>
      <c r="E5481">
        <v>55000</v>
      </c>
      <c r="F5481">
        <v>0</v>
      </c>
      <c r="G5481" t="s">
        <v>17</v>
      </c>
      <c r="H5481" t="s">
        <v>18</v>
      </c>
      <c r="I5481" t="str">
        <f t="shared" si="341"/>
        <v>West</v>
      </c>
      <c r="J5481" t="s">
        <v>133</v>
      </c>
      <c r="K5481" t="s">
        <v>5431</v>
      </c>
      <c r="L5481" t="s">
        <v>21</v>
      </c>
      <c r="M5481" s="1" t="str">
        <f t="shared" si="342"/>
        <v>Associate</v>
      </c>
      <c r="N5481" t="s">
        <v>21</v>
      </c>
      <c r="O5481" s="1" t="str">
        <f t="shared" si="343"/>
        <v>Associate</v>
      </c>
      <c r="P5481" t="s">
        <v>22</v>
      </c>
      <c r="Q5481" s="1" t="s">
        <v>18283</v>
      </c>
      <c r="R5481">
        <v>55000</v>
      </c>
      <c r="S5481" s="7" t="str" cm="1">
        <f t="array" ref="S5481">_xlfn.IFS(R5481&lt;50000,"Below 50K",
R5481&lt;100000,"50K - 1L",
R5481&lt;500000,"1L - 5L",
R5481&lt;1000000,"5L - 10L",
R5481&lt;2400000,"10L - 24L",
R5481&gt;=2400000,"Above 24L")</f>
        <v>50K - 1L</v>
      </c>
    </row>
    <row r="5482" spans="1:19" x14ac:dyDescent="0.45">
      <c r="A5482" t="s">
        <v>77</v>
      </c>
      <c r="B5482" t="s">
        <v>49</v>
      </c>
      <c r="C5482" s="1" t="str">
        <f t="shared" si="340"/>
        <v>Business</v>
      </c>
      <c r="D5482" t="s">
        <v>453</v>
      </c>
      <c r="E5482">
        <v>45000</v>
      </c>
      <c r="F5482">
        <v>5000</v>
      </c>
      <c r="G5482" t="s">
        <v>17</v>
      </c>
      <c r="H5482" t="s">
        <v>18</v>
      </c>
      <c r="I5482" t="str">
        <f t="shared" si="341"/>
        <v>West</v>
      </c>
      <c r="J5482" t="s">
        <v>142</v>
      </c>
      <c r="K5482" t="s">
        <v>562</v>
      </c>
      <c r="L5482" t="s">
        <v>35</v>
      </c>
      <c r="M5482" s="1" t="str">
        <f t="shared" si="342"/>
        <v>Associate</v>
      </c>
      <c r="N5482" t="s">
        <v>35</v>
      </c>
      <c r="O5482" s="1" t="str">
        <f t="shared" si="343"/>
        <v>Associate</v>
      </c>
      <c r="P5482" t="s">
        <v>30</v>
      </c>
      <c r="Q5482" s="1" t="s">
        <v>18284</v>
      </c>
      <c r="R5482">
        <v>45000</v>
      </c>
      <c r="S5482" s="7" t="str" cm="1">
        <f t="array" ref="S5482">_xlfn.IFS(R5482&lt;50000,"Below 50K",
R5482&lt;100000,"50K - 1L",
R5482&lt;500000,"1L - 5L",
R5482&lt;1000000,"5L - 10L",
R5482&lt;2400000,"10L - 24L",
R5482&gt;=2400000,"Above 24L")</f>
        <v>Below 50K</v>
      </c>
    </row>
    <row r="5483" spans="1:19" x14ac:dyDescent="0.45">
      <c r="A5483" t="s">
        <v>58</v>
      </c>
      <c r="B5483" t="s">
        <v>726</v>
      </c>
      <c r="C5483" s="1" t="str">
        <f t="shared" si="340"/>
        <v>Technology</v>
      </c>
      <c r="D5483" t="s">
        <v>5432</v>
      </c>
      <c r="E5483">
        <v>72612</v>
      </c>
      <c r="F5483">
        <v>0</v>
      </c>
      <c r="G5483" t="s">
        <v>17</v>
      </c>
      <c r="H5483" t="s">
        <v>18</v>
      </c>
      <c r="I5483" t="str">
        <f t="shared" si="341"/>
        <v>West</v>
      </c>
      <c r="J5483" t="s">
        <v>122</v>
      </c>
      <c r="K5483" t="s">
        <v>2562</v>
      </c>
      <c r="L5483" t="s">
        <v>67</v>
      </c>
      <c r="M5483" s="1" t="str">
        <f t="shared" si="342"/>
        <v>Senior</v>
      </c>
      <c r="N5483" t="s">
        <v>67</v>
      </c>
      <c r="O5483" s="1" t="str">
        <f t="shared" si="343"/>
        <v>Senior</v>
      </c>
      <c r="P5483" t="s">
        <v>30</v>
      </c>
      <c r="Q5483" s="1" t="s">
        <v>18283</v>
      </c>
      <c r="R5483">
        <v>72612</v>
      </c>
      <c r="S5483" s="7" t="str" cm="1">
        <f t="array" ref="S5483">_xlfn.IFS(R5483&lt;50000,"Below 50K",
R5483&lt;100000,"50K - 1L",
R5483&lt;500000,"1L - 5L",
R5483&lt;1000000,"5L - 10L",
R5483&lt;2400000,"10L - 24L",
R5483&gt;=2400000,"Above 24L")</f>
        <v>50K - 1L</v>
      </c>
    </row>
    <row r="5484" spans="1:19" x14ac:dyDescent="0.45">
      <c r="A5484" t="s">
        <v>14</v>
      </c>
      <c r="B5484" t="s">
        <v>72</v>
      </c>
      <c r="C5484" s="1" t="str">
        <f t="shared" si="340"/>
        <v>Business</v>
      </c>
      <c r="D5484" t="s">
        <v>441</v>
      </c>
      <c r="E5484">
        <v>185000</v>
      </c>
      <c r="F5484">
        <v>20000</v>
      </c>
      <c r="G5484" t="s">
        <v>17</v>
      </c>
      <c r="H5484" t="s">
        <v>18</v>
      </c>
      <c r="I5484" t="str">
        <f t="shared" si="341"/>
        <v>West</v>
      </c>
      <c r="J5484" t="s">
        <v>116</v>
      </c>
      <c r="K5484" t="s">
        <v>122</v>
      </c>
      <c r="L5484" t="s">
        <v>21</v>
      </c>
      <c r="M5484" s="1" t="str">
        <f t="shared" si="342"/>
        <v>Associate</v>
      </c>
      <c r="N5484" t="s">
        <v>21</v>
      </c>
      <c r="O5484" s="1" t="str">
        <f t="shared" si="343"/>
        <v>Associate</v>
      </c>
      <c r="P5484" t="s">
        <v>2379</v>
      </c>
      <c r="Q5484" s="1" t="s">
        <v>18283</v>
      </c>
      <c r="R5484">
        <v>185000</v>
      </c>
      <c r="S5484" s="7" t="str" cm="1">
        <f t="array" ref="S5484">_xlfn.IFS(R5484&lt;50000,"Below 50K",
R5484&lt;100000,"50K - 1L",
R5484&lt;500000,"1L - 5L",
R5484&lt;1000000,"5L - 10L",
R5484&lt;2400000,"10L - 24L",
R5484&gt;=2400000,"Above 24L")</f>
        <v>1L - 5L</v>
      </c>
    </row>
    <row r="5485" spans="1:19" x14ac:dyDescent="0.45">
      <c r="A5485" t="s">
        <v>14</v>
      </c>
      <c r="B5485" t="s">
        <v>15</v>
      </c>
      <c r="C5485" s="1" t="str">
        <f t="shared" si="340"/>
        <v>Business</v>
      </c>
      <c r="D5485" t="s">
        <v>50</v>
      </c>
      <c r="E5485">
        <v>66000</v>
      </c>
      <c r="F5485">
        <v>0</v>
      </c>
      <c r="G5485" t="s">
        <v>17</v>
      </c>
      <c r="H5485" t="s">
        <v>18</v>
      </c>
      <c r="I5485" t="str">
        <f t="shared" si="341"/>
        <v>West</v>
      </c>
      <c r="J5485" t="s">
        <v>119</v>
      </c>
      <c r="K5485" t="s">
        <v>5433</v>
      </c>
      <c r="L5485" t="s">
        <v>29</v>
      </c>
      <c r="M5485" s="1" t="str">
        <f t="shared" si="342"/>
        <v>Mid-level</v>
      </c>
      <c r="N5485" t="s">
        <v>29</v>
      </c>
      <c r="O5485" s="1" t="str">
        <f t="shared" si="343"/>
        <v>Mid-level</v>
      </c>
      <c r="P5485" t="s">
        <v>22</v>
      </c>
      <c r="Q5485" s="1" t="s">
        <v>18283</v>
      </c>
      <c r="R5485">
        <v>66000</v>
      </c>
      <c r="S5485" s="7" t="str" cm="1">
        <f t="array" ref="S5485">_xlfn.IFS(R5485&lt;50000,"Below 50K",
R5485&lt;100000,"50K - 1L",
R5485&lt;500000,"1L - 5L",
R5485&lt;1000000,"5L - 10L",
R5485&lt;2400000,"10L - 24L",
R5485&gt;=2400000,"Above 24L")</f>
        <v>50K - 1L</v>
      </c>
    </row>
    <row r="5486" spans="1:19" x14ac:dyDescent="0.45">
      <c r="A5486" t="s">
        <v>58</v>
      </c>
      <c r="B5486" t="s">
        <v>123</v>
      </c>
      <c r="C5486" s="1" t="str">
        <f t="shared" si="340"/>
        <v>Engineering</v>
      </c>
      <c r="D5486" t="s">
        <v>1502</v>
      </c>
      <c r="E5486">
        <v>82000</v>
      </c>
      <c r="F5486">
        <v>5000</v>
      </c>
      <c r="G5486" t="s">
        <v>17</v>
      </c>
      <c r="H5486" t="s">
        <v>18</v>
      </c>
      <c r="I5486" t="str">
        <f t="shared" si="341"/>
        <v>West</v>
      </c>
      <c r="J5486" t="s">
        <v>203</v>
      </c>
      <c r="K5486" t="s">
        <v>5434</v>
      </c>
      <c r="L5486" t="s">
        <v>67</v>
      </c>
      <c r="M5486" s="1" t="str">
        <f t="shared" si="342"/>
        <v>Senior</v>
      </c>
      <c r="N5486" t="s">
        <v>35</v>
      </c>
      <c r="O5486" s="1" t="str">
        <f t="shared" si="343"/>
        <v>Associate</v>
      </c>
      <c r="P5486" t="s">
        <v>30</v>
      </c>
      <c r="Q5486" s="1" t="s">
        <v>18283</v>
      </c>
      <c r="R5486">
        <v>82000</v>
      </c>
      <c r="S5486" s="7" t="str" cm="1">
        <f t="array" ref="S5486">_xlfn.IFS(R5486&lt;50000,"Below 50K",
R5486&lt;100000,"50K - 1L",
R5486&lt;500000,"1L - 5L",
R5486&lt;1000000,"5L - 10L",
R5486&lt;2400000,"10L - 24L",
R5486&gt;=2400000,"Above 24L")</f>
        <v>50K - 1L</v>
      </c>
    </row>
    <row r="5487" spans="1:19" x14ac:dyDescent="0.45">
      <c r="A5487" t="s">
        <v>58</v>
      </c>
      <c r="B5487" t="s">
        <v>23</v>
      </c>
      <c r="C5487" s="1" t="str">
        <f t="shared" si="340"/>
        <v>Technology</v>
      </c>
      <c r="D5487" t="s">
        <v>4779</v>
      </c>
      <c r="E5487">
        <v>127000</v>
      </c>
      <c r="F5487">
        <v>15000</v>
      </c>
      <c r="G5487" t="s">
        <v>17</v>
      </c>
      <c r="H5487" t="s">
        <v>18</v>
      </c>
      <c r="I5487" t="str">
        <f t="shared" si="341"/>
        <v>West</v>
      </c>
      <c r="J5487" t="s">
        <v>19</v>
      </c>
      <c r="K5487" t="s">
        <v>20</v>
      </c>
      <c r="L5487" t="s">
        <v>67</v>
      </c>
      <c r="M5487" s="1" t="str">
        <f t="shared" si="342"/>
        <v>Senior</v>
      </c>
      <c r="N5487" t="s">
        <v>29</v>
      </c>
      <c r="O5487" s="1" t="str">
        <f t="shared" si="343"/>
        <v>Mid-level</v>
      </c>
      <c r="P5487" t="s">
        <v>22</v>
      </c>
      <c r="Q5487" s="1" t="s">
        <v>18283</v>
      </c>
      <c r="R5487">
        <v>127000</v>
      </c>
      <c r="S5487" s="7" t="str" cm="1">
        <f t="array" ref="S5487">_xlfn.IFS(R5487&lt;50000,"Below 50K",
R5487&lt;100000,"50K - 1L",
R5487&lt;500000,"1L - 5L",
R5487&lt;1000000,"5L - 10L",
R5487&lt;2400000,"10L - 24L",
R5487&gt;=2400000,"Above 24L")</f>
        <v>1L - 5L</v>
      </c>
    </row>
    <row r="5488" spans="1:19" x14ac:dyDescent="0.45">
      <c r="A5488" t="s">
        <v>14</v>
      </c>
      <c r="B5488" t="s">
        <v>164</v>
      </c>
      <c r="C5488" s="1" t="str">
        <f t="shared" si="340"/>
        <v>FMCG</v>
      </c>
      <c r="D5488" t="s">
        <v>5435</v>
      </c>
      <c r="E5488">
        <v>65000</v>
      </c>
      <c r="F5488">
        <v>8000</v>
      </c>
      <c r="G5488" t="s">
        <v>17</v>
      </c>
      <c r="H5488" t="s">
        <v>18</v>
      </c>
      <c r="I5488" t="str">
        <f t="shared" si="341"/>
        <v>West</v>
      </c>
      <c r="J5488" t="s">
        <v>51</v>
      </c>
      <c r="K5488" t="s">
        <v>270</v>
      </c>
      <c r="L5488" t="s">
        <v>67</v>
      </c>
      <c r="M5488" s="1" t="str">
        <f t="shared" si="342"/>
        <v>Senior</v>
      </c>
      <c r="N5488" t="s">
        <v>83</v>
      </c>
      <c r="O5488" s="1" t="str">
        <f t="shared" si="343"/>
        <v>Junior</v>
      </c>
      <c r="P5488" t="s">
        <v>30</v>
      </c>
      <c r="Q5488" s="1" t="s">
        <v>18283</v>
      </c>
      <c r="R5488">
        <v>65000</v>
      </c>
      <c r="S5488" s="7" t="str" cm="1">
        <f t="array" ref="S5488">_xlfn.IFS(R5488&lt;50000,"Below 50K",
R5488&lt;100000,"50K - 1L",
R5488&lt;500000,"1L - 5L",
R5488&lt;1000000,"5L - 10L",
R5488&lt;2400000,"10L - 24L",
R5488&gt;=2400000,"Above 24L")</f>
        <v>50K - 1L</v>
      </c>
    </row>
    <row r="5489" spans="1:19" x14ac:dyDescent="0.45">
      <c r="A5489" t="s">
        <v>14</v>
      </c>
      <c r="B5489" t="s">
        <v>150</v>
      </c>
      <c r="C5489" s="1" t="str">
        <f t="shared" si="340"/>
        <v>Marketing &amp; Sales</v>
      </c>
      <c r="D5489" t="s">
        <v>5436</v>
      </c>
      <c r="E5489">
        <v>50000</v>
      </c>
      <c r="F5489">
        <v>0</v>
      </c>
      <c r="G5489" t="s">
        <v>80</v>
      </c>
      <c r="H5489" t="s">
        <v>81</v>
      </c>
      <c r="I5489" t="str">
        <f t="shared" si="341"/>
        <v>North</v>
      </c>
      <c r="J5489" t="s">
        <v>27</v>
      </c>
      <c r="K5489" t="s">
        <v>5437</v>
      </c>
      <c r="L5489" t="s">
        <v>35</v>
      </c>
      <c r="M5489" s="1" t="str">
        <f t="shared" si="342"/>
        <v>Associate</v>
      </c>
      <c r="N5489" t="s">
        <v>35</v>
      </c>
      <c r="O5489" s="1" t="str">
        <f t="shared" si="343"/>
        <v>Associate</v>
      </c>
      <c r="P5489" t="s">
        <v>30</v>
      </c>
      <c r="Q5489" s="1" t="s">
        <v>18283</v>
      </c>
      <c r="R5489">
        <v>68000</v>
      </c>
      <c r="S5489" s="7" t="str" cm="1">
        <f t="array" ref="S5489">_xlfn.IFS(R5489&lt;50000,"Below 50K",
R5489&lt;100000,"50K - 1L",
R5489&lt;500000,"1L - 5L",
R5489&lt;1000000,"5L - 10L",
R5489&lt;2400000,"10L - 24L",
R5489&gt;=2400000,"Above 24L")</f>
        <v>50K - 1L</v>
      </c>
    </row>
    <row r="5490" spans="1:19" x14ac:dyDescent="0.45">
      <c r="A5490" t="s">
        <v>58</v>
      </c>
      <c r="B5490" t="s">
        <v>5438</v>
      </c>
      <c r="C5490" s="1" t="str">
        <f t="shared" si="340"/>
        <v>Business</v>
      </c>
      <c r="D5490" t="s">
        <v>5439</v>
      </c>
      <c r="E5490">
        <v>76000</v>
      </c>
      <c r="F5490">
        <v>250</v>
      </c>
      <c r="G5490" t="s">
        <v>17</v>
      </c>
      <c r="H5490" t="s">
        <v>18</v>
      </c>
      <c r="I5490" t="str">
        <f t="shared" si="341"/>
        <v>West</v>
      </c>
      <c r="J5490" t="s">
        <v>142</v>
      </c>
      <c r="K5490" t="s">
        <v>82</v>
      </c>
      <c r="L5490" t="s">
        <v>67</v>
      </c>
      <c r="M5490" s="1" t="str">
        <f t="shared" si="342"/>
        <v>Senior</v>
      </c>
      <c r="N5490" t="s">
        <v>29</v>
      </c>
      <c r="O5490" s="1" t="str">
        <f t="shared" si="343"/>
        <v>Mid-level</v>
      </c>
      <c r="P5490" t="s">
        <v>22</v>
      </c>
      <c r="Q5490" s="1" t="s">
        <v>18283</v>
      </c>
      <c r="R5490">
        <v>76000</v>
      </c>
      <c r="S5490" s="7" t="str" cm="1">
        <f t="array" ref="S5490">_xlfn.IFS(R5490&lt;50000,"Below 50K",
R5490&lt;100000,"50K - 1L",
R5490&lt;500000,"1L - 5L",
R5490&lt;1000000,"5L - 10L",
R5490&lt;2400000,"10L - 24L",
R5490&gt;=2400000,"Above 24L")</f>
        <v>50K - 1L</v>
      </c>
    </row>
    <row r="5491" spans="1:19" x14ac:dyDescent="0.45">
      <c r="A5491" t="s">
        <v>58</v>
      </c>
      <c r="B5491" t="s">
        <v>5440</v>
      </c>
      <c r="C5491" s="1" t="str">
        <f t="shared" si="340"/>
        <v>Business</v>
      </c>
      <c r="D5491" t="s">
        <v>107</v>
      </c>
      <c r="E5491">
        <v>38000</v>
      </c>
      <c r="F5491">
        <v>0</v>
      </c>
      <c r="G5491" t="s">
        <v>25</v>
      </c>
      <c r="H5491" t="s">
        <v>26</v>
      </c>
      <c r="I5491" t="str">
        <f t="shared" si="341"/>
        <v>West</v>
      </c>
      <c r="J5491" t="s">
        <v>27</v>
      </c>
      <c r="K5491" t="s">
        <v>5441</v>
      </c>
      <c r="L5491" t="s">
        <v>21</v>
      </c>
      <c r="M5491" s="1" t="str">
        <f t="shared" si="342"/>
        <v>Associate</v>
      </c>
      <c r="N5491" t="s">
        <v>21</v>
      </c>
      <c r="O5491" s="1" t="str">
        <f t="shared" si="343"/>
        <v>Associate</v>
      </c>
      <c r="P5491" t="s">
        <v>68</v>
      </c>
      <c r="Q5491" s="1" t="s">
        <v>18283</v>
      </c>
      <c r="R5491">
        <v>28044</v>
      </c>
      <c r="S5491" s="7" t="str" cm="1">
        <f t="array" ref="S5491">_xlfn.IFS(R5491&lt;50000,"Below 50K",
R5491&lt;100000,"50K - 1L",
R5491&lt;500000,"1L - 5L",
R5491&lt;1000000,"5L - 10L",
R5491&lt;2400000,"10L - 24L",
R5491&gt;=2400000,"Above 24L")</f>
        <v>Below 50K</v>
      </c>
    </row>
    <row r="5492" spans="1:19" x14ac:dyDescent="0.45">
      <c r="A5492" t="s">
        <v>53</v>
      </c>
      <c r="B5492" t="s">
        <v>49</v>
      </c>
      <c r="C5492" s="1" t="str">
        <f t="shared" si="340"/>
        <v>Business</v>
      </c>
      <c r="D5492" t="s">
        <v>5442</v>
      </c>
      <c r="E5492">
        <v>47000</v>
      </c>
      <c r="F5492">
        <v>0</v>
      </c>
      <c r="G5492" t="s">
        <v>25</v>
      </c>
      <c r="H5492" t="s">
        <v>26</v>
      </c>
      <c r="I5492" t="str">
        <f t="shared" si="341"/>
        <v>West</v>
      </c>
      <c r="J5492" t="s">
        <v>27</v>
      </c>
      <c r="K5492" t="s">
        <v>5443</v>
      </c>
      <c r="L5492" t="s">
        <v>57</v>
      </c>
      <c r="M5492" s="1" t="str">
        <f t="shared" si="342"/>
        <v>Senior</v>
      </c>
      <c r="N5492" t="s">
        <v>57</v>
      </c>
      <c r="O5492" s="1" t="str">
        <f t="shared" si="343"/>
        <v>Senior</v>
      </c>
      <c r="P5492" t="s">
        <v>22</v>
      </c>
      <c r="Q5492" s="1" t="s">
        <v>18283</v>
      </c>
      <c r="R5492">
        <v>34686</v>
      </c>
      <c r="S5492" s="7" t="str" cm="1">
        <f t="array" ref="S5492">_xlfn.IFS(R5492&lt;50000,"Below 50K",
R5492&lt;100000,"50K - 1L",
R5492&lt;500000,"1L - 5L",
R5492&lt;1000000,"5L - 10L",
R5492&lt;2400000,"10L - 24L",
R5492&gt;=2400000,"Above 24L")</f>
        <v>Below 50K</v>
      </c>
    </row>
    <row r="5493" spans="1:19" x14ac:dyDescent="0.45">
      <c r="A5493" t="s">
        <v>186</v>
      </c>
      <c r="B5493" t="s">
        <v>78</v>
      </c>
      <c r="C5493" s="1" t="str">
        <f t="shared" si="340"/>
        <v>Healthcare &amp; Medical</v>
      </c>
      <c r="D5493" t="s">
        <v>5444</v>
      </c>
      <c r="E5493">
        <v>30000</v>
      </c>
      <c r="F5493">
        <v>0</v>
      </c>
      <c r="G5493" t="s">
        <v>17</v>
      </c>
      <c r="H5493" t="s">
        <v>18</v>
      </c>
      <c r="I5493" t="str">
        <f t="shared" si="341"/>
        <v>West</v>
      </c>
      <c r="J5493" t="s">
        <v>203</v>
      </c>
      <c r="K5493" t="s">
        <v>204</v>
      </c>
      <c r="L5493" t="s">
        <v>29</v>
      </c>
      <c r="M5493" s="1" t="str">
        <f t="shared" si="342"/>
        <v>Mid-level</v>
      </c>
      <c r="N5493" t="s">
        <v>21</v>
      </c>
      <c r="O5493" s="1" t="str">
        <f t="shared" si="343"/>
        <v>Associate</v>
      </c>
      <c r="P5493" t="s">
        <v>30</v>
      </c>
      <c r="Q5493" s="1" t="s">
        <v>18283</v>
      </c>
      <c r="R5493">
        <v>30000</v>
      </c>
      <c r="S5493" s="7" t="str" cm="1">
        <f t="array" ref="S5493">_xlfn.IFS(R5493&lt;50000,"Below 50K",
R5493&lt;100000,"50K - 1L",
R5493&lt;500000,"1L - 5L",
R5493&lt;1000000,"5L - 10L",
R5493&lt;2400000,"10L - 24L",
R5493&gt;=2400000,"Above 24L")</f>
        <v>Below 50K</v>
      </c>
    </row>
    <row r="5494" spans="1:19" x14ac:dyDescent="0.45">
      <c r="A5494" t="s">
        <v>58</v>
      </c>
      <c r="B5494" t="s">
        <v>49</v>
      </c>
      <c r="C5494" s="1" t="str">
        <f t="shared" si="340"/>
        <v>Business</v>
      </c>
      <c r="D5494" t="s">
        <v>5445</v>
      </c>
      <c r="E5494">
        <v>24500</v>
      </c>
      <c r="F5494">
        <v>0</v>
      </c>
      <c r="G5494" t="s">
        <v>25</v>
      </c>
      <c r="H5494" t="s">
        <v>26</v>
      </c>
      <c r="I5494" t="str">
        <f t="shared" si="341"/>
        <v>West</v>
      </c>
      <c r="J5494" t="s">
        <v>27</v>
      </c>
      <c r="K5494" t="s">
        <v>5446</v>
      </c>
      <c r="L5494" t="s">
        <v>57</v>
      </c>
      <c r="M5494" s="1" t="str">
        <f t="shared" si="342"/>
        <v>Senior</v>
      </c>
      <c r="N5494" t="s">
        <v>67</v>
      </c>
      <c r="O5494" s="1" t="str">
        <f t="shared" si="343"/>
        <v>Senior</v>
      </c>
      <c r="P5494" t="s">
        <v>30</v>
      </c>
      <c r="Q5494" s="1" t="s">
        <v>18283</v>
      </c>
      <c r="R5494">
        <v>18081</v>
      </c>
      <c r="S5494" s="7" t="str" cm="1">
        <f t="array" ref="S5494">_xlfn.IFS(R5494&lt;50000,"Below 50K",
R5494&lt;100000,"50K - 1L",
R5494&lt;500000,"1L - 5L",
R5494&lt;1000000,"5L - 10L",
R5494&lt;2400000,"10L - 24L",
R5494&gt;=2400000,"Above 24L")</f>
        <v>Below 50K</v>
      </c>
    </row>
    <row r="5495" spans="1:19" x14ac:dyDescent="0.45">
      <c r="A5495" t="s">
        <v>14</v>
      </c>
      <c r="B5495" t="s">
        <v>323</v>
      </c>
      <c r="C5495" s="1" t="str">
        <f t="shared" si="340"/>
        <v>Business</v>
      </c>
      <c r="D5495" t="s">
        <v>371</v>
      </c>
      <c r="E5495">
        <v>26000</v>
      </c>
      <c r="F5495">
        <v>0</v>
      </c>
      <c r="G5495" t="s">
        <v>17</v>
      </c>
      <c r="H5495" t="s">
        <v>18</v>
      </c>
      <c r="I5495" t="str">
        <f t="shared" si="341"/>
        <v>West</v>
      </c>
      <c r="J5495" t="s">
        <v>834</v>
      </c>
      <c r="K5495" t="s">
        <v>5447</v>
      </c>
      <c r="L5495" t="s">
        <v>21</v>
      </c>
      <c r="M5495" s="1" t="str">
        <f t="shared" si="342"/>
        <v>Associate</v>
      </c>
      <c r="N5495" t="s">
        <v>83</v>
      </c>
      <c r="O5495" s="1" t="str">
        <f t="shared" si="343"/>
        <v>Junior</v>
      </c>
      <c r="P5495" t="s">
        <v>30</v>
      </c>
      <c r="Q5495" s="1" t="s">
        <v>18283</v>
      </c>
      <c r="R5495">
        <v>26000</v>
      </c>
      <c r="S5495" s="7" t="str" cm="1">
        <f t="array" ref="S5495">_xlfn.IFS(R5495&lt;50000,"Below 50K",
R5495&lt;100000,"50K - 1L",
R5495&lt;500000,"1L - 5L",
R5495&lt;1000000,"5L - 10L",
R5495&lt;2400000,"10L - 24L",
R5495&gt;=2400000,"Above 24L")</f>
        <v>Below 50K</v>
      </c>
    </row>
    <row r="5496" spans="1:19" x14ac:dyDescent="0.45">
      <c r="A5496" t="s">
        <v>58</v>
      </c>
      <c r="B5496" t="s">
        <v>23</v>
      </c>
      <c r="C5496" s="1" t="str">
        <f t="shared" si="340"/>
        <v>Technology</v>
      </c>
      <c r="D5496" t="s">
        <v>5448</v>
      </c>
      <c r="E5496">
        <v>63000</v>
      </c>
      <c r="F5496">
        <v>0</v>
      </c>
      <c r="G5496" t="s">
        <v>25</v>
      </c>
      <c r="H5496" t="s">
        <v>26</v>
      </c>
      <c r="I5496" t="str">
        <f t="shared" si="341"/>
        <v>West</v>
      </c>
      <c r="J5496" t="s">
        <v>27</v>
      </c>
      <c r="K5496" t="s">
        <v>348</v>
      </c>
      <c r="L5496" t="s">
        <v>29</v>
      </c>
      <c r="M5496" s="1" t="str">
        <f t="shared" si="342"/>
        <v>Mid-level</v>
      </c>
      <c r="N5496" t="s">
        <v>35</v>
      </c>
      <c r="O5496" s="1" t="str">
        <f t="shared" si="343"/>
        <v>Associate</v>
      </c>
      <c r="P5496" t="s">
        <v>68</v>
      </c>
      <c r="Q5496" s="1" t="s">
        <v>18283</v>
      </c>
      <c r="R5496">
        <v>46494</v>
      </c>
      <c r="S5496" s="7" t="str" cm="1">
        <f t="array" ref="S5496">_xlfn.IFS(R5496&lt;50000,"Below 50K",
R5496&lt;100000,"50K - 1L",
R5496&lt;500000,"1L - 5L",
R5496&lt;1000000,"5L - 10L",
R5496&lt;2400000,"10L - 24L",
R5496&gt;=2400000,"Above 24L")</f>
        <v>Below 50K</v>
      </c>
    </row>
    <row r="5497" spans="1:19" x14ac:dyDescent="0.45">
      <c r="A5497" t="s">
        <v>14</v>
      </c>
      <c r="B5497" t="s">
        <v>123</v>
      </c>
      <c r="C5497" s="1" t="str">
        <f t="shared" si="340"/>
        <v>Engineering</v>
      </c>
      <c r="D5497" t="s">
        <v>551</v>
      </c>
      <c r="E5497">
        <v>72000</v>
      </c>
      <c r="F5497">
        <v>0</v>
      </c>
      <c r="G5497" t="s">
        <v>17</v>
      </c>
      <c r="H5497" t="s">
        <v>18</v>
      </c>
      <c r="I5497" t="str">
        <f t="shared" si="341"/>
        <v>West</v>
      </c>
      <c r="J5497" t="s">
        <v>238</v>
      </c>
      <c r="K5497" t="s">
        <v>5449</v>
      </c>
      <c r="L5497" t="s">
        <v>29</v>
      </c>
      <c r="M5497" s="1" t="str">
        <f t="shared" si="342"/>
        <v>Mid-level</v>
      </c>
      <c r="N5497" t="s">
        <v>21</v>
      </c>
      <c r="O5497" s="1" t="str">
        <f t="shared" si="343"/>
        <v>Associate</v>
      </c>
      <c r="P5497" t="s">
        <v>30</v>
      </c>
      <c r="Q5497" s="1" t="s">
        <v>18283</v>
      </c>
      <c r="R5497">
        <v>72000</v>
      </c>
      <c r="S5497" s="7" t="str" cm="1">
        <f t="array" ref="S5497">_xlfn.IFS(R5497&lt;50000,"Below 50K",
R5497&lt;100000,"50K - 1L",
R5497&lt;500000,"1L - 5L",
R5497&lt;1000000,"5L - 10L",
R5497&lt;2400000,"10L - 24L",
R5497&gt;=2400000,"Above 24L")</f>
        <v>50K - 1L</v>
      </c>
    </row>
    <row r="5498" spans="1:19" x14ac:dyDescent="0.45">
      <c r="A5498" t="s">
        <v>14</v>
      </c>
      <c r="B5498" t="s">
        <v>87</v>
      </c>
      <c r="C5498" s="1" t="str">
        <f t="shared" si="340"/>
        <v>Business</v>
      </c>
      <c r="D5498" t="s">
        <v>37</v>
      </c>
      <c r="E5498">
        <v>88000</v>
      </c>
      <c r="F5498">
        <v>0</v>
      </c>
      <c r="G5498" t="s">
        <v>17</v>
      </c>
      <c r="H5498" t="s">
        <v>18</v>
      </c>
      <c r="I5498" t="str">
        <f t="shared" si="341"/>
        <v>West</v>
      </c>
      <c r="J5498" t="s">
        <v>94</v>
      </c>
      <c r="K5498" t="s">
        <v>503</v>
      </c>
      <c r="L5498" t="s">
        <v>29</v>
      </c>
      <c r="M5498" s="1" t="str">
        <f t="shared" si="342"/>
        <v>Mid-level</v>
      </c>
      <c r="N5498" t="s">
        <v>67</v>
      </c>
      <c r="O5498" s="1" t="str">
        <f t="shared" si="343"/>
        <v>Senior</v>
      </c>
      <c r="P5498" t="s">
        <v>22</v>
      </c>
      <c r="Q5498" s="1" t="s">
        <v>18283</v>
      </c>
      <c r="R5498">
        <v>88000</v>
      </c>
      <c r="S5498" s="7" t="str" cm="1">
        <f t="array" ref="S5498">_xlfn.IFS(R5498&lt;50000,"Below 50K",
R5498&lt;100000,"50K - 1L",
R5498&lt;500000,"1L - 5L",
R5498&lt;1000000,"5L - 10L",
R5498&lt;2400000,"10L - 24L",
R5498&gt;=2400000,"Above 24L")</f>
        <v>50K - 1L</v>
      </c>
    </row>
    <row r="5499" spans="1:19" x14ac:dyDescent="0.45">
      <c r="A5499" t="s">
        <v>14</v>
      </c>
      <c r="B5499" t="s">
        <v>31</v>
      </c>
      <c r="C5499" s="1" t="str">
        <f t="shared" si="340"/>
        <v>Finance</v>
      </c>
      <c r="D5499" t="s">
        <v>5450</v>
      </c>
      <c r="E5499">
        <v>50000</v>
      </c>
      <c r="F5499">
        <v>2500</v>
      </c>
      <c r="G5499" t="s">
        <v>17</v>
      </c>
      <c r="H5499" t="s">
        <v>18</v>
      </c>
      <c r="I5499" t="str">
        <f t="shared" si="341"/>
        <v>West</v>
      </c>
      <c r="J5499" t="s">
        <v>55</v>
      </c>
      <c r="K5499" t="s">
        <v>901</v>
      </c>
      <c r="L5499" t="s">
        <v>29</v>
      </c>
      <c r="M5499" s="1" t="str">
        <f t="shared" si="342"/>
        <v>Mid-level</v>
      </c>
      <c r="N5499" t="s">
        <v>21</v>
      </c>
      <c r="O5499" s="1" t="str">
        <f t="shared" si="343"/>
        <v>Associate</v>
      </c>
      <c r="P5499" t="s">
        <v>30</v>
      </c>
      <c r="Q5499" s="1" t="s">
        <v>18283</v>
      </c>
      <c r="R5499">
        <v>50000</v>
      </c>
      <c r="S5499" s="7" t="str" cm="1">
        <f t="array" ref="S5499">_xlfn.IFS(R5499&lt;50000,"Below 50K",
R5499&lt;100000,"50K - 1L",
R5499&lt;500000,"1L - 5L",
R5499&lt;1000000,"5L - 10L",
R5499&lt;2400000,"10L - 24L",
R5499&gt;=2400000,"Above 24L")</f>
        <v>50K - 1L</v>
      </c>
    </row>
    <row r="5500" spans="1:19" x14ac:dyDescent="0.45">
      <c r="A5500" t="s">
        <v>14</v>
      </c>
      <c r="B5500" t="s">
        <v>210</v>
      </c>
      <c r="C5500" s="1" t="str">
        <f t="shared" si="340"/>
        <v>Business</v>
      </c>
      <c r="D5500" t="s">
        <v>5451</v>
      </c>
      <c r="E5500">
        <v>20250</v>
      </c>
      <c r="F5500">
        <v>0</v>
      </c>
      <c r="G5500" t="s">
        <v>25</v>
      </c>
      <c r="H5500" t="s">
        <v>26</v>
      </c>
      <c r="I5500" t="str">
        <f t="shared" si="341"/>
        <v>West</v>
      </c>
      <c r="J5500" t="s">
        <v>27</v>
      </c>
      <c r="K5500" t="s">
        <v>2030</v>
      </c>
      <c r="L5500" t="s">
        <v>67</v>
      </c>
      <c r="M5500" s="1" t="str">
        <f t="shared" si="342"/>
        <v>Senior</v>
      </c>
      <c r="N5500" t="s">
        <v>35</v>
      </c>
      <c r="O5500" s="1" t="str">
        <f t="shared" si="343"/>
        <v>Associate</v>
      </c>
      <c r="P5500" t="s">
        <v>30</v>
      </c>
      <c r="Q5500" s="1" t="s">
        <v>18283</v>
      </c>
      <c r="R5500">
        <v>14944.5</v>
      </c>
      <c r="S5500" s="7" t="str" cm="1">
        <f t="array" ref="S5500">_xlfn.IFS(R5500&lt;50000,"Below 50K",
R5500&lt;100000,"50K - 1L",
R5500&lt;500000,"1L - 5L",
R5500&lt;1000000,"5L - 10L",
R5500&lt;2400000,"10L - 24L",
R5500&gt;=2400000,"Above 24L")</f>
        <v>Below 50K</v>
      </c>
    </row>
    <row r="5501" spans="1:19" x14ac:dyDescent="0.45">
      <c r="A5501" t="s">
        <v>58</v>
      </c>
      <c r="B5501" t="s">
        <v>15</v>
      </c>
      <c r="C5501" s="1" t="str">
        <f t="shared" si="340"/>
        <v>Business</v>
      </c>
      <c r="D5501" t="s">
        <v>1683</v>
      </c>
      <c r="E5501">
        <v>66000</v>
      </c>
      <c r="F5501">
        <v>0</v>
      </c>
      <c r="G5501" t="s">
        <v>17</v>
      </c>
      <c r="H5501" t="s">
        <v>18</v>
      </c>
      <c r="I5501" t="str">
        <f t="shared" si="341"/>
        <v>West</v>
      </c>
      <c r="J5501" t="s">
        <v>122</v>
      </c>
      <c r="K5501" t="s">
        <v>5002</v>
      </c>
      <c r="L5501" t="s">
        <v>67</v>
      </c>
      <c r="M5501" s="1" t="str">
        <f t="shared" si="342"/>
        <v>Senior</v>
      </c>
      <c r="N5501" t="s">
        <v>67</v>
      </c>
      <c r="O5501" s="1" t="str">
        <f t="shared" si="343"/>
        <v>Senior</v>
      </c>
      <c r="P5501" t="s">
        <v>30</v>
      </c>
      <c r="Q5501" s="1" t="s">
        <v>18285</v>
      </c>
      <c r="R5501">
        <v>66000</v>
      </c>
      <c r="S5501" s="7" t="str" cm="1">
        <f t="array" ref="S5501">_xlfn.IFS(R5501&lt;50000,"Below 50K",
R5501&lt;100000,"50K - 1L",
R5501&lt;500000,"1L - 5L",
R5501&lt;1000000,"5L - 10L",
R5501&lt;2400000,"10L - 24L",
R5501&gt;=2400000,"Above 24L")</f>
        <v>50K - 1L</v>
      </c>
    </row>
    <row r="5502" spans="1:19" x14ac:dyDescent="0.45">
      <c r="A5502" t="s">
        <v>14</v>
      </c>
      <c r="B5502" t="s">
        <v>150</v>
      </c>
      <c r="C5502" s="1" t="str">
        <f t="shared" si="340"/>
        <v>Marketing &amp; Sales</v>
      </c>
      <c r="D5502" t="s">
        <v>5452</v>
      </c>
      <c r="E5502">
        <v>62500</v>
      </c>
      <c r="F5502">
        <v>10500</v>
      </c>
      <c r="G5502" t="s">
        <v>17</v>
      </c>
      <c r="H5502" t="s">
        <v>18</v>
      </c>
      <c r="I5502" t="str">
        <f t="shared" si="341"/>
        <v>West</v>
      </c>
      <c r="J5502" t="s">
        <v>116</v>
      </c>
      <c r="K5502" t="s">
        <v>122</v>
      </c>
      <c r="L5502" t="s">
        <v>21</v>
      </c>
      <c r="M5502" s="1" t="str">
        <f t="shared" si="342"/>
        <v>Associate</v>
      </c>
      <c r="N5502" t="s">
        <v>35</v>
      </c>
      <c r="O5502" s="1" t="str">
        <f t="shared" si="343"/>
        <v>Associate</v>
      </c>
      <c r="P5502" t="s">
        <v>91</v>
      </c>
      <c r="Q5502" s="1" t="s">
        <v>18283</v>
      </c>
      <c r="R5502">
        <v>62500</v>
      </c>
      <c r="S5502" s="7" t="str" cm="1">
        <f t="array" ref="S5502">_xlfn.IFS(R5502&lt;50000,"Below 50K",
R5502&lt;100000,"50K - 1L",
R5502&lt;500000,"1L - 5L",
R5502&lt;1000000,"5L - 10L",
R5502&lt;2400000,"10L - 24L",
R5502&gt;=2400000,"Above 24L")</f>
        <v>50K - 1L</v>
      </c>
    </row>
    <row r="5503" spans="1:19" x14ac:dyDescent="0.45">
      <c r="A5503" t="s">
        <v>58</v>
      </c>
      <c r="B5503" t="s">
        <v>123</v>
      </c>
      <c r="C5503" s="1" t="str">
        <f t="shared" si="340"/>
        <v>Engineering</v>
      </c>
      <c r="D5503" t="s">
        <v>1299</v>
      </c>
      <c r="E5503">
        <v>115000</v>
      </c>
      <c r="F5503">
        <v>5000</v>
      </c>
      <c r="G5503" t="s">
        <v>17</v>
      </c>
      <c r="H5503" t="s">
        <v>18</v>
      </c>
      <c r="I5503" t="str">
        <f t="shared" si="341"/>
        <v>West</v>
      </c>
      <c r="J5503" t="s">
        <v>137</v>
      </c>
      <c r="K5503" t="s">
        <v>138</v>
      </c>
      <c r="L5503" t="s">
        <v>67</v>
      </c>
      <c r="M5503" s="1" t="str">
        <f t="shared" si="342"/>
        <v>Senior</v>
      </c>
      <c r="N5503" t="s">
        <v>67</v>
      </c>
      <c r="O5503" s="1" t="str">
        <f t="shared" si="343"/>
        <v>Senior</v>
      </c>
      <c r="P5503" t="s">
        <v>30</v>
      </c>
      <c r="Q5503" s="1" t="s">
        <v>18285</v>
      </c>
      <c r="R5503">
        <v>115000</v>
      </c>
      <c r="S5503" s="7" t="str" cm="1">
        <f t="array" ref="S5503">_xlfn.IFS(R5503&lt;50000,"Below 50K",
R5503&lt;100000,"50K - 1L",
R5503&lt;500000,"1L - 5L",
R5503&lt;1000000,"5L - 10L",
R5503&lt;2400000,"10L - 24L",
R5503&gt;=2400000,"Above 24L")</f>
        <v>1L - 5L</v>
      </c>
    </row>
    <row r="5504" spans="1:19" x14ac:dyDescent="0.45">
      <c r="A5504" t="s">
        <v>53</v>
      </c>
      <c r="B5504" t="s">
        <v>78</v>
      </c>
      <c r="C5504" s="1" t="str">
        <f t="shared" si="340"/>
        <v>Healthcare &amp; Medical</v>
      </c>
      <c r="D5504" t="s">
        <v>5453</v>
      </c>
      <c r="E5504">
        <v>24900</v>
      </c>
      <c r="F5504">
        <v>0</v>
      </c>
      <c r="G5504" t="s">
        <v>17</v>
      </c>
      <c r="H5504" t="s">
        <v>18</v>
      </c>
      <c r="I5504" t="str">
        <f t="shared" si="341"/>
        <v>West</v>
      </c>
      <c r="J5504" t="s">
        <v>89</v>
      </c>
      <c r="K5504" t="s">
        <v>5454</v>
      </c>
      <c r="L5504" t="s">
        <v>67</v>
      </c>
      <c r="M5504" s="1" t="str">
        <f t="shared" si="342"/>
        <v>Senior</v>
      </c>
      <c r="N5504" t="s">
        <v>67</v>
      </c>
      <c r="O5504" s="1" t="str">
        <f t="shared" si="343"/>
        <v>Senior</v>
      </c>
      <c r="P5504" t="s">
        <v>30</v>
      </c>
      <c r="Q5504" s="1" t="s">
        <v>18283</v>
      </c>
      <c r="R5504">
        <v>24900</v>
      </c>
      <c r="S5504" s="7" t="str" cm="1">
        <f t="array" ref="S5504">_xlfn.IFS(R5504&lt;50000,"Below 50K",
R5504&lt;100000,"50K - 1L",
R5504&lt;500000,"1L - 5L",
R5504&lt;1000000,"5L - 10L",
R5504&lt;2400000,"10L - 24L",
R5504&gt;=2400000,"Above 24L")</f>
        <v>Below 50K</v>
      </c>
    </row>
    <row r="5505" spans="1:19" x14ac:dyDescent="0.45">
      <c r="A5505" t="s">
        <v>58</v>
      </c>
      <c r="B5505" t="s">
        <v>273</v>
      </c>
      <c r="C5505" s="1" t="str">
        <f t="shared" si="340"/>
        <v>Technology</v>
      </c>
      <c r="D5505" t="s">
        <v>1085</v>
      </c>
      <c r="E5505">
        <v>65000</v>
      </c>
      <c r="F5505">
        <v>5000</v>
      </c>
      <c r="G5505" t="s">
        <v>17</v>
      </c>
      <c r="H5505" t="s">
        <v>18</v>
      </c>
      <c r="I5505" t="str">
        <f t="shared" si="341"/>
        <v>West</v>
      </c>
      <c r="J5505" t="s">
        <v>41</v>
      </c>
      <c r="K5505" t="s">
        <v>374</v>
      </c>
      <c r="L5505" t="s">
        <v>57</v>
      </c>
      <c r="M5505" s="1" t="str">
        <f t="shared" si="342"/>
        <v>Senior</v>
      </c>
      <c r="N5505" t="s">
        <v>35</v>
      </c>
      <c r="O5505" s="1" t="str">
        <f t="shared" si="343"/>
        <v>Associate</v>
      </c>
      <c r="P5505" t="s">
        <v>30</v>
      </c>
      <c r="Q5505" s="1" t="s">
        <v>18283</v>
      </c>
      <c r="R5505">
        <v>65000</v>
      </c>
      <c r="S5505" s="7" t="str" cm="1">
        <f t="array" ref="S5505">_xlfn.IFS(R5505&lt;50000,"Below 50K",
R5505&lt;100000,"50K - 1L",
R5505&lt;500000,"1L - 5L",
R5505&lt;1000000,"5L - 10L",
R5505&lt;2400000,"10L - 24L",
R5505&gt;=2400000,"Above 24L")</f>
        <v>50K - 1L</v>
      </c>
    </row>
    <row r="5506" spans="1:19" x14ac:dyDescent="0.45">
      <c r="A5506" t="s">
        <v>58</v>
      </c>
      <c r="B5506" t="s">
        <v>129</v>
      </c>
      <c r="C5506" s="1" t="str">
        <f t="shared" ref="C5506:C5569" si="344">IF(OR(B5506="Marketing, Advertising &amp; PR",B5506="Sales",B5506="Business Services"),"Marketing &amp; Sales",
IF(OR(B5506="School Teacher",B5506="Higher Education",B5506="Training",B5506="Instructional Design"),"Education",
IF(OR(B5506="Scientist",B5506="Research",B5506="Biotech"),"Research",
IF(OR(B5506="Video Games",B5506="Movies",B5506="Music"),"Entertainment",
IF(OR(B5506="Apparel",B5506="Pet Care",B5506="Food and Beverage"),"FMCG",
IF(OR(ISNUMBER(SEARCH("Health",B5506)),ISNUMBER(SEARCH("Medical",B5506)),ISNUMBER(SEARCH("Pharma",B5506))),"Healthcare &amp; Medical",
IF(OR(ISNUMBER(SEARCH("Tech",B5506)),ISNUMBER(SEARCH("Software",B5506)),ISNUMBER(SEARCH("IT",B5506))),"Technology",
IF(OR(ISNUMBER(SEARCH("Food",B5506)),ISNUMBER(SEARCH("Retail",B5506)),ISNUMBER(SEARCH("Consumer",B5506))),"FMCG",
IF(OR(ISNUMBER(SEARCH("Tourism",B5506)),ISNUMBER(SEARCH("Hospitality",B5506)),ISNUMBER(SEARCH("Travel",B5506))),"Tourism &amp; Hospitality",
IF(OR(ISNUMBER(SEARCH("Agriculture",B5506)),ISNUMBER(SEARCH("Farming",B5506))),"Farming",
IF(OR(ISNUMBER(SEARCH("Logistics",B5506)),ISNUMBER(SEARCH("Transport",B5506))),"Logistics",
IF(OR(ISNUMBER(SEARCH("Banking",B5506)),ISNUMBER(SEARCH("Finance",B5506))),"Finance",
IF(OR(ISNUMBER(SEARCH("Government",B5506)),ISNUMBER(SEARCH("Public",B5506))),"Government Service",
IF(OR(ISNUMBER(SEARCH("Engineering",B5506)),ISNUMBER(SEARCH("Construction",B5506))),"Engineering",
IF(ISNUMBER(SEARCH("Manufacturing",B5506)),"Manufacturing","Business")))))))))))))))</f>
        <v>Technology</v>
      </c>
      <c r="D5506" t="s">
        <v>5455</v>
      </c>
      <c r="E5506">
        <v>173500</v>
      </c>
      <c r="F5506">
        <v>20000</v>
      </c>
      <c r="G5506" t="s">
        <v>17</v>
      </c>
      <c r="H5506" t="s">
        <v>18</v>
      </c>
      <c r="I5506" t="str">
        <f t="shared" ref="I5506:I5569" si="345">IF(OR(H5506="Canada",H5506="Finland",H5506="Denmark",H5506="Sweden",H5506="Norway",H5506="Estonia",H5506="Latvia",H5506="Lithuania",H5506="Russia",H5506="Isle Of Man"),"North",
IF(OR(H5506="United States",H5506="United Kingdom",H5506="Netherland",H5506="Spain",H5506="France",H5506="Ireland",H5506="Switzerland",H5506="Germany",H5506="Belgium",H5506="Austria",H5506="Hungary",H5506="Europe",H5506="Romania",H5506="Serbia",H5506="Poland",H5506="Italy",H5506="Slovenia",H5506="Slovakia",H5506="Portugal",H5506="Malta",H5506="Bulgaria",H5506="Luxemburg",H5506="Croatia",H5506="Cyprus",H5506="Liechtenstein",H5506="Bosnia And Herzegovina",H5506="Britain",H5506="Greece",H5506="Turkey",H5506="Catalonia",H5506="Virginia",H5506="California"),"West",
IF(OR(H5506="Malaysia",H5506="Philippines",H5506="Japan",H5506="Singapore",H5506="China",H5506="Cambodia",H5506="Vietnam",H5506="India",H5506="Bangladesh",H5506="South Korea",H5506="Thailand",H5506="Taiwan",H5506="Myanmar",H5506="Burma",H5506="Kuwait",H5506="Afghanistan",H5506="Israel",H5506="Uae",H5506="Qatar",H5506="Pakistan",H5506="Saudi Arabia",H5506="Jordan",H5506="Sri Lanka"),"East",
IF(OR(H5506="Australia",H5506="New Zealand",H5506="Mexico",H5506="Bermuda",H5506="Trinidad And Tobago",H5506="Cayman Islands",H5506="The Bahamas",H5506="Argentina",H5506="Chile",H5506="Brazil",H5506="Uruguay",H5506="Panamá",H5506="Colombia",H5506="Cuba",H5506="Jamaica",H5506="Eritrea",H5506="Cote D'Ivoire",H5506="Somalia",H5506="Africa",H5506="Sierra Leone",H5506="Nigeria",H5506="Congo",H5506="Uganda",H5506="Morocco",H5506="Zimbabwe",H5506="Ghana",H5506="Kenya",H5506="Ecuador"),"South",
IF(H5506="Unknown","Unknown","Other")))))</f>
        <v>West</v>
      </c>
      <c r="J5506" t="s">
        <v>142</v>
      </c>
      <c r="K5506" t="s">
        <v>142</v>
      </c>
      <c r="L5506" t="s">
        <v>57</v>
      </c>
      <c r="M5506" s="1" t="str">
        <f t="shared" ref="M5506:M5569" si="346">IF(L5506="1 year or less","Junior",IF(OR(L5506="2 - 4 years",L5506="5-7 years"),"Associate",IF(OR(L5506="8 - 10 years"),"Mid-level",IF(OR(L5506="11 - 20 years",L5506="21 - 30 years",L5506="31 - 40 years",L5506="41 years or more"),"Senior","Unknown"))))</f>
        <v>Senior</v>
      </c>
      <c r="N5506" t="s">
        <v>67</v>
      </c>
      <c r="O5506" s="1" t="str">
        <f t="shared" ref="O5506:O5569" si="347">IF(N5506="1 year or less", "Junior", IF(OR(N5506="2 - 4 years", N5506="5-7 years"), "Associate", IF(OR(N5506="8 - 10 years"), "Mid-level", IF(OR(N5506="11 - 20 years", N5506="21 - 30 years", N5506="31 - 40 years", N5506="41 years or more"), "Senior", "Unknown"))))</f>
        <v>Senior</v>
      </c>
      <c r="P5506" t="s">
        <v>30</v>
      </c>
      <c r="Q5506" s="1" t="s">
        <v>18283</v>
      </c>
      <c r="R5506">
        <v>173500</v>
      </c>
      <c r="S5506" s="7" t="str" cm="1">
        <f t="array" ref="S5506">_xlfn.IFS(R5506&lt;50000,"Below 50K",
R5506&lt;100000,"50K - 1L",
R5506&lt;500000,"1L - 5L",
R5506&lt;1000000,"5L - 10L",
R5506&lt;2400000,"10L - 24L",
R5506&gt;=2400000,"Above 24L")</f>
        <v>1L - 5L</v>
      </c>
    </row>
    <row r="5507" spans="1:19" x14ac:dyDescent="0.45">
      <c r="A5507" t="s">
        <v>53</v>
      </c>
      <c r="B5507" t="s">
        <v>150</v>
      </c>
      <c r="C5507" s="1" t="str">
        <f t="shared" si="344"/>
        <v>Marketing &amp; Sales</v>
      </c>
      <c r="D5507" t="s">
        <v>5456</v>
      </c>
      <c r="E5507">
        <v>85000</v>
      </c>
      <c r="F5507">
        <v>0</v>
      </c>
      <c r="G5507" t="s">
        <v>17</v>
      </c>
      <c r="H5507" t="s">
        <v>18</v>
      </c>
      <c r="I5507" t="str">
        <f t="shared" si="345"/>
        <v>West</v>
      </c>
      <c r="J5507" t="s">
        <v>94</v>
      </c>
      <c r="K5507" t="s">
        <v>816</v>
      </c>
      <c r="L5507" t="s">
        <v>57</v>
      </c>
      <c r="M5507" s="1" t="str">
        <f t="shared" si="346"/>
        <v>Senior</v>
      </c>
      <c r="N5507" t="s">
        <v>29</v>
      </c>
      <c r="O5507" s="1" t="str">
        <f t="shared" si="347"/>
        <v>Mid-level</v>
      </c>
      <c r="P5507" t="s">
        <v>30</v>
      </c>
      <c r="Q5507" s="1" t="s">
        <v>18283</v>
      </c>
      <c r="R5507">
        <v>85000</v>
      </c>
      <c r="S5507" s="7" t="str" cm="1">
        <f t="array" ref="S5507">_xlfn.IFS(R5507&lt;50000,"Below 50K",
R5507&lt;100000,"50K - 1L",
R5507&lt;500000,"1L - 5L",
R5507&lt;1000000,"5L - 10L",
R5507&lt;2400000,"10L - 24L",
R5507&gt;=2400000,"Above 24L")</f>
        <v>50K - 1L</v>
      </c>
    </row>
    <row r="5508" spans="1:19" x14ac:dyDescent="0.45">
      <c r="A5508" t="s">
        <v>14</v>
      </c>
      <c r="B5508" t="s">
        <v>36</v>
      </c>
      <c r="C5508" s="1" t="str">
        <f t="shared" si="344"/>
        <v>Technology</v>
      </c>
      <c r="D5508" t="s">
        <v>88</v>
      </c>
      <c r="E5508">
        <v>34320</v>
      </c>
      <c r="F5508">
        <v>0</v>
      </c>
      <c r="G5508" t="s">
        <v>17</v>
      </c>
      <c r="H5508" t="s">
        <v>18</v>
      </c>
      <c r="I5508" t="str">
        <f t="shared" si="345"/>
        <v>West</v>
      </c>
      <c r="J5508" t="s">
        <v>94</v>
      </c>
      <c r="K5508" t="s">
        <v>503</v>
      </c>
      <c r="L5508" t="s">
        <v>21</v>
      </c>
      <c r="M5508" s="1" t="str">
        <f t="shared" si="346"/>
        <v>Associate</v>
      </c>
      <c r="N5508" t="s">
        <v>35</v>
      </c>
      <c r="O5508" s="1" t="str">
        <f t="shared" si="347"/>
        <v>Associate</v>
      </c>
      <c r="P5508" t="s">
        <v>30</v>
      </c>
      <c r="Q5508" s="1" t="s">
        <v>18285</v>
      </c>
      <c r="R5508">
        <v>34320</v>
      </c>
      <c r="S5508" s="7" t="str" cm="1">
        <f t="array" ref="S5508">_xlfn.IFS(R5508&lt;50000,"Below 50K",
R5508&lt;100000,"50K - 1L",
R5508&lt;500000,"1L - 5L",
R5508&lt;1000000,"5L - 10L",
R5508&lt;2400000,"10L - 24L",
R5508&gt;=2400000,"Above 24L")</f>
        <v>Below 50K</v>
      </c>
    </row>
    <row r="5509" spans="1:19" x14ac:dyDescent="0.45">
      <c r="A5509" t="s">
        <v>58</v>
      </c>
      <c r="B5509" t="s">
        <v>23</v>
      </c>
      <c r="C5509" s="1" t="str">
        <f t="shared" si="344"/>
        <v>Technology</v>
      </c>
      <c r="D5509" t="s">
        <v>5300</v>
      </c>
      <c r="E5509">
        <v>115500</v>
      </c>
      <c r="F5509">
        <v>13035</v>
      </c>
      <c r="G5509" t="s">
        <v>17</v>
      </c>
      <c r="H5509" t="s">
        <v>18</v>
      </c>
      <c r="I5509" t="str">
        <f t="shared" si="345"/>
        <v>West</v>
      </c>
      <c r="J5509" t="s">
        <v>203</v>
      </c>
      <c r="K5509" t="s">
        <v>209</v>
      </c>
      <c r="L5509" t="s">
        <v>67</v>
      </c>
      <c r="M5509" s="1" t="str">
        <f t="shared" si="346"/>
        <v>Senior</v>
      </c>
      <c r="N5509" t="s">
        <v>67</v>
      </c>
      <c r="O5509" s="1" t="str">
        <f t="shared" si="347"/>
        <v>Senior</v>
      </c>
      <c r="P5509" t="s">
        <v>22</v>
      </c>
      <c r="Q5509" s="1" t="s">
        <v>18283</v>
      </c>
      <c r="R5509">
        <v>115500</v>
      </c>
      <c r="S5509" s="7" t="str" cm="1">
        <f t="array" ref="S5509">_xlfn.IFS(R5509&lt;50000,"Below 50K",
R5509&lt;100000,"50K - 1L",
R5509&lt;500000,"1L - 5L",
R5509&lt;1000000,"5L - 10L",
R5509&lt;2400000,"10L - 24L",
R5509&gt;=2400000,"Above 24L")</f>
        <v>1L - 5L</v>
      </c>
    </row>
    <row r="5510" spans="1:19" x14ac:dyDescent="0.45">
      <c r="A5510" t="s">
        <v>14</v>
      </c>
      <c r="B5510" t="s">
        <v>15</v>
      </c>
      <c r="C5510" s="1" t="str">
        <f t="shared" si="344"/>
        <v>Business</v>
      </c>
      <c r="D5510" t="s">
        <v>50</v>
      </c>
      <c r="E5510">
        <v>58500</v>
      </c>
      <c r="F5510">
        <v>0</v>
      </c>
      <c r="G5510" t="s">
        <v>17</v>
      </c>
      <c r="H5510" t="s">
        <v>18</v>
      </c>
      <c r="I5510" t="str">
        <f t="shared" si="345"/>
        <v>West</v>
      </c>
      <c r="J5510" t="s">
        <v>142</v>
      </c>
      <c r="K5510" t="s">
        <v>1494</v>
      </c>
      <c r="L5510" t="s">
        <v>21</v>
      </c>
      <c r="M5510" s="1" t="str">
        <f t="shared" si="346"/>
        <v>Associate</v>
      </c>
      <c r="N5510" t="s">
        <v>21</v>
      </c>
      <c r="O5510" s="1" t="str">
        <f t="shared" si="347"/>
        <v>Associate</v>
      </c>
      <c r="P5510" t="s">
        <v>22</v>
      </c>
      <c r="Q5510" s="1" t="s">
        <v>18283</v>
      </c>
      <c r="R5510">
        <v>58500</v>
      </c>
      <c r="S5510" s="7" t="str" cm="1">
        <f t="array" ref="S5510">_xlfn.IFS(R5510&lt;50000,"Below 50K",
R5510&lt;100000,"50K - 1L",
R5510&lt;500000,"1L - 5L",
R5510&lt;1000000,"5L - 10L",
R5510&lt;2400000,"10L - 24L",
R5510&gt;=2400000,"Above 24L")</f>
        <v>50K - 1L</v>
      </c>
    </row>
    <row r="5511" spans="1:19" x14ac:dyDescent="0.45">
      <c r="A5511" t="s">
        <v>14</v>
      </c>
      <c r="B5511" t="s">
        <v>36</v>
      </c>
      <c r="C5511" s="1" t="str">
        <f t="shared" si="344"/>
        <v>Technology</v>
      </c>
      <c r="D5511" t="s">
        <v>174</v>
      </c>
      <c r="E5511">
        <v>84000</v>
      </c>
      <c r="F5511">
        <v>0</v>
      </c>
      <c r="G5511" t="s">
        <v>17</v>
      </c>
      <c r="H5511" t="s">
        <v>18</v>
      </c>
      <c r="I5511" t="str">
        <f t="shared" si="345"/>
        <v>West</v>
      </c>
      <c r="J5511" t="s">
        <v>116</v>
      </c>
      <c r="K5511" t="s">
        <v>131</v>
      </c>
      <c r="L5511" t="s">
        <v>67</v>
      </c>
      <c r="M5511" s="1" t="str">
        <f t="shared" si="346"/>
        <v>Senior</v>
      </c>
      <c r="N5511" t="s">
        <v>29</v>
      </c>
      <c r="O5511" s="1" t="str">
        <f t="shared" si="347"/>
        <v>Mid-level</v>
      </c>
      <c r="P5511" t="s">
        <v>22</v>
      </c>
      <c r="Q5511" s="1" t="s">
        <v>18285</v>
      </c>
      <c r="R5511">
        <v>84000</v>
      </c>
      <c r="S5511" s="7" t="str" cm="1">
        <f t="array" ref="S5511">_xlfn.IFS(R5511&lt;50000,"Below 50K",
R5511&lt;100000,"50K - 1L",
R5511&lt;500000,"1L - 5L",
R5511&lt;1000000,"5L - 10L",
R5511&lt;2400000,"10L - 24L",
R5511&gt;=2400000,"Above 24L")</f>
        <v>50K - 1L</v>
      </c>
    </row>
    <row r="5512" spans="1:19" x14ac:dyDescent="0.45">
      <c r="A5512" t="s">
        <v>14</v>
      </c>
      <c r="B5512" t="s">
        <v>123</v>
      </c>
      <c r="C5512" s="1" t="str">
        <f t="shared" si="344"/>
        <v>Engineering</v>
      </c>
      <c r="D5512" t="s">
        <v>5457</v>
      </c>
      <c r="E5512">
        <v>85000</v>
      </c>
      <c r="F5512">
        <v>0</v>
      </c>
      <c r="G5512" t="s">
        <v>17</v>
      </c>
      <c r="H5512" t="s">
        <v>18</v>
      </c>
      <c r="I5512" t="str">
        <f t="shared" si="345"/>
        <v>West</v>
      </c>
      <c r="J5512" t="s">
        <v>38</v>
      </c>
      <c r="K5512" t="s">
        <v>2773</v>
      </c>
      <c r="L5512" t="s">
        <v>21</v>
      </c>
      <c r="M5512" s="1" t="str">
        <f t="shared" si="346"/>
        <v>Associate</v>
      </c>
      <c r="N5512" t="s">
        <v>21</v>
      </c>
      <c r="O5512" s="1" t="str">
        <f t="shared" si="347"/>
        <v>Associate</v>
      </c>
      <c r="P5512" t="s">
        <v>30</v>
      </c>
      <c r="Q5512" s="1" t="s">
        <v>18283</v>
      </c>
      <c r="R5512">
        <v>85000</v>
      </c>
      <c r="S5512" s="7" t="str" cm="1">
        <f t="array" ref="S5512">_xlfn.IFS(R5512&lt;50000,"Below 50K",
R5512&lt;100000,"50K - 1L",
R5512&lt;500000,"1L - 5L",
R5512&lt;1000000,"5L - 10L",
R5512&lt;2400000,"10L - 24L",
R5512&gt;=2400000,"Above 24L")</f>
        <v>50K - 1L</v>
      </c>
    </row>
    <row r="5513" spans="1:19" x14ac:dyDescent="0.45">
      <c r="A5513" t="s">
        <v>14</v>
      </c>
      <c r="B5513" t="s">
        <v>78</v>
      </c>
      <c r="C5513" s="1" t="str">
        <f t="shared" si="344"/>
        <v>Healthcare &amp; Medical</v>
      </c>
      <c r="D5513" t="s">
        <v>79</v>
      </c>
      <c r="E5513">
        <v>45500</v>
      </c>
      <c r="F5513">
        <v>500</v>
      </c>
      <c r="G5513" t="s">
        <v>17</v>
      </c>
      <c r="H5513" t="s">
        <v>18</v>
      </c>
      <c r="I5513" t="str">
        <f t="shared" si="345"/>
        <v>West</v>
      </c>
      <c r="J5513" t="s">
        <v>19</v>
      </c>
      <c r="K5513" t="s">
        <v>1514</v>
      </c>
      <c r="L5513" t="s">
        <v>67</v>
      </c>
      <c r="M5513" s="1" t="str">
        <f t="shared" si="346"/>
        <v>Senior</v>
      </c>
      <c r="N5513" t="s">
        <v>29</v>
      </c>
      <c r="O5513" s="1" t="str">
        <f t="shared" si="347"/>
        <v>Mid-level</v>
      </c>
      <c r="P5513" t="s">
        <v>30</v>
      </c>
      <c r="Q5513" s="1" t="s">
        <v>18283</v>
      </c>
      <c r="R5513">
        <v>45500</v>
      </c>
      <c r="S5513" s="7" t="str" cm="1">
        <f t="array" ref="S5513">_xlfn.IFS(R5513&lt;50000,"Below 50K",
R5513&lt;100000,"50K - 1L",
R5513&lt;500000,"1L - 5L",
R5513&lt;1000000,"5L - 10L",
R5513&lt;2400000,"10L - 24L",
R5513&gt;=2400000,"Above 24L")</f>
        <v>Below 50K</v>
      </c>
    </row>
    <row r="5514" spans="1:19" x14ac:dyDescent="0.45">
      <c r="A5514" t="s">
        <v>14</v>
      </c>
      <c r="B5514" t="s">
        <v>236</v>
      </c>
      <c r="C5514" s="1" t="str">
        <f t="shared" si="344"/>
        <v>Marketing &amp; Sales</v>
      </c>
      <c r="D5514" t="s">
        <v>371</v>
      </c>
      <c r="E5514">
        <v>34320</v>
      </c>
      <c r="F5514">
        <v>0</v>
      </c>
      <c r="G5514" t="s">
        <v>17</v>
      </c>
      <c r="H5514" t="s">
        <v>18</v>
      </c>
      <c r="I5514" t="str">
        <f t="shared" si="345"/>
        <v>West</v>
      </c>
      <c r="J5514" t="s">
        <v>70</v>
      </c>
      <c r="K5514" t="s">
        <v>5458</v>
      </c>
      <c r="L5514" t="s">
        <v>29</v>
      </c>
      <c r="M5514" s="1" t="str">
        <f t="shared" si="346"/>
        <v>Mid-level</v>
      </c>
      <c r="N5514" t="s">
        <v>21</v>
      </c>
      <c r="O5514" s="1" t="str">
        <f t="shared" si="347"/>
        <v>Associate</v>
      </c>
      <c r="P5514" t="s">
        <v>30</v>
      </c>
      <c r="Q5514" s="1" t="s">
        <v>18283</v>
      </c>
      <c r="R5514">
        <v>34320</v>
      </c>
      <c r="S5514" s="7" t="str" cm="1">
        <f t="array" ref="S5514">_xlfn.IFS(R5514&lt;50000,"Below 50K",
R5514&lt;100000,"50K - 1L",
R5514&lt;500000,"1L - 5L",
R5514&lt;1000000,"5L - 10L",
R5514&lt;2400000,"10L - 24L",
R5514&gt;=2400000,"Above 24L")</f>
        <v>Below 50K</v>
      </c>
    </row>
    <row r="5515" spans="1:19" x14ac:dyDescent="0.45">
      <c r="A5515" t="s">
        <v>53</v>
      </c>
      <c r="B5515" t="s">
        <v>15</v>
      </c>
      <c r="C5515" s="1" t="str">
        <f t="shared" si="344"/>
        <v>Business</v>
      </c>
      <c r="D5515" t="s">
        <v>5459</v>
      </c>
      <c r="E5515">
        <v>86000</v>
      </c>
      <c r="F5515">
        <v>0</v>
      </c>
      <c r="G5515" t="s">
        <v>17</v>
      </c>
      <c r="H5515" t="s">
        <v>18</v>
      </c>
      <c r="I5515" t="str">
        <f t="shared" si="345"/>
        <v>West</v>
      </c>
      <c r="J5515" t="s">
        <v>19</v>
      </c>
      <c r="K5515" t="s">
        <v>5460</v>
      </c>
      <c r="L5515" t="s">
        <v>57</v>
      </c>
      <c r="M5515" s="1" t="str">
        <f t="shared" si="346"/>
        <v>Senior</v>
      </c>
      <c r="N5515" t="s">
        <v>29</v>
      </c>
      <c r="O5515" s="1" t="str">
        <f t="shared" si="347"/>
        <v>Mid-level</v>
      </c>
      <c r="P5515" t="s">
        <v>22</v>
      </c>
      <c r="Q5515" s="1" t="s">
        <v>18283</v>
      </c>
      <c r="R5515">
        <v>86000</v>
      </c>
      <c r="S5515" s="7" t="str" cm="1">
        <f t="array" ref="S5515">_xlfn.IFS(R5515&lt;50000,"Below 50K",
R5515&lt;100000,"50K - 1L",
R5515&lt;500000,"1L - 5L",
R5515&lt;1000000,"5L - 10L",
R5515&lt;2400000,"10L - 24L",
R5515&gt;=2400000,"Above 24L")</f>
        <v>50K - 1L</v>
      </c>
    </row>
    <row r="5516" spans="1:19" x14ac:dyDescent="0.45">
      <c r="A5516" t="s">
        <v>14</v>
      </c>
      <c r="B5516" t="s">
        <v>23</v>
      </c>
      <c r="C5516" s="1" t="str">
        <f t="shared" si="344"/>
        <v>Technology</v>
      </c>
      <c r="D5516" t="s">
        <v>1161</v>
      </c>
      <c r="E5516">
        <v>98200</v>
      </c>
      <c r="F5516">
        <v>5000</v>
      </c>
      <c r="G5516" t="s">
        <v>17</v>
      </c>
      <c r="H5516" t="s">
        <v>18</v>
      </c>
      <c r="I5516" t="str">
        <f t="shared" si="345"/>
        <v>West</v>
      </c>
      <c r="J5516" t="s">
        <v>116</v>
      </c>
      <c r="K5516" t="s">
        <v>117</v>
      </c>
      <c r="L5516" t="s">
        <v>29</v>
      </c>
      <c r="M5516" s="1" t="str">
        <f t="shared" si="346"/>
        <v>Mid-level</v>
      </c>
      <c r="N5516" t="s">
        <v>21</v>
      </c>
      <c r="O5516" s="1" t="str">
        <f t="shared" si="347"/>
        <v>Associate</v>
      </c>
      <c r="P5516" t="s">
        <v>30</v>
      </c>
      <c r="Q5516" s="1" t="s">
        <v>18283</v>
      </c>
      <c r="R5516">
        <v>98200</v>
      </c>
      <c r="S5516" s="7" t="str" cm="1">
        <f t="array" ref="S5516">_xlfn.IFS(R5516&lt;50000,"Below 50K",
R5516&lt;100000,"50K - 1L",
R5516&lt;500000,"1L - 5L",
R5516&lt;1000000,"5L - 10L",
R5516&lt;2400000,"10L - 24L",
R5516&gt;=2400000,"Above 24L")</f>
        <v>50K - 1L</v>
      </c>
    </row>
    <row r="5517" spans="1:19" x14ac:dyDescent="0.45">
      <c r="A5517" t="s">
        <v>58</v>
      </c>
      <c r="B5517" t="s">
        <v>92</v>
      </c>
      <c r="C5517" s="1" t="str">
        <f t="shared" si="344"/>
        <v>Business</v>
      </c>
      <c r="D5517" t="s">
        <v>274</v>
      </c>
      <c r="E5517">
        <v>31200</v>
      </c>
      <c r="F5517">
        <v>0</v>
      </c>
      <c r="G5517" t="s">
        <v>17</v>
      </c>
      <c r="H5517" t="s">
        <v>18</v>
      </c>
      <c r="I5517" t="str">
        <f t="shared" si="345"/>
        <v>West</v>
      </c>
      <c r="J5517" t="s">
        <v>60</v>
      </c>
      <c r="K5517" t="s">
        <v>483</v>
      </c>
      <c r="L5517" t="s">
        <v>67</v>
      </c>
      <c r="M5517" s="1" t="str">
        <f t="shared" si="346"/>
        <v>Senior</v>
      </c>
      <c r="N5517" t="s">
        <v>67</v>
      </c>
      <c r="O5517" s="1" t="str">
        <f t="shared" si="347"/>
        <v>Senior</v>
      </c>
      <c r="P5517" t="s">
        <v>30</v>
      </c>
      <c r="Q5517" s="1" t="s">
        <v>18283</v>
      </c>
      <c r="R5517">
        <v>31200</v>
      </c>
      <c r="S5517" s="7" t="str" cm="1">
        <f t="array" ref="S5517">_xlfn.IFS(R5517&lt;50000,"Below 50K",
R5517&lt;100000,"50K - 1L",
R5517&lt;500000,"1L - 5L",
R5517&lt;1000000,"5L - 10L",
R5517&lt;2400000,"10L - 24L",
R5517&gt;=2400000,"Above 24L")</f>
        <v>Below 50K</v>
      </c>
    </row>
    <row r="5518" spans="1:19" x14ac:dyDescent="0.45">
      <c r="A5518" t="s">
        <v>58</v>
      </c>
      <c r="B5518" t="s">
        <v>36</v>
      </c>
      <c r="C5518" s="1" t="str">
        <f t="shared" si="344"/>
        <v>Technology</v>
      </c>
      <c r="D5518" t="s">
        <v>5461</v>
      </c>
      <c r="E5518">
        <v>57000</v>
      </c>
      <c r="F5518">
        <v>0</v>
      </c>
      <c r="G5518" t="s">
        <v>17</v>
      </c>
      <c r="H5518" t="s">
        <v>18</v>
      </c>
      <c r="I5518" t="str">
        <f t="shared" si="345"/>
        <v>West</v>
      </c>
      <c r="J5518" t="s">
        <v>238</v>
      </c>
      <c r="K5518" t="s">
        <v>239</v>
      </c>
      <c r="L5518" t="s">
        <v>67</v>
      </c>
      <c r="M5518" s="1" t="str">
        <f t="shared" si="346"/>
        <v>Senior</v>
      </c>
      <c r="N5518" t="s">
        <v>29</v>
      </c>
      <c r="O5518" s="1" t="str">
        <f t="shared" si="347"/>
        <v>Mid-level</v>
      </c>
      <c r="P5518" t="s">
        <v>22</v>
      </c>
      <c r="Q5518" s="1" t="s">
        <v>18284</v>
      </c>
      <c r="R5518">
        <v>57000</v>
      </c>
      <c r="S5518" s="7" t="str" cm="1">
        <f t="array" ref="S5518">_xlfn.IFS(R5518&lt;50000,"Below 50K",
R5518&lt;100000,"50K - 1L",
R5518&lt;500000,"1L - 5L",
R5518&lt;1000000,"5L - 10L",
R5518&lt;2400000,"10L - 24L",
R5518&gt;=2400000,"Above 24L")</f>
        <v>50K - 1L</v>
      </c>
    </row>
    <row r="5519" spans="1:19" x14ac:dyDescent="0.45">
      <c r="A5519" t="s">
        <v>14</v>
      </c>
      <c r="B5519" t="s">
        <v>23</v>
      </c>
      <c r="C5519" s="1" t="str">
        <f t="shared" si="344"/>
        <v>Technology</v>
      </c>
      <c r="D5519" t="s">
        <v>5462</v>
      </c>
      <c r="E5519">
        <v>133000</v>
      </c>
      <c r="F5519">
        <v>4000</v>
      </c>
      <c r="G5519" t="s">
        <v>17</v>
      </c>
      <c r="H5519" t="s">
        <v>18</v>
      </c>
      <c r="I5519" t="str">
        <f t="shared" si="345"/>
        <v>West</v>
      </c>
      <c r="J5519" t="s">
        <v>19</v>
      </c>
      <c r="K5519" t="s">
        <v>698</v>
      </c>
      <c r="L5519" t="s">
        <v>35</v>
      </c>
      <c r="M5519" s="1" t="str">
        <f t="shared" si="346"/>
        <v>Associate</v>
      </c>
      <c r="N5519" t="s">
        <v>83</v>
      </c>
      <c r="O5519" s="1" t="str">
        <f t="shared" si="347"/>
        <v>Junior</v>
      </c>
      <c r="P5519" t="s">
        <v>68</v>
      </c>
      <c r="Q5519" s="1" t="s">
        <v>18283</v>
      </c>
      <c r="R5519">
        <v>133000</v>
      </c>
      <c r="S5519" s="7" t="str" cm="1">
        <f t="array" ref="S5519">_xlfn.IFS(R5519&lt;50000,"Below 50K",
R5519&lt;100000,"50K - 1L",
R5519&lt;500000,"1L - 5L",
R5519&lt;1000000,"5L - 10L",
R5519&lt;2400000,"10L - 24L",
R5519&gt;=2400000,"Above 24L")</f>
        <v>1L - 5L</v>
      </c>
    </row>
    <row r="5520" spans="1:19" x14ac:dyDescent="0.45">
      <c r="A5520" t="s">
        <v>53</v>
      </c>
      <c r="B5520" t="s">
        <v>72</v>
      </c>
      <c r="C5520" s="1" t="str">
        <f t="shared" si="344"/>
        <v>Business</v>
      </c>
      <c r="D5520" t="s">
        <v>5463</v>
      </c>
      <c r="E5520">
        <v>202000</v>
      </c>
      <c r="F5520">
        <v>35000</v>
      </c>
      <c r="G5520" t="s">
        <v>17</v>
      </c>
      <c r="H5520" t="s">
        <v>18</v>
      </c>
      <c r="I5520" t="str">
        <f t="shared" si="345"/>
        <v>West</v>
      </c>
      <c r="J5520" t="s">
        <v>142</v>
      </c>
      <c r="K5520" t="s">
        <v>5464</v>
      </c>
      <c r="L5520" t="s">
        <v>57</v>
      </c>
      <c r="M5520" s="1" t="str">
        <f t="shared" si="346"/>
        <v>Senior</v>
      </c>
      <c r="N5520" t="s">
        <v>67</v>
      </c>
      <c r="O5520" s="1" t="str">
        <f t="shared" si="347"/>
        <v>Senior</v>
      </c>
      <c r="P5520" t="s">
        <v>2379</v>
      </c>
      <c r="Q5520" s="1" t="s">
        <v>18285</v>
      </c>
      <c r="R5520">
        <v>202000</v>
      </c>
      <c r="S5520" s="7" t="str" cm="1">
        <f t="array" ref="S5520">_xlfn.IFS(R5520&lt;50000,"Below 50K",
R5520&lt;100000,"50K - 1L",
R5520&lt;500000,"1L - 5L",
R5520&lt;1000000,"5L - 10L",
R5520&lt;2400000,"10L - 24L",
R5520&gt;=2400000,"Above 24L")</f>
        <v>1L - 5L</v>
      </c>
    </row>
    <row r="5521" spans="1:19" x14ac:dyDescent="0.45">
      <c r="A5521" t="s">
        <v>53</v>
      </c>
      <c r="B5521" t="s">
        <v>31</v>
      </c>
      <c r="C5521" s="1" t="str">
        <f t="shared" si="344"/>
        <v>Finance</v>
      </c>
      <c r="D5521" t="s">
        <v>5465</v>
      </c>
      <c r="E5521">
        <v>113500</v>
      </c>
      <c r="F5521">
        <v>0</v>
      </c>
      <c r="G5521" t="s">
        <v>17</v>
      </c>
      <c r="H5521" t="s">
        <v>18</v>
      </c>
      <c r="I5521" t="str">
        <f t="shared" si="345"/>
        <v>West</v>
      </c>
      <c r="J5521" t="s">
        <v>433</v>
      </c>
      <c r="K5521" t="s">
        <v>5466</v>
      </c>
      <c r="L5521" t="s">
        <v>57</v>
      </c>
      <c r="M5521" s="1" t="str">
        <f t="shared" si="346"/>
        <v>Senior</v>
      </c>
      <c r="N5521" t="s">
        <v>57</v>
      </c>
      <c r="O5521" s="1" t="str">
        <f t="shared" si="347"/>
        <v>Senior</v>
      </c>
      <c r="P5521" t="s">
        <v>22</v>
      </c>
      <c r="Q5521" s="1" t="s">
        <v>18283</v>
      </c>
      <c r="R5521">
        <v>113500</v>
      </c>
      <c r="S5521" s="7" t="str" cm="1">
        <f t="array" ref="S5521">_xlfn.IFS(R5521&lt;50000,"Below 50K",
R5521&lt;100000,"50K - 1L",
R5521&lt;500000,"1L - 5L",
R5521&lt;1000000,"5L - 10L",
R5521&lt;2400000,"10L - 24L",
R5521&gt;=2400000,"Above 24L")</f>
        <v>1L - 5L</v>
      </c>
    </row>
    <row r="5522" spans="1:19" x14ac:dyDescent="0.45">
      <c r="A5522" t="s">
        <v>58</v>
      </c>
      <c r="B5522" t="s">
        <v>72</v>
      </c>
      <c r="C5522" s="1" t="str">
        <f t="shared" si="344"/>
        <v>Business</v>
      </c>
      <c r="D5522" t="s">
        <v>5467</v>
      </c>
      <c r="E5522">
        <v>112000</v>
      </c>
      <c r="F5522">
        <v>15000</v>
      </c>
      <c r="G5522" t="s">
        <v>17</v>
      </c>
      <c r="H5522" t="s">
        <v>18</v>
      </c>
      <c r="I5522" t="str">
        <f t="shared" si="345"/>
        <v>West</v>
      </c>
      <c r="J5522" t="s">
        <v>97</v>
      </c>
      <c r="K5522" t="s">
        <v>98</v>
      </c>
      <c r="L5522" t="s">
        <v>29</v>
      </c>
      <c r="M5522" s="1" t="str">
        <f t="shared" si="346"/>
        <v>Mid-level</v>
      </c>
      <c r="N5522" t="s">
        <v>29</v>
      </c>
      <c r="O5522" s="1" t="str">
        <f t="shared" si="347"/>
        <v>Mid-level</v>
      </c>
      <c r="P5522" t="s">
        <v>2379</v>
      </c>
      <c r="Q5522" s="1" t="s">
        <v>18283</v>
      </c>
      <c r="R5522">
        <v>112000</v>
      </c>
      <c r="S5522" s="7" t="str" cm="1">
        <f t="array" ref="S5522">_xlfn.IFS(R5522&lt;50000,"Below 50K",
R5522&lt;100000,"50K - 1L",
R5522&lt;500000,"1L - 5L",
R5522&lt;1000000,"5L - 10L",
R5522&lt;2400000,"10L - 24L",
R5522&gt;=2400000,"Above 24L")</f>
        <v>1L - 5L</v>
      </c>
    </row>
    <row r="5523" spans="1:19" x14ac:dyDescent="0.45">
      <c r="A5523" t="s">
        <v>58</v>
      </c>
      <c r="B5523" t="s">
        <v>36</v>
      </c>
      <c r="C5523" s="1" t="str">
        <f t="shared" si="344"/>
        <v>Technology</v>
      </c>
      <c r="D5523" t="s">
        <v>5468</v>
      </c>
      <c r="E5523">
        <v>38844</v>
      </c>
      <c r="F5523">
        <v>1000</v>
      </c>
      <c r="G5523" t="s">
        <v>17</v>
      </c>
      <c r="H5523" t="s">
        <v>18</v>
      </c>
      <c r="I5523" t="str">
        <f t="shared" si="345"/>
        <v>West</v>
      </c>
      <c r="J5523" t="s">
        <v>116</v>
      </c>
      <c r="K5523" t="s">
        <v>117</v>
      </c>
      <c r="L5523" t="s">
        <v>29</v>
      </c>
      <c r="M5523" s="1" t="str">
        <f t="shared" si="346"/>
        <v>Mid-level</v>
      </c>
      <c r="N5523" t="s">
        <v>21</v>
      </c>
      <c r="O5523" s="1" t="str">
        <f t="shared" si="347"/>
        <v>Associate</v>
      </c>
      <c r="P5523" t="s">
        <v>22</v>
      </c>
      <c r="Q5523" s="1" t="s">
        <v>18283</v>
      </c>
      <c r="R5523">
        <v>38844</v>
      </c>
      <c r="S5523" s="7" t="str" cm="1">
        <f t="array" ref="S5523">_xlfn.IFS(R5523&lt;50000,"Below 50K",
R5523&lt;100000,"50K - 1L",
R5523&lt;500000,"1L - 5L",
R5523&lt;1000000,"5L - 10L",
R5523&lt;2400000,"10L - 24L",
R5523&gt;=2400000,"Above 24L")</f>
        <v>Below 50K</v>
      </c>
    </row>
    <row r="5524" spans="1:19" x14ac:dyDescent="0.45">
      <c r="A5524" t="s">
        <v>58</v>
      </c>
      <c r="B5524" t="s">
        <v>36</v>
      </c>
      <c r="C5524" s="1" t="str">
        <f t="shared" si="344"/>
        <v>Technology</v>
      </c>
      <c r="D5524" t="s">
        <v>2779</v>
      </c>
      <c r="E5524">
        <v>56000</v>
      </c>
      <c r="F5524">
        <v>0</v>
      </c>
      <c r="G5524" t="s">
        <v>17</v>
      </c>
      <c r="H5524" t="s">
        <v>18</v>
      </c>
      <c r="I5524" t="str">
        <f t="shared" si="345"/>
        <v>West</v>
      </c>
      <c r="J5524" t="s">
        <v>119</v>
      </c>
      <c r="K5524" t="s">
        <v>5469</v>
      </c>
      <c r="L5524" t="s">
        <v>67</v>
      </c>
      <c r="M5524" s="1" t="str">
        <f t="shared" si="346"/>
        <v>Senior</v>
      </c>
      <c r="N5524" t="s">
        <v>67</v>
      </c>
      <c r="O5524" s="1" t="str">
        <f t="shared" si="347"/>
        <v>Senior</v>
      </c>
      <c r="P5524" t="s">
        <v>76</v>
      </c>
      <c r="Q5524" s="1" t="s">
        <v>18285</v>
      </c>
      <c r="R5524">
        <v>56000</v>
      </c>
      <c r="S5524" s="7" t="str" cm="1">
        <f t="array" ref="S5524">_xlfn.IFS(R5524&lt;50000,"Below 50K",
R5524&lt;100000,"50K - 1L",
R5524&lt;500000,"1L - 5L",
R5524&lt;1000000,"5L - 10L",
R5524&lt;2400000,"10L - 24L",
R5524&gt;=2400000,"Above 24L")</f>
        <v>50K - 1L</v>
      </c>
    </row>
    <row r="5525" spans="1:19" x14ac:dyDescent="0.45">
      <c r="A5525" t="s">
        <v>58</v>
      </c>
      <c r="B5525" t="s">
        <v>129</v>
      </c>
      <c r="C5525" s="1" t="str">
        <f t="shared" si="344"/>
        <v>Technology</v>
      </c>
      <c r="D5525" t="s">
        <v>88</v>
      </c>
      <c r="E5525">
        <v>95200</v>
      </c>
      <c r="F5525">
        <v>0</v>
      </c>
      <c r="G5525" t="s">
        <v>17</v>
      </c>
      <c r="H5525" t="s">
        <v>18</v>
      </c>
      <c r="I5525" t="str">
        <f t="shared" si="345"/>
        <v>West</v>
      </c>
      <c r="J5525" t="s">
        <v>116</v>
      </c>
      <c r="K5525" t="s">
        <v>131</v>
      </c>
      <c r="L5525" t="s">
        <v>67</v>
      </c>
      <c r="M5525" s="1" t="str">
        <f t="shared" si="346"/>
        <v>Senior</v>
      </c>
      <c r="N5525" t="s">
        <v>29</v>
      </c>
      <c r="O5525" s="1" t="str">
        <f t="shared" si="347"/>
        <v>Mid-level</v>
      </c>
      <c r="P5525" t="s">
        <v>30</v>
      </c>
      <c r="Q5525" s="1" t="s">
        <v>18283</v>
      </c>
      <c r="R5525">
        <v>95200</v>
      </c>
      <c r="S5525" s="7" t="str" cm="1">
        <f t="array" ref="S5525">_xlfn.IFS(R5525&lt;50000,"Below 50K",
R5525&lt;100000,"50K - 1L",
R5525&lt;500000,"1L - 5L",
R5525&lt;1000000,"5L - 10L",
R5525&lt;2400000,"10L - 24L",
R5525&gt;=2400000,"Above 24L")</f>
        <v>50K - 1L</v>
      </c>
    </row>
    <row r="5526" spans="1:19" x14ac:dyDescent="0.45">
      <c r="A5526" t="s">
        <v>58</v>
      </c>
      <c r="B5526" t="s">
        <v>123</v>
      </c>
      <c r="C5526" s="1" t="str">
        <f t="shared" si="344"/>
        <v>Engineering</v>
      </c>
      <c r="D5526" t="s">
        <v>5470</v>
      </c>
      <c r="E5526">
        <v>93500</v>
      </c>
      <c r="F5526">
        <v>0</v>
      </c>
      <c r="G5526" t="s">
        <v>17</v>
      </c>
      <c r="H5526" t="s">
        <v>18</v>
      </c>
      <c r="I5526" t="str">
        <f t="shared" si="345"/>
        <v>West</v>
      </c>
      <c r="J5526" t="s">
        <v>19</v>
      </c>
      <c r="K5526" t="s">
        <v>20</v>
      </c>
      <c r="L5526" t="s">
        <v>67</v>
      </c>
      <c r="M5526" s="1" t="str">
        <f t="shared" si="346"/>
        <v>Senior</v>
      </c>
      <c r="N5526" t="s">
        <v>67</v>
      </c>
      <c r="O5526" s="1" t="str">
        <f t="shared" si="347"/>
        <v>Senior</v>
      </c>
      <c r="P5526" t="s">
        <v>22</v>
      </c>
      <c r="Q5526" s="1" t="s">
        <v>18283</v>
      </c>
      <c r="R5526">
        <v>93500</v>
      </c>
      <c r="S5526" s="7" t="str" cm="1">
        <f t="array" ref="S5526">_xlfn.IFS(R5526&lt;50000,"Below 50K",
R5526&lt;100000,"50K - 1L",
R5526&lt;500000,"1L - 5L",
R5526&lt;1000000,"5L - 10L",
R5526&lt;2400000,"10L - 24L",
R5526&gt;=2400000,"Above 24L")</f>
        <v>50K - 1L</v>
      </c>
    </row>
    <row r="5527" spans="1:19" x14ac:dyDescent="0.45">
      <c r="A5527" t="s">
        <v>14</v>
      </c>
      <c r="B5527" t="s">
        <v>36</v>
      </c>
      <c r="C5527" s="1" t="str">
        <f t="shared" si="344"/>
        <v>Technology</v>
      </c>
      <c r="D5527" t="s">
        <v>5471</v>
      </c>
      <c r="E5527">
        <v>43000</v>
      </c>
      <c r="F5527">
        <v>0</v>
      </c>
      <c r="G5527" t="s">
        <v>17</v>
      </c>
      <c r="H5527" t="s">
        <v>18</v>
      </c>
      <c r="I5527" t="str">
        <f t="shared" si="345"/>
        <v>West</v>
      </c>
      <c r="J5527" t="s">
        <v>89</v>
      </c>
      <c r="K5527" t="s">
        <v>90</v>
      </c>
      <c r="L5527" t="s">
        <v>21</v>
      </c>
      <c r="M5527" s="1" t="str">
        <f t="shared" si="346"/>
        <v>Associate</v>
      </c>
      <c r="N5527" t="s">
        <v>21</v>
      </c>
      <c r="O5527" s="1" t="str">
        <f t="shared" si="347"/>
        <v>Associate</v>
      </c>
      <c r="P5527" t="s">
        <v>30</v>
      </c>
      <c r="Q5527" s="1" t="s">
        <v>18283</v>
      </c>
      <c r="R5527">
        <v>43000</v>
      </c>
      <c r="S5527" s="7" t="str" cm="1">
        <f t="array" ref="S5527">_xlfn.IFS(R5527&lt;50000,"Below 50K",
R5527&lt;100000,"50K - 1L",
R5527&lt;500000,"1L - 5L",
R5527&lt;1000000,"5L - 10L",
R5527&lt;2400000,"10L - 24L",
R5527&gt;=2400000,"Above 24L")</f>
        <v>Below 50K</v>
      </c>
    </row>
    <row r="5528" spans="1:19" x14ac:dyDescent="0.45">
      <c r="A5528" t="s">
        <v>58</v>
      </c>
      <c r="B5528" t="s">
        <v>15</v>
      </c>
      <c r="C5528" s="1" t="str">
        <f t="shared" si="344"/>
        <v>Business</v>
      </c>
      <c r="D5528" t="s">
        <v>5472</v>
      </c>
      <c r="E5528">
        <v>69348</v>
      </c>
      <c r="F5528">
        <v>0</v>
      </c>
      <c r="G5528" t="s">
        <v>17</v>
      </c>
      <c r="H5528" t="s">
        <v>18</v>
      </c>
      <c r="I5528" t="str">
        <f t="shared" si="345"/>
        <v>West</v>
      </c>
      <c r="J5528" t="s">
        <v>94</v>
      </c>
      <c r="K5528" t="s">
        <v>440</v>
      </c>
      <c r="L5528" t="s">
        <v>29</v>
      </c>
      <c r="M5528" s="1" t="str">
        <f t="shared" si="346"/>
        <v>Mid-level</v>
      </c>
      <c r="N5528" t="s">
        <v>35</v>
      </c>
      <c r="O5528" s="1" t="str">
        <f t="shared" si="347"/>
        <v>Associate</v>
      </c>
      <c r="P5528" t="s">
        <v>22</v>
      </c>
      <c r="Q5528" s="1" t="s">
        <v>18283</v>
      </c>
      <c r="R5528">
        <v>69348</v>
      </c>
      <c r="S5528" s="7" t="str" cm="1">
        <f t="array" ref="S5528">_xlfn.IFS(R5528&lt;50000,"Below 50K",
R5528&lt;100000,"50K - 1L",
R5528&lt;500000,"1L - 5L",
R5528&lt;1000000,"5L - 10L",
R5528&lt;2400000,"10L - 24L",
R5528&gt;=2400000,"Above 24L")</f>
        <v>50K - 1L</v>
      </c>
    </row>
    <row r="5529" spans="1:19" x14ac:dyDescent="0.45">
      <c r="A5529" t="s">
        <v>58</v>
      </c>
      <c r="B5529" t="s">
        <v>346</v>
      </c>
      <c r="C5529" s="1" t="str">
        <f t="shared" si="344"/>
        <v>Technology</v>
      </c>
      <c r="D5529" t="s">
        <v>5473</v>
      </c>
      <c r="E5529">
        <v>77000</v>
      </c>
      <c r="F5529">
        <v>0</v>
      </c>
      <c r="G5529" t="s">
        <v>17</v>
      </c>
      <c r="H5529" t="s">
        <v>18</v>
      </c>
      <c r="I5529" t="str">
        <f t="shared" si="345"/>
        <v>West</v>
      </c>
      <c r="J5529" t="s">
        <v>89</v>
      </c>
      <c r="K5529" t="s">
        <v>5474</v>
      </c>
      <c r="L5529" t="s">
        <v>67</v>
      </c>
      <c r="M5529" s="1" t="str">
        <f t="shared" si="346"/>
        <v>Senior</v>
      </c>
      <c r="N5529" t="s">
        <v>29</v>
      </c>
      <c r="O5529" s="1" t="str">
        <f t="shared" si="347"/>
        <v>Mid-level</v>
      </c>
      <c r="P5529" t="s">
        <v>30</v>
      </c>
      <c r="Q5529" s="1" t="s">
        <v>18283</v>
      </c>
      <c r="R5529">
        <v>77000</v>
      </c>
      <c r="S5529" s="7" t="str" cm="1">
        <f t="array" ref="S5529">_xlfn.IFS(R5529&lt;50000,"Below 50K",
R5529&lt;100000,"50K - 1L",
R5529&lt;500000,"1L - 5L",
R5529&lt;1000000,"5L - 10L",
R5529&lt;2400000,"10L - 24L",
R5529&gt;=2400000,"Above 24L")</f>
        <v>50K - 1L</v>
      </c>
    </row>
    <row r="5530" spans="1:19" x14ac:dyDescent="0.45">
      <c r="A5530" t="s">
        <v>14</v>
      </c>
      <c r="B5530" t="s">
        <v>36</v>
      </c>
      <c r="C5530" s="1" t="str">
        <f t="shared" si="344"/>
        <v>Technology</v>
      </c>
      <c r="D5530" t="s">
        <v>5475</v>
      </c>
      <c r="E5530">
        <v>45000</v>
      </c>
      <c r="F5530">
        <v>0</v>
      </c>
      <c r="G5530" t="s">
        <v>17</v>
      </c>
      <c r="H5530" t="s">
        <v>18</v>
      </c>
      <c r="I5530" t="str">
        <f t="shared" si="345"/>
        <v>West</v>
      </c>
      <c r="J5530" t="s">
        <v>697</v>
      </c>
      <c r="K5530" t="s">
        <v>698</v>
      </c>
      <c r="L5530" t="s">
        <v>21</v>
      </c>
      <c r="M5530" s="1" t="str">
        <f t="shared" si="346"/>
        <v>Associate</v>
      </c>
      <c r="N5530" t="s">
        <v>35</v>
      </c>
      <c r="O5530" s="1" t="str">
        <f t="shared" si="347"/>
        <v>Associate</v>
      </c>
      <c r="P5530" t="s">
        <v>30</v>
      </c>
      <c r="Q5530" s="1" t="s">
        <v>18283</v>
      </c>
      <c r="R5530">
        <v>45000</v>
      </c>
      <c r="S5530" s="7" t="str" cm="1">
        <f t="array" ref="S5530">_xlfn.IFS(R5530&lt;50000,"Below 50K",
R5530&lt;100000,"50K - 1L",
R5530&lt;500000,"1L - 5L",
R5530&lt;1000000,"5L - 10L",
R5530&lt;2400000,"10L - 24L",
R5530&gt;=2400000,"Above 24L")</f>
        <v>Below 50K</v>
      </c>
    </row>
    <row r="5531" spans="1:19" x14ac:dyDescent="0.45">
      <c r="A5531" t="s">
        <v>14</v>
      </c>
      <c r="B5531" t="s">
        <v>78</v>
      </c>
      <c r="C5531" s="1" t="str">
        <f t="shared" si="344"/>
        <v>Healthcare &amp; Medical</v>
      </c>
      <c r="D5531" t="s">
        <v>88</v>
      </c>
      <c r="E5531">
        <v>80000</v>
      </c>
      <c r="F5531">
        <v>0</v>
      </c>
      <c r="G5531" t="s">
        <v>17</v>
      </c>
      <c r="H5531" t="s">
        <v>18</v>
      </c>
      <c r="I5531" t="str">
        <f t="shared" si="345"/>
        <v>West</v>
      </c>
      <c r="J5531" t="s">
        <v>142</v>
      </c>
      <c r="K5531" t="s">
        <v>206</v>
      </c>
      <c r="L5531" t="s">
        <v>21</v>
      </c>
      <c r="M5531" s="1" t="str">
        <f t="shared" si="346"/>
        <v>Associate</v>
      </c>
      <c r="N5531" t="s">
        <v>21</v>
      </c>
      <c r="O5531" s="1" t="str">
        <f t="shared" si="347"/>
        <v>Associate</v>
      </c>
      <c r="P5531" t="s">
        <v>22</v>
      </c>
      <c r="Q5531" s="1" t="s">
        <v>18283</v>
      </c>
      <c r="R5531">
        <v>80000</v>
      </c>
      <c r="S5531" s="7" t="str" cm="1">
        <f t="array" ref="S5531">_xlfn.IFS(R5531&lt;50000,"Below 50K",
R5531&lt;100000,"50K - 1L",
R5531&lt;500000,"1L - 5L",
R5531&lt;1000000,"5L - 10L",
R5531&lt;2400000,"10L - 24L",
R5531&gt;=2400000,"Above 24L")</f>
        <v>50K - 1L</v>
      </c>
    </row>
    <row r="5532" spans="1:19" x14ac:dyDescent="0.45">
      <c r="A5532" t="s">
        <v>58</v>
      </c>
      <c r="B5532" t="s">
        <v>84</v>
      </c>
      <c r="C5532" s="1" t="str">
        <f t="shared" si="344"/>
        <v>Technology</v>
      </c>
      <c r="D5532" t="s">
        <v>3965</v>
      </c>
      <c r="E5532">
        <v>121500</v>
      </c>
      <c r="F5532">
        <v>20000</v>
      </c>
      <c r="G5532" t="s">
        <v>17</v>
      </c>
      <c r="H5532" t="s">
        <v>18</v>
      </c>
      <c r="I5532" t="str">
        <f t="shared" si="345"/>
        <v>West</v>
      </c>
      <c r="J5532" t="s">
        <v>19</v>
      </c>
      <c r="K5532" t="s">
        <v>2458</v>
      </c>
      <c r="L5532" t="s">
        <v>57</v>
      </c>
      <c r="M5532" s="1" t="str">
        <f t="shared" si="346"/>
        <v>Senior</v>
      </c>
      <c r="N5532" t="s">
        <v>67</v>
      </c>
      <c r="O5532" s="1" t="str">
        <f t="shared" si="347"/>
        <v>Senior</v>
      </c>
      <c r="P5532" t="s">
        <v>22</v>
      </c>
      <c r="Q5532" s="1" t="s">
        <v>18283</v>
      </c>
      <c r="R5532">
        <v>121500</v>
      </c>
      <c r="S5532" s="7" t="str" cm="1">
        <f t="array" ref="S5532">_xlfn.IFS(R5532&lt;50000,"Below 50K",
R5532&lt;100000,"50K - 1L",
R5532&lt;500000,"1L - 5L",
R5532&lt;1000000,"5L - 10L",
R5532&lt;2400000,"10L - 24L",
R5532&gt;=2400000,"Above 24L")</f>
        <v>1L - 5L</v>
      </c>
    </row>
    <row r="5533" spans="1:19" x14ac:dyDescent="0.45">
      <c r="A5533" t="s">
        <v>58</v>
      </c>
      <c r="B5533" t="s">
        <v>106</v>
      </c>
      <c r="C5533" s="1" t="str">
        <f t="shared" si="344"/>
        <v>Government Service</v>
      </c>
      <c r="D5533" t="s">
        <v>5476</v>
      </c>
      <c r="E5533">
        <v>50000</v>
      </c>
      <c r="F5533">
        <v>100</v>
      </c>
      <c r="G5533" t="s">
        <v>17</v>
      </c>
      <c r="H5533" t="s">
        <v>18</v>
      </c>
      <c r="I5533" t="str">
        <f t="shared" si="345"/>
        <v>West</v>
      </c>
      <c r="J5533" t="s">
        <v>203</v>
      </c>
      <c r="K5533" t="s">
        <v>209</v>
      </c>
      <c r="L5533" t="s">
        <v>57</v>
      </c>
      <c r="M5533" s="1" t="str">
        <f t="shared" si="346"/>
        <v>Senior</v>
      </c>
      <c r="N5533" t="s">
        <v>67</v>
      </c>
      <c r="O5533" s="1" t="str">
        <f t="shared" si="347"/>
        <v>Senior</v>
      </c>
      <c r="P5533" t="s">
        <v>30</v>
      </c>
      <c r="Q5533" s="1" t="s">
        <v>18283</v>
      </c>
      <c r="R5533">
        <v>50000</v>
      </c>
      <c r="S5533" s="7" t="str" cm="1">
        <f t="array" ref="S5533">_xlfn.IFS(R5533&lt;50000,"Below 50K",
R5533&lt;100000,"50K - 1L",
R5533&lt;500000,"1L - 5L",
R5533&lt;1000000,"5L - 10L",
R5533&lt;2400000,"10L - 24L",
R5533&gt;=2400000,"Above 24L")</f>
        <v>50K - 1L</v>
      </c>
    </row>
    <row r="5534" spans="1:19" x14ac:dyDescent="0.45">
      <c r="A5534" t="s">
        <v>58</v>
      </c>
      <c r="B5534" t="s">
        <v>123</v>
      </c>
      <c r="C5534" s="1" t="str">
        <f t="shared" si="344"/>
        <v>Engineering</v>
      </c>
      <c r="D5534" t="s">
        <v>5477</v>
      </c>
      <c r="E5534">
        <v>125000</v>
      </c>
      <c r="F5534">
        <v>18750</v>
      </c>
      <c r="G5534" t="s">
        <v>17</v>
      </c>
      <c r="H5534" t="s">
        <v>18</v>
      </c>
      <c r="I5534" t="str">
        <f t="shared" si="345"/>
        <v>West</v>
      </c>
      <c r="J5534" t="s">
        <v>498</v>
      </c>
      <c r="K5534" t="s">
        <v>1290</v>
      </c>
      <c r="L5534" t="s">
        <v>67</v>
      </c>
      <c r="M5534" s="1" t="str">
        <f t="shared" si="346"/>
        <v>Senior</v>
      </c>
      <c r="N5534" t="s">
        <v>67</v>
      </c>
      <c r="O5534" s="1" t="str">
        <f t="shared" si="347"/>
        <v>Senior</v>
      </c>
      <c r="P5534" t="s">
        <v>22</v>
      </c>
      <c r="Q5534" s="1" t="s">
        <v>18283</v>
      </c>
      <c r="R5534">
        <v>125000</v>
      </c>
      <c r="S5534" s="7" t="str" cm="1">
        <f t="array" ref="S5534">_xlfn.IFS(R5534&lt;50000,"Below 50K",
R5534&lt;100000,"50K - 1L",
R5534&lt;500000,"1L - 5L",
R5534&lt;1000000,"5L - 10L",
R5534&lt;2400000,"10L - 24L",
R5534&gt;=2400000,"Above 24L")</f>
        <v>1L - 5L</v>
      </c>
    </row>
    <row r="5535" spans="1:19" x14ac:dyDescent="0.45">
      <c r="A5535" t="s">
        <v>58</v>
      </c>
      <c r="B5535" t="s">
        <v>123</v>
      </c>
      <c r="C5535" s="1" t="str">
        <f t="shared" si="344"/>
        <v>Engineering</v>
      </c>
      <c r="D5535" t="s">
        <v>1911</v>
      </c>
      <c r="E5535">
        <v>78000</v>
      </c>
      <c r="F5535">
        <v>1000</v>
      </c>
      <c r="G5535" t="s">
        <v>17</v>
      </c>
      <c r="H5535" t="s">
        <v>18</v>
      </c>
      <c r="I5535" t="str">
        <f t="shared" si="345"/>
        <v>West</v>
      </c>
      <c r="J5535" t="s">
        <v>89</v>
      </c>
      <c r="K5535" t="s">
        <v>5478</v>
      </c>
      <c r="L5535" t="s">
        <v>29</v>
      </c>
      <c r="M5535" s="1" t="str">
        <f t="shared" si="346"/>
        <v>Mid-level</v>
      </c>
      <c r="N5535" t="s">
        <v>29</v>
      </c>
      <c r="O5535" s="1" t="str">
        <f t="shared" si="347"/>
        <v>Mid-level</v>
      </c>
      <c r="P5535" t="s">
        <v>30</v>
      </c>
      <c r="Q5535" s="1" t="s">
        <v>18283</v>
      </c>
      <c r="R5535">
        <v>78000</v>
      </c>
      <c r="S5535" s="7" t="str" cm="1">
        <f t="array" ref="S5535">_xlfn.IFS(R5535&lt;50000,"Below 50K",
R5535&lt;100000,"50K - 1L",
R5535&lt;500000,"1L - 5L",
R5535&lt;1000000,"5L - 10L",
R5535&lt;2400000,"10L - 24L",
R5535&gt;=2400000,"Above 24L")</f>
        <v>50K - 1L</v>
      </c>
    </row>
    <row r="5536" spans="1:19" x14ac:dyDescent="0.45">
      <c r="A5536" t="s">
        <v>53</v>
      </c>
      <c r="B5536" t="s">
        <v>78</v>
      </c>
      <c r="C5536" s="1" t="str">
        <f t="shared" si="344"/>
        <v>Healthcare &amp; Medical</v>
      </c>
      <c r="D5536" t="s">
        <v>5479</v>
      </c>
      <c r="E5536">
        <v>80000</v>
      </c>
      <c r="F5536">
        <v>0</v>
      </c>
      <c r="G5536" t="s">
        <v>17</v>
      </c>
      <c r="H5536" t="s">
        <v>18</v>
      </c>
      <c r="I5536" t="str">
        <f t="shared" si="345"/>
        <v>West</v>
      </c>
      <c r="J5536" t="s">
        <v>51</v>
      </c>
      <c r="K5536" t="s">
        <v>5480</v>
      </c>
      <c r="L5536" t="s">
        <v>57</v>
      </c>
      <c r="M5536" s="1" t="str">
        <f t="shared" si="346"/>
        <v>Senior</v>
      </c>
      <c r="N5536" t="s">
        <v>67</v>
      </c>
      <c r="O5536" s="1" t="str">
        <f t="shared" si="347"/>
        <v>Senior</v>
      </c>
      <c r="P5536" t="s">
        <v>30</v>
      </c>
      <c r="Q5536" s="1" t="s">
        <v>18283</v>
      </c>
      <c r="R5536">
        <v>80000</v>
      </c>
      <c r="S5536" s="7" t="str" cm="1">
        <f t="array" ref="S5536">_xlfn.IFS(R5536&lt;50000,"Below 50K",
R5536&lt;100000,"50K - 1L",
R5536&lt;500000,"1L - 5L",
R5536&lt;1000000,"5L - 10L",
R5536&lt;2400000,"10L - 24L",
R5536&gt;=2400000,"Above 24L")</f>
        <v>50K - 1L</v>
      </c>
    </row>
    <row r="5537" spans="1:19" x14ac:dyDescent="0.45">
      <c r="A5537" t="s">
        <v>14</v>
      </c>
      <c r="B5537" t="s">
        <v>36</v>
      </c>
      <c r="C5537" s="1" t="str">
        <f t="shared" si="344"/>
        <v>Technology</v>
      </c>
      <c r="D5537" t="s">
        <v>5481</v>
      </c>
      <c r="E5537">
        <v>38500</v>
      </c>
      <c r="F5537">
        <v>0</v>
      </c>
      <c r="G5537" t="s">
        <v>17</v>
      </c>
      <c r="H5537" t="s">
        <v>18</v>
      </c>
      <c r="I5537" t="str">
        <f t="shared" si="345"/>
        <v>West</v>
      </c>
      <c r="J5537" t="s">
        <v>116</v>
      </c>
      <c r="K5537" t="s">
        <v>117</v>
      </c>
      <c r="L5537" t="s">
        <v>35</v>
      </c>
      <c r="M5537" s="1" t="str">
        <f t="shared" si="346"/>
        <v>Associate</v>
      </c>
      <c r="N5537" t="s">
        <v>35</v>
      </c>
      <c r="O5537" s="1" t="str">
        <f t="shared" si="347"/>
        <v>Associate</v>
      </c>
      <c r="P5537" t="s">
        <v>30</v>
      </c>
      <c r="Q5537" s="1" t="s">
        <v>18283</v>
      </c>
      <c r="R5537">
        <v>38500</v>
      </c>
      <c r="S5537" s="7" t="str" cm="1">
        <f t="array" ref="S5537">_xlfn.IFS(R5537&lt;50000,"Below 50K",
R5537&lt;100000,"50K - 1L",
R5537&lt;500000,"1L - 5L",
R5537&lt;1000000,"5L - 10L",
R5537&lt;2400000,"10L - 24L",
R5537&gt;=2400000,"Above 24L")</f>
        <v>Below 50K</v>
      </c>
    </row>
    <row r="5538" spans="1:19" x14ac:dyDescent="0.45">
      <c r="A5538" t="s">
        <v>14</v>
      </c>
      <c r="B5538" t="s">
        <v>72</v>
      </c>
      <c r="C5538" s="1" t="str">
        <f t="shared" si="344"/>
        <v>Business</v>
      </c>
      <c r="D5538" t="s">
        <v>5482</v>
      </c>
      <c r="E5538">
        <v>80000</v>
      </c>
      <c r="F5538">
        <v>0</v>
      </c>
      <c r="G5538" t="s">
        <v>17</v>
      </c>
      <c r="H5538" t="s">
        <v>18</v>
      </c>
      <c r="I5538" t="str">
        <f t="shared" si="345"/>
        <v>West</v>
      </c>
      <c r="J5538" t="s">
        <v>19</v>
      </c>
      <c r="K5538" t="s">
        <v>20</v>
      </c>
      <c r="L5538" t="s">
        <v>35</v>
      </c>
      <c r="M5538" s="1" t="str">
        <f t="shared" si="346"/>
        <v>Associate</v>
      </c>
      <c r="N5538" t="s">
        <v>83</v>
      </c>
      <c r="O5538" s="1" t="str">
        <f t="shared" si="347"/>
        <v>Junior</v>
      </c>
      <c r="P5538" t="s">
        <v>2379</v>
      </c>
      <c r="Q5538" s="1" t="s">
        <v>18283</v>
      </c>
      <c r="R5538">
        <v>80000</v>
      </c>
      <c r="S5538" s="7" t="str" cm="1">
        <f t="array" ref="S5538">_xlfn.IFS(R5538&lt;50000,"Below 50K",
R5538&lt;100000,"50K - 1L",
R5538&lt;500000,"1L - 5L",
R5538&lt;1000000,"5L - 10L",
R5538&lt;2400000,"10L - 24L",
R5538&gt;=2400000,"Above 24L")</f>
        <v>50K - 1L</v>
      </c>
    </row>
    <row r="5539" spans="1:19" x14ac:dyDescent="0.45">
      <c r="A5539" t="s">
        <v>58</v>
      </c>
      <c r="B5539" t="s">
        <v>31</v>
      </c>
      <c r="C5539" s="1" t="str">
        <f t="shared" si="344"/>
        <v>Finance</v>
      </c>
      <c r="D5539" t="s">
        <v>59</v>
      </c>
      <c r="E5539">
        <v>62400</v>
      </c>
      <c r="F5539">
        <v>0</v>
      </c>
      <c r="G5539" t="s">
        <v>17</v>
      </c>
      <c r="H5539" t="s">
        <v>18</v>
      </c>
      <c r="I5539" t="str">
        <f t="shared" si="345"/>
        <v>West</v>
      </c>
      <c r="J5539" t="s">
        <v>122</v>
      </c>
      <c r="K5539" t="s">
        <v>163</v>
      </c>
      <c r="L5539" t="s">
        <v>67</v>
      </c>
      <c r="M5539" s="1" t="str">
        <f t="shared" si="346"/>
        <v>Senior</v>
      </c>
      <c r="N5539" t="s">
        <v>67</v>
      </c>
      <c r="O5539" s="1" t="str">
        <f t="shared" si="347"/>
        <v>Senior</v>
      </c>
      <c r="P5539" t="s">
        <v>22</v>
      </c>
      <c r="Q5539" s="1" t="s">
        <v>18284</v>
      </c>
      <c r="R5539">
        <v>62400</v>
      </c>
      <c r="S5539" s="7" t="str" cm="1">
        <f t="array" ref="S5539">_xlfn.IFS(R5539&lt;50000,"Below 50K",
R5539&lt;100000,"50K - 1L",
R5539&lt;500000,"1L - 5L",
R5539&lt;1000000,"5L - 10L",
R5539&lt;2400000,"10L - 24L",
R5539&gt;=2400000,"Above 24L")</f>
        <v>50K - 1L</v>
      </c>
    </row>
    <row r="5540" spans="1:19" x14ac:dyDescent="0.45">
      <c r="A5540" t="s">
        <v>58</v>
      </c>
      <c r="B5540" t="s">
        <v>5483</v>
      </c>
      <c r="C5540" s="1" t="str">
        <f t="shared" si="344"/>
        <v>Business</v>
      </c>
      <c r="D5540" t="s">
        <v>5484</v>
      </c>
      <c r="E5540">
        <v>75000</v>
      </c>
      <c r="F5540">
        <v>0</v>
      </c>
      <c r="G5540" t="s">
        <v>17</v>
      </c>
      <c r="H5540" t="s">
        <v>18</v>
      </c>
      <c r="I5540" t="str">
        <f t="shared" si="345"/>
        <v>West</v>
      </c>
      <c r="J5540" t="s">
        <v>203</v>
      </c>
      <c r="K5540" t="s">
        <v>204</v>
      </c>
      <c r="L5540" t="s">
        <v>67</v>
      </c>
      <c r="M5540" s="1" t="str">
        <f t="shared" si="346"/>
        <v>Senior</v>
      </c>
      <c r="N5540" t="s">
        <v>21</v>
      </c>
      <c r="O5540" s="1" t="str">
        <f t="shared" si="347"/>
        <v>Associate</v>
      </c>
      <c r="P5540" t="s">
        <v>30</v>
      </c>
      <c r="Q5540" s="1" t="s">
        <v>18283</v>
      </c>
      <c r="R5540">
        <v>75000</v>
      </c>
      <c r="S5540" s="7" t="str" cm="1">
        <f t="array" ref="S5540">_xlfn.IFS(R5540&lt;50000,"Below 50K",
R5540&lt;100000,"50K - 1L",
R5540&lt;500000,"1L - 5L",
R5540&lt;1000000,"5L - 10L",
R5540&lt;2400000,"10L - 24L",
R5540&gt;=2400000,"Above 24L")</f>
        <v>50K - 1L</v>
      </c>
    </row>
    <row r="5541" spans="1:19" x14ac:dyDescent="0.45">
      <c r="A5541" t="s">
        <v>58</v>
      </c>
      <c r="B5541" t="s">
        <v>389</v>
      </c>
      <c r="C5541" s="1" t="str">
        <f t="shared" si="344"/>
        <v>Technology</v>
      </c>
      <c r="D5541" t="s">
        <v>5485</v>
      </c>
      <c r="E5541">
        <v>108000</v>
      </c>
      <c r="F5541">
        <v>7000</v>
      </c>
      <c r="G5541" t="s">
        <v>17</v>
      </c>
      <c r="H5541" t="s">
        <v>18</v>
      </c>
      <c r="I5541" t="str">
        <f t="shared" si="345"/>
        <v>West</v>
      </c>
      <c r="J5541" t="s">
        <v>89</v>
      </c>
      <c r="K5541" t="s">
        <v>90</v>
      </c>
      <c r="L5541" t="s">
        <v>67</v>
      </c>
      <c r="M5541" s="1" t="str">
        <f t="shared" si="346"/>
        <v>Senior</v>
      </c>
      <c r="N5541" t="s">
        <v>67</v>
      </c>
      <c r="O5541" s="1" t="str">
        <f t="shared" si="347"/>
        <v>Senior</v>
      </c>
      <c r="P5541" t="s">
        <v>30</v>
      </c>
      <c r="Q5541" s="1" t="s">
        <v>18283</v>
      </c>
      <c r="R5541">
        <v>108000</v>
      </c>
      <c r="S5541" s="7" t="str" cm="1">
        <f t="array" ref="S5541">_xlfn.IFS(R5541&lt;50000,"Below 50K",
R5541&lt;100000,"50K - 1L",
R5541&lt;500000,"1L - 5L",
R5541&lt;1000000,"5L - 10L",
R5541&lt;2400000,"10L - 24L",
R5541&gt;=2400000,"Above 24L")</f>
        <v>1L - 5L</v>
      </c>
    </row>
    <row r="5542" spans="1:19" x14ac:dyDescent="0.45">
      <c r="A5542" t="s">
        <v>53</v>
      </c>
      <c r="B5542" t="s">
        <v>92</v>
      </c>
      <c r="C5542" s="1" t="str">
        <f t="shared" si="344"/>
        <v>Business</v>
      </c>
      <c r="D5542" t="s">
        <v>5486</v>
      </c>
      <c r="E5542">
        <v>150000</v>
      </c>
      <c r="F5542">
        <v>0</v>
      </c>
      <c r="G5542" t="s">
        <v>17</v>
      </c>
      <c r="H5542" t="s">
        <v>18</v>
      </c>
      <c r="I5542" t="str">
        <f t="shared" si="345"/>
        <v>West</v>
      </c>
      <c r="J5542" t="s">
        <v>142</v>
      </c>
      <c r="K5542" t="s">
        <v>143</v>
      </c>
      <c r="L5542" t="s">
        <v>67</v>
      </c>
      <c r="M5542" s="1" t="str">
        <f t="shared" si="346"/>
        <v>Senior</v>
      </c>
      <c r="N5542" t="s">
        <v>67</v>
      </c>
      <c r="O5542" s="1" t="str">
        <f t="shared" si="347"/>
        <v>Senior</v>
      </c>
      <c r="P5542" t="s">
        <v>30</v>
      </c>
      <c r="Q5542" s="1" t="s">
        <v>18283</v>
      </c>
      <c r="R5542">
        <v>150000</v>
      </c>
      <c r="S5542" s="7" t="str" cm="1">
        <f t="array" ref="S5542">_xlfn.IFS(R5542&lt;50000,"Below 50K",
R5542&lt;100000,"50K - 1L",
R5542&lt;500000,"1L - 5L",
R5542&lt;1000000,"5L - 10L",
R5542&lt;2400000,"10L - 24L",
R5542&gt;=2400000,"Above 24L")</f>
        <v>1L - 5L</v>
      </c>
    </row>
    <row r="5543" spans="1:19" x14ac:dyDescent="0.45">
      <c r="A5543" t="s">
        <v>58</v>
      </c>
      <c r="B5543" t="s">
        <v>87</v>
      </c>
      <c r="C5543" s="1" t="str">
        <f t="shared" si="344"/>
        <v>Business</v>
      </c>
      <c r="D5543" t="s">
        <v>5487</v>
      </c>
      <c r="E5543">
        <v>67000</v>
      </c>
      <c r="F5543">
        <v>0</v>
      </c>
      <c r="G5543" t="s">
        <v>17</v>
      </c>
      <c r="H5543" t="s">
        <v>18</v>
      </c>
      <c r="I5543" t="str">
        <f t="shared" si="345"/>
        <v>West</v>
      </c>
      <c r="J5543" t="s">
        <v>33</v>
      </c>
      <c r="K5543" t="s">
        <v>5488</v>
      </c>
      <c r="L5543" t="s">
        <v>67</v>
      </c>
      <c r="M5543" s="1" t="str">
        <f t="shared" si="346"/>
        <v>Senior</v>
      </c>
      <c r="N5543" t="s">
        <v>29</v>
      </c>
      <c r="O5543" s="1" t="str">
        <f t="shared" si="347"/>
        <v>Mid-level</v>
      </c>
      <c r="P5543" t="s">
        <v>22</v>
      </c>
      <c r="Q5543" s="1" t="s">
        <v>18283</v>
      </c>
      <c r="R5543">
        <v>67000</v>
      </c>
      <c r="S5543" s="7" t="str" cm="1">
        <f t="array" ref="S5543">_xlfn.IFS(R5543&lt;50000,"Below 50K",
R5543&lt;100000,"50K - 1L",
R5543&lt;500000,"1L - 5L",
R5543&lt;1000000,"5L - 10L",
R5543&lt;2400000,"10L - 24L",
R5543&gt;=2400000,"Above 24L")</f>
        <v>50K - 1L</v>
      </c>
    </row>
    <row r="5544" spans="1:19" x14ac:dyDescent="0.45">
      <c r="A5544" t="s">
        <v>58</v>
      </c>
      <c r="B5544" t="s">
        <v>389</v>
      </c>
      <c r="C5544" s="1" t="str">
        <f t="shared" si="344"/>
        <v>Technology</v>
      </c>
      <c r="D5544" t="s">
        <v>1362</v>
      </c>
      <c r="E5544">
        <v>48880</v>
      </c>
      <c r="F5544">
        <v>0</v>
      </c>
      <c r="G5544" t="s">
        <v>17</v>
      </c>
      <c r="H5544" t="s">
        <v>18</v>
      </c>
      <c r="I5544" t="str">
        <f t="shared" si="345"/>
        <v>West</v>
      </c>
      <c r="J5544" t="s">
        <v>817</v>
      </c>
      <c r="K5544" t="s">
        <v>1562</v>
      </c>
      <c r="L5544" t="s">
        <v>67</v>
      </c>
      <c r="M5544" s="1" t="str">
        <f t="shared" si="346"/>
        <v>Senior</v>
      </c>
      <c r="N5544" t="s">
        <v>67</v>
      </c>
      <c r="O5544" s="1" t="str">
        <f t="shared" si="347"/>
        <v>Senior</v>
      </c>
      <c r="P5544" t="s">
        <v>30</v>
      </c>
      <c r="Q5544" s="1" t="s">
        <v>18284</v>
      </c>
      <c r="R5544">
        <v>48880</v>
      </c>
      <c r="S5544" s="7" t="str" cm="1">
        <f t="array" ref="S5544">_xlfn.IFS(R5544&lt;50000,"Below 50K",
R5544&lt;100000,"50K - 1L",
R5544&lt;500000,"1L - 5L",
R5544&lt;1000000,"5L - 10L",
R5544&lt;2400000,"10L - 24L",
R5544&gt;=2400000,"Above 24L")</f>
        <v>Below 50K</v>
      </c>
    </row>
    <row r="5545" spans="1:19" x14ac:dyDescent="0.45">
      <c r="A5545" t="s">
        <v>14</v>
      </c>
      <c r="B5545" t="s">
        <v>123</v>
      </c>
      <c r="C5545" s="1" t="str">
        <f t="shared" si="344"/>
        <v>Engineering</v>
      </c>
      <c r="D5545" t="s">
        <v>1544</v>
      </c>
      <c r="E5545">
        <v>31000</v>
      </c>
      <c r="F5545">
        <v>0</v>
      </c>
      <c r="G5545" t="s">
        <v>25</v>
      </c>
      <c r="H5545" t="s">
        <v>26</v>
      </c>
      <c r="I5545" t="str">
        <f t="shared" si="345"/>
        <v>West</v>
      </c>
      <c r="J5545" t="s">
        <v>27</v>
      </c>
      <c r="K5545" t="s">
        <v>361</v>
      </c>
      <c r="L5545" t="s">
        <v>29</v>
      </c>
      <c r="M5545" s="1" t="str">
        <f t="shared" si="346"/>
        <v>Mid-level</v>
      </c>
      <c r="N5545" t="s">
        <v>21</v>
      </c>
      <c r="O5545" s="1" t="str">
        <f t="shared" si="347"/>
        <v>Associate</v>
      </c>
      <c r="P5545" t="s">
        <v>30</v>
      </c>
      <c r="Q5545" s="1" t="s">
        <v>18283</v>
      </c>
      <c r="R5545">
        <v>22878</v>
      </c>
      <c r="S5545" s="7" t="str" cm="1">
        <f t="array" ref="S5545">_xlfn.IFS(R5545&lt;50000,"Below 50K",
R5545&lt;100000,"50K - 1L",
R5545&lt;500000,"1L - 5L",
R5545&lt;1000000,"5L - 10L",
R5545&lt;2400000,"10L - 24L",
R5545&gt;=2400000,"Above 24L")</f>
        <v>Below 50K</v>
      </c>
    </row>
    <row r="5546" spans="1:19" x14ac:dyDescent="0.45">
      <c r="A5546" t="s">
        <v>14</v>
      </c>
      <c r="B5546" t="s">
        <v>389</v>
      </c>
      <c r="C5546" s="1" t="str">
        <f t="shared" si="344"/>
        <v>Technology</v>
      </c>
      <c r="D5546" t="s">
        <v>5489</v>
      </c>
      <c r="E5546">
        <v>55000</v>
      </c>
      <c r="F5546">
        <v>3000</v>
      </c>
      <c r="G5546" t="s">
        <v>17</v>
      </c>
      <c r="H5546" t="s">
        <v>18</v>
      </c>
      <c r="I5546" t="str">
        <f t="shared" si="345"/>
        <v>West</v>
      </c>
      <c r="J5546" t="s">
        <v>122</v>
      </c>
      <c r="K5546" t="s">
        <v>250</v>
      </c>
      <c r="L5546" t="s">
        <v>29</v>
      </c>
      <c r="M5546" s="1" t="str">
        <f t="shared" si="346"/>
        <v>Mid-level</v>
      </c>
      <c r="N5546" t="s">
        <v>35</v>
      </c>
      <c r="O5546" s="1" t="str">
        <f t="shared" si="347"/>
        <v>Associate</v>
      </c>
      <c r="P5546" t="s">
        <v>22</v>
      </c>
      <c r="Q5546" s="1" t="s">
        <v>18283</v>
      </c>
      <c r="R5546">
        <v>55000</v>
      </c>
      <c r="S5546" s="7" t="str" cm="1">
        <f t="array" ref="S5546">_xlfn.IFS(R5546&lt;50000,"Below 50K",
R5546&lt;100000,"50K - 1L",
R5546&lt;500000,"1L - 5L",
R5546&lt;1000000,"5L - 10L",
R5546&lt;2400000,"10L - 24L",
R5546&gt;=2400000,"Above 24L")</f>
        <v>50K - 1L</v>
      </c>
    </row>
    <row r="5547" spans="1:19" x14ac:dyDescent="0.45">
      <c r="A5547" t="s">
        <v>14</v>
      </c>
      <c r="B5547" t="s">
        <v>210</v>
      </c>
      <c r="C5547" s="1" t="str">
        <f t="shared" si="344"/>
        <v>Business</v>
      </c>
      <c r="D5547" t="s">
        <v>5490</v>
      </c>
      <c r="E5547">
        <v>59700</v>
      </c>
      <c r="F5547">
        <v>8000</v>
      </c>
      <c r="G5547" t="s">
        <v>17</v>
      </c>
      <c r="H5547" t="s">
        <v>18</v>
      </c>
      <c r="I5547" t="str">
        <f t="shared" si="345"/>
        <v>West</v>
      </c>
      <c r="J5547" t="s">
        <v>74</v>
      </c>
      <c r="K5547" t="s">
        <v>5222</v>
      </c>
      <c r="L5547" t="s">
        <v>29</v>
      </c>
      <c r="M5547" s="1" t="str">
        <f t="shared" si="346"/>
        <v>Mid-level</v>
      </c>
      <c r="N5547" t="s">
        <v>21</v>
      </c>
      <c r="O5547" s="1" t="str">
        <f t="shared" si="347"/>
        <v>Associate</v>
      </c>
      <c r="P5547" t="s">
        <v>30</v>
      </c>
      <c r="Q5547" s="1" t="s">
        <v>18283</v>
      </c>
      <c r="R5547">
        <v>59700</v>
      </c>
      <c r="S5547" s="7" t="str" cm="1">
        <f t="array" ref="S5547">_xlfn.IFS(R5547&lt;50000,"Below 50K",
R5547&lt;100000,"50K - 1L",
R5547&lt;500000,"1L - 5L",
R5547&lt;1000000,"5L - 10L",
R5547&lt;2400000,"10L - 24L",
R5547&gt;=2400000,"Above 24L")</f>
        <v>50K - 1L</v>
      </c>
    </row>
    <row r="5548" spans="1:19" x14ac:dyDescent="0.45">
      <c r="A5548" t="s">
        <v>14</v>
      </c>
      <c r="B5548" t="s">
        <v>78</v>
      </c>
      <c r="C5548" s="1" t="str">
        <f t="shared" si="344"/>
        <v>Healthcare &amp; Medical</v>
      </c>
      <c r="D5548" t="s">
        <v>1086</v>
      </c>
      <c r="E5548">
        <v>110000</v>
      </c>
      <c r="F5548">
        <v>0</v>
      </c>
      <c r="G5548" t="s">
        <v>17</v>
      </c>
      <c r="H5548" t="s">
        <v>18</v>
      </c>
      <c r="I5548" t="str">
        <f t="shared" si="345"/>
        <v>West</v>
      </c>
      <c r="J5548" t="s">
        <v>122</v>
      </c>
      <c r="K5548" t="s">
        <v>250</v>
      </c>
      <c r="L5548" t="s">
        <v>29</v>
      </c>
      <c r="M5548" s="1" t="str">
        <f t="shared" si="346"/>
        <v>Mid-level</v>
      </c>
      <c r="N5548" t="s">
        <v>35</v>
      </c>
      <c r="O5548" s="1" t="str">
        <f t="shared" si="347"/>
        <v>Associate</v>
      </c>
      <c r="P5548" t="s">
        <v>22</v>
      </c>
      <c r="Q5548" s="1" t="s">
        <v>18283</v>
      </c>
      <c r="R5548">
        <v>110000</v>
      </c>
      <c r="S5548" s="7" t="str" cm="1">
        <f t="array" ref="S5548">_xlfn.IFS(R5548&lt;50000,"Below 50K",
R5548&lt;100000,"50K - 1L",
R5548&lt;500000,"1L - 5L",
R5548&lt;1000000,"5L - 10L",
R5548&lt;2400000,"10L - 24L",
R5548&gt;=2400000,"Above 24L")</f>
        <v>1L - 5L</v>
      </c>
    </row>
    <row r="5549" spans="1:19" x14ac:dyDescent="0.45">
      <c r="A5549" t="s">
        <v>58</v>
      </c>
      <c r="B5549" t="s">
        <v>23</v>
      </c>
      <c r="C5549" s="1" t="str">
        <f t="shared" si="344"/>
        <v>Technology</v>
      </c>
      <c r="D5549" t="s">
        <v>5491</v>
      </c>
      <c r="E5549">
        <v>123000</v>
      </c>
      <c r="F5549">
        <v>3000</v>
      </c>
      <c r="G5549" t="s">
        <v>17</v>
      </c>
      <c r="H5549" t="s">
        <v>18</v>
      </c>
      <c r="I5549" t="str">
        <f t="shared" si="345"/>
        <v>West</v>
      </c>
      <c r="J5549" t="s">
        <v>74</v>
      </c>
      <c r="K5549" t="s">
        <v>128</v>
      </c>
      <c r="L5549" t="s">
        <v>57</v>
      </c>
      <c r="M5549" s="1" t="str">
        <f t="shared" si="346"/>
        <v>Senior</v>
      </c>
      <c r="N5549" t="s">
        <v>67</v>
      </c>
      <c r="O5549" s="1" t="str">
        <f t="shared" si="347"/>
        <v>Senior</v>
      </c>
      <c r="P5549" t="s">
        <v>22</v>
      </c>
      <c r="Q5549" s="1" t="s">
        <v>18283</v>
      </c>
      <c r="R5549">
        <v>123000</v>
      </c>
      <c r="S5549" s="7" t="str" cm="1">
        <f t="array" ref="S5549">_xlfn.IFS(R5549&lt;50000,"Below 50K",
R5549&lt;100000,"50K - 1L",
R5549&lt;500000,"1L - 5L",
R5549&lt;1000000,"5L - 10L",
R5549&lt;2400000,"10L - 24L",
R5549&gt;=2400000,"Above 24L")</f>
        <v>1L - 5L</v>
      </c>
    </row>
    <row r="5550" spans="1:19" x14ac:dyDescent="0.45">
      <c r="A5550" t="s">
        <v>77</v>
      </c>
      <c r="B5550" t="s">
        <v>36</v>
      </c>
      <c r="C5550" s="1" t="str">
        <f t="shared" si="344"/>
        <v>Technology</v>
      </c>
      <c r="D5550" t="s">
        <v>5492</v>
      </c>
      <c r="E5550">
        <v>45500</v>
      </c>
      <c r="F5550">
        <v>1200</v>
      </c>
      <c r="G5550" t="s">
        <v>17</v>
      </c>
      <c r="H5550" t="s">
        <v>18</v>
      </c>
      <c r="I5550" t="str">
        <f t="shared" si="345"/>
        <v>West</v>
      </c>
      <c r="J5550" t="s">
        <v>203</v>
      </c>
      <c r="K5550" t="s">
        <v>272</v>
      </c>
      <c r="L5550" t="s">
        <v>35</v>
      </c>
      <c r="M5550" s="1" t="str">
        <f t="shared" si="346"/>
        <v>Associate</v>
      </c>
      <c r="N5550" t="s">
        <v>35</v>
      </c>
      <c r="O5550" s="1" t="str">
        <f t="shared" si="347"/>
        <v>Associate</v>
      </c>
      <c r="P5550" t="s">
        <v>30</v>
      </c>
      <c r="Q5550" s="1" t="s">
        <v>18283</v>
      </c>
      <c r="R5550">
        <v>45500</v>
      </c>
      <c r="S5550" s="7" t="str" cm="1">
        <f t="array" ref="S5550">_xlfn.IFS(R5550&lt;50000,"Below 50K",
R5550&lt;100000,"50K - 1L",
R5550&lt;500000,"1L - 5L",
R5550&lt;1000000,"5L - 10L",
R5550&lt;2400000,"10L - 24L",
R5550&gt;=2400000,"Above 24L")</f>
        <v>Below 50K</v>
      </c>
    </row>
    <row r="5551" spans="1:19" x14ac:dyDescent="0.45">
      <c r="A5551" t="s">
        <v>53</v>
      </c>
      <c r="B5551" t="s">
        <v>5493</v>
      </c>
      <c r="C5551" s="1" t="str">
        <f t="shared" si="344"/>
        <v>Business</v>
      </c>
      <c r="D5551" t="s">
        <v>5494</v>
      </c>
      <c r="E5551">
        <v>51000</v>
      </c>
      <c r="F5551">
        <v>6000</v>
      </c>
      <c r="G5551" t="s">
        <v>17</v>
      </c>
      <c r="H5551" t="s">
        <v>18</v>
      </c>
      <c r="I5551" t="str">
        <f t="shared" si="345"/>
        <v>West</v>
      </c>
      <c r="J5551" t="s">
        <v>108</v>
      </c>
      <c r="K5551" t="s">
        <v>48</v>
      </c>
      <c r="L5551" t="s">
        <v>57</v>
      </c>
      <c r="M5551" s="1" t="str">
        <f t="shared" si="346"/>
        <v>Senior</v>
      </c>
      <c r="N5551" t="s">
        <v>67</v>
      </c>
      <c r="O5551" s="1" t="str">
        <f t="shared" si="347"/>
        <v>Senior</v>
      </c>
      <c r="P5551" t="s">
        <v>91</v>
      </c>
      <c r="Q5551" s="1" t="s">
        <v>18283</v>
      </c>
      <c r="R5551">
        <v>51000</v>
      </c>
      <c r="S5551" s="7" t="str" cm="1">
        <f t="array" ref="S5551">_xlfn.IFS(R5551&lt;50000,"Below 50K",
R5551&lt;100000,"50K - 1L",
R5551&lt;500000,"1L - 5L",
R5551&lt;1000000,"5L - 10L",
R5551&lt;2400000,"10L - 24L",
R5551&gt;=2400000,"Above 24L")</f>
        <v>50K - 1L</v>
      </c>
    </row>
    <row r="5552" spans="1:19" x14ac:dyDescent="0.45">
      <c r="A5552" t="s">
        <v>14</v>
      </c>
      <c r="B5552" t="s">
        <v>15</v>
      </c>
      <c r="C5552" s="1" t="str">
        <f t="shared" si="344"/>
        <v>Business</v>
      </c>
      <c r="D5552" t="s">
        <v>5495</v>
      </c>
      <c r="E5552">
        <v>78999</v>
      </c>
      <c r="F5552">
        <v>0</v>
      </c>
      <c r="G5552" t="s">
        <v>17</v>
      </c>
      <c r="H5552" t="s">
        <v>18</v>
      </c>
      <c r="I5552" t="str">
        <f t="shared" si="345"/>
        <v>West</v>
      </c>
      <c r="J5552" t="s">
        <v>142</v>
      </c>
      <c r="K5552" t="s">
        <v>562</v>
      </c>
      <c r="L5552" t="s">
        <v>29</v>
      </c>
      <c r="M5552" s="1" t="str">
        <f t="shared" si="346"/>
        <v>Mid-level</v>
      </c>
      <c r="N5552" t="s">
        <v>29</v>
      </c>
      <c r="O5552" s="1" t="str">
        <f t="shared" si="347"/>
        <v>Mid-level</v>
      </c>
      <c r="P5552" t="s">
        <v>22</v>
      </c>
      <c r="Q5552" s="1" t="s">
        <v>18284</v>
      </c>
      <c r="R5552">
        <v>78999</v>
      </c>
      <c r="S5552" s="7" t="str" cm="1">
        <f t="array" ref="S5552">_xlfn.IFS(R5552&lt;50000,"Below 50K",
R5552&lt;100000,"50K - 1L",
R5552&lt;500000,"1L - 5L",
R5552&lt;1000000,"5L - 10L",
R5552&lt;2400000,"10L - 24L",
R5552&gt;=2400000,"Above 24L")</f>
        <v>50K - 1L</v>
      </c>
    </row>
    <row r="5553" spans="1:19" x14ac:dyDescent="0.45">
      <c r="A5553" t="s">
        <v>14</v>
      </c>
      <c r="B5553" t="s">
        <v>129</v>
      </c>
      <c r="C5553" s="1" t="str">
        <f t="shared" si="344"/>
        <v>Technology</v>
      </c>
      <c r="D5553" t="s">
        <v>780</v>
      </c>
      <c r="E5553">
        <v>62000</v>
      </c>
      <c r="F5553">
        <v>0</v>
      </c>
      <c r="G5553" t="s">
        <v>17</v>
      </c>
      <c r="H5553" t="s">
        <v>18</v>
      </c>
      <c r="I5553" t="str">
        <f t="shared" si="345"/>
        <v>West</v>
      </c>
      <c r="J5553" t="s">
        <v>498</v>
      </c>
      <c r="K5553" t="s">
        <v>5496</v>
      </c>
      <c r="L5553" t="s">
        <v>67</v>
      </c>
      <c r="M5553" s="1" t="str">
        <f t="shared" si="346"/>
        <v>Senior</v>
      </c>
      <c r="N5553" t="s">
        <v>29</v>
      </c>
      <c r="O5553" s="1" t="str">
        <f t="shared" si="347"/>
        <v>Mid-level</v>
      </c>
      <c r="P5553" t="s">
        <v>30</v>
      </c>
      <c r="Q5553" s="1" t="s">
        <v>18283</v>
      </c>
      <c r="R5553">
        <v>62000</v>
      </c>
      <c r="S5553" s="7" t="str" cm="1">
        <f t="array" ref="S5553">_xlfn.IFS(R5553&lt;50000,"Below 50K",
R5553&lt;100000,"50K - 1L",
R5553&lt;500000,"1L - 5L",
R5553&lt;1000000,"5L - 10L",
R5553&lt;2400000,"10L - 24L",
R5553&gt;=2400000,"Above 24L")</f>
        <v>50K - 1L</v>
      </c>
    </row>
    <row r="5554" spans="1:19" x14ac:dyDescent="0.45">
      <c r="A5554" t="s">
        <v>14</v>
      </c>
      <c r="B5554" t="s">
        <v>23</v>
      </c>
      <c r="C5554" s="1" t="str">
        <f t="shared" si="344"/>
        <v>Technology</v>
      </c>
      <c r="D5554" t="s">
        <v>595</v>
      </c>
      <c r="E5554">
        <v>68000</v>
      </c>
      <c r="F5554">
        <v>3000</v>
      </c>
      <c r="G5554" t="s">
        <v>17</v>
      </c>
      <c r="H5554" t="s">
        <v>18</v>
      </c>
      <c r="I5554" t="str">
        <f t="shared" si="345"/>
        <v>West</v>
      </c>
      <c r="J5554" t="s">
        <v>142</v>
      </c>
      <c r="K5554" t="s">
        <v>884</v>
      </c>
      <c r="L5554" t="s">
        <v>29</v>
      </c>
      <c r="M5554" s="1" t="str">
        <f t="shared" si="346"/>
        <v>Mid-level</v>
      </c>
      <c r="N5554" t="s">
        <v>35</v>
      </c>
      <c r="O5554" s="1" t="str">
        <f t="shared" si="347"/>
        <v>Associate</v>
      </c>
      <c r="P5554" t="s">
        <v>30</v>
      </c>
      <c r="Q5554" s="1" t="s">
        <v>18283</v>
      </c>
      <c r="R5554">
        <v>68000</v>
      </c>
      <c r="S5554" s="7" t="str" cm="1">
        <f t="array" ref="S5554">_xlfn.IFS(R5554&lt;50000,"Below 50K",
R5554&lt;100000,"50K - 1L",
R5554&lt;500000,"1L - 5L",
R5554&lt;1000000,"5L - 10L",
R5554&lt;2400000,"10L - 24L",
R5554&gt;=2400000,"Above 24L")</f>
        <v>50K - 1L</v>
      </c>
    </row>
    <row r="5555" spans="1:19" x14ac:dyDescent="0.45">
      <c r="A5555" t="s">
        <v>58</v>
      </c>
      <c r="B5555" t="s">
        <v>15</v>
      </c>
      <c r="C5555" s="1" t="str">
        <f t="shared" si="344"/>
        <v>Business</v>
      </c>
      <c r="D5555" t="s">
        <v>5497</v>
      </c>
      <c r="E5555">
        <v>66681</v>
      </c>
      <c r="F5555">
        <v>0</v>
      </c>
      <c r="G5555" t="s">
        <v>17</v>
      </c>
      <c r="H5555" t="s">
        <v>18</v>
      </c>
      <c r="I5555" t="str">
        <f t="shared" si="345"/>
        <v>West</v>
      </c>
      <c r="J5555" t="s">
        <v>498</v>
      </c>
      <c r="K5555" t="s">
        <v>1290</v>
      </c>
      <c r="L5555" t="s">
        <v>67</v>
      </c>
      <c r="M5555" s="1" t="str">
        <f t="shared" si="346"/>
        <v>Senior</v>
      </c>
      <c r="N5555" t="s">
        <v>67</v>
      </c>
      <c r="O5555" s="1" t="str">
        <f t="shared" si="347"/>
        <v>Senior</v>
      </c>
      <c r="P5555" t="s">
        <v>22</v>
      </c>
      <c r="Q5555" s="1" t="s">
        <v>18283</v>
      </c>
      <c r="R5555">
        <v>66681</v>
      </c>
      <c r="S5555" s="7" t="str" cm="1">
        <f t="array" ref="S5555">_xlfn.IFS(R5555&lt;50000,"Below 50K",
R5555&lt;100000,"50K - 1L",
R5555&lt;500000,"1L - 5L",
R5555&lt;1000000,"5L - 10L",
R5555&lt;2400000,"10L - 24L",
R5555&gt;=2400000,"Above 24L")</f>
        <v>50K - 1L</v>
      </c>
    </row>
    <row r="5556" spans="1:19" x14ac:dyDescent="0.45">
      <c r="A5556" t="s">
        <v>14</v>
      </c>
      <c r="B5556" t="s">
        <v>210</v>
      </c>
      <c r="C5556" s="1" t="str">
        <f t="shared" si="344"/>
        <v>Business</v>
      </c>
      <c r="D5556" t="s">
        <v>482</v>
      </c>
      <c r="E5556">
        <v>80000</v>
      </c>
      <c r="F5556">
        <v>8000</v>
      </c>
      <c r="G5556" t="s">
        <v>17</v>
      </c>
      <c r="H5556" t="s">
        <v>18</v>
      </c>
      <c r="I5556" t="str">
        <f t="shared" si="345"/>
        <v>West</v>
      </c>
      <c r="J5556" t="s">
        <v>89</v>
      </c>
      <c r="K5556" t="s">
        <v>90</v>
      </c>
      <c r="L5556" t="s">
        <v>21</v>
      </c>
      <c r="M5556" s="1" t="str">
        <f t="shared" si="346"/>
        <v>Associate</v>
      </c>
      <c r="N5556" t="s">
        <v>21</v>
      </c>
      <c r="O5556" s="1" t="str">
        <f t="shared" si="347"/>
        <v>Associate</v>
      </c>
      <c r="P5556" t="s">
        <v>30</v>
      </c>
      <c r="Q5556" s="1" t="s">
        <v>18284</v>
      </c>
      <c r="R5556">
        <v>80000</v>
      </c>
      <c r="S5556" s="7" t="str" cm="1">
        <f t="array" ref="S5556">_xlfn.IFS(R5556&lt;50000,"Below 50K",
R5556&lt;100000,"50K - 1L",
R5556&lt;500000,"1L - 5L",
R5556&lt;1000000,"5L - 10L",
R5556&lt;2400000,"10L - 24L",
R5556&gt;=2400000,"Above 24L")</f>
        <v>50K - 1L</v>
      </c>
    </row>
    <row r="5557" spans="1:19" x14ac:dyDescent="0.45">
      <c r="A5557" t="s">
        <v>14</v>
      </c>
      <c r="B5557" t="s">
        <v>31</v>
      </c>
      <c r="C5557" s="1" t="str">
        <f t="shared" si="344"/>
        <v>Finance</v>
      </c>
      <c r="D5557" t="s">
        <v>5498</v>
      </c>
      <c r="E5557">
        <v>47000</v>
      </c>
      <c r="F5557">
        <v>0</v>
      </c>
      <c r="G5557" t="s">
        <v>17</v>
      </c>
      <c r="H5557" t="s">
        <v>18</v>
      </c>
      <c r="I5557" t="str">
        <f t="shared" si="345"/>
        <v>West</v>
      </c>
      <c r="J5557" t="s">
        <v>203</v>
      </c>
      <c r="K5557" t="s">
        <v>204</v>
      </c>
      <c r="L5557" t="s">
        <v>35</v>
      </c>
      <c r="M5557" s="1" t="str">
        <f t="shared" si="346"/>
        <v>Associate</v>
      </c>
      <c r="N5557" t="s">
        <v>35</v>
      </c>
      <c r="O5557" s="1" t="str">
        <f t="shared" si="347"/>
        <v>Associate</v>
      </c>
      <c r="P5557" t="s">
        <v>30</v>
      </c>
      <c r="Q5557" s="1" t="s">
        <v>18283</v>
      </c>
      <c r="R5557">
        <v>47000</v>
      </c>
      <c r="S5557" s="7" t="str" cm="1">
        <f t="array" ref="S5557">_xlfn.IFS(R5557&lt;50000,"Below 50K",
R5557&lt;100000,"50K - 1L",
R5557&lt;500000,"1L - 5L",
R5557&lt;1000000,"5L - 10L",
R5557&lt;2400000,"10L - 24L",
R5557&gt;=2400000,"Above 24L")</f>
        <v>Below 50K</v>
      </c>
    </row>
    <row r="5558" spans="1:19" x14ac:dyDescent="0.45">
      <c r="A5558" t="s">
        <v>14</v>
      </c>
      <c r="B5558" t="s">
        <v>72</v>
      </c>
      <c r="C5558" s="1" t="str">
        <f t="shared" si="344"/>
        <v>Business</v>
      </c>
      <c r="D5558" t="s">
        <v>5499</v>
      </c>
      <c r="E5558">
        <v>42000</v>
      </c>
      <c r="F5558">
        <v>0</v>
      </c>
      <c r="G5558" t="s">
        <v>17</v>
      </c>
      <c r="H5558" t="s">
        <v>18</v>
      </c>
      <c r="I5558" t="str">
        <f t="shared" si="345"/>
        <v>West</v>
      </c>
      <c r="J5558" t="s">
        <v>51</v>
      </c>
      <c r="K5558" t="s">
        <v>2221</v>
      </c>
      <c r="L5558" t="s">
        <v>29</v>
      </c>
      <c r="M5558" s="1" t="str">
        <f t="shared" si="346"/>
        <v>Mid-level</v>
      </c>
      <c r="N5558" t="s">
        <v>35</v>
      </c>
      <c r="O5558" s="1" t="str">
        <f t="shared" si="347"/>
        <v>Associate</v>
      </c>
      <c r="P5558" t="s">
        <v>30</v>
      </c>
      <c r="Q5558" s="1" t="s">
        <v>18283</v>
      </c>
      <c r="R5558">
        <v>42000</v>
      </c>
      <c r="S5558" s="7" t="str" cm="1">
        <f t="array" ref="S5558">_xlfn.IFS(R5558&lt;50000,"Below 50K",
R5558&lt;100000,"50K - 1L",
R5558&lt;500000,"1L - 5L",
R5558&lt;1000000,"5L - 10L",
R5558&lt;2400000,"10L - 24L",
R5558&gt;=2400000,"Above 24L")</f>
        <v>Below 50K</v>
      </c>
    </row>
    <row r="5559" spans="1:19" x14ac:dyDescent="0.45">
      <c r="A5559" t="s">
        <v>53</v>
      </c>
      <c r="B5559" t="s">
        <v>36</v>
      </c>
      <c r="C5559" s="1" t="str">
        <f t="shared" si="344"/>
        <v>Technology</v>
      </c>
      <c r="D5559" t="s">
        <v>5500</v>
      </c>
      <c r="E5559">
        <v>73000</v>
      </c>
      <c r="F5559">
        <v>0</v>
      </c>
      <c r="G5559" t="s">
        <v>1490</v>
      </c>
      <c r="H5559" t="s">
        <v>1491</v>
      </c>
      <c r="I5559" t="str">
        <f t="shared" si="345"/>
        <v>West</v>
      </c>
      <c r="J5559" t="s">
        <v>27</v>
      </c>
      <c r="K5559" t="s">
        <v>2268</v>
      </c>
      <c r="L5559" t="s">
        <v>57</v>
      </c>
      <c r="M5559" s="1" t="str">
        <f t="shared" si="346"/>
        <v>Senior</v>
      </c>
      <c r="N5559" t="s">
        <v>67</v>
      </c>
      <c r="O5559" s="1" t="str">
        <f t="shared" si="347"/>
        <v>Senior</v>
      </c>
      <c r="P5559" t="s">
        <v>22</v>
      </c>
      <c r="Q5559" s="1" t="s">
        <v>18283</v>
      </c>
      <c r="R5559">
        <v>59568</v>
      </c>
      <c r="S5559" s="7" t="str" cm="1">
        <f t="array" ref="S5559">_xlfn.IFS(R5559&lt;50000,"Below 50K",
R5559&lt;100000,"50K - 1L",
R5559&lt;500000,"1L - 5L",
R5559&lt;1000000,"5L - 10L",
R5559&lt;2400000,"10L - 24L",
R5559&gt;=2400000,"Above 24L")</f>
        <v>50K - 1L</v>
      </c>
    </row>
    <row r="5560" spans="1:19" x14ac:dyDescent="0.45">
      <c r="A5560" t="s">
        <v>58</v>
      </c>
      <c r="B5560" t="s">
        <v>15</v>
      </c>
      <c r="C5560" s="1" t="str">
        <f t="shared" si="344"/>
        <v>Business</v>
      </c>
      <c r="D5560" t="s">
        <v>549</v>
      </c>
      <c r="E5560">
        <v>88000</v>
      </c>
      <c r="F5560">
        <v>0</v>
      </c>
      <c r="G5560" t="s">
        <v>17</v>
      </c>
      <c r="H5560" t="s">
        <v>18</v>
      </c>
      <c r="I5560" t="str">
        <f t="shared" si="345"/>
        <v>West</v>
      </c>
      <c r="J5560" t="s">
        <v>252</v>
      </c>
      <c r="K5560" t="s">
        <v>253</v>
      </c>
      <c r="L5560" t="s">
        <v>67</v>
      </c>
      <c r="M5560" s="1" t="str">
        <f t="shared" si="346"/>
        <v>Senior</v>
      </c>
      <c r="N5560" t="s">
        <v>21</v>
      </c>
      <c r="O5560" s="1" t="str">
        <f t="shared" si="347"/>
        <v>Associate</v>
      </c>
      <c r="P5560" t="s">
        <v>30</v>
      </c>
      <c r="Q5560" s="1" t="s">
        <v>18283</v>
      </c>
      <c r="R5560">
        <v>88000</v>
      </c>
      <c r="S5560" s="7" t="str" cm="1">
        <f t="array" ref="S5560">_xlfn.IFS(R5560&lt;50000,"Below 50K",
R5560&lt;100000,"50K - 1L",
R5560&lt;500000,"1L - 5L",
R5560&lt;1000000,"5L - 10L",
R5560&lt;2400000,"10L - 24L",
R5560&gt;=2400000,"Above 24L")</f>
        <v>50K - 1L</v>
      </c>
    </row>
    <row r="5561" spans="1:19" x14ac:dyDescent="0.45">
      <c r="A5561" t="s">
        <v>58</v>
      </c>
      <c r="B5561" t="s">
        <v>87</v>
      </c>
      <c r="C5561" s="1" t="str">
        <f t="shared" si="344"/>
        <v>Business</v>
      </c>
      <c r="D5561" t="s">
        <v>5501</v>
      </c>
      <c r="E5561">
        <v>75000</v>
      </c>
      <c r="F5561">
        <v>12000</v>
      </c>
      <c r="G5561" t="s">
        <v>25</v>
      </c>
      <c r="H5561" t="s">
        <v>26</v>
      </c>
      <c r="I5561" t="str">
        <f t="shared" si="345"/>
        <v>West</v>
      </c>
      <c r="J5561" t="s">
        <v>27</v>
      </c>
      <c r="K5561" t="s">
        <v>348</v>
      </c>
      <c r="L5561" t="s">
        <v>67</v>
      </c>
      <c r="M5561" s="1" t="str">
        <f t="shared" si="346"/>
        <v>Senior</v>
      </c>
      <c r="N5561" t="s">
        <v>67</v>
      </c>
      <c r="O5561" s="1" t="str">
        <f t="shared" si="347"/>
        <v>Senior</v>
      </c>
      <c r="P5561" t="s">
        <v>30</v>
      </c>
      <c r="Q5561" s="1" t="s">
        <v>18283</v>
      </c>
      <c r="R5561">
        <v>55350</v>
      </c>
      <c r="S5561" s="7" t="str" cm="1">
        <f t="array" ref="S5561">_xlfn.IFS(R5561&lt;50000,"Below 50K",
R5561&lt;100000,"50K - 1L",
R5561&lt;500000,"1L - 5L",
R5561&lt;1000000,"5L - 10L",
R5561&lt;2400000,"10L - 24L",
R5561&gt;=2400000,"Above 24L")</f>
        <v>50K - 1L</v>
      </c>
    </row>
    <row r="5562" spans="1:19" x14ac:dyDescent="0.45">
      <c r="A5562" t="s">
        <v>14</v>
      </c>
      <c r="B5562" t="s">
        <v>31</v>
      </c>
      <c r="C5562" s="1" t="str">
        <f t="shared" si="344"/>
        <v>Finance</v>
      </c>
      <c r="D5562" t="s">
        <v>551</v>
      </c>
      <c r="E5562">
        <v>61500</v>
      </c>
      <c r="F5562">
        <v>3000</v>
      </c>
      <c r="G5562" t="s">
        <v>17</v>
      </c>
      <c r="H5562" t="s">
        <v>18</v>
      </c>
      <c r="I5562" t="str">
        <f t="shared" si="345"/>
        <v>West</v>
      </c>
      <c r="J5562" t="s">
        <v>238</v>
      </c>
      <c r="K5562" t="s">
        <v>3153</v>
      </c>
      <c r="L5562" t="s">
        <v>21</v>
      </c>
      <c r="M5562" s="1" t="str">
        <f t="shared" si="346"/>
        <v>Associate</v>
      </c>
      <c r="N5562" t="s">
        <v>21</v>
      </c>
      <c r="O5562" s="1" t="str">
        <f t="shared" si="347"/>
        <v>Associate</v>
      </c>
      <c r="P5562" t="s">
        <v>30</v>
      </c>
      <c r="Q5562" s="1" t="s">
        <v>18283</v>
      </c>
      <c r="R5562">
        <v>61500</v>
      </c>
      <c r="S5562" s="7" t="str" cm="1">
        <f t="array" ref="S5562">_xlfn.IFS(R5562&lt;50000,"Below 50K",
R5562&lt;100000,"50K - 1L",
R5562&lt;500000,"1L - 5L",
R5562&lt;1000000,"5L - 10L",
R5562&lt;2400000,"10L - 24L",
R5562&gt;=2400000,"Above 24L")</f>
        <v>50K - 1L</v>
      </c>
    </row>
    <row r="5563" spans="1:19" x14ac:dyDescent="0.45">
      <c r="A5563" t="s">
        <v>58</v>
      </c>
      <c r="B5563" t="s">
        <v>15</v>
      </c>
      <c r="C5563" s="1" t="str">
        <f t="shared" si="344"/>
        <v>Business</v>
      </c>
      <c r="D5563" t="s">
        <v>5502</v>
      </c>
      <c r="E5563">
        <v>70000</v>
      </c>
      <c r="F5563">
        <v>0</v>
      </c>
      <c r="G5563" t="s">
        <v>17</v>
      </c>
      <c r="H5563" t="s">
        <v>18</v>
      </c>
      <c r="I5563" t="str">
        <f t="shared" si="345"/>
        <v>West</v>
      </c>
      <c r="J5563" t="s">
        <v>74</v>
      </c>
      <c r="K5563" t="s">
        <v>128</v>
      </c>
      <c r="L5563" t="s">
        <v>67</v>
      </c>
      <c r="M5563" s="1" t="str">
        <f t="shared" si="346"/>
        <v>Senior</v>
      </c>
      <c r="N5563" t="s">
        <v>35</v>
      </c>
      <c r="O5563" s="1" t="str">
        <f t="shared" si="347"/>
        <v>Associate</v>
      </c>
      <c r="P5563" t="s">
        <v>22</v>
      </c>
      <c r="Q5563" s="1" t="s">
        <v>18283</v>
      </c>
      <c r="R5563">
        <v>70000</v>
      </c>
      <c r="S5563" s="7" t="str" cm="1">
        <f t="array" ref="S5563">_xlfn.IFS(R5563&lt;50000,"Below 50K",
R5563&lt;100000,"50K - 1L",
R5563&lt;500000,"1L - 5L",
R5563&lt;1000000,"5L - 10L",
R5563&lt;2400000,"10L - 24L",
R5563&gt;=2400000,"Above 24L")</f>
        <v>50K - 1L</v>
      </c>
    </row>
    <row r="5564" spans="1:19" x14ac:dyDescent="0.45">
      <c r="A5564" t="s">
        <v>14</v>
      </c>
      <c r="B5564" t="s">
        <v>106</v>
      </c>
      <c r="C5564" s="1" t="str">
        <f t="shared" si="344"/>
        <v>Government Service</v>
      </c>
      <c r="D5564" t="s">
        <v>424</v>
      </c>
      <c r="E5564">
        <v>76500</v>
      </c>
      <c r="F5564">
        <v>0</v>
      </c>
      <c r="G5564" t="s">
        <v>17</v>
      </c>
      <c r="H5564" t="s">
        <v>18</v>
      </c>
      <c r="I5564" t="str">
        <f t="shared" si="345"/>
        <v>West</v>
      </c>
      <c r="J5564" t="s">
        <v>122</v>
      </c>
      <c r="K5564" t="s">
        <v>5503</v>
      </c>
      <c r="L5564" t="s">
        <v>21</v>
      </c>
      <c r="M5564" s="1" t="str">
        <f t="shared" si="346"/>
        <v>Associate</v>
      </c>
      <c r="N5564" t="s">
        <v>21</v>
      </c>
      <c r="O5564" s="1" t="str">
        <f t="shared" si="347"/>
        <v>Associate</v>
      </c>
      <c r="P5564" t="s">
        <v>22</v>
      </c>
      <c r="Q5564" s="1" t="s">
        <v>18283</v>
      </c>
      <c r="R5564">
        <v>76500</v>
      </c>
      <c r="S5564" s="7" t="str" cm="1">
        <f t="array" ref="S5564">_xlfn.IFS(R5564&lt;50000,"Below 50K",
R5564&lt;100000,"50K - 1L",
R5564&lt;500000,"1L - 5L",
R5564&lt;1000000,"5L - 10L",
R5564&lt;2400000,"10L - 24L",
R5564&gt;=2400000,"Above 24L")</f>
        <v>50K - 1L</v>
      </c>
    </row>
    <row r="5565" spans="1:19" x14ac:dyDescent="0.45">
      <c r="A5565" t="s">
        <v>58</v>
      </c>
      <c r="B5565" t="s">
        <v>23</v>
      </c>
      <c r="C5565" s="1" t="str">
        <f t="shared" si="344"/>
        <v>Technology</v>
      </c>
      <c r="D5565" t="s">
        <v>5504</v>
      </c>
      <c r="E5565">
        <v>90000</v>
      </c>
      <c r="F5565">
        <v>0</v>
      </c>
      <c r="G5565" t="s">
        <v>291</v>
      </c>
      <c r="H5565" t="s">
        <v>525</v>
      </c>
      <c r="I5565" t="str">
        <f t="shared" si="345"/>
        <v>West</v>
      </c>
      <c r="J5565" t="s">
        <v>27</v>
      </c>
      <c r="K5565" t="s">
        <v>82</v>
      </c>
      <c r="L5565" t="s">
        <v>67</v>
      </c>
      <c r="M5565" s="1" t="str">
        <f t="shared" si="346"/>
        <v>Senior</v>
      </c>
      <c r="N5565" t="s">
        <v>67</v>
      </c>
      <c r="O5565" s="1" t="str">
        <f t="shared" si="347"/>
        <v>Senior</v>
      </c>
      <c r="P5565" t="s">
        <v>30</v>
      </c>
      <c r="Q5565" s="1" t="s">
        <v>18283</v>
      </c>
      <c r="R5565">
        <v>78660</v>
      </c>
      <c r="S5565" s="7" t="str" cm="1">
        <f t="array" ref="S5565">_xlfn.IFS(R5565&lt;50000,"Below 50K",
R5565&lt;100000,"50K - 1L",
R5565&lt;500000,"1L - 5L",
R5565&lt;1000000,"5L - 10L",
R5565&lt;2400000,"10L - 24L",
R5565&gt;=2400000,"Above 24L")</f>
        <v>50K - 1L</v>
      </c>
    </row>
    <row r="5566" spans="1:19" x14ac:dyDescent="0.45">
      <c r="A5566" t="s">
        <v>14</v>
      </c>
      <c r="B5566" t="s">
        <v>23</v>
      </c>
      <c r="C5566" s="1" t="str">
        <f t="shared" si="344"/>
        <v>Technology</v>
      </c>
      <c r="D5566" t="s">
        <v>1249</v>
      </c>
      <c r="E5566">
        <v>155000</v>
      </c>
      <c r="F5566">
        <v>10000</v>
      </c>
      <c r="G5566" t="s">
        <v>17</v>
      </c>
      <c r="H5566" t="s">
        <v>18</v>
      </c>
      <c r="I5566" t="str">
        <f t="shared" si="345"/>
        <v>West</v>
      </c>
      <c r="J5566" t="s">
        <v>119</v>
      </c>
      <c r="K5566" t="s">
        <v>5505</v>
      </c>
      <c r="L5566" t="s">
        <v>21</v>
      </c>
      <c r="M5566" s="1" t="str">
        <f t="shared" si="346"/>
        <v>Associate</v>
      </c>
      <c r="N5566" t="s">
        <v>21</v>
      </c>
      <c r="O5566" s="1" t="str">
        <f t="shared" si="347"/>
        <v>Associate</v>
      </c>
      <c r="P5566" t="s">
        <v>30</v>
      </c>
      <c r="Q5566" s="1" t="s">
        <v>18285</v>
      </c>
      <c r="R5566">
        <v>155000</v>
      </c>
      <c r="S5566" s="7" t="str" cm="1">
        <f t="array" ref="S5566">_xlfn.IFS(R5566&lt;50000,"Below 50K",
R5566&lt;100000,"50K - 1L",
R5566&lt;500000,"1L - 5L",
R5566&lt;1000000,"5L - 10L",
R5566&lt;2400000,"10L - 24L",
R5566&gt;=2400000,"Above 24L")</f>
        <v>1L - 5L</v>
      </c>
    </row>
    <row r="5567" spans="1:19" x14ac:dyDescent="0.45">
      <c r="A5567" t="s">
        <v>14</v>
      </c>
      <c r="B5567" t="s">
        <v>1283</v>
      </c>
      <c r="C5567" s="1" t="str">
        <f t="shared" si="344"/>
        <v>Healthcare &amp; Medical</v>
      </c>
      <c r="D5567" t="s">
        <v>2075</v>
      </c>
      <c r="E5567">
        <v>125000</v>
      </c>
      <c r="F5567">
        <v>12500</v>
      </c>
      <c r="G5567" t="s">
        <v>17</v>
      </c>
      <c r="H5567" t="s">
        <v>18</v>
      </c>
      <c r="I5567" t="str">
        <f t="shared" si="345"/>
        <v>West</v>
      </c>
      <c r="J5567" t="s">
        <v>19</v>
      </c>
      <c r="K5567" t="s">
        <v>2540</v>
      </c>
      <c r="L5567" t="s">
        <v>35</v>
      </c>
      <c r="M5567" s="1" t="str">
        <f t="shared" si="346"/>
        <v>Associate</v>
      </c>
      <c r="N5567" t="s">
        <v>35</v>
      </c>
      <c r="O5567" s="1" t="str">
        <f t="shared" si="347"/>
        <v>Associate</v>
      </c>
      <c r="P5567" t="s">
        <v>68</v>
      </c>
      <c r="Q5567" s="1" t="s">
        <v>18283</v>
      </c>
      <c r="R5567">
        <v>125000</v>
      </c>
      <c r="S5567" s="7" t="str" cm="1">
        <f t="array" ref="S5567">_xlfn.IFS(R5567&lt;50000,"Below 50K",
R5567&lt;100000,"50K - 1L",
R5567&lt;500000,"1L - 5L",
R5567&lt;1000000,"5L - 10L",
R5567&lt;2400000,"10L - 24L",
R5567&gt;=2400000,"Above 24L")</f>
        <v>1L - 5L</v>
      </c>
    </row>
    <row r="5568" spans="1:19" x14ac:dyDescent="0.45">
      <c r="A5568" t="s">
        <v>14</v>
      </c>
      <c r="B5568" t="s">
        <v>123</v>
      </c>
      <c r="C5568" s="1" t="str">
        <f t="shared" si="344"/>
        <v>Engineering</v>
      </c>
      <c r="D5568" t="s">
        <v>837</v>
      </c>
      <c r="E5568">
        <v>69004</v>
      </c>
      <c r="F5568">
        <v>0</v>
      </c>
      <c r="G5568" t="s">
        <v>17</v>
      </c>
      <c r="H5568" t="s">
        <v>18</v>
      </c>
      <c r="I5568" t="str">
        <f t="shared" si="345"/>
        <v>West</v>
      </c>
      <c r="J5568" t="s">
        <v>74</v>
      </c>
      <c r="K5568" t="s">
        <v>227</v>
      </c>
      <c r="L5568" t="s">
        <v>35</v>
      </c>
      <c r="M5568" s="1" t="str">
        <f t="shared" si="346"/>
        <v>Associate</v>
      </c>
      <c r="N5568" t="s">
        <v>35</v>
      </c>
      <c r="O5568" s="1" t="str">
        <f t="shared" si="347"/>
        <v>Associate</v>
      </c>
      <c r="P5568" t="s">
        <v>30</v>
      </c>
      <c r="Q5568" s="1" t="s">
        <v>18283</v>
      </c>
      <c r="R5568">
        <v>69004</v>
      </c>
      <c r="S5568" s="7" t="str" cm="1">
        <f t="array" ref="S5568">_xlfn.IFS(R5568&lt;50000,"Below 50K",
R5568&lt;100000,"50K - 1L",
R5568&lt;500000,"1L - 5L",
R5568&lt;1000000,"5L - 10L",
R5568&lt;2400000,"10L - 24L",
R5568&gt;=2400000,"Above 24L")</f>
        <v>50K - 1L</v>
      </c>
    </row>
    <row r="5569" spans="1:19" x14ac:dyDescent="0.45">
      <c r="A5569" t="s">
        <v>58</v>
      </c>
      <c r="B5569" t="s">
        <v>15</v>
      </c>
      <c r="C5569" s="1" t="str">
        <f t="shared" si="344"/>
        <v>Business</v>
      </c>
      <c r="D5569" t="s">
        <v>5506</v>
      </c>
      <c r="E5569">
        <v>65000</v>
      </c>
      <c r="F5569">
        <v>15000</v>
      </c>
      <c r="G5569" t="s">
        <v>17</v>
      </c>
      <c r="H5569" t="s">
        <v>18</v>
      </c>
      <c r="I5569" t="str">
        <f t="shared" si="345"/>
        <v>West</v>
      </c>
      <c r="J5569" t="s">
        <v>38</v>
      </c>
      <c r="K5569" t="s">
        <v>3580</v>
      </c>
      <c r="L5569" t="s">
        <v>29</v>
      </c>
      <c r="M5569" s="1" t="str">
        <f t="shared" si="346"/>
        <v>Mid-level</v>
      </c>
      <c r="N5569" t="s">
        <v>29</v>
      </c>
      <c r="O5569" s="1" t="str">
        <f t="shared" si="347"/>
        <v>Mid-level</v>
      </c>
      <c r="P5569" t="s">
        <v>68</v>
      </c>
      <c r="Q5569" s="1" t="s">
        <v>18283</v>
      </c>
      <c r="R5569">
        <v>65000</v>
      </c>
      <c r="S5569" s="7" t="str" cm="1">
        <f t="array" ref="S5569">_xlfn.IFS(R5569&lt;50000,"Below 50K",
R5569&lt;100000,"50K - 1L",
R5569&lt;500000,"1L - 5L",
R5569&lt;1000000,"5L - 10L",
R5569&lt;2400000,"10L - 24L",
R5569&gt;=2400000,"Above 24L")</f>
        <v>50K - 1L</v>
      </c>
    </row>
    <row r="5570" spans="1:19" x14ac:dyDescent="0.45">
      <c r="A5570" t="s">
        <v>243</v>
      </c>
      <c r="B5570" t="s">
        <v>49</v>
      </c>
      <c r="C5570" s="1" t="str">
        <f t="shared" ref="C5570:C5633" si="348">IF(OR(B5570="Marketing, Advertising &amp; PR",B5570="Sales",B5570="Business Services"),"Marketing &amp; Sales",
IF(OR(B5570="School Teacher",B5570="Higher Education",B5570="Training",B5570="Instructional Design"),"Education",
IF(OR(B5570="Scientist",B5570="Research",B5570="Biotech"),"Research",
IF(OR(B5570="Video Games",B5570="Movies",B5570="Music"),"Entertainment",
IF(OR(B5570="Apparel",B5570="Pet Care",B5570="Food and Beverage"),"FMCG",
IF(OR(ISNUMBER(SEARCH("Health",B5570)),ISNUMBER(SEARCH("Medical",B5570)),ISNUMBER(SEARCH("Pharma",B5570))),"Healthcare &amp; Medical",
IF(OR(ISNUMBER(SEARCH("Tech",B5570)),ISNUMBER(SEARCH("Software",B5570)),ISNUMBER(SEARCH("IT",B5570))),"Technology",
IF(OR(ISNUMBER(SEARCH("Food",B5570)),ISNUMBER(SEARCH("Retail",B5570)),ISNUMBER(SEARCH("Consumer",B5570))),"FMCG",
IF(OR(ISNUMBER(SEARCH("Tourism",B5570)),ISNUMBER(SEARCH("Hospitality",B5570)),ISNUMBER(SEARCH("Travel",B5570))),"Tourism &amp; Hospitality",
IF(OR(ISNUMBER(SEARCH("Agriculture",B5570)),ISNUMBER(SEARCH("Farming",B5570))),"Farming",
IF(OR(ISNUMBER(SEARCH("Logistics",B5570)),ISNUMBER(SEARCH("Transport",B5570))),"Logistics",
IF(OR(ISNUMBER(SEARCH("Banking",B5570)),ISNUMBER(SEARCH("Finance",B5570))),"Finance",
IF(OR(ISNUMBER(SEARCH("Government",B5570)),ISNUMBER(SEARCH("Public",B5570))),"Government Service",
IF(OR(ISNUMBER(SEARCH("Engineering",B5570)),ISNUMBER(SEARCH("Construction",B5570))),"Engineering",
IF(ISNUMBER(SEARCH("Manufacturing",B5570)),"Manufacturing","Business")))))))))))))))</f>
        <v>Business</v>
      </c>
      <c r="D5570" t="s">
        <v>224</v>
      </c>
      <c r="E5570">
        <v>45000</v>
      </c>
      <c r="F5570">
        <v>0</v>
      </c>
      <c r="G5570" t="s">
        <v>17</v>
      </c>
      <c r="H5570" t="s">
        <v>18</v>
      </c>
      <c r="I5570" t="str">
        <f t="shared" ref="I5570:I5633" si="349">IF(OR(H5570="Canada",H5570="Finland",H5570="Denmark",H5570="Sweden",H5570="Norway",H5570="Estonia",H5570="Latvia",H5570="Lithuania",H5570="Russia",H5570="Isle Of Man"),"North",
IF(OR(H5570="United States",H5570="United Kingdom",H5570="Netherland",H5570="Spain",H5570="France",H5570="Ireland",H5570="Switzerland",H5570="Germany",H5570="Belgium",H5570="Austria",H5570="Hungary",H5570="Europe",H5570="Romania",H5570="Serbia",H5570="Poland",H5570="Italy",H5570="Slovenia",H5570="Slovakia",H5570="Portugal",H5570="Malta",H5570="Bulgaria",H5570="Luxemburg",H5570="Croatia",H5570="Cyprus",H5570="Liechtenstein",H5570="Bosnia And Herzegovina",H5570="Britain",H5570="Greece",H5570="Turkey",H5570="Catalonia",H5570="Virginia",H5570="California"),"West",
IF(OR(H5570="Malaysia",H5570="Philippines",H5570="Japan",H5570="Singapore",H5570="China",H5570="Cambodia",H5570="Vietnam",H5570="India",H5570="Bangladesh",H5570="South Korea",H5570="Thailand",H5570="Taiwan",H5570="Myanmar",H5570="Burma",H5570="Kuwait",H5570="Afghanistan",H5570="Israel",H5570="Uae",H5570="Qatar",H5570="Pakistan",H5570="Saudi Arabia",H5570="Jordan",H5570="Sri Lanka"),"East",
IF(OR(H5570="Australia",H5570="New Zealand",H5570="Mexico",H5570="Bermuda",H5570="Trinidad And Tobago",H5570="Cayman Islands",H5570="The Bahamas",H5570="Argentina",H5570="Chile",H5570="Brazil",H5570="Uruguay",H5570="Panamá",H5570="Colombia",H5570="Cuba",H5570="Jamaica",H5570="Eritrea",H5570="Cote D'Ivoire",H5570="Somalia",H5570="Africa",H5570="Sierra Leone",H5570="Nigeria",H5570="Congo",H5570="Uganda",H5570="Morocco",H5570="Zimbabwe",H5570="Ghana",H5570="Kenya",H5570="Ecuador"),"South",
IF(H5570="Unknown","Unknown","Other")))))</f>
        <v>West</v>
      </c>
      <c r="J5570" t="s">
        <v>813</v>
      </c>
      <c r="K5570" t="s">
        <v>4344</v>
      </c>
      <c r="L5570" t="s">
        <v>67</v>
      </c>
      <c r="M5570" s="1" t="str">
        <f t="shared" ref="M5570:M5633" si="350">IF(L5570="1 year or less","Junior",IF(OR(L5570="2 - 4 years",L5570="5-7 years"),"Associate",IF(OR(L5570="8 - 10 years"),"Mid-level",IF(OR(L5570="11 - 20 years",L5570="21 - 30 years",L5570="31 - 40 years",L5570="41 years or more"),"Senior","Unknown"))))</f>
        <v>Senior</v>
      </c>
      <c r="N5570" t="s">
        <v>67</v>
      </c>
      <c r="O5570" s="1" t="str">
        <f t="shared" ref="O5570:O5633" si="351">IF(N5570="1 year or less", "Junior", IF(OR(N5570="2 - 4 years", N5570="5-7 years"), "Associate", IF(OR(N5570="8 - 10 years"), "Mid-level", IF(OR(N5570="11 - 20 years", N5570="21 - 30 years", N5570="31 - 40 years", N5570="41 years or more"), "Senior", "Unknown"))))</f>
        <v>Senior</v>
      </c>
      <c r="P5570" t="s">
        <v>30</v>
      </c>
      <c r="Q5570" s="1" t="s">
        <v>18283</v>
      </c>
      <c r="R5570">
        <v>45000</v>
      </c>
      <c r="S5570" s="7" t="str" cm="1">
        <f t="array" ref="S5570">_xlfn.IFS(R5570&lt;50000,"Below 50K",
R5570&lt;100000,"50K - 1L",
R5570&lt;500000,"1L - 5L",
R5570&lt;1000000,"5L - 10L",
R5570&lt;2400000,"10L - 24L",
R5570&gt;=2400000,"Above 24L")</f>
        <v>Below 50K</v>
      </c>
    </row>
    <row r="5571" spans="1:19" x14ac:dyDescent="0.45">
      <c r="A5571" t="s">
        <v>14</v>
      </c>
      <c r="B5571" t="s">
        <v>150</v>
      </c>
      <c r="C5571" s="1" t="str">
        <f t="shared" si="348"/>
        <v>Marketing &amp; Sales</v>
      </c>
      <c r="D5571" t="s">
        <v>5507</v>
      </c>
      <c r="E5571">
        <v>119000</v>
      </c>
      <c r="F5571">
        <v>0</v>
      </c>
      <c r="G5571" t="s">
        <v>17</v>
      </c>
      <c r="H5571" t="s">
        <v>18</v>
      </c>
      <c r="I5571" t="str">
        <f t="shared" si="349"/>
        <v>West</v>
      </c>
      <c r="J5571" t="s">
        <v>94</v>
      </c>
      <c r="K5571" t="s">
        <v>816</v>
      </c>
      <c r="L5571" t="s">
        <v>29</v>
      </c>
      <c r="M5571" s="1" t="str">
        <f t="shared" si="350"/>
        <v>Mid-level</v>
      </c>
      <c r="N5571" t="s">
        <v>35</v>
      </c>
      <c r="O5571" s="1" t="str">
        <f t="shared" si="351"/>
        <v>Associate</v>
      </c>
      <c r="P5571" t="s">
        <v>22</v>
      </c>
      <c r="Q5571" s="1" t="s">
        <v>18283</v>
      </c>
      <c r="R5571">
        <v>119000</v>
      </c>
      <c r="S5571" s="7" t="str" cm="1">
        <f t="array" ref="S5571">_xlfn.IFS(R5571&lt;50000,"Below 50K",
R5571&lt;100000,"50K - 1L",
R5571&lt;500000,"1L - 5L",
R5571&lt;1000000,"5L - 10L",
R5571&lt;2400000,"10L - 24L",
R5571&gt;=2400000,"Above 24L")</f>
        <v>1L - 5L</v>
      </c>
    </row>
    <row r="5572" spans="1:19" x14ac:dyDescent="0.45">
      <c r="A5572" t="s">
        <v>14</v>
      </c>
      <c r="B5572" t="s">
        <v>92</v>
      </c>
      <c r="C5572" s="1" t="str">
        <f t="shared" si="348"/>
        <v>Business</v>
      </c>
      <c r="D5572" t="s">
        <v>5508</v>
      </c>
      <c r="E5572">
        <v>72500</v>
      </c>
      <c r="F5572">
        <v>5000</v>
      </c>
      <c r="G5572" t="s">
        <v>17</v>
      </c>
      <c r="H5572" t="s">
        <v>18</v>
      </c>
      <c r="I5572" t="str">
        <f t="shared" si="349"/>
        <v>West</v>
      </c>
      <c r="J5572" t="s">
        <v>238</v>
      </c>
      <c r="K5572" t="s">
        <v>239</v>
      </c>
      <c r="L5572" t="s">
        <v>21</v>
      </c>
      <c r="M5572" s="1" t="str">
        <f t="shared" si="350"/>
        <v>Associate</v>
      </c>
      <c r="N5572" t="s">
        <v>35</v>
      </c>
      <c r="O5572" s="1" t="str">
        <f t="shared" si="351"/>
        <v>Associate</v>
      </c>
      <c r="P5572" t="s">
        <v>30</v>
      </c>
      <c r="Q5572" s="1" t="s">
        <v>18283</v>
      </c>
      <c r="R5572">
        <v>72500</v>
      </c>
      <c r="S5572" s="7" t="str" cm="1">
        <f t="array" ref="S5572">_xlfn.IFS(R5572&lt;50000,"Below 50K",
R5572&lt;100000,"50K - 1L",
R5572&lt;500000,"1L - 5L",
R5572&lt;1000000,"5L - 10L",
R5572&lt;2400000,"10L - 24L",
R5572&gt;=2400000,"Above 24L")</f>
        <v>50K - 1L</v>
      </c>
    </row>
    <row r="5573" spans="1:19" x14ac:dyDescent="0.45">
      <c r="A5573" t="s">
        <v>77</v>
      </c>
      <c r="B5573" t="s">
        <v>5509</v>
      </c>
      <c r="C5573" s="1" t="str">
        <f t="shared" si="348"/>
        <v>FMCG</v>
      </c>
      <c r="D5573" t="s">
        <v>5510</v>
      </c>
      <c r="E5573">
        <v>35360</v>
      </c>
      <c r="F5573">
        <v>0</v>
      </c>
      <c r="G5573" t="s">
        <v>17</v>
      </c>
      <c r="H5573" t="s">
        <v>18</v>
      </c>
      <c r="I5573" t="str">
        <f t="shared" si="349"/>
        <v>West</v>
      </c>
      <c r="J5573" t="s">
        <v>142</v>
      </c>
      <c r="K5573" t="s">
        <v>206</v>
      </c>
      <c r="L5573" t="s">
        <v>35</v>
      </c>
      <c r="M5573" s="1" t="str">
        <f t="shared" si="350"/>
        <v>Associate</v>
      </c>
      <c r="N5573" t="s">
        <v>83</v>
      </c>
      <c r="O5573" s="1" t="str">
        <f t="shared" si="351"/>
        <v>Junior</v>
      </c>
      <c r="P5573" t="s">
        <v>30</v>
      </c>
      <c r="Q5573" s="1" t="s">
        <v>18283</v>
      </c>
      <c r="R5573">
        <v>35360</v>
      </c>
      <c r="S5573" s="7" t="str" cm="1">
        <f t="array" ref="S5573">_xlfn.IFS(R5573&lt;50000,"Below 50K",
R5573&lt;100000,"50K - 1L",
R5573&lt;500000,"1L - 5L",
R5573&lt;1000000,"5L - 10L",
R5573&lt;2400000,"10L - 24L",
R5573&gt;=2400000,"Above 24L")</f>
        <v>Below 50K</v>
      </c>
    </row>
    <row r="5574" spans="1:19" x14ac:dyDescent="0.45">
      <c r="A5574" t="s">
        <v>14</v>
      </c>
      <c r="B5574" t="s">
        <v>5511</v>
      </c>
      <c r="C5574" s="1" t="str">
        <f t="shared" si="348"/>
        <v>Business</v>
      </c>
      <c r="D5574" t="s">
        <v>780</v>
      </c>
      <c r="E5574">
        <v>56640</v>
      </c>
      <c r="F5574">
        <v>2000</v>
      </c>
      <c r="G5574" t="s">
        <v>80</v>
      </c>
      <c r="H5574" t="s">
        <v>81</v>
      </c>
      <c r="I5574" t="str">
        <f t="shared" si="349"/>
        <v>North</v>
      </c>
      <c r="J5574" t="s">
        <v>27</v>
      </c>
      <c r="K5574" t="s">
        <v>105</v>
      </c>
      <c r="L5574" t="s">
        <v>67</v>
      </c>
      <c r="M5574" s="1" t="str">
        <f t="shared" si="350"/>
        <v>Senior</v>
      </c>
      <c r="N5574" t="s">
        <v>29</v>
      </c>
      <c r="O5574" s="1" t="str">
        <f t="shared" si="351"/>
        <v>Mid-level</v>
      </c>
      <c r="P5574" t="s">
        <v>30</v>
      </c>
      <c r="Q5574" s="1" t="s">
        <v>18283</v>
      </c>
      <c r="R5574">
        <v>77030.399999999994</v>
      </c>
      <c r="S5574" s="7" t="str" cm="1">
        <f t="array" ref="S5574">_xlfn.IFS(R5574&lt;50000,"Below 50K",
R5574&lt;100000,"50K - 1L",
R5574&lt;500000,"1L - 5L",
R5574&lt;1000000,"5L - 10L",
R5574&lt;2400000,"10L - 24L",
R5574&gt;=2400000,"Above 24L")</f>
        <v>50K - 1L</v>
      </c>
    </row>
    <row r="5575" spans="1:19" x14ac:dyDescent="0.45">
      <c r="A5575" t="s">
        <v>14</v>
      </c>
      <c r="B5575" t="s">
        <v>210</v>
      </c>
      <c r="C5575" s="1" t="str">
        <f t="shared" si="348"/>
        <v>Business</v>
      </c>
      <c r="D5575" t="s">
        <v>2046</v>
      </c>
      <c r="E5575">
        <v>40000</v>
      </c>
      <c r="F5575">
        <v>500</v>
      </c>
      <c r="G5575" t="s">
        <v>17</v>
      </c>
      <c r="H5575" t="s">
        <v>18</v>
      </c>
      <c r="I5575" t="str">
        <f t="shared" si="349"/>
        <v>West</v>
      </c>
      <c r="J5575" t="s">
        <v>33</v>
      </c>
      <c r="K5575" t="s">
        <v>34</v>
      </c>
      <c r="L5575" t="s">
        <v>29</v>
      </c>
      <c r="M5575" s="1" t="str">
        <f t="shared" si="350"/>
        <v>Mid-level</v>
      </c>
      <c r="N5575" t="s">
        <v>21</v>
      </c>
      <c r="O5575" s="1" t="str">
        <f t="shared" si="351"/>
        <v>Associate</v>
      </c>
      <c r="P5575" t="s">
        <v>91</v>
      </c>
      <c r="Q5575" s="1" t="s">
        <v>18283</v>
      </c>
      <c r="R5575">
        <v>40000</v>
      </c>
      <c r="S5575" s="7" t="str" cm="1">
        <f t="array" ref="S5575">_xlfn.IFS(R5575&lt;50000,"Below 50K",
R5575&lt;100000,"50K - 1L",
R5575&lt;500000,"1L - 5L",
R5575&lt;1000000,"5L - 10L",
R5575&lt;2400000,"10L - 24L",
R5575&gt;=2400000,"Above 24L")</f>
        <v>Below 50K</v>
      </c>
    </row>
    <row r="5576" spans="1:19" x14ac:dyDescent="0.45">
      <c r="A5576" t="s">
        <v>14</v>
      </c>
      <c r="B5576" t="s">
        <v>23</v>
      </c>
      <c r="C5576" s="1" t="str">
        <f t="shared" si="348"/>
        <v>Technology</v>
      </c>
      <c r="D5576" t="s">
        <v>5512</v>
      </c>
      <c r="E5576">
        <v>119000</v>
      </c>
      <c r="F5576">
        <v>12000</v>
      </c>
      <c r="G5576" t="s">
        <v>17</v>
      </c>
      <c r="H5576" t="s">
        <v>18</v>
      </c>
      <c r="I5576" t="str">
        <f t="shared" si="349"/>
        <v>West</v>
      </c>
      <c r="J5576" t="s">
        <v>137</v>
      </c>
      <c r="K5576" t="s">
        <v>142</v>
      </c>
      <c r="L5576" t="s">
        <v>21</v>
      </c>
      <c r="M5576" s="1" t="str">
        <f t="shared" si="350"/>
        <v>Associate</v>
      </c>
      <c r="N5576" t="s">
        <v>21</v>
      </c>
      <c r="O5576" s="1" t="str">
        <f t="shared" si="351"/>
        <v>Associate</v>
      </c>
      <c r="P5576" t="s">
        <v>22</v>
      </c>
      <c r="Q5576" s="1" t="s">
        <v>18283</v>
      </c>
      <c r="R5576">
        <v>119000</v>
      </c>
      <c r="S5576" s="7" t="str" cm="1">
        <f t="array" ref="S5576">_xlfn.IFS(R5576&lt;50000,"Below 50K",
R5576&lt;100000,"50K - 1L",
R5576&lt;500000,"1L - 5L",
R5576&lt;1000000,"5L - 10L",
R5576&lt;2400000,"10L - 24L",
R5576&gt;=2400000,"Above 24L")</f>
        <v>1L - 5L</v>
      </c>
    </row>
    <row r="5577" spans="1:19" x14ac:dyDescent="0.45">
      <c r="A5577" t="s">
        <v>58</v>
      </c>
      <c r="B5577" t="s">
        <v>123</v>
      </c>
      <c r="C5577" s="1" t="str">
        <f t="shared" si="348"/>
        <v>Engineering</v>
      </c>
      <c r="D5577" t="s">
        <v>1715</v>
      </c>
      <c r="E5577">
        <v>70000</v>
      </c>
      <c r="F5577">
        <v>0</v>
      </c>
      <c r="G5577" t="s">
        <v>17</v>
      </c>
      <c r="H5577" t="s">
        <v>18</v>
      </c>
      <c r="I5577" t="str">
        <f t="shared" si="349"/>
        <v>West</v>
      </c>
      <c r="J5577" t="s">
        <v>238</v>
      </c>
      <c r="K5577" t="s">
        <v>239</v>
      </c>
      <c r="L5577" t="s">
        <v>67</v>
      </c>
      <c r="M5577" s="1" t="str">
        <f t="shared" si="350"/>
        <v>Senior</v>
      </c>
      <c r="N5577" t="s">
        <v>67</v>
      </c>
      <c r="O5577" s="1" t="str">
        <f t="shared" si="351"/>
        <v>Senior</v>
      </c>
      <c r="P5577" t="s">
        <v>22</v>
      </c>
      <c r="Q5577" s="1" t="s">
        <v>18284</v>
      </c>
      <c r="R5577">
        <v>70000</v>
      </c>
      <c r="S5577" s="7" t="str" cm="1">
        <f t="array" ref="S5577">_xlfn.IFS(R5577&lt;50000,"Below 50K",
R5577&lt;100000,"50K - 1L",
R5577&lt;500000,"1L - 5L",
R5577&lt;1000000,"5L - 10L",
R5577&lt;2400000,"10L - 24L",
R5577&gt;=2400000,"Above 24L")</f>
        <v>50K - 1L</v>
      </c>
    </row>
    <row r="5578" spans="1:19" x14ac:dyDescent="0.45">
      <c r="A5578" t="s">
        <v>77</v>
      </c>
      <c r="B5578" t="s">
        <v>129</v>
      </c>
      <c r="C5578" s="1" t="str">
        <f t="shared" si="348"/>
        <v>Technology</v>
      </c>
      <c r="D5578" t="s">
        <v>5513</v>
      </c>
      <c r="E5578">
        <v>42000</v>
      </c>
      <c r="F5578">
        <v>0</v>
      </c>
      <c r="G5578" t="s">
        <v>17</v>
      </c>
      <c r="H5578" t="s">
        <v>18</v>
      </c>
      <c r="I5578" t="str">
        <f t="shared" si="349"/>
        <v>West</v>
      </c>
      <c r="J5578" t="s">
        <v>108</v>
      </c>
      <c r="K5578" t="s">
        <v>5514</v>
      </c>
      <c r="L5578" t="s">
        <v>35</v>
      </c>
      <c r="M5578" s="1" t="str">
        <f t="shared" si="350"/>
        <v>Associate</v>
      </c>
      <c r="N5578" t="s">
        <v>35</v>
      </c>
      <c r="O5578" s="1" t="str">
        <f t="shared" si="351"/>
        <v>Associate</v>
      </c>
      <c r="P5578" t="s">
        <v>30</v>
      </c>
      <c r="Q5578" s="1" t="s">
        <v>18283</v>
      </c>
      <c r="R5578">
        <v>42000</v>
      </c>
      <c r="S5578" s="7" t="str" cm="1">
        <f t="array" ref="S5578">_xlfn.IFS(R5578&lt;50000,"Below 50K",
R5578&lt;100000,"50K - 1L",
R5578&lt;500000,"1L - 5L",
R5578&lt;1000000,"5L - 10L",
R5578&lt;2400000,"10L - 24L",
R5578&gt;=2400000,"Above 24L")</f>
        <v>Below 50K</v>
      </c>
    </row>
    <row r="5579" spans="1:19" x14ac:dyDescent="0.45">
      <c r="A5579" t="s">
        <v>243</v>
      </c>
      <c r="B5579" t="s">
        <v>653</v>
      </c>
      <c r="C5579" s="1" t="str">
        <f t="shared" si="348"/>
        <v>Business</v>
      </c>
      <c r="D5579" t="s">
        <v>5016</v>
      </c>
      <c r="E5579">
        <v>68000</v>
      </c>
      <c r="F5579">
        <v>5000</v>
      </c>
      <c r="G5579" t="s">
        <v>17</v>
      </c>
      <c r="H5579" t="s">
        <v>18</v>
      </c>
      <c r="I5579" t="str">
        <f t="shared" si="349"/>
        <v>West</v>
      </c>
      <c r="J5579" t="s">
        <v>108</v>
      </c>
      <c r="K5579" t="s">
        <v>661</v>
      </c>
      <c r="L5579" t="s">
        <v>57</v>
      </c>
      <c r="M5579" s="1" t="str">
        <f t="shared" si="350"/>
        <v>Senior</v>
      </c>
      <c r="N5579" t="s">
        <v>57</v>
      </c>
      <c r="O5579" s="1" t="str">
        <f t="shared" si="351"/>
        <v>Senior</v>
      </c>
      <c r="P5579" t="s">
        <v>30</v>
      </c>
      <c r="Q5579" s="1" t="s">
        <v>18283</v>
      </c>
      <c r="R5579">
        <v>68000</v>
      </c>
      <c r="S5579" s="7" t="str" cm="1">
        <f t="array" ref="S5579">_xlfn.IFS(R5579&lt;50000,"Below 50K",
R5579&lt;100000,"50K - 1L",
R5579&lt;500000,"1L - 5L",
R5579&lt;1000000,"5L - 10L",
R5579&lt;2400000,"10L - 24L",
R5579&gt;=2400000,"Above 24L")</f>
        <v>50K - 1L</v>
      </c>
    </row>
    <row r="5580" spans="1:19" x14ac:dyDescent="0.45">
      <c r="A5580" t="s">
        <v>14</v>
      </c>
      <c r="B5580" t="s">
        <v>129</v>
      </c>
      <c r="C5580" s="1" t="str">
        <f t="shared" si="348"/>
        <v>Technology</v>
      </c>
      <c r="D5580" t="s">
        <v>5515</v>
      </c>
      <c r="E5580">
        <v>43000</v>
      </c>
      <c r="F5580">
        <v>0</v>
      </c>
      <c r="G5580" t="s">
        <v>17</v>
      </c>
      <c r="H5580" t="s">
        <v>18</v>
      </c>
      <c r="I5580" t="str">
        <f t="shared" si="349"/>
        <v>West</v>
      </c>
      <c r="J5580" t="s">
        <v>178</v>
      </c>
      <c r="K5580" t="s">
        <v>5516</v>
      </c>
      <c r="L5580" t="s">
        <v>29</v>
      </c>
      <c r="M5580" s="1" t="str">
        <f t="shared" si="350"/>
        <v>Mid-level</v>
      </c>
      <c r="N5580" t="s">
        <v>21</v>
      </c>
      <c r="O5580" s="1" t="str">
        <f t="shared" si="351"/>
        <v>Associate</v>
      </c>
      <c r="P5580" t="s">
        <v>30</v>
      </c>
      <c r="Q5580" s="1" t="s">
        <v>18283</v>
      </c>
      <c r="R5580">
        <v>43000</v>
      </c>
      <c r="S5580" s="7" t="str" cm="1">
        <f t="array" ref="S5580">_xlfn.IFS(R5580&lt;50000,"Below 50K",
R5580&lt;100000,"50K - 1L",
R5580&lt;500000,"1L - 5L",
R5580&lt;1000000,"5L - 10L",
R5580&lt;2400000,"10L - 24L",
R5580&gt;=2400000,"Above 24L")</f>
        <v>Below 50K</v>
      </c>
    </row>
    <row r="5581" spans="1:19" x14ac:dyDescent="0.45">
      <c r="A5581" t="s">
        <v>58</v>
      </c>
      <c r="B5581" t="s">
        <v>129</v>
      </c>
      <c r="C5581" s="1" t="str">
        <f t="shared" si="348"/>
        <v>Technology</v>
      </c>
      <c r="D5581" t="s">
        <v>5517</v>
      </c>
      <c r="E5581">
        <v>43500</v>
      </c>
      <c r="F5581">
        <v>0</v>
      </c>
      <c r="G5581" t="s">
        <v>17</v>
      </c>
      <c r="H5581" t="s">
        <v>18</v>
      </c>
      <c r="I5581" t="str">
        <f t="shared" si="349"/>
        <v>West</v>
      </c>
      <c r="J5581" t="s">
        <v>142</v>
      </c>
      <c r="K5581" t="s">
        <v>1182</v>
      </c>
      <c r="L5581" t="s">
        <v>29</v>
      </c>
      <c r="M5581" s="1" t="str">
        <f t="shared" si="350"/>
        <v>Mid-level</v>
      </c>
      <c r="N5581" t="s">
        <v>29</v>
      </c>
      <c r="O5581" s="1" t="str">
        <f t="shared" si="351"/>
        <v>Mid-level</v>
      </c>
      <c r="P5581" t="s">
        <v>30</v>
      </c>
      <c r="Q5581" s="1" t="s">
        <v>18283</v>
      </c>
      <c r="R5581">
        <v>43500</v>
      </c>
      <c r="S5581" s="7" t="str" cm="1">
        <f t="array" ref="S5581">_xlfn.IFS(R5581&lt;50000,"Below 50K",
R5581&lt;100000,"50K - 1L",
R5581&lt;500000,"1L - 5L",
R5581&lt;1000000,"5L - 10L",
R5581&lt;2400000,"10L - 24L",
R5581&gt;=2400000,"Above 24L")</f>
        <v>Below 50K</v>
      </c>
    </row>
    <row r="5582" spans="1:19" x14ac:dyDescent="0.45">
      <c r="A5582" t="s">
        <v>58</v>
      </c>
      <c r="B5582" t="s">
        <v>23</v>
      </c>
      <c r="C5582" s="1" t="str">
        <f t="shared" si="348"/>
        <v>Technology</v>
      </c>
      <c r="D5582" t="s">
        <v>929</v>
      </c>
      <c r="E5582">
        <v>126600</v>
      </c>
      <c r="F5582">
        <v>5000</v>
      </c>
      <c r="G5582" t="s">
        <v>17</v>
      </c>
      <c r="H5582" t="s">
        <v>18</v>
      </c>
      <c r="I5582" t="str">
        <f t="shared" si="349"/>
        <v>West</v>
      </c>
      <c r="J5582" t="s">
        <v>137</v>
      </c>
      <c r="K5582" t="s">
        <v>220</v>
      </c>
      <c r="L5582" t="s">
        <v>67</v>
      </c>
      <c r="M5582" s="1" t="str">
        <f t="shared" si="350"/>
        <v>Senior</v>
      </c>
      <c r="N5582" t="s">
        <v>21</v>
      </c>
      <c r="O5582" s="1" t="str">
        <f t="shared" si="351"/>
        <v>Associate</v>
      </c>
      <c r="P5582" t="s">
        <v>30</v>
      </c>
      <c r="Q5582" s="1" t="s">
        <v>18283</v>
      </c>
      <c r="R5582">
        <v>126600</v>
      </c>
      <c r="S5582" s="7" t="str" cm="1">
        <f t="array" ref="S5582">_xlfn.IFS(R5582&lt;50000,"Below 50K",
R5582&lt;100000,"50K - 1L",
R5582&lt;500000,"1L - 5L",
R5582&lt;1000000,"5L - 10L",
R5582&lt;2400000,"10L - 24L",
R5582&gt;=2400000,"Above 24L")</f>
        <v>1L - 5L</v>
      </c>
    </row>
    <row r="5583" spans="1:19" x14ac:dyDescent="0.45">
      <c r="A5583" t="s">
        <v>53</v>
      </c>
      <c r="B5583" t="s">
        <v>36</v>
      </c>
      <c r="C5583" s="1" t="str">
        <f t="shared" si="348"/>
        <v>Technology</v>
      </c>
      <c r="D5583" t="s">
        <v>3263</v>
      </c>
      <c r="E5583">
        <v>81120</v>
      </c>
      <c r="F5583">
        <v>0</v>
      </c>
      <c r="G5583" t="s">
        <v>17</v>
      </c>
      <c r="H5583" t="s">
        <v>18</v>
      </c>
      <c r="I5583" t="str">
        <f t="shared" si="349"/>
        <v>West</v>
      </c>
      <c r="J5583" t="s">
        <v>74</v>
      </c>
      <c r="K5583" t="s">
        <v>75</v>
      </c>
      <c r="L5583" t="s">
        <v>57</v>
      </c>
      <c r="M5583" s="1" t="str">
        <f t="shared" si="350"/>
        <v>Senior</v>
      </c>
      <c r="N5583" t="s">
        <v>57</v>
      </c>
      <c r="O5583" s="1" t="str">
        <f t="shared" si="351"/>
        <v>Senior</v>
      </c>
      <c r="P5583" t="s">
        <v>30</v>
      </c>
      <c r="Q5583" s="1" t="s">
        <v>18283</v>
      </c>
      <c r="R5583">
        <v>81120</v>
      </c>
      <c r="S5583" s="7" t="str" cm="1">
        <f t="array" ref="S5583">_xlfn.IFS(R5583&lt;50000,"Below 50K",
R5583&lt;100000,"50K - 1L",
R5583&lt;500000,"1L - 5L",
R5583&lt;1000000,"5L - 10L",
R5583&lt;2400000,"10L - 24L",
R5583&gt;=2400000,"Above 24L")</f>
        <v>50K - 1L</v>
      </c>
    </row>
    <row r="5584" spans="1:19" x14ac:dyDescent="0.45">
      <c r="A5584" t="s">
        <v>14</v>
      </c>
      <c r="B5584" t="s">
        <v>346</v>
      </c>
      <c r="C5584" s="1" t="str">
        <f t="shared" si="348"/>
        <v>Technology</v>
      </c>
      <c r="D5584" t="s">
        <v>5518</v>
      </c>
      <c r="E5584">
        <v>66000</v>
      </c>
      <c r="F5584">
        <v>10000</v>
      </c>
      <c r="G5584" t="s">
        <v>17</v>
      </c>
      <c r="H5584" t="s">
        <v>18</v>
      </c>
      <c r="I5584" t="str">
        <f t="shared" si="349"/>
        <v>West</v>
      </c>
      <c r="J5584" t="s">
        <v>125</v>
      </c>
      <c r="K5584" t="s">
        <v>452</v>
      </c>
      <c r="L5584" t="s">
        <v>21</v>
      </c>
      <c r="M5584" s="1" t="str">
        <f t="shared" si="350"/>
        <v>Associate</v>
      </c>
      <c r="N5584" t="s">
        <v>21</v>
      </c>
      <c r="O5584" s="1" t="str">
        <f t="shared" si="351"/>
        <v>Associate</v>
      </c>
      <c r="P5584" t="s">
        <v>91</v>
      </c>
      <c r="Q5584" s="1" t="s">
        <v>18283</v>
      </c>
      <c r="R5584">
        <v>66000</v>
      </c>
      <c r="S5584" s="7" t="str" cm="1">
        <f t="array" ref="S5584">_xlfn.IFS(R5584&lt;50000,"Below 50K",
R5584&lt;100000,"50K - 1L",
R5584&lt;500000,"1L - 5L",
R5584&lt;1000000,"5L - 10L",
R5584&lt;2400000,"10L - 24L",
R5584&gt;=2400000,"Above 24L")</f>
        <v>50K - 1L</v>
      </c>
    </row>
    <row r="5585" spans="1:19" x14ac:dyDescent="0.45">
      <c r="A5585" t="s">
        <v>53</v>
      </c>
      <c r="B5585" t="s">
        <v>78</v>
      </c>
      <c r="C5585" s="1" t="str">
        <f t="shared" si="348"/>
        <v>Healthcare &amp; Medical</v>
      </c>
      <c r="D5585" t="s">
        <v>1780</v>
      </c>
      <c r="E5585">
        <v>147000</v>
      </c>
      <c r="F5585">
        <v>0</v>
      </c>
      <c r="G5585" t="s">
        <v>17</v>
      </c>
      <c r="H5585" t="s">
        <v>18</v>
      </c>
      <c r="I5585" t="str">
        <f t="shared" si="349"/>
        <v>West</v>
      </c>
      <c r="J5585" t="s">
        <v>55</v>
      </c>
      <c r="K5585" t="s">
        <v>1280</v>
      </c>
      <c r="L5585" t="s">
        <v>57</v>
      </c>
      <c r="M5585" s="1" t="str">
        <f t="shared" si="350"/>
        <v>Senior</v>
      </c>
      <c r="N5585" t="s">
        <v>67</v>
      </c>
      <c r="O5585" s="1" t="str">
        <f t="shared" si="351"/>
        <v>Senior</v>
      </c>
      <c r="P5585" t="s">
        <v>2379</v>
      </c>
      <c r="Q5585" s="1" t="s">
        <v>18283</v>
      </c>
      <c r="R5585">
        <v>147000</v>
      </c>
      <c r="S5585" s="7" t="str" cm="1">
        <f t="array" ref="S5585">_xlfn.IFS(R5585&lt;50000,"Below 50K",
R5585&lt;100000,"50K - 1L",
R5585&lt;500000,"1L - 5L",
R5585&lt;1000000,"5L - 10L",
R5585&lt;2400000,"10L - 24L",
R5585&gt;=2400000,"Above 24L")</f>
        <v>1L - 5L</v>
      </c>
    </row>
    <row r="5586" spans="1:19" x14ac:dyDescent="0.45">
      <c r="A5586" t="s">
        <v>14</v>
      </c>
      <c r="B5586" t="s">
        <v>106</v>
      </c>
      <c r="C5586" s="1" t="str">
        <f t="shared" si="348"/>
        <v>Government Service</v>
      </c>
      <c r="D5586" t="s">
        <v>5292</v>
      </c>
      <c r="E5586">
        <v>38480</v>
      </c>
      <c r="F5586">
        <v>0</v>
      </c>
      <c r="G5586" t="s">
        <v>17</v>
      </c>
      <c r="H5586" t="s">
        <v>18</v>
      </c>
      <c r="I5586" t="str">
        <f t="shared" si="349"/>
        <v>West</v>
      </c>
      <c r="J5586" t="s">
        <v>119</v>
      </c>
      <c r="K5586" t="s">
        <v>286</v>
      </c>
      <c r="L5586" t="s">
        <v>21</v>
      </c>
      <c r="M5586" s="1" t="str">
        <f t="shared" si="350"/>
        <v>Associate</v>
      </c>
      <c r="N5586" t="s">
        <v>21</v>
      </c>
      <c r="O5586" s="1" t="str">
        <f t="shared" si="351"/>
        <v>Associate</v>
      </c>
      <c r="P5586" t="s">
        <v>30</v>
      </c>
      <c r="Q5586" s="1" t="s">
        <v>18283</v>
      </c>
      <c r="R5586">
        <v>38480</v>
      </c>
      <c r="S5586" s="7" t="str" cm="1">
        <f t="array" ref="S5586">_xlfn.IFS(R5586&lt;50000,"Below 50K",
R5586&lt;100000,"50K - 1L",
R5586&lt;500000,"1L - 5L",
R5586&lt;1000000,"5L - 10L",
R5586&lt;2400000,"10L - 24L",
R5586&gt;=2400000,"Above 24L")</f>
        <v>Below 50K</v>
      </c>
    </row>
    <row r="5587" spans="1:19" x14ac:dyDescent="0.45">
      <c r="A5587" t="s">
        <v>58</v>
      </c>
      <c r="B5587" t="s">
        <v>367</v>
      </c>
      <c r="C5587" s="1" t="str">
        <f t="shared" si="348"/>
        <v>Business</v>
      </c>
      <c r="D5587" t="s">
        <v>5519</v>
      </c>
      <c r="E5587">
        <v>74000</v>
      </c>
      <c r="F5587">
        <v>0</v>
      </c>
      <c r="G5587" t="s">
        <v>17</v>
      </c>
      <c r="H5587" t="s">
        <v>18</v>
      </c>
      <c r="I5587" t="str">
        <f t="shared" si="349"/>
        <v>West</v>
      </c>
      <c r="J5587" t="s">
        <v>178</v>
      </c>
      <c r="K5587" t="s">
        <v>5520</v>
      </c>
      <c r="L5587" t="s">
        <v>67</v>
      </c>
      <c r="M5587" s="1" t="str">
        <f t="shared" si="350"/>
        <v>Senior</v>
      </c>
      <c r="N5587" t="s">
        <v>67</v>
      </c>
      <c r="O5587" s="1" t="str">
        <f t="shared" si="351"/>
        <v>Senior</v>
      </c>
      <c r="P5587" t="s">
        <v>22</v>
      </c>
      <c r="Q5587" s="1" t="s">
        <v>18283</v>
      </c>
      <c r="R5587">
        <v>74000</v>
      </c>
      <c r="S5587" s="7" t="str" cm="1">
        <f t="array" ref="S5587">_xlfn.IFS(R5587&lt;50000,"Below 50K",
R5587&lt;100000,"50K - 1L",
R5587&lt;500000,"1L - 5L",
R5587&lt;1000000,"5L - 10L",
R5587&lt;2400000,"10L - 24L",
R5587&gt;=2400000,"Above 24L")</f>
        <v>50K - 1L</v>
      </c>
    </row>
    <row r="5588" spans="1:19" x14ac:dyDescent="0.45">
      <c r="A5588" t="s">
        <v>243</v>
      </c>
      <c r="B5588" t="s">
        <v>23</v>
      </c>
      <c r="C5588" s="1" t="str">
        <f t="shared" si="348"/>
        <v>Technology</v>
      </c>
      <c r="D5588" t="s">
        <v>5416</v>
      </c>
      <c r="E5588">
        <v>110000</v>
      </c>
      <c r="F5588">
        <v>0</v>
      </c>
      <c r="G5588" t="s">
        <v>17</v>
      </c>
      <c r="H5588" t="s">
        <v>18</v>
      </c>
      <c r="I5588" t="str">
        <f t="shared" si="349"/>
        <v>West</v>
      </c>
      <c r="J5588" t="s">
        <v>65</v>
      </c>
      <c r="K5588" t="s">
        <v>155</v>
      </c>
      <c r="L5588" t="s">
        <v>245</v>
      </c>
      <c r="M5588" s="1" t="str">
        <f t="shared" si="350"/>
        <v>Senior</v>
      </c>
      <c r="N5588" t="s">
        <v>67</v>
      </c>
      <c r="O5588" s="1" t="str">
        <f t="shared" si="351"/>
        <v>Senior</v>
      </c>
      <c r="P5588" t="s">
        <v>22</v>
      </c>
      <c r="Q5588" s="1" t="s">
        <v>18283</v>
      </c>
      <c r="R5588">
        <v>110000</v>
      </c>
      <c r="S5588" s="7" t="str" cm="1">
        <f t="array" ref="S5588">_xlfn.IFS(R5588&lt;50000,"Below 50K",
R5588&lt;100000,"50K - 1L",
R5588&lt;500000,"1L - 5L",
R5588&lt;1000000,"5L - 10L",
R5588&lt;2400000,"10L - 24L",
R5588&gt;=2400000,"Above 24L")</f>
        <v>1L - 5L</v>
      </c>
    </row>
    <row r="5589" spans="1:19" x14ac:dyDescent="0.45">
      <c r="A5589" t="s">
        <v>14</v>
      </c>
      <c r="B5589" t="s">
        <v>5521</v>
      </c>
      <c r="C5589" s="1" t="str">
        <f t="shared" si="348"/>
        <v>Business</v>
      </c>
      <c r="D5589" t="s">
        <v>5522</v>
      </c>
      <c r="E5589">
        <v>122000</v>
      </c>
      <c r="F5589">
        <v>0</v>
      </c>
      <c r="G5589" t="s">
        <v>17</v>
      </c>
      <c r="H5589" t="s">
        <v>18</v>
      </c>
      <c r="I5589" t="str">
        <f t="shared" si="349"/>
        <v>West</v>
      </c>
      <c r="J5589" t="s">
        <v>65</v>
      </c>
      <c r="K5589" t="s">
        <v>5523</v>
      </c>
      <c r="L5589" t="s">
        <v>29</v>
      </c>
      <c r="M5589" s="1" t="str">
        <f t="shared" si="350"/>
        <v>Mid-level</v>
      </c>
      <c r="N5589" t="s">
        <v>29</v>
      </c>
      <c r="O5589" s="1" t="str">
        <f t="shared" si="351"/>
        <v>Mid-level</v>
      </c>
      <c r="P5589" t="s">
        <v>30</v>
      </c>
      <c r="Q5589" s="1" t="s">
        <v>18285</v>
      </c>
      <c r="R5589">
        <v>122000</v>
      </c>
      <c r="S5589" s="7" t="str" cm="1">
        <f t="array" ref="S5589">_xlfn.IFS(R5589&lt;50000,"Below 50K",
R5589&lt;100000,"50K - 1L",
R5589&lt;500000,"1L - 5L",
R5589&lt;1000000,"5L - 10L",
R5589&lt;2400000,"10L - 24L",
R5589&gt;=2400000,"Above 24L")</f>
        <v>1L - 5L</v>
      </c>
    </row>
    <row r="5590" spans="1:19" x14ac:dyDescent="0.45">
      <c r="A5590" t="s">
        <v>14</v>
      </c>
      <c r="B5590" t="s">
        <v>123</v>
      </c>
      <c r="C5590" s="1" t="str">
        <f t="shared" si="348"/>
        <v>Engineering</v>
      </c>
      <c r="D5590" t="s">
        <v>5524</v>
      </c>
      <c r="E5590">
        <v>120700</v>
      </c>
      <c r="F5590">
        <v>7200</v>
      </c>
      <c r="G5590" t="s">
        <v>17</v>
      </c>
      <c r="H5590" t="s">
        <v>18</v>
      </c>
      <c r="I5590" t="str">
        <f t="shared" si="349"/>
        <v>West</v>
      </c>
      <c r="J5590" t="s">
        <v>19</v>
      </c>
      <c r="K5590" t="s">
        <v>5525</v>
      </c>
      <c r="L5590" t="s">
        <v>29</v>
      </c>
      <c r="M5590" s="1" t="str">
        <f t="shared" si="350"/>
        <v>Mid-level</v>
      </c>
      <c r="N5590" t="s">
        <v>29</v>
      </c>
      <c r="O5590" s="1" t="str">
        <f t="shared" si="351"/>
        <v>Mid-level</v>
      </c>
      <c r="P5590" t="s">
        <v>30</v>
      </c>
      <c r="Q5590" s="1" t="s">
        <v>18283</v>
      </c>
      <c r="R5590">
        <v>120700</v>
      </c>
      <c r="S5590" s="7" t="str" cm="1">
        <f t="array" ref="S5590">_xlfn.IFS(R5590&lt;50000,"Below 50K",
R5590&lt;100000,"50K - 1L",
R5590&lt;500000,"1L - 5L",
R5590&lt;1000000,"5L - 10L",
R5590&lt;2400000,"10L - 24L",
R5590&gt;=2400000,"Above 24L")</f>
        <v>1L - 5L</v>
      </c>
    </row>
    <row r="5591" spans="1:19" x14ac:dyDescent="0.45">
      <c r="A5591" t="s">
        <v>14</v>
      </c>
      <c r="B5591" t="s">
        <v>129</v>
      </c>
      <c r="C5591" s="1" t="str">
        <f t="shared" si="348"/>
        <v>Technology</v>
      </c>
      <c r="D5591" t="s">
        <v>463</v>
      </c>
      <c r="E5591">
        <v>88000</v>
      </c>
      <c r="F5591">
        <v>0</v>
      </c>
      <c r="G5591" t="s">
        <v>17</v>
      </c>
      <c r="H5591" t="s">
        <v>18</v>
      </c>
      <c r="I5591" t="str">
        <f t="shared" si="349"/>
        <v>West</v>
      </c>
      <c r="J5591" t="s">
        <v>94</v>
      </c>
      <c r="K5591" t="s">
        <v>412</v>
      </c>
      <c r="L5591" t="s">
        <v>29</v>
      </c>
      <c r="M5591" s="1" t="str">
        <f t="shared" si="350"/>
        <v>Mid-level</v>
      </c>
      <c r="N5591" t="s">
        <v>21</v>
      </c>
      <c r="O5591" s="1" t="str">
        <f t="shared" si="351"/>
        <v>Associate</v>
      </c>
      <c r="P5591" t="s">
        <v>30</v>
      </c>
      <c r="Q5591" s="1" t="s">
        <v>18283</v>
      </c>
      <c r="R5591">
        <v>88000</v>
      </c>
      <c r="S5591" s="7" t="str" cm="1">
        <f t="array" ref="S5591">_xlfn.IFS(R5591&lt;50000,"Below 50K",
R5591&lt;100000,"50K - 1L",
R5591&lt;500000,"1L - 5L",
R5591&lt;1000000,"5L - 10L",
R5591&lt;2400000,"10L - 24L",
R5591&gt;=2400000,"Above 24L")</f>
        <v>50K - 1L</v>
      </c>
    </row>
    <row r="5592" spans="1:19" x14ac:dyDescent="0.45">
      <c r="A5592" t="s">
        <v>58</v>
      </c>
      <c r="B5592" t="s">
        <v>23</v>
      </c>
      <c r="C5592" s="1" t="str">
        <f t="shared" si="348"/>
        <v>Technology</v>
      </c>
      <c r="D5592" t="s">
        <v>2650</v>
      </c>
      <c r="E5592">
        <v>100000</v>
      </c>
      <c r="F5592">
        <v>10000</v>
      </c>
      <c r="G5592" t="s">
        <v>17</v>
      </c>
      <c r="H5592" t="s">
        <v>18</v>
      </c>
      <c r="I5592" t="str">
        <f t="shared" si="349"/>
        <v>West</v>
      </c>
      <c r="J5592" t="s">
        <v>19</v>
      </c>
      <c r="K5592" t="s">
        <v>5526</v>
      </c>
      <c r="L5592" t="s">
        <v>57</v>
      </c>
      <c r="M5592" s="1" t="str">
        <f t="shared" si="350"/>
        <v>Senior</v>
      </c>
      <c r="N5592" t="s">
        <v>67</v>
      </c>
      <c r="O5592" s="1" t="str">
        <f t="shared" si="351"/>
        <v>Senior</v>
      </c>
      <c r="P5592" t="s">
        <v>30</v>
      </c>
      <c r="Q5592" s="1" t="s">
        <v>18283</v>
      </c>
      <c r="R5592">
        <v>100000</v>
      </c>
      <c r="S5592" s="7" t="str" cm="1">
        <f t="array" ref="S5592">_xlfn.IFS(R5592&lt;50000,"Below 50K",
R5592&lt;100000,"50K - 1L",
R5592&lt;500000,"1L - 5L",
R5592&lt;1000000,"5L - 10L",
R5592&lt;2400000,"10L - 24L",
R5592&gt;=2400000,"Above 24L")</f>
        <v>1L - 5L</v>
      </c>
    </row>
    <row r="5593" spans="1:19" x14ac:dyDescent="0.45">
      <c r="A5593" t="s">
        <v>58</v>
      </c>
      <c r="B5593" t="s">
        <v>23</v>
      </c>
      <c r="C5593" s="1" t="str">
        <f t="shared" si="348"/>
        <v>Technology</v>
      </c>
      <c r="D5593" t="s">
        <v>5527</v>
      </c>
      <c r="E5593">
        <v>138000</v>
      </c>
      <c r="F5593">
        <v>3000</v>
      </c>
      <c r="G5593" t="s">
        <v>17</v>
      </c>
      <c r="H5593" t="s">
        <v>18</v>
      </c>
      <c r="I5593" t="str">
        <f t="shared" si="349"/>
        <v>West</v>
      </c>
      <c r="J5593" t="s">
        <v>133</v>
      </c>
      <c r="K5593" t="s">
        <v>809</v>
      </c>
      <c r="L5593" t="s">
        <v>67</v>
      </c>
      <c r="M5593" s="1" t="str">
        <f t="shared" si="350"/>
        <v>Senior</v>
      </c>
      <c r="N5593" t="s">
        <v>29</v>
      </c>
      <c r="O5593" s="1" t="str">
        <f t="shared" si="351"/>
        <v>Mid-level</v>
      </c>
      <c r="P5593" t="s">
        <v>22</v>
      </c>
      <c r="Q5593" s="1" t="s">
        <v>18283</v>
      </c>
      <c r="R5593">
        <v>138000</v>
      </c>
      <c r="S5593" s="7" t="str" cm="1">
        <f t="array" ref="S5593">_xlfn.IFS(R5593&lt;50000,"Below 50K",
R5593&lt;100000,"50K - 1L",
R5593&lt;500000,"1L - 5L",
R5593&lt;1000000,"5L - 10L",
R5593&lt;2400000,"10L - 24L",
R5593&gt;=2400000,"Above 24L")</f>
        <v>1L - 5L</v>
      </c>
    </row>
    <row r="5594" spans="1:19" x14ac:dyDescent="0.45">
      <c r="A5594" t="s">
        <v>58</v>
      </c>
      <c r="B5594" t="s">
        <v>31</v>
      </c>
      <c r="C5594" s="1" t="str">
        <f t="shared" si="348"/>
        <v>Finance</v>
      </c>
      <c r="D5594" t="s">
        <v>395</v>
      </c>
      <c r="E5594">
        <v>78600</v>
      </c>
      <c r="F5594">
        <v>9432</v>
      </c>
      <c r="G5594" t="s">
        <v>17</v>
      </c>
      <c r="H5594" t="s">
        <v>18</v>
      </c>
      <c r="I5594" t="str">
        <f t="shared" si="349"/>
        <v>West</v>
      </c>
      <c r="J5594" t="s">
        <v>303</v>
      </c>
      <c r="K5594" t="s">
        <v>725</v>
      </c>
      <c r="L5594" t="s">
        <v>67</v>
      </c>
      <c r="M5594" s="1" t="str">
        <f t="shared" si="350"/>
        <v>Senior</v>
      </c>
      <c r="N5594" t="s">
        <v>67</v>
      </c>
      <c r="O5594" s="1" t="str">
        <f t="shared" si="351"/>
        <v>Senior</v>
      </c>
      <c r="P5594" t="s">
        <v>30</v>
      </c>
      <c r="Q5594" s="1" t="s">
        <v>18283</v>
      </c>
      <c r="R5594">
        <v>78600</v>
      </c>
      <c r="S5594" s="7" t="str" cm="1">
        <f t="array" ref="S5594">_xlfn.IFS(R5594&lt;50000,"Below 50K",
R5594&lt;100000,"50K - 1L",
R5594&lt;500000,"1L - 5L",
R5594&lt;1000000,"5L - 10L",
R5594&lt;2400000,"10L - 24L",
R5594&gt;=2400000,"Above 24L")</f>
        <v>50K - 1L</v>
      </c>
    </row>
    <row r="5595" spans="1:19" x14ac:dyDescent="0.45">
      <c r="A5595" t="s">
        <v>14</v>
      </c>
      <c r="B5595" t="s">
        <v>36</v>
      </c>
      <c r="C5595" s="1" t="str">
        <f t="shared" si="348"/>
        <v>Technology</v>
      </c>
      <c r="D5595" t="s">
        <v>5528</v>
      </c>
      <c r="E5595">
        <v>62700</v>
      </c>
      <c r="F5595">
        <v>0</v>
      </c>
      <c r="G5595" t="s">
        <v>25</v>
      </c>
      <c r="H5595" t="s">
        <v>26</v>
      </c>
      <c r="I5595" t="str">
        <f t="shared" si="349"/>
        <v>West</v>
      </c>
      <c r="J5595" t="s">
        <v>27</v>
      </c>
      <c r="K5595" t="s">
        <v>348</v>
      </c>
      <c r="L5595" t="s">
        <v>21</v>
      </c>
      <c r="M5595" s="1" t="str">
        <f t="shared" si="350"/>
        <v>Associate</v>
      </c>
      <c r="N5595" t="s">
        <v>21</v>
      </c>
      <c r="O5595" s="1" t="str">
        <f t="shared" si="351"/>
        <v>Associate</v>
      </c>
      <c r="P5595" t="s">
        <v>22</v>
      </c>
      <c r="Q5595" s="1" t="s">
        <v>18283</v>
      </c>
      <c r="R5595">
        <v>46272.6</v>
      </c>
      <c r="S5595" s="7" t="str" cm="1">
        <f t="array" ref="S5595">_xlfn.IFS(R5595&lt;50000,"Below 50K",
R5595&lt;100000,"50K - 1L",
R5595&lt;500000,"1L - 5L",
R5595&lt;1000000,"5L - 10L",
R5595&lt;2400000,"10L - 24L",
R5595&gt;=2400000,"Above 24L")</f>
        <v>Below 50K</v>
      </c>
    </row>
    <row r="5596" spans="1:19" x14ac:dyDescent="0.45">
      <c r="A5596" t="s">
        <v>14</v>
      </c>
      <c r="B5596" t="s">
        <v>15</v>
      </c>
      <c r="C5596" s="1" t="str">
        <f t="shared" si="348"/>
        <v>Business</v>
      </c>
      <c r="D5596" t="s">
        <v>5529</v>
      </c>
      <c r="E5596">
        <v>70000</v>
      </c>
      <c r="F5596">
        <v>0</v>
      </c>
      <c r="G5596" t="s">
        <v>17</v>
      </c>
      <c r="H5596" t="s">
        <v>18</v>
      </c>
      <c r="I5596" t="str">
        <f t="shared" si="349"/>
        <v>West</v>
      </c>
      <c r="J5596" t="s">
        <v>2332</v>
      </c>
      <c r="K5596" t="s">
        <v>361</v>
      </c>
      <c r="L5596" t="s">
        <v>35</v>
      </c>
      <c r="M5596" s="1" t="str">
        <f t="shared" si="350"/>
        <v>Associate</v>
      </c>
      <c r="N5596" t="s">
        <v>35</v>
      </c>
      <c r="O5596" s="1" t="str">
        <f t="shared" si="351"/>
        <v>Associate</v>
      </c>
      <c r="P5596" t="s">
        <v>68</v>
      </c>
      <c r="Q5596" s="1" t="s">
        <v>18283</v>
      </c>
      <c r="R5596">
        <v>70000</v>
      </c>
      <c r="S5596" s="7" t="str" cm="1">
        <f t="array" ref="S5596">_xlfn.IFS(R5596&lt;50000,"Below 50K",
R5596&lt;100000,"50K - 1L",
R5596&lt;500000,"1L - 5L",
R5596&lt;1000000,"5L - 10L",
R5596&lt;2400000,"10L - 24L",
R5596&gt;=2400000,"Above 24L")</f>
        <v>50K - 1L</v>
      </c>
    </row>
    <row r="5597" spans="1:19" x14ac:dyDescent="0.45">
      <c r="A5597" t="s">
        <v>14</v>
      </c>
      <c r="B5597" t="s">
        <v>23</v>
      </c>
      <c r="C5597" s="1" t="str">
        <f t="shared" si="348"/>
        <v>Technology</v>
      </c>
      <c r="D5597" t="s">
        <v>5530</v>
      </c>
      <c r="E5597">
        <v>100000</v>
      </c>
      <c r="F5597">
        <v>2000</v>
      </c>
      <c r="G5597" t="s">
        <v>17</v>
      </c>
      <c r="H5597" t="s">
        <v>18</v>
      </c>
      <c r="I5597" t="str">
        <f t="shared" si="349"/>
        <v>West</v>
      </c>
      <c r="J5597" t="s">
        <v>142</v>
      </c>
      <c r="K5597" t="s">
        <v>562</v>
      </c>
      <c r="L5597" t="s">
        <v>21</v>
      </c>
      <c r="M5597" s="1" t="str">
        <f t="shared" si="350"/>
        <v>Associate</v>
      </c>
      <c r="N5597" t="s">
        <v>21</v>
      </c>
      <c r="O5597" s="1" t="str">
        <f t="shared" si="351"/>
        <v>Associate</v>
      </c>
      <c r="P5597" t="s">
        <v>30</v>
      </c>
      <c r="Q5597" s="1" t="s">
        <v>18283</v>
      </c>
      <c r="R5597">
        <v>100000</v>
      </c>
      <c r="S5597" s="7" t="str" cm="1">
        <f t="array" ref="S5597">_xlfn.IFS(R5597&lt;50000,"Below 50K",
R5597&lt;100000,"50K - 1L",
R5597&lt;500000,"1L - 5L",
R5597&lt;1000000,"5L - 10L",
R5597&lt;2400000,"10L - 24L",
R5597&gt;=2400000,"Above 24L")</f>
        <v>1L - 5L</v>
      </c>
    </row>
    <row r="5598" spans="1:19" x14ac:dyDescent="0.45">
      <c r="A5598" t="s">
        <v>58</v>
      </c>
      <c r="B5598" t="s">
        <v>15</v>
      </c>
      <c r="C5598" s="1" t="str">
        <f t="shared" si="348"/>
        <v>Business</v>
      </c>
      <c r="D5598" t="s">
        <v>885</v>
      </c>
      <c r="E5598">
        <v>49500</v>
      </c>
      <c r="F5598">
        <v>0</v>
      </c>
      <c r="G5598" t="s">
        <v>17</v>
      </c>
      <c r="H5598" t="s">
        <v>18</v>
      </c>
      <c r="I5598" t="str">
        <f t="shared" si="349"/>
        <v>West</v>
      </c>
      <c r="J5598" t="s">
        <v>108</v>
      </c>
      <c r="K5598" t="s">
        <v>848</v>
      </c>
      <c r="L5598" t="s">
        <v>57</v>
      </c>
      <c r="M5598" s="1" t="str">
        <f t="shared" si="350"/>
        <v>Senior</v>
      </c>
      <c r="N5598" t="s">
        <v>67</v>
      </c>
      <c r="O5598" s="1" t="str">
        <f t="shared" si="351"/>
        <v>Senior</v>
      </c>
      <c r="P5598" t="s">
        <v>22</v>
      </c>
      <c r="Q5598" s="1" t="s">
        <v>18283</v>
      </c>
      <c r="R5598">
        <v>49500</v>
      </c>
      <c r="S5598" s="7" t="str" cm="1">
        <f t="array" ref="S5598">_xlfn.IFS(R5598&lt;50000,"Below 50K",
R5598&lt;100000,"50K - 1L",
R5598&lt;500000,"1L - 5L",
R5598&lt;1000000,"5L - 10L",
R5598&lt;2400000,"10L - 24L",
R5598&gt;=2400000,"Above 24L")</f>
        <v>Below 50K</v>
      </c>
    </row>
    <row r="5599" spans="1:19" x14ac:dyDescent="0.45">
      <c r="A5599" t="s">
        <v>58</v>
      </c>
      <c r="B5599" t="s">
        <v>23</v>
      </c>
      <c r="C5599" s="1" t="str">
        <f t="shared" si="348"/>
        <v>Technology</v>
      </c>
      <c r="D5599" t="s">
        <v>5531</v>
      </c>
      <c r="E5599">
        <v>73000</v>
      </c>
      <c r="F5599">
        <v>0</v>
      </c>
      <c r="G5599" t="s">
        <v>17</v>
      </c>
      <c r="H5599" t="s">
        <v>18</v>
      </c>
      <c r="I5599" t="str">
        <f t="shared" si="349"/>
        <v>West</v>
      </c>
      <c r="J5599" t="s">
        <v>108</v>
      </c>
      <c r="K5599" t="s">
        <v>2619</v>
      </c>
      <c r="L5599" t="s">
        <v>57</v>
      </c>
      <c r="M5599" s="1" t="str">
        <f t="shared" si="350"/>
        <v>Senior</v>
      </c>
      <c r="N5599" t="s">
        <v>35</v>
      </c>
      <c r="O5599" s="1" t="str">
        <f t="shared" si="351"/>
        <v>Associate</v>
      </c>
      <c r="P5599" t="s">
        <v>30</v>
      </c>
      <c r="Q5599" s="1" t="s">
        <v>18283</v>
      </c>
      <c r="R5599">
        <v>73000</v>
      </c>
      <c r="S5599" s="7" t="str" cm="1">
        <f t="array" ref="S5599">_xlfn.IFS(R5599&lt;50000,"Below 50K",
R5599&lt;100000,"50K - 1L",
R5599&lt;500000,"1L - 5L",
R5599&lt;1000000,"5L - 10L",
R5599&lt;2400000,"10L - 24L",
R5599&gt;=2400000,"Above 24L")</f>
        <v>50K - 1L</v>
      </c>
    </row>
    <row r="5600" spans="1:19" x14ac:dyDescent="0.45">
      <c r="A5600" t="s">
        <v>14</v>
      </c>
      <c r="B5600" t="s">
        <v>72</v>
      </c>
      <c r="C5600" s="1" t="str">
        <f t="shared" si="348"/>
        <v>Business</v>
      </c>
      <c r="D5600" t="s">
        <v>5532</v>
      </c>
      <c r="E5600">
        <v>78000</v>
      </c>
      <c r="F5600">
        <v>0</v>
      </c>
      <c r="G5600" t="s">
        <v>17</v>
      </c>
      <c r="H5600" t="s">
        <v>18</v>
      </c>
      <c r="I5600" t="str">
        <f t="shared" si="349"/>
        <v>West</v>
      </c>
      <c r="J5600" t="s">
        <v>108</v>
      </c>
      <c r="K5600" t="s">
        <v>370</v>
      </c>
      <c r="L5600" t="s">
        <v>29</v>
      </c>
      <c r="M5600" s="1" t="str">
        <f t="shared" si="350"/>
        <v>Mid-level</v>
      </c>
      <c r="N5600" t="s">
        <v>21</v>
      </c>
      <c r="O5600" s="1" t="str">
        <f t="shared" si="351"/>
        <v>Associate</v>
      </c>
      <c r="P5600" t="s">
        <v>2379</v>
      </c>
      <c r="Q5600" s="1" t="s">
        <v>18283</v>
      </c>
      <c r="R5600">
        <v>78000</v>
      </c>
      <c r="S5600" s="7" t="str" cm="1">
        <f t="array" ref="S5600">_xlfn.IFS(R5600&lt;50000,"Below 50K",
R5600&lt;100000,"50K - 1L",
R5600&lt;500000,"1L - 5L",
R5600&lt;1000000,"5L - 10L",
R5600&lt;2400000,"10L - 24L",
R5600&gt;=2400000,"Above 24L")</f>
        <v>50K - 1L</v>
      </c>
    </row>
    <row r="5601" spans="1:19" x14ac:dyDescent="0.45">
      <c r="A5601" t="s">
        <v>243</v>
      </c>
      <c r="B5601" t="s">
        <v>36</v>
      </c>
      <c r="C5601" s="1" t="str">
        <f t="shared" si="348"/>
        <v>Technology</v>
      </c>
      <c r="D5601" t="s">
        <v>37</v>
      </c>
      <c r="E5601">
        <v>40500</v>
      </c>
      <c r="F5601">
        <v>1200</v>
      </c>
      <c r="G5601" t="s">
        <v>17</v>
      </c>
      <c r="H5601" t="s">
        <v>18</v>
      </c>
      <c r="I5601" t="str">
        <f t="shared" si="349"/>
        <v>West</v>
      </c>
      <c r="J5601" t="s">
        <v>44</v>
      </c>
      <c r="K5601" t="s">
        <v>5437</v>
      </c>
      <c r="L5601" t="s">
        <v>245</v>
      </c>
      <c r="M5601" s="1" t="str">
        <f t="shared" si="350"/>
        <v>Senior</v>
      </c>
      <c r="N5601" t="s">
        <v>245</v>
      </c>
      <c r="O5601" s="1" t="str">
        <f t="shared" si="351"/>
        <v>Senior</v>
      </c>
      <c r="P5601" t="s">
        <v>91</v>
      </c>
      <c r="Q5601" s="1" t="s">
        <v>18283</v>
      </c>
      <c r="R5601">
        <v>40500</v>
      </c>
      <c r="S5601" s="7" t="str" cm="1">
        <f t="array" ref="S5601">_xlfn.IFS(R5601&lt;50000,"Below 50K",
R5601&lt;100000,"50K - 1L",
R5601&lt;500000,"1L - 5L",
R5601&lt;1000000,"5L - 10L",
R5601&lt;2400000,"10L - 24L",
R5601&gt;=2400000,"Above 24L")</f>
        <v>Below 50K</v>
      </c>
    </row>
    <row r="5602" spans="1:19" x14ac:dyDescent="0.45">
      <c r="A5602" t="s">
        <v>14</v>
      </c>
      <c r="B5602" t="s">
        <v>15</v>
      </c>
      <c r="C5602" s="1" t="str">
        <f t="shared" si="348"/>
        <v>Business</v>
      </c>
      <c r="D5602" t="s">
        <v>3679</v>
      </c>
      <c r="E5602">
        <v>101895</v>
      </c>
      <c r="F5602">
        <v>0</v>
      </c>
      <c r="G5602" t="s">
        <v>17</v>
      </c>
      <c r="H5602" t="s">
        <v>18</v>
      </c>
      <c r="I5602" t="str">
        <f t="shared" si="349"/>
        <v>West</v>
      </c>
      <c r="J5602" t="s">
        <v>89</v>
      </c>
      <c r="K5602" t="s">
        <v>90</v>
      </c>
      <c r="L5602" t="s">
        <v>21</v>
      </c>
      <c r="M5602" s="1" t="str">
        <f t="shared" si="350"/>
        <v>Associate</v>
      </c>
      <c r="N5602" t="s">
        <v>21</v>
      </c>
      <c r="O5602" s="1" t="str">
        <f t="shared" si="351"/>
        <v>Associate</v>
      </c>
      <c r="P5602" t="s">
        <v>22</v>
      </c>
      <c r="Q5602" s="1" t="s">
        <v>18284</v>
      </c>
      <c r="R5602">
        <v>101895</v>
      </c>
      <c r="S5602" s="7" t="str" cm="1">
        <f t="array" ref="S5602">_xlfn.IFS(R5602&lt;50000,"Below 50K",
R5602&lt;100000,"50K - 1L",
R5602&lt;500000,"1L - 5L",
R5602&lt;1000000,"5L - 10L",
R5602&lt;2400000,"10L - 24L",
R5602&gt;=2400000,"Above 24L")</f>
        <v>1L - 5L</v>
      </c>
    </row>
    <row r="5603" spans="1:19" x14ac:dyDescent="0.45">
      <c r="A5603" t="s">
        <v>14</v>
      </c>
      <c r="B5603" t="s">
        <v>23</v>
      </c>
      <c r="C5603" s="1" t="str">
        <f t="shared" si="348"/>
        <v>Technology</v>
      </c>
      <c r="D5603" t="s">
        <v>5533</v>
      </c>
      <c r="E5603">
        <v>42500</v>
      </c>
      <c r="F5603">
        <v>5000</v>
      </c>
      <c r="G5603" t="s">
        <v>80</v>
      </c>
      <c r="H5603" t="s">
        <v>81</v>
      </c>
      <c r="I5603" t="str">
        <f t="shared" si="349"/>
        <v>North</v>
      </c>
      <c r="J5603" t="s">
        <v>27</v>
      </c>
      <c r="K5603" t="s">
        <v>5534</v>
      </c>
      <c r="L5603" t="s">
        <v>35</v>
      </c>
      <c r="M5603" s="1" t="str">
        <f t="shared" si="350"/>
        <v>Associate</v>
      </c>
      <c r="N5603" t="s">
        <v>35</v>
      </c>
      <c r="O5603" s="1" t="str">
        <f t="shared" si="351"/>
        <v>Associate</v>
      </c>
      <c r="P5603" t="s">
        <v>30</v>
      </c>
      <c r="Q5603" s="1" t="s">
        <v>18283</v>
      </c>
      <c r="R5603">
        <v>57800</v>
      </c>
      <c r="S5603" s="7" t="str" cm="1">
        <f t="array" ref="S5603">_xlfn.IFS(R5603&lt;50000,"Below 50K",
R5603&lt;100000,"50K - 1L",
R5603&lt;500000,"1L - 5L",
R5603&lt;1000000,"5L - 10L",
R5603&lt;2400000,"10L - 24L",
R5603&gt;=2400000,"Above 24L")</f>
        <v>50K - 1L</v>
      </c>
    </row>
    <row r="5604" spans="1:19" x14ac:dyDescent="0.45">
      <c r="A5604" t="s">
        <v>53</v>
      </c>
      <c r="B5604" t="s">
        <v>23</v>
      </c>
      <c r="C5604" s="1" t="str">
        <f t="shared" si="348"/>
        <v>Technology</v>
      </c>
      <c r="D5604" t="s">
        <v>5535</v>
      </c>
      <c r="E5604">
        <v>180000</v>
      </c>
      <c r="F5604">
        <v>0</v>
      </c>
      <c r="G5604" t="s">
        <v>17</v>
      </c>
      <c r="H5604" t="s">
        <v>18</v>
      </c>
      <c r="I5604" t="str">
        <f t="shared" si="349"/>
        <v>West</v>
      </c>
      <c r="J5604" t="s">
        <v>125</v>
      </c>
      <c r="K5604" t="s">
        <v>277</v>
      </c>
      <c r="L5604" t="s">
        <v>57</v>
      </c>
      <c r="M5604" s="1" t="str">
        <f t="shared" si="350"/>
        <v>Senior</v>
      </c>
      <c r="N5604" t="s">
        <v>67</v>
      </c>
      <c r="O5604" s="1" t="str">
        <f t="shared" si="351"/>
        <v>Senior</v>
      </c>
      <c r="P5604" t="s">
        <v>30</v>
      </c>
      <c r="Q5604" s="1" t="s">
        <v>18283</v>
      </c>
      <c r="R5604">
        <v>180000</v>
      </c>
      <c r="S5604" s="7" t="str" cm="1">
        <f t="array" ref="S5604">_xlfn.IFS(R5604&lt;50000,"Below 50K",
R5604&lt;100000,"50K - 1L",
R5604&lt;500000,"1L - 5L",
R5604&lt;1000000,"5L - 10L",
R5604&lt;2400000,"10L - 24L",
R5604&gt;=2400000,"Above 24L")</f>
        <v>1L - 5L</v>
      </c>
    </row>
    <row r="5605" spans="1:19" x14ac:dyDescent="0.45">
      <c r="A5605" t="s">
        <v>14</v>
      </c>
      <c r="B5605" t="s">
        <v>36</v>
      </c>
      <c r="C5605" s="1" t="str">
        <f t="shared" si="348"/>
        <v>Technology</v>
      </c>
      <c r="D5605" t="s">
        <v>5536</v>
      </c>
      <c r="E5605">
        <v>47500</v>
      </c>
      <c r="F5605">
        <v>0</v>
      </c>
      <c r="G5605" t="s">
        <v>17</v>
      </c>
      <c r="H5605" t="s">
        <v>18</v>
      </c>
      <c r="I5605" t="str">
        <f t="shared" si="349"/>
        <v>West</v>
      </c>
      <c r="J5605" t="s">
        <v>51</v>
      </c>
      <c r="K5605" t="s">
        <v>2221</v>
      </c>
      <c r="L5605" t="s">
        <v>21</v>
      </c>
      <c r="M5605" s="1" t="str">
        <f t="shared" si="350"/>
        <v>Associate</v>
      </c>
      <c r="N5605" t="s">
        <v>35</v>
      </c>
      <c r="O5605" s="1" t="str">
        <f t="shared" si="351"/>
        <v>Associate</v>
      </c>
      <c r="P5605" t="s">
        <v>30</v>
      </c>
      <c r="Q5605" s="1" t="s">
        <v>18283</v>
      </c>
      <c r="R5605">
        <v>47500</v>
      </c>
      <c r="S5605" s="7" t="str" cm="1">
        <f t="array" ref="S5605">_xlfn.IFS(R5605&lt;50000,"Below 50K",
R5605&lt;100000,"50K - 1L",
R5605&lt;500000,"1L - 5L",
R5605&lt;1000000,"5L - 10L",
R5605&lt;2400000,"10L - 24L",
R5605&gt;=2400000,"Above 24L")</f>
        <v>Below 50K</v>
      </c>
    </row>
    <row r="5606" spans="1:19" x14ac:dyDescent="0.45">
      <c r="A5606" t="s">
        <v>58</v>
      </c>
      <c r="B5606" t="s">
        <v>31</v>
      </c>
      <c r="C5606" s="1" t="str">
        <f t="shared" si="348"/>
        <v>Finance</v>
      </c>
      <c r="D5606" t="s">
        <v>3451</v>
      </c>
      <c r="E5606">
        <v>100000</v>
      </c>
      <c r="F5606">
        <v>25000</v>
      </c>
      <c r="G5606" t="s">
        <v>291</v>
      </c>
      <c r="H5606" t="s">
        <v>1903</v>
      </c>
      <c r="I5606" t="str">
        <f t="shared" si="349"/>
        <v>West</v>
      </c>
      <c r="J5606" t="s">
        <v>27</v>
      </c>
      <c r="K5606" t="s">
        <v>3674</v>
      </c>
      <c r="L5606" t="s">
        <v>67</v>
      </c>
      <c r="M5606" s="1" t="str">
        <f t="shared" si="350"/>
        <v>Senior</v>
      </c>
      <c r="N5606" t="s">
        <v>67</v>
      </c>
      <c r="O5606" s="1" t="str">
        <f t="shared" si="351"/>
        <v>Senior</v>
      </c>
      <c r="P5606" t="s">
        <v>2379</v>
      </c>
      <c r="Q5606" s="1" t="s">
        <v>18285</v>
      </c>
      <c r="R5606">
        <v>87400</v>
      </c>
      <c r="S5606" s="7" t="str" cm="1">
        <f t="array" ref="S5606">_xlfn.IFS(R5606&lt;50000,"Below 50K",
R5606&lt;100000,"50K - 1L",
R5606&lt;500000,"1L - 5L",
R5606&lt;1000000,"5L - 10L",
R5606&lt;2400000,"10L - 24L",
R5606&gt;=2400000,"Above 24L")</f>
        <v>50K - 1L</v>
      </c>
    </row>
    <row r="5607" spans="1:19" x14ac:dyDescent="0.45">
      <c r="A5607" t="s">
        <v>14</v>
      </c>
      <c r="B5607" t="s">
        <v>15</v>
      </c>
      <c r="C5607" s="1" t="str">
        <f t="shared" si="348"/>
        <v>Business</v>
      </c>
      <c r="D5607" t="s">
        <v>5537</v>
      </c>
      <c r="E5607">
        <v>50000</v>
      </c>
      <c r="F5607">
        <v>0</v>
      </c>
      <c r="G5607" t="s">
        <v>17</v>
      </c>
      <c r="H5607" t="s">
        <v>18</v>
      </c>
      <c r="I5607" t="str">
        <f t="shared" si="349"/>
        <v>West</v>
      </c>
      <c r="J5607" t="s">
        <v>926</v>
      </c>
      <c r="K5607" t="s">
        <v>2480</v>
      </c>
      <c r="L5607" t="s">
        <v>29</v>
      </c>
      <c r="M5607" s="1" t="str">
        <f t="shared" si="350"/>
        <v>Mid-level</v>
      </c>
      <c r="N5607" t="s">
        <v>29</v>
      </c>
      <c r="O5607" s="1" t="str">
        <f t="shared" si="351"/>
        <v>Mid-level</v>
      </c>
      <c r="P5607" t="s">
        <v>22</v>
      </c>
      <c r="Q5607" s="1" t="s">
        <v>18283</v>
      </c>
      <c r="R5607">
        <v>50000</v>
      </c>
      <c r="S5607" s="7" t="str" cm="1">
        <f t="array" ref="S5607">_xlfn.IFS(R5607&lt;50000,"Below 50K",
R5607&lt;100000,"50K - 1L",
R5607&lt;500000,"1L - 5L",
R5607&lt;1000000,"5L - 10L",
R5607&lt;2400000,"10L - 24L",
R5607&gt;=2400000,"Above 24L")</f>
        <v>50K - 1L</v>
      </c>
    </row>
    <row r="5608" spans="1:19" x14ac:dyDescent="0.45">
      <c r="A5608" t="s">
        <v>53</v>
      </c>
      <c r="B5608" t="s">
        <v>49</v>
      </c>
      <c r="C5608" s="1" t="str">
        <f t="shared" si="348"/>
        <v>Business</v>
      </c>
      <c r="D5608" t="s">
        <v>5538</v>
      </c>
      <c r="E5608">
        <v>12060</v>
      </c>
      <c r="F5608">
        <v>100</v>
      </c>
      <c r="G5608" t="s">
        <v>291</v>
      </c>
      <c r="H5608" t="s">
        <v>5539</v>
      </c>
      <c r="I5608" t="str">
        <f t="shared" si="349"/>
        <v>North</v>
      </c>
      <c r="J5608" t="s">
        <v>27</v>
      </c>
      <c r="K5608" t="s">
        <v>5540</v>
      </c>
      <c r="L5608" t="s">
        <v>67</v>
      </c>
      <c r="M5608" s="1" t="str">
        <f t="shared" si="350"/>
        <v>Senior</v>
      </c>
      <c r="N5608" t="s">
        <v>29</v>
      </c>
      <c r="O5608" s="1" t="str">
        <f t="shared" si="351"/>
        <v>Mid-level</v>
      </c>
      <c r="P5608" t="s">
        <v>22</v>
      </c>
      <c r="Q5608" s="1" t="s">
        <v>18283</v>
      </c>
      <c r="R5608">
        <v>10540.44</v>
      </c>
      <c r="S5608" s="7" t="str" cm="1">
        <f t="array" ref="S5608">_xlfn.IFS(R5608&lt;50000,"Below 50K",
R5608&lt;100000,"50K - 1L",
R5608&lt;500000,"1L - 5L",
R5608&lt;1000000,"5L - 10L",
R5608&lt;2400000,"10L - 24L",
R5608&gt;=2400000,"Above 24L")</f>
        <v>Below 50K</v>
      </c>
    </row>
    <row r="5609" spans="1:19" x14ac:dyDescent="0.45">
      <c r="A5609" t="s">
        <v>58</v>
      </c>
      <c r="B5609" t="s">
        <v>150</v>
      </c>
      <c r="C5609" s="1" t="str">
        <f t="shared" si="348"/>
        <v>Marketing &amp; Sales</v>
      </c>
      <c r="D5609" t="s">
        <v>5541</v>
      </c>
      <c r="E5609">
        <v>91500</v>
      </c>
      <c r="F5609">
        <v>0</v>
      </c>
      <c r="G5609" t="s">
        <v>17</v>
      </c>
      <c r="H5609" t="s">
        <v>18</v>
      </c>
      <c r="I5609" t="str">
        <f t="shared" si="349"/>
        <v>West</v>
      </c>
      <c r="J5609" t="s">
        <v>94</v>
      </c>
      <c r="K5609" t="s">
        <v>167</v>
      </c>
      <c r="L5609" t="s">
        <v>67</v>
      </c>
      <c r="M5609" s="1" t="str">
        <f t="shared" si="350"/>
        <v>Senior</v>
      </c>
      <c r="N5609" t="s">
        <v>29</v>
      </c>
      <c r="O5609" s="1" t="str">
        <f t="shared" si="351"/>
        <v>Mid-level</v>
      </c>
      <c r="P5609" t="s">
        <v>30</v>
      </c>
      <c r="Q5609" s="1" t="s">
        <v>18283</v>
      </c>
      <c r="R5609">
        <v>91500</v>
      </c>
      <c r="S5609" s="7" t="str" cm="1">
        <f t="array" ref="S5609">_xlfn.IFS(R5609&lt;50000,"Below 50K",
R5609&lt;100000,"50K - 1L",
R5609&lt;500000,"1L - 5L",
R5609&lt;1000000,"5L - 10L",
R5609&lt;2400000,"10L - 24L",
R5609&gt;=2400000,"Above 24L")</f>
        <v>50K - 1L</v>
      </c>
    </row>
    <row r="5610" spans="1:19" x14ac:dyDescent="0.45">
      <c r="A5610" t="s">
        <v>58</v>
      </c>
      <c r="B5610" t="s">
        <v>123</v>
      </c>
      <c r="C5610" s="1" t="str">
        <f t="shared" si="348"/>
        <v>Engineering</v>
      </c>
      <c r="D5610" t="s">
        <v>5542</v>
      </c>
      <c r="E5610">
        <v>115000</v>
      </c>
      <c r="F5610">
        <v>1000</v>
      </c>
      <c r="G5610" t="s">
        <v>17</v>
      </c>
      <c r="H5610" t="s">
        <v>18</v>
      </c>
      <c r="I5610" t="str">
        <f t="shared" si="349"/>
        <v>West</v>
      </c>
      <c r="J5610" t="s">
        <v>851</v>
      </c>
      <c r="K5610" t="s">
        <v>947</v>
      </c>
      <c r="L5610" t="s">
        <v>67</v>
      </c>
      <c r="M5610" s="1" t="str">
        <f t="shared" si="350"/>
        <v>Senior</v>
      </c>
      <c r="N5610" t="s">
        <v>67</v>
      </c>
      <c r="O5610" s="1" t="str">
        <f t="shared" si="351"/>
        <v>Senior</v>
      </c>
      <c r="P5610" t="s">
        <v>30</v>
      </c>
      <c r="Q5610" s="1" t="s">
        <v>18283</v>
      </c>
      <c r="R5610">
        <v>115000</v>
      </c>
      <c r="S5610" s="7" t="str" cm="1">
        <f t="array" ref="S5610">_xlfn.IFS(R5610&lt;50000,"Below 50K",
R5610&lt;100000,"50K - 1L",
R5610&lt;500000,"1L - 5L",
R5610&lt;1000000,"5L - 10L",
R5610&lt;2400000,"10L - 24L",
R5610&gt;=2400000,"Above 24L")</f>
        <v>1L - 5L</v>
      </c>
    </row>
    <row r="5611" spans="1:19" x14ac:dyDescent="0.45">
      <c r="A5611" t="s">
        <v>243</v>
      </c>
      <c r="B5611" t="s">
        <v>49</v>
      </c>
      <c r="C5611" s="1" t="str">
        <f t="shared" si="348"/>
        <v>Business</v>
      </c>
      <c r="D5611" t="s">
        <v>371</v>
      </c>
      <c r="E5611">
        <v>75000</v>
      </c>
      <c r="F5611">
        <v>0</v>
      </c>
      <c r="G5611" t="s">
        <v>17</v>
      </c>
      <c r="H5611" t="s">
        <v>18</v>
      </c>
      <c r="I5611" t="str">
        <f t="shared" si="349"/>
        <v>West</v>
      </c>
      <c r="J5611" t="s">
        <v>119</v>
      </c>
      <c r="K5611" t="s">
        <v>28</v>
      </c>
      <c r="L5611" t="s">
        <v>245</v>
      </c>
      <c r="M5611" s="1" t="str">
        <f t="shared" si="350"/>
        <v>Senior</v>
      </c>
      <c r="N5611" t="s">
        <v>67</v>
      </c>
      <c r="O5611" s="1" t="str">
        <f t="shared" si="351"/>
        <v>Senior</v>
      </c>
      <c r="P5611" t="s">
        <v>30</v>
      </c>
      <c r="Q5611" s="1" t="s">
        <v>18283</v>
      </c>
      <c r="R5611">
        <v>75000</v>
      </c>
      <c r="S5611" s="7" t="str" cm="1">
        <f t="array" ref="S5611">_xlfn.IFS(R5611&lt;50000,"Below 50K",
R5611&lt;100000,"50K - 1L",
R5611&lt;500000,"1L - 5L",
R5611&lt;1000000,"5L - 10L",
R5611&lt;2400000,"10L - 24L",
R5611&gt;=2400000,"Above 24L")</f>
        <v>50K - 1L</v>
      </c>
    </row>
    <row r="5612" spans="1:19" x14ac:dyDescent="0.45">
      <c r="A5612" t="s">
        <v>58</v>
      </c>
      <c r="B5612" t="s">
        <v>15</v>
      </c>
      <c r="C5612" s="1" t="str">
        <f t="shared" si="348"/>
        <v>Business</v>
      </c>
      <c r="D5612" t="s">
        <v>302</v>
      </c>
      <c r="E5612">
        <v>84000</v>
      </c>
      <c r="F5612">
        <v>0</v>
      </c>
      <c r="G5612" t="s">
        <v>80</v>
      </c>
      <c r="H5612" t="s">
        <v>81</v>
      </c>
      <c r="I5612" t="str">
        <f t="shared" si="349"/>
        <v>North</v>
      </c>
      <c r="J5612" t="s">
        <v>27</v>
      </c>
      <c r="K5612" t="s">
        <v>5543</v>
      </c>
      <c r="L5612" t="s">
        <v>67</v>
      </c>
      <c r="M5612" s="1" t="str">
        <f t="shared" si="350"/>
        <v>Senior</v>
      </c>
      <c r="N5612" t="s">
        <v>67</v>
      </c>
      <c r="O5612" s="1" t="str">
        <f t="shared" si="351"/>
        <v>Senior</v>
      </c>
      <c r="P5612" t="s">
        <v>22</v>
      </c>
      <c r="Q5612" s="1" t="s">
        <v>18283</v>
      </c>
      <c r="R5612">
        <v>114240</v>
      </c>
      <c r="S5612" s="7" t="str" cm="1">
        <f t="array" ref="S5612">_xlfn.IFS(R5612&lt;50000,"Below 50K",
R5612&lt;100000,"50K - 1L",
R5612&lt;500000,"1L - 5L",
R5612&lt;1000000,"5L - 10L",
R5612&lt;2400000,"10L - 24L",
R5612&gt;=2400000,"Above 24L")</f>
        <v>1L - 5L</v>
      </c>
    </row>
    <row r="5613" spans="1:19" x14ac:dyDescent="0.45">
      <c r="A5613" t="s">
        <v>14</v>
      </c>
      <c r="B5613" t="s">
        <v>23</v>
      </c>
      <c r="C5613" s="1" t="str">
        <f t="shared" si="348"/>
        <v>Technology</v>
      </c>
      <c r="D5613" t="s">
        <v>605</v>
      </c>
      <c r="E5613">
        <v>75000</v>
      </c>
      <c r="F5613">
        <v>0</v>
      </c>
      <c r="G5613" t="s">
        <v>17</v>
      </c>
      <c r="H5613" t="s">
        <v>18</v>
      </c>
      <c r="I5613" t="str">
        <f t="shared" si="349"/>
        <v>West</v>
      </c>
      <c r="J5613" t="s">
        <v>94</v>
      </c>
      <c r="K5613" t="s">
        <v>311</v>
      </c>
      <c r="L5613" t="s">
        <v>21</v>
      </c>
      <c r="M5613" s="1" t="str">
        <f t="shared" si="350"/>
        <v>Associate</v>
      </c>
      <c r="N5613" t="s">
        <v>21</v>
      </c>
      <c r="O5613" s="1" t="str">
        <f t="shared" si="351"/>
        <v>Associate</v>
      </c>
      <c r="P5613" t="s">
        <v>30</v>
      </c>
      <c r="Q5613" s="1" t="s">
        <v>18283</v>
      </c>
      <c r="R5613">
        <v>75000</v>
      </c>
      <c r="S5613" s="7" t="str" cm="1">
        <f t="array" ref="S5613">_xlfn.IFS(R5613&lt;50000,"Below 50K",
R5613&lt;100000,"50K - 1L",
R5613&lt;500000,"1L - 5L",
R5613&lt;1000000,"5L - 10L",
R5613&lt;2400000,"10L - 24L",
R5613&gt;=2400000,"Above 24L")</f>
        <v>50K - 1L</v>
      </c>
    </row>
    <row r="5614" spans="1:19" x14ac:dyDescent="0.45">
      <c r="A5614" t="s">
        <v>14</v>
      </c>
      <c r="B5614" t="s">
        <v>15</v>
      </c>
      <c r="C5614" s="1" t="str">
        <f t="shared" si="348"/>
        <v>Business</v>
      </c>
      <c r="D5614" t="s">
        <v>5544</v>
      </c>
      <c r="E5614">
        <v>35000</v>
      </c>
      <c r="F5614">
        <v>0</v>
      </c>
      <c r="G5614" t="s">
        <v>17</v>
      </c>
      <c r="H5614" t="s">
        <v>18</v>
      </c>
      <c r="I5614" t="str">
        <f t="shared" si="349"/>
        <v>West</v>
      </c>
      <c r="J5614" t="s">
        <v>142</v>
      </c>
      <c r="K5614" t="s">
        <v>5297</v>
      </c>
      <c r="L5614" t="s">
        <v>21</v>
      </c>
      <c r="M5614" s="1" t="str">
        <f t="shared" si="350"/>
        <v>Associate</v>
      </c>
      <c r="N5614" t="s">
        <v>21</v>
      </c>
      <c r="O5614" s="1" t="str">
        <f t="shared" si="351"/>
        <v>Associate</v>
      </c>
      <c r="P5614" t="s">
        <v>30</v>
      </c>
      <c r="Q5614" s="1" t="s">
        <v>18283</v>
      </c>
      <c r="R5614">
        <v>35000</v>
      </c>
      <c r="S5614" s="7" t="str" cm="1">
        <f t="array" ref="S5614">_xlfn.IFS(R5614&lt;50000,"Below 50K",
R5614&lt;100000,"50K - 1L",
R5614&lt;500000,"1L - 5L",
R5614&lt;1000000,"5L - 10L",
R5614&lt;2400000,"10L - 24L",
R5614&gt;=2400000,"Above 24L")</f>
        <v>Below 50K</v>
      </c>
    </row>
    <row r="5615" spans="1:19" x14ac:dyDescent="0.45">
      <c r="A5615" t="s">
        <v>58</v>
      </c>
      <c r="B5615" t="s">
        <v>36</v>
      </c>
      <c r="C5615" s="1" t="str">
        <f t="shared" si="348"/>
        <v>Technology</v>
      </c>
      <c r="D5615" t="s">
        <v>5545</v>
      </c>
      <c r="E5615">
        <v>115000</v>
      </c>
      <c r="F5615">
        <v>0</v>
      </c>
      <c r="G5615" t="s">
        <v>17</v>
      </c>
      <c r="H5615" t="s">
        <v>18</v>
      </c>
      <c r="I5615" t="str">
        <f t="shared" si="349"/>
        <v>West</v>
      </c>
      <c r="J5615" t="s">
        <v>142</v>
      </c>
      <c r="K5615" t="s">
        <v>142</v>
      </c>
      <c r="L5615" t="s">
        <v>67</v>
      </c>
      <c r="M5615" s="1" t="str">
        <f t="shared" si="350"/>
        <v>Senior</v>
      </c>
      <c r="N5615" t="s">
        <v>67</v>
      </c>
      <c r="O5615" s="1" t="str">
        <f t="shared" si="351"/>
        <v>Senior</v>
      </c>
      <c r="P5615" t="s">
        <v>22</v>
      </c>
      <c r="Q5615" s="1" t="s">
        <v>18283</v>
      </c>
      <c r="R5615">
        <v>115000</v>
      </c>
      <c r="S5615" s="7" t="str" cm="1">
        <f t="array" ref="S5615">_xlfn.IFS(R5615&lt;50000,"Below 50K",
R5615&lt;100000,"50K - 1L",
R5615&lt;500000,"1L - 5L",
R5615&lt;1000000,"5L - 10L",
R5615&lt;2400000,"10L - 24L",
R5615&gt;=2400000,"Above 24L")</f>
        <v>1L - 5L</v>
      </c>
    </row>
    <row r="5616" spans="1:19" x14ac:dyDescent="0.45">
      <c r="A5616" t="s">
        <v>58</v>
      </c>
      <c r="B5616" t="s">
        <v>31</v>
      </c>
      <c r="C5616" s="1" t="str">
        <f t="shared" si="348"/>
        <v>Finance</v>
      </c>
      <c r="D5616" t="s">
        <v>5546</v>
      </c>
      <c r="E5616">
        <v>83200</v>
      </c>
      <c r="F5616">
        <v>1000</v>
      </c>
      <c r="G5616" t="s">
        <v>17</v>
      </c>
      <c r="H5616" t="s">
        <v>18</v>
      </c>
      <c r="I5616" t="str">
        <f t="shared" si="349"/>
        <v>West</v>
      </c>
      <c r="J5616" t="s">
        <v>108</v>
      </c>
      <c r="K5616" t="s">
        <v>370</v>
      </c>
      <c r="L5616" t="s">
        <v>57</v>
      </c>
      <c r="M5616" s="1" t="str">
        <f t="shared" si="350"/>
        <v>Senior</v>
      </c>
      <c r="N5616" t="s">
        <v>67</v>
      </c>
      <c r="O5616" s="1" t="str">
        <f t="shared" si="351"/>
        <v>Senior</v>
      </c>
      <c r="P5616" t="s">
        <v>30</v>
      </c>
      <c r="Q5616" s="1" t="s">
        <v>18283</v>
      </c>
      <c r="R5616">
        <v>83200</v>
      </c>
      <c r="S5616" s="7" t="str" cm="1">
        <f t="array" ref="S5616">_xlfn.IFS(R5616&lt;50000,"Below 50K",
R5616&lt;100000,"50K - 1L",
R5616&lt;500000,"1L - 5L",
R5616&lt;1000000,"5L - 10L",
R5616&lt;2400000,"10L - 24L",
R5616&gt;=2400000,"Above 24L")</f>
        <v>50K - 1L</v>
      </c>
    </row>
    <row r="5617" spans="1:19" x14ac:dyDescent="0.45">
      <c r="A5617" t="s">
        <v>58</v>
      </c>
      <c r="B5617" t="s">
        <v>150</v>
      </c>
      <c r="C5617" s="1" t="str">
        <f t="shared" si="348"/>
        <v>Marketing &amp; Sales</v>
      </c>
      <c r="D5617" t="s">
        <v>4938</v>
      </c>
      <c r="E5617">
        <v>79000</v>
      </c>
      <c r="F5617">
        <v>6000</v>
      </c>
      <c r="G5617" t="s">
        <v>17</v>
      </c>
      <c r="H5617" t="s">
        <v>18</v>
      </c>
      <c r="I5617" t="str">
        <f t="shared" si="349"/>
        <v>West</v>
      </c>
      <c r="J5617" t="s">
        <v>89</v>
      </c>
      <c r="K5617" t="s">
        <v>90</v>
      </c>
      <c r="L5617" t="s">
        <v>67</v>
      </c>
      <c r="M5617" s="1" t="str">
        <f t="shared" si="350"/>
        <v>Senior</v>
      </c>
      <c r="N5617" t="s">
        <v>67</v>
      </c>
      <c r="O5617" s="1" t="str">
        <f t="shared" si="351"/>
        <v>Senior</v>
      </c>
      <c r="P5617" t="s">
        <v>22</v>
      </c>
      <c r="Q5617" s="1" t="s">
        <v>18285</v>
      </c>
      <c r="R5617">
        <v>79000</v>
      </c>
      <c r="S5617" s="7" t="str" cm="1">
        <f t="array" ref="S5617">_xlfn.IFS(R5617&lt;50000,"Below 50K",
R5617&lt;100000,"50K - 1L",
R5617&lt;500000,"1L - 5L",
R5617&lt;1000000,"5L - 10L",
R5617&lt;2400000,"10L - 24L",
R5617&gt;=2400000,"Above 24L")</f>
        <v>50K - 1L</v>
      </c>
    </row>
    <row r="5618" spans="1:19" x14ac:dyDescent="0.45">
      <c r="A5618" t="s">
        <v>14</v>
      </c>
      <c r="B5618" t="s">
        <v>36</v>
      </c>
      <c r="C5618" s="1" t="str">
        <f t="shared" si="348"/>
        <v>Technology</v>
      </c>
      <c r="D5618" t="s">
        <v>972</v>
      </c>
      <c r="E5618">
        <v>57000</v>
      </c>
      <c r="F5618">
        <v>0</v>
      </c>
      <c r="G5618" t="s">
        <v>17</v>
      </c>
      <c r="H5618" t="s">
        <v>18</v>
      </c>
      <c r="I5618" t="str">
        <f t="shared" si="349"/>
        <v>West</v>
      </c>
      <c r="J5618" t="s">
        <v>116</v>
      </c>
      <c r="K5618" t="s">
        <v>131</v>
      </c>
      <c r="L5618" t="s">
        <v>35</v>
      </c>
      <c r="M5618" s="1" t="str">
        <f t="shared" si="350"/>
        <v>Associate</v>
      </c>
      <c r="N5618" t="s">
        <v>35</v>
      </c>
      <c r="O5618" s="1" t="str">
        <f t="shared" si="351"/>
        <v>Associate</v>
      </c>
      <c r="P5618" t="s">
        <v>30</v>
      </c>
      <c r="Q5618" s="1" t="s">
        <v>18283</v>
      </c>
      <c r="R5618">
        <v>57000</v>
      </c>
      <c r="S5618" s="7" t="str" cm="1">
        <f t="array" ref="S5618">_xlfn.IFS(R5618&lt;50000,"Below 50K",
R5618&lt;100000,"50K - 1L",
R5618&lt;500000,"1L - 5L",
R5618&lt;1000000,"5L - 10L",
R5618&lt;2400000,"10L - 24L",
R5618&gt;=2400000,"Above 24L")</f>
        <v>50K - 1L</v>
      </c>
    </row>
    <row r="5619" spans="1:19" x14ac:dyDescent="0.45">
      <c r="A5619" t="s">
        <v>14</v>
      </c>
      <c r="B5619" t="s">
        <v>15</v>
      </c>
      <c r="C5619" s="1" t="str">
        <f t="shared" si="348"/>
        <v>Business</v>
      </c>
      <c r="D5619" t="s">
        <v>5547</v>
      </c>
      <c r="E5619">
        <v>35360</v>
      </c>
      <c r="F5619">
        <v>0</v>
      </c>
      <c r="G5619" t="s">
        <v>17</v>
      </c>
      <c r="H5619" t="s">
        <v>18</v>
      </c>
      <c r="I5619" t="str">
        <f t="shared" si="349"/>
        <v>West</v>
      </c>
      <c r="J5619" t="s">
        <v>89</v>
      </c>
      <c r="K5619" t="s">
        <v>90</v>
      </c>
      <c r="L5619" t="s">
        <v>67</v>
      </c>
      <c r="M5619" s="1" t="str">
        <f t="shared" si="350"/>
        <v>Senior</v>
      </c>
      <c r="N5619" t="s">
        <v>21</v>
      </c>
      <c r="O5619" s="1" t="str">
        <f t="shared" si="351"/>
        <v>Associate</v>
      </c>
      <c r="P5619" t="s">
        <v>30</v>
      </c>
      <c r="Q5619" s="1" t="s">
        <v>18283</v>
      </c>
      <c r="R5619">
        <v>35360</v>
      </c>
      <c r="S5619" s="7" t="str" cm="1">
        <f t="array" ref="S5619">_xlfn.IFS(R5619&lt;50000,"Below 50K",
R5619&lt;100000,"50K - 1L",
R5619&lt;500000,"1L - 5L",
R5619&lt;1000000,"5L - 10L",
R5619&lt;2400000,"10L - 24L",
R5619&gt;=2400000,"Above 24L")</f>
        <v>Below 50K</v>
      </c>
    </row>
    <row r="5620" spans="1:19" x14ac:dyDescent="0.45">
      <c r="A5620" t="s">
        <v>58</v>
      </c>
      <c r="B5620" t="s">
        <v>106</v>
      </c>
      <c r="C5620" s="1" t="str">
        <f t="shared" si="348"/>
        <v>Government Service</v>
      </c>
      <c r="D5620" t="s">
        <v>5548</v>
      </c>
      <c r="E5620">
        <v>69500</v>
      </c>
      <c r="F5620">
        <v>0</v>
      </c>
      <c r="G5620" t="s">
        <v>17</v>
      </c>
      <c r="H5620" t="s">
        <v>18</v>
      </c>
      <c r="I5620" t="str">
        <f t="shared" si="349"/>
        <v>West</v>
      </c>
      <c r="J5620" t="s">
        <v>133</v>
      </c>
      <c r="K5620" t="s">
        <v>5549</v>
      </c>
      <c r="L5620" t="s">
        <v>29</v>
      </c>
      <c r="M5620" s="1" t="str">
        <f t="shared" si="350"/>
        <v>Mid-level</v>
      </c>
      <c r="N5620" t="s">
        <v>29</v>
      </c>
      <c r="O5620" s="1" t="str">
        <f t="shared" si="351"/>
        <v>Mid-level</v>
      </c>
      <c r="P5620" t="s">
        <v>2379</v>
      </c>
      <c r="Q5620" s="1" t="s">
        <v>18283</v>
      </c>
      <c r="R5620">
        <v>69500</v>
      </c>
      <c r="S5620" s="7" t="str" cm="1">
        <f t="array" ref="S5620">_xlfn.IFS(R5620&lt;50000,"Below 50K",
R5620&lt;100000,"50K - 1L",
R5620&lt;500000,"1L - 5L",
R5620&lt;1000000,"5L - 10L",
R5620&lt;2400000,"10L - 24L",
R5620&gt;=2400000,"Above 24L")</f>
        <v>50K - 1L</v>
      </c>
    </row>
    <row r="5621" spans="1:19" x14ac:dyDescent="0.45">
      <c r="A5621" t="s">
        <v>53</v>
      </c>
      <c r="B5621" t="s">
        <v>5550</v>
      </c>
      <c r="C5621" s="1" t="str">
        <f t="shared" si="348"/>
        <v>Business</v>
      </c>
      <c r="D5621" t="s">
        <v>141</v>
      </c>
      <c r="E5621">
        <v>55500</v>
      </c>
      <c r="F5621">
        <v>0</v>
      </c>
      <c r="G5621" t="s">
        <v>17</v>
      </c>
      <c r="H5621" t="s">
        <v>18</v>
      </c>
      <c r="I5621" t="str">
        <f t="shared" si="349"/>
        <v>West</v>
      </c>
      <c r="J5621" t="s">
        <v>33</v>
      </c>
      <c r="K5621" t="s">
        <v>5551</v>
      </c>
      <c r="L5621" t="s">
        <v>67</v>
      </c>
      <c r="M5621" s="1" t="str">
        <f t="shared" si="350"/>
        <v>Senior</v>
      </c>
      <c r="N5621" t="s">
        <v>67</v>
      </c>
      <c r="O5621" s="1" t="str">
        <f t="shared" si="351"/>
        <v>Senior</v>
      </c>
      <c r="P5621" t="s">
        <v>22</v>
      </c>
      <c r="Q5621" s="1" t="s">
        <v>18283</v>
      </c>
      <c r="R5621">
        <v>55500</v>
      </c>
      <c r="S5621" s="7" t="str" cm="1">
        <f t="array" ref="S5621">_xlfn.IFS(R5621&lt;50000,"Below 50K",
R5621&lt;100000,"50K - 1L",
R5621&lt;500000,"1L - 5L",
R5621&lt;1000000,"5L - 10L",
R5621&lt;2400000,"10L - 24L",
R5621&gt;=2400000,"Above 24L")</f>
        <v>50K - 1L</v>
      </c>
    </row>
    <row r="5622" spans="1:19" x14ac:dyDescent="0.45">
      <c r="A5622" t="s">
        <v>53</v>
      </c>
      <c r="B5622" t="s">
        <v>106</v>
      </c>
      <c r="C5622" s="1" t="str">
        <f t="shared" si="348"/>
        <v>Government Service</v>
      </c>
      <c r="D5622" t="s">
        <v>5552</v>
      </c>
      <c r="E5622">
        <v>45000</v>
      </c>
      <c r="F5622">
        <v>0</v>
      </c>
      <c r="G5622" t="s">
        <v>291</v>
      </c>
      <c r="H5622" t="s">
        <v>377</v>
      </c>
      <c r="I5622" t="str">
        <f t="shared" si="349"/>
        <v>North</v>
      </c>
      <c r="J5622" t="s">
        <v>27</v>
      </c>
      <c r="K5622" t="s">
        <v>5553</v>
      </c>
      <c r="L5622" t="s">
        <v>67</v>
      </c>
      <c r="M5622" s="1" t="str">
        <f t="shared" si="350"/>
        <v>Senior</v>
      </c>
      <c r="N5622" t="s">
        <v>67</v>
      </c>
      <c r="O5622" s="1" t="str">
        <f t="shared" si="351"/>
        <v>Senior</v>
      </c>
      <c r="P5622" t="s">
        <v>22</v>
      </c>
      <c r="Q5622" s="1" t="s">
        <v>18283</v>
      </c>
      <c r="R5622">
        <v>39330</v>
      </c>
      <c r="S5622" s="7" t="str" cm="1">
        <f t="array" ref="S5622">_xlfn.IFS(R5622&lt;50000,"Below 50K",
R5622&lt;100000,"50K - 1L",
R5622&lt;500000,"1L - 5L",
R5622&lt;1000000,"5L - 10L",
R5622&lt;2400000,"10L - 24L",
R5622&gt;=2400000,"Above 24L")</f>
        <v>Below 50K</v>
      </c>
    </row>
    <row r="5623" spans="1:19" x14ac:dyDescent="0.45">
      <c r="A5623" t="s">
        <v>58</v>
      </c>
      <c r="B5623" t="s">
        <v>31</v>
      </c>
      <c r="C5623" s="1" t="str">
        <f t="shared" si="348"/>
        <v>Finance</v>
      </c>
      <c r="D5623" t="s">
        <v>158</v>
      </c>
      <c r="E5623">
        <v>104000</v>
      </c>
      <c r="F5623">
        <v>15000</v>
      </c>
      <c r="G5623" t="s">
        <v>17</v>
      </c>
      <c r="H5623" t="s">
        <v>18</v>
      </c>
      <c r="I5623" t="str">
        <f t="shared" si="349"/>
        <v>West</v>
      </c>
      <c r="J5623" t="s">
        <v>74</v>
      </c>
      <c r="K5623" t="s">
        <v>128</v>
      </c>
      <c r="L5623" t="s">
        <v>67</v>
      </c>
      <c r="M5623" s="1" t="str">
        <f t="shared" si="350"/>
        <v>Senior</v>
      </c>
      <c r="N5623" t="s">
        <v>29</v>
      </c>
      <c r="O5623" s="1" t="str">
        <f t="shared" si="351"/>
        <v>Mid-level</v>
      </c>
      <c r="P5623" t="s">
        <v>30</v>
      </c>
      <c r="Q5623" s="1" t="s">
        <v>18283</v>
      </c>
      <c r="R5623">
        <v>104000</v>
      </c>
      <c r="S5623" s="7" t="str" cm="1">
        <f t="array" ref="S5623">_xlfn.IFS(R5623&lt;50000,"Below 50K",
R5623&lt;100000,"50K - 1L",
R5623&lt;500000,"1L - 5L",
R5623&lt;1000000,"5L - 10L",
R5623&lt;2400000,"10L - 24L",
R5623&gt;=2400000,"Above 24L")</f>
        <v>1L - 5L</v>
      </c>
    </row>
    <row r="5624" spans="1:19" x14ac:dyDescent="0.45">
      <c r="A5624" t="s">
        <v>77</v>
      </c>
      <c r="B5624" t="s">
        <v>78</v>
      </c>
      <c r="C5624" s="1" t="str">
        <f t="shared" si="348"/>
        <v>Healthcare &amp; Medical</v>
      </c>
      <c r="D5624" t="s">
        <v>5554</v>
      </c>
      <c r="E5624">
        <v>62000</v>
      </c>
      <c r="F5624">
        <v>0</v>
      </c>
      <c r="G5624" t="s">
        <v>17</v>
      </c>
      <c r="H5624" t="s">
        <v>18</v>
      </c>
      <c r="I5624" t="str">
        <f t="shared" si="349"/>
        <v>West</v>
      </c>
      <c r="J5624" t="s">
        <v>19</v>
      </c>
      <c r="K5624" t="s">
        <v>20</v>
      </c>
      <c r="L5624" t="s">
        <v>83</v>
      </c>
      <c r="M5624" s="1" t="str">
        <f t="shared" si="350"/>
        <v>Junior</v>
      </c>
      <c r="N5624" t="s">
        <v>83</v>
      </c>
      <c r="O5624" s="1" t="str">
        <f t="shared" si="351"/>
        <v>Junior</v>
      </c>
      <c r="P5624" t="s">
        <v>30</v>
      </c>
      <c r="Q5624" s="1" t="s">
        <v>18283</v>
      </c>
      <c r="R5624">
        <v>62000</v>
      </c>
      <c r="S5624" s="7" t="str" cm="1">
        <f t="array" ref="S5624">_xlfn.IFS(R5624&lt;50000,"Below 50K",
R5624&lt;100000,"50K - 1L",
R5624&lt;500000,"1L - 5L",
R5624&lt;1000000,"5L - 10L",
R5624&lt;2400000,"10L - 24L",
R5624&gt;=2400000,"Above 24L")</f>
        <v>50K - 1L</v>
      </c>
    </row>
    <row r="5625" spans="1:19" x14ac:dyDescent="0.45">
      <c r="A5625" t="s">
        <v>58</v>
      </c>
      <c r="B5625" t="s">
        <v>15</v>
      </c>
      <c r="C5625" s="1" t="str">
        <f t="shared" si="348"/>
        <v>Business</v>
      </c>
      <c r="D5625" t="s">
        <v>5555</v>
      </c>
      <c r="E5625">
        <v>105000</v>
      </c>
      <c r="F5625">
        <v>0</v>
      </c>
      <c r="G5625" t="s">
        <v>17</v>
      </c>
      <c r="H5625" t="s">
        <v>18</v>
      </c>
      <c r="I5625" t="str">
        <f t="shared" si="349"/>
        <v>West</v>
      </c>
      <c r="J5625" t="s">
        <v>142</v>
      </c>
      <c r="K5625" t="s">
        <v>142</v>
      </c>
      <c r="L5625" t="s">
        <v>67</v>
      </c>
      <c r="M5625" s="1" t="str">
        <f t="shared" si="350"/>
        <v>Senior</v>
      </c>
      <c r="N5625" t="s">
        <v>29</v>
      </c>
      <c r="O5625" s="1" t="str">
        <f t="shared" si="351"/>
        <v>Mid-level</v>
      </c>
      <c r="P5625" t="s">
        <v>22</v>
      </c>
      <c r="Q5625" s="1" t="s">
        <v>18283</v>
      </c>
      <c r="R5625">
        <v>105000</v>
      </c>
      <c r="S5625" s="7" t="str" cm="1">
        <f t="array" ref="S5625">_xlfn.IFS(R5625&lt;50000,"Below 50K",
R5625&lt;100000,"50K - 1L",
R5625&lt;500000,"1L - 5L",
R5625&lt;1000000,"5L - 10L",
R5625&lt;2400000,"10L - 24L",
R5625&gt;=2400000,"Above 24L")</f>
        <v>1L - 5L</v>
      </c>
    </row>
    <row r="5626" spans="1:19" x14ac:dyDescent="0.45">
      <c r="A5626" t="s">
        <v>53</v>
      </c>
      <c r="B5626" t="s">
        <v>129</v>
      </c>
      <c r="C5626" s="1" t="str">
        <f t="shared" si="348"/>
        <v>Technology</v>
      </c>
      <c r="D5626" t="s">
        <v>853</v>
      </c>
      <c r="E5626">
        <v>75000</v>
      </c>
      <c r="F5626">
        <v>0</v>
      </c>
      <c r="G5626" t="s">
        <v>17</v>
      </c>
      <c r="H5626" t="s">
        <v>18</v>
      </c>
      <c r="I5626" t="str">
        <f t="shared" si="349"/>
        <v>West</v>
      </c>
      <c r="J5626" t="s">
        <v>252</v>
      </c>
      <c r="K5626" t="s">
        <v>253</v>
      </c>
      <c r="L5626" t="s">
        <v>57</v>
      </c>
      <c r="M5626" s="1" t="str">
        <f t="shared" si="350"/>
        <v>Senior</v>
      </c>
      <c r="N5626" t="s">
        <v>67</v>
      </c>
      <c r="O5626" s="1" t="str">
        <f t="shared" si="351"/>
        <v>Senior</v>
      </c>
      <c r="P5626" t="s">
        <v>22</v>
      </c>
      <c r="Q5626" s="1" t="s">
        <v>18283</v>
      </c>
      <c r="R5626">
        <v>75000</v>
      </c>
      <c r="S5626" s="7" t="str" cm="1">
        <f t="array" ref="S5626">_xlfn.IFS(R5626&lt;50000,"Below 50K",
R5626&lt;100000,"50K - 1L",
R5626&lt;500000,"1L - 5L",
R5626&lt;1000000,"5L - 10L",
R5626&lt;2400000,"10L - 24L",
R5626&gt;=2400000,"Above 24L")</f>
        <v>50K - 1L</v>
      </c>
    </row>
    <row r="5627" spans="1:19" x14ac:dyDescent="0.45">
      <c r="A5627" t="s">
        <v>58</v>
      </c>
      <c r="B5627" t="s">
        <v>106</v>
      </c>
      <c r="C5627" s="1" t="str">
        <f t="shared" si="348"/>
        <v>Government Service</v>
      </c>
      <c r="D5627" t="s">
        <v>5556</v>
      </c>
      <c r="E5627">
        <v>119600</v>
      </c>
      <c r="F5627">
        <v>8000</v>
      </c>
      <c r="G5627" t="s">
        <v>17</v>
      </c>
      <c r="H5627" t="s">
        <v>18</v>
      </c>
      <c r="I5627" t="str">
        <f t="shared" si="349"/>
        <v>West</v>
      </c>
      <c r="J5627" t="s">
        <v>119</v>
      </c>
      <c r="K5627" t="s">
        <v>5557</v>
      </c>
      <c r="L5627" t="s">
        <v>67</v>
      </c>
      <c r="M5627" s="1" t="str">
        <f t="shared" si="350"/>
        <v>Senior</v>
      </c>
      <c r="N5627" t="s">
        <v>67</v>
      </c>
      <c r="O5627" s="1" t="str">
        <f t="shared" si="351"/>
        <v>Senior</v>
      </c>
      <c r="P5627" t="s">
        <v>22</v>
      </c>
      <c r="Q5627" s="1" t="s">
        <v>18283</v>
      </c>
      <c r="R5627">
        <v>119600</v>
      </c>
      <c r="S5627" s="7" t="str" cm="1">
        <f t="array" ref="S5627">_xlfn.IFS(R5627&lt;50000,"Below 50K",
R5627&lt;100000,"50K - 1L",
R5627&lt;500000,"1L - 5L",
R5627&lt;1000000,"5L - 10L",
R5627&lt;2400000,"10L - 24L",
R5627&gt;=2400000,"Above 24L")</f>
        <v>1L - 5L</v>
      </c>
    </row>
    <row r="5628" spans="1:19" x14ac:dyDescent="0.45">
      <c r="A5628" t="s">
        <v>58</v>
      </c>
      <c r="B5628" t="s">
        <v>15</v>
      </c>
      <c r="C5628" s="1" t="str">
        <f t="shared" si="348"/>
        <v>Business</v>
      </c>
      <c r="D5628" t="s">
        <v>50</v>
      </c>
      <c r="E5628">
        <v>79626</v>
      </c>
      <c r="F5628">
        <v>6000</v>
      </c>
      <c r="G5628" t="s">
        <v>17</v>
      </c>
      <c r="H5628" t="s">
        <v>18</v>
      </c>
      <c r="I5628" t="str">
        <f t="shared" si="349"/>
        <v>West</v>
      </c>
      <c r="J5628" t="s">
        <v>498</v>
      </c>
      <c r="K5628" t="s">
        <v>1106</v>
      </c>
      <c r="L5628" t="s">
        <v>67</v>
      </c>
      <c r="M5628" s="1" t="str">
        <f t="shared" si="350"/>
        <v>Senior</v>
      </c>
      <c r="N5628" t="s">
        <v>67</v>
      </c>
      <c r="O5628" s="1" t="str">
        <f t="shared" si="351"/>
        <v>Senior</v>
      </c>
      <c r="P5628" t="s">
        <v>22</v>
      </c>
      <c r="Q5628" s="1" t="s">
        <v>18283</v>
      </c>
      <c r="R5628">
        <v>79626</v>
      </c>
      <c r="S5628" s="7" t="str" cm="1">
        <f t="array" ref="S5628">_xlfn.IFS(R5628&lt;50000,"Below 50K",
R5628&lt;100000,"50K - 1L",
R5628&lt;500000,"1L - 5L",
R5628&lt;1000000,"5L - 10L",
R5628&lt;2400000,"10L - 24L",
R5628&gt;=2400000,"Above 24L")</f>
        <v>50K - 1L</v>
      </c>
    </row>
    <row r="5629" spans="1:19" x14ac:dyDescent="0.45">
      <c r="A5629" t="s">
        <v>58</v>
      </c>
      <c r="B5629" t="s">
        <v>31</v>
      </c>
      <c r="C5629" s="1" t="str">
        <f t="shared" si="348"/>
        <v>Finance</v>
      </c>
      <c r="D5629" t="s">
        <v>2445</v>
      </c>
      <c r="E5629">
        <v>43000</v>
      </c>
      <c r="F5629">
        <v>2000</v>
      </c>
      <c r="G5629" t="s">
        <v>17</v>
      </c>
      <c r="H5629" t="s">
        <v>18</v>
      </c>
      <c r="I5629" t="str">
        <f t="shared" si="349"/>
        <v>West</v>
      </c>
      <c r="J5629" t="s">
        <v>38</v>
      </c>
      <c r="K5629" t="s">
        <v>380</v>
      </c>
      <c r="L5629" t="s">
        <v>21</v>
      </c>
      <c r="M5629" s="1" t="str">
        <f t="shared" si="350"/>
        <v>Associate</v>
      </c>
      <c r="N5629" t="s">
        <v>21</v>
      </c>
      <c r="O5629" s="1" t="str">
        <f t="shared" si="351"/>
        <v>Associate</v>
      </c>
      <c r="P5629" t="s">
        <v>91</v>
      </c>
      <c r="Q5629" s="1" t="s">
        <v>18285</v>
      </c>
      <c r="R5629">
        <v>43000</v>
      </c>
      <c r="S5629" s="7" t="str" cm="1">
        <f t="array" ref="S5629">_xlfn.IFS(R5629&lt;50000,"Below 50K",
R5629&lt;100000,"50K - 1L",
R5629&lt;500000,"1L - 5L",
R5629&lt;1000000,"5L - 10L",
R5629&lt;2400000,"10L - 24L",
R5629&gt;=2400000,"Above 24L")</f>
        <v>Below 50K</v>
      </c>
    </row>
    <row r="5630" spans="1:19" x14ac:dyDescent="0.45">
      <c r="A5630" t="s">
        <v>14</v>
      </c>
      <c r="B5630" t="s">
        <v>49</v>
      </c>
      <c r="C5630" s="1" t="str">
        <f t="shared" si="348"/>
        <v>Business</v>
      </c>
      <c r="D5630" t="s">
        <v>224</v>
      </c>
      <c r="E5630">
        <v>63000</v>
      </c>
      <c r="F5630">
        <v>0</v>
      </c>
      <c r="G5630" t="s">
        <v>17</v>
      </c>
      <c r="H5630" t="s">
        <v>18</v>
      </c>
      <c r="I5630" t="str">
        <f t="shared" si="349"/>
        <v>West</v>
      </c>
      <c r="J5630" t="s">
        <v>116</v>
      </c>
      <c r="K5630" t="s">
        <v>122</v>
      </c>
      <c r="L5630" t="s">
        <v>29</v>
      </c>
      <c r="M5630" s="1" t="str">
        <f t="shared" si="350"/>
        <v>Mid-level</v>
      </c>
      <c r="N5630" t="s">
        <v>29</v>
      </c>
      <c r="O5630" s="1" t="str">
        <f t="shared" si="351"/>
        <v>Mid-level</v>
      </c>
      <c r="P5630" t="s">
        <v>22</v>
      </c>
      <c r="Q5630" s="1" t="s">
        <v>18283</v>
      </c>
      <c r="R5630">
        <v>63000</v>
      </c>
      <c r="S5630" s="7" t="str" cm="1">
        <f t="array" ref="S5630">_xlfn.IFS(R5630&lt;50000,"Below 50K",
R5630&lt;100000,"50K - 1L",
R5630&lt;500000,"1L - 5L",
R5630&lt;1000000,"5L - 10L",
R5630&lt;2400000,"10L - 24L",
R5630&gt;=2400000,"Above 24L")</f>
        <v>50K - 1L</v>
      </c>
    </row>
    <row r="5631" spans="1:19" x14ac:dyDescent="0.45">
      <c r="A5631" t="s">
        <v>14</v>
      </c>
      <c r="B5631" t="s">
        <v>289</v>
      </c>
      <c r="C5631" s="1" t="str">
        <f t="shared" si="348"/>
        <v>Logistics</v>
      </c>
      <c r="D5631" t="s">
        <v>5558</v>
      </c>
      <c r="E5631">
        <v>104000</v>
      </c>
      <c r="F5631">
        <v>17000</v>
      </c>
      <c r="G5631" t="s">
        <v>17</v>
      </c>
      <c r="H5631" t="s">
        <v>18</v>
      </c>
      <c r="I5631" t="str">
        <f t="shared" si="349"/>
        <v>West</v>
      </c>
      <c r="J5631" t="s">
        <v>97</v>
      </c>
      <c r="K5631" t="s">
        <v>98</v>
      </c>
      <c r="L5631" t="s">
        <v>21</v>
      </c>
      <c r="M5631" s="1" t="str">
        <f t="shared" si="350"/>
        <v>Associate</v>
      </c>
      <c r="N5631" t="s">
        <v>83</v>
      </c>
      <c r="O5631" s="1" t="str">
        <f t="shared" si="351"/>
        <v>Junior</v>
      </c>
      <c r="P5631" t="s">
        <v>22</v>
      </c>
      <c r="Q5631" s="1" t="s">
        <v>18283</v>
      </c>
      <c r="R5631">
        <v>104000</v>
      </c>
      <c r="S5631" s="7" t="str" cm="1">
        <f t="array" ref="S5631">_xlfn.IFS(R5631&lt;50000,"Below 50K",
R5631&lt;100000,"50K - 1L",
R5631&lt;500000,"1L - 5L",
R5631&lt;1000000,"5L - 10L",
R5631&lt;2400000,"10L - 24L",
R5631&gt;=2400000,"Above 24L")</f>
        <v>1L - 5L</v>
      </c>
    </row>
    <row r="5632" spans="1:19" x14ac:dyDescent="0.45">
      <c r="A5632" t="s">
        <v>14</v>
      </c>
      <c r="B5632" t="s">
        <v>15</v>
      </c>
      <c r="C5632" s="1" t="str">
        <f t="shared" si="348"/>
        <v>Business</v>
      </c>
      <c r="D5632" t="s">
        <v>446</v>
      </c>
      <c r="E5632">
        <v>48195</v>
      </c>
      <c r="F5632">
        <v>0</v>
      </c>
      <c r="G5632" t="s">
        <v>17</v>
      </c>
      <c r="H5632" t="s">
        <v>18</v>
      </c>
      <c r="I5632" t="str">
        <f t="shared" si="349"/>
        <v>West</v>
      </c>
      <c r="J5632" t="s">
        <v>89</v>
      </c>
      <c r="K5632" t="s">
        <v>90</v>
      </c>
      <c r="L5632" t="s">
        <v>29</v>
      </c>
      <c r="M5632" s="1" t="str">
        <f t="shared" si="350"/>
        <v>Mid-level</v>
      </c>
      <c r="N5632" t="s">
        <v>21</v>
      </c>
      <c r="O5632" s="1" t="str">
        <f t="shared" si="351"/>
        <v>Associate</v>
      </c>
      <c r="P5632" t="s">
        <v>22</v>
      </c>
      <c r="Q5632" s="1" t="s">
        <v>18283</v>
      </c>
      <c r="R5632">
        <v>48195</v>
      </c>
      <c r="S5632" s="7" t="str" cm="1">
        <f t="array" ref="S5632">_xlfn.IFS(R5632&lt;50000,"Below 50K",
R5632&lt;100000,"50K - 1L",
R5632&lt;500000,"1L - 5L",
R5632&lt;1000000,"5L - 10L",
R5632&lt;2400000,"10L - 24L",
R5632&gt;=2400000,"Above 24L")</f>
        <v>Below 50K</v>
      </c>
    </row>
    <row r="5633" spans="1:19" x14ac:dyDescent="0.45">
      <c r="A5633" t="s">
        <v>14</v>
      </c>
      <c r="B5633" t="s">
        <v>187</v>
      </c>
      <c r="C5633" s="1" t="str">
        <f t="shared" si="348"/>
        <v>Engineering</v>
      </c>
      <c r="D5633" t="s">
        <v>88</v>
      </c>
      <c r="E5633">
        <v>47000</v>
      </c>
      <c r="F5633">
        <v>6000</v>
      </c>
      <c r="G5633" t="s">
        <v>25</v>
      </c>
      <c r="H5633" t="s">
        <v>26</v>
      </c>
      <c r="I5633" t="str">
        <f t="shared" si="349"/>
        <v>West</v>
      </c>
      <c r="J5633" t="s">
        <v>27</v>
      </c>
      <c r="K5633" t="s">
        <v>348</v>
      </c>
      <c r="L5633" t="s">
        <v>29</v>
      </c>
      <c r="M5633" s="1" t="str">
        <f t="shared" si="350"/>
        <v>Mid-level</v>
      </c>
      <c r="N5633" t="s">
        <v>29</v>
      </c>
      <c r="O5633" s="1" t="str">
        <f t="shared" si="351"/>
        <v>Mid-level</v>
      </c>
      <c r="P5633" t="s">
        <v>233</v>
      </c>
      <c r="Q5633" s="1" t="s">
        <v>18283</v>
      </c>
      <c r="R5633">
        <v>34686</v>
      </c>
      <c r="S5633" s="7" t="str" cm="1">
        <f t="array" ref="S5633">_xlfn.IFS(R5633&lt;50000,"Below 50K",
R5633&lt;100000,"50K - 1L",
R5633&lt;500000,"1L - 5L",
R5633&lt;1000000,"5L - 10L",
R5633&lt;2400000,"10L - 24L",
R5633&gt;=2400000,"Above 24L")</f>
        <v>Below 50K</v>
      </c>
    </row>
    <row r="5634" spans="1:19" x14ac:dyDescent="0.45">
      <c r="A5634" t="s">
        <v>14</v>
      </c>
      <c r="B5634" t="s">
        <v>23</v>
      </c>
      <c r="C5634" s="1" t="str">
        <f t="shared" ref="C5634:C5697" si="352">IF(OR(B5634="Marketing, Advertising &amp; PR",B5634="Sales",B5634="Business Services"),"Marketing &amp; Sales",
IF(OR(B5634="School Teacher",B5634="Higher Education",B5634="Training",B5634="Instructional Design"),"Education",
IF(OR(B5634="Scientist",B5634="Research",B5634="Biotech"),"Research",
IF(OR(B5634="Video Games",B5634="Movies",B5634="Music"),"Entertainment",
IF(OR(B5634="Apparel",B5634="Pet Care",B5634="Food and Beverage"),"FMCG",
IF(OR(ISNUMBER(SEARCH("Health",B5634)),ISNUMBER(SEARCH("Medical",B5634)),ISNUMBER(SEARCH("Pharma",B5634))),"Healthcare &amp; Medical",
IF(OR(ISNUMBER(SEARCH("Tech",B5634)),ISNUMBER(SEARCH("Software",B5634)),ISNUMBER(SEARCH("IT",B5634))),"Technology",
IF(OR(ISNUMBER(SEARCH("Food",B5634)),ISNUMBER(SEARCH("Retail",B5634)),ISNUMBER(SEARCH("Consumer",B5634))),"FMCG",
IF(OR(ISNUMBER(SEARCH("Tourism",B5634)),ISNUMBER(SEARCH("Hospitality",B5634)),ISNUMBER(SEARCH("Travel",B5634))),"Tourism &amp; Hospitality",
IF(OR(ISNUMBER(SEARCH("Agriculture",B5634)),ISNUMBER(SEARCH("Farming",B5634))),"Farming",
IF(OR(ISNUMBER(SEARCH("Logistics",B5634)),ISNUMBER(SEARCH("Transport",B5634))),"Logistics",
IF(OR(ISNUMBER(SEARCH("Banking",B5634)),ISNUMBER(SEARCH("Finance",B5634))),"Finance",
IF(OR(ISNUMBER(SEARCH("Government",B5634)),ISNUMBER(SEARCH("Public",B5634))),"Government Service",
IF(OR(ISNUMBER(SEARCH("Engineering",B5634)),ISNUMBER(SEARCH("Construction",B5634))),"Engineering",
IF(ISNUMBER(SEARCH("Manufacturing",B5634)),"Manufacturing","Business")))))))))))))))</f>
        <v>Technology</v>
      </c>
      <c r="D5634" t="s">
        <v>856</v>
      </c>
      <c r="E5634">
        <v>152000</v>
      </c>
      <c r="F5634">
        <v>22800</v>
      </c>
      <c r="G5634" t="s">
        <v>17</v>
      </c>
      <c r="H5634" t="s">
        <v>18</v>
      </c>
      <c r="I5634" t="str">
        <f t="shared" ref="I5634:I5697" si="353">IF(OR(H5634="Canada",H5634="Finland",H5634="Denmark",H5634="Sweden",H5634="Norway",H5634="Estonia",H5634="Latvia",H5634="Lithuania",H5634="Russia",H5634="Isle Of Man"),"North",
IF(OR(H5634="United States",H5634="United Kingdom",H5634="Netherland",H5634="Spain",H5634="France",H5634="Ireland",H5634="Switzerland",H5634="Germany",H5634="Belgium",H5634="Austria",H5634="Hungary",H5634="Europe",H5634="Romania",H5634="Serbia",H5634="Poland",H5634="Italy",H5634="Slovenia",H5634="Slovakia",H5634="Portugal",H5634="Malta",H5634="Bulgaria",H5634="Luxemburg",H5634="Croatia",H5634="Cyprus",H5634="Liechtenstein",H5634="Bosnia And Herzegovina",H5634="Britain",H5634="Greece",H5634="Turkey",H5634="Catalonia",H5634="Virginia",H5634="California"),"West",
IF(OR(H5634="Malaysia",H5634="Philippines",H5634="Japan",H5634="Singapore",H5634="China",H5634="Cambodia",H5634="Vietnam",H5634="India",H5634="Bangladesh",H5634="South Korea",H5634="Thailand",H5634="Taiwan",H5634="Myanmar",H5634="Burma",H5634="Kuwait",H5634="Afghanistan",H5634="Israel",H5634="Uae",H5634="Qatar",H5634="Pakistan",H5634="Saudi Arabia",H5634="Jordan",H5634="Sri Lanka"),"East",
IF(OR(H5634="Australia",H5634="New Zealand",H5634="Mexico",H5634="Bermuda",H5634="Trinidad And Tobago",H5634="Cayman Islands",H5634="The Bahamas",H5634="Argentina",H5634="Chile",H5634="Brazil",H5634="Uruguay",H5634="Panamá",H5634="Colombia",H5634="Cuba",H5634="Jamaica",H5634="Eritrea",H5634="Cote D'Ivoire",H5634="Somalia",H5634="Africa",H5634="Sierra Leone",H5634="Nigeria",H5634="Congo",H5634="Uganda",H5634="Morocco",H5634="Zimbabwe",H5634="Ghana",H5634="Kenya",H5634="Ecuador"),"South",
IF(H5634="Unknown","Unknown","Other")))))</f>
        <v>West</v>
      </c>
      <c r="J5634" t="s">
        <v>133</v>
      </c>
      <c r="K5634" t="s">
        <v>5559</v>
      </c>
      <c r="L5634" t="s">
        <v>21</v>
      </c>
      <c r="M5634" s="1" t="str">
        <f t="shared" ref="M5634:M5697" si="354">IF(L5634="1 year or less","Junior",IF(OR(L5634="2 - 4 years",L5634="5-7 years"),"Associate",IF(OR(L5634="8 - 10 years"),"Mid-level",IF(OR(L5634="11 - 20 years",L5634="21 - 30 years",L5634="31 - 40 years",L5634="41 years or more"),"Senior","Unknown"))))</f>
        <v>Associate</v>
      </c>
      <c r="N5634" t="s">
        <v>21</v>
      </c>
      <c r="O5634" s="1" t="str">
        <f t="shared" ref="O5634:O5697" si="355">IF(N5634="1 year or less", "Junior", IF(OR(N5634="2 - 4 years", N5634="5-7 years"), "Associate", IF(OR(N5634="8 - 10 years"), "Mid-level", IF(OR(N5634="11 - 20 years", N5634="21 - 30 years", N5634="31 - 40 years", N5634="41 years or more"), "Senior", "Unknown"))))</f>
        <v>Associate</v>
      </c>
      <c r="P5634" t="s">
        <v>30</v>
      </c>
      <c r="Q5634" s="1" t="s">
        <v>18283</v>
      </c>
      <c r="R5634">
        <v>152000</v>
      </c>
      <c r="S5634" s="7" t="str" cm="1">
        <f t="array" ref="S5634">_xlfn.IFS(R5634&lt;50000,"Below 50K",
R5634&lt;100000,"50K - 1L",
R5634&lt;500000,"1L - 5L",
R5634&lt;1000000,"5L - 10L",
R5634&lt;2400000,"10L - 24L",
R5634&gt;=2400000,"Above 24L")</f>
        <v>1L - 5L</v>
      </c>
    </row>
    <row r="5635" spans="1:19" x14ac:dyDescent="0.45">
      <c r="A5635" t="s">
        <v>58</v>
      </c>
      <c r="B5635" t="s">
        <v>36</v>
      </c>
      <c r="C5635" s="1" t="str">
        <f t="shared" si="352"/>
        <v>Technology</v>
      </c>
      <c r="D5635" t="s">
        <v>5560</v>
      </c>
      <c r="E5635">
        <v>79000</v>
      </c>
      <c r="F5635">
        <v>0</v>
      </c>
      <c r="G5635" t="s">
        <v>80</v>
      </c>
      <c r="H5635" t="s">
        <v>81</v>
      </c>
      <c r="I5635" t="str">
        <f t="shared" si="353"/>
        <v>North</v>
      </c>
      <c r="J5635" t="s">
        <v>27</v>
      </c>
      <c r="K5635" t="s">
        <v>1429</v>
      </c>
      <c r="L5635" t="s">
        <v>67</v>
      </c>
      <c r="M5635" s="1" t="str">
        <f t="shared" si="354"/>
        <v>Senior</v>
      </c>
      <c r="N5635" t="s">
        <v>67</v>
      </c>
      <c r="O5635" s="1" t="str">
        <f t="shared" si="355"/>
        <v>Senior</v>
      </c>
      <c r="P5635" t="s">
        <v>22</v>
      </c>
      <c r="Q5635" s="1" t="s">
        <v>18283</v>
      </c>
      <c r="R5635">
        <v>107440</v>
      </c>
      <c r="S5635" s="7" t="str" cm="1">
        <f t="array" ref="S5635">_xlfn.IFS(R5635&lt;50000,"Below 50K",
R5635&lt;100000,"50K - 1L",
R5635&lt;500000,"1L - 5L",
R5635&lt;1000000,"5L - 10L",
R5635&lt;2400000,"10L - 24L",
R5635&gt;=2400000,"Above 24L")</f>
        <v>1L - 5L</v>
      </c>
    </row>
    <row r="5636" spans="1:19" x14ac:dyDescent="0.45">
      <c r="A5636" t="s">
        <v>14</v>
      </c>
      <c r="B5636" t="s">
        <v>23</v>
      </c>
      <c r="C5636" s="1" t="str">
        <f t="shared" si="352"/>
        <v>Technology</v>
      </c>
      <c r="D5636" t="s">
        <v>5561</v>
      </c>
      <c r="E5636">
        <v>50000</v>
      </c>
      <c r="F5636">
        <v>0</v>
      </c>
      <c r="G5636" t="s">
        <v>291</v>
      </c>
      <c r="H5636" t="s">
        <v>417</v>
      </c>
      <c r="I5636" t="str">
        <f t="shared" si="353"/>
        <v>West</v>
      </c>
      <c r="J5636" t="s">
        <v>27</v>
      </c>
      <c r="K5636" t="s">
        <v>1597</v>
      </c>
      <c r="L5636" t="s">
        <v>35</v>
      </c>
      <c r="M5636" s="1" t="str">
        <f t="shared" si="354"/>
        <v>Associate</v>
      </c>
      <c r="N5636" t="s">
        <v>35</v>
      </c>
      <c r="O5636" s="1" t="str">
        <f t="shared" si="355"/>
        <v>Associate</v>
      </c>
      <c r="P5636" t="s">
        <v>68</v>
      </c>
      <c r="Q5636" s="1" t="s">
        <v>18283</v>
      </c>
      <c r="R5636">
        <v>43700</v>
      </c>
      <c r="S5636" s="7" t="str" cm="1">
        <f t="array" ref="S5636">_xlfn.IFS(R5636&lt;50000,"Below 50K",
R5636&lt;100000,"50K - 1L",
R5636&lt;500000,"1L - 5L",
R5636&lt;1000000,"5L - 10L",
R5636&lt;2400000,"10L - 24L",
R5636&gt;=2400000,"Above 24L")</f>
        <v>Below 50K</v>
      </c>
    </row>
    <row r="5637" spans="1:19" x14ac:dyDescent="0.45">
      <c r="A5637" t="s">
        <v>58</v>
      </c>
      <c r="B5637" t="s">
        <v>31</v>
      </c>
      <c r="C5637" s="1" t="str">
        <f t="shared" si="352"/>
        <v>Finance</v>
      </c>
      <c r="D5637" t="s">
        <v>1585</v>
      </c>
      <c r="E5637">
        <v>74000</v>
      </c>
      <c r="F5637">
        <v>0</v>
      </c>
      <c r="G5637" t="s">
        <v>17</v>
      </c>
      <c r="H5637" t="s">
        <v>18</v>
      </c>
      <c r="I5637" t="str">
        <f t="shared" si="353"/>
        <v>West</v>
      </c>
      <c r="J5637" t="s">
        <v>354</v>
      </c>
      <c r="K5637" t="s">
        <v>355</v>
      </c>
      <c r="L5637" t="s">
        <v>67</v>
      </c>
      <c r="M5637" s="1" t="str">
        <f t="shared" si="354"/>
        <v>Senior</v>
      </c>
      <c r="N5637" t="s">
        <v>35</v>
      </c>
      <c r="O5637" s="1" t="str">
        <f t="shared" si="355"/>
        <v>Associate</v>
      </c>
      <c r="P5637" t="s">
        <v>22</v>
      </c>
      <c r="Q5637" s="1" t="s">
        <v>18283</v>
      </c>
      <c r="R5637">
        <v>74000</v>
      </c>
      <c r="S5637" s="7" t="str" cm="1">
        <f t="array" ref="S5637">_xlfn.IFS(R5637&lt;50000,"Below 50K",
R5637&lt;100000,"50K - 1L",
R5637&lt;500000,"1L - 5L",
R5637&lt;1000000,"5L - 10L",
R5637&lt;2400000,"10L - 24L",
R5637&gt;=2400000,"Above 24L")</f>
        <v>50K - 1L</v>
      </c>
    </row>
    <row r="5638" spans="1:19" x14ac:dyDescent="0.45">
      <c r="A5638" t="s">
        <v>14</v>
      </c>
      <c r="B5638" t="s">
        <v>5390</v>
      </c>
      <c r="C5638" s="1" t="str">
        <f t="shared" si="352"/>
        <v>Business</v>
      </c>
      <c r="D5638" t="s">
        <v>4655</v>
      </c>
      <c r="E5638">
        <v>86953</v>
      </c>
      <c r="F5638">
        <v>500</v>
      </c>
      <c r="G5638" t="s">
        <v>17</v>
      </c>
      <c r="H5638" t="s">
        <v>18</v>
      </c>
      <c r="I5638" t="str">
        <f t="shared" si="353"/>
        <v>West</v>
      </c>
      <c r="J5638" t="s">
        <v>108</v>
      </c>
      <c r="K5638" t="s">
        <v>109</v>
      </c>
      <c r="L5638" t="s">
        <v>35</v>
      </c>
      <c r="M5638" s="1" t="str">
        <f t="shared" si="354"/>
        <v>Associate</v>
      </c>
      <c r="N5638" t="s">
        <v>35</v>
      </c>
      <c r="O5638" s="1" t="str">
        <f t="shared" si="355"/>
        <v>Associate</v>
      </c>
      <c r="P5638" t="s">
        <v>68</v>
      </c>
      <c r="Q5638" s="1" t="s">
        <v>18283</v>
      </c>
      <c r="R5638">
        <v>86953</v>
      </c>
      <c r="S5638" s="7" t="str" cm="1">
        <f t="array" ref="S5638">_xlfn.IFS(R5638&lt;50000,"Below 50K",
R5638&lt;100000,"50K - 1L",
R5638&lt;500000,"1L - 5L",
R5638&lt;1000000,"5L - 10L",
R5638&lt;2400000,"10L - 24L",
R5638&gt;=2400000,"Above 24L")</f>
        <v>50K - 1L</v>
      </c>
    </row>
    <row r="5639" spans="1:19" x14ac:dyDescent="0.45">
      <c r="A5639" t="s">
        <v>58</v>
      </c>
      <c r="B5639" t="s">
        <v>78</v>
      </c>
      <c r="C5639" s="1" t="str">
        <f t="shared" si="352"/>
        <v>Healthcare &amp; Medical</v>
      </c>
      <c r="D5639" t="s">
        <v>541</v>
      </c>
      <c r="E5639">
        <v>68000</v>
      </c>
      <c r="F5639">
        <v>0</v>
      </c>
      <c r="G5639" t="s">
        <v>17</v>
      </c>
      <c r="H5639" t="s">
        <v>18</v>
      </c>
      <c r="I5639" t="str">
        <f t="shared" si="353"/>
        <v>West</v>
      </c>
      <c r="J5639" t="s">
        <v>303</v>
      </c>
      <c r="K5639" t="s">
        <v>725</v>
      </c>
      <c r="L5639" t="s">
        <v>67</v>
      </c>
      <c r="M5639" s="1" t="str">
        <f t="shared" si="354"/>
        <v>Senior</v>
      </c>
      <c r="N5639" t="s">
        <v>67</v>
      </c>
      <c r="O5639" s="1" t="str">
        <f t="shared" si="355"/>
        <v>Senior</v>
      </c>
      <c r="P5639" t="s">
        <v>30</v>
      </c>
      <c r="Q5639" s="1" t="s">
        <v>18283</v>
      </c>
      <c r="R5639">
        <v>68000</v>
      </c>
      <c r="S5639" s="7" t="str" cm="1">
        <f t="array" ref="S5639">_xlfn.IFS(R5639&lt;50000,"Below 50K",
R5639&lt;100000,"50K - 1L",
R5639&lt;500000,"1L - 5L",
R5639&lt;1000000,"5L - 10L",
R5639&lt;2400000,"10L - 24L",
R5639&gt;=2400000,"Above 24L")</f>
        <v>50K - 1L</v>
      </c>
    </row>
    <row r="5640" spans="1:19" x14ac:dyDescent="0.45">
      <c r="A5640" t="s">
        <v>58</v>
      </c>
      <c r="B5640" t="s">
        <v>92</v>
      </c>
      <c r="C5640" s="1" t="str">
        <f t="shared" si="352"/>
        <v>Business</v>
      </c>
      <c r="D5640" t="s">
        <v>390</v>
      </c>
      <c r="E5640">
        <v>85000</v>
      </c>
      <c r="F5640">
        <v>4000</v>
      </c>
      <c r="G5640" t="s">
        <v>17</v>
      </c>
      <c r="H5640" t="s">
        <v>18</v>
      </c>
      <c r="I5640" t="str">
        <f t="shared" si="353"/>
        <v>West</v>
      </c>
      <c r="J5640" t="s">
        <v>203</v>
      </c>
      <c r="K5640" t="s">
        <v>204</v>
      </c>
      <c r="L5640" t="s">
        <v>67</v>
      </c>
      <c r="M5640" s="1" t="str">
        <f t="shared" si="354"/>
        <v>Senior</v>
      </c>
      <c r="N5640" t="s">
        <v>67</v>
      </c>
      <c r="O5640" s="1" t="str">
        <f t="shared" si="355"/>
        <v>Senior</v>
      </c>
      <c r="P5640" t="s">
        <v>22</v>
      </c>
      <c r="Q5640" s="1" t="s">
        <v>18283</v>
      </c>
      <c r="R5640">
        <v>85000</v>
      </c>
      <c r="S5640" s="7" t="str" cm="1">
        <f t="array" ref="S5640">_xlfn.IFS(R5640&lt;50000,"Below 50K",
R5640&lt;100000,"50K - 1L",
R5640&lt;500000,"1L - 5L",
R5640&lt;1000000,"5L - 10L",
R5640&lt;2400000,"10L - 24L",
R5640&gt;=2400000,"Above 24L")</f>
        <v>50K - 1L</v>
      </c>
    </row>
    <row r="5641" spans="1:19" x14ac:dyDescent="0.45">
      <c r="A5641" t="s">
        <v>243</v>
      </c>
      <c r="B5641" t="s">
        <v>15</v>
      </c>
      <c r="C5641" s="1" t="str">
        <f t="shared" si="352"/>
        <v>Business</v>
      </c>
      <c r="D5641" t="s">
        <v>5562</v>
      </c>
      <c r="E5641">
        <v>108000</v>
      </c>
      <c r="F5641">
        <v>0</v>
      </c>
      <c r="G5641" t="s">
        <v>17</v>
      </c>
      <c r="H5641" t="s">
        <v>18</v>
      </c>
      <c r="I5641" t="str">
        <f t="shared" si="353"/>
        <v>West</v>
      </c>
      <c r="J5641" t="s">
        <v>19</v>
      </c>
      <c r="K5641" t="s">
        <v>20</v>
      </c>
      <c r="L5641" t="s">
        <v>189</v>
      </c>
      <c r="M5641" s="1" t="str">
        <f t="shared" si="354"/>
        <v>Senior</v>
      </c>
      <c r="N5641" t="s">
        <v>189</v>
      </c>
      <c r="O5641" s="1" t="str">
        <f t="shared" si="355"/>
        <v>Senior</v>
      </c>
      <c r="P5641" t="s">
        <v>30</v>
      </c>
      <c r="Q5641" s="1" t="s">
        <v>18283</v>
      </c>
      <c r="R5641">
        <v>108000</v>
      </c>
      <c r="S5641" s="7" t="str" cm="1">
        <f t="array" ref="S5641">_xlfn.IFS(R5641&lt;50000,"Below 50K",
R5641&lt;100000,"50K - 1L",
R5641&lt;500000,"1L - 5L",
R5641&lt;1000000,"5L - 10L",
R5641&lt;2400000,"10L - 24L",
R5641&gt;=2400000,"Above 24L")</f>
        <v>1L - 5L</v>
      </c>
    </row>
    <row r="5642" spans="1:19" x14ac:dyDescent="0.45">
      <c r="A5642" t="s">
        <v>58</v>
      </c>
      <c r="B5642" t="s">
        <v>23</v>
      </c>
      <c r="C5642" s="1" t="str">
        <f t="shared" si="352"/>
        <v>Technology</v>
      </c>
      <c r="D5642" t="s">
        <v>5563</v>
      </c>
      <c r="E5642">
        <v>65000</v>
      </c>
      <c r="F5642">
        <v>5000</v>
      </c>
      <c r="G5642" t="s">
        <v>17</v>
      </c>
      <c r="H5642" t="s">
        <v>18</v>
      </c>
      <c r="I5642" t="str">
        <f t="shared" si="353"/>
        <v>West</v>
      </c>
      <c r="J5642" t="s">
        <v>203</v>
      </c>
      <c r="K5642" t="s">
        <v>204</v>
      </c>
      <c r="L5642" t="s">
        <v>67</v>
      </c>
      <c r="M5642" s="1" t="str">
        <f t="shared" si="354"/>
        <v>Senior</v>
      </c>
      <c r="N5642" t="s">
        <v>21</v>
      </c>
      <c r="O5642" s="1" t="str">
        <f t="shared" si="355"/>
        <v>Associate</v>
      </c>
      <c r="P5642" t="s">
        <v>30</v>
      </c>
      <c r="Q5642" s="1" t="s">
        <v>18283</v>
      </c>
      <c r="R5642">
        <v>65000</v>
      </c>
      <c r="S5642" s="7" t="str" cm="1">
        <f t="array" ref="S5642">_xlfn.IFS(R5642&lt;50000,"Below 50K",
R5642&lt;100000,"50K - 1L",
R5642&lt;500000,"1L - 5L",
R5642&lt;1000000,"5L - 10L",
R5642&lt;2400000,"10L - 24L",
R5642&gt;=2400000,"Above 24L")</f>
        <v>50K - 1L</v>
      </c>
    </row>
    <row r="5643" spans="1:19" x14ac:dyDescent="0.45">
      <c r="A5643" t="s">
        <v>14</v>
      </c>
      <c r="B5643" t="s">
        <v>72</v>
      </c>
      <c r="C5643" s="1" t="str">
        <f t="shared" si="352"/>
        <v>Business</v>
      </c>
      <c r="D5643" t="s">
        <v>1782</v>
      </c>
      <c r="E5643">
        <v>143000</v>
      </c>
      <c r="F5643">
        <v>15000</v>
      </c>
      <c r="G5643" t="s">
        <v>25</v>
      </c>
      <c r="H5643" t="s">
        <v>26</v>
      </c>
      <c r="I5643" t="str">
        <f t="shared" si="353"/>
        <v>West</v>
      </c>
      <c r="J5643" t="s">
        <v>27</v>
      </c>
      <c r="K5643" t="s">
        <v>348</v>
      </c>
      <c r="L5643" t="s">
        <v>21</v>
      </c>
      <c r="M5643" s="1" t="str">
        <f t="shared" si="354"/>
        <v>Associate</v>
      </c>
      <c r="N5643" t="s">
        <v>21</v>
      </c>
      <c r="O5643" s="1" t="str">
        <f t="shared" si="355"/>
        <v>Associate</v>
      </c>
      <c r="P5643" t="s">
        <v>22</v>
      </c>
      <c r="Q5643" s="1" t="s">
        <v>18283</v>
      </c>
      <c r="R5643">
        <v>105534</v>
      </c>
      <c r="S5643" s="7" t="str" cm="1">
        <f t="array" ref="S5643">_xlfn.IFS(R5643&lt;50000,"Below 50K",
R5643&lt;100000,"50K - 1L",
R5643&lt;500000,"1L - 5L",
R5643&lt;1000000,"5L - 10L",
R5643&lt;2400000,"10L - 24L",
R5643&gt;=2400000,"Above 24L")</f>
        <v>1L - 5L</v>
      </c>
    </row>
    <row r="5644" spans="1:19" x14ac:dyDescent="0.45">
      <c r="A5644" t="s">
        <v>58</v>
      </c>
      <c r="B5644" t="s">
        <v>36</v>
      </c>
      <c r="C5644" s="1" t="str">
        <f t="shared" si="352"/>
        <v>Technology</v>
      </c>
      <c r="D5644" t="s">
        <v>5564</v>
      </c>
      <c r="E5644">
        <v>81700</v>
      </c>
      <c r="F5644">
        <v>0</v>
      </c>
      <c r="G5644" t="s">
        <v>17</v>
      </c>
      <c r="H5644" t="s">
        <v>18</v>
      </c>
      <c r="I5644" t="str">
        <f t="shared" si="353"/>
        <v>West</v>
      </c>
      <c r="J5644" t="s">
        <v>116</v>
      </c>
      <c r="K5644" t="s">
        <v>131</v>
      </c>
      <c r="L5644" t="s">
        <v>67</v>
      </c>
      <c r="M5644" s="1" t="str">
        <f t="shared" si="354"/>
        <v>Senior</v>
      </c>
      <c r="N5644" t="s">
        <v>67</v>
      </c>
      <c r="O5644" s="1" t="str">
        <f t="shared" si="355"/>
        <v>Senior</v>
      </c>
      <c r="P5644" t="s">
        <v>22</v>
      </c>
      <c r="Q5644" s="1" t="s">
        <v>18283</v>
      </c>
      <c r="R5644">
        <v>81700</v>
      </c>
      <c r="S5644" s="7" t="str" cm="1">
        <f t="array" ref="S5644">_xlfn.IFS(R5644&lt;50000,"Below 50K",
R5644&lt;100000,"50K - 1L",
R5644&lt;500000,"1L - 5L",
R5644&lt;1000000,"5L - 10L",
R5644&lt;2400000,"10L - 24L",
R5644&gt;=2400000,"Above 24L")</f>
        <v>50K - 1L</v>
      </c>
    </row>
    <row r="5645" spans="1:19" x14ac:dyDescent="0.45">
      <c r="A5645" t="s">
        <v>186</v>
      </c>
      <c r="B5645" t="s">
        <v>15</v>
      </c>
      <c r="C5645" s="1" t="str">
        <f t="shared" si="352"/>
        <v>Business</v>
      </c>
      <c r="D5645" t="s">
        <v>280</v>
      </c>
      <c r="E5645">
        <v>173000</v>
      </c>
      <c r="F5645">
        <v>3000</v>
      </c>
      <c r="G5645" t="s">
        <v>17</v>
      </c>
      <c r="H5645" t="s">
        <v>18</v>
      </c>
      <c r="I5645" t="str">
        <f t="shared" si="353"/>
        <v>West</v>
      </c>
      <c r="J5645" t="s">
        <v>851</v>
      </c>
      <c r="K5645" t="s">
        <v>5466</v>
      </c>
      <c r="L5645" t="s">
        <v>245</v>
      </c>
      <c r="M5645" s="1" t="str">
        <f t="shared" si="354"/>
        <v>Senior</v>
      </c>
      <c r="N5645" t="s">
        <v>245</v>
      </c>
      <c r="O5645" s="1" t="str">
        <f t="shared" si="355"/>
        <v>Senior</v>
      </c>
      <c r="P5645" t="s">
        <v>68</v>
      </c>
      <c r="Q5645" s="1" t="s">
        <v>18283</v>
      </c>
      <c r="R5645">
        <v>173000</v>
      </c>
      <c r="S5645" s="7" t="str" cm="1">
        <f t="array" ref="S5645">_xlfn.IFS(R5645&lt;50000,"Below 50K",
R5645&lt;100000,"50K - 1L",
R5645&lt;500000,"1L - 5L",
R5645&lt;1000000,"5L - 10L",
R5645&lt;2400000,"10L - 24L",
R5645&gt;=2400000,"Above 24L")</f>
        <v>1L - 5L</v>
      </c>
    </row>
    <row r="5646" spans="1:19" x14ac:dyDescent="0.45">
      <c r="A5646" t="s">
        <v>53</v>
      </c>
      <c r="B5646" t="s">
        <v>106</v>
      </c>
      <c r="C5646" s="1" t="str">
        <f t="shared" si="352"/>
        <v>Government Service</v>
      </c>
      <c r="D5646" t="s">
        <v>678</v>
      </c>
      <c r="E5646">
        <v>120000</v>
      </c>
      <c r="F5646">
        <v>1000</v>
      </c>
      <c r="G5646" t="s">
        <v>17</v>
      </c>
      <c r="H5646" t="s">
        <v>18</v>
      </c>
      <c r="I5646" t="str">
        <f t="shared" si="353"/>
        <v>West</v>
      </c>
      <c r="J5646" t="s">
        <v>238</v>
      </c>
      <c r="K5646" t="s">
        <v>1844</v>
      </c>
      <c r="L5646" t="s">
        <v>245</v>
      </c>
      <c r="M5646" s="1" t="str">
        <f t="shared" si="354"/>
        <v>Senior</v>
      </c>
      <c r="N5646" t="s">
        <v>245</v>
      </c>
      <c r="O5646" s="1" t="str">
        <f t="shared" si="355"/>
        <v>Senior</v>
      </c>
      <c r="P5646" t="s">
        <v>30</v>
      </c>
      <c r="Q5646" s="1" t="s">
        <v>18283</v>
      </c>
      <c r="R5646">
        <v>120000</v>
      </c>
      <c r="S5646" s="7" t="str" cm="1">
        <f t="array" ref="S5646">_xlfn.IFS(R5646&lt;50000,"Below 50K",
R5646&lt;100000,"50K - 1L",
R5646&lt;500000,"1L - 5L",
R5646&lt;1000000,"5L - 10L",
R5646&lt;2400000,"10L - 24L",
R5646&gt;=2400000,"Above 24L")</f>
        <v>1L - 5L</v>
      </c>
    </row>
    <row r="5647" spans="1:19" x14ac:dyDescent="0.45">
      <c r="A5647" t="s">
        <v>58</v>
      </c>
      <c r="B5647" t="s">
        <v>5565</v>
      </c>
      <c r="C5647" s="1" t="str">
        <f t="shared" si="352"/>
        <v>Business</v>
      </c>
      <c r="D5647" t="s">
        <v>4445</v>
      </c>
      <c r="E5647">
        <v>55000</v>
      </c>
      <c r="F5647">
        <v>0</v>
      </c>
      <c r="G5647" t="s">
        <v>17</v>
      </c>
      <c r="H5647" t="s">
        <v>18</v>
      </c>
      <c r="I5647" t="str">
        <f t="shared" si="353"/>
        <v>West</v>
      </c>
      <c r="J5647" t="s">
        <v>368</v>
      </c>
      <c r="K5647" t="s">
        <v>2191</v>
      </c>
      <c r="L5647" t="s">
        <v>67</v>
      </c>
      <c r="M5647" s="1" t="str">
        <f t="shared" si="354"/>
        <v>Senior</v>
      </c>
      <c r="N5647" t="s">
        <v>29</v>
      </c>
      <c r="O5647" s="1" t="str">
        <f t="shared" si="355"/>
        <v>Mid-level</v>
      </c>
      <c r="P5647" t="s">
        <v>68</v>
      </c>
      <c r="Q5647" s="1" t="s">
        <v>18283</v>
      </c>
      <c r="R5647">
        <v>55000</v>
      </c>
      <c r="S5647" s="7" t="str" cm="1">
        <f t="array" ref="S5647">_xlfn.IFS(R5647&lt;50000,"Below 50K",
R5647&lt;100000,"50K - 1L",
R5647&lt;500000,"1L - 5L",
R5647&lt;1000000,"5L - 10L",
R5647&lt;2400000,"10L - 24L",
R5647&gt;=2400000,"Above 24L")</f>
        <v>50K - 1L</v>
      </c>
    </row>
    <row r="5648" spans="1:19" x14ac:dyDescent="0.45">
      <c r="A5648" t="s">
        <v>58</v>
      </c>
      <c r="B5648" t="s">
        <v>15</v>
      </c>
      <c r="C5648" s="1" t="str">
        <f t="shared" si="352"/>
        <v>Business</v>
      </c>
      <c r="D5648" t="s">
        <v>5566</v>
      </c>
      <c r="E5648">
        <v>115000</v>
      </c>
      <c r="F5648">
        <v>7000</v>
      </c>
      <c r="G5648" t="s">
        <v>17</v>
      </c>
      <c r="H5648" t="s">
        <v>18</v>
      </c>
      <c r="I5648" t="str">
        <f t="shared" si="353"/>
        <v>West</v>
      </c>
      <c r="J5648" t="s">
        <v>142</v>
      </c>
      <c r="K5648" t="s">
        <v>562</v>
      </c>
      <c r="L5648" t="s">
        <v>67</v>
      </c>
      <c r="M5648" s="1" t="str">
        <f t="shared" si="354"/>
        <v>Senior</v>
      </c>
      <c r="N5648" t="s">
        <v>67</v>
      </c>
      <c r="O5648" s="1" t="str">
        <f t="shared" si="355"/>
        <v>Senior</v>
      </c>
      <c r="P5648" t="s">
        <v>22</v>
      </c>
      <c r="Q5648" s="1" t="s">
        <v>18283</v>
      </c>
      <c r="R5648">
        <v>115000</v>
      </c>
      <c r="S5648" s="7" t="str" cm="1">
        <f t="array" ref="S5648">_xlfn.IFS(R5648&lt;50000,"Below 50K",
R5648&lt;100000,"50K - 1L",
R5648&lt;500000,"1L - 5L",
R5648&lt;1000000,"5L - 10L",
R5648&lt;2400000,"10L - 24L",
R5648&gt;=2400000,"Above 24L")</f>
        <v>1L - 5L</v>
      </c>
    </row>
    <row r="5649" spans="1:19" x14ac:dyDescent="0.45">
      <c r="A5649" t="s">
        <v>14</v>
      </c>
      <c r="B5649" t="s">
        <v>23</v>
      </c>
      <c r="C5649" s="1" t="str">
        <f t="shared" si="352"/>
        <v>Technology</v>
      </c>
      <c r="D5649" t="s">
        <v>154</v>
      </c>
      <c r="E5649">
        <v>160000</v>
      </c>
      <c r="F5649">
        <v>0</v>
      </c>
      <c r="G5649" t="s">
        <v>17</v>
      </c>
      <c r="H5649" t="s">
        <v>18</v>
      </c>
      <c r="I5649" t="str">
        <f t="shared" si="353"/>
        <v>West</v>
      </c>
      <c r="J5649" t="s">
        <v>19</v>
      </c>
      <c r="K5649" t="s">
        <v>1562</v>
      </c>
      <c r="L5649" t="s">
        <v>29</v>
      </c>
      <c r="M5649" s="1" t="str">
        <f t="shared" si="354"/>
        <v>Mid-level</v>
      </c>
      <c r="N5649" t="s">
        <v>29</v>
      </c>
      <c r="O5649" s="1" t="str">
        <f t="shared" si="355"/>
        <v>Mid-level</v>
      </c>
      <c r="P5649" t="s">
        <v>22</v>
      </c>
      <c r="Q5649" s="1" t="s">
        <v>18283</v>
      </c>
      <c r="R5649">
        <v>160000</v>
      </c>
      <c r="S5649" s="7" t="str" cm="1">
        <f t="array" ref="S5649">_xlfn.IFS(R5649&lt;50000,"Below 50K",
R5649&lt;100000,"50K - 1L",
R5649&lt;500000,"1L - 5L",
R5649&lt;1000000,"5L - 10L",
R5649&lt;2400000,"10L - 24L",
R5649&gt;=2400000,"Above 24L")</f>
        <v>1L - 5L</v>
      </c>
    </row>
    <row r="5650" spans="1:19" x14ac:dyDescent="0.45">
      <c r="A5650" t="s">
        <v>14</v>
      </c>
      <c r="B5650" t="s">
        <v>36</v>
      </c>
      <c r="C5650" s="1" t="str">
        <f t="shared" si="352"/>
        <v>Technology</v>
      </c>
      <c r="D5650" t="s">
        <v>3396</v>
      </c>
      <c r="E5650">
        <v>42000</v>
      </c>
      <c r="F5650">
        <v>0</v>
      </c>
      <c r="G5650" t="s">
        <v>17</v>
      </c>
      <c r="H5650" t="s">
        <v>18</v>
      </c>
      <c r="I5650" t="str">
        <f t="shared" si="353"/>
        <v>West</v>
      </c>
      <c r="J5650" t="s">
        <v>19</v>
      </c>
      <c r="K5650" t="s">
        <v>20</v>
      </c>
      <c r="L5650" t="s">
        <v>21</v>
      </c>
      <c r="M5650" s="1" t="str">
        <f t="shared" si="354"/>
        <v>Associate</v>
      </c>
      <c r="N5650" t="s">
        <v>35</v>
      </c>
      <c r="O5650" s="1" t="str">
        <f t="shared" si="355"/>
        <v>Associate</v>
      </c>
      <c r="P5650" t="s">
        <v>30</v>
      </c>
      <c r="Q5650" s="1" t="s">
        <v>18283</v>
      </c>
      <c r="R5650">
        <v>42000</v>
      </c>
      <c r="S5650" s="7" t="str" cm="1">
        <f t="array" ref="S5650">_xlfn.IFS(R5650&lt;50000,"Below 50K",
R5650&lt;100000,"50K - 1L",
R5650&lt;500000,"1L - 5L",
R5650&lt;1000000,"5L - 10L",
R5650&lt;2400000,"10L - 24L",
R5650&gt;=2400000,"Above 24L")</f>
        <v>Below 50K</v>
      </c>
    </row>
    <row r="5651" spans="1:19" x14ac:dyDescent="0.45">
      <c r="A5651" t="s">
        <v>14</v>
      </c>
      <c r="B5651" t="s">
        <v>106</v>
      </c>
      <c r="C5651" s="1" t="str">
        <f t="shared" si="352"/>
        <v>Government Service</v>
      </c>
      <c r="D5651" t="s">
        <v>4817</v>
      </c>
      <c r="E5651">
        <v>48000</v>
      </c>
      <c r="F5651">
        <v>0</v>
      </c>
      <c r="G5651" t="s">
        <v>17</v>
      </c>
      <c r="H5651" t="s">
        <v>18</v>
      </c>
      <c r="I5651" t="str">
        <f t="shared" si="353"/>
        <v>West</v>
      </c>
      <c r="J5651" t="s">
        <v>125</v>
      </c>
      <c r="K5651" t="s">
        <v>277</v>
      </c>
      <c r="L5651" t="s">
        <v>21</v>
      </c>
      <c r="M5651" s="1" t="str">
        <f t="shared" si="354"/>
        <v>Associate</v>
      </c>
      <c r="N5651" t="s">
        <v>35</v>
      </c>
      <c r="O5651" s="1" t="str">
        <f t="shared" si="355"/>
        <v>Associate</v>
      </c>
      <c r="P5651" t="s">
        <v>22</v>
      </c>
      <c r="Q5651" s="1" t="s">
        <v>18283</v>
      </c>
      <c r="R5651">
        <v>48000</v>
      </c>
      <c r="S5651" s="7" t="str" cm="1">
        <f t="array" ref="S5651">_xlfn.IFS(R5651&lt;50000,"Below 50K",
R5651&lt;100000,"50K - 1L",
R5651&lt;500000,"1L - 5L",
R5651&lt;1000000,"5L - 10L",
R5651&lt;2400000,"10L - 24L",
R5651&gt;=2400000,"Above 24L")</f>
        <v>Below 50K</v>
      </c>
    </row>
    <row r="5652" spans="1:19" x14ac:dyDescent="0.45">
      <c r="A5652" t="s">
        <v>58</v>
      </c>
      <c r="B5652" t="s">
        <v>15</v>
      </c>
      <c r="C5652" s="1" t="str">
        <f t="shared" si="352"/>
        <v>Business</v>
      </c>
      <c r="D5652" t="s">
        <v>5567</v>
      </c>
      <c r="E5652">
        <v>54000</v>
      </c>
      <c r="F5652">
        <v>0</v>
      </c>
      <c r="G5652" t="s">
        <v>17</v>
      </c>
      <c r="H5652" t="s">
        <v>18</v>
      </c>
      <c r="I5652" t="str">
        <f t="shared" si="353"/>
        <v>West</v>
      </c>
      <c r="J5652" t="s">
        <v>19</v>
      </c>
      <c r="K5652" t="s">
        <v>20</v>
      </c>
      <c r="L5652" t="s">
        <v>67</v>
      </c>
      <c r="M5652" s="1" t="str">
        <f t="shared" si="354"/>
        <v>Senior</v>
      </c>
      <c r="N5652" t="s">
        <v>67</v>
      </c>
      <c r="O5652" s="1" t="str">
        <f t="shared" si="355"/>
        <v>Senior</v>
      </c>
      <c r="P5652" t="s">
        <v>30</v>
      </c>
      <c r="Q5652" s="1" t="s">
        <v>18283</v>
      </c>
      <c r="R5652">
        <v>54000</v>
      </c>
      <c r="S5652" s="7" t="str" cm="1">
        <f t="array" ref="S5652">_xlfn.IFS(R5652&lt;50000,"Below 50K",
R5652&lt;100000,"50K - 1L",
R5652&lt;500000,"1L - 5L",
R5652&lt;1000000,"5L - 10L",
R5652&lt;2400000,"10L - 24L",
R5652&gt;=2400000,"Above 24L")</f>
        <v>50K - 1L</v>
      </c>
    </row>
    <row r="5653" spans="1:19" x14ac:dyDescent="0.45">
      <c r="A5653" t="s">
        <v>14</v>
      </c>
      <c r="B5653" t="s">
        <v>106</v>
      </c>
      <c r="C5653" s="1" t="str">
        <f t="shared" si="352"/>
        <v>Government Service</v>
      </c>
      <c r="D5653" t="s">
        <v>5568</v>
      </c>
      <c r="E5653">
        <v>41000</v>
      </c>
      <c r="F5653">
        <v>0</v>
      </c>
      <c r="G5653" t="s">
        <v>17</v>
      </c>
      <c r="H5653" t="s">
        <v>18</v>
      </c>
      <c r="I5653" t="str">
        <f t="shared" si="353"/>
        <v>West</v>
      </c>
      <c r="J5653" t="s">
        <v>55</v>
      </c>
      <c r="K5653" t="s">
        <v>56</v>
      </c>
      <c r="L5653" t="s">
        <v>21</v>
      </c>
      <c r="M5653" s="1" t="str">
        <f t="shared" si="354"/>
        <v>Associate</v>
      </c>
      <c r="N5653" t="s">
        <v>35</v>
      </c>
      <c r="O5653" s="1" t="str">
        <f t="shared" si="355"/>
        <v>Associate</v>
      </c>
      <c r="P5653" t="s">
        <v>22</v>
      </c>
      <c r="Q5653" s="1" t="s">
        <v>18283</v>
      </c>
      <c r="R5653">
        <v>41000</v>
      </c>
      <c r="S5653" s="7" t="str" cm="1">
        <f t="array" ref="S5653">_xlfn.IFS(R5653&lt;50000,"Below 50K",
R5653&lt;100000,"50K - 1L",
R5653&lt;500000,"1L - 5L",
R5653&lt;1000000,"5L - 10L",
R5653&lt;2400000,"10L - 24L",
R5653&gt;=2400000,"Above 24L")</f>
        <v>Below 50K</v>
      </c>
    </row>
    <row r="5654" spans="1:19" x14ac:dyDescent="0.45">
      <c r="A5654" t="s">
        <v>58</v>
      </c>
      <c r="B5654" t="s">
        <v>23</v>
      </c>
      <c r="C5654" s="1" t="str">
        <f t="shared" si="352"/>
        <v>Technology</v>
      </c>
      <c r="D5654" t="s">
        <v>5569</v>
      </c>
      <c r="E5654">
        <v>72500</v>
      </c>
      <c r="F5654">
        <v>0</v>
      </c>
      <c r="G5654" t="s">
        <v>291</v>
      </c>
      <c r="H5654" t="s">
        <v>525</v>
      </c>
      <c r="I5654" t="str">
        <f t="shared" si="353"/>
        <v>West</v>
      </c>
      <c r="J5654" t="s">
        <v>27</v>
      </c>
      <c r="K5654" t="s">
        <v>526</v>
      </c>
      <c r="L5654" t="s">
        <v>67</v>
      </c>
      <c r="M5654" s="1" t="str">
        <f t="shared" si="354"/>
        <v>Senior</v>
      </c>
      <c r="N5654" t="s">
        <v>67</v>
      </c>
      <c r="O5654" s="1" t="str">
        <f t="shared" si="355"/>
        <v>Senior</v>
      </c>
      <c r="P5654" t="s">
        <v>30</v>
      </c>
      <c r="Q5654" s="1" t="s">
        <v>18283</v>
      </c>
      <c r="R5654">
        <v>63365</v>
      </c>
      <c r="S5654" s="7" t="str" cm="1">
        <f t="array" ref="S5654">_xlfn.IFS(R5654&lt;50000,"Below 50K",
R5654&lt;100000,"50K - 1L",
R5654&lt;500000,"1L - 5L",
R5654&lt;1000000,"5L - 10L",
R5654&lt;2400000,"10L - 24L",
R5654&gt;=2400000,"Above 24L")</f>
        <v>50K - 1L</v>
      </c>
    </row>
    <row r="5655" spans="1:19" x14ac:dyDescent="0.45">
      <c r="A5655" t="s">
        <v>58</v>
      </c>
      <c r="B5655" t="s">
        <v>187</v>
      </c>
      <c r="C5655" s="1" t="str">
        <f t="shared" si="352"/>
        <v>Engineering</v>
      </c>
      <c r="D5655" t="s">
        <v>1559</v>
      </c>
      <c r="E5655">
        <v>30000</v>
      </c>
      <c r="F5655">
        <v>10000</v>
      </c>
      <c r="G5655" t="s">
        <v>17</v>
      </c>
      <c r="H5655" t="s">
        <v>18</v>
      </c>
      <c r="I5655" t="str">
        <f t="shared" si="353"/>
        <v>West</v>
      </c>
      <c r="J5655" t="s">
        <v>238</v>
      </c>
      <c r="K5655" t="s">
        <v>5570</v>
      </c>
      <c r="L5655" t="s">
        <v>57</v>
      </c>
      <c r="M5655" s="1" t="str">
        <f t="shared" si="354"/>
        <v>Senior</v>
      </c>
      <c r="N5655" t="s">
        <v>67</v>
      </c>
      <c r="O5655" s="1" t="str">
        <f t="shared" si="355"/>
        <v>Senior</v>
      </c>
      <c r="P5655" t="s">
        <v>30</v>
      </c>
      <c r="Q5655" s="1" t="s">
        <v>18283</v>
      </c>
      <c r="R5655">
        <v>30000</v>
      </c>
      <c r="S5655" s="7" t="str" cm="1">
        <f t="array" ref="S5655">_xlfn.IFS(R5655&lt;50000,"Below 50K",
R5655&lt;100000,"50K - 1L",
R5655&lt;500000,"1L - 5L",
R5655&lt;1000000,"5L - 10L",
R5655&lt;2400000,"10L - 24L",
R5655&gt;=2400000,"Above 24L")</f>
        <v>Below 50K</v>
      </c>
    </row>
    <row r="5656" spans="1:19" x14ac:dyDescent="0.45">
      <c r="A5656" t="s">
        <v>14</v>
      </c>
      <c r="B5656" t="s">
        <v>78</v>
      </c>
      <c r="C5656" s="1" t="str">
        <f t="shared" si="352"/>
        <v>Healthcare &amp; Medical</v>
      </c>
      <c r="D5656" t="s">
        <v>755</v>
      </c>
      <c r="E5656">
        <v>135000</v>
      </c>
      <c r="F5656">
        <v>12000</v>
      </c>
      <c r="G5656" t="s">
        <v>17</v>
      </c>
      <c r="H5656" t="s">
        <v>18</v>
      </c>
      <c r="I5656" t="str">
        <f t="shared" si="353"/>
        <v>West</v>
      </c>
      <c r="J5656" t="s">
        <v>137</v>
      </c>
      <c r="K5656" t="s">
        <v>533</v>
      </c>
      <c r="L5656" t="s">
        <v>29</v>
      </c>
      <c r="M5656" s="1" t="str">
        <f t="shared" si="354"/>
        <v>Mid-level</v>
      </c>
      <c r="N5656" t="s">
        <v>21</v>
      </c>
      <c r="O5656" s="1" t="str">
        <f t="shared" si="355"/>
        <v>Associate</v>
      </c>
      <c r="P5656" t="s">
        <v>22</v>
      </c>
      <c r="Q5656" s="1" t="s">
        <v>18283</v>
      </c>
      <c r="R5656">
        <v>135000</v>
      </c>
      <c r="S5656" s="7" t="str" cm="1">
        <f t="array" ref="S5656">_xlfn.IFS(R5656&lt;50000,"Below 50K",
R5656&lt;100000,"50K - 1L",
R5656&lt;500000,"1L - 5L",
R5656&lt;1000000,"5L - 10L",
R5656&lt;2400000,"10L - 24L",
R5656&gt;=2400000,"Above 24L")</f>
        <v>1L - 5L</v>
      </c>
    </row>
    <row r="5657" spans="1:19" x14ac:dyDescent="0.45">
      <c r="A5657" t="s">
        <v>14</v>
      </c>
      <c r="B5657" t="s">
        <v>23</v>
      </c>
      <c r="C5657" s="1" t="str">
        <f t="shared" si="352"/>
        <v>Technology</v>
      </c>
      <c r="D5657" t="s">
        <v>5571</v>
      </c>
      <c r="E5657">
        <v>85000</v>
      </c>
      <c r="F5657">
        <v>0</v>
      </c>
      <c r="G5657" t="s">
        <v>17</v>
      </c>
      <c r="H5657" t="s">
        <v>18</v>
      </c>
      <c r="I5657" t="str">
        <f t="shared" si="353"/>
        <v>West</v>
      </c>
      <c r="J5657" t="s">
        <v>70</v>
      </c>
      <c r="K5657" t="s">
        <v>114</v>
      </c>
      <c r="L5657" t="s">
        <v>21</v>
      </c>
      <c r="M5657" s="1" t="str">
        <f t="shared" si="354"/>
        <v>Associate</v>
      </c>
      <c r="N5657" t="s">
        <v>21</v>
      </c>
      <c r="O5657" s="1" t="str">
        <f t="shared" si="355"/>
        <v>Associate</v>
      </c>
      <c r="P5657" t="s">
        <v>22</v>
      </c>
      <c r="Q5657" s="1" t="s">
        <v>18284</v>
      </c>
      <c r="R5657">
        <v>85000</v>
      </c>
      <c r="S5657" s="7" t="str" cm="1">
        <f t="array" ref="S5657">_xlfn.IFS(R5657&lt;50000,"Below 50K",
R5657&lt;100000,"50K - 1L",
R5657&lt;500000,"1L - 5L",
R5657&lt;1000000,"5L - 10L",
R5657&lt;2400000,"10L - 24L",
R5657&gt;=2400000,"Above 24L")</f>
        <v>50K - 1L</v>
      </c>
    </row>
    <row r="5658" spans="1:19" x14ac:dyDescent="0.45">
      <c r="A5658" t="s">
        <v>58</v>
      </c>
      <c r="B5658" t="s">
        <v>36</v>
      </c>
      <c r="C5658" s="1" t="str">
        <f t="shared" si="352"/>
        <v>Technology</v>
      </c>
      <c r="D5658" t="s">
        <v>5572</v>
      </c>
      <c r="E5658">
        <v>40000</v>
      </c>
      <c r="F5658">
        <v>0</v>
      </c>
      <c r="G5658" t="s">
        <v>25</v>
      </c>
      <c r="H5658" t="s">
        <v>26</v>
      </c>
      <c r="I5658" t="str">
        <f t="shared" si="353"/>
        <v>West</v>
      </c>
      <c r="J5658" t="s">
        <v>27</v>
      </c>
      <c r="K5658" t="s">
        <v>348</v>
      </c>
      <c r="L5658" t="s">
        <v>67</v>
      </c>
      <c r="M5658" s="1" t="str">
        <f t="shared" si="354"/>
        <v>Senior</v>
      </c>
      <c r="N5658" t="s">
        <v>29</v>
      </c>
      <c r="O5658" s="1" t="str">
        <f t="shared" si="355"/>
        <v>Mid-level</v>
      </c>
      <c r="P5658" t="s">
        <v>22</v>
      </c>
      <c r="Q5658" s="1" t="s">
        <v>18283</v>
      </c>
      <c r="R5658">
        <v>29520</v>
      </c>
      <c r="S5658" s="7" t="str" cm="1">
        <f t="array" ref="S5658">_xlfn.IFS(R5658&lt;50000,"Below 50K",
R5658&lt;100000,"50K - 1L",
R5658&lt;500000,"1L - 5L",
R5658&lt;1000000,"5L - 10L",
R5658&lt;2400000,"10L - 24L",
R5658&gt;=2400000,"Above 24L")</f>
        <v>Below 50K</v>
      </c>
    </row>
    <row r="5659" spans="1:19" x14ac:dyDescent="0.45">
      <c r="A5659" t="s">
        <v>58</v>
      </c>
      <c r="B5659" t="s">
        <v>36</v>
      </c>
      <c r="C5659" s="1" t="str">
        <f t="shared" si="352"/>
        <v>Technology</v>
      </c>
      <c r="D5659" t="s">
        <v>5573</v>
      </c>
      <c r="E5659">
        <v>36000</v>
      </c>
      <c r="F5659">
        <v>1000</v>
      </c>
      <c r="G5659" t="s">
        <v>17</v>
      </c>
      <c r="H5659" t="s">
        <v>18</v>
      </c>
      <c r="I5659" t="str">
        <f t="shared" si="353"/>
        <v>West</v>
      </c>
      <c r="J5659" t="s">
        <v>97</v>
      </c>
      <c r="K5659" t="s">
        <v>98</v>
      </c>
      <c r="L5659" t="s">
        <v>67</v>
      </c>
      <c r="M5659" s="1" t="str">
        <f t="shared" si="354"/>
        <v>Senior</v>
      </c>
      <c r="N5659" t="s">
        <v>29</v>
      </c>
      <c r="O5659" s="1" t="str">
        <f t="shared" si="355"/>
        <v>Mid-level</v>
      </c>
      <c r="P5659" t="s">
        <v>30</v>
      </c>
      <c r="Q5659" s="1" t="s">
        <v>18283</v>
      </c>
      <c r="R5659">
        <v>36000</v>
      </c>
      <c r="S5659" s="7" t="str" cm="1">
        <f t="array" ref="S5659">_xlfn.IFS(R5659&lt;50000,"Below 50K",
R5659&lt;100000,"50K - 1L",
R5659&lt;500000,"1L - 5L",
R5659&lt;1000000,"5L - 10L",
R5659&lt;2400000,"10L - 24L",
R5659&gt;=2400000,"Above 24L")</f>
        <v>Below 50K</v>
      </c>
    </row>
    <row r="5660" spans="1:19" x14ac:dyDescent="0.45">
      <c r="A5660" t="s">
        <v>14</v>
      </c>
      <c r="B5660" t="s">
        <v>150</v>
      </c>
      <c r="C5660" s="1" t="str">
        <f t="shared" si="352"/>
        <v>Marketing &amp; Sales</v>
      </c>
      <c r="D5660" t="s">
        <v>235</v>
      </c>
      <c r="E5660">
        <v>45000</v>
      </c>
      <c r="F5660">
        <v>2000</v>
      </c>
      <c r="G5660" t="s">
        <v>17</v>
      </c>
      <c r="H5660" t="s">
        <v>18</v>
      </c>
      <c r="I5660" t="str">
        <f t="shared" si="353"/>
        <v>West</v>
      </c>
      <c r="J5660" t="s">
        <v>178</v>
      </c>
      <c r="K5660" t="s">
        <v>2389</v>
      </c>
      <c r="L5660" t="s">
        <v>35</v>
      </c>
      <c r="M5660" s="1" t="str">
        <f t="shared" si="354"/>
        <v>Associate</v>
      </c>
      <c r="N5660" t="s">
        <v>35</v>
      </c>
      <c r="O5660" s="1" t="str">
        <f t="shared" si="355"/>
        <v>Associate</v>
      </c>
      <c r="P5660" t="s">
        <v>30</v>
      </c>
      <c r="Q5660" s="1" t="s">
        <v>18283</v>
      </c>
      <c r="R5660">
        <v>45000</v>
      </c>
      <c r="S5660" s="7" t="str" cm="1">
        <f t="array" ref="S5660">_xlfn.IFS(R5660&lt;50000,"Below 50K",
R5660&lt;100000,"50K - 1L",
R5660&lt;500000,"1L - 5L",
R5660&lt;1000000,"5L - 10L",
R5660&lt;2400000,"10L - 24L",
R5660&gt;=2400000,"Above 24L")</f>
        <v>Below 50K</v>
      </c>
    </row>
    <row r="5661" spans="1:19" x14ac:dyDescent="0.45">
      <c r="A5661" t="s">
        <v>58</v>
      </c>
      <c r="B5661" t="s">
        <v>78</v>
      </c>
      <c r="C5661" s="1" t="str">
        <f t="shared" si="352"/>
        <v>Healthcare &amp; Medical</v>
      </c>
      <c r="D5661" t="s">
        <v>5574</v>
      </c>
      <c r="E5661">
        <v>66650</v>
      </c>
      <c r="F5661">
        <v>2500</v>
      </c>
      <c r="G5661" t="s">
        <v>17</v>
      </c>
      <c r="H5661" t="s">
        <v>18</v>
      </c>
      <c r="I5661" t="str">
        <f t="shared" si="353"/>
        <v>West</v>
      </c>
      <c r="J5661" t="s">
        <v>55</v>
      </c>
      <c r="K5661" t="s">
        <v>5575</v>
      </c>
      <c r="L5661" t="s">
        <v>29</v>
      </c>
      <c r="M5661" s="1" t="str">
        <f t="shared" si="354"/>
        <v>Mid-level</v>
      </c>
      <c r="N5661" t="s">
        <v>21</v>
      </c>
      <c r="O5661" s="1" t="str">
        <f t="shared" si="355"/>
        <v>Associate</v>
      </c>
      <c r="P5661" t="s">
        <v>22</v>
      </c>
      <c r="Q5661" s="1" t="s">
        <v>18283</v>
      </c>
      <c r="R5661">
        <v>66650</v>
      </c>
      <c r="S5661" s="7" t="str" cm="1">
        <f t="array" ref="S5661">_xlfn.IFS(R5661&lt;50000,"Below 50K",
R5661&lt;100000,"50K - 1L",
R5661&lt;500000,"1L - 5L",
R5661&lt;1000000,"5L - 10L",
R5661&lt;2400000,"10L - 24L",
R5661&gt;=2400000,"Above 24L")</f>
        <v>50K - 1L</v>
      </c>
    </row>
    <row r="5662" spans="1:19" x14ac:dyDescent="0.45">
      <c r="A5662" t="s">
        <v>53</v>
      </c>
      <c r="B5662" t="s">
        <v>123</v>
      </c>
      <c r="C5662" s="1" t="str">
        <f t="shared" si="352"/>
        <v>Engineering</v>
      </c>
      <c r="D5662" t="s">
        <v>1648</v>
      </c>
      <c r="E5662">
        <v>68900</v>
      </c>
      <c r="F5662">
        <v>15000</v>
      </c>
      <c r="G5662" t="s">
        <v>17</v>
      </c>
      <c r="H5662" t="s">
        <v>18</v>
      </c>
      <c r="I5662" t="str">
        <f t="shared" si="353"/>
        <v>West</v>
      </c>
      <c r="J5662" t="s">
        <v>122</v>
      </c>
      <c r="K5662" t="s">
        <v>509</v>
      </c>
      <c r="L5662" t="s">
        <v>57</v>
      </c>
      <c r="M5662" s="1" t="str">
        <f t="shared" si="354"/>
        <v>Senior</v>
      </c>
      <c r="N5662" t="s">
        <v>67</v>
      </c>
      <c r="O5662" s="1" t="str">
        <f t="shared" si="355"/>
        <v>Senior</v>
      </c>
      <c r="P5662" t="s">
        <v>91</v>
      </c>
      <c r="Q5662" s="1" t="s">
        <v>18283</v>
      </c>
      <c r="R5662">
        <v>68900</v>
      </c>
      <c r="S5662" s="7" t="str" cm="1">
        <f t="array" ref="S5662">_xlfn.IFS(R5662&lt;50000,"Below 50K",
R5662&lt;100000,"50K - 1L",
R5662&lt;500000,"1L - 5L",
R5662&lt;1000000,"5L - 10L",
R5662&lt;2400000,"10L - 24L",
R5662&gt;=2400000,"Above 24L")</f>
        <v>50K - 1L</v>
      </c>
    </row>
    <row r="5663" spans="1:19" x14ac:dyDescent="0.45">
      <c r="A5663" t="s">
        <v>58</v>
      </c>
      <c r="B5663" t="s">
        <v>36</v>
      </c>
      <c r="C5663" s="1" t="str">
        <f t="shared" si="352"/>
        <v>Technology</v>
      </c>
      <c r="D5663" t="s">
        <v>5576</v>
      </c>
      <c r="E5663">
        <v>66100</v>
      </c>
      <c r="F5663">
        <v>200</v>
      </c>
      <c r="G5663" t="s">
        <v>17</v>
      </c>
      <c r="H5663" t="s">
        <v>18</v>
      </c>
      <c r="I5663" t="str">
        <f t="shared" si="353"/>
        <v>West</v>
      </c>
      <c r="J5663" t="s">
        <v>142</v>
      </c>
      <c r="K5663" t="s">
        <v>907</v>
      </c>
      <c r="L5663" t="s">
        <v>67</v>
      </c>
      <c r="M5663" s="1" t="str">
        <f t="shared" si="354"/>
        <v>Senior</v>
      </c>
      <c r="N5663" t="s">
        <v>29</v>
      </c>
      <c r="O5663" s="1" t="str">
        <f t="shared" si="355"/>
        <v>Mid-level</v>
      </c>
      <c r="P5663" t="s">
        <v>2379</v>
      </c>
      <c r="Q5663" s="1" t="s">
        <v>18283</v>
      </c>
      <c r="R5663">
        <v>66100</v>
      </c>
      <c r="S5663" s="7" t="str" cm="1">
        <f t="array" ref="S5663">_xlfn.IFS(R5663&lt;50000,"Below 50K",
R5663&lt;100000,"50K - 1L",
R5663&lt;500000,"1L - 5L",
R5663&lt;1000000,"5L - 10L",
R5663&lt;2400000,"10L - 24L",
R5663&gt;=2400000,"Above 24L")</f>
        <v>50K - 1L</v>
      </c>
    </row>
    <row r="5664" spans="1:19" x14ac:dyDescent="0.45">
      <c r="A5664" t="s">
        <v>58</v>
      </c>
      <c r="B5664" t="s">
        <v>49</v>
      </c>
      <c r="C5664" s="1" t="str">
        <f t="shared" si="352"/>
        <v>Business</v>
      </c>
      <c r="D5664" t="s">
        <v>5577</v>
      </c>
      <c r="E5664">
        <v>67000</v>
      </c>
      <c r="F5664">
        <v>0</v>
      </c>
      <c r="G5664" t="s">
        <v>17</v>
      </c>
      <c r="H5664" t="s">
        <v>18</v>
      </c>
      <c r="I5664" t="str">
        <f t="shared" si="353"/>
        <v>West</v>
      </c>
      <c r="J5664" t="s">
        <v>108</v>
      </c>
      <c r="K5664" t="s">
        <v>848</v>
      </c>
      <c r="L5664" t="s">
        <v>67</v>
      </c>
      <c r="M5664" s="1" t="str">
        <f t="shared" si="354"/>
        <v>Senior</v>
      </c>
      <c r="N5664" t="s">
        <v>29</v>
      </c>
      <c r="O5664" s="1" t="str">
        <f t="shared" si="355"/>
        <v>Mid-level</v>
      </c>
      <c r="P5664" t="s">
        <v>22</v>
      </c>
      <c r="Q5664" s="1" t="s">
        <v>18283</v>
      </c>
      <c r="R5664">
        <v>67000</v>
      </c>
      <c r="S5664" s="7" t="str" cm="1">
        <f t="array" ref="S5664">_xlfn.IFS(R5664&lt;50000,"Below 50K",
R5664&lt;100000,"50K - 1L",
R5664&lt;500000,"1L - 5L",
R5664&lt;1000000,"5L - 10L",
R5664&lt;2400000,"10L - 24L",
R5664&gt;=2400000,"Above 24L")</f>
        <v>50K - 1L</v>
      </c>
    </row>
    <row r="5665" spans="1:19" x14ac:dyDescent="0.45">
      <c r="A5665" t="s">
        <v>58</v>
      </c>
      <c r="B5665" t="s">
        <v>15</v>
      </c>
      <c r="C5665" s="1" t="str">
        <f t="shared" si="352"/>
        <v>Business</v>
      </c>
      <c r="D5665" t="s">
        <v>1780</v>
      </c>
      <c r="E5665">
        <v>72000</v>
      </c>
      <c r="F5665">
        <v>2000</v>
      </c>
      <c r="G5665" t="s">
        <v>17</v>
      </c>
      <c r="H5665" t="s">
        <v>18</v>
      </c>
      <c r="I5665" t="str">
        <f t="shared" si="353"/>
        <v>West</v>
      </c>
      <c r="J5665" t="s">
        <v>119</v>
      </c>
      <c r="K5665" t="s">
        <v>48</v>
      </c>
      <c r="L5665" t="s">
        <v>29</v>
      </c>
      <c r="M5665" s="1" t="str">
        <f t="shared" si="354"/>
        <v>Mid-level</v>
      </c>
      <c r="N5665" t="s">
        <v>21</v>
      </c>
      <c r="O5665" s="1" t="str">
        <f t="shared" si="355"/>
        <v>Associate</v>
      </c>
      <c r="P5665" t="s">
        <v>68</v>
      </c>
      <c r="Q5665" s="1" t="s">
        <v>18283</v>
      </c>
      <c r="R5665">
        <v>72000</v>
      </c>
      <c r="S5665" s="7" t="str" cm="1">
        <f t="array" ref="S5665">_xlfn.IFS(R5665&lt;50000,"Below 50K",
R5665&lt;100000,"50K - 1L",
R5665&lt;500000,"1L - 5L",
R5665&lt;1000000,"5L - 10L",
R5665&lt;2400000,"10L - 24L",
R5665&gt;=2400000,"Above 24L")</f>
        <v>50K - 1L</v>
      </c>
    </row>
    <row r="5666" spans="1:19" x14ac:dyDescent="0.45">
      <c r="A5666" t="s">
        <v>14</v>
      </c>
      <c r="B5666" t="s">
        <v>123</v>
      </c>
      <c r="C5666" s="1" t="str">
        <f t="shared" si="352"/>
        <v>Engineering</v>
      </c>
      <c r="D5666" t="s">
        <v>5578</v>
      </c>
      <c r="E5666">
        <v>79500</v>
      </c>
      <c r="F5666">
        <v>0</v>
      </c>
      <c r="G5666" t="s">
        <v>17</v>
      </c>
      <c r="H5666" t="s">
        <v>18</v>
      </c>
      <c r="I5666" t="str">
        <f t="shared" si="353"/>
        <v>West</v>
      </c>
      <c r="J5666" t="s">
        <v>119</v>
      </c>
      <c r="K5666" t="s">
        <v>45</v>
      </c>
      <c r="L5666" t="s">
        <v>21</v>
      </c>
      <c r="M5666" s="1" t="str">
        <f t="shared" si="354"/>
        <v>Associate</v>
      </c>
      <c r="N5666" t="s">
        <v>35</v>
      </c>
      <c r="O5666" s="1" t="str">
        <f t="shared" si="355"/>
        <v>Associate</v>
      </c>
      <c r="P5666" t="s">
        <v>22</v>
      </c>
      <c r="Q5666" s="1" t="s">
        <v>18283</v>
      </c>
      <c r="R5666">
        <v>79500</v>
      </c>
      <c r="S5666" s="7" t="str" cm="1">
        <f t="array" ref="S5666">_xlfn.IFS(R5666&lt;50000,"Below 50K",
R5666&lt;100000,"50K - 1L",
R5666&lt;500000,"1L - 5L",
R5666&lt;1000000,"5L - 10L",
R5666&lt;2400000,"10L - 24L",
R5666&gt;=2400000,"Above 24L")</f>
        <v>50K - 1L</v>
      </c>
    </row>
    <row r="5667" spans="1:19" x14ac:dyDescent="0.45">
      <c r="A5667" t="s">
        <v>58</v>
      </c>
      <c r="B5667" t="s">
        <v>106</v>
      </c>
      <c r="C5667" s="1" t="str">
        <f t="shared" si="352"/>
        <v>Government Service</v>
      </c>
      <c r="D5667" t="s">
        <v>158</v>
      </c>
      <c r="E5667">
        <v>90000</v>
      </c>
      <c r="F5667">
        <v>0</v>
      </c>
      <c r="G5667" t="s">
        <v>80</v>
      </c>
      <c r="H5667" t="s">
        <v>81</v>
      </c>
      <c r="I5667" t="str">
        <f t="shared" si="353"/>
        <v>North</v>
      </c>
      <c r="J5667" t="s">
        <v>27</v>
      </c>
      <c r="K5667" t="s">
        <v>5579</v>
      </c>
      <c r="L5667" t="s">
        <v>67</v>
      </c>
      <c r="M5667" s="1" t="str">
        <f t="shared" si="354"/>
        <v>Senior</v>
      </c>
      <c r="N5667" t="s">
        <v>21</v>
      </c>
      <c r="O5667" s="1" t="str">
        <f t="shared" si="355"/>
        <v>Associate</v>
      </c>
      <c r="P5667" t="s">
        <v>22</v>
      </c>
      <c r="Q5667" s="1" t="s">
        <v>18283</v>
      </c>
      <c r="R5667">
        <v>122400</v>
      </c>
      <c r="S5667" s="7" t="str" cm="1">
        <f t="array" ref="S5667">_xlfn.IFS(R5667&lt;50000,"Below 50K",
R5667&lt;100000,"50K - 1L",
R5667&lt;500000,"1L - 5L",
R5667&lt;1000000,"5L - 10L",
R5667&lt;2400000,"10L - 24L",
R5667&gt;=2400000,"Above 24L")</f>
        <v>1L - 5L</v>
      </c>
    </row>
    <row r="5668" spans="1:19" x14ac:dyDescent="0.45">
      <c r="A5668" t="s">
        <v>58</v>
      </c>
      <c r="B5668" t="s">
        <v>72</v>
      </c>
      <c r="C5668" s="1" t="str">
        <f t="shared" si="352"/>
        <v>Business</v>
      </c>
      <c r="D5668" t="s">
        <v>444</v>
      </c>
      <c r="E5668">
        <v>133000</v>
      </c>
      <c r="F5668">
        <v>12000</v>
      </c>
      <c r="G5668" t="s">
        <v>17</v>
      </c>
      <c r="H5668" t="s">
        <v>18</v>
      </c>
      <c r="I5668" t="str">
        <f t="shared" si="353"/>
        <v>West</v>
      </c>
      <c r="J5668" t="s">
        <v>133</v>
      </c>
      <c r="K5668" t="s">
        <v>1069</v>
      </c>
      <c r="L5668" t="s">
        <v>21</v>
      </c>
      <c r="M5668" s="1" t="str">
        <f t="shared" si="354"/>
        <v>Associate</v>
      </c>
      <c r="N5668" t="s">
        <v>21</v>
      </c>
      <c r="O5668" s="1" t="str">
        <f t="shared" si="355"/>
        <v>Associate</v>
      </c>
      <c r="P5668" t="s">
        <v>2379</v>
      </c>
      <c r="Q5668" s="1" t="s">
        <v>18283</v>
      </c>
      <c r="R5668">
        <v>133000</v>
      </c>
      <c r="S5668" s="7" t="str" cm="1">
        <f t="array" ref="S5668">_xlfn.IFS(R5668&lt;50000,"Below 50K",
R5668&lt;100000,"50K - 1L",
R5668&lt;500000,"1L - 5L",
R5668&lt;1000000,"5L - 10L",
R5668&lt;2400000,"10L - 24L",
R5668&gt;=2400000,"Above 24L")</f>
        <v>1L - 5L</v>
      </c>
    </row>
    <row r="5669" spans="1:19" x14ac:dyDescent="0.45">
      <c r="A5669" t="s">
        <v>14</v>
      </c>
      <c r="B5669" t="s">
        <v>15</v>
      </c>
      <c r="C5669" s="1" t="str">
        <f t="shared" si="352"/>
        <v>Business</v>
      </c>
      <c r="D5669" t="s">
        <v>3294</v>
      </c>
      <c r="E5669">
        <v>100000</v>
      </c>
      <c r="F5669">
        <v>0</v>
      </c>
      <c r="G5669" t="s">
        <v>17</v>
      </c>
      <c r="H5669" t="s">
        <v>18</v>
      </c>
      <c r="I5669" t="str">
        <f t="shared" si="353"/>
        <v>West</v>
      </c>
      <c r="J5669" t="s">
        <v>142</v>
      </c>
      <c r="K5669" t="s">
        <v>562</v>
      </c>
      <c r="L5669" t="s">
        <v>29</v>
      </c>
      <c r="M5669" s="1" t="str">
        <f t="shared" si="354"/>
        <v>Mid-level</v>
      </c>
      <c r="N5669" t="s">
        <v>21</v>
      </c>
      <c r="O5669" s="1" t="str">
        <f t="shared" si="355"/>
        <v>Associate</v>
      </c>
      <c r="P5669" t="s">
        <v>30</v>
      </c>
      <c r="Q5669" s="1" t="s">
        <v>18283</v>
      </c>
      <c r="R5669">
        <v>100000</v>
      </c>
      <c r="S5669" s="7" t="str" cm="1">
        <f t="array" ref="S5669">_xlfn.IFS(R5669&lt;50000,"Below 50K",
R5669&lt;100000,"50K - 1L",
R5669&lt;500000,"1L - 5L",
R5669&lt;1000000,"5L - 10L",
R5669&lt;2400000,"10L - 24L",
R5669&gt;=2400000,"Above 24L")</f>
        <v>1L - 5L</v>
      </c>
    </row>
    <row r="5670" spans="1:19" x14ac:dyDescent="0.45">
      <c r="A5670" t="s">
        <v>14</v>
      </c>
      <c r="B5670" t="s">
        <v>210</v>
      </c>
      <c r="C5670" s="1" t="str">
        <f t="shared" si="352"/>
        <v>Business</v>
      </c>
      <c r="D5670" t="s">
        <v>5580</v>
      </c>
      <c r="E5670">
        <v>40200</v>
      </c>
      <c r="F5670">
        <v>0</v>
      </c>
      <c r="G5670" t="s">
        <v>80</v>
      </c>
      <c r="H5670" t="s">
        <v>81</v>
      </c>
      <c r="I5670" t="str">
        <f t="shared" si="353"/>
        <v>North</v>
      </c>
      <c r="J5670" t="s">
        <v>27</v>
      </c>
      <c r="K5670" t="s">
        <v>5581</v>
      </c>
      <c r="L5670" t="s">
        <v>21</v>
      </c>
      <c r="M5670" s="1" t="str">
        <f t="shared" si="354"/>
        <v>Associate</v>
      </c>
      <c r="N5670" t="s">
        <v>83</v>
      </c>
      <c r="O5670" s="1" t="str">
        <f t="shared" si="355"/>
        <v>Junior</v>
      </c>
      <c r="P5670" t="s">
        <v>91</v>
      </c>
      <c r="Q5670" s="1" t="s">
        <v>18283</v>
      </c>
      <c r="R5670">
        <v>54672</v>
      </c>
      <c r="S5670" s="7" t="str" cm="1">
        <f t="array" ref="S5670">_xlfn.IFS(R5670&lt;50000,"Below 50K",
R5670&lt;100000,"50K - 1L",
R5670&lt;500000,"1L - 5L",
R5670&lt;1000000,"5L - 10L",
R5670&lt;2400000,"10L - 24L",
R5670&gt;=2400000,"Above 24L")</f>
        <v>50K - 1L</v>
      </c>
    </row>
    <row r="5671" spans="1:19" x14ac:dyDescent="0.45">
      <c r="A5671" t="s">
        <v>58</v>
      </c>
      <c r="B5671" t="s">
        <v>36</v>
      </c>
      <c r="C5671" s="1" t="str">
        <f t="shared" si="352"/>
        <v>Technology</v>
      </c>
      <c r="D5671" t="s">
        <v>5582</v>
      </c>
      <c r="E5671">
        <v>78000</v>
      </c>
      <c r="F5671">
        <v>0</v>
      </c>
      <c r="G5671" t="s">
        <v>17</v>
      </c>
      <c r="H5671" t="s">
        <v>18</v>
      </c>
      <c r="I5671" t="str">
        <f t="shared" si="353"/>
        <v>West</v>
      </c>
      <c r="J5671" t="s">
        <v>142</v>
      </c>
      <c r="K5671" t="s">
        <v>1182</v>
      </c>
      <c r="L5671" t="s">
        <v>67</v>
      </c>
      <c r="M5671" s="1" t="str">
        <f t="shared" si="354"/>
        <v>Senior</v>
      </c>
      <c r="N5671" t="s">
        <v>29</v>
      </c>
      <c r="O5671" s="1" t="str">
        <f t="shared" si="355"/>
        <v>Mid-level</v>
      </c>
      <c r="P5671" t="s">
        <v>30</v>
      </c>
      <c r="Q5671" s="1" t="s">
        <v>18285</v>
      </c>
      <c r="R5671">
        <v>78000</v>
      </c>
      <c r="S5671" s="7" t="str" cm="1">
        <f t="array" ref="S5671">_xlfn.IFS(R5671&lt;50000,"Below 50K",
R5671&lt;100000,"50K - 1L",
R5671&lt;500000,"1L - 5L",
R5671&lt;1000000,"5L - 10L",
R5671&lt;2400000,"10L - 24L",
R5671&gt;=2400000,"Above 24L")</f>
        <v>50K - 1L</v>
      </c>
    </row>
    <row r="5672" spans="1:19" x14ac:dyDescent="0.45">
      <c r="A5672" t="s">
        <v>14</v>
      </c>
      <c r="B5672" t="s">
        <v>23</v>
      </c>
      <c r="C5672" s="1" t="str">
        <f t="shared" si="352"/>
        <v>Technology</v>
      </c>
      <c r="D5672" t="s">
        <v>5583</v>
      </c>
      <c r="E5672">
        <v>80000</v>
      </c>
      <c r="F5672">
        <v>0</v>
      </c>
      <c r="G5672" t="s">
        <v>17</v>
      </c>
      <c r="H5672" t="s">
        <v>18</v>
      </c>
      <c r="I5672" t="str">
        <f t="shared" si="353"/>
        <v>West</v>
      </c>
      <c r="J5672" t="s">
        <v>19</v>
      </c>
      <c r="K5672" t="s">
        <v>20</v>
      </c>
      <c r="L5672" t="s">
        <v>21</v>
      </c>
      <c r="M5672" s="1" t="str">
        <f t="shared" si="354"/>
        <v>Associate</v>
      </c>
      <c r="N5672" t="s">
        <v>21</v>
      </c>
      <c r="O5672" s="1" t="str">
        <f t="shared" si="355"/>
        <v>Associate</v>
      </c>
      <c r="P5672" t="s">
        <v>30</v>
      </c>
      <c r="Q5672" s="1" t="s">
        <v>18285</v>
      </c>
      <c r="R5672">
        <v>80000</v>
      </c>
      <c r="S5672" s="7" t="str" cm="1">
        <f t="array" ref="S5672">_xlfn.IFS(R5672&lt;50000,"Below 50K",
R5672&lt;100000,"50K - 1L",
R5672&lt;500000,"1L - 5L",
R5672&lt;1000000,"5L - 10L",
R5672&lt;2400000,"10L - 24L",
R5672&gt;=2400000,"Above 24L")</f>
        <v>50K - 1L</v>
      </c>
    </row>
    <row r="5673" spans="1:19" x14ac:dyDescent="0.45">
      <c r="A5673" t="s">
        <v>53</v>
      </c>
      <c r="B5673" t="s">
        <v>78</v>
      </c>
      <c r="C5673" s="1" t="str">
        <f t="shared" si="352"/>
        <v>Healthcare &amp; Medical</v>
      </c>
      <c r="D5673" t="s">
        <v>5584</v>
      </c>
      <c r="E5673">
        <v>70000</v>
      </c>
      <c r="F5673">
        <v>1000</v>
      </c>
      <c r="G5673" t="s">
        <v>17</v>
      </c>
      <c r="H5673" t="s">
        <v>18</v>
      </c>
      <c r="I5673" t="str">
        <f t="shared" si="353"/>
        <v>West</v>
      </c>
      <c r="J5673" t="s">
        <v>44</v>
      </c>
      <c r="K5673" t="s">
        <v>646</v>
      </c>
      <c r="L5673" t="s">
        <v>67</v>
      </c>
      <c r="M5673" s="1" t="str">
        <f t="shared" si="354"/>
        <v>Senior</v>
      </c>
      <c r="N5673" t="s">
        <v>67</v>
      </c>
      <c r="O5673" s="1" t="str">
        <f t="shared" si="355"/>
        <v>Senior</v>
      </c>
      <c r="P5673" t="s">
        <v>22</v>
      </c>
      <c r="Q5673" s="1" t="s">
        <v>18283</v>
      </c>
      <c r="R5673">
        <v>70000</v>
      </c>
      <c r="S5673" s="7" t="str" cm="1">
        <f t="array" ref="S5673">_xlfn.IFS(R5673&lt;50000,"Below 50K",
R5673&lt;100000,"50K - 1L",
R5673&lt;500000,"1L - 5L",
R5673&lt;1000000,"5L - 10L",
R5673&lt;2400000,"10L - 24L",
R5673&gt;=2400000,"Above 24L")</f>
        <v>50K - 1L</v>
      </c>
    </row>
    <row r="5674" spans="1:19" x14ac:dyDescent="0.45">
      <c r="A5674" t="s">
        <v>14</v>
      </c>
      <c r="B5674" t="s">
        <v>164</v>
      </c>
      <c r="C5674" s="1" t="str">
        <f t="shared" si="352"/>
        <v>FMCG</v>
      </c>
      <c r="D5674" t="s">
        <v>5585</v>
      </c>
      <c r="E5674">
        <v>20488</v>
      </c>
      <c r="F5674">
        <v>0</v>
      </c>
      <c r="G5674" t="s">
        <v>17</v>
      </c>
      <c r="H5674" t="s">
        <v>18</v>
      </c>
      <c r="I5674" t="str">
        <f t="shared" si="353"/>
        <v>West</v>
      </c>
      <c r="J5674" t="s">
        <v>125</v>
      </c>
      <c r="K5674" t="s">
        <v>452</v>
      </c>
      <c r="L5674" t="s">
        <v>35</v>
      </c>
      <c r="M5674" s="1" t="str">
        <f t="shared" si="354"/>
        <v>Associate</v>
      </c>
      <c r="N5674" t="s">
        <v>35</v>
      </c>
      <c r="O5674" s="1" t="str">
        <f t="shared" si="355"/>
        <v>Associate</v>
      </c>
      <c r="P5674" t="s">
        <v>233</v>
      </c>
      <c r="Q5674" s="1" t="s">
        <v>18284</v>
      </c>
      <c r="R5674">
        <v>20488</v>
      </c>
      <c r="S5674" s="7" t="str" cm="1">
        <f t="array" ref="S5674">_xlfn.IFS(R5674&lt;50000,"Below 50K",
R5674&lt;100000,"50K - 1L",
R5674&lt;500000,"1L - 5L",
R5674&lt;1000000,"5L - 10L",
R5674&lt;2400000,"10L - 24L",
R5674&gt;=2400000,"Above 24L")</f>
        <v>Below 50K</v>
      </c>
    </row>
    <row r="5675" spans="1:19" x14ac:dyDescent="0.45">
      <c r="A5675" t="s">
        <v>14</v>
      </c>
      <c r="B5675" t="s">
        <v>106</v>
      </c>
      <c r="C5675" s="1" t="str">
        <f t="shared" si="352"/>
        <v>Government Service</v>
      </c>
      <c r="D5675" t="s">
        <v>5586</v>
      </c>
      <c r="E5675">
        <v>100000</v>
      </c>
      <c r="F5675">
        <v>0</v>
      </c>
      <c r="G5675" t="s">
        <v>80</v>
      </c>
      <c r="H5675" t="s">
        <v>81</v>
      </c>
      <c r="I5675" t="str">
        <f t="shared" si="353"/>
        <v>North</v>
      </c>
      <c r="J5675" t="s">
        <v>27</v>
      </c>
      <c r="K5675" t="s">
        <v>191</v>
      </c>
      <c r="L5675" t="s">
        <v>21</v>
      </c>
      <c r="M5675" s="1" t="str">
        <f t="shared" si="354"/>
        <v>Associate</v>
      </c>
      <c r="N5675" t="s">
        <v>21</v>
      </c>
      <c r="O5675" s="1" t="str">
        <f t="shared" si="355"/>
        <v>Associate</v>
      </c>
      <c r="P5675" t="s">
        <v>22</v>
      </c>
      <c r="Q5675" s="1" t="s">
        <v>18283</v>
      </c>
      <c r="R5675">
        <v>136000</v>
      </c>
      <c r="S5675" s="7" t="str" cm="1">
        <f t="array" ref="S5675">_xlfn.IFS(R5675&lt;50000,"Below 50K",
R5675&lt;100000,"50K - 1L",
R5675&lt;500000,"1L - 5L",
R5675&lt;1000000,"5L - 10L",
R5675&lt;2400000,"10L - 24L",
R5675&gt;=2400000,"Above 24L")</f>
        <v>1L - 5L</v>
      </c>
    </row>
    <row r="5676" spans="1:19" x14ac:dyDescent="0.45">
      <c r="A5676" t="s">
        <v>14</v>
      </c>
      <c r="B5676" t="s">
        <v>129</v>
      </c>
      <c r="C5676" s="1" t="str">
        <f t="shared" si="352"/>
        <v>Technology</v>
      </c>
      <c r="D5676" t="s">
        <v>5587</v>
      </c>
      <c r="E5676">
        <v>137000</v>
      </c>
      <c r="F5676">
        <v>13000</v>
      </c>
      <c r="G5676" t="s">
        <v>17</v>
      </c>
      <c r="H5676" t="s">
        <v>18</v>
      </c>
      <c r="I5676" t="str">
        <f t="shared" si="353"/>
        <v>West</v>
      </c>
      <c r="J5676" t="s">
        <v>89</v>
      </c>
      <c r="K5676" t="s">
        <v>90</v>
      </c>
      <c r="L5676" t="s">
        <v>35</v>
      </c>
      <c r="M5676" s="1" t="str">
        <f t="shared" si="354"/>
        <v>Associate</v>
      </c>
      <c r="N5676" t="s">
        <v>35</v>
      </c>
      <c r="O5676" s="1" t="str">
        <f t="shared" si="355"/>
        <v>Associate</v>
      </c>
      <c r="P5676" t="s">
        <v>68</v>
      </c>
      <c r="Q5676" s="1" t="s">
        <v>18283</v>
      </c>
      <c r="R5676">
        <v>137000</v>
      </c>
      <c r="S5676" s="7" t="str" cm="1">
        <f t="array" ref="S5676">_xlfn.IFS(R5676&lt;50000,"Below 50K",
R5676&lt;100000,"50K - 1L",
R5676&lt;500000,"1L - 5L",
R5676&lt;1000000,"5L - 10L",
R5676&lt;2400000,"10L - 24L",
R5676&gt;=2400000,"Above 24L")</f>
        <v>1L - 5L</v>
      </c>
    </row>
    <row r="5677" spans="1:19" x14ac:dyDescent="0.45">
      <c r="A5677" t="s">
        <v>58</v>
      </c>
      <c r="B5677" t="s">
        <v>2161</v>
      </c>
      <c r="C5677" s="1" t="str">
        <f t="shared" si="352"/>
        <v>Business</v>
      </c>
      <c r="D5677" t="s">
        <v>1190</v>
      </c>
      <c r="E5677">
        <v>46280</v>
      </c>
      <c r="F5677">
        <v>0</v>
      </c>
      <c r="G5677" t="s">
        <v>17</v>
      </c>
      <c r="H5677" t="s">
        <v>18</v>
      </c>
      <c r="I5677" t="str">
        <f t="shared" si="353"/>
        <v>West</v>
      </c>
      <c r="J5677" t="s">
        <v>70</v>
      </c>
      <c r="K5677" t="s">
        <v>5588</v>
      </c>
      <c r="L5677" t="s">
        <v>29</v>
      </c>
      <c r="M5677" s="1" t="str">
        <f t="shared" si="354"/>
        <v>Mid-level</v>
      </c>
      <c r="N5677" t="s">
        <v>29</v>
      </c>
      <c r="O5677" s="1" t="str">
        <f t="shared" si="355"/>
        <v>Mid-level</v>
      </c>
      <c r="P5677" t="s">
        <v>30</v>
      </c>
      <c r="Q5677" s="1" t="s">
        <v>18283</v>
      </c>
      <c r="R5677">
        <v>46280</v>
      </c>
      <c r="S5677" s="7" t="str" cm="1">
        <f t="array" ref="S5677">_xlfn.IFS(R5677&lt;50000,"Below 50K",
R5677&lt;100000,"50K - 1L",
R5677&lt;500000,"1L - 5L",
R5677&lt;1000000,"5L - 10L",
R5677&lt;2400000,"10L - 24L",
R5677&gt;=2400000,"Above 24L")</f>
        <v>Below 50K</v>
      </c>
    </row>
    <row r="5678" spans="1:19" x14ac:dyDescent="0.45">
      <c r="A5678" t="s">
        <v>14</v>
      </c>
      <c r="B5678" t="s">
        <v>15</v>
      </c>
      <c r="C5678" s="1" t="str">
        <f t="shared" si="352"/>
        <v>Business</v>
      </c>
      <c r="D5678" t="s">
        <v>703</v>
      </c>
      <c r="E5678">
        <v>40000</v>
      </c>
      <c r="F5678">
        <v>0</v>
      </c>
      <c r="G5678" t="s">
        <v>17</v>
      </c>
      <c r="H5678" t="s">
        <v>18</v>
      </c>
      <c r="I5678" t="str">
        <f t="shared" si="353"/>
        <v>West</v>
      </c>
      <c r="J5678" t="s">
        <v>137</v>
      </c>
      <c r="K5678" t="s">
        <v>3015</v>
      </c>
      <c r="L5678" t="s">
        <v>21</v>
      </c>
      <c r="M5678" s="1" t="str">
        <f t="shared" si="354"/>
        <v>Associate</v>
      </c>
      <c r="N5678" t="s">
        <v>35</v>
      </c>
      <c r="O5678" s="1" t="str">
        <f t="shared" si="355"/>
        <v>Associate</v>
      </c>
      <c r="P5678" t="s">
        <v>30</v>
      </c>
      <c r="Q5678" s="1" t="s">
        <v>18283</v>
      </c>
      <c r="R5678">
        <v>40000</v>
      </c>
      <c r="S5678" s="7" t="str" cm="1">
        <f t="array" ref="S5678">_xlfn.IFS(R5678&lt;50000,"Below 50K",
R5678&lt;100000,"50K - 1L",
R5678&lt;500000,"1L - 5L",
R5678&lt;1000000,"5L - 10L",
R5678&lt;2400000,"10L - 24L",
R5678&gt;=2400000,"Above 24L")</f>
        <v>Below 50K</v>
      </c>
    </row>
    <row r="5679" spans="1:19" x14ac:dyDescent="0.45">
      <c r="A5679" t="s">
        <v>14</v>
      </c>
      <c r="B5679" t="s">
        <v>123</v>
      </c>
      <c r="C5679" s="1" t="str">
        <f t="shared" si="352"/>
        <v>Engineering</v>
      </c>
      <c r="D5679" t="s">
        <v>1669</v>
      </c>
      <c r="E5679">
        <v>80000</v>
      </c>
      <c r="F5679">
        <v>0</v>
      </c>
      <c r="G5679" t="s">
        <v>17</v>
      </c>
      <c r="H5679" t="s">
        <v>18</v>
      </c>
      <c r="I5679" t="str">
        <f t="shared" si="353"/>
        <v>West</v>
      </c>
      <c r="J5679" t="s">
        <v>133</v>
      </c>
      <c r="K5679" t="s">
        <v>1069</v>
      </c>
      <c r="L5679" t="s">
        <v>35</v>
      </c>
      <c r="M5679" s="1" t="str">
        <f t="shared" si="354"/>
        <v>Associate</v>
      </c>
      <c r="N5679" t="s">
        <v>35</v>
      </c>
      <c r="O5679" s="1" t="str">
        <f t="shared" si="355"/>
        <v>Associate</v>
      </c>
      <c r="P5679" t="s">
        <v>30</v>
      </c>
      <c r="Q5679" s="1" t="s">
        <v>18283</v>
      </c>
      <c r="R5679">
        <v>80000</v>
      </c>
      <c r="S5679" s="7" t="str" cm="1">
        <f t="array" ref="S5679">_xlfn.IFS(R5679&lt;50000,"Below 50K",
R5679&lt;100000,"50K - 1L",
R5679&lt;500000,"1L - 5L",
R5679&lt;1000000,"5L - 10L",
R5679&lt;2400000,"10L - 24L",
R5679&gt;=2400000,"Above 24L")</f>
        <v>50K - 1L</v>
      </c>
    </row>
    <row r="5680" spans="1:19" x14ac:dyDescent="0.45">
      <c r="A5680" t="s">
        <v>53</v>
      </c>
      <c r="B5680" t="s">
        <v>78</v>
      </c>
      <c r="C5680" s="1" t="str">
        <f t="shared" si="352"/>
        <v>Healthcare &amp; Medical</v>
      </c>
      <c r="D5680" t="s">
        <v>3360</v>
      </c>
      <c r="E5680">
        <v>100000</v>
      </c>
      <c r="F5680">
        <v>5000</v>
      </c>
      <c r="G5680" t="s">
        <v>17</v>
      </c>
      <c r="H5680" t="s">
        <v>18</v>
      </c>
      <c r="I5680" t="str">
        <f t="shared" si="353"/>
        <v>West</v>
      </c>
      <c r="J5680" t="s">
        <v>55</v>
      </c>
      <c r="K5680" t="s">
        <v>5589</v>
      </c>
      <c r="L5680" t="s">
        <v>67</v>
      </c>
      <c r="M5680" s="1" t="str">
        <f t="shared" si="354"/>
        <v>Senior</v>
      </c>
      <c r="N5680" t="s">
        <v>29</v>
      </c>
      <c r="O5680" s="1" t="str">
        <f t="shared" si="355"/>
        <v>Mid-level</v>
      </c>
      <c r="P5680" t="s">
        <v>22</v>
      </c>
      <c r="Q5680" s="1" t="s">
        <v>18283</v>
      </c>
      <c r="R5680">
        <v>100000</v>
      </c>
      <c r="S5680" s="7" t="str" cm="1">
        <f t="array" ref="S5680">_xlfn.IFS(R5680&lt;50000,"Below 50K",
R5680&lt;100000,"50K - 1L",
R5680&lt;500000,"1L - 5L",
R5680&lt;1000000,"5L - 10L",
R5680&lt;2400000,"10L - 24L",
R5680&gt;=2400000,"Above 24L")</f>
        <v>1L - 5L</v>
      </c>
    </row>
    <row r="5681" spans="1:19" x14ac:dyDescent="0.45">
      <c r="A5681" t="s">
        <v>58</v>
      </c>
      <c r="B5681" t="s">
        <v>72</v>
      </c>
      <c r="C5681" s="1" t="str">
        <f t="shared" si="352"/>
        <v>Business</v>
      </c>
      <c r="D5681" t="s">
        <v>5590</v>
      </c>
      <c r="E5681">
        <v>115000</v>
      </c>
      <c r="F5681">
        <v>7000</v>
      </c>
      <c r="G5681" t="s">
        <v>17</v>
      </c>
      <c r="H5681" t="s">
        <v>18</v>
      </c>
      <c r="I5681" t="str">
        <f t="shared" si="353"/>
        <v>West</v>
      </c>
      <c r="J5681" t="s">
        <v>142</v>
      </c>
      <c r="K5681" t="s">
        <v>884</v>
      </c>
      <c r="L5681" t="s">
        <v>29</v>
      </c>
      <c r="M5681" s="1" t="str">
        <f t="shared" si="354"/>
        <v>Mid-level</v>
      </c>
      <c r="N5681" t="s">
        <v>29</v>
      </c>
      <c r="O5681" s="1" t="str">
        <f t="shared" si="355"/>
        <v>Mid-level</v>
      </c>
      <c r="P5681" t="s">
        <v>2379</v>
      </c>
      <c r="Q5681" s="1" t="s">
        <v>18283</v>
      </c>
      <c r="R5681">
        <v>115000</v>
      </c>
      <c r="S5681" s="7" t="str" cm="1">
        <f t="array" ref="S5681">_xlfn.IFS(R5681&lt;50000,"Below 50K",
R5681&lt;100000,"50K - 1L",
R5681&lt;500000,"1L - 5L",
R5681&lt;1000000,"5L - 10L",
R5681&lt;2400000,"10L - 24L",
R5681&gt;=2400000,"Above 24L")</f>
        <v>1L - 5L</v>
      </c>
    </row>
    <row r="5682" spans="1:19" x14ac:dyDescent="0.45">
      <c r="A5682" t="s">
        <v>53</v>
      </c>
      <c r="B5682" t="s">
        <v>72</v>
      </c>
      <c r="C5682" s="1" t="str">
        <f t="shared" si="352"/>
        <v>Business</v>
      </c>
      <c r="D5682" t="s">
        <v>411</v>
      </c>
      <c r="E5682">
        <v>160000</v>
      </c>
      <c r="F5682">
        <v>32000</v>
      </c>
      <c r="G5682" t="s">
        <v>17</v>
      </c>
      <c r="H5682" t="s">
        <v>18</v>
      </c>
      <c r="I5682" t="str">
        <f t="shared" si="353"/>
        <v>West</v>
      </c>
      <c r="J5682" t="s">
        <v>122</v>
      </c>
      <c r="K5682" t="s">
        <v>250</v>
      </c>
      <c r="L5682" t="s">
        <v>57</v>
      </c>
      <c r="M5682" s="1" t="str">
        <f t="shared" si="354"/>
        <v>Senior</v>
      </c>
      <c r="N5682" t="s">
        <v>67</v>
      </c>
      <c r="O5682" s="1" t="str">
        <f t="shared" si="355"/>
        <v>Senior</v>
      </c>
      <c r="P5682" t="s">
        <v>2379</v>
      </c>
      <c r="Q5682" s="1" t="s">
        <v>18283</v>
      </c>
      <c r="R5682">
        <v>160000</v>
      </c>
      <c r="S5682" s="7" t="str" cm="1">
        <f t="array" ref="S5682">_xlfn.IFS(R5682&lt;50000,"Below 50K",
R5682&lt;100000,"50K - 1L",
R5682&lt;500000,"1L - 5L",
R5682&lt;1000000,"5L - 10L",
R5682&lt;2400000,"10L - 24L",
R5682&gt;=2400000,"Above 24L")</f>
        <v>1L - 5L</v>
      </c>
    </row>
    <row r="5683" spans="1:19" x14ac:dyDescent="0.45">
      <c r="A5683" t="s">
        <v>58</v>
      </c>
      <c r="B5683" t="s">
        <v>31</v>
      </c>
      <c r="C5683" s="1" t="str">
        <f t="shared" si="352"/>
        <v>Finance</v>
      </c>
      <c r="D5683" t="s">
        <v>5591</v>
      </c>
      <c r="E5683">
        <v>140500</v>
      </c>
      <c r="F5683">
        <v>12000</v>
      </c>
      <c r="G5683" t="s">
        <v>17</v>
      </c>
      <c r="H5683" t="s">
        <v>18</v>
      </c>
      <c r="I5683" t="str">
        <f t="shared" si="353"/>
        <v>West</v>
      </c>
      <c r="J5683" t="s">
        <v>178</v>
      </c>
      <c r="K5683" t="s">
        <v>1052</v>
      </c>
      <c r="L5683" t="s">
        <v>57</v>
      </c>
      <c r="M5683" s="1" t="str">
        <f t="shared" si="354"/>
        <v>Senior</v>
      </c>
      <c r="N5683" t="s">
        <v>67</v>
      </c>
      <c r="O5683" s="1" t="str">
        <f t="shared" si="355"/>
        <v>Senior</v>
      </c>
      <c r="P5683" t="s">
        <v>30</v>
      </c>
      <c r="Q5683" s="1" t="s">
        <v>18283</v>
      </c>
      <c r="R5683">
        <v>140500</v>
      </c>
      <c r="S5683" s="7" t="str" cm="1">
        <f t="array" ref="S5683">_xlfn.IFS(R5683&lt;50000,"Below 50K",
R5683&lt;100000,"50K - 1L",
R5683&lt;500000,"1L - 5L",
R5683&lt;1000000,"5L - 10L",
R5683&lt;2400000,"10L - 24L",
R5683&gt;=2400000,"Above 24L")</f>
        <v>1L - 5L</v>
      </c>
    </row>
    <row r="5684" spans="1:19" x14ac:dyDescent="0.45">
      <c r="A5684" t="s">
        <v>58</v>
      </c>
      <c r="B5684" t="s">
        <v>15</v>
      </c>
      <c r="C5684" s="1" t="str">
        <f t="shared" si="352"/>
        <v>Business</v>
      </c>
      <c r="D5684" t="s">
        <v>113</v>
      </c>
      <c r="E5684">
        <v>93000</v>
      </c>
      <c r="F5684">
        <v>0</v>
      </c>
      <c r="G5684" t="s">
        <v>17</v>
      </c>
      <c r="H5684" t="s">
        <v>18</v>
      </c>
      <c r="I5684" t="str">
        <f t="shared" si="353"/>
        <v>West</v>
      </c>
      <c r="J5684" t="s">
        <v>116</v>
      </c>
      <c r="K5684" t="s">
        <v>122</v>
      </c>
      <c r="L5684" t="s">
        <v>67</v>
      </c>
      <c r="M5684" s="1" t="str">
        <f t="shared" si="354"/>
        <v>Senior</v>
      </c>
      <c r="N5684" t="s">
        <v>21</v>
      </c>
      <c r="O5684" s="1" t="str">
        <f t="shared" si="355"/>
        <v>Associate</v>
      </c>
      <c r="P5684" t="s">
        <v>22</v>
      </c>
      <c r="Q5684" s="1" t="s">
        <v>18283</v>
      </c>
      <c r="R5684">
        <v>93000</v>
      </c>
      <c r="S5684" s="7" t="str" cm="1">
        <f t="array" ref="S5684">_xlfn.IFS(R5684&lt;50000,"Below 50K",
R5684&lt;100000,"50K - 1L",
R5684&lt;500000,"1L - 5L",
R5684&lt;1000000,"5L - 10L",
R5684&lt;2400000,"10L - 24L",
R5684&gt;=2400000,"Above 24L")</f>
        <v>50K - 1L</v>
      </c>
    </row>
    <row r="5685" spans="1:19" x14ac:dyDescent="0.45">
      <c r="A5685" t="s">
        <v>14</v>
      </c>
      <c r="B5685" t="s">
        <v>273</v>
      </c>
      <c r="C5685" s="1" t="str">
        <f t="shared" si="352"/>
        <v>Technology</v>
      </c>
      <c r="D5685" t="s">
        <v>649</v>
      </c>
      <c r="E5685">
        <v>58000</v>
      </c>
      <c r="F5685">
        <v>0</v>
      </c>
      <c r="G5685" t="s">
        <v>80</v>
      </c>
      <c r="H5685" t="s">
        <v>81</v>
      </c>
      <c r="I5685" t="str">
        <f t="shared" si="353"/>
        <v>North</v>
      </c>
      <c r="J5685" t="s">
        <v>27</v>
      </c>
      <c r="K5685" t="s">
        <v>163</v>
      </c>
      <c r="L5685" t="s">
        <v>67</v>
      </c>
      <c r="M5685" s="1" t="str">
        <f t="shared" si="354"/>
        <v>Senior</v>
      </c>
      <c r="N5685" t="s">
        <v>29</v>
      </c>
      <c r="O5685" s="1" t="str">
        <f t="shared" si="355"/>
        <v>Mid-level</v>
      </c>
      <c r="P5685" t="s">
        <v>91</v>
      </c>
      <c r="Q5685" s="1" t="s">
        <v>18283</v>
      </c>
      <c r="R5685">
        <v>78880</v>
      </c>
      <c r="S5685" s="7" t="str" cm="1">
        <f t="array" ref="S5685">_xlfn.IFS(R5685&lt;50000,"Below 50K",
R5685&lt;100000,"50K - 1L",
R5685&lt;500000,"1L - 5L",
R5685&lt;1000000,"5L - 10L",
R5685&lt;2400000,"10L - 24L",
R5685&gt;=2400000,"Above 24L")</f>
        <v>50K - 1L</v>
      </c>
    </row>
    <row r="5686" spans="1:19" x14ac:dyDescent="0.45">
      <c r="A5686" t="s">
        <v>14</v>
      </c>
      <c r="B5686" t="s">
        <v>323</v>
      </c>
      <c r="C5686" s="1" t="str">
        <f t="shared" si="352"/>
        <v>Business</v>
      </c>
      <c r="D5686" t="s">
        <v>5592</v>
      </c>
      <c r="E5686">
        <v>52400</v>
      </c>
      <c r="F5686">
        <v>1800</v>
      </c>
      <c r="G5686" t="s">
        <v>17</v>
      </c>
      <c r="H5686" t="s">
        <v>18</v>
      </c>
      <c r="I5686" t="str">
        <f t="shared" si="353"/>
        <v>West</v>
      </c>
      <c r="J5686" t="s">
        <v>38</v>
      </c>
      <c r="K5686" t="s">
        <v>485</v>
      </c>
      <c r="L5686" t="s">
        <v>29</v>
      </c>
      <c r="M5686" s="1" t="str">
        <f t="shared" si="354"/>
        <v>Mid-level</v>
      </c>
      <c r="N5686" t="s">
        <v>21</v>
      </c>
      <c r="O5686" s="1" t="str">
        <f t="shared" si="355"/>
        <v>Associate</v>
      </c>
      <c r="P5686" t="s">
        <v>22</v>
      </c>
      <c r="Q5686" s="1" t="s">
        <v>18283</v>
      </c>
      <c r="R5686">
        <v>52400</v>
      </c>
      <c r="S5686" s="7" t="str" cm="1">
        <f t="array" ref="S5686">_xlfn.IFS(R5686&lt;50000,"Below 50K",
R5686&lt;100000,"50K - 1L",
R5686&lt;500000,"1L - 5L",
R5686&lt;1000000,"5L - 10L",
R5686&lt;2400000,"10L - 24L",
R5686&gt;=2400000,"Above 24L")</f>
        <v>50K - 1L</v>
      </c>
    </row>
    <row r="5687" spans="1:19" x14ac:dyDescent="0.45">
      <c r="A5687" t="s">
        <v>14</v>
      </c>
      <c r="B5687" t="s">
        <v>36</v>
      </c>
      <c r="C5687" s="1" t="str">
        <f t="shared" si="352"/>
        <v>Technology</v>
      </c>
      <c r="D5687" t="s">
        <v>5593</v>
      </c>
      <c r="E5687">
        <v>75795</v>
      </c>
      <c r="F5687">
        <v>0</v>
      </c>
      <c r="G5687" t="s">
        <v>80</v>
      </c>
      <c r="H5687" t="s">
        <v>81</v>
      </c>
      <c r="I5687" t="str">
        <f t="shared" si="353"/>
        <v>North</v>
      </c>
      <c r="J5687" t="s">
        <v>27</v>
      </c>
      <c r="K5687" t="s">
        <v>933</v>
      </c>
      <c r="L5687" t="s">
        <v>21</v>
      </c>
      <c r="M5687" s="1" t="str">
        <f t="shared" si="354"/>
        <v>Associate</v>
      </c>
      <c r="N5687" t="s">
        <v>21</v>
      </c>
      <c r="O5687" s="1" t="str">
        <f t="shared" si="355"/>
        <v>Associate</v>
      </c>
      <c r="P5687" t="s">
        <v>30</v>
      </c>
      <c r="Q5687" s="1" t="s">
        <v>18283</v>
      </c>
      <c r="R5687">
        <v>103081.2</v>
      </c>
      <c r="S5687" s="7" t="str" cm="1">
        <f t="array" ref="S5687">_xlfn.IFS(R5687&lt;50000,"Below 50K",
R5687&lt;100000,"50K - 1L",
R5687&lt;500000,"1L - 5L",
R5687&lt;1000000,"5L - 10L",
R5687&lt;2400000,"10L - 24L",
R5687&gt;=2400000,"Above 24L")</f>
        <v>1L - 5L</v>
      </c>
    </row>
    <row r="5688" spans="1:19" x14ac:dyDescent="0.45">
      <c r="A5688" t="s">
        <v>14</v>
      </c>
      <c r="B5688" t="s">
        <v>15</v>
      </c>
      <c r="C5688" s="1" t="str">
        <f t="shared" si="352"/>
        <v>Business</v>
      </c>
      <c r="D5688" t="s">
        <v>5594</v>
      </c>
      <c r="E5688">
        <v>90000</v>
      </c>
      <c r="F5688">
        <v>0</v>
      </c>
      <c r="G5688" t="s">
        <v>17</v>
      </c>
      <c r="H5688" t="s">
        <v>18</v>
      </c>
      <c r="I5688" t="str">
        <f t="shared" si="353"/>
        <v>West</v>
      </c>
      <c r="J5688" t="s">
        <v>142</v>
      </c>
      <c r="K5688" t="s">
        <v>5595</v>
      </c>
      <c r="L5688" t="s">
        <v>67</v>
      </c>
      <c r="M5688" s="1" t="str">
        <f t="shared" si="354"/>
        <v>Senior</v>
      </c>
      <c r="N5688" t="s">
        <v>21</v>
      </c>
      <c r="O5688" s="1" t="str">
        <f t="shared" si="355"/>
        <v>Associate</v>
      </c>
      <c r="P5688" t="s">
        <v>22</v>
      </c>
      <c r="Q5688" s="1" t="s">
        <v>18283</v>
      </c>
      <c r="R5688">
        <v>90000</v>
      </c>
      <c r="S5688" s="7" t="str" cm="1">
        <f t="array" ref="S5688">_xlfn.IFS(R5688&lt;50000,"Below 50K",
R5688&lt;100000,"50K - 1L",
R5688&lt;500000,"1L - 5L",
R5688&lt;1000000,"5L - 10L",
R5688&lt;2400000,"10L - 24L",
R5688&gt;=2400000,"Above 24L")</f>
        <v>50K - 1L</v>
      </c>
    </row>
    <row r="5689" spans="1:19" x14ac:dyDescent="0.45">
      <c r="A5689" t="s">
        <v>14</v>
      </c>
      <c r="B5689" t="s">
        <v>323</v>
      </c>
      <c r="C5689" s="1" t="str">
        <f t="shared" si="352"/>
        <v>Business</v>
      </c>
      <c r="D5689" t="s">
        <v>5596</v>
      </c>
      <c r="E5689">
        <v>37500</v>
      </c>
      <c r="F5689">
        <v>0</v>
      </c>
      <c r="G5689" t="s">
        <v>17</v>
      </c>
      <c r="H5689" t="s">
        <v>18</v>
      </c>
      <c r="I5689" t="str">
        <f t="shared" si="353"/>
        <v>West</v>
      </c>
      <c r="J5689" t="s">
        <v>38</v>
      </c>
      <c r="K5689" t="s">
        <v>3722</v>
      </c>
      <c r="L5689" t="s">
        <v>83</v>
      </c>
      <c r="M5689" s="1" t="str">
        <f t="shared" si="354"/>
        <v>Junior</v>
      </c>
      <c r="N5689" t="s">
        <v>35</v>
      </c>
      <c r="O5689" s="1" t="str">
        <f t="shared" si="355"/>
        <v>Associate</v>
      </c>
      <c r="P5689" t="s">
        <v>22</v>
      </c>
      <c r="Q5689" s="1" t="s">
        <v>18283</v>
      </c>
      <c r="R5689">
        <v>37500</v>
      </c>
      <c r="S5689" s="7" t="str" cm="1">
        <f t="array" ref="S5689">_xlfn.IFS(R5689&lt;50000,"Below 50K",
R5689&lt;100000,"50K - 1L",
R5689&lt;500000,"1L - 5L",
R5689&lt;1000000,"5L - 10L",
R5689&lt;2400000,"10L - 24L",
R5689&gt;=2400000,"Above 24L")</f>
        <v>Below 50K</v>
      </c>
    </row>
    <row r="5690" spans="1:19" x14ac:dyDescent="0.45">
      <c r="A5690" t="s">
        <v>77</v>
      </c>
      <c r="B5690" t="s">
        <v>123</v>
      </c>
      <c r="C5690" s="1" t="str">
        <f t="shared" si="352"/>
        <v>Engineering</v>
      </c>
      <c r="D5690" t="s">
        <v>5597</v>
      </c>
      <c r="E5690">
        <v>54000</v>
      </c>
      <c r="F5690">
        <v>0</v>
      </c>
      <c r="G5690" t="s">
        <v>17</v>
      </c>
      <c r="H5690" t="s">
        <v>18</v>
      </c>
      <c r="I5690" t="str">
        <f t="shared" si="353"/>
        <v>West</v>
      </c>
      <c r="J5690" t="s">
        <v>178</v>
      </c>
      <c r="K5690" t="s">
        <v>3473</v>
      </c>
      <c r="L5690" t="s">
        <v>35</v>
      </c>
      <c r="M5690" s="1" t="str">
        <f t="shared" si="354"/>
        <v>Associate</v>
      </c>
      <c r="N5690" t="s">
        <v>35</v>
      </c>
      <c r="O5690" s="1" t="str">
        <f t="shared" si="355"/>
        <v>Associate</v>
      </c>
      <c r="P5690" t="s">
        <v>30</v>
      </c>
      <c r="Q5690" s="1" t="s">
        <v>18283</v>
      </c>
      <c r="R5690">
        <v>54000</v>
      </c>
      <c r="S5690" s="7" t="str" cm="1">
        <f t="array" ref="S5690">_xlfn.IFS(R5690&lt;50000,"Below 50K",
R5690&lt;100000,"50K - 1L",
R5690&lt;500000,"1L - 5L",
R5690&lt;1000000,"5L - 10L",
R5690&lt;2400000,"10L - 24L",
R5690&gt;=2400000,"Above 24L")</f>
        <v>50K - 1L</v>
      </c>
    </row>
    <row r="5691" spans="1:19" x14ac:dyDescent="0.45">
      <c r="A5691" t="s">
        <v>53</v>
      </c>
      <c r="B5691" t="s">
        <v>289</v>
      </c>
      <c r="C5691" s="1" t="str">
        <f t="shared" si="352"/>
        <v>Logistics</v>
      </c>
      <c r="D5691" t="s">
        <v>5598</v>
      </c>
      <c r="E5691">
        <v>54000</v>
      </c>
      <c r="F5691">
        <v>0</v>
      </c>
      <c r="G5691" t="s">
        <v>17</v>
      </c>
      <c r="H5691" t="s">
        <v>18</v>
      </c>
      <c r="I5691" t="str">
        <f t="shared" si="353"/>
        <v>West</v>
      </c>
      <c r="J5691" t="s">
        <v>252</v>
      </c>
      <c r="K5691" t="s">
        <v>5599</v>
      </c>
      <c r="L5691" t="s">
        <v>35</v>
      </c>
      <c r="M5691" s="1" t="str">
        <f t="shared" si="354"/>
        <v>Associate</v>
      </c>
      <c r="N5691" t="s">
        <v>35</v>
      </c>
      <c r="O5691" s="1" t="str">
        <f t="shared" si="355"/>
        <v>Associate</v>
      </c>
      <c r="P5691" t="s">
        <v>30</v>
      </c>
      <c r="Q5691" s="1" t="s">
        <v>18283</v>
      </c>
      <c r="R5691">
        <v>54000</v>
      </c>
      <c r="S5691" s="7" t="str" cm="1">
        <f t="array" ref="S5691">_xlfn.IFS(R5691&lt;50000,"Below 50K",
R5691&lt;100000,"50K - 1L",
R5691&lt;500000,"1L - 5L",
R5691&lt;1000000,"5L - 10L",
R5691&lt;2400000,"10L - 24L",
R5691&gt;=2400000,"Above 24L")</f>
        <v>50K - 1L</v>
      </c>
    </row>
    <row r="5692" spans="1:19" x14ac:dyDescent="0.45">
      <c r="A5692" t="s">
        <v>14</v>
      </c>
      <c r="B5692" t="s">
        <v>36</v>
      </c>
      <c r="C5692" s="1" t="str">
        <f t="shared" si="352"/>
        <v>Technology</v>
      </c>
      <c r="D5692" t="s">
        <v>3100</v>
      </c>
      <c r="E5692">
        <v>86000</v>
      </c>
      <c r="F5692">
        <v>7750</v>
      </c>
      <c r="G5692" t="s">
        <v>17</v>
      </c>
      <c r="H5692" t="s">
        <v>18</v>
      </c>
      <c r="I5692" t="str">
        <f t="shared" si="353"/>
        <v>West</v>
      </c>
      <c r="J5692" t="s">
        <v>116</v>
      </c>
      <c r="K5692" t="s">
        <v>175</v>
      </c>
      <c r="L5692" t="s">
        <v>29</v>
      </c>
      <c r="M5692" s="1" t="str">
        <f t="shared" si="354"/>
        <v>Mid-level</v>
      </c>
      <c r="N5692" t="s">
        <v>21</v>
      </c>
      <c r="O5692" s="1" t="str">
        <f t="shared" si="355"/>
        <v>Associate</v>
      </c>
      <c r="P5692" t="s">
        <v>30</v>
      </c>
      <c r="Q5692" s="1" t="s">
        <v>18283</v>
      </c>
      <c r="R5692">
        <v>86000</v>
      </c>
      <c r="S5692" s="7" t="str" cm="1">
        <f t="array" ref="S5692">_xlfn.IFS(R5692&lt;50000,"Below 50K",
R5692&lt;100000,"50K - 1L",
R5692&lt;500000,"1L - 5L",
R5692&lt;1000000,"5L - 10L",
R5692&lt;2400000,"10L - 24L",
R5692&gt;=2400000,"Above 24L")</f>
        <v>50K - 1L</v>
      </c>
    </row>
    <row r="5693" spans="1:19" x14ac:dyDescent="0.45">
      <c r="A5693" t="s">
        <v>53</v>
      </c>
      <c r="B5693" t="s">
        <v>23</v>
      </c>
      <c r="C5693" s="1" t="str">
        <f t="shared" si="352"/>
        <v>Technology</v>
      </c>
      <c r="D5693" t="s">
        <v>5600</v>
      </c>
      <c r="E5693">
        <v>152900</v>
      </c>
      <c r="F5693">
        <v>23000</v>
      </c>
      <c r="G5693" t="s">
        <v>17</v>
      </c>
      <c r="H5693" t="s">
        <v>18</v>
      </c>
      <c r="I5693" t="str">
        <f t="shared" si="353"/>
        <v>West</v>
      </c>
      <c r="J5693" t="s">
        <v>60</v>
      </c>
      <c r="K5693" t="s">
        <v>483</v>
      </c>
      <c r="L5693" t="s">
        <v>67</v>
      </c>
      <c r="M5693" s="1" t="str">
        <f t="shared" si="354"/>
        <v>Senior</v>
      </c>
      <c r="N5693" t="s">
        <v>21</v>
      </c>
      <c r="O5693" s="1" t="str">
        <f t="shared" si="355"/>
        <v>Associate</v>
      </c>
      <c r="P5693" t="s">
        <v>91</v>
      </c>
      <c r="Q5693" s="1" t="s">
        <v>18283</v>
      </c>
      <c r="R5693">
        <v>152900</v>
      </c>
      <c r="S5693" s="7" t="str" cm="1">
        <f t="array" ref="S5693">_xlfn.IFS(R5693&lt;50000,"Below 50K",
R5693&lt;100000,"50K - 1L",
R5693&lt;500000,"1L - 5L",
R5693&lt;1000000,"5L - 10L",
R5693&lt;2400000,"10L - 24L",
R5693&gt;=2400000,"Above 24L")</f>
        <v>1L - 5L</v>
      </c>
    </row>
    <row r="5694" spans="1:19" x14ac:dyDescent="0.45">
      <c r="A5694" t="s">
        <v>14</v>
      </c>
      <c r="B5694" t="s">
        <v>15</v>
      </c>
      <c r="C5694" s="1" t="str">
        <f t="shared" si="352"/>
        <v>Business</v>
      </c>
      <c r="D5694" t="s">
        <v>2504</v>
      </c>
      <c r="E5694">
        <v>79000</v>
      </c>
      <c r="F5694">
        <v>0</v>
      </c>
      <c r="G5694" t="s">
        <v>17</v>
      </c>
      <c r="H5694" t="s">
        <v>18</v>
      </c>
      <c r="I5694" t="str">
        <f t="shared" si="353"/>
        <v>West</v>
      </c>
      <c r="J5694" t="s">
        <v>142</v>
      </c>
      <c r="K5694" t="s">
        <v>142</v>
      </c>
      <c r="L5694" t="s">
        <v>67</v>
      </c>
      <c r="M5694" s="1" t="str">
        <f t="shared" si="354"/>
        <v>Senior</v>
      </c>
      <c r="N5694" t="s">
        <v>21</v>
      </c>
      <c r="O5694" s="1" t="str">
        <f t="shared" si="355"/>
        <v>Associate</v>
      </c>
      <c r="P5694" t="s">
        <v>22</v>
      </c>
      <c r="Q5694" s="1" t="s">
        <v>18285</v>
      </c>
      <c r="R5694">
        <v>79000</v>
      </c>
      <c r="S5694" s="7" t="str" cm="1">
        <f t="array" ref="S5694">_xlfn.IFS(R5694&lt;50000,"Below 50K",
R5694&lt;100000,"50K - 1L",
R5694&lt;500000,"1L - 5L",
R5694&lt;1000000,"5L - 10L",
R5694&lt;2400000,"10L - 24L",
R5694&gt;=2400000,"Above 24L")</f>
        <v>50K - 1L</v>
      </c>
    </row>
    <row r="5695" spans="1:19" x14ac:dyDescent="0.45">
      <c r="A5695" t="s">
        <v>58</v>
      </c>
      <c r="B5695" t="s">
        <v>49</v>
      </c>
      <c r="C5695" s="1" t="str">
        <f t="shared" si="352"/>
        <v>Business</v>
      </c>
      <c r="D5695" t="s">
        <v>224</v>
      </c>
      <c r="E5695">
        <v>53000</v>
      </c>
      <c r="F5695">
        <v>0</v>
      </c>
      <c r="G5695" t="s">
        <v>17</v>
      </c>
      <c r="H5695" t="s">
        <v>18</v>
      </c>
      <c r="I5695" t="str">
        <f t="shared" si="353"/>
        <v>West</v>
      </c>
      <c r="J5695" t="s">
        <v>368</v>
      </c>
      <c r="K5695" t="s">
        <v>2191</v>
      </c>
      <c r="L5695" t="s">
        <v>67</v>
      </c>
      <c r="M5695" s="1" t="str">
        <f t="shared" si="354"/>
        <v>Senior</v>
      </c>
      <c r="N5695" t="s">
        <v>67</v>
      </c>
      <c r="O5695" s="1" t="str">
        <f t="shared" si="355"/>
        <v>Senior</v>
      </c>
      <c r="P5695" t="s">
        <v>30</v>
      </c>
      <c r="Q5695" s="1" t="s">
        <v>18283</v>
      </c>
      <c r="R5695">
        <v>53000</v>
      </c>
      <c r="S5695" s="7" t="str" cm="1">
        <f t="array" ref="S5695">_xlfn.IFS(R5695&lt;50000,"Below 50K",
R5695&lt;100000,"50K - 1L",
R5695&lt;500000,"1L - 5L",
R5695&lt;1000000,"5L - 10L",
R5695&lt;2400000,"10L - 24L",
R5695&gt;=2400000,"Above 24L")</f>
        <v>50K - 1L</v>
      </c>
    </row>
    <row r="5696" spans="1:19" x14ac:dyDescent="0.45">
      <c r="A5696" t="s">
        <v>14</v>
      </c>
      <c r="B5696" t="s">
        <v>106</v>
      </c>
      <c r="C5696" s="1" t="str">
        <f t="shared" si="352"/>
        <v>Government Service</v>
      </c>
      <c r="D5696" t="s">
        <v>1781</v>
      </c>
      <c r="E5696">
        <v>105000</v>
      </c>
      <c r="F5696">
        <v>500</v>
      </c>
      <c r="G5696" t="s">
        <v>17</v>
      </c>
      <c r="H5696" t="s">
        <v>18</v>
      </c>
      <c r="I5696" t="str">
        <f t="shared" si="353"/>
        <v>West</v>
      </c>
      <c r="J5696" t="s">
        <v>94</v>
      </c>
      <c r="K5696" t="s">
        <v>412</v>
      </c>
      <c r="L5696" t="s">
        <v>21</v>
      </c>
      <c r="M5696" s="1" t="str">
        <f t="shared" si="354"/>
        <v>Associate</v>
      </c>
      <c r="N5696" t="s">
        <v>21</v>
      </c>
      <c r="O5696" s="1" t="str">
        <f t="shared" si="355"/>
        <v>Associate</v>
      </c>
      <c r="P5696" t="s">
        <v>30</v>
      </c>
      <c r="Q5696" s="1" t="s">
        <v>18283</v>
      </c>
      <c r="R5696">
        <v>105000</v>
      </c>
      <c r="S5696" s="7" t="str" cm="1">
        <f t="array" ref="S5696">_xlfn.IFS(R5696&lt;50000,"Below 50K",
R5696&lt;100000,"50K - 1L",
R5696&lt;500000,"1L - 5L",
R5696&lt;1000000,"5L - 10L",
R5696&lt;2400000,"10L - 24L",
R5696&gt;=2400000,"Above 24L")</f>
        <v>1L - 5L</v>
      </c>
    </row>
    <row r="5697" spans="1:19" x14ac:dyDescent="0.45">
      <c r="A5697" t="s">
        <v>14</v>
      </c>
      <c r="B5697" t="s">
        <v>210</v>
      </c>
      <c r="C5697" s="1" t="str">
        <f t="shared" si="352"/>
        <v>Business</v>
      </c>
      <c r="D5697" t="s">
        <v>5601</v>
      </c>
      <c r="E5697">
        <v>45760</v>
      </c>
      <c r="F5697">
        <v>4800</v>
      </c>
      <c r="G5697" t="s">
        <v>17</v>
      </c>
      <c r="H5697" t="s">
        <v>18</v>
      </c>
      <c r="I5697" t="str">
        <f t="shared" si="353"/>
        <v>West</v>
      </c>
      <c r="J5697" t="s">
        <v>122</v>
      </c>
      <c r="K5697" t="s">
        <v>250</v>
      </c>
      <c r="L5697" t="s">
        <v>67</v>
      </c>
      <c r="M5697" s="1" t="str">
        <f t="shared" si="354"/>
        <v>Senior</v>
      </c>
      <c r="N5697" t="s">
        <v>21</v>
      </c>
      <c r="O5697" s="1" t="str">
        <f t="shared" si="355"/>
        <v>Associate</v>
      </c>
      <c r="P5697" t="s">
        <v>30</v>
      </c>
      <c r="Q5697" s="1" t="s">
        <v>18283</v>
      </c>
      <c r="R5697">
        <v>45760</v>
      </c>
      <c r="S5697" s="7" t="str" cm="1">
        <f t="array" ref="S5697">_xlfn.IFS(R5697&lt;50000,"Below 50K",
R5697&lt;100000,"50K - 1L",
R5697&lt;500000,"1L - 5L",
R5697&lt;1000000,"5L - 10L",
R5697&lt;2400000,"10L - 24L",
R5697&gt;=2400000,"Above 24L")</f>
        <v>Below 50K</v>
      </c>
    </row>
    <row r="5698" spans="1:19" x14ac:dyDescent="0.45">
      <c r="A5698" t="s">
        <v>14</v>
      </c>
      <c r="B5698" t="s">
        <v>15</v>
      </c>
      <c r="C5698" s="1" t="str">
        <f t="shared" ref="C5698:C5761" si="356">IF(OR(B5698="Marketing, Advertising &amp; PR",B5698="Sales",B5698="Business Services"),"Marketing &amp; Sales",
IF(OR(B5698="School Teacher",B5698="Higher Education",B5698="Training",B5698="Instructional Design"),"Education",
IF(OR(B5698="Scientist",B5698="Research",B5698="Biotech"),"Research",
IF(OR(B5698="Video Games",B5698="Movies",B5698="Music"),"Entertainment",
IF(OR(B5698="Apparel",B5698="Pet Care",B5698="Food and Beverage"),"FMCG",
IF(OR(ISNUMBER(SEARCH("Health",B5698)),ISNUMBER(SEARCH("Medical",B5698)),ISNUMBER(SEARCH("Pharma",B5698))),"Healthcare &amp; Medical",
IF(OR(ISNUMBER(SEARCH("Tech",B5698)),ISNUMBER(SEARCH("Software",B5698)),ISNUMBER(SEARCH("IT",B5698))),"Technology",
IF(OR(ISNUMBER(SEARCH("Food",B5698)),ISNUMBER(SEARCH("Retail",B5698)),ISNUMBER(SEARCH("Consumer",B5698))),"FMCG",
IF(OR(ISNUMBER(SEARCH("Tourism",B5698)),ISNUMBER(SEARCH("Hospitality",B5698)),ISNUMBER(SEARCH("Travel",B5698))),"Tourism &amp; Hospitality",
IF(OR(ISNUMBER(SEARCH("Agriculture",B5698)),ISNUMBER(SEARCH("Farming",B5698))),"Farming",
IF(OR(ISNUMBER(SEARCH("Logistics",B5698)),ISNUMBER(SEARCH("Transport",B5698))),"Logistics",
IF(OR(ISNUMBER(SEARCH("Banking",B5698)),ISNUMBER(SEARCH("Finance",B5698))),"Finance",
IF(OR(ISNUMBER(SEARCH("Government",B5698)),ISNUMBER(SEARCH("Public",B5698))),"Government Service",
IF(OR(ISNUMBER(SEARCH("Engineering",B5698)),ISNUMBER(SEARCH("Construction",B5698))),"Engineering",
IF(ISNUMBER(SEARCH("Manufacturing",B5698)),"Manufacturing","Business")))))))))))))))</f>
        <v>Business</v>
      </c>
      <c r="D5698" t="s">
        <v>50</v>
      </c>
      <c r="E5698">
        <v>86000</v>
      </c>
      <c r="F5698">
        <v>0</v>
      </c>
      <c r="G5698" t="s">
        <v>17</v>
      </c>
      <c r="H5698" t="s">
        <v>18</v>
      </c>
      <c r="I5698" t="str">
        <f t="shared" ref="I5698:I5761" si="357">IF(OR(H5698="Canada",H5698="Finland",H5698="Denmark",H5698="Sweden",H5698="Norway",H5698="Estonia",H5698="Latvia",H5698="Lithuania",H5698="Russia",H5698="Isle Of Man"),"North",
IF(OR(H5698="United States",H5698="United Kingdom",H5698="Netherland",H5698="Spain",H5698="France",H5698="Ireland",H5698="Switzerland",H5698="Germany",H5698="Belgium",H5698="Austria",H5698="Hungary",H5698="Europe",H5698="Romania",H5698="Serbia",H5698="Poland",H5698="Italy",H5698="Slovenia",H5698="Slovakia",H5698="Portugal",H5698="Malta",H5698="Bulgaria",H5698="Luxemburg",H5698="Croatia",H5698="Cyprus",H5698="Liechtenstein",H5698="Bosnia And Herzegovina",H5698="Britain",H5698="Greece",H5698="Turkey",H5698="Catalonia",H5698="Virginia",H5698="California"),"West",
IF(OR(H5698="Malaysia",H5698="Philippines",H5698="Japan",H5698="Singapore",H5698="China",H5698="Cambodia",H5698="Vietnam",H5698="India",H5698="Bangladesh",H5698="South Korea",H5698="Thailand",H5698="Taiwan",H5698="Myanmar",H5698="Burma",H5698="Kuwait",H5698="Afghanistan",H5698="Israel",H5698="Uae",H5698="Qatar",H5698="Pakistan",H5698="Saudi Arabia",H5698="Jordan",H5698="Sri Lanka"),"East",
IF(OR(H5698="Australia",H5698="New Zealand",H5698="Mexico",H5698="Bermuda",H5698="Trinidad And Tobago",H5698="Cayman Islands",H5698="The Bahamas",H5698="Argentina",H5698="Chile",H5698="Brazil",H5698="Uruguay",H5698="Panamá",H5698="Colombia",H5698="Cuba",H5698="Jamaica",H5698="Eritrea",H5698="Cote D'Ivoire",H5698="Somalia",H5698="Africa",H5698="Sierra Leone",H5698="Nigeria",H5698="Congo",H5698="Uganda",H5698="Morocco",H5698="Zimbabwe",H5698="Ghana",H5698="Kenya",H5698="Ecuador"),"South",
IF(H5698="Unknown","Unknown","Other")))))</f>
        <v>West</v>
      </c>
      <c r="J5698" t="s">
        <v>70</v>
      </c>
      <c r="K5698" t="s">
        <v>114</v>
      </c>
      <c r="L5698" t="s">
        <v>29</v>
      </c>
      <c r="M5698" s="1" t="str">
        <f t="shared" ref="M5698:M5761" si="358">IF(L5698="1 year or less","Junior",IF(OR(L5698="2 - 4 years",L5698="5-7 years"),"Associate",IF(OR(L5698="8 - 10 years"),"Mid-level",IF(OR(L5698="11 - 20 years",L5698="21 - 30 years",L5698="31 - 40 years",L5698="41 years or more"),"Senior","Unknown"))))</f>
        <v>Mid-level</v>
      </c>
      <c r="N5698" t="s">
        <v>29</v>
      </c>
      <c r="O5698" s="1" t="str">
        <f t="shared" ref="O5698:O5761" si="359">IF(N5698="1 year or less", "Junior", IF(OR(N5698="2 - 4 years", N5698="5-7 years"), "Associate", IF(OR(N5698="8 - 10 years"), "Mid-level", IF(OR(N5698="11 - 20 years", N5698="21 - 30 years", N5698="31 - 40 years", N5698="41 years or more"), "Senior", "Unknown"))))</f>
        <v>Mid-level</v>
      </c>
      <c r="P5698" t="s">
        <v>22</v>
      </c>
      <c r="Q5698" s="1" t="s">
        <v>18283</v>
      </c>
      <c r="R5698">
        <v>86000</v>
      </c>
      <c r="S5698" s="7" t="str" cm="1">
        <f t="array" ref="S5698">_xlfn.IFS(R5698&lt;50000,"Below 50K",
R5698&lt;100000,"50K - 1L",
R5698&lt;500000,"1L - 5L",
R5698&lt;1000000,"5L - 10L",
R5698&lt;2400000,"10L - 24L",
R5698&gt;=2400000,"Above 24L")</f>
        <v>50K - 1L</v>
      </c>
    </row>
    <row r="5699" spans="1:19" x14ac:dyDescent="0.45">
      <c r="A5699" t="s">
        <v>243</v>
      </c>
      <c r="B5699" t="s">
        <v>23</v>
      </c>
      <c r="C5699" s="1" t="str">
        <f t="shared" si="356"/>
        <v>Technology</v>
      </c>
      <c r="D5699" t="s">
        <v>5602</v>
      </c>
      <c r="E5699">
        <v>95000</v>
      </c>
      <c r="F5699">
        <v>4000</v>
      </c>
      <c r="G5699" t="s">
        <v>17</v>
      </c>
      <c r="H5699" t="s">
        <v>18</v>
      </c>
      <c r="I5699" t="str">
        <f t="shared" si="357"/>
        <v>West</v>
      </c>
      <c r="J5699" t="s">
        <v>51</v>
      </c>
      <c r="K5699" t="s">
        <v>2893</v>
      </c>
      <c r="L5699" t="s">
        <v>189</v>
      </c>
      <c r="M5699" s="1" t="str">
        <f t="shared" si="358"/>
        <v>Senior</v>
      </c>
      <c r="N5699" t="s">
        <v>67</v>
      </c>
      <c r="O5699" s="1" t="str">
        <f t="shared" si="359"/>
        <v>Senior</v>
      </c>
      <c r="P5699" t="s">
        <v>22</v>
      </c>
      <c r="Q5699" s="1" t="s">
        <v>18283</v>
      </c>
      <c r="R5699">
        <v>95000</v>
      </c>
      <c r="S5699" s="7" t="str" cm="1">
        <f t="array" ref="S5699">_xlfn.IFS(R5699&lt;50000,"Below 50K",
R5699&lt;100000,"50K - 1L",
R5699&lt;500000,"1L - 5L",
R5699&lt;1000000,"5L - 10L",
R5699&lt;2400000,"10L - 24L",
R5699&gt;=2400000,"Above 24L")</f>
        <v>50K - 1L</v>
      </c>
    </row>
    <row r="5700" spans="1:19" x14ac:dyDescent="0.45">
      <c r="A5700" t="s">
        <v>14</v>
      </c>
      <c r="B5700" t="s">
        <v>15</v>
      </c>
      <c r="C5700" s="1" t="str">
        <f t="shared" si="356"/>
        <v>Business</v>
      </c>
      <c r="D5700" t="s">
        <v>5603</v>
      </c>
      <c r="E5700">
        <v>30500</v>
      </c>
      <c r="F5700">
        <v>1000</v>
      </c>
      <c r="G5700" t="s">
        <v>17</v>
      </c>
      <c r="H5700" t="s">
        <v>18</v>
      </c>
      <c r="I5700" t="str">
        <f t="shared" si="357"/>
        <v>West</v>
      </c>
      <c r="J5700" t="s">
        <v>33</v>
      </c>
      <c r="K5700" t="s">
        <v>661</v>
      </c>
      <c r="L5700" t="s">
        <v>29</v>
      </c>
      <c r="M5700" s="1" t="str">
        <f t="shared" si="358"/>
        <v>Mid-level</v>
      </c>
      <c r="N5700" t="s">
        <v>21</v>
      </c>
      <c r="O5700" s="1" t="str">
        <f t="shared" si="359"/>
        <v>Associate</v>
      </c>
      <c r="P5700" t="s">
        <v>30</v>
      </c>
      <c r="Q5700" s="1" t="s">
        <v>18283</v>
      </c>
      <c r="R5700">
        <v>30500</v>
      </c>
      <c r="S5700" s="7" t="str" cm="1">
        <f t="array" ref="S5700">_xlfn.IFS(R5700&lt;50000,"Below 50K",
R5700&lt;100000,"50K - 1L",
R5700&lt;500000,"1L - 5L",
R5700&lt;1000000,"5L - 10L",
R5700&lt;2400000,"10L - 24L",
R5700&gt;=2400000,"Above 24L")</f>
        <v>Below 50K</v>
      </c>
    </row>
    <row r="5701" spans="1:19" x14ac:dyDescent="0.45">
      <c r="A5701" t="s">
        <v>14</v>
      </c>
      <c r="B5701" t="s">
        <v>289</v>
      </c>
      <c r="C5701" s="1" t="str">
        <f t="shared" si="356"/>
        <v>Logistics</v>
      </c>
      <c r="D5701" t="s">
        <v>5604</v>
      </c>
      <c r="E5701">
        <v>52000</v>
      </c>
      <c r="F5701">
        <v>2000</v>
      </c>
      <c r="G5701" t="s">
        <v>17</v>
      </c>
      <c r="H5701" t="s">
        <v>18</v>
      </c>
      <c r="I5701" t="str">
        <f t="shared" si="357"/>
        <v>West</v>
      </c>
      <c r="J5701" t="s">
        <v>834</v>
      </c>
      <c r="K5701" t="s">
        <v>2955</v>
      </c>
      <c r="L5701" t="s">
        <v>21</v>
      </c>
      <c r="M5701" s="1" t="str">
        <f t="shared" si="358"/>
        <v>Associate</v>
      </c>
      <c r="N5701" t="s">
        <v>35</v>
      </c>
      <c r="O5701" s="1" t="str">
        <f t="shared" si="359"/>
        <v>Associate</v>
      </c>
      <c r="P5701" t="s">
        <v>30</v>
      </c>
      <c r="Q5701" s="1" t="s">
        <v>18283</v>
      </c>
      <c r="R5701">
        <v>52000</v>
      </c>
      <c r="S5701" s="7" t="str" cm="1">
        <f t="array" ref="S5701">_xlfn.IFS(R5701&lt;50000,"Below 50K",
R5701&lt;100000,"50K - 1L",
R5701&lt;500000,"1L - 5L",
R5701&lt;1000000,"5L - 10L",
R5701&lt;2400000,"10L - 24L",
R5701&gt;=2400000,"Above 24L")</f>
        <v>50K - 1L</v>
      </c>
    </row>
    <row r="5702" spans="1:19" x14ac:dyDescent="0.45">
      <c r="A5702" t="s">
        <v>14</v>
      </c>
      <c r="B5702" t="s">
        <v>23</v>
      </c>
      <c r="C5702" s="1" t="str">
        <f t="shared" si="356"/>
        <v>Technology</v>
      </c>
      <c r="D5702" t="s">
        <v>1103</v>
      </c>
      <c r="E5702">
        <v>117500</v>
      </c>
      <c r="F5702">
        <v>22500</v>
      </c>
      <c r="G5702" t="s">
        <v>17</v>
      </c>
      <c r="H5702" t="s">
        <v>18</v>
      </c>
      <c r="I5702" t="str">
        <f t="shared" si="357"/>
        <v>West</v>
      </c>
      <c r="J5702" t="s">
        <v>94</v>
      </c>
      <c r="K5702" t="s">
        <v>311</v>
      </c>
      <c r="L5702" t="s">
        <v>29</v>
      </c>
      <c r="M5702" s="1" t="str">
        <f t="shared" si="358"/>
        <v>Mid-level</v>
      </c>
      <c r="N5702" t="s">
        <v>29</v>
      </c>
      <c r="O5702" s="1" t="str">
        <f t="shared" si="359"/>
        <v>Mid-level</v>
      </c>
      <c r="P5702" t="s">
        <v>30</v>
      </c>
      <c r="Q5702" s="1" t="s">
        <v>18283</v>
      </c>
      <c r="R5702">
        <v>117500</v>
      </c>
      <c r="S5702" s="7" t="str" cm="1">
        <f t="array" ref="S5702">_xlfn.IFS(R5702&lt;50000,"Below 50K",
R5702&lt;100000,"50K - 1L",
R5702&lt;500000,"1L - 5L",
R5702&lt;1000000,"5L - 10L",
R5702&lt;2400000,"10L - 24L",
R5702&gt;=2400000,"Above 24L")</f>
        <v>1L - 5L</v>
      </c>
    </row>
    <row r="5703" spans="1:19" x14ac:dyDescent="0.45">
      <c r="A5703" t="s">
        <v>243</v>
      </c>
      <c r="B5703" t="s">
        <v>106</v>
      </c>
      <c r="C5703" s="1" t="str">
        <f t="shared" si="356"/>
        <v>Government Service</v>
      </c>
      <c r="D5703" t="s">
        <v>5605</v>
      </c>
      <c r="E5703">
        <v>51000</v>
      </c>
      <c r="F5703">
        <v>1200</v>
      </c>
      <c r="G5703" t="s">
        <v>17</v>
      </c>
      <c r="H5703" t="s">
        <v>18</v>
      </c>
      <c r="I5703" t="str">
        <f t="shared" si="357"/>
        <v>West</v>
      </c>
      <c r="J5703" t="s">
        <v>60</v>
      </c>
      <c r="K5703" t="s">
        <v>1379</v>
      </c>
      <c r="L5703" t="s">
        <v>57</v>
      </c>
      <c r="M5703" s="1" t="str">
        <f t="shared" si="358"/>
        <v>Senior</v>
      </c>
      <c r="N5703" t="s">
        <v>57</v>
      </c>
      <c r="O5703" s="1" t="str">
        <f t="shared" si="359"/>
        <v>Senior</v>
      </c>
      <c r="P5703" t="s">
        <v>22</v>
      </c>
      <c r="Q5703" s="1" t="s">
        <v>18283</v>
      </c>
      <c r="R5703">
        <v>51000</v>
      </c>
      <c r="S5703" s="7" t="str" cm="1">
        <f t="array" ref="S5703">_xlfn.IFS(R5703&lt;50000,"Below 50K",
R5703&lt;100000,"50K - 1L",
R5703&lt;500000,"1L - 5L",
R5703&lt;1000000,"5L - 10L",
R5703&lt;2400000,"10L - 24L",
R5703&gt;=2400000,"Above 24L")</f>
        <v>50K - 1L</v>
      </c>
    </row>
    <row r="5704" spans="1:19" x14ac:dyDescent="0.45">
      <c r="A5704" t="s">
        <v>58</v>
      </c>
      <c r="B5704" t="s">
        <v>36</v>
      </c>
      <c r="C5704" s="1" t="str">
        <f t="shared" si="356"/>
        <v>Technology</v>
      </c>
      <c r="D5704" t="s">
        <v>5606</v>
      </c>
      <c r="E5704">
        <v>128000</v>
      </c>
      <c r="F5704">
        <v>0</v>
      </c>
      <c r="G5704" t="s">
        <v>17</v>
      </c>
      <c r="H5704" t="s">
        <v>18</v>
      </c>
      <c r="I5704" t="str">
        <f t="shared" si="357"/>
        <v>West</v>
      </c>
      <c r="J5704" t="s">
        <v>116</v>
      </c>
      <c r="K5704" t="s">
        <v>122</v>
      </c>
      <c r="L5704" t="s">
        <v>67</v>
      </c>
      <c r="M5704" s="1" t="str">
        <f t="shared" si="358"/>
        <v>Senior</v>
      </c>
      <c r="N5704" t="s">
        <v>67</v>
      </c>
      <c r="O5704" s="1" t="str">
        <f t="shared" si="359"/>
        <v>Senior</v>
      </c>
      <c r="P5704" t="s">
        <v>22</v>
      </c>
      <c r="Q5704" s="1" t="s">
        <v>18283</v>
      </c>
      <c r="R5704">
        <v>128000</v>
      </c>
      <c r="S5704" s="7" t="str" cm="1">
        <f t="array" ref="S5704">_xlfn.IFS(R5704&lt;50000,"Below 50K",
R5704&lt;100000,"50K - 1L",
R5704&lt;500000,"1L - 5L",
R5704&lt;1000000,"5L - 10L",
R5704&lt;2400000,"10L - 24L",
R5704&gt;=2400000,"Above 24L")</f>
        <v>1L - 5L</v>
      </c>
    </row>
    <row r="5705" spans="1:19" x14ac:dyDescent="0.45">
      <c r="A5705" t="s">
        <v>58</v>
      </c>
      <c r="B5705" t="s">
        <v>92</v>
      </c>
      <c r="C5705" s="1" t="str">
        <f t="shared" si="356"/>
        <v>Business</v>
      </c>
      <c r="D5705" t="s">
        <v>5607</v>
      </c>
      <c r="E5705">
        <v>65000</v>
      </c>
      <c r="F5705">
        <v>3000</v>
      </c>
      <c r="G5705" t="s">
        <v>17</v>
      </c>
      <c r="H5705" t="s">
        <v>18</v>
      </c>
      <c r="I5705" t="str">
        <f t="shared" si="357"/>
        <v>West</v>
      </c>
      <c r="J5705" t="s">
        <v>70</v>
      </c>
      <c r="K5705" t="s">
        <v>71</v>
      </c>
      <c r="L5705" t="s">
        <v>21</v>
      </c>
      <c r="M5705" s="1" t="str">
        <f t="shared" si="358"/>
        <v>Associate</v>
      </c>
      <c r="N5705" t="s">
        <v>21</v>
      </c>
      <c r="O5705" s="1" t="str">
        <f t="shared" si="359"/>
        <v>Associate</v>
      </c>
      <c r="P5705" t="s">
        <v>22</v>
      </c>
      <c r="Q5705" s="1" t="s">
        <v>18283</v>
      </c>
      <c r="R5705">
        <v>65000</v>
      </c>
      <c r="S5705" s="7" t="str" cm="1">
        <f t="array" ref="S5705">_xlfn.IFS(R5705&lt;50000,"Below 50K",
R5705&lt;100000,"50K - 1L",
R5705&lt;500000,"1L - 5L",
R5705&lt;1000000,"5L - 10L",
R5705&lt;2400000,"10L - 24L",
R5705&gt;=2400000,"Above 24L")</f>
        <v>50K - 1L</v>
      </c>
    </row>
    <row r="5706" spans="1:19" x14ac:dyDescent="0.45">
      <c r="A5706" t="s">
        <v>58</v>
      </c>
      <c r="B5706" t="s">
        <v>236</v>
      </c>
      <c r="C5706" s="1" t="str">
        <f t="shared" si="356"/>
        <v>Marketing &amp; Sales</v>
      </c>
      <c r="D5706" t="s">
        <v>649</v>
      </c>
      <c r="E5706">
        <v>132000</v>
      </c>
      <c r="F5706">
        <v>0</v>
      </c>
      <c r="G5706" t="s">
        <v>17</v>
      </c>
      <c r="H5706" t="s">
        <v>18</v>
      </c>
      <c r="I5706" t="str">
        <f t="shared" si="357"/>
        <v>West</v>
      </c>
      <c r="J5706" t="s">
        <v>94</v>
      </c>
      <c r="K5706" t="s">
        <v>145</v>
      </c>
      <c r="L5706" t="s">
        <v>67</v>
      </c>
      <c r="M5706" s="1" t="str">
        <f t="shared" si="358"/>
        <v>Senior</v>
      </c>
      <c r="N5706" t="s">
        <v>67</v>
      </c>
      <c r="O5706" s="1" t="str">
        <f t="shared" si="359"/>
        <v>Senior</v>
      </c>
      <c r="P5706" t="s">
        <v>30</v>
      </c>
      <c r="Q5706" s="1" t="s">
        <v>18283</v>
      </c>
      <c r="R5706">
        <v>132000</v>
      </c>
      <c r="S5706" s="7" t="str" cm="1">
        <f t="array" ref="S5706">_xlfn.IFS(R5706&lt;50000,"Below 50K",
R5706&lt;100000,"50K - 1L",
R5706&lt;500000,"1L - 5L",
R5706&lt;1000000,"5L - 10L",
R5706&lt;2400000,"10L - 24L",
R5706&gt;=2400000,"Above 24L")</f>
        <v>1L - 5L</v>
      </c>
    </row>
    <row r="5707" spans="1:19" x14ac:dyDescent="0.45">
      <c r="A5707" t="s">
        <v>14</v>
      </c>
      <c r="B5707" t="s">
        <v>106</v>
      </c>
      <c r="C5707" s="1" t="str">
        <f t="shared" si="356"/>
        <v>Government Service</v>
      </c>
      <c r="D5707" t="s">
        <v>3240</v>
      </c>
      <c r="E5707">
        <v>51000</v>
      </c>
      <c r="F5707">
        <v>0</v>
      </c>
      <c r="G5707" t="s">
        <v>80</v>
      </c>
      <c r="H5707" t="s">
        <v>81</v>
      </c>
      <c r="I5707" t="str">
        <f t="shared" si="357"/>
        <v>North</v>
      </c>
      <c r="J5707" t="s">
        <v>27</v>
      </c>
      <c r="K5707" t="s">
        <v>1194</v>
      </c>
      <c r="L5707" t="s">
        <v>29</v>
      </c>
      <c r="M5707" s="1" t="str">
        <f t="shared" si="358"/>
        <v>Mid-level</v>
      </c>
      <c r="N5707" t="s">
        <v>29</v>
      </c>
      <c r="O5707" s="1" t="str">
        <f t="shared" si="359"/>
        <v>Mid-level</v>
      </c>
      <c r="P5707" t="s">
        <v>30</v>
      </c>
      <c r="Q5707" s="1" t="s">
        <v>18283</v>
      </c>
      <c r="R5707">
        <v>69360</v>
      </c>
      <c r="S5707" s="7" t="str" cm="1">
        <f t="array" ref="S5707">_xlfn.IFS(R5707&lt;50000,"Below 50K",
R5707&lt;100000,"50K - 1L",
R5707&lt;500000,"1L - 5L",
R5707&lt;1000000,"5L - 10L",
R5707&lt;2400000,"10L - 24L",
R5707&gt;=2400000,"Above 24L")</f>
        <v>50K - 1L</v>
      </c>
    </row>
    <row r="5708" spans="1:19" x14ac:dyDescent="0.45">
      <c r="A5708" t="s">
        <v>58</v>
      </c>
      <c r="B5708" t="s">
        <v>15</v>
      </c>
      <c r="C5708" s="1" t="str">
        <f t="shared" si="356"/>
        <v>Business</v>
      </c>
      <c r="D5708" t="s">
        <v>5608</v>
      </c>
      <c r="E5708">
        <v>111000</v>
      </c>
      <c r="F5708">
        <v>0</v>
      </c>
      <c r="G5708" t="s">
        <v>17</v>
      </c>
      <c r="H5708" t="s">
        <v>18</v>
      </c>
      <c r="I5708" t="str">
        <f t="shared" si="357"/>
        <v>West</v>
      </c>
      <c r="J5708" t="s">
        <v>55</v>
      </c>
      <c r="K5708" t="s">
        <v>901</v>
      </c>
      <c r="L5708" t="s">
        <v>67</v>
      </c>
      <c r="M5708" s="1" t="str">
        <f t="shared" si="358"/>
        <v>Senior</v>
      </c>
      <c r="N5708" t="s">
        <v>29</v>
      </c>
      <c r="O5708" s="1" t="str">
        <f t="shared" si="359"/>
        <v>Mid-level</v>
      </c>
      <c r="P5708" t="s">
        <v>68</v>
      </c>
      <c r="Q5708" s="1" t="s">
        <v>18283</v>
      </c>
      <c r="R5708">
        <v>111000</v>
      </c>
      <c r="S5708" s="7" t="str" cm="1">
        <f t="array" ref="S5708">_xlfn.IFS(R5708&lt;50000,"Below 50K",
R5708&lt;100000,"50K - 1L",
R5708&lt;500000,"1L - 5L",
R5708&lt;1000000,"5L - 10L",
R5708&lt;2400000,"10L - 24L",
R5708&gt;=2400000,"Above 24L")</f>
        <v>1L - 5L</v>
      </c>
    </row>
    <row r="5709" spans="1:19" x14ac:dyDescent="0.45">
      <c r="A5709" t="s">
        <v>14</v>
      </c>
      <c r="B5709" t="s">
        <v>78</v>
      </c>
      <c r="C5709" s="1" t="str">
        <f t="shared" si="356"/>
        <v>Healthcare &amp; Medical</v>
      </c>
      <c r="D5709" t="s">
        <v>5609</v>
      </c>
      <c r="E5709">
        <v>41500</v>
      </c>
      <c r="F5709">
        <v>0</v>
      </c>
      <c r="G5709" t="s">
        <v>17</v>
      </c>
      <c r="H5709" t="s">
        <v>18</v>
      </c>
      <c r="I5709" t="str">
        <f t="shared" si="357"/>
        <v>West</v>
      </c>
      <c r="J5709" t="s">
        <v>354</v>
      </c>
      <c r="K5709" t="s">
        <v>355</v>
      </c>
      <c r="L5709" t="s">
        <v>21</v>
      </c>
      <c r="M5709" s="1" t="str">
        <f t="shared" si="358"/>
        <v>Associate</v>
      </c>
      <c r="N5709" t="s">
        <v>35</v>
      </c>
      <c r="O5709" s="1" t="str">
        <f t="shared" si="359"/>
        <v>Associate</v>
      </c>
      <c r="P5709" t="s">
        <v>30</v>
      </c>
      <c r="Q5709" s="1" t="s">
        <v>18283</v>
      </c>
      <c r="R5709">
        <v>41500</v>
      </c>
      <c r="S5709" s="7" t="str" cm="1">
        <f t="array" ref="S5709">_xlfn.IFS(R5709&lt;50000,"Below 50K",
R5709&lt;100000,"50K - 1L",
R5709&lt;500000,"1L - 5L",
R5709&lt;1000000,"5L - 10L",
R5709&lt;2400000,"10L - 24L",
R5709&gt;=2400000,"Above 24L")</f>
        <v>Below 50K</v>
      </c>
    </row>
    <row r="5710" spans="1:19" x14ac:dyDescent="0.45">
      <c r="A5710" t="s">
        <v>58</v>
      </c>
      <c r="B5710" t="s">
        <v>84</v>
      </c>
      <c r="C5710" s="1" t="str">
        <f t="shared" si="356"/>
        <v>Technology</v>
      </c>
      <c r="D5710" t="s">
        <v>4714</v>
      </c>
      <c r="E5710">
        <v>106000</v>
      </c>
      <c r="F5710">
        <v>2900</v>
      </c>
      <c r="G5710" t="s">
        <v>80</v>
      </c>
      <c r="H5710" t="s">
        <v>81</v>
      </c>
      <c r="I5710" t="str">
        <f t="shared" si="357"/>
        <v>North</v>
      </c>
      <c r="J5710" t="s">
        <v>27</v>
      </c>
      <c r="K5710" t="s">
        <v>297</v>
      </c>
      <c r="L5710" t="s">
        <v>29</v>
      </c>
      <c r="M5710" s="1" t="str">
        <f t="shared" si="358"/>
        <v>Mid-level</v>
      </c>
      <c r="N5710" t="s">
        <v>29</v>
      </c>
      <c r="O5710" s="1" t="str">
        <f t="shared" si="359"/>
        <v>Mid-level</v>
      </c>
      <c r="P5710" t="s">
        <v>22</v>
      </c>
      <c r="Q5710" s="1" t="s">
        <v>18283</v>
      </c>
      <c r="R5710">
        <v>144160</v>
      </c>
      <c r="S5710" s="7" t="str" cm="1">
        <f t="array" ref="S5710">_xlfn.IFS(R5710&lt;50000,"Below 50K",
R5710&lt;100000,"50K - 1L",
R5710&lt;500000,"1L - 5L",
R5710&lt;1000000,"5L - 10L",
R5710&lt;2400000,"10L - 24L",
R5710&gt;=2400000,"Above 24L")</f>
        <v>1L - 5L</v>
      </c>
    </row>
    <row r="5711" spans="1:19" x14ac:dyDescent="0.45">
      <c r="A5711" t="s">
        <v>58</v>
      </c>
      <c r="B5711" t="s">
        <v>150</v>
      </c>
      <c r="C5711" s="1" t="str">
        <f t="shared" si="356"/>
        <v>Marketing &amp; Sales</v>
      </c>
      <c r="D5711" t="s">
        <v>1763</v>
      </c>
      <c r="E5711">
        <v>30000</v>
      </c>
      <c r="F5711">
        <v>0</v>
      </c>
      <c r="G5711" t="s">
        <v>17</v>
      </c>
      <c r="H5711" t="s">
        <v>18</v>
      </c>
      <c r="I5711" t="str">
        <f t="shared" si="357"/>
        <v>West</v>
      </c>
      <c r="J5711" t="s">
        <v>65</v>
      </c>
      <c r="K5711" t="s">
        <v>3289</v>
      </c>
      <c r="L5711" t="s">
        <v>35</v>
      </c>
      <c r="M5711" s="1" t="str">
        <f t="shared" si="358"/>
        <v>Associate</v>
      </c>
      <c r="N5711" t="s">
        <v>35</v>
      </c>
      <c r="O5711" s="1" t="str">
        <f t="shared" si="359"/>
        <v>Associate</v>
      </c>
      <c r="P5711" t="s">
        <v>22</v>
      </c>
      <c r="Q5711" s="1" t="s">
        <v>18283</v>
      </c>
      <c r="R5711">
        <v>30000</v>
      </c>
      <c r="S5711" s="7" t="str" cm="1">
        <f t="array" ref="S5711">_xlfn.IFS(R5711&lt;50000,"Below 50K",
R5711&lt;100000,"50K - 1L",
R5711&lt;500000,"1L - 5L",
R5711&lt;1000000,"5L - 10L",
R5711&lt;2400000,"10L - 24L",
R5711&gt;=2400000,"Above 24L")</f>
        <v>Below 50K</v>
      </c>
    </row>
    <row r="5712" spans="1:19" x14ac:dyDescent="0.45">
      <c r="A5712" t="s">
        <v>14</v>
      </c>
      <c r="B5712" t="s">
        <v>78</v>
      </c>
      <c r="C5712" s="1" t="str">
        <f t="shared" si="356"/>
        <v>Healthcare &amp; Medical</v>
      </c>
      <c r="D5712" t="s">
        <v>1620</v>
      </c>
      <c r="E5712">
        <v>155000</v>
      </c>
      <c r="F5712">
        <v>1500</v>
      </c>
      <c r="G5712" t="s">
        <v>17</v>
      </c>
      <c r="H5712" t="s">
        <v>18</v>
      </c>
      <c r="I5712" t="str">
        <f t="shared" si="357"/>
        <v>West</v>
      </c>
      <c r="J5712" t="s">
        <v>119</v>
      </c>
      <c r="K5712" t="s">
        <v>257</v>
      </c>
      <c r="L5712" t="s">
        <v>29</v>
      </c>
      <c r="M5712" s="1" t="str">
        <f t="shared" si="358"/>
        <v>Mid-level</v>
      </c>
      <c r="N5712" t="s">
        <v>35</v>
      </c>
      <c r="O5712" s="1" t="str">
        <f t="shared" si="359"/>
        <v>Associate</v>
      </c>
      <c r="P5712" t="s">
        <v>22</v>
      </c>
      <c r="Q5712" s="1" t="s">
        <v>18283</v>
      </c>
      <c r="R5712">
        <v>155000</v>
      </c>
      <c r="S5712" s="7" t="str" cm="1">
        <f t="array" ref="S5712">_xlfn.IFS(R5712&lt;50000,"Below 50K",
R5712&lt;100000,"50K - 1L",
R5712&lt;500000,"1L - 5L",
R5712&lt;1000000,"5L - 10L",
R5712&lt;2400000,"10L - 24L",
R5712&gt;=2400000,"Above 24L")</f>
        <v>1L - 5L</v>
      </c>
    </row>
    <row r="5713" spans="1:19" x14ac:dyDescent="0.45">
      <c r="A5713" t="s">
        <v>58</v>
      </c>
      <c r="B5713" t="s">
        <v>23</v>
      </c>
      <c r="C5713" s="1" t="str">
        <f t="shared" si="356"/>
        <v>Technology</v>
      </c>
      <c r="D5713" t="s">
        <v>654</v>
      </c>
      <c r="E5713">
        <v>85000</v>
      </c>
      <c r="F5713">
        <v>5000</v>
      </c>
      <c r="G5713" t="s">
        <v>17</v>
      </c>
      <c r="H5713" t="s">
        <v>18</v>
      </c>
      <c r="I5713" t="str">
        <f t="shared" si="357"/>
        <v>West</v>
      </c>
      <c r="J5713" t="s">
        <v>203</v>
      </c>
      <c r="K5713" t="s">
        <v>204</v>
      </c>
      <c r="L5713" t="s">
        <v>67</v>
      </c>
      <c r="M5713" s="1" t="str">
        <f t="shared" si="358"/>
        <v>Senior</v>
      </c>
      <c r="N5713" t="s">
        <v>67</v>
      </c>
      <c r="O5713" s="1" t="str">
        <f t="shared" si="359"/>
        <v>Senior</v>
      </c>
      <c r="P5713" t="s">
        <v>30</v>
      </c>
      <c r="Q5713" s="1" t="s">
        <v>18283</v>
      </c>
      <c r="R5713">
        <v>85000</v>
      </c>
      <c r="S5713" s="7" t="str" cm="1">
        <f t="array" ref="S5713">_xlfn.IFS(R5713&lt;50000,"Below 50K",
R5713&lt;100000,"50K - 1L",
R5713&lt;500000,"1L - 5L",
R5713&lt;1000000,"5L - 10L",
R5713&lt;2400000,"10L - 24L",
R5713&gt;=2400000,"Above 24L")</f>
        <v>50K - 1L</v>
      </c>
    </row>
    <row r="5714" spans="1:19" x14ac:dyDescent="0.45">
      <c r="A5714" t="s">
        <v>58</v>
      </c>
      <c r="B5714" t="s">
        <v>36</v>
      </c>
      <c r="C5714" s="1" t="str">
        <f t="shared" si="356"/>
        <v>Technology</v>
      </c>
      <c r="D5714" t="s">
        <v>5610</v>
      </c>
      <c r="E5714">
        <v>52500</v>
      </c>
      <c r="F5714">
        <v>0</v>
      </c>
      <c r="G5714" t="s">
        <v>17</v>
      </c>
      <c r="H5714" t="s">
        <v>18</v>
      </c>
      <c r="I5714" t="str">
        <f t="shared" si="357"/>
        <v>West</v>
      </c>
      <c r="J5714" t="s">
        <v>89</v>
      </c>
      <c r="K5714" t="s">
        <v>90</v>
      </c>
      <c r="L5714" t="s">
        <v>67</v>
      </c>
      <c r="M5714" s="1" t="str">
        <f t="shared" si="358"/>
        <v>Senior</v>
      </c>
      <c r="N5714" t="s">
        <v>29</v>
      </c>
      <c r="O5714" s="1" t="str">
        <f t="shared" si="359"/>
        <v>Mid-level</v>
      </c>
      <c r="P5714" t="s">
        <v>22</v>
      </c>
      <c r="Q5714" s="1" t="s">
        <v>18283</v>
      </c>
      <c r="R5714">
        <v>52500</v>
      </c>
      <c r="S5714" s="7" t="str" cm="1">
        <f t="array" ref="S5714">_xlfn.IFS(R5714&lt;50000,"Below 50K",
R5714&lt;100000,"50K - 1L",
R5714&lt;500000,"1L - 5L",
R5714&lt;1000000,"5L - 10L",
R5714&lt;2400000,"10L - 24L",
R5714&gt;=2400000,"Above 24L")</f>
        <v>50K - 1L</v>
      </c>
    </row>
    <row r="5715" spans="1:19" x14ac:dyDescent="0.45">
      <c r="A5715" t="s">
        <v>58</v>
      </c>
      <c r="B5715" t="s">
        <v>810</v>
      </c>
      <c r="C5715" s="1" t="str">
        <f t="shared" si="356"/>
        <v>Business</v>
      </c>
      <c r="D5715" t="s">
        <v>3310</v>
      </c>
      <c r="E5715">
        <v>140000</v>
      </c>
      <c r="F5715">
        <v>0</v>
      </c>
      <c r="G5715" t="s">
        <v>17</v>
      </c>
      <c r="H5715" t="s">
        <v>18</v>
      </c>
      <c r="I5715" t="str">
        <f t="shared" si="357"/>
        <v>West</v>
      </c>
      <c r="J5715" t="s">
        <v>122</v>
      </c>
      <c r="K5715" t="s">
        <v>250</v>
      </c>
      <c r="L5715" t="s">
        <v>67</v>
      </c>
      <c r="M5715" s="1" t="str">
        <f t="shared" si="358"/>
        <v>Senior</v>
      </c>
      <c r="N5715" t="s">
        <v>21</v>
      </c>
      <c r="O5715" s="1" t="str">
        <f t="shared" si="359"/>
        <v>Associate</v>
      </c>
      <c r="P5715" t="s">
        <v>91</v>
      </c>
      <c r="Q5715" s="1" t="s">
        <v>18283</v>
      </c>
      <c r="R5715">
        <v>140000</v>
      </c>
      <c r="S5715" s="7" t="str" cm="1">
        <f t="array" ref="S5715">_xlfn.IFS(R5715&lt;50000,"Below 50K",
R5715&lt;100000,"50K - 1L",
R5715&lt;500000,"1L - 5L",
R5715&lt;1000000,"5L - 10L",
R5715&lt;2400000,"10L - 24L",
R5715&gt;=2400000,"Above 24L")</f>
        <v>1L - 5L</v>
      </c>
    </row>
    <row r="5716" spans="1:19" x14ac:dyDescent="0.45">
      <c r="A5716" t="s">
        <v>14</v>
      </c>
      <c r="B5716" t="s">
        <v>23</v>
      </c>
      <c r="C5716" s="1" t="str">
        <f t="shared" si="356"/>
        <v>Technology</v>
      </c>
      <c r="D5716" t="s">
        <v>176</v>
      </c>
      <c r="E5716">
        <v>94000</v>
      </c>
      <c r="F5716">
        <v>0</v>
      </c>
      <c r="G5716" t="s">
        <v>17</v>
      </c>
      <c r="H5716" t="s">
        <v>18</v>
      </c>
      <c r="I5716" t="str">
        <f t="shared" si="357"/>
        <v>West</v>
      </c>
      <c r="J5716" t="s">
        <v>238</v>
      </c>
      <c r="K5716" t="s">
        <v>239</v>
      </c>
      <c r="L5716" t="s">
        <v>35</v>
      </c>
      <c r="M5716" s="1" t="str">
        <f t="shared" si="358"/>
        <v>Associate</v>
      </c>
      <c r="N5716" t="s">
        <v>35</v>
      </c>
      <c r="O5716" s="1" t="str">
        <f t="shared" si="359"/>
        <v>Associate</v>
      </c>
      <c r="P5716" t="s">
        <v>30</v>
      </c>
      <c r="Q5716" s="1" t="s">
        <v>18283</v>
      </c>
      <c r="R5716">
        <v>94000</v>
      </c>
      <c r="S5716" s="7" t="str" cm="1">
        <f t="array" ref="S5716">_xlfn.IFS(R5716&lt;50000,"Below 50K",
R5716&lt;100000,"50K - 1L",
R5716&lt;500000,"1L - 5L",
R5716&lt;1000000,"5L - 10L",
R5716&lt;2400000,"10L - 24L",
R5716&gt;=2400000,"Above 24L")</f>
        <v>50K - 1L</v>
      </c>
    </row>
    <row r="5717" spans="1:19" x14ac:dyDescent="0.45">
      <c r="A5717" t="s">
        <v>58</v>
      </c>
      <c r="B5717" t="s">
        <v>346</v>
      </c>
      <c r="C5717" s="1" t="str">
        <f t="shared" si="356"/>
        <v>Technology</v>
      </c>
      <c r="D5717" t="s">
        <v>753</v>
      </c>
      <c r="E5717">
        <v>63000</v>
      </c>
      <c r="F5717">
        <v>0</v>
      </c>
      <c r="G5717" t="s">
        <v>17</v>
      </c>
      <c r="H5717" t="s">
        <v>18</v>
      </c>
      <c r="I5717" t="str">
        <f t="shared" si="357"/>
        <v>West</v>
      </c>
      <c r="J5717" t="s">
        <v>178</v>
      </c>
      <c r="K5717" t="s">
        <v>4902</v>
      </c>
      <c r="L5717" t="s">
        <v>67</v>
      </c>
      <c r="M5717" s="1" t="str">
        <f t="shared" si="358"/>
        <v>Senior</v>
      </c>
      <c r="N5717" t="s">
        <v>29</v>
      </c>
      <c r="O5717" s="1" t="str">
        <f t="shared" si="359"/>
        <v>Mid-level</v>
      </c>
      <c r="P5717" t="s">
        <v>30</v>
      </c>
      <c r="Q5717" s="1" t="s">
        <v>18283</v>
      </c>
      <c r="R5717">
        <v>63000</v>
      </c>
      <c r="S5717" s="7" t="str" cm="1">
        <f t="array" ref="S5717">_xlfn.IFS(R5717&lt;50000,"Below 50K",
R5717&lt;100000,"50K - 1L",
R5717&lt;500000,"1L - 5L",
R5717&lt;1000000,"5L - 10L",
R5717&lt;2400000,"10L - 24L",
R5717&gt;=2400000,"Above 24L")</f>
        <v>50K - 1L</v>
      </c>
    </row>
    <row r="5718" spans="1:19" x14ac:dyDescent="0.45">
      <c r="A5718" t="s">
        <v>14</v>
      </c>
      <c r="B5718" t="s">
        <v>36</v>
      </c>
      <c r="C5718" s="1" t="str">
        <f t="shared" si="356"/>
        <v>Technology</v>
      </c>
      <c r="D5718" t="s">
        <v>302</v>
      </c>
      <c r="E5718">
        <v>54000</v>
      </c>
      <c r="F5718">
        <v>2000</v>
      </c>
      <c r="G5718" t="s">
        <v>17</v>
      </c>
      <c r="H5718" t="s">
        <v>18</v>
      </c>
      <c r="I5718" t="str">
        <f t="shared" si="357"/>
        <v>West</v>
      </c>
      <c r="J5718" t="s">
        <v>19</v>
      </c>
      <c r="K5718" t="s">
        <v>20</v>
      </c>
      <c r="L5718" t="s">
        <v>21</v>
      </c>
      <c r="M5718" s="1" t="str">
        <f t="shared" si="358"/>
        <v>Associate</v>
      </c>
      <c r="N5718" t="s">
        <v>35</v>
      </c>
      <c r="O5718" s="1" t="str">
        <f t="shared" si="359"/>
        <v>Associate</v>
      </c>
      <c r="P5718" t="s">
        <v>30</v>
      </c>
      <c r="Q5718" s="1" t="s">
        <v>18283</v>
      </c>
      <c r="R5718">
        <v>54000</v>
      </c>
      <c r="S5718" s="7" t="str" cm="1">
        <f t="array" ref="S5718">_xlfn.IFS(R5718&lt;50000,"Below 50K",
R5718&lt;100000,"50K - 1L",
R5718&lt;500000,"1L - 5L",
R5718&lt;1000000,"5L - 10L",
R5718&lt;2400000,"10L - 24L",
R5718&gt;=2400000,"Above 24L")</f>
        <v>50K - 1L</v>
      </c>
    </row>
    <row r="5719" spans="1:19" x14ac:dyDescent="0.45">
      <c r="A5719" t="s">
        <v>14</v>
      </c>
      <c r="B5719" t="s">
        <v>5611</v>
      </c>
      <c r="C5719" s="1" t="str">
        <f t="shared" si="356"/>
        <v>Business</v>
      </c>
      <c r="D5719" t="s">
        <v>5612</v>
      </c>
      <c r="E5719">
        <v>60000</v>
      </c>
      <c r="F5719">
        <v>10000</v>
      </c>
      <c r="G5719" t="s">
        <v>80</v>
      </c>
      <c r="H5719" t="s">
        <v>81</v>
      </c>
      <c r="I5719" t="str">
        <f t="shared" si="357"/>
        <v>North</v>
      </c>
      <c r="J5719" t="s">
        <v>27</v>
      </c>
      <c r="K5719" t="s">
        <v>163</v>
      </c>
      <c r="L5719" t="s">
        <v>21</v>
      </c>
      <c r="M5719" s="1" t="str">
        <f t="shared" si="358"/>
        <v>Associate</v>
      </c>
      <c r="N5719" t="s">
        <v>21</v>
      </c>
      <c r="O5719" s="1" t="str">
        <f t="shared" si="359"/>
        <v>Associate</v>
      </c>
      <c r="P5719" t="s">
        <v>22</v>
      </c>
      <c r="Q5719" s="1" t="s">
        <v>18285</v>
      </c>
      <c r="R5719">
        <v>81600</v>
      </c>
      <c r="S5719" s="7" t="str" cm="1">
        <f t="array" ref="S5719">_xlfn.IFS(R5719&lt;50000,"Below 50K",
R5719&lt;100000,"50K - 1L",
R5719&lt;500000,"1L - 5L",
R5719&lt;1000000,"5L - 10L",
R5719&lt;2400000,"10L - 24L",
R5719&gt;=2400000,"Above 24L")</f>
        <v>50K - 1L</v>
      </c>
    </row>
    <row r="5720" spans="1:19" x14ac:dyDescent="0.45">
      <c r="A5720" t="s">
        <v>58</v>
      </c>
      <c r="B5720" t="s">
        <v>210</v>
      </c>
      <c r="C5720" s="1" t="str">
        <f t="shared" si="356"/>
        <v>Business</v>
      </c>
      <c r="D5720" t="s">
        <v>5613</v>
      </c>
      <c r="E5720">
        <v>72800</v>
      </c>
      <c r="F5720">
        <v>10000</v>
      </c>
      <c r="G5720" t="s">
        <v>291</v>
      </c>
      <c r="H5720" t="s">
        <v>292</v>
      </c>
      <c r="I5720" t="str">
        <f t="shared" si="357"/>
        <v>West</v>
      </c>
      <c r="J5720" t="s">
        <v>27</v>
      </c>
      <c r="K5720" t="s">
        <v>1201</v>
      </c>
      <c r="L5720" t="s">
        <v>67</v>
      </c>
      <c r="M5720" s="1" t="str">
        <f t="shared" si="358"/>
        <v>Senior</v>
      </c>
      <c r="N5720" t="s">
        <v>35</v>
      </c>
      <c r="O5720" s="1" t="str">
        <f t="shared" si="359"/>
        <v>Associate</v>
      </c>
      <c r="P5720" t="s">
        <v>22</v>
      </c>
      <c r="Q5720" s="1" t="s">
        <v>18283</v>
      </c>
      <c r="R5720">
        <v>63627.199999999997</v>
      </c>
      <c r="S5720" s="7" t="str" cm="1">
        <f t="array" ref="S5720">_xlfn.IFS(R5720&lt;50000,"Below 50K",
R5720&lt;100000,"50K - 1L",
R5720&lt;500000,"1L - 5L",
R5720&lt;1000000,"5L - 10L",
R5720&lt;2400000,"10L - 24L",
R5720&gt;=2400000,"Above 24L")</f>
        <v>50K - 1L</v>
      </c>
    </row>
    <row r="5721" spans="1:19" x14ac:dyDescent="0.45">
      <c r="A5721" t="s">
        <v>14</v>
      </c>
      <c r="B5721" t="s">
        <v>15</v>
      </c>
      <c r="C5721" s="1" t="str">
        <f t="shared" si="356"/>
        <v>Business</v>
      </c>
      <c r="D5721" t="s">
        <v>5614</v>
      </c>
      <c r="E5721">
        <v>42000</v>
      </c>
      <c r="F5721">
        <v>0</v>
      </c>
      <c r="G5721" t="s">
        <v>17</v>
      </c>
      <c r="H5721" t="s">
        <v>18</v>
      </c>
      <c r="I5721" t="str">
        <f t="shared" si="357"/>
        <v>West</v>
      </c>
      <c r="J5721" t="s">
        <v>676</v>
      </c>
      <c r="K5721" t="s">
        <v>677</v>
      </c>
      <c r="L5721" t="s">
        <v>83</v>
      </c>
      <c r="M5721" s="1" t="str">
        <f t="shared" si="358"/>
        <v>Junior</v>
      </c>
      <c r="N5721" t="s">
        <v>83</v>
      </c>
      <c r="O5721" s="1" t="str">
        <f t="shared" si="359"/>
        <v>Junior</v>
      </c>
      <c r="P5721" t="s">
        <v>68</v>
      </c>
      <c r="Q5721" s="1" t="s">
        <v>18283</v>
      </c>
      <c r="R5721">
        <v>42000</v>
      </c>
      <c r="S5721" s="7" t="str" cm="1">
        <f t="array" ref="S5721">_xlfn.IFS(R5721&lt;50000,"Below 50K",
R5721&lt;100000,"50K - 1L",
R5721&lt;500000,"1L - 5L",
R5721&lt;1000000,"5L - 10L",
R5721&lt;2400000,"10L - 24L",
R5721&gt;=2400000,"Above 24L")</f>
        <v>Below 50K</v>
      </c>
    </row>
    <row r="5722" spans="1:19" x14ac:dyDescent="0.45">
      <c r="A5722" t="s">
        <v>58</v>
      </c>
      <c r="B5722" t="s">
        <v>123</v>
      </c>
      <c r="C5722" s="1" t="str">
        <f t="shared" si="356"/>
        <v>Engineering</v>
      </c>
      <c r="D5722" t="s">
        <v>5615</v>
      </c>
      <c r="E5722">
        <v>105000</v>
      </c>
      <c r="F5722">
        <v>0</v>
      </c>
      <c r="G5722" t="s">
        <v>17</v>
      </c>
      <c r="H5722" t="s">
        <v>18</v>
      </c>
      <c r="I5722" t="str">
        <f t="shared" si="357"/>
        <v>West</v>
      </c>
      <c r="J5722" t="s">
        <v>38</v>
      </c>
      <c r="K5722" t="s">
        <v>39</v>
      </c>
      <c r="L5722" t="s">
        <v>29</v>
      </c>
      <c r="M5722" s="1" t="str">
        <f t="shared" si="358"/>
        <v>Mid-level</v>
      </c>
      <c r="N5722" t="s">
        <v>29</v>
      </c>
      <c r="O5722" s="1" t="str">
        <f t="shared" si="359"/>
        <v>Mid-level</v>
      </c>
      <c r="P5722" t="s">
        <v>22</v>
      </c>
      <c r="Q5722" s="1" t="s">
        <v>18283</v>
      </c>
      <c r="R5722">
        <v>105000</v>
      </c>
      <c r="S5722" s="7" t="str" cm="1">
        <f t="array" ref="S5722">_xlfn.IFS(R5722&lt;50000,"Below 50K",
R5722&lt;100000,"50K - 1L",
R5722&lt;500000,"1L - 5L",
R5722&lt;1000000,"5L - 10L",
R5722&lt;2400000,"10L - 24L",
R5722&gt;=2400000,"Above 24L")</f>
        <v>1L - 5L</v>
      </c>
    </row>
    <row r="5723" spans="1:19" x14ac:dyDescent="0.45">
      <c r="A5723" t="s">
        <v>14</v>
      </c>
      <c r="B5723" t="s">
        <v>36</v>
      </c>
      <c r="C5723" s="1" t="str">
        <f t="shared" si="356"/>
        <v>Technology</v>
      </c>
      <c r="D5723" t="s">
        <v>1614</v>
      </c>
      <c r="E5723">
        <v>58000</v>
      </c>
      <c r="F5723">
        <v>0</v>
      </c>
      <c r="G5723" t="s">
        <v>17</v>
      </c>
      <c r="H5723" t="s">
        <v>18</v>
      </c>
      <c r="I5723" t="str">
        <f t="shared" si="357"/>
        <v>West</v>
      </c>
      <c r="J5723" t="s">
        <v>116</v>
      </c>
      <c r="K5723" t="s">
        <v>131</v>
      </c>
      <c r="L5723" t="s">
        <v>35</v>
      </c>
      <c r="M5723" s="1" t="str">
        <f t="shared" si="358"/>
        <v>Associate</v>
      </c>
      <c r="N5723" t="s">
        <v>35</v>
      </c>
      <c r="O5723" s="1" t="str">
        <f t="shared" si="359"/>
        <v>Associate</v>
      </c>
      <c r="P5723" t="s">
        <v>22</v>
      </c>
      <c r="Q5723" s="1" t="s">
        <v>18283</v>
      </c>
      <c r="R5723">
        <v>58000</v>
      </c>
      <c r="S5723" s="7" t="str" cm="1">
        <f t="array" ref="S5723">_xlfn.IFS(R5723&lt;50000,"Below 50K",
R5723&lt;100000,"50K - 1L",
R5723&lt;500000,"1L - 5L",
R5723&lt;1000000,"5L - 10L",
R5723&lt;2400000,"10L - 24L",
R5723&gt;=2400000,"Above 24L")</f>
        <v>50K - 1L</v>
      </c>
    </row>
    <row r="5724" spans="1:19" x14ac:dyDescent="0.45">
      <c r="A5724" t="s">
        <v>243</v>
      </c>
      <c r="B5724" t="s">
        <v>106</v>
      </c>
      <c r="C5724" s="1" t="str">
        <f t="shared" si="356"/>
        <v>Government Service</v>
      </c>
      <c r="D5724" t="s">
        <v>5616</v>
      </c>
      <c r="E5724">
        <v>82000</v>
      </c>
      <c r="F5724">
        <v>3600</v>
      </c>
      <c r="G5724" t="s">
        <v>80</v>
      </c>
      <c r="H5724" t="s">
        <v>81</v>
      </c>
      <c r="I5724" t="str">
        <f t="shared" si="357"/>
        <v>North</v>
      </c>
      <c r="J5724" t="s">
        <v>27</v>
      </c>
      <c r="K5724" t="s">
        <v>501</v>
      </c>
      <c r="L5724" t="s">
        <v>245</v>
      </c>
      <c r="M5724" s="1" t="str">
        <f t="shared" si="358"/>
        <v>Senior</v>
      </c>
      <c r="N5724" t="s">
        <v>67</v>
      </c>
      <c r="O5724" s="1" t="str">
        <f t="shared" si="359"/>
        <v>Senior</v>
      </c>
      <c r="P5724" t="s">
        <v>30</v>
      </c>
      <c r="Q5724" s="1" t="s">
        <v>18283</v>
      </c>
      <c r="R5724">
        <v>111520</v>
      </c>
      <c r="S5724" s="7" t="str" cm="1">
        <f t="array" ref="S5724">_xlfn.IFS(R5724&lt;50000,"Below 50K",
R5724&lt;100000,"50K - 1L",
R5724&lt;500000,"1L - 5L",
R5724&lt;1000000,"5L - 10L",
R5724&lt;2400000,"10L - 24L",
R5724&gt;=2400000,"Above 24L")</f>
        <v>1L - 5L</v>
      </c>
    </row>
    <row r="5725" spans="1:19" x14ac:dyDescent="0.45">
      <c r="A5725" t="s">
        <v>58</v>
      </c>
      <c r="B5725" t="s">
        <v>78</v>
      </c>
      <c r="C5725" s="1" t="str">
        <f t="shared" si="356"/>
        <v>Healthcare &amp; Medical</v>
      </c>
      <c r="D5725" t="s">
        <v>5617</v>
      </c>
      <c r="E5725">
        <v>109500</v>
      </c>
      <c r="F5725">
        <v>20000</v>
      </c>
      <c r="G5725" t="s">
        <v>17</v>
      </c>
      <c r="H5725" t="s">
        <v>18</v>
      </c>
      <c r="I5725" t="str">
        <f t="shared" si="357"/>
        <v>West</v>
      </c>
      <c r="J5725" t="s">
        <v>65</v>
      </c>
      <c r="K5725" t="s">
        <v>102</v>
      </c>
      <c r="L5725" t="s">
        <v>67</v>
      </c>
      <c r="M5725" s="1" t="str">
        <f t="shared" si="358"/>
        <v>Senior</v>
      </c>
      <c r="N5725" t="s">
        <v>67</v>
      </c>
      <c r="O5725" s="1" t="str">
        <f t="shared" si="359"/>
        <v>Senior</v>
      </c>
      <c r="P5725" t="s">
        <v>22</v>
      </c>
      <c r="Q5725" s="1" t="s">
        <v>18283</v>
      </c>
      <c r="R5725">
        <v>109500</v>
      </c>
      <c r="S5725" s="7" t="str" cm="1">
        <f t="array" ref="S5725">_xlfn.IFS(R5725&lt;50000,"Below 50K",
R5725&lt;100000,"50K - 1L",
R5725&lt;500000,"1L - 5L",
R5725&lt;1000000,"5L - 10L",
R5725&lt;2400000,"10L - 24L",
R5725&gt;=2400000,"Above 24L")</f>
        <v>1L - 5L</v>
      </c>
    </row>
    <row r="5726" spans="1:19" x14ac:dyDescent="0.45">
      <c r="A5726" t="s">
        <v>58</v>
      </c>
      <c r="B5726" t="s">
        <v>1805</v>
      </c>
      <c r="C5726" s="1" t="str">
        <f t="shared" si="356"/>
        <v>Business</v>
      </c>
      <c r="D5726" t="s">
        <v>4202</v>
      </c>
      <c r="E5726">
        <v>83000</v>
      </c>
      <c r="F5726">
        <v>1000</v>
      </c>
      <c r="G5726" t="s">
        <v>80</v>
      </c>
      <c r="H5726" t="s">
        <v>81</v>
      </c>
      <c r="I5726" t="str">
        <f t="shared" si="357"/>
        <v>North</v>
      </c>
      <c r="J5726" t="s">
        <v>27</v>
      </c>
      <c r="K5726" t="s">
        <v>5618</v>
      </c>
      <c r="L5726" t="s">
        <v>29</v>
      </c>
      <c r="M5726" s="1" t="str">
        <f t="shared" si="358"/>
        <v>Mid-level</v>
      </c>
      <c r="N5726" t="s">
        <v>29</v>
      </c>
      <c r="O5726" s="1" t="str">
        <f t="shared" si="359"/>
        <v>Mid-level</v>
      </c>
      <c r="P5726" t="s">
        <v>22</v>
      </c>
      <c r="Q5726" s="1" t="s">
        <v>18283</v>
      </c>
      <c r="R5726">
        <v>112880</v>
      </c>
      <c r="S5726" s="7" t="str" cm="1">
        <f t="array" ref="S5726">_xlfn.IFS(R5726&lt;50000,"Below 50K",
R5726&lt;100000,"50K - 1L",
R5726&lt;500000,"1L - 5L",
R5726&lt;1000000,"5L - 10L",
R5726&lt;2400000,"10L - 24L",
R5726&gt;=2400000,"Above 24L")</f>
        <v>1L - 5L</v>
      </c>
    </row>
    <row r="5727" spans="1:19" x14ac:dyDescent="0.45">
      <c r="A5727" t="s">
        <v>14</v>
      </c>
      <c r="B5727" t="s">
        <v>123</v>
      </c>
      <c r="C5727" s="1" t="str">
        <f t="shared" si="356"/>
        <v>Engineering</v>
      </c>
      <c r="D5727" t="s">
        <v>5619</v>
      </c>
      <c r="E5727">
        <v>96000</v>
      </c>
      <c r="F5727">
        <v>0</v>
      </c>
      <c r="G5727" t="s">
        <v>17</v>
      </c>
      <c r="H5727" t="s">
        <v>18</v>
      </c>
      <c r="I5727" t="str">
        <f t="shared" si="357"/>
        <v>West</v>
      </c>
      <c r="J5727" t="s">
        <v>19</v>
      </c>
      <c r="K5727" t="s">
        <v>28</v>
      </c>
      <c r="L5727" t="s">
        <v>21</v>
      </c>
      <c r="M5727" s="1" t="str">
        <f t="shared" si="358"/>
        <v>Associate</v>
      </c>
      <c r="N5727" t="s">
        <v>21</v>
      </c>
      <c r="O5727" s="1" t="str">
        <f t="shared" si="359"/>
        <v>Associate</v>
      </c>
      <c r="P5727" t="s">
        <v>30</v>
      </c>
      <c r="Q5727" s="1" t="s">
        <v>18283</v>
      </c>
      <c r="R5727">
        <v>96000</v>
      </c>
      <c r="S5727" s="7" t="str" cm="1">
        <f t="array" ref="S5727">_xlfn.IFS(R5727&lt;50000,"Below 50K",
R5727&lt;100000,"50K - 1L",
R5727&lt;500000,"1L - 5L",
R5727&lt;1000000,"5L - 10L",
R5727&lt;2400000,"10L - 24L",
R5727&gt;=2400000,"Above 24L")</f>
        <v>50K - 1L</v>
      </c>
    </row>
    <row r="5728" spans="1:19" x14ac:dyDescent="0.45">
      <c r="A5728" t="s">
        <v>58</v>
      </c>
      <c r="B5728" t="s">
        <v>49</v>
      </c>
      <c r="C5728" s="1" t="str">
        <f t="shared" si="356"/>
        <v>Business</v>
      </c>
      <c r="D5728" t="s">
        <v>957</v>
      </c>
      <c r="E5728">
        <v>64000</v>
      </c>
      <c r="F5728">
        <v>0</v>
      </c>
      <c r="G5728" t="s">
        <v>17</v>
      </c>
      <c r="H5728" t="s">
        <v>18</v>
      </c>
      <c r="I5728" t="str">
        <f t="shared" si="357"/>
        <v>West</v>
      </c>
      <c r="J5728" t="s">
        <v>3198</v>
      </c>
      <c r="K5728" t="s">
        <v>4064</v>
      </c>
      <c r="L5728" t="s">
        <v>67</v>
      </c>
      <c r="M5728" s="1" t="str">
        <f t="shared" si="358"/>
        <v>Senior</v>
      </c>
      <c r="N5728" t="s">
        <v>35</v>
      </c>
      <c r="O5728" s="1" t="str">
        <f t="shared" si="359"/>
        <v>Associate</v>
      </c>
      <c r="P5728" t="s">
        <v>22</v>
      </c>
      <c r="Q5728" s="1" t="s">
        <v>18283</v>
      </c>
      <c r="R5728">
        <v>64000</v>
      </c>
      <c r="S5728" s="7" t="str" cm="1">
        <f t="array" ref="S5728">_xlfn.IFS(R5728&lt;50000,"Below 50K",
R5728&lt;100000,"50K - 1L",
R5728&lt;500000,"1L - 5L",
R5728&lt;1000000,"5L - 10L",
R5728&lt;2400000,"10L - 24L",
R5728&gt;=2400000,"Above 24L")</f>
        <v>50K - 1L</v>
      </c>
    </row>
    <row r="5729" spans="1:19" x14ac:dyDescent="0.45">
      <c r="A5729" t="s">
        <v>14</v>
      </c>
      <c r="B5729" t="s">
        <v>123</v>
      </c>
      <c r="C5729" s="1" t="str">
        <f t="shared" si="356"/>
        <v>Engineering</v>
      </c>
      <c r="D5729" t="s">
        <v>1911</v>
      </c>
      <c r="E5729">
        <v>86000</v>
      </c>
      <c r="F5729">
        <v>6000</v>
      </c>
      <c r="G5729" t="s">
        <v>17</v>
      </c>
      <c r="H5729" t="s">
        <v>18</v>
      </c>
      <c r="I5729" t="str">
        <f t="shared" si="357"/>
        <v>West</v>
      </c>
      <c r="J5729" t="s">
        <v>203</v>
      </c>
      <c r="K5729" t="s">
        <v>272</v>
      </c>
      <c r="L5729" t="s">
        <v>21</v>
      </c>
      <c r="M5729" s="1" t="str">
        <f t="shared" si="358"/>
        <v>Associate</v>
      </c>
      <c r="N5729" t="s">
        <v>21</v>
      </c>
      <c r="O5729" s="1" t="str">
        <f t="shared" si="359"/>
        <v>Associate</v>
      </c>
      <c r="P5729" t="s">
        <v>30</v>
      </c>
      <c r="Q5729" s="1" t="s">
        <v>18283</v>
      </c>
      <c r="R5729">
        <v>86000</v>
      </c>
      <c r="S5729" s="7" t="str" cm="1">
        <f t="array" ref="S5729">_xlfn.IFS(R5729&lt;50000,"Below 50K",
R5729&lt;100000,"50K - 1L",
R5729&lt;500000,"1L - 5L",
R5729&lt;1000000,"5L - 10L",
R5729&lt;2400000,"10L - 24L",
R5729&gt;=2400000,"Above 24L")</f>
        <v>50K - 1L</v>
      </c>
    </row>
    <row r="5730" spans="1:19" x14ac:dyDescent="0.45">
      <c r="A5730" t="s">
        <v>14</v>
      </c>
      <c r="B5730" t="s">
        <v>150</v>
      </c>
      <c r="C5730" s="1" t="str">
        <f t="shared" si="356"/>
        <v>Marketing &amp; Sales</v>
      </c>
      <c r="D5730" t="s">
        <v>3546</v>
      </c>
      <c r="E5730">
        <v>45400</v>
      </c>
      <c r="F5730">
        <v>4400</v>
      </c>
      <c r="G5730" t="s">
        <v>17</v>
      </c>
      <c r="H5730" t="s">
        <v>18</v>
      </c>
      <c r="I5730" t="str">
        <f t="shared" si="357"/>
        <v>West</v>
      </c>
      <c r="J5730" t="s">
        <v>252</v>
      </c>
      <c r="K5730" t="s">
        <v>5620</v>
      </c>
      <c r="L5730" t="s">
        <v>35</v>
      </c>
      <c r="M5730" s="1" t="str">
        <f t="shared" si="358"/>
        <v>Associate</v>
      </c>
      <c r="N5730" t="s">
        <v>35</v>
      </c>
      <c r="O5730" s="1" t="str">
        <f t="shared" si="359"/>
        <v>Associate</v>
      </c>
      <c r="P5730" t="s">
        <v>30</v>
      </c>
      <c r="Q5730" s="1" t="s">
        <v>18283</v>
      </c>
      <c r="R5730">
        <v>45400</v>
      </c>
      <c r="S5730" s="7" t="str" cm="1">
        <f t="array" ref="S5730">_xlfn.IFS(R5730&lt;50000,"Below 50K",
R5730&lt;100000,"50K - 1L",
R5730&lt;500000,"1L - 5L",
R5730&lt;1000000,"5L - 10L",
R5730&lt;2400000,"10L - 24L",
R5730&gt;=2400000,"Above 24L")</f>
        <v>Below 50K</v>
      </c>
    </row>
    <row r="5731" spans="1:19" x14ac:dyDescent="0.45">
      <c r="A5731" t="s">
        <v>53</v>
      </c>
      <c r="B5731" t="s">
        <v>106</v>
      </c>
      <c r="C5731" s="1" t="str">
        <f t="shared" si="356"/>
        <v>Government Service</v>
      </c>
      <c r="D5731" t="s">
        <v>5621</v>
      </c>
      <c r="E5731">
        <v>48000</v>
      </c>
      <c r="F5731">
        <v>0</v>
      </c>
      <c r="G5731" t="s">
        <v>17</v>
      </c>
      <c r="H5731" t="s">
        <v>18</v>
      </c>
      <c r="I5731" t="str">
        <f t="shared" si="357"/>
        <v>West</v>
      </c>
      <c r="J5731" t="s">
        <v>60</v>
      </c>
      <c r="K5731" t="s">
        <v>5622</v>
      </c>
      <c r="L5731" t="s">
        <v>67</v>
      </c>
      <c r="M5731" s="1" t="str">
        <f t="shared" si="358"/>
        <v>Senior</v>
      </c>
      <c r="N5731" t="s">
        <v>29</v>
      </c>
      <c r="O5731" s="1" t="str">
        <f t="shared" si="359"/>
        <v>Mid-level</v>
      </c>
      <c r="P5731" t="s">
        <v>2379</v>
      </c>
      <c r="Q5731" s="1" t="s">
        <v>18283</v>
      </c>
      <c r="R5731">
        <v>48000</v>
      </c>
      <c r="S5731" s="7" t="str" cm="1">
        <f t="array" ref="S5731">_xlfn.IFS(R5731&lt;50000,"Below 50K",
R5731&lt;100000,"50K - 1L",
R5731&lt;500000,"1L - 5L",
R5731&lt;1000000,"5L - 10L",
R5731&lt;2400000,"10L - 24L",
R5731&gt;=2400000,"Above 24L")</f>
        <v>Below 50K</v>
      </c>
    </row>
    <row r="5732" spans="1:19" x14ac:dyDescent="0.45">
      <c r="A5732" t="s">
        <v>14</v>
      </c>
      <c r="B5732" t="s">
        <v>36</v>
      </c>
      <c r="C5732" s="1" t="str">
        <f t="shared" si="356"/>
        <v>Technology</v>
      </c>
      <c r="D5732" t="s">
        <v>5623</v>
      </c>
      <c r="E5732">
        <v>60000</v>
      </c>
      <c r="F5732">
        <v>1500</v>
      </c>
      <c r="G5732" t="s">
        <v>17</v>
      </c>
      <c r="H5732" t="s">
        <v>18</v>
      </c>
      <c r="I5732" t="str">
        <f t="shared" si="357"/>
        <v>West</v>
      </c>
      <c r="J5732" t="s">
        <v>116</v>
      </c>
      <c r="K5732" t="s">
        <v>122</v>
      </c>
      <c r="L5732" t="s">
        <v>29</v>
      </c>
      <c r="M5732" s="1" t="str">
        <f t="shared" si="358"/>
        <v>Mid-level</v>
      </c>
      <c r="N5732" t="s">
        <v>21</v>
      </c>
      <c r="O5732" s="1" t="str">
        <f t="shared" si="359"/>
        <v>Associate</v>
      </c>
      <c r="P5732" t="s">
        <v>30</v>
      </c>
      <c r="Q5732" s="1" t="s">
        <v>18283</v>
      </c>
      <c r="R5732">
        <v>60000</v>
      </c>
      <c r="S5732" s="7" t="str" cm="1">
        <f t="array" ref="S5732">_xlfn.IFS(R5732&lt;50000,"Below 50K",
R5732&lt;100000,"50K - 1L",
R5732&lt;500000,"1L - 5L",
R5732&lt;1000000,"5L - 10L",
R5732&lt;2400000,"10L - 24L",
R5732&gt;=2400000,"Above 24L")</f>
        <v>50K - 1L</v>
      </c>
    </row>
    <row r="5733" spans="1:19" x14ac:dyDescent="0.45">
      <c r="A5733" t="s">
        <v>58</v>
      </c>
      <c r="B5733" t="s">
        <v>106</v>
      </c>
      <c r="C5733" s="1" t="str">
        <f t="shared" si="356"/>
        <v>Government Service</v>
      </c>
      <c r="D5733" t="s">
        <v>115</v>
      </c>
      <c r="E5733">
        <v>90000</v>
      </c>
      <c r="F5733">
        <v>0</v>
      </c>
      <c r="G5733" t="s">
        <v>17</v>
      </c>
      <c r="H5733" t="s">
        <v>18</v>
      </c>
      <c r="I5733" t="str">
        <f t="shared" si="357"/>
        <v>West</v>
      </c>
      <c r="J5733" t="s">
        <v>203</v>
      </c>
      <c r="K5733" t="s">
        <v>204</v>
      </c>
      <c r="L5733" t="s">
        <v>67</v>
      </c>
      <c r="M5733" s="1" t="str">
        <f t="shared" si="358"/>
        <v>Senior</v>
      </c>
      <c r="N5733" t="s">
        <v>67</v>
      </c>
      <c r="O5733" s="1" t="str">
        <f t="shared" si="359"/>
        <v>Senior</v>
      </c>
      <c r="P5733" t="s">
        <v>22</v>
      </c>
      <c r="Q5733" s="1" t="s">
        <v>18283</v>
      </c>
      <c r="R5733">
        <v>90000</v>
      </c>
      <c r="S5733" s="7" t="str" cm="1">
        <f t="array" ref="S5733">_xlfn.IFS(R5733&lt;50000,"Below 50K",
R5733&lt;100000,"50K - 1L",
R5733&lt;500000,"1L - 5L",
R5733&lt;1000000,"5L - 10L",
R5733&lt;2400000,"10L - 24L",
R5733&gt;=2400000,"Above 24L")</f>
        <v>50K - 1L</v>
      </c>
    </row>
    <row r="5734" spans="1:19" x14ac:dyDescent="0.45">
      <c r="A5734" t="s">
        <v>243</v>
      </c>
      <c r="B5734" t="s">
        <v>23</v>
      </c>
      <c r="C5734" s="1" t="str">
        <f t="shared" si="356"/>
        <v>Technology</v>
      </c>
      <c r="D5734" t="s">
        <v>856</v>
      </c>
      <c r="E5734">
        <v>128000</v>
      </c>
      <c r="F5734">
        <v>0</v>
      </c>
      <c r="G5734" t="s">
        <v>17</v>
      </c>
      <c r="H5734" t="s">
        <v>18</v>
      </c>
      <c r="I5734" t="str">
        <f t="shared" si="357"/>
        <v>West</v>
      </c>
      <c r="J5734" t="s">
        <v>60</v>
      </c>
      <c r="K5734" t="s">
        <v>483</v>
      </c>
      <c r="L5734" t="s">
        <v>245</v>
      </c>
      <c r="M5734" s="1" t="str">
        <f t="shared" si="358"/>
        <v>Senior</v>
      </c>
      <c r="N5734" t="s">
        <v>57</v>
      </c>
      <c r="O5734" s="1" t="str">
        <f t="shared" si="359"/>
        <v>Senior</v>
      </c>
      <c r="P5734" t="s">
        <v>30</v>
      </c>
      <c r="Q5734" s="1" t="s">
        <v>18283</v>
      </c>
      <c r="R5734">
        <v>128000</v>
      </c>
      <c r="S5734" s="7" t="str" cm="1">
        <f t="array" ref="S5734">_xlfn.IFS(R5734&lt;50000,"Below 50K",
R5734&lt;100000,"50K - 1L",
R5734&lt;500000,"1L - 5L",
R5734&lt;1000000,"5L - 10L",
R5734&lt;2400000,"10L - 24L",
R5734&gt;=2400000,"Above 24L")</f>
        <v>1L - 5L</v>
      </c>
    </row>
    <row r="5735" spans="1:19" x14ac:dyDescent="0.45">
      <c r="A5735" t="s">
        <v>243</v>
      </c>
      <c r="B5735" t="s">
        <v>15</v>
      </c>
      <c r="C5735" s="1" t="str">
        <f t="shared" si="356"/>
        <v>Business</v>
      </c>
      <c r="D5735" t="s">
        <v>5624</v>
      </c>
      <c r="E5735">
        <v>120000</v>
      </c>
      <c r="F5735">
        <v>0</v>
      </c>
      <c r="G5735" t="s">
        <v>17</v>
      </c>
      <c r="H5735" t="s">
        <v>18</v>
      </c>
      <c r="I5735" t="str">
        <f t="shared" si="357"/>
        <v>West</v>
      </c>
      <c r="J5735" t="s">
        <v>74</v>
      </c>
      <c r="K5735" t="s">
        <v>75</v>
      </c>
      <c r="L5735" t="s">
        <v>245</v>
      </c>
      <c r="M5735" s="1" t="str">
        <f t="shared" si="358"/>
        <v>Senior</v>
      </c>
      <c r="N5735" t="s">
        <v>245</v>
      </c>
      <c r="O5735" s="1" t="str">
        <f t="shared" si="359"/>
        <v>Senior</v>
      </c>
      <c r="P5735" t="s">
        <v>30</v>
      </c>
      <c r="Q5735" s="1" t="s">
        <v>18285</v>
      </c>
      <c r="R5735">
        <v>120000</v>
      </c>
      <c r="S5735" s="7" t="str" cm="1">
        <f t="array" ref="S5735">_xlfn.IFS(R5735&lt;50000,"Below 50K",
R5735&lt;100000,"50K - 1L",
R5735&lt;500000,"1L - 5L",
R5735&lt;1000000,"5L - 10L",
R5735&lt;2400000,"10L - 24L",
R5735&gt;=2400000,"Above 24L")</f>
        <v>1L - 5L</v>
      </c>
    </row>
    <row r="5736" spans="1:19" x14ac:dyDescent="0.45">
      <c r="A5736" t="s">
        <v>58</v>
      </c>
      <c r="B5736" t="s">
        <v>36</v>
      </c>
      <c r="C5736" s="1" t="str">
        <f t="shared" si="356"/>
        <v>Technology</v>
      </c>
      <c r="D5736" t="s">
        <v>96</v>
      </c>
      <c r="E5736">
        <v>114000</v>
      </c>
      <c r="F5736">
        <v>0</v>
      </c>
      <c r="G5736" t="s">
        <v>17</v>
      </c>
      <c r="H5736" t="s">
        <v>18</v>
      </c>
      <c r="I5736" t="str">
        <f t="shared" si="357"/>
        <v>West</v>
      </c>
      <c r="J5736" t="s">
        <v>116</v>
      </c>
      <c r="K5736" t="s">
        <v>131</v>
      </c>
      <c r="L5736" t="s">
        <v>67</v>
      </c>
      <c r="M5736" s="1" t="str">
        <f t="shared" si="358"/>
        <v>Senior</v>
      </c>
      <c r="N5736" t="s">
        <v>29</v>
      </c>
      <c r="O5736" s="1" t="str">
        <f t="shared" si="359"/>
        <v>Mid-level</v>
      </c>
      <c r="P5736" t="s">
        <v>76</v>
      </c>
      <c r="Q5736" s="1" t="s">
        <v>18283</v>
      </c>
      <c r="R5736">
        <v>114000</v>
      </c>
      <c r="S5736" s="7" t="str" cm="1">
        <f t="array" ref="S5736">_xlfn.IFS(R5736&lt;50000,"Below 50K",
R5736&lt;100000,"50K - 1L",
R5736&lt;500000,"1L - 5L",
R5736&lt;1000000,"5L - 10L",
R5736&lt;2400000,"10L - 24L",
R5736&gt;=2400000,"Above 24L")</f>
        <v>1L - 5L</v>
      </c>
    </row>
    <row r="5737" spans="1:19" x14ac:dyDescent="0.45">
      <c r="A5737" t="s">
        <v>58</v>
      </c>
      <c r="B5737" t="s">
        <v>78</v>
      </c>
      <c r="C5737" s="1" t="str">
        <f t="shared" si="356"/>
        <v>Healthcare &amp; Medical</v>
      </c>
      <c r="D5737" t="s">
        <v>5625</v>
      </c>
      <c r="E5737">
        <v>118000</v>
      </c>
      <c r="F5737">
        <v>22000</v>
      </c>
      <c r="G5737" t="s">
        <v>17</v>
      </c>
      <c r="H5737" t="s">
        <v>18</v>
      </c>
      <c r="I5737" t="str">
        <f t="shared" si="357"/>
        <v>West</v>
      </c>
      <c r="J5737" t="s">
        <v>19</v>
      </c>
      <c r="K5737" t="s">
        <v>28</v>
      </c>
      <c r="L5737" t="s">
        <v>29</v>
      </c>
      <c r="M5737" s="1" t="str">
        <f t="shared" si="358"/>
        <v>Mid-level</v>
      </c>
      <c r="N5737" t="s">
        <v>21</v>
      </c>
      <c r="O5737" s="1" t="str">
        <f t="shared" si="359"/>
        <v>Associate</v>
      </c>
      <c r="P5737" t="s">
        <v>68</v>
      </c>
      <c r="Q5737" s="1" t="s">
        <v>18283</v>
      </c>
      <c r="R5737">
        <v>118000</v>
      </c>
      <c r="S5737" s="7" t="str" cm="1">
        <f t="array" ref="S5737">_xlfn.IFS(R5737&lt;50000,"Below 50K",
R5737&lt;100000,"50K - 1L",
R5737&lt;500000,"1L - 5L",
R5737&lt;1000000,"5L - 10L",
R5737&lt;2400000,"10L - 24L",
R5737&gt;=2400000,"Above 24L")</f>
        <v>1L - 5L</v>
      </c>
    </row>
    <row r="5738" spans="1:19" x14ac:dyDescent="0.45">
      <c r="A5738" t="s">
        <v>58</v>
      </c>
      <c r="B5738" t="s">
        <v>36</v>
      </c>
      <c r="C5738" s="1" t="str">
        <f t="shared" si="356"/>
        <v>Technology</v>
      </c>
      <c r="D5738" t="s">
        <v>5626</v>
      </c>
      <c r="E5738">
        <v>60000</v>
      </c>
      <c r="F5738">
        <v>0</v>
      </c>
      <c r="G5738" t="s">
        <v>17</v>
      </c>
      <c r="H5738" t="s">
        <v>18</v>
      </c>
      <c r="I5738" t="str">
        <f t="shared" si="357"/>
        <v>West</v>
      </c>
      <c r="J5738" t="s">
        <v>65</v>
      </c>
      <c r="K5738" t="s">
        <v>155</v>
      </c>
      <c r="L5738" t="s">
        <v>67</v>
      </c>
      <c r="M5738" s="1" t="str">
        <f t="shared" si="358"/>
        <v>Senior</v>
      </c>
      <c r="N5738" t="s">
        <v>29</v>
      </c>
      <c r="O5738" s="1" t="str">
        <f t="shared" si="359"/>
        <v>Mid-level</v>
      </c>
      <c r="P5738" t="s">
        <v>22</v>
      </c>
      <c r="Q5738" s="1" t="s">
        <v>18283</v>
      </c>
      <c r="R5738">
        <v>60000</v>
      </c>
      <c r="S5738" s="7" t="str" cm="1">
        <f t="array" ref="S5738">_xlfn.IFS(R5738&lt;50000,"Below 50K",
R5738&lt;100000,"50K - 1L",
R5738&lt;500000,"1L - 5L",
R5738&lt;1000000,"5L - 10L",
R5738&lt;2400000,"10L - 24L",
R5738&gt;=2400000,"Above 24L")</f>
        <v>50K - 1L</v>
      </c>
    </row>
    <row r="5739" spans="1:19" x14ac:dyDescent="0.45">
      <c r="A5739" t="s">
        <v>14</v>
      </c>
      <c r="B5739" t="s">
        <v>3229</v>
      </c>
      <c r="C5739" s="1" t="str">
        <f t="shared" si="356"/>
        <v>Business</v>
      </c>
      <c r="D5739" t="s">
        <v>5627</v>
      </c>
      <c r="E5739">
        <v>42000</v>
      </c>
      <c r="F5739">
        <v>3000</v>
      </c>
      <c r="G5739" t="s">
        <v>17</v>
      </c>
      <c r="H5739" t="s">
        <v>18</v>
      </c>
      <c r="I5739" t="str">
        <f t="shared" si="357"/>
        <v>West</v>
      </c>
      <c r="J5739" t="s">
        <v>926</v>
      </c>
      <c r="K5739" t="s">
        <v>2480</v>
      </c>
      <c r="L5739" t="s">
        <v>35</v>
      </c>
      <c r="M5739" s="1" t="str">
        <f t="shared" si="358"/>
        <v>Associate</v>
      </c>
      <c r="N5739" t="s">
        <v>35</v>
      </c>
      <c r="O5739" s="1" t="str">
        <f t="shared" si="359"/>
        <v>Associate</v>
      </c>
      <c r="P5739" t="s">
        <v>30</v>
      </c>
      <c r="Q5739" s="1" t="s">
        <v>18283</v>
      </c>
      <c r="R5739">
        <v>42000</v>
      </c>
      <c r="S5739" s="7" t="str" cm="1">
        <f t="array" ref="S5739">_xlfn.IFS(R5739&lt;50000,"Below 50K",
R5739&lt;100000,"50K - 1L",
R5739&lt;500000,"1L - 5L",
R5739&lt;1000000,"5L - 10L",
R5739&lt;2400000,"10L - 24L",
R5739&gt;=2400000,"Above 24L")</f>
        <v>Below 50K</v>
      </c>
    </row>
    <row r="5740" spans="1:19" x14ac:dyDescent="0.45">
      <c r="A5740" t="s">
        <v>58</v>
      </c>
      <c r="B5740" t="s">
        <v>31</v>
      </c>
      <c r="C5740" s="1" t="str">
        <f t="shared" si="356"/>
        <v>Finance</v>
      </c>
      <c r="D5740" t="s">
        <v>4974</v>
      </c>
      <c r="E5740">
        <v>80000</v>
      </c>
      <c r="F5740">
        <v>10000</v>
      </c>
      <c r="G5740" t="s">
        <v>17</v>
      </c>
      <c r="H5740" t="s">
        <v>18</v>
      </c>
      <c r="I5740" t="str">
        <f t="shared" si="357"/>
        <v>West</v>
      </c>
      <c r="J5740" t="s">
        <v>55</v>
      </c>
      <c r="K5740" t="s">
        <v>56</v>
      </c>
      <c r="L5740" t="s">
        <v>67</v>
      </c>
      <c r="M5740" s="1" t="str">
        <f t="shared" si="358"/>
        <v>Senior</v>
      </c>
      <c r="N5740" t="s">
        <v>21</v>
      </c>
      <c r="O5740" s="1" t="str">
        <f t="shared" si="359"/>
        <v>Associate</v>
      </c>
      <c r="P5740" t="s">
        <v>22</v>
      </c>
      <c r="Q5740" s="1" t="s">
        <v>18283</v>
      </c>
      <c r="R5740">
        <v>80000</v>
      </c>
      <c r="S5740" s="7" t="str" cm="1">
        <f t="array" ref="S5740">_xlfn.IFS(R5740&lt;50000,"Below 50K",
R5740&lt;100000,"50K - 1L",
R5740&lt;500000,"1L - 5L",
R5740&lt;1000000,"5L - 10L",
R5740&lt;2400000,"10L - 24L",
R5740&gt;=2400000,"Above 24L")</f>
        <v>50K - 1L</v>
      </c>
    </row>
    <row r="5741" spans="1:19" x14ac:dyDescent="0.45">
      <c r="A5741" t="s">
        <v>14</v>
      </c>
      <c r="B5741" t="s">
        <v>31</v>
      </c>
      <c r="C5741" s="1" t="str">
        <f t="shared" si="356"/>
        <v>Finance</v>
      </c>
      <c r="D5741" t="s">
        <v>132</v>
      </c>
      <c r="E5741">
        <v>28000</v>
      </c>
      <c r="F5741">
        <v>0</v>
      </c>
      <c r="G5741" t="s">
        <v>963</v>
      </c>
      <c r="H5741" t="s">
        <v>26</v>
      </c>
      <c r="I5741" t="str">
        <f t="shared" si="357"/>
        <v>West</v>
      </c>
      <c r="J5741" t="s">
        <v>27</v>
      </c>
      <c r="K5741" t="s">
        <v>348</v>
      </c>
      <c r="L5741" t="s">
        <v>35</v>
      </c>
      <c r="M5741" s="1" t="str">
        <f t="shared" si="358"/>
        <v>Associate</v>
      </c>
      <c r="N5741" t="s">
        <v>35</v>
      </c>
      <c r="O5741" s="1" t="str">
        <f t="shared" si="359"/>
        <v>Associate</v>
      </c>
      <c r="P5741" t="s">
        <v>22</v>
      </c>
      <c r="Q5741" s="1" t="s">
        <v>18285</v>
      </c>
      <c r="R5741">
        <v>28000</v>
      </c>
      <c r="S5741" s="7" t="str" cm="1">
        <f t="array" ref="S5741">_xlfn.IFS(R5741&lt;50000,"Below 50K",
R5741&lt;100000,"50K - 1L",
R5741&lt;500000,"1L - 5L",
R5741&lt;1000000,"5L - 10L",
R5741&lt;2400000,"10L - 24L",
R5741&gt;=2400000,"Above 24L")</f>
        <v>Below 50K</v>
      </c>
    </row>
    <row r="5742" spans="1:19" x14ac:dyDescent="0.45">
      <c r="A5742" t="s">
        <v>77</v>
      </c>
      <c r="B5742" t="s">
        <v>129</v>
      </c>
      <c r="C5742" s="1" t="str">
        <f t="shared" si="356"/>
        <v>Technology</v>
      </c>
      <c r="D5742" t="s">
        <v>1476</v>
      </c>
      <c r="E5742">
        <v>49000</v>
      </c>
      <c r="F5742">
        <v>0</v>
      </c>
      <c r="G5742" t="s">
        <v>17</v>
      </c>
      <c r="H5742" t="s">
        <v>18</v>
      </c>
      <c r="I5742" t="str">
        <f t="shared" si="357"/>
        <v>West</v>
      </c>
      <c r="J5742" t="s">
        <v>142</v>
      </c>
      <c r="K5742" t="s">
        <v>562</v>
      </c>
      <c r="L5742" t="s">
        <v>35</v>
      </c>
      <c r="M5742" s="1" t="str">
        <f t="shared" si="358"/>
        <v>Associate</v>
      </c>
      <c r="N5742" t="s">
        <v>35</v>
      </c>
      <c r="O5742" s="1" t="str">
        <f t="shared" si="359"/>
        <v>Associate</v>
      </c>
      <c r="P5742" t="s">
        <v>30</v>
      </c>
      <c r="Q5742" s="1" t="s">
        <v>18283</v>
      </c>
      <c r="R5742">
        <v>49000</v>
      </c>
      <c r="S5742" s="7" t="str" cm="1">
        <f t="array" ref="S5742">_xlfn.IFS(R5742&lt;50000,"Below 50K",
R5742&lt;100000,"50K - 1L",
R5742&lt;500000,"1L - 5L",
R5742&lt;1000000,"5L - 10L",
R5742&lt;2400000,"10L - 24L",
R5742&gt;=2400000,"Above 24L")</f>
        <v>Below 50K</v>
      </c>
    </row>
    <row r="5743" spans="1:19" x14ac:dyDescent="0.45">
      <c r="A5743" t="s">
        <v>58</v>
      </c>
      <c r="B5743" t="s">
        <v>323</v>
      </c>
      <c r="C5743" s="1" t="str">
        <f t="shared" si="356"/>
        <v>Business</v>
      </c>
      <c r="D5743" t="s">
        <v>5628</v>
      </c>
      <c r="E5743">
        <v>60000</v>
      </c>
      <c r="F5743">
        <v>0</v>
      </c>
      <c r="G5743" t="s">
        <v>80</v>
      </c>
      <c r="H5743" t="s">
        <v>81</v>
      </c>
      <c r="I5743" t="str">
        <f t="shared" si="357"/>
        <v>North</v>
      </c>
      <c r="J5743" t="s">
        <v>27</v>
      </c>
      <c r="K5743" t="s">
        <v>297</v>
      </c>
      <c r="L5743" t="s">
        <v>21</v>
      </c>
      <c r="M5743" s="1" t="str">
        <f t="shared" si="358"/>
        <v>Associate</v>
      </c>
      <c r="N5743" t="s">
        <v>21</v>
      </c>
      <c r="O5743" s="1" t="str">
        <f t="shared" si="359"/>
        <v>Associate</v>
      </c>
      <c r="P5743" t="s">
        <v>30</v>
      </c>
      <c r="Q5743" s="1" t="s">
        <v>18283</v>
      </c>
      <c r="R5743">
        <v>81600</v>
      </c>
      <c r="S5743" s="7" t="str" cm="1">
        <f t="array" ref="S5743">_xlfn.IFS(R5743&lt;50000,"Below 50K",
R5743&lt;100000,"50K - 1L",
R5743&lt;500000,"1L - 5L",
R5743&lt;1000000,"5L - 10L",
R5743&lt;2400000,"10L - 24L",
R5743&gt;=2400000,"Above 24L")</f>
        <v>50K - 1L</v>
      </c>
    </row>
    <row r="5744" spans="1:19" x14ac:dyDescent="0.45">
      <c r="A5744" t="s">
        <v>58</v>
      </c>
      <c r="B5744" t="s">
        <v>123</v>
      </c>
      <c r="C5744" s="1" t="str">
        <f t="shared" si="356"/>
        <v>Engineering</v>
      </c>
      <c r="D5744" t="s">
        <v>873</v>
      </c>
      <c r="E5744">
        <v>55000</v>
      </c>
      <c r="F5744">
        <v>5000</v>
      </c>
      <c r="G5744" t="s">
        <v>25</v>
      </c>
      <c r="H5744" t="s">
        <v>26</v>
      </c>
      <c r="I5744" t="str">
        <f t="shared" si="357"/>
        <v>West</v>
      </c>
      <c r="J5744" t="s">
        <v>27</v>
      </c>
      <c r="K5744" t="s">
        <v>429</v>
      </c>
      <c r="L5744" t="s">
        <v>67</v>
      </c>
      <c r="M5744" s="1" t="str">
        <f t="shared" si="358"/>
        <v>Senior</v>
      </c>
      <c r="N5744" t="s">
        <v>67</v>
      </c>
      <c r="O5744" s="1" t="str">
        <f t="shared" si="359"/>
        <v>Senior</v>
      </c>
      <c r="P5744" t="s">
        <v>22</v>
      </c>
      <c r="Q5744" s="1" t="s">
        <v>18285</v>
      </c>
      <c r="R5744">
        <v>40590</v>
      </c>
      <c r="S5744" s="7" t="str" cm="1">
        <f t="array" ref="S5744">_xlfn.IFS(R5744&lt;50000,"Below 50K",
R5744&lt;100000,"50K - 1L",
R5744&lt;500000,"1L - 5L",
R5744&lt;1000000,"5L - 10L",
R5744&lt;2400000,"10L - 24L",
R5744&gt;=2400000,"Above 24L")</f>
        <v>Below 50K</v>
      </c>
    </row>
    <row r="5745" spans="1:19" x14ac:dyDescent="0.45">
      <c r="A5745" t="s">
        <v>58</v>
      </c>
      <c r="B5745" t="s">
        <v>78</v>
      </c>
      <c r="C5745" s="1" t="str">
        <f t="shared" si="356"/>
        <v>Healthcare &amp; Medical</v>
      </c>
      <c r="D5745" t="s">
        <v>2721</v>
      </c>
      <c r="E5745">
        <v>55120</v>
      </c>
      <c r="F5745">
        <v>2400</v>
      </c>
      <c r="G5745" t="s">
        <v>17</v>
      </c>
      <c r="H5745" t="s">
        <v>18</v>
      </c>
      <c r="I5745" t="str">
        <f t="shared" si="357"/>
        <v>West</v>
      </c>
      <c r="J5745" t="s">
        <v>817</v>
      </c>
      <c r="K5745" t="s">
        <v>5281</v>
      </c>
      <c r="L5745" t="s">
        <v>67</v>
      </c>
      <c r="M5745" s="1" t="str">
        <f t="shared" si="358"/>
        <v>Senior</v>
      </c>
      <c r="N5745" t="s">
        <v>67</v>
      </c>
      <c r="O5745" s="1" t="str">
        <f t="shared" si="359"/>
        <v>Senior</v>
      </c>
      <c r="P5745" t="s">
        <v>30</v>
      </c>
      <c r="Q5745" s="1" t="s">
        <v>18283</v>
      </c>
      <c r="R5745">
        <v>55120</v>
      </c>
      <c r="S5745" s="7" t="str" cm="1">
        <f t="array" ref="S5745">_xlfn.IFS(R5745&lt;50000,"Below 50K",
R5745&lt;100000,"50K - 1L",
R5745&lt;500000,"1L - 5L",
R5745&lt;1000000,"5L - 10L",
R5745&lt;2400000,"10L - 24L",
R5745&gt;=2400000,"Above 24L")</f>
        <v>50K - 1L</v>
      </c>
    </row>
    <row r="5746" spans="1:19" x14ac:dyDescent="0.45">
      <c r="A5746" t="s">
        <v>14</v>
      </c>
      <c r="B5746" t="s">
        <v>36</v>
      </c>
      <c r="C5746" s="1" t="str">
        <f t="shared" si="356"/>
        <v>Technology</v>
      </c>
      <c r="D5746" t="s">
        <v>3576</v>
      </c>
      <c r="E5746">
        <v>72000</v>
      </c>
      <c r="F5746">
        <v>0</v>
      </c>
      <c r="G5746" t="s">
        <v>17</v>
      </c>
      <c r="H5746" t="s">
        <v>18</v>
      </c>
      <c r="I5746" t="str">
        <f t="shared" si="357"/>
        <v>West</v>
      </c>
      <c r="J5746" t="s">
        <v>142</v>
      </c>
      <c r="K5746" t="s">
        <v>2199</v>
      </c>
      <c r="L5746" t="s">
        <v>29</v>
      </c>
      <c r="M5746" s="1" t="str">
        <f t="shared" si="358"/>
        <v>Mid-level</v>
      </c>
      <c r="N5746" t="s">
        <v>21</v>
      </c>
      <c r="O5746" s="1" t="str">
        <f t="shared" si="359"/>
        <v>Associate</v>
      </c>
      <c r="P5746" t="s">
        <v>91</v>
      </c>
      <c r="Q5746" s="1" t="s">
        <v>18283</v>
      </c>
      <c r="R5746">
        <v>72000</v>
      </c>
      <c r="S5746" s="7" t="str" cm="1">
        <f t="array" ref="S5746">_xlfn.IFS(R5746&lt;50000,"Below 50K",
R5746&lt;100000,"50K - 1L",
R5746&lt;500000,"1L - 5L",
R5746&lt;1000000,"5L - 10L",
R5746&lt;2400000,"10L - 24L",
R5746&gt;=2400000,"Above 24L")</f>
        <v>50K - 1L</v>
      </c>
    </row>
    <row r="5747" spans="1:19" x14ac:dyDescent="0.45">
      <c r="A5747" t="s">
        <v>14</v>
      </c>
      <c r="B5747" t="s">
        <v>289</v>
      </c>
      <c r="C5747" s="1" t="str">
        <f t="shared" si="356"/>
        <v>Logistics</v>
      </c>
      <c r="D5747" t="s">
        <v>1544</v>
      </c>
      <c r="E5747">
        <v>48000</v>
      </c>
      <c r="F5747">
        <v>4000</v>
      </c>
      <c r="G5747" t="s">
        <v>17</v>
      </c>
      <c r="H5747" t="s">
        <v>18</v>
      </c>
      <c r="I5747" t="str">
        <f t="shared" si="357"/>
        <v>West</v>
      </c>
      <c r="J5747" t="s">
        <v>125</v>
      </c>
      <c r="K5747" t="s">
        <v>452</v>
      </c>
      <c r="L5747" t="s">
        <v>29</v>
      </c>
      <c r="M5747" s="1" t="str">
        <f t="shared" si="358"/>
        <v>Mid-level</v>
      </c>
      <c r="N5747" t="s">
        <v>21</v>
      </c>
      <c r="O5747" s="1" t="str">
        <f t="shared" si="359"/>
        <v>Associate</v>
      </c>
      <c r="P5747" t="s">
        <v>30</v>
      </c>
      <c r="Q5747" s="1" t="s">
        <v>18283</v>
      </c>
      <c r="R5747">
        <v>48000</v>
      </c>
      <c r="S5747" s="7" t="str" cm="1">
        <f t="array" ref="S5747">_xlfn.IFS(R5747&lt;50000,"Below 50K",
R5747&lt;100000,"50K - 1L",
R5747&lt;500000,"1L - 5L",
R5747&lt;1000000,"5L - 10L",
R5747&lt;2400000,"10L - 24L",
R5747&gt;=2400000,"Above 24L")</f>
        <v>Below 50K</v>
      </c>
    </row>
    <row r="5748" spans="1:19" x14ac:dyDescent="0.45">
      <c r="A5748" t="s">
        <v>53</v>
      </c>
      <c r="B5748" t="s">
        <v>15</v>
      </c>
      <c r="C5748" s="1" t="str">
        <f t="shared" si="356"/>
        <v>Business</v>
      </c>
      <c r="D5748" t="s">
        <v>5629</v>
      </c>
      <c r="E5748">
        <v>72000</v>
      </c>
      <c r="F5748">
        <v>0</v>
      </c>
      <c r="G5748" t="s">
        <v>17</v>
      </c>
      <c r="H5748" t="s">
        <v>18</v>
      </c>
      <c r="I5748" t="str">
        <f t="shared" si="357"/>
        <v>West</v>
      </c>
      <c r="J5748" t="s">
        <v>133</v>
      </c>
      <c r="K5748" t="s">
        <v>945</v>
      </c>
      <c r="L5748" t="s">
        <v>67</v>
      </c>
      <c r="M5748" s="1" t="str">
        <f t="shared" si="358"/>
        <v>Senior</v>
      </c>
      <c r="N5748" t="s">
        <v>67</v>
      </c>
      <c r="O5748" s="1" t="str">
        <f t="shared" si="359"/>
        <v>Senior</v>
      </c>
      <c r="P5748" t="s">
        <v>22</v>
      </c>
      <c r="Q5748" s="1" t="s">
        <v>18283</v>
      </c>
      <c r="R5748">
        <v>72000</v>
      </c>
      <c r="S5748" s="7" t="str" cm="1">
        <f t="array" ref="S5748">_xlfn.IFS(R5748&lt;50000,"Below 50K",
R5748&lt;100000,"50K - 1L",
R5748&lt;500000,"1L - 5L",
R5748&lt;1000000,"5L - 10L",
R5748&lt;2400000,"10L - 24L",
R5748&gt;=2400000,"Above 24L")</f>
        <v>50K - 1L</v>
      </c>
    </row>
    <row r="5749" spans="1:19" x14ac:dyDescent="0.45">
      <c r="A5749" t="s">
        <v>14</v>
      </c>
      <c r="B5749" t="s">
        <v>23</v>
      </c>
      <c r="C5749" s="1" t="str">
        <f t="shared" si="356"/>
        <v>Technology</v>
      </c>
      <c r="D5749" t="s">
        <v>3713</v>
      </c>
      <c r="E5749">
        <v>18000</v>
      </c>
      <c r="F5749">
        <v>0</v>
      </c>
      <c r="G5749" t="s">
        <v>291</v>
      </c>
      <c r="H5749" t="s">
        <v>292</v>
      </c>
      <c r="I5749" t="str">
        <f t="shared" si="357"/>
        <v>West</v>
      </c>
      <c r="J5749" t="s">
        <v>27</v>
      </c>
      <c r="K5749" t="s">
        <v>5630</v>
      </c>
      <c r="L5749" t="s">
        <v>83</v>
      </c>
      <c r="M5749" s="1" t="str">
        <f t="shared" si="358"/>
        <v>Junior</v>
      </c>
      <c r="N5749" t="s">
        <v>83</v>
      </c>
      <c r="O5749" s="1" t="str">
        <f t="shared" si="359"/>
        <v>Junior</v>
      </c>
      <c r="P5749" t="s">
        <v>76</v>
      </c>
      <c r="Q5749" s="1" t="s">
        <v>18285</v>
      </c>
      <c r="R5749">
        <v>15.731999999999999</v>
      </c>
      <c r="S5749" s="7" t="str" cm="1">
        <f t="array" ref="S5749">_xlfn.IFS(R5749&lt;50000,"Below 50K",
R5749&lt;100000,"50K - 1L",
R5749&lt;500000,"1L - 5L",
R5749&lt;1000000,"5L - 10L",
R5749&lt;2400000,"10L - 24L",
R5749&gt;=2400000,"Above 24L")</f>
        <v>Below 50K</v>
      </c>
    </row>
    <row r="5750" spans="1:19" x14ac:dyDescent="0.45">
      <c r="A5750" t="s">
        <v>58</v>
      </c>
      <c r="B5750" t="s">
        <v>31</v>
      </c>
      <c r="C5750" s="1" t="str">
        <f t="shared" si="356"/>
        <v>Finance</v>
      </c>
      <c r="D5750" t="s">
        <v>5631</v>
      </c>
      <c r="E5750">
        <v>62000</v>
      </c>
      <c r="F5750">
        <v>2000</v>
      </c>
      <c r="G5750" t="s">
        <v>17</v>
      </c>
      <c r="H5750" t="s">
        <v>18</v>
      </c>
      <c r="I5750" t="str">
        <f t="shared" si="357"/>
        <v>West</v>
      </c>
      <c r="J5750" t="s">
        <v>74</v>
      </c>
      <c r="K5750" t="s">
        <v>5632</v>
      </c>
      <c r="L5750" t="s">
        <v>67</v>
      </c>
      <c r="M5750" s="1" t="str">
        <f t="shared" si="358"/>
        <v>Senior</v>
      </c>
      <c r="N5750" t="s">
        <v>35</v>
      </c>
      <c r="O5750" s="1" t="str">
        <f t="shared" si="359"/>
        <v>Associate</v>
      </c>
      <c r="P5750" t="s">
        <v>30</v>
      </c>
      <c r="Q5750" s="1" t="s">
        <v>18283</v>
      </c>
      <c r="R5750">
        <v>62000</v>
      </c>
      <c r="S5750" s="7" t="str" cm="1">
        <f t="array" ref="S5750">_xlfn.IFS(R5750&lt;50000,"Below 50K",
R5750&lt;100000,"50K - 1L",
R5750&lt;500000,"1L - 5L",
R5750&lt;1000000,"5L - 10L",
R5750&lt;2400000,"10L - 24L",
R5750&gt;=2400000,"Above 24L")</f>
        <v>50K - 1L</v>
      </c>
    </row>
    <row r="5751" spans="1:19" x14ac:dyDescent="0.45">
      <c r="A5751" t="s">
        <v>53</v>
      </c>
      <c r="B5751" t="s">
        <v>15</v>
      </c>
      <c r="C5751" s="1" t="str">
        <f t="shared" si="356"/>
        <v>Business</v>
      </c>
      <c r="D5751" t="s">
        <v>280</v>
      </c>
      <c r="E5751">
        <v>61000</v>
      </c>
      <c r="F5751">
        <v>0</v>
      </c>
      <c r="G5751" t="s">
        <v>17</v>
      </c>
      <c r="H5751" t="s">
        <v>18</v>
      </c>
      <c r="I5751" t="str">
        <f t="shared" si="357"/>
        <v>West</v>
      </c>
      <c r="J5751" t="s">
        <v>697</v>
      </c>
      <c r="K5751" t="s">
        <v>5633</v>
      </c>
      <c r="L5751" t="s">
        <v>57</v>
      </c>
      <c r="M5751" s="1" t="str">
        <f t="shared" si="358"/>
        <v>Senior</v>
      </c>
      <c r="N5751" t="s">
        <v>57</v>
      </c>
      <c r="O5751" s="1" t="str">
        <f t="shared" si="359"/>
        <v>Senior</v>
      </c>
      <c r="P5751" t="s">
        <v>68</v>
      </c>
      <c r="Q5751" s="1" t="s">
        <v>18284</v>
      </c>
      <c r="R5751">
        <v>61000</v>
      </c>
      <c r="S5751" s="7" t="str" cm="1">
        <f t="array" ref="S5751">_xlfn.IFS(R5751&lt;50000,"Below 50K",
R5751&lt;100000,"50K - 1L",
R5751&lt;500000,"1L - 5L",
R5751&lt;1000000,"5L - 10L",
R5751&lt;2400000,"10L - 24L",
R5751&gt;=2400000,"Above 24L")</f>
        <v>50K - 1L</v>
      </c>
    </row>
    <row r="5752" spans="1:19" x14ac:dyDescent="0.45">
      <c r="A5752" t="s">
        <v>14</v>
      </c>
      <c r="B5752" t="s">
        <v>36</v>
      </c>
      <c r="C5752" s="1" t="str">
        <f t="shared" si="356"/>
        <v>Technology</v>
      </c>
      <c r="D5752" t="s">
        <v>1274</v>
      </c>
      <c r="E5752">
        <v>82125</v>
      </c>
      <c r="F5752">
        <v>0</v>
      </c>
      <c r="G5752" t="s">
        <v>17</v>
      </c>
      <c r="H5752" t="s">
        <v>18</v>
      </c>
      <c r="I5752" t="str">
        <f t="shared" si="357"/>
        <v>West</v>
      </c>
      <c r="J5752" t="s">
        <v>94</v>
      </c>
      <c r="K5752" t="s">
        <v>311</v>
      </c>
      <c r="L5752" t="s">
        <v>29</v>
      </c>
      <c r="M5752" s="1" t="str">
        <f t="shared" si="358"/>
        <v>Mid-level</v>
      </c>
      <c r="N5752" t="s">
        <v>35</v>
      </c>
      <c r="O5752" s="1" t="str">
        <f t="shared" si="359"/>
        <v>Associate</v>
      </c>
      <c r="P5752" t="s">
        <v>22</v>
      </c>
      <c r="Q5752" s="1" t="s">
        <v>18283</v>
      </c>
      <c r="R5752">
        <v>82125</v>
      </c>
      <c r="S5752" s="7" t="str" cm="1">
        <f t="array" ref="S5752">_xlfn.IFS(R5752&lt;50000,"Below 50K",
R5752&lt;100000,"50K - 1L",
R5752&lt;500000,"1L - 5L",
R5752&lt;1000000,"5L - 10L",
R5752&lt;2400000,"10L - 24L",
R5752&gt;=2400000,"Above 24L")</f>
        <v>50K - 1L</v>
      </c>
    </row>
    <row r="5753" spans="1:19" x14ac:dyDescent="0.45">
      <c r="A5753" t="s">
        <v>58</v>
      </c>
      <c r="B5753" t="s">
        <v>164</v>
      </c>
      <c r="C5753" s="1" t="str">
        <f t="shared" si="356"/>
        <v>FMCG</v>
      </c>
      <c r="D5753" t="s">
        <v>5634</v>
      </c>
      <c r="E5753">
        <v>31600</v>
      </c>
      <c r="F5753">
        <v>0</v>
      </c>
      <c r="G5753" t="s">
        <v>17</v>
      </c>
      <c r="H5753" t="s">
        <v>18</v>
      </c>
      <c r="I5753" t="str">
        <f t="shared" si="357"/>
        <v>West</v>
      </c>
      <c r="J5753" t="s">
        <v>94</v>
      </c>
      <c r="K5753" t="s">
        <v>816</v>
      </c>
      <c r="L5753" t="s">
        <v>57</v>
      </c>
      <c r="M5753" s="1" t="str">
        <f t="shared" si="358"/>
        <v>Senior</v>
      </c>
      <c r="N5753" t="s">
        <v>21</v>
      </c>
      <c r="O5753" s="1" t="str">
        <f t="shared" si="359"/>
        <v>Associate</v>
      </c>
      <c r="P5753" t="s">
        <v>30</v>
      </c>
      <c r="Q5753" s="1" t="s">
        <v>18283</v>
      </c>
      <c r="R5753">
        <v>31600</v>
      </c>
      <c r="S5753" s="7" t="str" cm="1">
        <f t="array" ref="S5753">_xlfn.IFS(R5753&lt;50000,"Below 50K",
R5753&lt;100000,"50K - 1L",
R5753&lt;500000,"1L - 5L",
R5753&lt;1000000,"5L - 10L",
R5753&lt;2400000,"10L - 24L",
R5753&gt;=2400000,"Above 24L")</f>
        <v>Below 50K</v>
      </c>
    </row>
    <row r="5754" spans="1:19" x14ac:dyDescent="0.45">
      <c r="A5754" t="s">
        <v>58</v>
      </c>
      <c r="B5754" t="s">
        <v>187</v>
      </c>
      <c r="C5754" s="1" t="str">
        <f t="shared" si="356"/>
        <v>Engineering</v>
      </c>
      <c r="D5754" t="s">
        <v>5635</v>
      </c>
      <c r="E5754">
        <v>125000</v>
      </c>
      <c r="F5754">
        <v>15000</v>
      </c>
      <c r="G5754" t="s">
        <v>17</v>
      </c>
      <c r="H5754" t="s">
        <v>18</v>
      </c>
      <c r="I5754" t="str">
        <f t="shared" si="357"/>
        <v>West</v>
      </c>
      <c r="J5754" t="s">
        <v>89</v>
      </c>
      <c r="K5754" t="s">
        <v>90</v>
      </c>
      <c r="L5754" t="s">
        <v>67</v>
      </c>
      <c r="M5754" s="1" t="str">
        <f t="shared" si="358"/>
        <v>Senior</v>
      </c>
      <c r="N5754" t="s">
        <v>67</v>
      </c>
      <c r="O5754" s="1" t="str">
        <f t="shared" si="359"/>
        <v>Senior</v>
      </c>
      <c r="P5754" t="s">
        <v>22</v>
      </c>
      <c r="Q5754" s="1" t="s">
        <v>18283</v>
      </c>
      <c r="R5754">
        <v>125000</v>
      </c>
      <c r="S5754" s="7" t="str" cm="1">
        <f t="array" ref="S5754">_xlfn.IFS(R5754&lt;50000,"Below 50K",
R5754&lt;100000,"50K - 1L",
R5754&lt;500000,"1L - 5L",
R5754&lt;1000000,"5L - 10L",
R5754&lt;2400000,"10L - 24L",
R5754&gt;=2400000,"Above 24L")</f>
        <v>1L - 5L</v>
      </c>
    </row>
    <row r="5755" spans="1:19" x14ac:dyDescent="0.45">
      <c r="A5755" t="s">
        <v>53</v>
      </c>
      <c r="B5755" t="s">
        <v>15</v>
      </c>
      <c r="C5755" s="1" t="str">
        <f t="shared" si="356"/>
        <v>Business</v>
      </c>
      <c r="D5755" t="s">
        <v>5636</v>
      </c>
      <c r="E5755">
        <v>45000</v>
      </c>
      <c r="F5755">
        <v>0</v>
      </c>
      <c r="G5755" t="s">
        <v>17</v>
      </c>
      <c r="H5755" t="s">
        <v>18</v>
      </c>
      <c r="I5755" t="str">
        <f t="shared" si="357"/>
        <v>West</v>
      </c>
      <c r="J5755" t="s">
        <v>89</v>
      </c>
      <c r="K5755" t="s">
        <v>90</v>
      </c>
      <c r="L5755" t="s">
        <v>57</v>
      </c>
      <c r="M5755" s="1" t="str">
        <f t="shared" si="358"/>
        <v>Senior</v>
      </c>
      <c r="N5755" t="s">
        <v>67</v>
      </c>
      <c r="O5755" s="1" t="str">
        <f t="shared" si="359"/>
        <v>Senior</v>
      </c>
      <c r="P5755" t="s">
        <v>22</v>
      </c>
      <c r="Q5755" s="1" t="s">
        <v>18283</v>
      </c>
      <c r="R5755">
        <v>45000</v>
      </c>
      <c r="S5755" s="7" t="str" cm="1">
        <f t="array" ref="S5755">_xlfn.IFS(R5755&lt;50000,"Below 50K",
R5755&lt;100000,"50K - 1L",
R5755&lt;500000,"1L - 5L",
R5755&lt;1000000,"5L - 10L",
R5755&lt;2400000,"10L - 24L",
R5755&gt;=2400000,"Above 24L")</f>
        <v>Below 50K</v>
      </c>
    </row>
    <row r="5756" spans="1:19" x14ac:dyDescent="0.45">
      <c r="A5756" t="s">
        <v>14</v>
      </c>
      <c r="B5756" t="s">
        <v>129</v>
      </c>
      <c r="C5756" s="1" t="str">
        <f t="shared" si="356"/>
        <v>Technology</v>
      </c>
      <c r="D5756" t="s">
        <v>5637</v>
      </c>
      <c r="E5756">
        <v>71000</v>
      </c>
      <c r="F5756">
        <v>0</v>
      </c>
      <c r="G5756" t="s">
        <v>17</v>
      </c>
      <c r="H5756" t="s">
        <v>18</v>
      </c>
      <c r="I5756" t="str">
        <f t="shared" si="357"/>
        <v>West</v>
      </c>
      <c r="J5756" t="s">
        <v>142</v>
      </c>
      <c r="K5756" t="s">
        <v>142</v>
      </c>
      <c r="L5756" t="s">
        <v>21</v>
      </c>
      <c r="M5756" s="1" t="str">
        <f t="shared" si="358"/>
        <v>Associate</v>
      </c>
      <c r="N5756" t="s">
        <v>21</v>
      </c>
      <c r="O5756" s="1" t="str">
        <f t="shared" si="359"/>
        <v>Associate</v>
      </c>
      <c r="P5756" t="s">
        <v>30</v>
      </c>
      <c r="Q5756" s="1" t="s">
        <v>18283</v>
      </c>
      <c r="R5756">
        <v>71000</v>
      </c>
      <c r="S5756" s="7" t="str" cm="1">
        <f t="array" ref="S5756">_xlfn.IFS(R5756&lt;50000,"Below 50K",
R5756&lt;100000,"50K - 1L",
R5756&lt;500000,"1L - 5L",
R5756&lt;1000000,"5L - 10L",
R5756&lt;2400000,"10L - 24L",
R5756&gt;=2400000,"Above 24L")</f>
        <v>50K - 1L</v>
      </c>
    </row>
    <row r="5757" spans="1:19" x14ac:dyDescent="0.45">
      <c r="A5757" t="s">
        <v>53</v>
      </c>
      <c r="B5757" t="s">
        <v>72</v>
      </c>
      <c r="C5757" s="1" t="str">
        <f t="shared" si="356"/>
        <v>Business</v>
      </c>
      <c r="D5757" t="s">
        <v>5638</v>
      </c>
      <c r="E5757">
        <v>163000</v>
      </c>
      <c r="F5757">
        <v>0</v>
      </c>
      <c r="G5757" t="s">
        <v>17</v>
      </c>
      <c r="H5757" t="s">
        <v>18</v>
      </c>
      <c r="I5757" t="str">
        <f t="shared" si="357"/>
        <v>West</v>
      </c>
      <c r="J5757" t="s">
        <v>133</v>
      </c>
      <c r="K5757" t="s">
        <v>809</v>
      </c>
      <c r="L5757" t="s">
        <v>57</v>
      </c>
      <c r="M5757" s="1" t="str">
        <f t="shared" si="358"/>
        <v>Senior</v>
      </c>
      <c r="N5757" t="s">
        <v>57</v>
      </c>
      <c r="O5757" s="1" t="str">
        <f t="shared" si="359"/>
        <v>Senior</v>
      </c>
      <c r="P5757" t="s">
        <v>2379</v>
      </c>
      <c r="Q5757" s="1" t="s">
        <v>18283</v>
      </c>
      <c r="R5757">
        <v>163000</v>
      </c>
      <c r="S5757" s="7" t="str" cm="1">
        <f t="array" ref="S5757">_xlfn.IFS(R5757&lt;50000,"Below 50K",
R5757&lt;100000,"50K - 1L",
R5757&lt;500000,"1L - 5L",
R5757&lt;1000000,"5L - 10L",
R5757&lt;2400000,"10L - 24L",
R5757&gt;=2400000,"Above 24L")</f>
        <v>1L - 5L</v>
      </c>
    </row>
    <row r="5758" spans="1:19" x14ac:dyDescent="0.45">
      <c r="A5758" t="s">
        <v>53</v>
      </c>
      <c r="B5758" t="s">
        <v>31</v>
      </c>
      <c r="C5758" s="1" t="str">
        <f t="shared" si="356"/>
        <v>Finance</v>
      </c>
      <c r="D5758" t="s">
        <v>607</v>
      </c>
      <c r="E5758">
        <v>141000</v>
      </c>
      <c r="F5758">
        <v>25000</v>
      </c>
      <c r="G5758" t="s">
        <v>17</v>
      </c>
      <c r="H5758" t="s">
        <v>18</v>
      </c>
      <c r="I5758" t="str">
        <f t="shared" si="357"/>
        <v>West</v>
      </c>
      <c r="J5758" t="s">
        <v>51</v>
      </c>
      <c r="K5758" t="s">
        <v>270</v>
      </c>
      <c r="L5758" t="s">
        <v>57</v>
      </c>
      <c r="M5758" s="1" t="str">
        <f t="shared" si="358"/>
        <v>Senior</v>
      </c>
      <c r="N5758" t="s">
        <v>29</v>
      </c>
      <c r="O5758" s="1" t="str">
        <f t="shared" si="359"/>
        <v>Mid-level</v>
      </c>
      <c r="P5758" t="s">
        <v>91</v>
      </c>
      <c r="Q5758" s="1" t="s">
        <v>18283</v>
      </c>
      <c r="R5758">
        <v>141000</v>
      </c>
      <c r="S5758" s="7" t="str" cm="1">
        <f t="array" ref="S5758">_xlfn.IFS(R5758&lt;50000,"Below 50K",
R5758&lt;100000,"50K - 1L",
R5758&lt;500000,"1L - 5L",
R5758&lt;1000000,"5L - 10L",
R5758&lt;2400000,"10L - 24L",
R5758&gt;=2400000,"Above 24L")</f>
        <v>1L - 5L</v>
      </c>
    </row>
    <row r="5759" spans="1:19" x14ac:dyDescent="0.45">
      <c r="A5759" t="s">
        <v>14</v>
      </c>
      <c r="B5759" t="s">
        <v>23</v>
      </c>
      <c r="C5759" s="1" t="str">
        <f t="shared" si="356"/>
        <v>Technology</v>
      </c>
      <c r="D5759" t="s">
        <v>5639</v>
      </c>
      <c r="E5759">
        <v>115000</v>
      </c>
      <c r="F5759">
        <v>0</v>
      </c>
      <c r="G5759" t="s">
        <v>17</v>
      </c>
      <c r="H5759" t="s">
        <v>18</v>
      </c>
      <c r="I5759" t="str">
        <f t="shared" si="357"/>
        <v>West</v>
      </c>
      <c r="J5759" t="s">
        <v>122</v>
      </c>
      <c r="K5759" t="s">
        <v>250</v>
      </c>
      <c r="L5759" t="s">
        <v>29</v>
      </c>
      <c r="M5759" s="1" t="str">
        <f t="shared" si="358"/>
        <v>Mid-level</v>
      </c>
      <c r="N5759" t="s">
        <v>21</v>
      </c>
      <c r="O5759" s="1" t="str">
        <f t="shared" si="359"/>
        <v>Associate</v>
      </c>
      <c r="P5759" t="s">
        <v>30</v>
      </c>
      <c r="Q5759" s="1" t="s">
        <v>18283</v>
      </c>
      <c r="R5759">
        <v>115000</v>
      </c>
      <c r="S5759" s="7" t="str" cm="1">
        <f t="array" ref="S5759">_xlfn.IFS(R5759&lt;50000,"Below 50K",
R5759&lt;100000,"50K - 1L",
R5759&lt;500000,"1L - 5L",
R5759&lt;1000000,"5L - 10L",
R5759&lt;2400000,"10L - 24L",
R5759&gt;=2400000,"Above 24L")</f>
        <v>1L - 5L</v>
      </c>
    </row>
    <row r="5760" spans="1:19" x14ac:dyDescent="0.45">
      <c r="A5760" t="s">
        <v>58</v>
      </c>
      <c r="B5760" t="s">
        <v>49</v>
      </c>
      <c r="C5760" s="1" t="str">
        <f t="shared" si="356"/>
        <v>Business</v>
      </c>
      <c r="D5760" t="s">
        <v>5640</v>
      </c>
      <c r="E5760">
        <v>69000</v>
      </c>
      <c r="F5760">
        <v>0</v>
      </c>
      <c r="G5760" t="s">
        <v>17</v>
      </c>
      <c r="H5760" t="s">
        <v>18</v>
      </c>
      <c r="I5760" t="str">
        <f t="shared" si="357"/>
        <v>West</v>
      </c>
      <c r="J5760" t="s">
        <v>133</v>
      </c>
      <c r="K5760" t="s">
        <v>5641</v>
      </c>
      <c r="L5760" t="s">
        <v>67</v>
      </c>
      <c r="M5760" s="1" t="str">
        <f t="shared" si="358"/>
        <v>Senior</v>
      </c>
      <c r="N5760" t="s">
        <v>21</v>
      </c>
      <c r="O5760" s="1" t="str">
        <f t="shared" si="359"/>
        <v>Associate</v>
      </c>
      <c r="P5760" t="s">
        <v>22</v>
      </c>
      <c r="Q5760" s="1" t="s">
        <v>18283</v>
      </c>
      <c r="R5760">
        <v>69000</v>
      </c>
      <c r="S5760" s="7" t="str" cm="1">
        <f t="array" ref="S5760">_xlfn.IFS(R5760&lt;50000,"Below 50K",
R5760&lt;100000,"50K - 1L",
R5760&lt;500000,"1L - 5L",
R5760&lt;1000000,"5L - 10L",
R5760&lt;2400000,"10L - 24L",
R5760&gt;=2400000,"Above 24L")</f>
        <v>50K - 1L</v>
      </c>
    </row>
    <row r="5761" spans="1:19" x14ac:dyDescent="0.45">
      <c r="A5761" t="s">
        <v>243</v>
      </c>
      <c r="B5761" t="s">
        <v>36</v>
      </c>
      <c r="C5761" s="1" t="str">
        <f t="shared" si="356"/>
        <v>Technology</v>
      </c>
      <c r="D5761" t="s">
        <v>37</v>
      </c>
      <c r="E5761">
        <v>58000</v>
      </c>
      <c r="F5761">
        <v>0</v>
      </c>
      <c r="G5761" t="s">
        <v>17</v>
      </c>
      <c r="H5761" t="s">
        <v>18</v>
      </c>
      <c r="I5761" t="str">
        <f t="shared" si="357"/>
        <v>West</v>
      </c>
      <c r="J5761" t="s">
        <v>74</v>
      </c>
      <c r="K5761" t="s">
        <v>5642</v>
      </c>
      <c r="L5761" t="s">
        <v>57</v>
      </c>
      <c r="M5761" s="1" t="str">
        <f t="shared" si="358"/>
        <v>Senior</v>
      </c>
      <c r="N5761" t="s">
        <v>57</v>
      </c>
      <c r="O5761" s="1" t="str">
        <f t="shared" si="359"/>
        <v>Senior</v>
      </c>
      <c r="P5761" t="s">
        <v>30</v>
      </c>
      <c r="Q5761" s="1" t="s">
        <v>18285</v>
      </c>
      <c r="R5761">
        <v>58000</v>
      </c>
      <c r="S5761" s="7" t="str" cm="1">
        <f t="array" ref="S5761">_xlfn.IFS(R5761&lt;50000,"Below 50K",
R5761&lt;100000,"50K - 1L",
R5761&lt;500000,"1L - 5L",
R5761&lt;1000000,"5L - 10L",
R5761&lt;2400000,"10L - 24L",
R5761&gt;=2400000,"Above 24L")</f>
        <v>50K - 1L</v>
      </c>
    </row>
    <row r="5762" spans="1:19" x14ac:dyDescent="0.45">
      <c r="A5762" t="s">
        <v>14</v>
      </c>
      <c r="B5762" t="s">
        <v>23</v>
      </c>
      <c r="C5762" s="1" t="str">
        <f t="shared" ref="C5762:C5825" si="360">IF(OR(B5762="Marketing, Advertising &amp; PR",B5762="Sales",B5762="Business Services"),"Marketing &amp; Sales",
IF(OR(B5762="School Teacher",B5762="Higher Education",B5762="Training",B5762="Instructional Design"),"Education",
IF(OR(B5762="Scientist",B5762="Research",B5762="Biotech"),"Research",
IF(OR(B5762="Video Games",B5762="Movies",B5762="Music"),"Entertainment",
IF(OR(B5762="Apparel",B5762="Pet Care",B5762="Food and Beverage"),"FMCG",
IF(OR(ISNUMBER(SEARCH("Health",B5762)),ISNUMBER(SEARCH("Medical",B5762)),ISNUMBER(SEARCH("Pharma",B5762))),"Healthcare &amp; Medical",
IF(OR(ISNUMBER(SEARCH("Tech",B5762)),ISNUMBER(SEARCH("Software",B5762)),ISNUMBER(SEARCH("IT",B5762))),"Technology",
IF(OR(ISNUMBER(SEARCH("Food",B5762)),ISNUMBER(SEARCH("Retail",B5762)),ISNUMBER(SEARCH("Consumer",B5762))),"FMCG",
IF(OR(ISNUMBER(SEARCH("Tourism",B5762)),ISNUMBER(SEARCH("Hospitality",B5762)),ISNUMBER(SEARCH("Travel",B5762))),"Tourism &amp; Hospitality",
IF(OR(ISNUMBER(SEARCH("Agriculture",B5762)),ISNUMBER(SEARCH("Farming",B5762))),"Farming",
IF(OR(ISNUMBER(SEARCH("Logistics",B5762)),ISNUMBER(SEARCH("Transport",B5762))),"Logistics",
IF(OR(ISNUMBER(SEARCH("Banking",B5762)),ISNUMBER(SEARCH("Finance",B5762))),"Finance",
IF(OR(ISNUMBER(SEARCH("Government",B5762)),ISNUMBER(SEARCH("Public",B5762))),"Government Service",
IF(OR(ISNUMBER(SEARCH("Engineering",B5762)),ISNUMBER(SEARCH("Construction",B5762))),"Engineering",
IF(ISNUMBER(SEARCH("Manufacturing",B5762)),"Manufacturing","Business")))))))))))))))</f>
        <v>Technology</v>
      </c>
      <c r="D5762" t="s">
        <v>506</v>
      </c>
      <c r="E5762">
        <v>78000</v>
      </c>
      <c r="F5762">
        <v>0</v>
      </c>
      <c r="G5762" t="s">
        <v>17</v>
      </c>
      <c r="H5762" t="s">
        <v>18</v>
      </c>
      <c r="I5762" t="str">
        <f t="shared" ref="I5762:I5825" si="361">IF(OR(H5762="Canada",H5762="Finland",H5762="Denmark",H5762="Sweden",H5762="Norway",H5762="Estonia",H5762="Latvia",H5762="Lithuania",H5762="Russia",H5762="Isle Of Man"),"North",
IF(OR(H5762="United States",H5762="United Kingdom",H5762="Netherland",H5762="Spain",H5762="France",H5762="Ireland",H5762="Switzerland",H5762="Germany",H5762="Belgium",H5762="Austria",H5762="Hungary",H5762="Europe",H5762="Romania",H5762="Serbia",H5762="Poland",H5762="Italy",H5762="Slovenia",H5762="Slovakia",H5762="Portugal",H5762="Malta",H5762="Bulgaria",H5762="Luxemburg",H5762="Croatia",H5762="Cyprus",H5762="Liechtenstein",H5762="Bosnia And Herzegovina",H5762="Britain",H5762="Greece",H5762="Turkey",H5762="Catalonia",H5762="Virginia",H5762="California"),"West",
IF(OR(H5762="Malaysia",H5762="Philippines",H5762="Japan",H5762="Singapore",H5762="China",H5762="Cambodia",H5762="Vietnam",H5762="India",H5762="Bangladesh",H5762="South Korea",H5762="Thailand",H5762="Taiwan",H5762="Myanmar",H5762="Burma",H5762="Kuwait",H5762="Afghanistan",H5762="Israel",H5762="Uae",H5762="Qatar",H5762="Pakistan",H5762="Saudi Arabia",H5762="Jordan",H5762="Sri Lanka"),"East",
IF(OR(H5762="Australia",H5762="New Zealand",H5762="Mexico",H5762="Bermuda",H5762="Trinidad And Tobago",H5762="Cayman Islands",H5762="The Bahamas",H5762="Argentina",H5762="Chile",H5762="Brazil",H5762="Uruguay",H5762="Panamá",H5762="Colombia",H5762="Cuba",H5762="Jamaica",H5762="Eritrea",H5762="Cote D'Ivoire",H5762="Somalia",H5762="Africa",H5762="Sierra Leone",H5762="Nigeria",H5762="Congo",H5762="Uganda",H5762="Morocco",H5762="Zimbabwe",H5762="Ghana",H5762="Kenya",H5762="Ecuador"),"South",
IF(H5762="Unknown","Unknown","Other")))))</f>
        <v>West</v>
      </c>
      <c r="J5762" t="s">
        <v>51</v>
      </c>
      <c r="K5762" t="s">
        <v>270</v>
      </c>
      <c r="L5762" t="s">
        <v>35</v>
      </c>
      <c r="M5762" s="1" t="str">
        <f t="shared" ref="M5762:M5825" si="362">IF(L5762="1 year or less","Junior",IF(OR(L5762="2 - 4 years",L5762="5-7 years"),"Associate",IF(OR(L5762="8 - 10 years"),"Mid-level",IF(OR(L5762="11 - 20 years",L5762="21 - 30 years",L5762="31 - 40 years",L5762="41 years or more"),"Senior","Unknown"))))</f>
        <v>Associate</v>
      </c>
      <c r="N5762" t="s">
        <v>35</v>
      </c>
      <c r="O5762" s="1" t="str">
        <f t="shared" ref="O5762:O5825" si="363">IF(N5762="1 year or less", "Junior", IF(OR(N5762="2 - 4 years", N5762="5-7 years"), "Associate", IF(OR(N5762="8 - 10 years"), "Mid-level", IF(OR(N5762="11 - 20 years", N5762="21 - 30 years", N5762="31 - 40 years", N5762="41 years or more"), "Senior", "Unknown"))))</f>
        <v>Associate</v>
      </c>
      <c r="P5762" t="s">
        <v>30</v>
      </c>
      <c r="Q5762" s="1" t="s">
        <v>18283</v>
      </c>
      <c r="R5762">
        <v>78000</v>
      </c>
      <c r="S5762" s="7" t="str" cm="1">
        <f t="array" ref="S5762">_xlfn.IFS(R5762&lt;50000,"Below 50K",
R5762&lt;100000,"50K - 1L",
R5762&lt;500000,"1L - 5L",
R5762&lt;1000000,"5L - 10L",
R5762&lt;2400000,"10L - 24L",
R5762&gt;=2400000,"Above 24L")</f>
        <v>50K - 1L</v>
      </c>
    </row>
    <row r="5763" spans="1:19" x14ac:dyDescent="0.45">
      <c r="A5763" t="s">
        <v>243</v>
      </c>
      <c r="B5763" t="s">
        <v>23</v>
      </c>
      <c r="C5763" s="1" t="str">
        <f t="shared" si="360"/>
        <v>Technology</v>
      </c>
      <c r="D5763" t="s">
        <v>5643</v>
      </c>
      <c r="E5763">
        <v>156000</v>
      </c>
      <c r="F5763">
        <v>0</v>
      </c>
      <c r="G5763" t="s">
        <v>17</v>
      </c>
      <c r="H5763" t="s">
        <v>18</v>
      </c>
      <c r="I5763" t="str">
        <f t="shared" si="361"/>
        <v>West</v>
      </c>
      <c r="J5763" t="s">
        <v>238</v>
      </c>
      <c r="K5763" t="s">
        <v>239</v>
      </c>
      <c r="L5763" t="s">
        <v>245</v>
      </c>
      <c r="M5763" s="1" t="str">
        <f t="shared" si="362"/>
        <v>Senior</v>
      </c>
      <c r="N5763" t="s">
        <v>245</v>
      </c>
      <c r="O5763" s="1" t="str">
        <f t="shared" si="363"/>
        <v>Senior</v>
      </c>
      <c r="P5763" t="s">
        <v>22</v>
      </c>
      <c r="Q5763" s="1" t="s">
        <v>18283</v>
      </c>
      <c r="R5763">
        <v>156000</v>
      </c>
      <c r="S5763" s="7" t="str" cm="1">
        <f t="array" ref="S5763">_xlfn.IFS(R5763&lt;50000,"Below 50K",
R5763&lt;100000,"50K - 1L",
R5763&lt;500000,"1L - 5L",
R5763&lt;1000000,"5L - 10L",
R5763&lt;2400000,"10L - 24L",
R5763&gt;=2400000,"Above 24L")</f>
        <v>1L - 5L</v>
      </c>
    </row>
    <row r="5764" spans="1:19" x14ac:dyDescent="0.45">
      <c r="A5764" t="s">
        <v>14</v>
      </c>
      <c r="B5764" t="s">
        <v>87</v>
      </c>
      <c r="C5764" s="1" t="str">
        <f t="shared" si="360"/>
        <v>Business</v>
      </c>
      <c r="D5764" t="s">
        <v>5644</v>
      </c>
      <c r="E5764">
        <v>94000</v>
      </c>
      <c r="F5764">
        <v>5000</v>
      </c>
      <c r="G5764" t="s">
        <v>17</v>
      </c>
      <c r="H5764" t="s">
        <v>18</v>
      </c>
      <c r="I5764" t="str">
        <f t="shared" si="361"/>
        <v>West</v>
      </c>
      <c r="J5764" t="s">
        <v>697</v>
      </c>
      <c r="K5764" t="s">
        <v>698</v>
      </c>
      <c r="L5764" t="s">
        <v>29</v>
      </c>
      <c r="M5764" s="1" t="str">
        <f t="shared" si="362"/>
        <v>Mid-level</v>
      </c>
      <c r="N5764" t="s">
        <v>21</v>
      </c>
      <c r="O5764" s="1" t="str">
        <f t="shared" si="363"/>
        <v>Associate</v>
      </c>
      <c r="P5764" t="s">
        <v>22</v>
      </c>
      <c r="Q5764" s="1" t="s">
        <v>18283</v>
      </c>
      <c r="R5764">
        <v>94000</v>
      </c>
      <c r="S5764" s="7" t="str" cm="1">
        <f t="array" ref="S5764">_xlfn.IFS(R5764&lt;50000,"Below 50K",
R5764&lt;100000,"50K - 1L",
R5764&lt;500000,"1L - 5L",
R5764&lt;1000000,"5L - 10L",
R5764&lt;2400000,"10L - 24L",
R5764&gt;=2400000,"Above 24L")</f>
        <v>50K - 1L</v>
      </c>
    </row>
    <row r="5765" spans="1:19" x14ac:dyDescent="0.45">
      <c r="A5765" t="s">
        <v>58</v>
      </c>
      <c r="B5765" t="s">
        <v>78</v>
      </c>
      <c r="C5765" s="1" t="str">
        <f t="shared" si="360"/>
        <v>Healthcare &amp; Medical</v>
      </c>
      <c r="D5765" t="s">
        <v>5645</v>
      </c>
      <c r="E5765">
        <v>125000</v>
      </c>
      <c r="F5765">
        <v>0</v>
      </c>
      <c r="G5765" t="s">
        <v>17</v>
      </c>
      <c r="H5765" t="s">
        <v>18</v>
      </c>
      <c r="I5765" t="str">
        <f t="shared" si="361"/>
        <v>West</v>
      </c>
      <c r="J5765" t="s">
        <v>119</v>
      </c>
      <c r="K5765" t="s">
        <v>5646</v>
      </c>
      <c r="L5765" t="s">
        <v>67</v>
      </c>
      <c r="M5765" s="1" t="str">
        <f t="shared" si="362"/>
        <v>Senior</v>
      </c>
      <c r="N5765" t="s">
        <v>35</v>
      </c>
      <c r="O5765" s="1" t="str">
        <f t="shared" si="363"/>
        <v>Associate</v>
      </c>
      <c r="P5765" t="s">
        <v>2379</v>
      </c>
      <c r="Q5765" s="1" t="s">
        <v>18283</v>
      </c>
      <c r="R5765">
        <v>125000</v>
      </c>
      <c r="S5765" s="7" t="str" cm="1">
        <f t="array" ref="S5765">_xlfn.IFS(R5765&lt;50000,"Below 50K",
R5765&lt;100000,"50K - 1L",
R5765&lt;500000,"1L - 5L",
R5765&lt;1000000,"5L - 10L",
R5765&lt;2400000,"10L - 24L",
R5765&gt;=2400000,"Above 24L")</f>
        <v>1L - 5L</v>
      </c>
    </row>
    <row r="5766" spans="1:19" x14ac:dyDescent="0.45">
      <c r="A5766" t="s">
        <v>14</v>
      </c>
      <c r="B5766" t="s">
        <v>78</v>
      </c>
      <c r="C5766" s="1" t="str">
        <f t="shared" si="360"/>
        <v>Healthcare &amp; Medical</v>
      </c>
      <c r="D5766" t="s">
        <v>1961</v>
      </c>
      <c r="E5766">
        <v>60000</v>
      </c>
      <c r="F5766">
        <v>0</v>
      </c>
      <c r="G5766" t="s">
        <v>17</v>
      </c>
      <c r="H5766" t="s">
        <v>18</v>
      </c>
      <c r="I5766" t="str">
        <f t="shared" si="361"/>
        <v>West</v>
      </c>
      <c r="J5766" t="s">
        <v>108</v>
      </c>
      <c r="K5766" t="s">
        <v>5647</v>
      </c>
      <c r="L5766" t="s">
        <v>35</v>
      </c>
      <c r="M5766" s="1" t="str">
        <f t="shared" si="362"/>
        <v>Associate</v>
      </c>
      <c r="N5766" t="s">
        <v>35</v>
      </c>
      <c r="O5766" s="1" t="str">
        <f t="shared" si="363"/>
        <v>Associate</v>
      </c>
      <c r="P5766" t="s">
        <v>2379</v>
      </c>
      <c r="Q5766" s="1" t="s">
        <v>18283</v>
      </c>
      <c r="R5766">
        <v>60000</v>
      </c>
      <c r="S5766" s="7" t="str" cm="1">
        <f t="array" ref="S5766">_xlfn.IFS(R5766&lt;50000,"Below 50K",
R5766&lt;100000,"50K - 1L",
R5766&lt;500000,"1L - 5L",
R5766&lt;1000000,"5L - 10L",
R5766&lt;2400000,"10L - 24L",
R5766&gt;=2400000,"Above 24L")</f>
        <v>50K - 1L</v>
      </c>
    </row>
    <row r="5767" spans="1:19" x14ac:dyDescent="0.45">
      <c r="A5767" t="s">
        <v>14</v>
      </c>
      <c r="B5767" t="s">
        <v>346</v>
      </c>
      <c r="C5767" s="1" t="str">
        <f t="shared" si="360"/>
        <v>Technology</v>
      </c>
      <c r="D5767" t="s">
        <v>5648</v>
      </c>
      <c r="E5767">
        <v>76000</v>
      </c>
      <c r="F5767">
        <v>1500</v>
      </c>
      <c r="G5767" t="s">
        <v>80</v>
      </c>
      <c r="H5767" t="s">
        <v>81</v>
      </c>
      <c r="I5767" t="str">
        <f t="shared" si="361"/>
        <v>North</v>
      </c>
      <c r="J5767" t="s">
        <v>27</v>
      </c>
      <c r="K5767" t="s">
        <v>262</v>
      </c>
      <c r="L5767" t="s">
        <v>35</v>
      </c>
      <c r="M5767" s="1" t="str">
        <f t="shared" si="362"/>
        <v>Associate</v>
      </c>
      <c r="N5767" t="s">
        <v>35</v>
      </c>
      <c r="O5767" s="1" t="str">
        <f t="shared" si="363"/>
        <v>Associate</v>
      </c>
      <c r="P5767" t="s">
        <v>68</v>
      </c>
      <c r="Q5767" s="1" t="s">
        <v>18283</v>
      </c>
      <c r="R5767">
        <v>103360</v>
      </c>
      <c r="S5767" s="7" t="str" cm="1">
        <f t="array" ref="S5767">_xlfn.IFS(R5767&lt;50000,"Below 50K",
R5767&lt;100000,"50K - 1L",
R5767&lt;500000,"1L - 5L",
R5767&lt;1000000,"5L - 10L",
R5767&lt;2400000,"10L - 24L",
R5767&gt;=2400000,"Above 24L")</f>
        <v>1L - 5L</v>
      </c>
    </row>
    <row r="5768" spans="1:19" x14ac:dyDescent="0.45">
      <c r="A5768" t="s">
        <v>14</v>
      </c>
      <c r="B5768" t="s">
        <v>150</v>
      </c>
      <c r="C5768" s="1" t="str">
        <f t="shared" si="360"/>
        <v>Marketing &amp; Sales</v>
      </c>
      <c r="D5768" t="s">
        <v>463</v>
      </c>
      <c r="E5768">
        <v>66000</v>
      </c>
      <c r="F5768">
        <v>0</v>
      </c>
      <c r="G5768" t="s">
        <v>17</v>
      </c>
      <c r="H5768" t="s">
        <v>18</v>
      </c>
      <c r="I5768" t="str">
        <f t="shared" si="361"/>
        <v>West</v>
      </c>
      <c r="J5768" t="s">
        <v>51</v>
      </c>
      <c r="K5768" t="s">
        <v>270</v>
      </c>
      <c r="L5768" t="s">
        <v>21</v>
      </c>
      <c r="M5768" s="1" t="str">
        <f t="shared" si="362"/>
        <v>Associate</v>
      </c>
      <c r="N5768" t="s">
        <v>21</v>
      </c>
      <c r="O5768" s="1" t="str">
        <f t="shared" si="363"/>
        <v>Associate</v>
      </c>
      <c r="P5768" t="s">
        <v>30</v>
      </c>
      <c r="Q5768" s="1" t="s">
        <v>18283</v>
      </c>
      <c r="R5768">
        <v>66000</v>
      </c>
      <c r="S5768" s="7" t="str" cm="1">
        <f t="array" ref="S5768">_xlfn.IFS(R5768&lt;50000,"Below 50K",
R5768&lt;100000,"50K - 1L",
R5768&lt;500000,"1L - 5L",
R5768&lt;1000000,"5L - 10L",
R5768&lt;2400000,"10L - 24L",
R5768&gt;=2400000,"Above 24L")</f>
        <v>50K - 1L</v>
      </c>
    </row>
    <row r="5769" spans="1:19" x14ac:dyDescent="0.45">
      <c r="A5769" t="s">
        <v>58</v>
      </c>
      <c r="B5769" t="s">
        <v>236</v>
      </c>
      <c r="C5769" s="1" t="str">
        <f t="shared" si="360"/>
        <v>Marketing &amp; Sales</v>
      </c>
      <c r="D5769" t="s">
        <v>5649</v>
      </c>
      <c r="E5769">
        <v>81500</v>
      </c>
      <c r="F5769">
        <v>31500</v>
      </c>
      <c r="G5769" t="s">
        <v>17</v>
      </c>
      <c r="H5769" t="s">
        <v>18</v>
      </c>
      <c r="I5769" t="str">
        <f t="shared" si="361"/>
        <v>West</v>
      </c>
      <c r="J5769" t="s">
        <v>19</v>
      </c>
      <c r="K5769" t="s">
        <v>20</v>
      </c>
      <c r="L5769" t="s">
        <v>67</v>
      </c>
      <c r="M5769" s="1" t="str">
        <f t="shared" si="362"/>
        <v>Senior</v>
      </c>
      <c r="N5769" t="s">
        <v>35</v>
      </c>
      <c r="O5769" s="1" t="str">
        <f t="shared" si="363"/>
        <v>Associate</v>
      </c>
      <c r="P5769" t="s">
        <v>22</v>
      </c>
      <c r="Q5769" s="1" t="s">
        <v>18283</v>
      </c>
      <c r="R5769">
        <v>81500</v>
      </c>
      <c r="S5769" s="7" t="str" cm="1">
        <f t="array" ref="S5769">_xlfn.IFS(R5769&lt;50000,"Below 50K",
R5769&lt;100000,"50K - 1L",
R5769&lt;500000,"1L - 5L",
R5769&lt;1000000,"5L - 10L",
R5769&lt;2400000,"10L - 24L",
R5769&gt;=2400000,"Above 24L")</f>
        <v>50K - 1L</v>
      </c>
    </row>
    <row r="5770" spans="1:19" x14ac:dyDescent="0.45">
      <c r="A5770" t="s">
        <v>14</v>
      </c>
      <c r="B5770" t="s">
        <v>123</v>
      </c>
      <c r="C5770" s="1" t="str">
        <f t="shared" si="360"/>
        <v>Engineering</v>
      </c>
      <c r="D5770" t="s">
        <v>5249</v>
      </c>
      <c r="E5770">
        <v>71600</v>
      </c>
      <c r="F5770">
        <v>0</v>
      </c>
      <c r="G5770" t="s">
        <v>17</v>
      </c>
      <c r="H5770" t="s">
        <v>18</v>
      </c>
      <c r="I5770" t="str">
        <f t="shared" si="361"/>
        <v>West</v>
      </c>
      <c r="J5770" t="s">
        <v>133</v>
      </c>
      <c r="K5770" t="s">
        <v>945</v>
      </c>
      <c r="L5770" t="s">
        <v>35</v>
      </c>
      <c r="M5770" s="1" t="str">
        <f t="shared" si="362"/>
        <v>Associate</v>
      </c>
      <c r="N5770" t="s">
        <v>35</v>
      </c>
      <c r="O5770" s="1" t="str">
        <f t="shared" si="363"/>
        <v>Associate</v>
      </c>
      <c r="P5770" t="s">
        <v>22</v>
      </c>
      <c r="Q5770" s="1" t="s">
        <v>18283</v>
      </c>
      <c r="R5770">
        <v>71600</v>
      </c>
      <c r="S5770" s="7" t="str" cm="1">
        <f t="array" ref="S5770">_xlfn.IFS(R5770&lt;50000,"Below 50K",
R5770&lt;100000,"50K - 1L",
R5770&lt;500000,"1L - 5L",
R5770&lt;1000000,"5L - 10L",
R5770&lt;2400000,"10L - 24L",
R5770&gt;=2400000,"Above 24L")</f>
        <v>50K - 1L</v>
      </c>
    </row>
    <row r="5771" spans="1:19" x14ac:dyDescent="0.45">
      <c r="A5771" t="s">
        <v>58</v>
      </c>
      <c r="B5771" t="s">
        <v>23</v>
      </c>
      <c r="C5771" s="1" t="str">
        <f t="shared" si="360"/>
        <v>Technology</v>
      </c>
      <c r="D5771" t="s">
        <v>3121</v>
      </c>
      <c r="E5771">
        <v>79950</v>
      </c>
      <c r="F5771">
        <v>3000</v>
      </c>
      <c r="G5771" t="s">
        <v>17</v>
      </c>
      <c r="H5771" t="s">
        <v>18</v>
      </c>
      <c r="I5771" t="str">
        <f t="shared" si="361"/>
        <v>West</v>
      </c>
      <c r="J5771" t="s">
        <v>89</v>
      </c>
      <c r="K5771" t="s">
        <v>90</v>
      </c>
      <c r="L5771" t="s">
        <v>67</v>
      </c>
      <c r="M5771" s="1" t="str">
        <f t="shared" si="362"/>
        <v>Senior</v>
      </c>
      <c r="N5771" t="s">
        <v>21</v>
      </c>
      <c r="O5771" s="1" t="str">
        <f t="shared" si="363"/>
        <v>Associate</v>
      </c>
      <c r="P5771" t="s">
        <v>30</v>
      </c>
      <c r="Q5771" s="1" t="s">
        <v>18283</v>
      </c>
      <c r="R5771">
        <v>79950</v>
      </c>
      <c r="S5771" s="7" t="str" cm="1">
        <f t="array" ref="S5771">_xlfn.IFS(R5771&lt;50000,"Below 50K",
R5771&lt;100000,"50K - 1L",
R5771&lt;500000,"1L - 5L",
R5771&lt;1000000,"5L - 10L",
R5771&lt;2400000,"10L - 24L",
R5771&gt;=2400000,"Above 24L")</f>
        <v>50K - 1L</v>
      </c>
    </row>
    <row r="5772" spans="1:19" x14ac:dyDescent="0.45">
      <c r="A5772" t="s">
        <v>14</v>
      </c>
      <c r="B5772" t="s">
        <v>78</v>
      </c>
      <c r="C5772" s="1" t="str">
        <f t="shared" si="360"/>
        <v>Healthcare &amp; Medical</v>
      </c>
      <c r="D5772" t="s">
        <v>5650</v>
      </c>
      <c r="E5772">
        <v>118000</v>
      </c>
      <c r="F5772">
        <v>0</v>
      </c>
      <c r="G5772" t="s">
        <v>17</v>
      </c>
      <c r="H5772" t="s">
        <v>18</v>
      </c>
      <c r="I5772" t="str">
        <f t="shared" si="361"/>
        <v>West</v>
      </c>
      <c r="J5772" t="s">
        <v>94</v>
      </c>
      <c r="K5772" t="s">
        <v>503</v>
      </c>
      <c r="L5772" t="s">
        <v>29</v>
      </c>
      <c r="M5772" s="1" t="str">
        <f t="shared" si="362"/>
        <v>Mid-level</v>
      </c>
      <c r="N5772" t="s">
        <v>35</v>
      </c>
      <c r="O5772" s="1" t="str">
        <f t="shared" si="363"/>
        <v>Associate</v>
      </c>
      <c r="P5772" t="s">
        <v>30</v>
      </c>
      <c r="Q5772" s="1" t="s">
        <v>18283</v>
      </c>
      <c r="R5772">
        <v>118000</v>
      </c>
      <c r="S5772" s="7" t="str" cm="1">
        <f t="array" ref="S5772">_xlfn.IFS(R5772&lt;50000,"Below 50K",
R5772&lt;100000,"50K - 1L",
R5772&lt;500000,"1L - 5L",
R5772&lt;1000000,"5L - 10L",
R5772&lt;2400000,"10L - 24L",
R5772&gt;=2400000,"Above 24L")</f>
        <v>1L - 5L</v>
      </c>
    </row>
    <row r="5773" spans="1:19" x14ac:dyDescent="0.45">
      <c r="A5773" t="s">
        <v>14</v>
      </c>
      <c r="B5773" t="s">
        <v>78</v>
      </c>
      <c r="C5773" s="1" t="str">
        <f t="shared" si="360"/>
        <v>Healthcare &amp; Medical</v>
      </c>
      <c r="D5773" t="s">
        <v>5651</v>
      </c>
      <c r="E5773">
        <v>96000</v>
      </c>
      <c r="F5773">
        <v>0</v>
      </c>
      <c r="G5773" t="s">
        <v>17</v>
      </c>
      <c r="H5773" t="s">
        <v>18</v>
      </c>
      <c r="I5773" t="str">
        <f t="shared" si="361"/>
        <v>West</v>
      </c>
      <c r="J5773" t="s">
        <v>142</v>
      </c>
      <c r="K5773" t="s">
        <v>206</v>
      </c>
      <c r="L5773" t="s">
        <v>29</v>
      </c>
      <c r="M5773" s="1" t="str">
        <f t="shared" si="362"/>
        <v>Mid-level</v>
      </c>
      <c r="N5773" t="s">
        <v>29</v>
      </c>
      <c r="O5773" s="1" t="str">
        <f t="shared" si="363"/>
        <v>Mid-level</v>
      </c>
      <c r="P5773" t="s">
        <v>30</v>
      </c>
      <c r="Q5773" s="1" t="s">
        <v>18283</v>
      </c>
      <c r="R5773">
        <v>96000</v>
      </c>
      <c r="S5773" s="7" t="str" cm="1">
        <f t="array" ref="S5773">_xlfn.IFS(R5773&lt;50000,"Below 50K",
R5773&lt;100000,"50K - 1L",
R5773&lt;500000,"1L - 5L",
R5773&lt;1000000,"5L - 10L",
R5773&lt;2400000,"10L - 24L",
R5773&gt;=2400000,"Above 24L")</f>
        <v>50K - 1L</v>
      </c>
    </row>
    <row r="5774" spans="1:19" x14ac:dyDescent="0.45">
      <c r="A5774" t="s">
        <v>14</v>
      </c>
      <c r="B5774" t="s">
        <v>5652</v>
      </c>
      <c r="C5774" s="1" t="str">
        <f t="shared" si="360"/>
        <v>Technology</v>
      </c>
      <c r="D5774" t="s">
        <v>37</v>
      </c>
      <c r="E5774">
        <v>58000</v>
      </c>
      <c r="F5774">
        <v>4000</v>
      </c>
      <c r="G5774" t="s">
        <v>17</v>
      </c>
      <c r="H5774" t="s">
        <v>18</v>
      </c>
      <c r="I5774" t="str">
        <f t="shared" si="361"/>
        <v>West</v>
      </c>
      <c r="J5774" t="s">
        <v>74</v>
      </c>
      <c r="K5774" t="s">
        <v>128</v>
      </c>
      <c r="L5774" t="s">
        <v>29</v>
      </c>
      <c r="M5774" s="1" t="str">
        <f t="shared" si="362"/>
        <v>Mid-level</v>
      </c>
      <c r="N5774" t="s">
        <v>29</v>
      </c>
      <c r="O5774" s="1" t="str">
        <f t="shared" si="363"/>
        <v>Mid-level</v>
      </c>
      <c r="P5774" t="s">
        <v>30</v>
      </c>
      <c r="Q5774" s="1" t="s">
        <v>18285</v>
      </c>
      <c r="R5774">
        <v>58000</v>
      </c>
      <c r="S5774" s="7" t="str" cm="1">
        <f t="array" ref="S5774">_xlfn.IFS(R5774&lt;50000,"Below 50K",
R5774&lt;100000,"50K - 1L",
R5774&lt;500000,"1L - 5L",
R5774&lt;1000000,"5L - 10L",
R5774&lt;2400000,"10L - 24L",
R5774&gt;=2400000,"Above 24L")</f>
        <v>50K - 1L</v>
      </c>
    </row>
    <row r="5775" spans="1:19" x14ac:dyDescent="0.45">
      <c r="A5775" t="s">
        <v>58</v>
      </c>
      <c r="B5775" t="s">
        <v>84</v>
      </c>
      <c r="C5775" s="1" t="str">
        <f t="shared" si="360"/>
        <v>Technology</v>
      </c>
      <c r="D5775" t="s">
        <v>5653</v>
      </c>
      <c r="E5775">
        <v>128530</v>
      </c>
      <c r="F5775">
        <v>14138</v>
      </c>
      <c r="G5775" t="s">
        <v>17</v>
      </c>
      <c r="H5775" t="s">
        <v>18</v>
      </c>
      <c r="I5775" t="str">
        <f t="shared" si="361"/>
        <v>West</v>
      </c>
      <c r="J5775" t="s">
        <v>125</v>
      </c>
      <c r="K5775" t="s">
        <v>147</v>
      </c>
      <c r="L5775" t="s">
        <v>67</v>
      </c>
      <c r="M5775" s="1" t="str">
        <f t="shared" si="362"/>
        <v>Senior</v>
      </c>
      <c r="N5775" t="s">
        <v>67</v>
      </c>
      <c r="O5775" s="1" t="str">
        <f t="shared" si="363"/>
        <v>Senior</v>
      </c>
      <c r="P5775" t="s">
        <v>22</v>
      </c>
      <c r="Q5775" s="1" t="s">
        <v>18283</v>
      </c>
      <c r="R5775">
        <v>128530</v>
      </c>
      <c r="S5775" s="7" t="str" cm="1">
        <f t="array" ref="S5775">_xlfn.IFS(R5775&lt;50000,"Below 50K",
R5775&lt;100000,"50K - 1L",
R5775&lt;500000,"1L - 5L",
R5775&lt;1000000,"5L - 10L",
R5775&lt;2400000,"10L - 24L",
R5775&gt;=2400000,"Above 24L")</f>
        <v>1L - 5L</v>
      </c>
    </row>
    <row r="5776" spans="1:19" x14ac:dyDescent="0.45">
      <c r="A5776" t="s">
        <v>14</v>
      </c>
      <c r="B5776" t="s">
        <v>36</v>
      </c>
      <c r="C5776" s="1" t="str">
        <f t="shared" si="360"/>
        <v>Technology</v>
      </c>
      <c r="D5776" t="s">
        <v>5654</v>
      </c>
      <c r="E5776">
        <v>55000</v>
      </c>
      <c r="F5776">
        <v>500</v>
      </c>
      <c r="G5776" t="s">
        <v>17</v>
      </c>
      <c r="H5776" t="s">
        <v>18</v>
      </c>
      <c r="I5776" t="str">
        <f t="shared" si="361"/>
        <v>West</v>
      </c>
      <c r="J5776" t="s">
        <v>142</v>
      </c>
      <c r="K5776" t="s">
        <v>142</v>
      </c>
      <c r="L5776" t="s">
        <v>21</v>
      </c>
      <c r="M5776" s="1" t="str">
        <f t="shared" si="362"/>
        <v>Associate</v>
      </c>
      <c r="N5776" t="s">
        <v>21</v>
      </c>
      <c r="O5776" s="1" t="str">
        <f t="shared" si="363"/>
        <v>Associate</v>
      </c>
      <c r="P5776" t="s">
        <v>30</v>
      </c>
      <c r="Q5776" s="1" t="s">
        <v>18283</v>
      </c>
      <c r="R5776">
        <v>55000</v>
      </c>
      <c r="S5776" s="7" t="str" cm="1">
        <f t="array" ref="S5776">_xlfn.IFS(R5776&lt;50000,"Below 50K",
R5776&lt;100000,"50K - 1L",
R5776&lt;500000,"1L - 5L",
R5776&lt;1000000,"5L - 10L",
R5776&lt;2400000,"10L - 24L",
R5776&gt;=2400000,"Above 24L")</f>
        <v>50K - 1L</v>
      </c>
    </row>
    <row r="5777" spans="1:19" x14ac:dyDescent="0.45">
      <c r="A5777" t="s">
        <v>243</v>
      </c>
      <c r="B5777" t="s">
        <v>15</v>
      </c>
      <c r="C5777" s="1" t="str">
        <f t="shared" si="360"/>
        <v>Business</v>
      </c>
      <c r="D5777" t="s">
        <v>1502</v>
      </c>
      <c r="E5777">
        <v>72000</v>
      </c>
      <c r="F5777">
        <v>0</v>
      </c>
      <c r="G5777" t="s">
        <v>80</v>
      </c>
      <c r="H5777" t="s">
        <v>81</v>
      </c>
      <c r="I5777" t="str">
        <f t="shared" si="361"/>
        <v>North</v>
      </c>
      <c r="J5777" t="s">
        <v>27</v>
      </c>
      <c r="K5777" t="s">
        <v>163</v>
      </c>
      <c r="L5777" t="s">
        <v>57</v>
      </c>
      <c r="M5777" s="1" t="str">
        <f t="shared" si="362"/>
        <v>Senior</v>
      </c>
      <c r="N5777" t="s">
        <v>67</v>
      </c>
      <c r="O5777" s="1" t="str">
        <f t="shared" si="363"/>
        <v>Senior</v>
      </c>
      <c r="P5777" t="s">
        <v>91</v>
      </c>
      <c r="Q5777" s="1" t="s">
        <v>18283</v>
      </c>
      <c r="R5777">
        <v>97920</v>
      </c>
      <c r="S5777" s="7" t="str" cm="1">
        <f t="array" ref="S5777">_xlfn.IFS(R5777&lt;50000,"Below 50K",
R5777&lt;100000,"50K - 1L",
R5777&lt;500000,"1L - 5L",
R5777&lt;1000000,"5L - 10L",
R5777&lt;2400000,"10L - 24L",
R5777&gt;=2400000,"Above 24L")</f>
        <v>50K - 1L</v>
      </c>
    </row>
    <row r="5778" spans="1:19" x14ac:dyDescent="0.45">
      <c r="A5778" t="s">
        <v>14</v>
      </c>
      <c r="B5778" t="s">
        <v>123</v>
      </c>
      <c r="C5778" s="1" t="str">
        <f t="shared" si="360"/>
        <v>Engineering</v>
      </c>
      <c r="D5778" t="s">
        <v>5655</v>
      </c>
      <c r="E5778">
        <v>39990</v>
      </c>
      <c r="F5778">
        <v>2500</v>
      </c>
      <c r="G5778" t="s">
        <v>17</v>
      </c>
      <c r="H5778" t="s">
        <v>18</v>
      </c>
      <c r="I5778" t="str">
        <f t="shared" si="361"/>
        <v>West</v>
      </c>
      <c r="J5778" t="s">
        <v>51</v>
      </c>
      <c r="K5778" t="s">
        <v>270</v>
      </c>
      <c r="L5778" t="s">
        <v>29</v>
      </c>
      <c r="M5778" s="1" t="str">
        <f t="shared" si="362"/>
        <v>Mid-level</v>
      </c>
      <c r="N5778" t="s">
        <v>35</v>
      </c>
      <c r="O5778" s="1" t="str">
        <f t="shared" si="363"/>
        <v>Associate</v>
      </c>
      <c r="P5778" t="s">
        <v>30</v>
      </c>
      <c r="Q5778" s="1" t="s">
        <v>18283</v>
      </c>
      <c r="R5778">
        <v>39990</v>
      </c>
      <c r="S5778" s="7" t="str" cm="1">
        <f t="array" ref="S5778">_xlfn.IFS(R5778&lt;50000,"Below 50K",
R5778&lt;100000,"50K - 1L",
R5778&lt;500000,"1L - 5L",
R5778&lt;1000000,"5L - 10L",
R5778&lt;2400000,"10L - 24L",
R5778&gt;=2400000,"Above 24L")</f>
        <v>Below 50K</v>
      </c>
    </row>
    <row r="5779" spans="1:19" x14ac:dyDescent="0.45">
      <c r="A5779" t="s">
        <v>14</v>
      </c>
      <c r="B5779" t="s">
        <v>23</v>
      </c>
      <c r="C5779" s="1" t="str">
        <f t="shared" si="360"/>
        <v>Technology</v>
      </c>
      <c r="D5779" t="s">
        <v>605</v>
      </c>
      <c r="E5779">
        <v>135600</v>
      </c>
      <c r="F5779">
        <v>0</v>
      </c>
      <c r="G5779" t="s">
        <v>17</v>
      </c>
      <c r="H5779" t="s">
        <v>18</v>
      </c>
      <c r="I5779" t="str">
        <f t="shared" si="361"/>
        <v>West</v>
      </c>
      <c r="J5779" t="s">
        <v>94</v>
      </c>
      <c r="K5779" t="s">
        <v>803</v>
      </c>
      <c r="L5779" t="s">
        <v>29</v>
      </c>
      <c r="M5779" s="1" t="str">
        <f t="shared" si="362"/>
        <v>Mid-level</v>
      </c>
      <c r="N5779" t="s">
        <v>21</v>
      </c>
      <c r="O5779" s="1" t="str">
        <f t="shared" si="363"/>
        <v>Associate</v>
      </c>
      <c r="P5779" t="s">
        <v>30</v>
      </c>
      <c r="Q5779" s="1" t="s">
        <v>18285</v>
      </c>
      <c r="R5779">
        <v>135600</v>
      </c>
      <c r="S5779" s="7" t="str" cm="1">
        <f t="array" ref="S5779">_xlfn.IFS(R5779&lt;50000,"Below 50K",
R5779&lt;100000,"50K - 1L",
R5779&lt;500000,"1L - 5L",
R5779&lt;1000000,"5L - 10L",
R5779&lt;2400000,"10L - 24L",
R5779&gt;=2400000,"Above 24L")</f>
        <v>1L - 5L</v>
      </c>
    </row>
    <row r="5780" spans="1:19" x14ac:dyDescent="0.45">
      <c r="A5780" t="s">
        <v>14</v>
      </c>
      <c r="B5780" t="s">
        <v>123</v>
      </c>
      <c r="C5780" s="1" t="str">
        <f t="shared" si="360"/>
        <v>Engineering</v>
      </c>
      <c r="D5780" t="s">
        <v>954</v>
      </c>
      <c r="E5780">
        <v>62500</v>
      </c>
      <c r="F5780">
        <v>3000</v>
      </c>
      <c r="G5780" t="s">
        <v>17</v>
      </c>
      <c r="H5780" t="s">
        <v>18</v>
      </c>
      <c r="I5780" t="str">
        <f t="shared" si="361"/>
        <v>West</v>
      </c>
      <c r="J5780" t="s">
        <v>65</v>
      </c>
      <c r="K5780" t="s">
        <v>3289</v>
      </c>
      <c r="L5780" t="s">
        <v>67</v>
      </c>
      <c r="M5780" s="1" t="str">
        <f t="shared" si="362"/>
        <v>Senior</v>
      </c>
      <c r="N5780" t="s">
        <v>21</v>
      </c>
      <c r="O5780" s="1" t="str">
        <f t="shared" si="363"/>
        <v>Associate</v>
      </c>
      <c r="P5780" t="s">
        <v>91</v>
      </c>
      <c r="Q5780" s="1" t="s">
        <v>18285</v>
      </c>
      <c r="R5780">
        <v>62500</v>
      </c>
      <c r="S5780" s="7" t="str" cm="1">
        <f t="array" ref="S5780">_xlfn.IFS(R5780&lt;50000,"Below 50K",
R5780&lt;100000,"50K - 1L",
R5780&lt;500000,"1L - 5L",
R5780&lt;1000000,"5L - 10L",
R5780&lt;2400000,"10L - 24L",
R5780&gt;=2400000,"Above 24L")</f>
        <v>50K - 1L</v>
      </c>
    </row>
    <row r="5781" spans="1:19" x14ac:dyDescent="0.45">
      <c r="A5781" t="s">
        <v>58</v>
      </c>
      <c r="B5781" t="s">
        <v>106</v>
      </c>
      <c r="C5781" s="1" t="str">
        <f t="shared" si="360"/>
        <v>Government Service</v>
      </c>
      <c r="D5781" t="s">
        <v>5656</v>
      </c>
      <c r="E5781">
        <v>105000</v>
      </c>
      <c r="F5781">
        <v>0</v>
      </c>
      <c r="G5781" t="s">
        <v>17</v>
      </c>
      <c r="H5781" t="s">
        <v>18</v>
      </c>
      <c r="I5781" t="str">
        <f t="shared" si="361"/>
        <v>West</v>
      </c>
      <c r="J5781" t="s">
        <v>119</v>
      </c>
      <c r="K5781" t="s">
        <v>1478</v>
      </c>
      <c r="L5781" t="s">
        <v>67</v>
      </c>
      <c r="M5781" s="1" t="str">
        <f t="shared" si="362"/>
        <v>Senior</v>
      </c>
      <c r="N5781" t="s">
        <v>67</v>
      </c>
      <c r="O5781" s="1" t="str">
        <f t="shared" si="363"/>
        <v>Senior</v>
      </c>
      <c r="P5781" t="s">
        <v>68</v>
      </c>
      <c r="Q5781" s="1" t="s">
        <v>18284</v>
      </c>
      <c r="R5781">
        <v>105000</v>
      </c>
      <c r="S5781" s="7" t="str" cm="1">
        <f t="array" ref="S5781">_xlfn.IFS(R5781&lt;50000,"Below 50K",
R5781&lt;100000,"50K - 1L",
R5781&lt;500000,"1L - 5L",
R5781&lt;1000000,"5L - 10L",
R5781&lt;2400000,"10L - 24L",
R5781&gt;=2400000,"Above 24L")</f>
        <v>1L - 5L</v>
      </c>
    </row>
    <row r="5782" spans="1:19" x14ac:dyDescent="0.45">
      <c r="A5782" t="s">
        <v>58</v>
      </c>
      <c r="B5782" t="s">
        <v>15</v>
      </c>
      <c r="C5782" s="1" t="str">
        <f t="shared" si="360"/>
        <v>Business</v>
      </c>
      <c r="D5782" t="s">
        <v>422</v>
      </c>
      <c r="E5782">
        <v>65000</v>
      </c>
      <c r="F5782">
        <v>0</v>
      </c>
      <c r="G5782" t="s">
        <v>17</v>
      </c>
      <c r="H5782" t="s">
        <v>18</v>
      </c>
      <c r="I5782" t="str">
        <f t="shared" si="361"/>
        <v>West</v>
      </c>
      <c r="J5782" t="s">
        <v>125</v>
      </c>
      <c r="K5782" t="s">
        <v>277</v>
      </c>
      <c r="L5782" t="s">
        <v>67</v>
      </c>
      <c r="M5782" s="1" t="str">
        <f t="shared" si="362"/>
        <v>Senior</v>
      </c>
      <c r="N5782" t="s">
        <v>67</v>
      </c>
      <c r="O5782" s="1" t="str">
        <f t="shared" si="363"/>
        <v>Senior</v>
      </c>
      <c r="P5782" t="s">
        <v>22</v>
      </c>
      <c r="Q5782" s="1" t="s">
        <v>18283</v>
      </c>
      <c r="R5782">
        <v>65000</v>
      </c>
      <c r="S5782" s="7" t="str" cm="1">
        <f t="array" ref="S5782">_xlfn.IFS(R5782&lt;50000,"Below 50K",
R5782&lt;100000,"50K - 1L",
R5782&lt;500000,"1L - 5L",
R5782&lt;1000000,"5L - 10L",
R5782&lt;2400000,"10L - 24L",
R5782&gt;=2400000,"Above 24L")</f>
        <v>50K - 1L</v>
      </c>
    </row>
    <row r="5783" spans="1:19" x14ac:dyDescent="0.45">
      <c r="A5783" t="s">
        <v>243</v>
      </c>
      <c r="B5783" t="s">
        <v>123</v>
      </c>
      <c r="C5783" s="1" t="str">
        <f t="shared" si="360"/>
        <v>Engineering</v>
      </c>
      <c r="D5783" t="s">
        <v>1369</v>
      </c>
      <c r="E5783">
        <v>115000</v>
      </c>
      <c r="F5783">
        <v>10000</v>
      </c>
      <c r="G5783" t="s">
        <v>17</v>
      </c>
      <c r="H5783" t="s">
        <v>18</v>
      </c>
      <c r="I5783" t="str">
        <f t="shared" si="361"/>
        <v>West</v>
      </c>
      <c r="J5783" t="s">
        <v>65</v>
      </c>
      <c r="K5783" t="s">
        <v>5520</v>
      </c>
      <c r="L5783" t="s">
        <v>57</v>
      </c>
      <c r="M5783" s="1" t="str">
        <f t="shared" si="362"/>
        <v>Senior</v>
      </c>
      <c r="N5783" t="s">
        <v>57</v>
      </c>
      <c r="O5783" s="1" t="str">
        <f t="shared" si="363"/>
        <v>Senior</v>
      </c>
      <c r="P5783" t="s">
        <v>68</v>
      </c>
      <c r="Q5783" s="1" t="s">
        <v>18283</v>
      </c>
      <c r="R5783">
        <v>115000</v>
      </c>
      <c r="S5783" s="7" t="str" cm="1">
        <f t="array" ref="S5783">_xlfn.IFS(R5783&lt;50000,"Below 50K",
R5783&lt;100000,"50K - 1L",
R5783&lt;500000,"1L - 5L",
R5783&lt;1000000,"5L - 10L",
R5783&lt;2400000,"10L - 24L",
R5783&gt;=2400000,"Above 24L")</f>
        <v>1L - 5L</v>
      </c>
    </row>
    <row r="5784" spans="1:19" x14ac:dyDescent="0.45">
      <c r="A5784" t="s">
        <v>53</v>
      </c>
      <c r="B5784" t="s">
        <v>123</v>
      </c>
      <c r="C5784" s="1" t="str">
        <f t="shared" si="360"/>
        <v>Engineering</v>
      </c>
      <c r="D5784" t="s">
        <v>5657</v>
      </c>
      <c r="E5784">
        <v>112000</v>
      </c>
      <c r="F5784">
        <v>3500</v>
      </c>
      <c r="G5784" t="s">
        <v>17</v>
      </c>
      <c r="H5784" t="s">
        <v>18</v>
      </c>
      <c r="I5784" t="str">
        <f t="shared" si="361"/>
        <v>West</v>
      </c>
      <c r="J5784" t="s">
        <v>51</v>
      </c>
      <c r="K5784" t="s">
        <v>2221</v>
      </c>
      <c r="L5784" t="s">
        <v>57</v>
      </c>
      <c r="M5784" s="1" t="str">
        <f t="shared" si="362"/>
        <v>Senior</v>
      </c>
      <c r="N5784" t="s">
        <v>57</v>
      </c>
      <c r="O5784" s="1" t="str">
        <f t="shared" si="363"/>
        <v>Senior</v>
      </c>
      <c r="P5784" t="s">
        <v>30</v>
      </c>
      <c r="Q5784" s="1" t="s">
        <v>18283</v>
      </c>
      <c r="R5784">
        <v>112000</v>
      </c>
      <c r="S5784" s="7" t="str" cm="1">
        <f t="array" ref="S5784">_xlfn.IFS(R5784&lt;50000,"Below 50K",
R5784&lt;100000,"50K - 1L",
R5784&lt;500000,"1L - 5L",
R5784&lt;1000000,"5L - 10L",
R5784&lt;2400000,"10L - 24L",
R5784&gt;=2400000,"Above 24L")</f>
        <v>1L - 5L</v>
      </c>
    </row>
    <row r="5785" spans="1:19" x14ac:dyDescent="0.45">
      <c r="A5785" t="s">
        <v>58</v>
      </c>
      <c r="B5785" t="s">
        <v>23</v>
      </c>
      <c r="C5785" s="1" t="str">
        <f t="shared" si="360"/>
        <v>Technology</v>
      </c>
      <c r="D5785" t="s">
        <v>1249</v>
      </c>
      <c r="E5785">
        <v>60000</v>
      </c>
      <c r="F5785">
        <v>0</v>
      </c>
      <c r="G5785" t="s">
        <v>291</v>
      </c>
      <c r="H5785" t="s">
        <v>525</v>
      </c>
      <c r="I5785" t="str">
        <f t="shared" si="361"/>
        <v>West</v>
      </c>
      <c r="J5785" t="s">
        <v>27</v>
      </c>
      <c r="K5785" t="s">
        <v>5658</v>
      </c>
      <c r="L5785" t="s">
        <v>29</v>
      </c>
      <c r="M5785" s="1" t="str">
        <f t="shared" si="362"/>
        <v>Mid-level</v>
      </c>
      <c r="N5785" t="s">
        <v>29</v>
      </c>
      <c r="O5785" s="1" t="str">
        <f t="shared" si="363"/>
        <v>Mid-level</v>
      </c>
      <c r="P5785" t="s">
        <v>22</v>
      </c>
      <c r="Q5785" s="1" t="s">
        <v>18283</v>
      </c>
      <c r="R5785">
        <v>52440</v>
      </c>
      <c r="S5785" s="7" t="str" cm="1">
        <f t="array" ref="S5785">_xlfn.IFS(R5785&lt;50000,"Below 50K",
R5785&lt;100000,"50K - 1L",
R5785&lt;500000,"1L - 5L",
R5785&lt;1000000,"5L - 10L",
R5785&lt;2400000,"10L - 24L",
R5785&gt;=2400000,"Above 24L")</f>
        <v>50K - 1L</v>
      </c>
    </row>
    <row r="5786" spans="1:19" x14ac:dyDescent="0.45">
      <c r="A5786" t="s">
        <v>58</v>
      </c>
      <c r="B5786" t="s">
        <v>106</v>
      </c>
      <c r="C5786" s="1" t="str">
        <f t="shared" si="360"/>
        <v>Government Service</v>
      </c>
      <c r="D5786" t="s">
        <v>5659</v>
      </c>
      <c r="E5786">
        <v>144000</v>
      </c>
      <c r="F5786">
        <v>25000</v>
      </c>
      <c r="G5786" t="s">
        <v>17</v>
      </c>
      <c r="H5786" t="s">
        <v>18</v>
      </c>
      <c r="I5786" t="str">
        <f t="shared" si="361"/>
        <v>West</v>
      </c>
      <c r="J5786" t="s">
        <v>116</v>
      </c>
      <c r="K5786" t="s">
        <v>122</v>
      </c>
      <c r="L5786" t="s">
        <v>67</v>
      </c>
      <c r="M5786" s="1" t="str">
        <f t="shared" si="362"/>
        <v>Senior</v>
      </c>
      <c r="N5786" t="s">
        <v>67</v>
      </c>
      <c r="O5786" s="1" t="str">
        <f t="shared" si="363"/>
        <v>Senior</v>
      </c>
      <c r="P5786" t="s">
        <v>22</v>
      </c>
      <c r="Q5786" s="1" t="s">
        <v>18283</v>
      </c>
      <c r="R5786">
        <v>144000</v>
      </c>
      <c r="S5786" s="7" t="str" cm="1">
        <f t="array" ref="S5786">_xlfn.IFS(R5786&lt;50000,"Below 50K",
R5786&lt;100000,"50K - 1L",
R5786&lt;500000,"1L - 5L",
R5786&lt;1000000,"5L - 10L",
R5786&lt;2400000,"10L - 24L",
R5786&gt;=2400000,"Above 24L")</f>
        <v>1L - 5L</v>
      </c>
    </row>
    <row r="5787" spans="1:19" x14ac:dyDescent="0.45">
      <c r="A5787" t="s">
        <v>58</v>
      </c>
      <c r="B5787" t="s">
        <v>78</v>
      </c>
      <c r="C5787" s="1" t="str">
        <f t="shared" si="360"/>
        <v>Healthcare &amp; Medical</v>
      </c>
      <c r="D5787" t="s">
        <v>5660</v>
      </c>
      <c r="E5787">
        <v>175625</v>
      </c>
      <c r="F5787">
        <v>0</v>
      </c>
      <c r="G5787" t="s">
        <v>17</v>
      </c>
      <c r="H5787" t="s">
        <v>18</v>
      </c>
      <c r="I5787" t="str">
        <f t="shared" si="361"/>
        <v>West</v>
      </c>
      <c r="J5787" t="s">
        <v>65</v>
      </c>
      <c r="K5787" t="s">
        <v>155</v>
      </c>
      <c r="L5787" t="s">
        <v>67</v>
      </c>
      <c r="M5787" s="1" t="str">
        <f t="shared" si="362"/>
        <v>Senior</v>
      </c>
      <c r="N5787" t="s">
        <v>29</v>
      </c>
      <c r="O5787" s="1" t="str">
        <f t="shared" si="363"/>
        <v>Mid-level</v>
      </c>
      <c r="P5787" t="s">
        <v>30</v>
      </c>
      <c r="Q5787" s="1" t="s">
        <v>18283</v>
      </c>
      <c r="R5787">
        <v>175625</v>
      </c>
      <c r="S5787" s="7" t="str" cm="1">
        <f t="array" ref="S5787">_xlfn.IFS(R5787&lt;50000,"Below 50K",
R5787&lt;100000,"50K - 1L",
R5787&lt;500000,"1L - 5L",
R5787&lt;1000000,"5L - 10L",
R5787&lt;2400000,"10L - 24L",
R5787&gt;=2400000,"Above 24L")</f>
        <v>1L - 5L</v>
      </c>
    </row>
    <row r="5788" spans="1:19" x14ac:dyDescent="0.45">
      <c r="A5788" t="s">
        <v>58</v>
      </c>
      <c r="B5788" t="s">
        <v>15</v>
      </c>
      <c r="C5788" s="1" t="str">
        <f t="shared" si="360"/>
        <v>Business</v>
      </c>
      <c r="D5788" t="s">
        <v>5661</v>
      </c>
      <c r="E5788">
        <v>63400</v>
      </c>
      <c r="F5788">
        <v>0</v>
      </c>
      <c r="G5788" t="s">
        <v>17</v>
      </c>
      <c r="H5788" t="s">
        <v>18</v>
      </c>
      <c r="I5788" t="str">
        <f t="shared" si="361"/>
        <v>West</v>
      </c>
      <c r="J5788" t="s">
        <v>303</v>
      </c>
      <c r="K5788" t="s">
        <v>303</v>
      </c>
      <c r="L5788" t="s">
        <v>67</v>
      </c>
      <c r="M5788" s="1" t="str">
        <f t="shared" si="362"/>
        <v>Senior</v>
      </c>
      <c r="N5788" t="s">
        <v>29</v>
      </c>
      <c r="O5788" s="1" t="str">
        <f t="shared" si="363"/>
        <v>Mid-level</v>
      </c>
      <c r="P5788" t="s">
        <v>2379</v>
      </c>
      <c r="Q5788" s="1" t="s">
        <v>18285</v>
      </c>
      <c r="R5788">
        <v>63400</v>
      </c>
      <c r="S5788" s="7" t="str" cm="1">
        <f t="array" ref="S5788">_xlfn.IFS(R5788&lt;50000,"Below 50K",
R5788&lt;100000,"50K - 1L",
R5788&lt;500000,"1L - 5L",
R5788&lt;1000000,"5L - 10L",
R5788&lt;2400000,"10L - 24L",
R5788&gt;=2400000,"Above 24L")</f>
        <v>50K - 1L</v>
      </c>
    </row>
    <row r="5789" spans="1:19" x14ac:dyDescent="0.45">
      <c r="A5789" t="s">
        <v>53</v>
      </c>
      <c r="B5789" t="s">
        <v>36</v>
      </c>
      <c r="C5789" s="1" t="str">
        <f t="shared" si="360"/>
        <v>Technology</v>
      </c>
      <c r="D5789" t="s">
        <v>5662</v>
      </c>
      <c r="E5789">
        <v>80000</v>
      </c>
      <c r="F5789">
        <v>0</v>
      </c>
      <c r="G5789" t="s">
        <v>17</v>
      </c>
      <c r="H5789" t="s">
        <v>18</v>
      </c>
      <c r="I5789" t="str">
        <f t="shared" si="361"/>
        <v>West</v>
      </c>
      <c r="J5789" t="s">
        <v>697</v>
      </c>
      <c r="K5789" t="s">
        <v>1087</v>
      </c>
      <c r="L5789" t="s">
        <v>57</v>
      </c>
      <c r="M5789" s="1" t="str">
        <f t="shared" si="362"/>
        <v>Senior</v>
      </c>
      <c r="N5789" t="s">
        <v>67</v>
      </c>
      <c r="O5789" s="1" t="str">
        <f t="shared" si="363"/>
        <v>Senior</v>
      </c>
      <c r="P5789" t="s">
        <v>22</v>
      </c>
      <c r="Q5789" s="1" t="s">
        <v>18283</v>
      </c>
      <c r="R5789">
        <v>80000</v>
      </c>
      <c r="S5789" s="7" t="str" cm="1">
        <f t="array" ref="S5789">_xlfn.IFS(R5789&lt;50000,"Below 50K",
R5789&lt;100000,"50K - 1L",
R5789&lt;500000,"1L - 5L",
R5789&lt;1000000,"5L - 10L",
R5789&lt;2400000,"10L - 24L",
R5789&gt;=2400000,"Above 24L")</f>
        <v>50K - 1L</v>
      </c>
    </row>
    <row r="5790" spans="1:19" x14ac:dyDescent="0.45">
      <c r="A5790" t="s">
        <v>58</v>
      </c>
      <c r="B5790" t="s">
        <v>23</v>
      </c>
      <c r="C5790" s="1" t="str">
        <f t="shared" si="360"/>
        <v>Technology</v>
      </c>
      <c r="D5790" t="s">
        <v>4223</v>
      </c>
      <c r="E5790">
        <v>151800</v>
      </c>
      <c r="F5790">
        <v>15000</v>
      </c>
      <c r="G5790" t="s">
        <v>17</v>
      </c>
      <c r="H5790" t="s">
        <v>18</v>
      </c>
      <c r="I5790" t="str">
        <f t="shared" si="361"/>
        <v>West</v>
      </c>
      <c r="J5790" t="s">
        <v>203</v>
      </c>
      <c r="K5790" t="s">
        <v>272</v>
      </c>
      <c r="L5790" t="s">
        <v>21</v>
      </c>
      <c r="M5790" s="1" t="str">
        <f t="shared" si="362"/>
        <v>Associate</v>
      </c>
      <c r="N5790" t="s">
        <v>21</v>
      </c>
      <c r="O5790" s="1" t="str">
        <f t="shared" si="363"/>
        <v>Associate</v>
      </c>
      <c r="P5790" t="s">
        <v>68</v>
      </c>
      <c r="Q5790" s="1" t="s">
        <v>18283</v>
      </c>
      <c r="R5790">
        <v>151800</v>
      </c>
      <c r="S5790" s="7" t="str" cm="1">
        <f t="array" ref="S5790">_xlfn.IFS(R5790&lt;50000,"Below 50K",
R5790&lt;100000,"50K - 1L",
R5790&lt;500000,"1L - 5L",
R5790&lt;1000000,"5L - 10L",
R5790&lt;2400000,"10L - 24L",
R5790&gt;=2400000,"Above 24L")</f>
        <v>1L - 5L</v>
      </c>
    </row>
    <row r="5791" spans="1:19" x14ac:dyDescent="0.45">
      <c r="A5791" t="s">
        <v>53</v>
      </c>
      <c r="B5791" t="s">
        <v>15</v>
      </c>
      <c r="C5791" s="1" t="str">
        <f t="shared" si="360"/>
        <v>Business</v>
      </c>
      <c r="D5791" t="s">
        <v>5663</v>
      </c>
      <c r="E5791">
        <v>90000</v>
      </c>
      <c r="F5791">
        <v>0</v>
      </c>
      <c r="G5791" t="s">
        <v>17</v>
      </c>
      <c r="H5791" t="s">
        <v>18</v>
      </c>
      <c r="I5791" t="str">
        <f t="shared" si="361"/>
        <v>West</v>
      </c>
      <c r="J5791" t="s">
        <v>3198</v>
      </c>
      <c r="K5791" t="s">
        <v>27</v>
      </c>
      <c r="L5791" t="s">
        <v>67</v>
      </c>
      <c r="M5791" s="1" t="str">
        <f t="shared" si="362"/>
        <v>Senior</v>
      </c>
      <c r="N5791" t="s">
        <v>67</v>
      </c>
      <c r="O5791" s="1" t="str">
        <f t="shared" si="363"/>
        <v>Senior</v>
      </c>
      <c r="P5791" t="s">
        <v>22</v>
      </c>
      <c r="Q5791" s="1" t="s">
        <v>18283</v>
      </c>
      <c r="R5791">
        <v>90000</v>
      </c>
      <c r="S5791" s="7" t="str" cm="1">
        <f t="array" ref="S5791">_xlfn.IFS(R5791&lt;50000,"Below 50K",
R5791&lt;100000,"50K - 1L",
R5791&lt;500000,"1L - 5L",
R5791&lt;1000000,"5L - 10L",
R5791&lt;2400000,"10L - 24L",
R5791&gt;=2400000,"Above 24L")</f>
        <v>50K - 1L</v>
      </c>
    </row>
    <row r="5792" spans="1:19" x14ac:dyDescent="0.45">
      <c r="A5792" t="s">
        <v>53</v>
      </c>
      <c r="B5792" t="s">
        <v>92</v>
      </c>
      <c r="C5792" s="1" t="str">
        <f t="shared" si="360"/>
        <v>Business</v>
      </c>
      <c r="D5792" t="s">
        <v>2068</v>
      </c>
      <c r="E5792">
        <v>90000</v>
      </c>
      <c r="F5792">
        <v>0</v>
      </c>
      <c r="G5792" t="s">
        <v>17</v>
      </c>
      <c r="H5792" t="s">
        <v>18</v>
      </c>
      <c r="I5792" t="str">
        <f t="shared" si="361"/>
        <v>West</v>
      </c>
      <c r="J5792" t="s">
        <v>203</v>
      </c>
      <c r="K5792" t="s">
        <v>272</v>
      </c>
      <c r="L5792" t="s">
        <v>57</v>
      </c>
      <c r="M5792" s="1" t="str">
        <f t="shared" si="362"/>
        <v>Senior</v>
      </c>
      <c r="N5792" t="s">
        <v>57</v>
      </c>
      <c r="O5792" s="1" t="str">
        <f t="shared" si="363"/>
        <v>Senior</v>
      </c>
      <c r="P5792" t="s">
        <v>22</v>
      </c>
      <c r="Q5792" s="1" t="s">
        <v>18283</v>
      </c>
      <c r="R5792">
        <v>90000</v>
      </c>
      <c r="S5792" s="7" t="str" cm="1">
        <f t="array" ref="S5792">_xlfn.IFS(R5792&lt;50000,"Below 50K",
R5792&lt;100000,"50K - 1L",
R5792&lt;500000,"1L - 5L",
R5792&lt;1000000,"5L - 10L",
R5792&lt;2400000,"10L - 24L",
R5792&gt;=2400000,"Above 24L")</f>
        <v>50K - 1L</v>
      </c>
    </row>
    <row r="5793" spans="1:19" x14ac:dyDescent="0.45">
      <c r="A5793" t="s">
        <v>14</v>
      </c>
      <c r="B5793" t="s">
        <v>129</v>
      </c>
      <c r="C5793" s="1" t="str">
        <f t="shared" si="360"/>
        <v>Technology</v>
      </c>
      <c r="D5793" t="s">
        <v>5664</v>
      </c>
      <c r="E5793">
        <v>128400</v>
      </c>
      <c r="F5793">
        <v>8000</v>
      </c>
      <c r="G5793" t="s">
        <v>17</v>
      </c>
      <c r="H5793" t="s">
        <v>18</v>
      </c>
      <c r="I5793" t="str">
        <f t="shared" si="361"/>
        <v>West</v>
      </c>
      <c r="J5793" t="s">
        <v>65</v>
      </c>
      <c r="K5793" t="s">
        <v>102</v>
      </c>
      <c r="L5793" t="s">
        <v>29</v>
      </c>
      <c r="M5793" s="1" t="str">
        <f t="shared" si="362"/>
        <v>Mid-level</v>
      </c>
      <c r="N5793" t="s">
        <v>29</v>
      </c>
      <c r="O5793" s="1" t="str">
        <f t="shared" si="363"/>
        <v>Mid-level</v>
      </c>
      <c r="P5793" t="s">
        <v>30</v>
      </c>
      <c r="Q5793" s="1" t="s">
        <v>18285</v>
      </c>
      <c r="R5793">
        <v>128400</v>
      </c>
      <c r="S5793" s="7" t="str" cm="1">
        <f t="array" ref="S5793">_xlfn.IFS(R5793&lt;50000,"Below 50K",
R5793&lt;100000,"50K - 1L",
R5793&lt;500000,"1L - 5L",
R5793&lt;1000000,"5L - 10L",
R5793&lt;2400000,"10L - 24L",
R5793&gt;=2400000,"Above 24L")</f>
        <v>1L - 5L</v>
      </c>
    </row>
    <row r="5794" spans="1:19" x14ac:dyDescent="0.45">
      <c r="A5794" t="s">
        <v>14</v>
      </c>
      <c r="B5794" t="s">
        <v>36</v>
      </c>
      <c r="C5794" s="1" t="str">
        <f t="shared" si="360"/>
        <v>Technology</v>
      </c>
      <c r="D5794" t="s">
        <v>3614</v>
      </c>
      <c r="E5794">
        <v>53000</v>
      </c>
      <c r="F5794">
        <v>0</v>
      </c>
      <c r="G5794" t="s">
        <v>17</v>
      </c>
      <c r="H5794" t="s">
        <v>18</v>
      </c>
      <c r="I5794" t="str">
        <f t="shared" si="361"/>
        <v>West</v>
      </c>
      <c r="J5794" t="s">
        <v>19</v>
      </c>
      <c r="K5794" t="s">
        <v>20</v>
      </c>
      <c r="L5794" t="s">
        <v>21</v>
      </c>
      <c r="M5794" s="1" t="str">
        <f t="shared" si="362"/>
        <v>Associate</v>
      </c>
      <c r="N5794" t="s">
        <v>35</v>
      </c>
      <c r="O5794" s="1" t="str">
        <f t="shared" si="363"/>
        <v>Associate</v>
      </c>
      <c r="P5794" t="s">
        <v>30</v>
      </c>
      <c r="Q5794" s="1" t="s">
        <v>18284</v>
      </c>
      <c r="R5794">
        <v>53000</v>
      </c>
      <c r="S5794" s="7" t="str" cm="1">
        <f t="array" ref="S5794">_xlfn.IFS(R5794&lt;50000,"Below 50K",
R5794&lt;100000,"50K - 1L",
R5794&lt;500000,"1L - 5L",
R5794&lt;1000000,"5L - 10L",
R5794&lt;2400000,"10L - 24L",
R5794&gt;=2400000,"Above 24L")</f>
        <v>50K - 1L</v>
      </c>
    </row>
    <row r="5795" spans="1:19" x14ac:dyDescent="0.45">
      <c r="A5795" t="s">
        <v>58</v>
      </c>
      <c r="B5795" t="s">
        <v>36</v>
      </c>
      <c r="C5795" s="1" t="str">
        <f t="shared" si="360"/>
        <v>Technology</v>
      </c>
      <c r="D5795" t="s">
        <v>5665</v>
      </c>
      <c r="E5795">
        <v>25000</v>
      </c>
      <c r="F5795">
        <v>0</v>
      </c>
      <c r="G5795" t="s">
        <v>25</v>
      </c>
      <c r="H5795" t="s">
        <v>26</v>
      </c>
      <c r="I5795" t="str">
        <f t="shared" si="361"/>
        <v>West</v>
      </c>
      <c r="J5795" t="s">
        <v>27</v>
      </c>
      <c r="K5795" t="s">
        <v>212</v>
      </c>
      <c r="L5795" t="s">
        <v>67</v>
      </c>
      <c r="M5795" s="1" t="str">
        <f t="shared" si="362"/>
        <v>Senior</v>
      </c>
      <c r="N5795" t="s">
        <v>35</v>
      </c>
      <c r="O5795" s="1" t="str">
        <f t="shared" si="363"/>
        <v>Associate</v>
      </c>
      <c r="P5795" t="s">
        <v>91</v>
      </c>
      <c r="Q5795" s="1" t="s">
        <v>18283</v>
      </c>
      <c r="R5795">
        <v>18450</v>
      </c>
      <c r="S5795" s="7" t="str" cm="1">
        <f t="array" ref="S5795">_xlfn.IFS(R5795&lt;50000,"Below 50K",
R5795&lt;100000,"50K - 1L",
R5795&lt;500000,"1L - 5L",
R5795&lt;1000000,"5L - 10L",
R5795&lt;2400000,"10L - 24L",
R5795&gt;=2400000,"Above 24L")</f>
        <v>Below 50K</v>
      </c>
    </row>
    <row r="5796" spans="1:19" x14ac:dyDescent="0.45">
      <c r="A5796" t="s">
        <v>58</v>
      </c>
      <c r="B5796" t="s">
        <v>123</v>
      </c>
      <c r="C5796" s="1" t="str">
        <f t="shared" si="360"/>
        <v>Engineering</v>
      </c>
      <c r="D5796" t="s">
        <v>5666</v>
      </c>
      <c r="E5796">
        <v>90000</v>
      </c>
      <c r="F5796">
        <v>0</v>
      </c>
      <c r="G5796" t="s">
        <v>17</v>
      </c>
      <c r="H5796" t="s">
        <v>18</v>
      </c>
      <c r="I5796" t="str">
        <f t="shared" si="361"/>
        <v>West</v>
      </c>
      <c r="J5796" t="s">
        <v>70</v>
      </c>
      <c r="K5796" t="s">
        <v>907</v>
      </c>
      <c r="L5796" t="s">
        <v>67</v>
      </c>
      <c r="M5796" s="1" t="str">
        <f t="shared" si="362"/>
        <v>Senior</v>
      </c>
      <c r="N5796" t="s">
        <v>67</v>
      </c>
      <c r="O5796" s="1" t="str">
        <f t="shared" si="363"/>
        <v>Senior</v>
      </c>
      <c r="P5796" t="s">
        <v>22</v>
      </c>
      <c r="Q5796" s="1" t="s">
        <v>18283</v>
      </c>
      <c r="R5796">
        <v>90000</v>
      </c>
      <c r="S5796" s="7" t="str" cm="1">
        <f t="array" ref="S5796">_xlfn.IFS(R5796&lt;50000,"Below 50K",
R5796&lt;100000,"50K - 1L",
R5796&lt;500000,"1L - 5L",
R5796&lt;1000000,"5L - 10L",
R5796&lt;2400000,"10L - 24L",
R5796&gt;=2400000,"Above 24L")</f>
        <v>50K - 1L</v>
      </c>
    </row>
    <row r="5797" spans="1:19" x14ac:dyDescent="0.45">
      <c r="A5797" t="s">
        <v>58</v>
      </c>
      <c r="B5797" t="s">
        <v>72</v>
      </c>
      <c r="C5797" s="1" t="str">
        <f t="shared" si="360"/>
        <v>Business</v>
      </c>
      <c r="D5797" t="s">
        <v>1949</v>
      </c>
      <c r="E5797">
        <v>79040</v>
      </c>
      <c r="F5797">
        <v>5000</v>
      </c>
      <c r="G5797" t="s">
        <v>80</v>
      </c>
      <c r="H5797" t="s">
        <v>81</v>
      </c>
      <c r="I5797" t="str">
        <f t="shared" si="361"/>
        <v>North</v>
      </c>
      <c r="J5797" t="s">
        <v>27</v>
      </c>
      <c r="K5797" t="s">
        <v>297</v>
      </c>
      <c r="L5797" t="s">
        <v>67</v>
      </c>
      <c r="M5797" s="1" t="str">
        <f t="shared" si="362"/>
        <v>Senior</v>
      </c>
      <c r="N5797" t="s">
        <v>67</v>
      </c>
      <c r="O5797" s="1" t="str">
        <f t="shared" si="363"/>
        <v>Senior</v>
      </c>
      <c r="P5797" t="s">
        <v>233</v>
      </c>
      <c r="Q5797" s="1" t="s">
        <v>18283</v>
      </c>
      <c r="R5797">
        <v>107494.39999999999</v>
      </c>
      <c r="S5797" s="7" t="str" cm="1">
        <f t="array" ref="S5797">_xlfn.IFS(R5797&lt;50000,"Below 50K",
R5797&lt;100000,"50K - 1L",
R5797&lt;500000,"1L - 5L",
R5797&lt;1000000,"5L - 10L",
R5797&lt;2400000,"10L - 24L",
R5797&gt;=2400000,"Above 24L")</f>
        <v>1L - 5L</v>
      </c>
    </row>
    <row r="5798" spans="1:19" x14ac:dyDescent="0.45">
      <c r="A5798" t="s">
        <v>14</v>
      </c>
      <c r="B5798" t="s">
        <v>730</v>
      </c>
      <c r="C5798" s="1" t="str">
        <f t="shared" si="360"/>
        <v>Tourism &amp; Hospitality</v>
      </c>
      <c r="D5798" t="s">
        <v>5667</v>
      </c>
      <c r="E5798">
        <v>150000</v>
      </c>
      <c r="F5798">
        <v>10000</v>
      </c>
      <c r="G5798" t="s">
        <v>17</v>
      </c>
      <c r="H5798" t="s">
        <v>18</v>
      </c>
      <c r="I5798" t="str">
        <f t="shared" si="361"/>
        <v>West</v>
      </c>
      <c r="J5798" t="s">
        <v>142</v>
      </c>
      <c r="K5798" t="s">
        <v>206</v>
      </c>
      <c r="L5798" t="s">
        <v>29</v>
      </c>
      <c r="M5798" s="1" t="str">
        <f t="shared" si="362"/>
        <v>Mid-level</v>
      </c>
      <c r="N5798" t="s">
        <v>21</v>
      </c>
      <c r="O5798" s="1" t="str">
        <f t="shared" si="363"/>
        <v>Associate</v>
      </c>
      <c r="P5798" t="s">
        <v>22</v>
      </c>
      <c r="Q5798" s="1" t="s">
        <v>18283</v>
      </c>
      <c r="R5798">
        <v>150000</v>
      </c>
      <c r="S5798" s="7" t="str" cm="1">
        <f t="array" ref="S5798">_xlfn.IFS(R5798&lt;50000,"Below 50K",
R5798&lt;100000,"50K - 1L",
R5798&lt;500000,"1L - 5L",
R5798&lt;1000000,"5L - 10L",
R5798&lt;2400000,"10L - 24L",
R5798&gt;=2400000,"Above 24L")</f>
        <v>1L - 5L</v>
      </c>
    </row>
    <row r="5799" spans="1:19" x14ac:dyDescent="0.45">
      <c r="A5799" t="s">
        <v>58</v>
      </c>
      <c r="B5799" t="s">
        <v>92</v>
      </c>
      <c r="C5799" s="1" t="str">
        <f t="shared" si="360"/>
        <v>Business</v>
      </c>
      <c r="D5799" t="s">
        <v>5668</v>
      </c>
      <c r="E5799">
        <v>44000</v>
      </c>
      <c r="F5799">
        <v>0</v>
      </c>
      <c r="G5799" t="s">
        <v>17</v>
      </c>
      <c r="H5799" t="s">
        <v>18</v>
      </c>
      <c r="I5799" t="str">
        <f t="shared" si="361"/>
        <v>West</v>
      </c>
      <c r="J5799" t="s">
        <v>834</v>
      </c>
      <c r="K5799" t="s">
        <v>1154</v>
      </c>
      <c r="L5799" t="s">
        <v>67</v>
      </c>
      <c r="M5799" s="1" t="str">
        <f t="shared" si="362"/>
        <v>Senior</v>
      </c>
      <c r="N5799" t="s">
        <v>67</v>
      </c>
      <c r="O5799" s="1" t="str">
        <f t="shared" si="363"/>
        <v>Senior</v>
      </c>
      <c r="P5799" t="s">
        <v>22</v>
      </c>
      <c r="Q5799" s="1" t="s">
        <v>18285</v>
      </c>
      <c r="R5799">
        <v>44000</v>
      </c>
      <c r="S5799" s="7" t="str" cm="1">
        <f t="array" ref="S5799">_xlfn.IFS(R5799&lt;50000,"Below 50K",
R5799&lt;100000,"50K - 1L",
R5799&lt;500000,"1L - 5L",
R5799&lt;1000000,"5L - 10L",
R5799&lt;2400000,"10L - 24L",
R5799&gt;=2400000,"Above 24L")</f>
        <v>Below 50K</v>
      </c>
    </row>
    <row r="5800" spans="1:19" x14ac:dyDescent="0.45">
      <c r="A5800" t="s">
        <v>14</v>
      </c>
      <c r="B5800" t="s">
        <v>87</v>
      </c>
      <c r="C5800" s="1" t="str">
        <f t="shared" si="360"/>
        <v>Business</v>
      </c>
      <c r="D5800" t="s">
        <v>475</v>
      </c>
      <c r="E5800">
        <v>86000</v>
      </c>
      <c r="F5800">
        <v>1500</v>
      </c>
      <c r="G5800" t="s">
        <v>17</v>
      </c>
      <c r="H5800" t="s">
        <v>18</v>
      </c>
      <c r="I5800" t="str">
        <f t="shared" si="361"/>
        <v>West</v>
      </c>
      <c r="J5800" t="s">
        <v>19</v>
      </c>
      <c r="K5800" t="s">
        <v>20</v>
      </c>
      <c r="L5800" t="s">
        <v>21</v>
      </c>
      <c r="M5800" s="1" t="str">
        <f t="shared" si="362"/>
        <v>Associate</v>
      </c>
      <c r="N5800" t="s">
        <v>35</v>
      </c>
      <c r="O5800" s="1" t="str">
        <f t="shared" si="363"/>
        <v>Associate</v>
      </c>
      <c r="P5800" t="s">
        <v>30</v>
      </c>
      <c r="Q5800" s="1" t="s">
        <v>18283</v>
      </c>
      <c r="R5800">
        <v>86000</v>
      </c>
      <c r="S5800" s="7" t="str" cm="1">
        <f t="array" ref="S5800">_xlfn.IFS(R5800&lt;50000,"Below 50K",
R5800&lt;100000,"50K - 1L",
R5800&lt;500000,"1L - 5L",
R5800&lt;1000000,"5L - 10L",
R5800&lt;2400000,"10L - 24L",
R5800&gt;=2400000,"Above 24L")</f>
        <v>50K - 1L</v>
      </c>
    </row>
    <row r="5801" spans="1:19" x14ac:dyDescent="0.45">
      <c r="A5801" t="s">
        <v>53</v>
      </c>
      <c r="B5801" t="s">
        <v>23</v>
      </c>
      <c r="C5801" s="1" t="str">
        <f t="shared" si="360"/>
        <v>Technology</v>
      </c>
      <c r="D5801" t="s">
        <v>469</v>
      </c>
      <c r="E5801">
        <v>160000</v>
      </c>
      <c r="F5801">
        <v>24000</v>
      </c>
      <c r="G5801" t="s">
        <v>17</v>
      </c>
      <c r="H5801" t="s">
        <v>18</v>
      </c>
      <c r="I5801" t="str">
        <f t="shared" si="361"/>
        <v>West</v>
      </c>
      <c r="J5801" t="s">
        <v>122</v>
      </c>
      <c r="K5801" t="s">
        <v>5669</v>
      </c>
      <c r="L5801" t="s">
        <v>57</v>
      </c>
      <c r="M5801" s="1" t="str">
        <f t="shared" si="362"/>
        <v>Senior</v>
      </c>
      <c r="N5801" t="s">
        <v>57</v>
      </c>
      <c r="O5801" s="1" t="str">
        <f t="shared" si="363"/>
        <v>Senior</v>
      </c>
      <c r="P5801" t="s">
        <v>30</v>
      </c>
      <c r="Q5801" s="1" t="s">
        <v>18283</v>
      </c>
      <c r="R5801">
        <v>160000</v>
      </c>
      <c r="S5801" s="7" t="str" cm="1">
        <f t="array" ref="S5801">_xlfn.IFS(R5801&lt;50000,"Below 50K",
R5801&lt;100000,"50K - 1L",
R5801&lt;500000,"1L - 5L",
R5801&lt;1000000,"5L - 10L",
R5801&lt;2400000,"10L - 24L",
R5801&gt;=2400000,"Above 24L")</f>
        <v>1L - 5L</v>
      </c>
    </row>
    <row r="5802" spans="1:19" x14ac:dyDescent="0.45">
      <c r="A5802" t="s">
        <v>53</v>
      </c>
      <c r="B5802" t="s">
        <v>49</v>
      </c>
      <c r="C5802" s="1" t="str">
        <f t="shared" si="360"/>
        <v>Business</v>
      </c>
      <c r="D5802" t="s">
        <v>5670</v>
      </c>
      <c r="E5802">
        <v>85000</v>
      </c>
      <c r="F5802">
        <v>5000</v>
      </c>
      <c r="G5802" t="s">
        <v>17</v>
      </c>
      <c r="H5802" t="s">
        <v>18</v>
      </c>
      <c r="I5802" t="str">
        <f t="shared" si="361"/>
        <v>West</v>
      </c>
      <c r="J5802" t="s">
        <v>94</v>
      </c>
      <c r="K5802" t="s">
        <v>503</v>
      </c>
      <c r="L5802" t="s">
        <v>57</v>
      </c>
      <c r="M5802" s="1" t="str">
        <f t="shared" si="362"/>
        <v>Senior</v>
      </c>
      <c r="N5802" t="s">
        <v>67</v>
      </c>
      <c r="O5802" s="1" t="str">
        <f t="shared" si="363"/>
        <v>Senior</v>
      </c>
      <c r="P5802" t="s">
        <v>22</v>
      </c>
      <c r="Q5802" s="1" t="s">
        <v>18283</v>
      </c>
      <c r="R5802">
        <v>85000</v>
      </c>
      <c r="S5802" s="7" t="str" cm="1">
        <f t="array" ref="S5802">_xlfn.IFS(R5802&lt;50000,"Below 50K",
R5802&lt;100000,"50K - 1L",
R5802&lt;500000,"1L - 5L",
R5802&lt;1000000,"5L - 10L",
R5802&lt;2400000,"10L - 24L",
R5802&gt;=2400000,"Above 24L")</f>
        <v>50K - 1L</v>
      </c>
    </row>
    <row r="5803" spans="1:19" x14ac:dyDescent="0.45">
      <c r="A5803" t="s">
        <v>14</v>
      </c>
      <c r="B5803" t="s">
        <v>730</v>
      </c>
      <c r="C5803" s="1" t="str">
        <f t="shared" si="360"/>
        <v>Tourism &amp; Hospitality</v>
      </c>
      <c r="D5803" t="s">
        <v>5671</v>
      </c>
      <c r="E5803">
        <v>43000</v>
      </c>
      <c r="F5803">
        <v>0</v>
      </c>
      <c r="G5803" t="s">
        <v>17</v>
      </c>
      <c r="H5803" t="s">
        <v>18</v>
      </c>
      <c r="I5803" t="str">
        <f t="shared" si="361"/>
        <v>West</v>
      </c>
      <c r="J5803" t="s">
        <v>133</v>
      </c>
      <c r="K5803" t="s">
        <v>5672</v>
      </c>
      <c r="L5803" t="s">
        <v>21</v>
      </c>
      <c r="M5803" s="1" t="str">
        <f t="shared" si="362"/>
        <v>Associate</v>
      </c>
      <c r="N5803" t="s">
        <v>35</v>
      </c>
      <c r="O5803" s="1" t="str">
        <f t="shared" si="363"/>
        <v>Associate</v>
      </c>
      <c r="P5803" t="s">
        <v>22</v>
      </c>
      <c r="Q5803" s="1" t="s">
        <v>18283</v>
      </c>
      <c r="R5803">
        <v>43000</v>
      </c>
      <c r="S5803" s="7" t="str" cm="1">
        <f t="array" ref="S5803">_xlfn.IFS(R5803&lt;50000,"Below 50K",
R5803&lt;100000,"50K - 1L",
R5803&lt;500000,"1L - 5L",
R5803&lt;1000000,"5L - 10L",
R5803&lt;2400000,"10L - 24L",
R5803&gt;=2400000,"Above 24L")</f>
        <v>Below 50K</v>
      </c>
    </row>
    <row r="5804" spans="1:19" x14ac:dyDescent="0.45">
      <c r="A5804" t="s">
        <v>14</v>
      </c>
      <c r="B5804" t="s">
        <v>150</v>
      </c>
      <c r="C5804" s="1" t="str">
        <f t="shared" si="360"/>
        <v>Marketing &amp; Sales</v>
      </c>
      <c r="D5804" t="s">
        <v>4706</v>
      </c>
      <c r="E5804">
        <v>95000</v>
      </c>
      <c r="F5804">
        <v>30000</v>
      </c>
      <c r="G5804" t="s">
        <v>17</v>
      </c>
      <c r="H5804" t="s">
        <v>18</v>
      </c>
      <c r="I5804" t="str">
        <f t="shared" si="361"/>
        <v>West</v>
      </c>
      <c r="J5804" t="s">
        <v>116</v>
      </c>
      <c r="K5804" t="s">
        <v>122</v>
      </c>
      <c r="L5804" t="s">
        <v>67</v>
      </c>
      <c r="M5804" s="1" t="str">
        <f t="shared" si="362"/>
        <v>Senior</v>
      </c>
      <c r="N5804" t="s">
        <v>21</v>
      </c>
      <c r="O5804" s="1" t="str">
        <f t="shared" si="363"/>
        <v>Associate</v>
      </c>
      <c r="P5804" t="s">
        <v>30</v>
      </c>
      <c r="Q5804" s="1" t="s">
        <v>18283</v>
      </c>
      <c r="R5804">
        <v>95000</v>
      </c>
      <c r="S5804" s="7" t="str" cm="1">
        <f t="array" ref="S5804">_xlfn.IFS(R5804&lt;50000,"Below 50K",
R5804&lt;100000,"50K - 1L",
R5804&lt;500000,"1L - 5L",
R5804&lt;1000000,"5L - 10L",
R5804&lt;2400000,"10L - 24L",
R5804&gt;=2400000,"Above 24L")</f>
        <v>50K - 1L</v>
      </c>
    </row>
    <row r="5805" spans="1:19" x14ac:dyDescent="0.45">
      <c r="A5805" t="s">
        <v>14</v>
      </c>
      <c r="B5805" t="s">
        <v>129</v>
      </c>
      <c r="C5805" s="1" t="str">
        <f t="shared" si="360"/>
        <v>Technology</v>
      </c>
      <c r="D5805" t="s">
        <v>130</v>
      </c>
      <c r="E5805">
        <v>70000</v>
      </c>
      <c r="F5805">
        <v>3000</v>
      </c>
      <c r="G5805" t="s">
        <v>17</v>
      </c>
      <c r="H5805" t="s">
        <v>18</v>
      </c>
      <c r="I5805" t="str">
        <f t="shared" si="361"/>
        <v>West</v>
      </c>
      <c r="J5805" t="s">
        <v>142</v>
      </c>
      <c r="K5805" t="s">
        <v>206</v>
      </c>
      <c r="L5805" t="s">
        <v>29</v>
      </c>
      <c r="M5805" s="1" t="str">
        <f t="shared" si="362"/>
        <v>Mid-level</v>
      </c>
      <c r="N5805" t="s">
        <v>29</v>
      </c>
      <c r="O5805" s="1" t="str">
        <f t="shared" si="363"/>
        <v>Mid-level</v>
      </c>
      <c r="P5805" t="s">
        <v>30</v>
      </c>
      <c r="Q5805" s="1" t="s">
        <v>18283</v>
      </c>
      <c r="R5805">
        <v>70000</v>
      </c>
      <c r="S5805" s="7" t="str" cm="1">
        <f t="array" ref="S5805">_xlfn.IFS(R5805&lt;50000,"Below 50K",
R5805&lt;100000,"50K - 1L",
R5805&lt;500000,"1L - 5L",
R5805&lt;1000000,"5L - 10L",
R5805&lt;2400000,"10L - 24L",
R5805&gt;=2400000,"Above 24L")</f>
        <v>50K - 1L</v>
      </c>
    </row>
    <row r="5806" spans="1:19" x14ac:dyDescent="0.45">
      <c r="A5806" t="s">
        <v>14</v>
      </c>
      <c r="B5806" t="s">
        <v>31</v>
      </c>
      <c r="C5806" s="1" t="str">
        <f t="shared" si="360"/>
        <v>Finance</v>
      </c>
      <c r="D5806" t="s">
        <v>40</v>
      </c>
      <c r="E5806">
        <v>100000</v>
      </c>
      <c r="F5806">
        <v>0</v>
      </c>
      <c r="G5806" t="s">
        <v>17</v>
      </c>
      <c r="H5806" t="s">
        <v>18</v>
      </c>
      <c r="I5806" t="str">
        <f t="shared" si="361"/>
        <v>West</v>
      </c>
      <c r="J5806" t="s">
        <v>89</v>
      </c>
      <c r="K5806" t="s">
        <v>90</v>
      </c>
      <c r="L5806" t="s">
        <v>29</v>
      </c>
      <c r="M5806" s="1" t="str">
        <f t="shared" si="362"/>
        <v>Mid-level</v>
      </c>
      <c r="N5806" t="s">
        <v>29</v>
      </c>
      <c r="O5806" s="1" t="str">
        <f t="shared" si="363"/>
        <v>Mid-level</v>
      </c>
      <c r="P5806" t="s">
        <v>30</v>
      </c>
      <c r="Q5806" s="1" t="s">
        <v>18283</v>
      </c>
      <c r="R5806">
        <v>100000</v>
      </c>
      <c r="S5806" s="7" t="str" cm="1">
        <f t="array" ref="S5806">_xlfn.IFS(R5806&lt;50000,"Below 50K",
R5806&lt;100000,"50K - 1L",
R5806&lt;500000,"1L - 5L",
R5806&lt;1000000,"5L - 10L",
R5806&lt;2400000,"10L - 24L",
R5806&gt;=2400000,"Above 24L")</f>
        <v>1L - 5L</v>
      </c>
    </row>
    <row r="5807" spans="1:19" x14ac:dyDescent="0.45">
      <c r="A5807" t="s">
        <v>14</v>
      </c>
      <c r="B5807" t="s">
        <v>15</v>
      </c>
      <c r="C5807" s="1" t="str">
        <f t="shared" si="360"/>
        <v>Business</v>
      </c>
      <c r="D5807" t="s">
        <v>981</v>
      </c>
      <c r="E5807">
        <v>64000</v>
      </c>
      <c r="F5807">
        <v>1000</v>
      </c>
      <c r="G5807" t="s">
        <v>80</v>
      </c>
      <c r="H5807" t="s">
        <v>81</v>
      </c>
      <c r="I5807" t="str">
        <f t="shared" si="361"/>
        <v>North</v>
      </c>
      <c r="J5807" t="s">
        <v>27</v>
      </c>
      <c r="K5807" t="s">
        <v>105</v>
      </c>
      <c r="L5807" t="s">
        <v>67</v>
      </c>
      <c r="M5807" s="1" t="str">
        <f t="shared" si="362"/>
        <v>Senior</v>
      </c>
      <c r="N5807" t="s">
        <v>35</v>
      </c>
      <c r="O5807" s="1" t="str">
        <f t="shared" si="363"/>
        <v>Associate</v>
      </c>
      <c r="P5807" t="s">
        <v>30</v>
      </c>
      <c r="Q5807" s="1" t="s">
        <v>18285</v>
      </c>
      <c r="R5807">
        <v>87040</v>
      </c>
      <c r="S5807" s="7" t="str" cm="1">
        <f t="array" ref="S5807">_xlfn.IFS(R5807&lt;50000,"Below 50K",
R5807&lt;100000,"50K - 1L",
R5807&lt;500000,"1L - 5L",
R5807&lt;1000000,"5L - 10L",
R5807&lt;2400000,"10L - 24L",
R5807&gt;=2400000,"Above 24L")</f>
        <v>50K - 1L</v>
      </c>
    </row>
    <row r="5808" spans="1:19" x14ac:dyDescent="0.45">
      <c r="A5808" t="s">
        <v>14</v>
      </c>
      <c r="B5808" t="s">
        <v>164</v>
      </c>
      <c r="C5808" s="1" t="str">
        <f t="shared" si="360"/>
        <v>FMCG</v>
      </c>
      <c r="D5808" t="s">
        <v>5673</v>
      </c>
      <c r="E5808">
        <v>28080</v>
      </c>
      <c r="F5808">
        <v>0</v>
      </c>
      <c r="G5808" t="s">
        <v>17</v>
      </c>
      <c r="H5808" t="s">
        <v>18</v>
      </c>
      <c r="I5808" t="str">
        <f t="shared" si="361"/>
        <v>West</v>
      </c>
      <c r="J5808" t="s">
        <v>19</v>
      </c>
      <c r="K5808" t="s">
        <v>3094</v>
      </c>
      <c r="L5808" t="s">
        <v>35</v>
      </c>
      <c r="M5808" s="1" t="str">
        <f t="shared" si="362"/>
        <v>Associate</v>
      </c>
      <c r="N5808" t="s">
        <v>83</v>
      </c>
      <c r="O5808" s="1" t="str">
        <f t="shared" si="363"/>
        <v>Junior</v>
      </c>
      <c r="P5808" t="s">
        <v>30</v>
      </c>
      <c r="Q5808" s="1" t="s">
        <v>18283</v>
      </c>
      <c r="R5808">
        <v>28080</v>
      </c>
      <c r="S5808" s="7" t="str" cm="1">
        <f t="array" ref="S5808">_xlfn.IFS(R5808&lt;50000,"Below 50K",
R5808&lt;100000,"50K - 1L",
R5808&lt;500000,"1L - 5L",
R5808&lt;1000000,"5L - 10L",
R5808&lt;2400000,"10L - 24L",
R5808&gt;=2400000,"Above 24L")</f>
        <v>Below 50K</v>
      </c>
    </row>
    <row r="5809" spans="1:19" x14ac:dyDescent="0.45">
      <c r="A5809" t="s">
        <v>14</v>
      </c>
      <c r="B5809" t="s">
        <v>123</v>
      </c>
      <c r="C5809" s="1" t="str">
        <f t="shared" si="360"/>
        <v>Engineering</v>
      </c>
      <c r="D5809" t="s">
        <v>371</v>
      </c>
      <c r="E5809">
        <v>42224</v>
      </c>
      <c r="F5809">
        <v>2000</v>
      </c>
      <c r="G5809" t="s">
        <v>17</v>
      </c>
      <c r="H5809" t="s">
        <v>18</v>
      </c>
      <c r="I5809" t="str">
        <f t="shared" si="361"/>
        <v>West</v>
      </c>
      <c r="J5809" t="s">
        <v>142</v>
      </c>
      <c r="K5809" t="s">
        <v>884</v>
      </c>
      <c r="L5809" t="s">
        <v>35</v>
      </c>
      <c r="M5809" s="1" t="str">
        <f t="shared" si="362"/>
        <v>Associate</v>
      </c>
      <c r="N5809" t="s">
        <v>35</v>
      </c>
      <c r="O5809" s="1" t="str">
        <f t="shared" si="363"/>
        <v>Associate</v>
      </c>
      <c r="P5809" t="s">
        <v>30</v>
      </c>
      <c r="Q5809" s="1" t="s">
        <v>18283</v>
      </c>
      <c r="R5809">
        <v>42224</v>
      </c>
      <c r="S5809" s="7" t="str" cm="1">
        <f t="array" ref="S5809">_xlfn.IFS(R5809&lt;50000,"Below 50K",
R5809&lt;100000,"50K - 1L",
R5809&lt;500000,"1L - 5L",
R5809&lt;1000000,"5L - 10L",
R5809&lt;2400000,"10L - 24L",
R5809&gt;=2400000,"Above 24L")</f>
        <v>Below 50K</v>
      </c>
    </row>
    <row r="5810" spans="1:19" x14ac:dyDescent="0.45">
      <c r="A5810" t="s">
        <v>53</v>
      </c>
      <c r="B5810" t="s">
        <v>78</v>
      </c>
      <c r="C5810" s="1" t="str">
        <f t="shared" si="360"/>
        <v>Healthcare &amp; Medical</v>
      </c>
      <c r="D5810" t="s">
        <v>5674</v>
      </c>
      <c r="E5810">
        <v>103000</v>
      </c>
      <c r="F5810">
        <v>15000</v>
      </c>
      <c r="G5810" t="s">
        <v>17</v>
      </c>
      <c r="H5810" t="s">
        <v>18</v>
      </c>
      <c r="I5810" t="str">
        <f t="shared" si="361"/>
        <v>West</v>
      </c>
      <c r="J5810" t="s">
        <v>74</v>
      </c>
      <c r="K5810" t="s">
        <v>128</v>
      </c>
      <c r="L5810" t="s">
        <v>57</v>
      </c>
      <c r="M5810" s="1" t="str">
        <f t="shared" si="362"/>
        <v>Senior</v>
      </c>
      <c r="N5810" t="s">
        <v>67</v>
      </c>
      <c r="O5810" s="1" t="str">
        <f t="shared" si="363"/>
        <v>Senior</v>
      </c>
      <c r="P5810" t="s">
        <v>30</v>
      </c>
      <c r="Q5810" s="1" t="s">
        <v>18283</v>
      </c>
      <c r="R5810">
        <v>103000</v>
      </c>
      <c r="S5810" s="7" t="str" cm="1">
        <f t="array" ref="S5810">_xlfn.IFS(R5810&lt;50000,"Below 50K",
R5810&lt;100000,"50K - 1L",
R5810&lt;500000,"1L - 5L",
R5810&lt;1000000,"5L - 10L",
R5810&lt;2400000,"10L - 24L",
R5810&gt;=2400000,"Above 24L")</f>
        <v>1L - 5L</v>
      </c>
    </row>
    <row r="5811" spans="1:19" x14ac:dyDescent="0.45">
      <c r="A5811" t="s">
        <v>243</v>
      </c>
      <c r="B5811" t="s">
        <v>72</v>
      </c>
      <c r="C5811" s="1" t="str">
        <f t="shared" si="360"/>
        <v>Business</v>
      </c>
      <c r="D5811" t="s">
        <v>5675</v>
      </c>
      <c r="E5811">
        <v>120000</v>
      </c>
      <c r="F5811">
        <v>15000</v>
      </c>
      <c r="G5811" t="s">
        <v>17</v>
      </c>
      <c r="H5811" t="s">
        <v>18</v>
      </c>
      <c r="I5811" t="str">
        <f t="shared" si="361"/>
        <v>West</v>
      </c>
      <c r="J5811" t="s">
        <v>94</v>
      </c>
      <c r="K5811" t="s">
        <v>5676</v>
      </c>
      <c r="L5811" t="s">
        <v>245</v>
      </c>
      <c r="M5811" s="1" t="str">
        <f t="shared" si="362"/>
        <v>Senior</v>
      </c>
      <c r="N5811" t="s">
        <v>57</v>
      </c>
      <c r="O5811" s="1" t="str">
        <f t="shared" si="363"/>
        <v>Senior</v>
      </c>
      <c r="P5811" t="s">
        <v>30</v>
      </c>
      <c r="Q5811" s="1" t="s">
        <v>18283</v>
      </c>
      <c r="R5811">
        <v>120000</v>
      </c>
      <c r="S5811" s="7" t="str" cm="1">
        <f t="array" ref="S5811">_xlfn.IFS(R5811&lt;50000,"Below 50K",
R5811&lt;100000,"50K - 1L",
R5811&lt;500000,"1L - 5L",
R5811&lt;1000000,"5L - 10L",
R5811&lt;2400000,"10L - 24L",
R5811&gt;=2400000,"Above 24L")</f>
        <v>1L - 5L</v>
      </c>
    </row>
    <row r="5812" spans="1:19" x14ac:dyDescent="0.45">
      <c r="A5812" t="s">
        <v>14</v>
      </c>
      <c r="B5812" t="s">
        <v>150</v>
      </c>
      <c r="C5812" s="1" t="str">
        <f t="shared" si="360"/>
        <v>Marketing &amp; Sales</v>
      </c>
      <c r="D5812" t="s">
        <v>158</v>
      </c>
      <c r="E5812">
        <v>75000</v>
      </c>
      <c r="F5812">
        <v>0</v>
      </c>
      <c r="G5812" t="s">
        <v>17</v>
      </c>
      <c r="H5812" t="s">
        <v>18</v>
      </c>
      <c r="I5812" t="str">
        <f t="shared" si="361"/>
        <v>West</v>
      </c>
      <c r="J5812" t="s">
        <v>142</v>
      </c>
      <c r="K5812" t="s">
        <v>206</v>
      </c>
      <c r="L5812" t="s">
        <v>35</v>
      </c>
      <c r="M5812" s="1" t="str">
        <f t="shared" si="362"/>
        <v>Associate</v>
      </c>
      <c r="N5812" t="s">
        <v>35</v>
      </c>
      <c r="O5812" s="1" t="str">
        <f t="shared" si="363"/>
        <v>Associate</v>
      </c>
      <c r="P5812" t="s">
        <v>30</v>
      </c>
      <c r="Q5812" s="1" t="s">
        <v>18283</v>
      </c>
      <c r="R5812">
        <v>75000</v>
      </c>
      <c r="S5812" s="7" t="str" cm="1">
        <f t="array" ref="S5812">_xlfn.IFS(R5812&lt;50000,"Below 50K",
R5812&lt;100000,"50K - 1L",
R5812&lt;500000,"1L - 5L",
R5812&lt;1000000,"5L - 10L",
R5812&lt;2400000,"10L - 24L",
R5812&gt;=2400000,"Above 24L")</f>
        <v>50K - 1L</v>
      </c>
    </row>
    <row r="5813" spans="1:19" x14ac:dyDescent="0.45">
      <c r="A5813" t="s">
        <v>14</v>
      </c>
      <c r="B5813" t="s">
        <v>3799</v>
      </c>
      <c r="C5813" s="1" t="str">
        <f t="shared" si="360"/>
        <v>Business</v>
      </c>
      <c r="D5813" t="s">
        <v>5677</v>
      </c>
      <c r="E5813">
        <v>70000</v>
      </c>
      <c r="F5813">
        <v>0</v>
      </c>
      <c r="G5813" t="s">
        <v>17</v>
      </c>
      <c r="H5813" t="s">
        <v>18</v>
      </c>
      <c r="I5813" t="str">
        <f t="shared" si="361"/>
        <v>West</v>
      </c>
      <c r="J5813" t="s">
        <v>94</v>
      </c>
      <c r="K5813" t="s">
        <v>4234</v>
      </c>
      <c r="L5813" t="s">
        <v>35</v>
      </c>
      <c r="M5813" s="1" t="str">
        <f t="shared" si="362"/>
        <v>Associate</v>
      </c>
      <c r="N5813" t="s">
        <v>35</v>
      </c>
      <c r="O5813" s="1" t="str">
        <f t="shared" si="363"/>
        <v>Associate</v>
      </c>
      <c r="P5813" t="s">
        <v>22</v>
      </c>
      <c r="Q5813" s="1" t="s">
        <v>18284</v>
      </c>
      <c r="R5813">
        <v>70000</v>
      </c>
      <c r="S5813" s="7" t="str" cm="1">
        <f t="array" ref="S5813">_xlfn.IFS(R5813&lt;50000,"Below 50K",
R5813&lt;100000,"50K - 1L",
R5813&lt;500000,"1L - 5L",
R5813&lt;1000000,"5L - 10L",
R5813&lt;2400000,"10L - 24L",
R5813&gt;=2400000,"Above 24L")</f>
        <v>50K - 1L</v>
      </c>
    </row>
    <row r="5814" spans="1:19" x14ac:dyDescent="0.45">
      <c r="A5814" t="s">
        <v>14</v>
      </c>
      <c r="B5814" t="s">
        <v>810</v>
      </c>
      <c r="C5814" s="1" t="str">
        <f t="shared" si="360"/>
        <v>Business</v>
      </c>
      <c r="D5814" t="s">
        <v>5678</v>
      </c>
      <c r="E5814">
        <v>83500</v>
      </c>
      <c r="F5814">
        <v>6000</v>
      </c>
      <c r="G5814" t="s">
        <v>17</v>
      </c>
      <c r="H5814" t="s">
        <v>18</v>
      </c>
      <c r="I5814" t="str">
        <f t="shared" si="361"/>
        <v>West</v>
      </c>
      <c r="J5814" t="s">
        <v>498</v>
      </c>
      <c r="K5814" t="s">
        <v>181</v>
      </c>
      <c r="L5814" t="s">
        <v>67</v>
      </c>
      <c r="M5814" s="1" t="str">
        <f t="shared" si="362"/>
        <v>Senior</v>
      </c>
      <c r="N5814" t="s">
        <v>67</v>
      </c>
      <c r="O5814" s="1" t="str">
        <f t="shared" si="363"/>
        <v>Senior</v>
      </c>
      <c r="P5814" t="s">
        <v>30</v>
      </c>
      <c r="Q5814" s="1" t="s">
        <v>18283</v>
      </c>
      <c r="R5814">
        <v>83500</v>
      </c>
      <c r="S5814" s="7" t="str" cm="1">
        <f t="array" ref="S5814">_xlfn.IFS(R5814&lt;50000,"Below 50K",
R5814&lt;100000,"50K - 1L",
R5814&lt;500000,"1L - 5L",
R5814&lt;1000000,"5L - 10L",
R5814&lt;2400000,"10L - 24L",
R5814&gt;=2400000,"Above 24L")</f>
        <v>50K - 1L</v>
      </c>
    </row>
    <row r="5815" spans="1:19" x14ac:dyDescent="0.45">
      <c r="A5815" t="s">
        <v>58</v>
      </c>
      <c r="B5815" t="s">
        <v>78</v>
      </c>
      <c r="C5815" s="1" t="str">
        <f t="shared" si="360"/>
        <v>Healthcare &amp; Medical</v>
      </c>
      <c r="D5815" t="s">
        <v>5679</v>
      </c>
      <c r="E5815">
        <v>115000</v>
      </c>
      <c r="F5815">
        <v>3000</v>
      </c>
      <c r="G5815" t="s">
        <v>17</v>
      </c>
      <c r="H5815" t="s">
        <v>18</v>
      </c>
      <c r="I5815" t="str">
        <f t="shared" si="361"/>
        <v>West</v>
      </c>
      <c r="J5815" t="s">
        <v>94</v>
      </c>
      <c r="K5815" t="s">
        <v>816</v>
      </c>
      <c r="L5815" t="s">
        <v>67</v>
      </c>
      <c r="M5815" s="1" t="str">
        <f t="shared" si="362"/>
        <v>Senior</v>
      </c>
      <c r="N5815" t="s">
        <v>67</v>
      </c>
      <c r="O5815" s="1" t="str">
        <f t="shared" si="363"/>
        <v>Senior</v>
      </c>
      <c r="P5815" t="s">
        <v>22</v>
      </c>
      <c r="Q5815" s="1" t="s">
        <v>18283</v>
      </c>
      <c r="R5815">
        <v>115000</v>
      </c>
      <c r="S5815" s="7" t="str" cm="1">
        <f t="array" ref="S5815">_xlfn.IFS(R5815&lt;50000,"Below 50K",
R5815&lt;100000,"50K - 1L",
R5815&lt;500000,"1L - 5L",
R5815&lt;1000000,"5L - 10L",
R5815&lt;2400000,"10L - 24L",
R5815&gt;=2400000,"Above 24L")</f>
        <v>1L - 5L</v>
      </c>
    </row>
    <row r="5816" spans="1:19" x14ac:dyDescent="0.45">
      <c r="A5816" t="s">
        <v>58</v>
      </c>
      <c r="B5816" t="s">
        <v>31</v>
      </c>
      <c r="C5816" s="1" t="str">
        <f t="shared" si="360"/>
        <v>Finance</v>
      </c>
      <c r="D5816" t="s">
        <v>5680</v>
      </c>
      <c r="E5816">
        <v>95000</v>
      </c>
      <c r="F5816">
        <v>5000</v>
      </c>
      <c r="G5816" t="s">
        <v>17</v>
      </c>
      <c r="H5816" t="s">
        <v>18</v>
      </c>
      <c r="I5816" t="str">
        <f t="shared" si="361"/>
        <v>West</v>
      </c>
      <c r="J5816" t="s">
        <v>19</v>
      </c>
      <c r="K5816" t="s">
        <v>5681</v>
      </c>
      <c r="L5816" t="s">
        <v>57</v>
      </c>
      <c r="M5816" s="1" t="str">
        <f t="shared" si="362"/>
        <v>Senior</v>
      </c>
      <c r="N5816" t="s">
        <v>57</v>
      </c>
      <c r="O5816" s="1" t="str">
        <f t="shared" si="363"/>
        <v>Senior</v>
      </c>
      <c r="P5816" t="s">
        <v>22</v>
      </c>
      <c r="Q5816" s="1" t="s">
        <v>18283</v>
      </c>
      <c r="R5816">
        <v>95000</v>
      </c>
      <c r="S5816" s="7" t="str" cm="1">
        <f t="array" ref="S5816">_xlfn.IFS(R5816&lt;50000,"Below 50K",
R5816&lt;100000,"50K - 1L",
R5816&lt;500000,"1L - 5L",
R5816&lt;1000000,"5L - 10L",
R5816&lt;2400000,"10L - 24L",
R5816&gt;=2400000,"Above 24L")</f>
        <v>50K - 1L</v>
      </c>
    </row>
    <row r="5817" spans="1:19" x14ac:dyDescent="0.45">
      <c r="A5817" t="s">
        <v>243</v>
      </c>
      <c r="B5817" t="s">
        <v>78</v>
      </c>
      <c r="C5817" s="1" t="str">
        <f t="shared" si="360"/>
        <v>Healthcare &amp; Medical</v>
      </c>
      <c r="D5817" t="s">
        <v>221</v>
      </c>
      <c r="E5817">
        <v>66127</v>
      </c>
      <c r="F5817">
        <v>0</v>
      </c>
      <c r="G5817" t="s">
        <v>17</v>
      </c>
      <c r="H5817" t="s">
        <v>18</v>
      </c>
      <c r="I5817" t="str">
        <f t="shared" si="361"/>
        <v>West</v>
      </c>
      <c r="J5817" t="s">
        <v>498</v>
      </c>
      <c r="K5817" t="s">
        <v>5682</v>
      </c>
      <c r="L5817" t="s">
        <v>245</v>
      </c>
      <c r="M5817" s="1" t="str">
        <f t="shared" si="362"/>
        <v>Senior</v>
      </c>
      <c r="N5817" t="s">
        <v>245</v>
      </c>
      <c r="O5817" s="1" t="str">
        <f t="shared" si="363"/>
        <v>Senior</v>
      </c>
      <c r="P5817" t="s">
        <v>30</v>
      </c>
      <c r="Q5817" s="1" t="s">
        <v>18283</v>
      </c>
      <c r="R5817">
        <v>66127</v>
      </c>
      <c r="S5817" s="7" t="str" cm="1">
        <f t="array" ref="S5817">_xlfn.IFS(R5817&lt;50000,"Below 50K",
R5817&lt;100000,"50K - 1L",
R5817&lt;500000,"1L - 5L",
R5817&lt;1000000,"5L - 10L",
R5817&lt;2400000,"10L - 24L",
R5817&gt;=2400000,"Above 24L")</f>
        <v>50K - 1L</v>
      </c>
    </row>
    <row r="5818" spans="1:19" x14ac:dyDescent="0.45">
      <c r="A5818" t="s">
        <v>14</v>
      </c>
      <c r="B5818" t="s">
        <v>31</v>
      </c>
      <c r="C5818" s="1" t="str">
        <f t="shared" si="360"/>
        <v>Finance</v>
      </c>
      <c r="D5818" t="s">
        <v>5683</v>
      </c>
      <c r="E5818">
        <v>78000</v>
      </c>
      <c r="F5818">
        <v>0</v>
      </c>
      <c r="G5818" t="s">
        <v>17</v>
      </c>
      <c r="H5818" t="s">
        <v>18</v>
      </c>
      <c r="I5818" t="str">
        <f t="shared" si="361"/>
        <v>West</v>
      </c>
      <c r="J5818" t="s">
        <v>498</v>
      </c>
      <c r="K5818" t="s">
        <v>5684</v>
      </c>
      <c r="L5818" t="s">
        <v>29</v>
      </c>
      <c r="M5818" s="1" t="str">
        <f t="shared" si="362"/>
        <v>Mid-level</v>
      </c>
      <c r="N5818" t="s">
        <v>29</v>
      </c>
      <c r="O5818" s="1" t="str">
        <f t="shared" si="363"/>
        <v>Mid-level</v>
      </c>
      <c r="P5818" t="s">
        <v>22</v>
      </c>
      <c r="Q5818" s="1" t="s">
        <v>18283</v>
      </c>
      <c r="R5818">
        <v>78000</v>
      </c>
      <c r="S5818" s="7" t="str" cm="1">
        <f t="array" ref="S5818">_xlfn.IFS(R5818&lt;50000,"Below 50K",
R5818&lt;100000,"50K - 1L",
R5818&lt;500000,"1L - 5L",
R5818&lt;1000000,"5L - 10L",
R5818&lt;2400000,"10L - 24L",
R5818&gt;=2400000,"Above 24L")</f>
        <v>50K - 1L</v>
      </c>
    </row>
    <row r="5819" spans="1:19" x14ac:dyDescent="0.45">
      <c r="A5819" t="s">
        <v>14</v>
      </c>
      <c r="B5819" t="s">
        <v>106</v>
      </c>
      <c r="C5819" s="1" t="str">
        <f t="shared" si="360"/>
        <v>Government Service</v>
      </c>
      <c r="D5819" t="s">
        <v>121</v>
      </c>
      <c r="E5819">
        <v>99600</v>
      </c>
      <c r="F5819">
        <v>500</v>
      </c>
      <c r="G5819" t="s">
        <v>17</v>
      </c>
      <c r="H5819" t="s">
        <v>18</v>
      </c>
      <c r="I5819" t="str">
        <f t="shared" si="361"/>
        <v>West</v>
      </c>
      <c r="J5819" t="s">
        <v>119</v>
      </c>
      <c r="K5819" t="s">
        <v>576</v>
      </c>
      <c r="L5819" t="s">
        <v>21</v>
      </c>
      <c r="M5819" s="1" t="str">
        <f t="shared" si="362"/>
        <v>Associate</v>
      </c>
      <c r="N5819" t="s">
        <v>21</v>
      </c>
      <c r="O5819" s="1" t="str">
        <f t="shared" si="363"/>
        <v>Associate</v>
      </c>
      <c r="P5819" t="s">
        <v>30</v>
      </c>
      <c r="Q5819" s="1" t="s">
        <v>18283</v>
      </c>
      <c r="R5819">
        <v>99600</v>
      </c>
      <c r="S5819" s="7" t="str" cm="1">
        <f t="array" ref="S5819">_xlfn.IFS(R5819&lt;50000,"Below 50K",
R5819&lt;100000,"50K - 1L",
R5819&lt;500000,"1L - 5L",
R5819&lt;1000000,"5L - 10L",
R5819&lt;2400000,"10L - 24L",
R5819&gt;=2400000,"Above 24L")</f>
        <v>50K - 1L</v>
      </c>
    </row>
    <row r="5820" spans="1:19" x14ac:dyDescent="0.45">
      <c r="A5820" t="s">
        <v>58</v>
      </c>
      <c r="B5820" t="s">
        <v>15</v>
      </c>
      <c r="C5820" s="1" t="str">
        <f t="shared" si="360"/>
        <v>Business</v>
      </c>
      <c r="D5820" t="s">
        <v>37</v>
      </c>
      <c r="E5820">
        <v>75000</v>
      </c>
      <c r="F5820">
        <v>0</v>
      </c>
      <c r="G5820" t="s">
        <v>17</v>
      </c>
      <c r="H5820" t="s">
        <v>18</v>
      </c>
      <c r="I5820" t="str">
        <f t="shared" si="361"/>
        <v>West</v>
      </c>
      <c r="J5820" t="s">
        <v>70</v>
      </c>
      <c r="K5820" t="s">
        <v>114</v>
      </c>
      <c r="L5820" t="s">
        <v>21</v>
      </c>
      <c r="M5820" s="1" t="str">
        <f t="shared" si="362"/>
        <v>Associate</v>
      </c>
      <c r="N5820" t="s">
        <v>21</v>
      </c>
      <c r="O5820" s="1" t="str">
        <f t="shared" si="363"/>
        <v>Associate</v>
      </c>
      <c r="P5820" t="s">
        <v>68</v>
      </c>
      <c r="Q5820" s="1" t="s">
        <v>18283</v>
      </c>
      <c r="R5820">
        <v>75000</v>
      </c>
      <c r="S5820" s="7" t="str" cm="1">
        <f t="array" ref="S5820">_xlfn.IFS(R5820&lt;50000,"Below 50K",
R5820&lt;100000,"50K - 1L",
R5820&lt;500000,"1L - 5L",
R5820&lt;1000000,"5L - 10L",
R5820&lt;2400000,"10L - 24L",
R5820&gt;=2400000,"Above 24L")</f>
        <v>50K - 1L</v>
      </c>
    </row>
    <row r="5821" spans="1:19" x14ac:dyDescent="0.45">
      <c r="A5821" t="s">
        <v>58</v>
      </c>
      <c r="B5821" t="s">
        <v>78</v>
      </c>
      <c r="C5821" s="1" t="str">
        <f t="shared" si="360"/>
        <v>Healthcare &amp; Medical</v>
      </c>
      <c r="D5821" t="s">
        <v>5685</v>
      </c>
      <c r="E5821">
        <v>135000</v>
      </c>
      <c r="F5821">
        <v>7500</v>
      </c>
      <c r="G5821" t="s">
        <v>17</v>
      </c>
      <c r="H5821" t="s">
        <v>18</v>
      </c>
      <c r="I5821" t="str">
        <f t="shared" si="361"/>
        <v>West</v>
      </c>
      <c r="J5821" t="s">
        <v>122</v>
      </c>
      <c r="K5821" t="s">
        <v>2105</v>
      </c>
      <c r="L5821" t="s">
        <v>67</v>
      </c>
      <c r="M5821" s="1" t="str">
        <f t="shared" si="362"/>
        <v>Senior</v>
      </c>
      <c r="N5821" t="s">
        <v>35</v>
      </c>
      <c r="O5821" s="1" t="str">
        <f t="shared" si="363"/>
        <v>Associate</v>
      </c>
      <c r="P5821" t="s">
        <v>22</v>
      </c>
      <c r="Q5821" s="1" t="s">
        <v>18283</v>
      </c>
      <c r="R5821">
        <v>135000</v>
      </c>
      <c r="S5821" s="7" t="str" cm="1">
        <f t="array" ref="S5821">_xlfn.IFS(R5821&lt;50000,"Below 50K",
R5821&lt;100000,"50K - 1L",
R5821&lt;500000,"1L - 5L",
R5821&lt;1000000,"5L - 10L",
R5821&lt;2400000,"10L - 24L",
R5821&gt;=2400000,"Above 24L")</f>
        <v>1L - 5L</v>
      </c>
    </row>
    <row r="5822" spans="1:19" x14ac:dyDescent="0.45">
      <c r="A5822" t="s">
        <v>58</v>
      </c>
      <c r="B5822" t="s">
        <v>36</v>
      </c>
      <c r="C5822" s="1" t="str">
        <f t="shared" si="360"/>
        <v>Technology</v>
      </c>
      <c r="D5822" t="s">
        <v>115</v>
      </c>
      <c r="E5822">
        <v>35211</v>
      </c>
      <c r="F5822">
        <v>0</v>
      </c>
      <c r="G5822" t="s">
        <v>17</v>
      </c>
      <c r="H5822" t="s">
        <v>18</v>
      </c>
      <c r="I5822" t="str">
        <f t="shared" si="361"/>
        <v>West</v>
      </c>
      <c r="J5822" t="s">
        <v>137</v>
      </c>
      <c r="K5822" t="s">
        <v>2728</v>
      </c>
      <c r="L5822" t="s">
        <v>67</v>
      </c>
      <c r="M5822" s="1" t="str">
        <f t="shared" si="362"/>
        <v>Senior</v>
      </c>
      <c r="N5822" t="s">
        <v>67</v>
      </c>
      <c r="O5822" s="1" t="str">
        <f t="shared" si="363"/>
        <v>Senior</v>
      </c>
      <c r="P5822" t="s">
        <v>30</v>
      </c>
      <c r="Q5822" s="1" t="s">
        <v>18285</v>
      </c>
      <c r="R5822">
        <v>35211</v>
      </c>
      <c r="S5822" s="7" t="str" cm="1">
        <f t="array" ref="S5822">_xlfn.IFS(R5822&lt;50000,"Below 50K",
R5822&lt;100000,"50K - 1L",
R5822&lt;500000,"1L - 5L",
R5822&lt;1000000,"5L - 10L",
R5822&lt;2400000,"10L - 24L",
R5822&gt;=2400000,"Above 24L")</f>
        <v>Below 50K</v>
      </c>
    </row>
    <row r="5823" spans="1:19" x14ac:dyDescent="0.45">
      <c r="A5823" t="s">
        <v>58</v>
      </c>
      <c r="B5823" t="s">
        <v>23</v>
      </c>
      <c r="C5823" s="1" t="str">
        <f t="shared" si="360"/>
        <v>Technology</v>
      </c>
      <c r="D5823" t="s">
        <v>5686</v>
      </c>
      <c r="E5823">
        <v>139458</v>
      </c>
      <c r="F5823">
        <v>15500</v>
      </c>
      <c r="G5823" t="s">
        <v>17</v>
      </c>
      <c r="H5823" t="s">
        <v>18</v>
      </c>
      <c r="I5823" t="str">
        <f t="shared" si="361"/>
        <v>West</v>
      </c>
      <c r="J5823" t="s">
        <v>122</v>
      </c>
      <c r="K5823" t="s">
        <v>799</v>
      </c>
      <c r="L5823" t="s">
        <v>67</v>
      </c>
      <c r="M5823" s="1" t="str">
        <f t="shared" si="362"/>
        <v>Senior</v>
      </c>
      <c r="N5823" t="s">
        <v>67</v>
      </c>
      <c r="O5823" s="1" t="str">
        <f t="shared" si="363"/>
        <v>Senior</v>
      </c>
      <c r="P5823" t="s">
        <v>22</v>
      </c>
      <c r="Q5823" s="1" t="s">
        <v>18283</v>
      </c>
      <c r="R5823">
        <v>139458</v>
      </c>
      <c r="S5823" s="7" t="str" cm="1">
        <f t="array" ref="S5823">_xlfn.IFS(R5823&lt;50000,"Below 50K",
R5823&lt;100000,"50K - 1L",
R5823&lt;500000,"1L - 5L",
R5823&lt;1000000,"5L - 10L",
R5823&lt;2400000,"10L - 24L",
R5823&gt;=2400000,"Above 24L")</f>
        <v>1L - 5L</v>
      </c>
    </row>
    <row r="5824" spans="1:19" x14ac:dyDescent="0.45">
      <c r="A5824" t="s">
        <v>58</v>
      </c>
      <c r="B5824" t="s">
        <v>23</v>
      </c>
      <c r="C5824" s="1" t="str">
        <f t="shared" si="360"/>
        <v>Technology</v>
      </c>
      <c r="D5824" t="s">
        <v>648</v>
      </c>
      <c r="E5824">
        <v>60000</v>
      </c>
      <c r="F5824">
        <v>0</v>
      </c>
      <c r="G5824" t="s">
        <v>17</v>
      </c>
      <c r="H5824" t="s">
        <v>18</v>
      </c>
      <c r="I5824" t="str">
        <f t="shared" si="361"/>
        <v>West</v>
      </c>
      <c r="J5824" t="s">
        <v>601</v>
      </c>
      <c r="K5824" t="s">
        <v>1292</v>
      </c>
      <c r="L5824" t="s">
        <v>67</v>
      </c>
      <c r="M5824" s="1" t="str">
        <f t="shared" si="362"/>
        <v>Senior</v>
      </c>
      <c r="N5824" t="s">
        <v>29</v>
      </c>
      <c r="O5824" s="1" t="str">
        <f t="shared" si="363"/>
        <v>Mid-level</v>
      </c>
      <c r="P5824" t="s">
        <v>30</v>
      </c>
      <c r="Q5824" s="1" t="s">
        <v>18283</v>
      </c>
      <c r="R5824">
        <v>60000</v>
      </c>
      <c r="S5824" s="7" t="str" cm="1">
        <f t="array" ref="S5824">_xlfn.IFS(R5824&lt;50000,"Below 50K",
R5824&lt;100000,"50K - 1L",
R5824&lt;500000,"1L - 5L",
R5824&lt;1000000,"5L - 10L",
R5824&lt;2400000,"10L - 24L",
R5824&gt;=2400000,"Above 24L")</f>
        <v>50K - 1L</v>
      </c>
    </row>
    <row r="5825" spans="1:19" x14ac:dyDescent="0.45">
      <c r="A5825" t="s">
        <v>14</v>
      </c>
      <c r="B5825" t="s">
        <v>346</v>
      </c>
      <c r="C5825" s="1" t="str">
        <f t="shared" si="360"/>
        <v>Technology</v>
      </c>
      <c r="D5825" t="s">
        <v>5687</v>
      </c>
      <c r="E5825">
        <v>75000</v>
      </c>
      <c r="F5825">
        <v>0</v>
      </c>
      <c r="G5825" t="s">
        <v>17</v>
      </c>
      <c r="H5825" t="s">
        <v>18</v>
      </c>
      <c r="I5825" t="str">
        <f t="shared" si="361"/>
        <v>West</v>
      </c>
      <c r="J5825" t="s">
        <v>65</v>
      </c>
      <c r="K5825" t="s">
        <v>5688</v>
      </c>
      <c r="L5825" t="s">
        <v>29</v>
      </c>
      <c r="M5825" s="1" t="str">
        <f t="shared" si="362"/>
        <v>Mid-level</v>
      </c>
      <c r="N5825" t="s">
        <v>29</v>
      </c>
      <c r="O5825" s="1" t="str">
        <f t="shared" si="363"/>
        <v>Mid-level</v>
      </c>
      <c r="P5825" t="s">
        <v>30</v>
      </c>
      <c r="Q5825" s="1" t="s">
        <v>18283</v>
      </c>
      <c r="R5825">
        <v>75000</v>
      </c>
      <c r="S5825" s="7" t="str" cm="1">
        <f t="array" ref="S5825">_xlfn.IFS(R5825&lt;50000,"Below 50K",
R5825&lt;100000,"50K - 1L",
R5825&lt;500000,"1L - 5L",
R5825&lt;1000000,"5L - 10L",
R5825&lt;2400000,"10L - 24L",
R5825&gt;=2400000,"Above 24L")</f>
        <v>50K - 1L</v>
      </c>
    </row>
    <row r="5826" spans="1:19" x14ac:dyDescent="0.45">
      <c r="A5826" t="s">
        <v>58</v>
      </c>
      <c r="B5826" t="s">
        <v>31</v>
      </c>
      <c r="C5826" s="1" t="str">
        <f t="shared" ref="C5826:C5889" si="364">IF(OR(B5826="Marketing, Advertising &amp; PR",B5826="Sales",B5826="Business Services"),"Marketing &amp; Sales",
IF(OR(B5826="School Teacher",B5826="Higher Education",B5826="Training",B5826="Instructional Design"),"Education",
IF(OR(B5826="Scientist",B5826="Research",B5826="Biotech"),"Research",
IF(OR(B5826="Video Games",B5826="Movies",B5826="Music"),"Entertainment",
IF(OR(B5826="Apparel",B5826="Pet Care",B5826="Food and Beverage"),"FMCG",
IF(OR(ISNUMBER(SEARCH("Health",B5826)),ISNUMBER(SEARCH("Medical",B5826)),ISNUMBER(SEARCH("Pharma",B5826))),"Healthcare &amp; Medical",
IF(OR(ISNUMBER(SEARCH("Tech",B5826)),ISNUMBER(SEARCH("Software",B5826)),ISNUMBER(SEARCH("IT",B5826))),"Technology",
IF(OR(ISNUMBER(SEARCH("Food",B5826)),ISNUMBER(SEARCH("Retail",B5826)),ISNUMBER(SEARCH("Consumer",B5826))),"FMCG",
IF(OR(ISNUMBER(SEARCH("Tourism",B5826)),ISNUMBER(SEARCH("Hospitality",B5826)),ISNUMBER(SEARCH("Travel",B5826))),"Tourism &amp; Hospitality",
IF(OR(ISNUMBER(SEARCH("Agriculture",B5826)),ISNUMBER(SEARCH("Farming",B5826))),"Farming",
IF(OR(ISNUMBER(SEARCH("Logistics",B5826)),ISNUMBER(SEARCH("Transport",B5826))),"Logistics",
IF(OR(ISNUMBER(SEARCH("Banking",B5826)),ISNUMBER(SEARCH("Finance",B5826))),"Finance",
IF(OR(ISNUMBER(SEARCH("Government",B5826)),ISNUMBER(SEARCH("Public",B5826))),"Government Service",
IF(OR(ISNUMBER(SEARCH("Engineering",B5826)),ISNUMBER(SEARCH("Construction",B5826))),"Engineering",
IF(ISNUMBER(SEARCH("Manufacturing",B5826)),"Manufacturing","Business")))))))))))))))</f>
        <v>Finance</v>
      </c>
      <c r="D5826" t="s">
        <v>5689</v>
      </c>
      <c r="E5826">
        <v>120000</v>
      </c>
      <c r="F5826">
        <v>15000</v>
      </c>
      <c r="G5826" t="s">
        <v>291</v>
      </c>
      <c r="H5826" t="s">
        <v>525</v>
      </c>
      <c r="I5826" t="str">
        <f t="shared" ref="I5826:I5889" si="365">IF(OR(H5826="Canada",H5826="Finland",H5826="Denmark",H5826="Sweden",H5826="Norway",H5826="Estonia",H5826="Latvia",H5826="Lithuania",H5826="Russia",H5826="Isle Of Man"),"North",
IF(OR(H5826="United States",H5826="United Kingdom",H5826="Netherland",H5826="Spain",H5826="France",H5826="Ireland",H5826="Switzerland",H5826="Germany",H5826="Belgium",H5826="Austria",H5826="Hungary",H5826="Europe",H5826="Romania",H5826="Serbia",H5826="Poland",H5826="Italy",H5826="Slovenia",H5826="Slovakia",H5826="Portugal",H5826="Malta",H5826="Bulgaria",H5826="Luxemburg",H5826="Croatia",H5826="Cyprus",H5826="Liechtenstein",H5826="Bosnia And Herzegovina",H5826="Britain",H5826="Greece",H5826="Turkey",H5826="Catalonia",H5826="Virginia",H5826="California"),"West",
IF(OR(H5826="Malaysia",H5826="Philippines",H5826="Japan",H5826="Singapore",H5826="China",H5826="Cambodia",H5826="Vietnam",H5826="India",H5826="Bangladesh",H5826="South Korea",H5826="Thailand",H5826="Taiwan",H5826="Myanmar",H5826="Burma",H5826="Kuwait",H5826="Afghanistan",H5826="Israel",H5826="Uae",H5826="Qatar",H5826="Pakistan",H5826="Saudi Arabia",H5826="Jordan",H5826="Sri Lanka"),"East",
IF(OR(H5826="Australia",H5826="New Zealand",H5826="Mexico",H5826="Bermuda",H5826="Trinidad And Tobago",H5826="Cayman Islands",H5826="The Bahamas",H5826="Argentina",H5826="Chile",H5826="Brazil",H5826="Uruguay",H5826="Panamá",H5826="Colombia",H5826="Cuba",H5826="Jamaica",H5826="Eritrea",H5826="Cote D'Ivoire",H5826="Somalia",H5826="Africa",H5826="Sierra Leone",H5826="Nigeria",H5826="Congo",H5826="Uganda",H5826="Morocco",H5826="Zimbabwe",H5826="Ghana",H5826="Kenya",H5826="Ecuador"),"South",
IF(H5826="Unknown","Unknown","Other")))))</f>
        <v>West</v>
      </c>
      <c r="J5826" t="s">
        <v>27</v>
      </c>
      <c r="K5826" t="s">
        <v>2641</v>
      </c>
      <c r="L5826" t="s">
        <v>67</v>
      </c>
      <c r="M5826" s="1" t="str">
        <f t="shared" ref="M5826:M5889" si="366">IF(L5826="1 year or less","Junior",IF(OR(L5826="2 - 4 years",L5826="5-7 years"),"Associate",IF(OR(L5826="8 - 10 years"),"Mid-level",IF(OR(L5826="11 - 20 years",L5826="21 - 30 years",L5826="31 - 40 years",L5826="41 years or more"),"Senior","Unknown"))))</f>
        <v>Senior</v>
      </c>
      <c r="N5826" t="s">
        <v>67</v>
      </c>
      <c r="O5826" s="1" t="str">
        <f t="shared" ref="O5826:O5889" si="367">IF(N5826="1 year or less", "Junior", IF(OR(N5826="2 - 4 years", N5826="5-7 years"), "Associate", IF(OR(N5826="8 - 10 years"), "Mid-level", IF(OR(N5826="11 - 20 years", N5826="21 - 30 years", N5826="31 - 40 years", N5826="41 years or more"), "Senior", "Unknown"))))</f>
        <v>Senior</v>
      </c>
      <c r="P5826" t="s">
        <v>22</v>
      </c>
      <c r="Q5826" s="1" t="s">
        <v>18283</v>
      </c>
      <c r="R5826">
        <v>104880</v>
      </c>
      <c r="S5826" s="7" t="str" cm="1">
        <f t="array" ref="S5826">_xlfn.IFS(R5826&lt;50000,"Below 50K",
R5826&lt;100000,"50K - 1L",
R5826&lt;500000,"1L - 5L",
R5826&lt;1000000,"5L - 10L",
R5826&lt;2400000,"10L - 24L",
R5826&gt;=2400000,"Above 24L")</f>
        <v>1L - 5L</v>
      </c>
    </row>
    <row r="5827" spans="1:19" x14ac:dyDescent="0.45">
      <c r="A5827" t="s">
        <v>14</v>
      </c>
      <c r="B5827" t="s">
        <v>36</v>
      </c>
      <c r="C5827" s="1" t="str">
        <f t="shared" si="364"/>
        <v>Technology</v>
      </c>
      <c r="D5827" t="s">
        <v>5690</v>
      </c>
      <c r="E5827">
        <v>62000</v>
      </c>
      <c r="F5827">
        <v>0</v>
      </c>
      <c r="G5827" t="s">
        <v>17</v>
      </c>
      <c r="H5827" t="s">
        <v>18</v>
      </c>
      <c r="I5827" t="str">
        <f t="shared" si="365"/>
        <v>West</v>
      </c>
      <c r="J5827" t="s">
        <v>125</v>
      </c>
      <c r="K5827" t="s">
        <v>452</v>
      </c>
      <c r="L5827" t="s">
        <v>29</v>
      </c>
      <c r="M5827" s="1" t="str">
        <f t="shared" si="366"/>
        <v>Mid-level</v>
      </c>
      <c r="N5827" t="s">
        <v>21</v>
      </c>
      <c r="O5827" s="1" t="str">
        <f t="shared" si="367"/>
        <v>Associate</v>
      </c>
      <c r="P5827" t="s">
        <v>30</v>
      </c>
      <c r="Q5827" s="1" t="s">
        <v>18283</v>
      </c>
      <c r="R5827">
        <v>62000</v>
      </c>
      <c r="S5827" s="7" t="str" cm="1">
        <f t="array" ref="S5827">_xlfn.IFS(R5827&lt;50000,"Below 50K",
R5827&lt;100000,"50K - 1L",
R5827&lt;500000,"1L - 5L",
R5827&lt;1000000,"5L - 10L",
R5827&lt;2400000,"10L - 24L",
R5827&gt;=2400000,"Above 24L")</f>
        <v>50K - 1L</v>
      </c>
    </row>
    <row r="5828" spans="1:19" x14ac:dyDescent="0.45">
      <c r="A5828" t="s">
        <v>58</v>
      </c>
      <c r="B5828" t="s">
        <v>36</v>
      </c>
      <c r="C5828" s="1" t="str">
        <f t="shared" si="364"/>
        <v>Technology</v>
      </c>
      <c r="D5828" t="s">
        <v>5691</v>
      </c>
      <c r="E5828">
        <v>90000</v>
      </c>
      <c r="F5828">
        <v>0</v>
      </c>
      <c r="G5828" t="s">
        <v>17</v>
      </c>
      <c r="H5828" t="s">
        <v>18</v>
      </c>
      <c r="I5828" t="str">
        <f t="shared" si="365"/>
        <v>West</v>
      </c>
      <c r="J5828" t="s">
        <v>125</v>
      </c>
      <c r="K5828" t="s">
        <v>452</v>
      </c>
      <c r="L5828" t="s">
        <v>67</v>
      </c>
      <c r="M5828" s="1" t="str">
        <f t="shared" si="366"/>
        <v>Senior</v>
      </c>
      <c r="N5828" t="s">
        <v>67</v>
      </c>
      <c r="O5828" s="1" t="str">
        <f t="shared" si="367"/>
        <v>Senior</v>
      </c>
      <c r="P5828" t="s">
        <v>30</v>
      </c>
      <c r="Q5828" s="1" t="s">
        <v>18283</v>
      </c>
      <c r="R5828">
        <v>90000</v>
      </c>
      <c r="S5828" s="7" t="str" cm="1">
        <f t="array" ref="S5828">_xlfn.IFS(R5828&lt;50000,"Below 50K",
R5828&lt;100000,"50K - 1L",
R5828&lt;500000,"1L - 5L",
R5828&lt;1000000,"5L - 10L",
R5828&lt;2400000,"10L - 24L",
R5828&gt;=2400000,"Above 24L")</f>
        <v>50K - 1L</v>
      </c>
    </row>
    <row r="5829" spans="1:19" x14ac:dyDescent="0.45">
      <c r="A5829" t="s">
        <v>53</v>
      </c>
      <c r="B5829" t="s">
        <v>36</v>
      </c>
      <c r="C5829" s="1" t="str">
        <f t="shared" si="364"/>
        <v>Technology</v>
      </c>
      <c r="D5829" t="s">
        <v>371</v>
      </c>
      <c r="E5829">
        <v>36000</v>
      </c>
      <c r="F5829">
        <v>0</v>
      </c>
      <c r="G5829" t="s">
        <v>17</v>
      </c>
      <c r="H5829" t="s">
        <v>18</v>
      </c>
      <c r="I5829" t="str">
        <f t="shared" si="365"/>
        <v>West</v>
      </c>
      <c r="J5829" t="s">
        <v>142</v>
      </c>
      <c r="K5829" t="s">
        <v>5692</v>
      </c>
      <c r="L5829" t="s">
        <v>67</v>
      </c>
      <c r="M5829" s="1" t="str">
        <f t="shared" si="366"/>
        <v>Senior</v>
      </c>
      <c r="N5829" t="s">
        <v>67</v>
      </c>
      <c r="O5829" s="1" t="str">
        <f t="shared" si="367"/>
        <v>Senior</v>
      </c>
      <c r="P5829" t="s">
        <v>30</v>
      </c>
      <c r="Q5829" s="1" t="s">
        <v>18283</v>
      </c>
      <c r="R5829">
        <v>36000</v>
      </c>
      <c r="S5829" s="7" t="str" cm="1">
        <f t="array" ref="S5829">_xlfn.IFS(R5829&lt;50000,"Below 50K",
R5829&lt;100000,"50K - 1L",
R5829&lt;500000,"1L - 5L",
R5829&lt;1000000,"5L - 10L",
R5829&lt;2400000,"10L - 24L",
R5829&gt;=2400000,"Above 24L")</f>
        <v>Below 50K</v>
      </c>
    </row>
    <row r="5830" spans="1:19" x14ac:dyDescent="0.45">
      <c r="A5830" t="s">
        <v>58</v>
      </c>
      <c r="B5830" t="s">
        <v>72</v>
      </c>
      <c r="C5830" s="1" t="str">
        <f t="shared" si="364"/>
        <v>Business</v>
      </c>
      <c r="D5830" t="s">
        <v>5693</v>
      </c>
      <c r="E5830">
        <v>36000</v>
      </c>
      <c r="F5830">
        <v>0</v>
      </c>
      <c r="G5830" t="s">
        <v>25</v>
      </c>
      <c r="H5830" t="s">
        <v>26</v>
      </c>
      <c r="I5830" t="str">
        <f t="shared" si="365"/>
        <v>West</v>
      </c>
      <c r="J5830" t="s">
        <v>27</v>
      </c>
      <c r="K5830" t="s">
        <v>288</v>
      </c>
      <c r="L5830" t="s">
        <v>67</v>
      </c>
      <c r="M5830" s="1" t="str">
        <f t="shared" si="366"/>
        <v>Senior</v>
      </c>
      <c r="N5830" t="s">
        <v>67</v>
      </c>
      <c r="O5830" s="1" t="str">
        <f t="shared" si="367"/>
        <v>Senior</v>
      </c>
      <c r="P5830" t="s">
        <v>22</v>
      </c>
      <c r="Q5830" s="1" t="s">
        <v>18283</v>
      </c>
      <c r="R5830">
        <v>26568</v>
      </c>
      <c r="S5830" s="7" t="str" cm="1">
        <f t="array" ref="S5830">_xlfn.IFS(R5830&lt;50000,"Below 50K",
R5830&lt;100000,"50K - 1L",
R5830&lt;500000,"1L - 5L",
R5830&lt;1000000,"5L - 10L",
R5830&lt;2400000,"10L - 24L",
R5830&gt;=2400000,"Above 24L")</f>
        <v>Below 50K</v>
      </c>
    </row>
    <row r="5831" spans="1:19" x14ac:dyDescent="0.45">
      <c r="A5831" t="s">
        <v>53</v>
      </c>
      <c r="B5831" t="s">
        <v>289</v>
      </c>
      <c r="C5831" s="1" t="str">
        <f t="shared" si="364"/>
        <v>Logistics</v>
      </c>
      <c r="D5831" t="s">
        <v>5694</v>
      </c>
      <c r="E5831">
        <v>91000</v>
      </c>
      <c r="F5831">
        <v>0</v>
      </c>
      <c r="G5831" t="s">
        <v>17</v>
      </c>
      <c r="H5831" t="s">
        <v>18</v>
      </c>
      <c r="I5831" t="str">
        <f t="shared" si="365"/>
        <v>West</v>
      </c>
      <c r="J5831" t="s">
        <v>97</v>
      </c>
      <c r="K5831" t="s">
        <v>5695</v>
      </c>
      <c r="L5831" t="s">
        <v>57</v>
      </c>
      <c r="M5831" s="1" t="str">
        <f t="shared" si="366"/>
        <v>Senior</v>
      </c>
      <c r="N5831" t="s">
        <v>57</v>
      </c>
      <c r="O5831" s="1" t="str">
        <f t="shared" si="367"/>
        <v>Senior</v>
      </c>
      <c r="P5831" t="s">
        <v>30</v>
      </c>
      <c r="Q5831" s="1" t="s">
        <v>18283</v>
      </c>
      <c r="R5831">
        <v>91000</v>
      </c>
      <c r="S5831" s="7" t="str" cm="1">
        <f t="array" ref="S5831">_xlfn.IFS(R5831&lt;50000,"Below 50K",
R5831&lt;100000,"50K - 1L",
R5831&lt;500000,"1L - 5L",
R5831&lt;1000000,"5L - 10L",
R5831&lt;2400000,"10L - 24L",
R5831&gt;=2400000,"Above 24L")</f>
        <v>50K - 1L</v>
      </c>
    </row>
    <row r="5832" spans="1:19" x14ac:dyDescent="0.45">
      <c r="A5832" t="s">
        <v>14</v>
      </c>
      <c r="B5832" t="s">
        <v>23</v>
      </c>
      <c r="C5832" s="1" t="str">
        <f t="shared" si="364"/>
        <v>Technology</v>
      </c>
      <c r="D5832" t="s">
        <v>772</v>
      </c>
      <c r="E5832">
        <v>62000</v>
      </c>
      <c r="F5832">
        <v>12000</v>
      </c>
      <c r="G5832" t="s">
        <v>17</v>
      </c>
      <c r="H5832" t="s">
        <v>18</v>
      </c>
      <c r="I5832" t="str">
        <f t="shared" si="365"/>
        <v>West</v>
      </c>
      <c r="J5832" t="s">
        <v>137</v>
      </c>
      <c r="K5832" t="s">
        <v>220</v>
      </c>
      <c r="L5832" t="s">
        <v>21</v>
      </c>
      <c r="M5832" s="1" t="str">
        <f t="shared" si="366"/>
        <v>Associate</v>
      </c>
      <c r="N5832" t="s">
        <v>35</v>
      </c>
      <c r="O5832" s="1" t="str">
        <f t="shared" si="367"/>
        <v>Associate</v>
      </c>
      <c r="P5832" t="s">
        <v>30</v>
      </c>
      <c r="Q5832" s="1" t="s">
        <v>18283</v>
      </c>
      <c r="R5832">
        <v>62000</v>
      </c>
      <c r="S5832" s="7" t="str" cm="1">
        <f t="array" ref="S5832">_xlfn.IFS(R5832&lt;50000,"Below 50K",
R5832&lt;100000,"50K - 1L",
R5832&lt;500000,"1L - 5L",
R5832&lt;1000000,"5L - 10L",
R5832&lt;2400000,"10L - 24L",
R5832&gt;=2400000,"Above 24L")</f>
        <v>50K - 1L</v>
      </c>
    </row>
    <row r="5833" spans="1:19" x14ac:dyDescent="0.45">
      <c r="A5833" t="s">
        <v>14</v>
      </c>
      <c r="B5833" t="s">
        <v>123</v>
      </c>
      <c r="C5833" s="1" t="str">
        <f t="shared" si="364"/>
        <v>Engineering</v>
      </c>
      <c r="D5833" t="s">
        <v>5696</v>
      </c>
      <c r="E5833">
        <v>30000</v>
      </c>
      <c r="F5833">
        <v>4000</v>
      </c>
      <c r="G5833" t="s">
        <v>25</v>
      </c>
      <c r="H5833" t="s">
        <v>26</v>
      </c>
      <c r="I5833" t="str">
        <f t="shared" si="365"/>
        <v>West</v>
      </c>
      <c r="J5833" t="s">
        <v>27</v>
      </c>
      <c r="K5833" t="s">
        <v>5697</v>
      </c>
      <c r="L5833" t="s">
        <v>29</v>
      </c>
      <c r="M5833" s="1" t="str">
        <f t="shared" si="366"/>
        <v>Mid-level</v>
      </c>
      <c r="N5833" t="s">
        <v>21</v>
      </c>
      <c r="O5833" s="1" t="str">
        <f t="shared" si="367"/>
        <v>Associate</v>
      </c>
      <c r="P5833" t="s">
        <v>30</v>
      </c>
      <c r="Q5833" s="1" t="s">
        <v>18283</v>
      </c>
      <c r="R5833">
        <v>22140</v>
      </c>
      <c r="S5833" s="7" t="str" cm="1">
        <f t="array" ref="S5833">_xlfn.IFS(R5833&lt;50000,"Below 50K",
R5833&lt;100000,"50K - 1L",
R5833&lt;500000,"1L - 5L",
R5833&lt;1000000,"5L - 10L",
R5833&lt;2400000,"10L - 24L",
R5833&gt;=2400000,"Above 24L")</f>
        <v>Below 50K</v>
      </c>
    </row>
    <row r="5834" spans="1:19" x14ac:dyDescent="0.45">
      <c r="A5834" t="s">
        <v>53</v>
      </c>
      <c r="B5834" t="s">
        <v>23</v>
      </c>
      <c r="C5834" s="1" t="str">
        <f t="shared" si="364"/>
        <v>Technology</v>
      </c>
      <c r="D5834" t="s">
        <v>5698</v>
      </c>
      <c r="E5834">
        <v>56000</v>
      </c>
      <c r="F5834">
        <v>0</v>
      </c>
      <c r="G5834" t="s">
        <v>17</v>
      </c>
      <c r="H5834" t="s">
        <v>18</v>
      </c>
      <c r="I5834" t="str">
        <f t="shared" si="365"/>
        <v>West</v>
      </c>
      <c r="J5834" t="s">
        <v>74</v>
      </c>
      <c r="K5834" t="s">
        <v>5699</v>
      </c>
      <c r="L5834" t="s">
        <v>245</v>
      </c>
      <c r="M5834" s="1" t="str">
        <f t="shared" si="366"/>
        <v>Senior</v>
      </c>
      <c r="N5834" t="s">
        <v>57</v>
      </c>
      <c r="O5834" s="1" t="str">
        <f t="shared" si="367"/>
        <v>Senior</v>
      </c>
      <c r="P5834" t="s">
        <v>30</v>
      </c>
      <c r="Q5834" s="1" t="s">
        <v>18284</v>
      </c>
      <c r="R5834">
        <v>56000</v>
      </c>
      <c r="S5834" s="7" t="str" cm="1">
        <f t="array" ref="S5834">_xlfn.IFS(R5834&lt;50000,"Below 50K",
R5834&lt;100000,"50K - 1L",
R5834&lt;500000,"1L - 5L",
R5834&lt;1000000,"5L - 10L",
R5834&lt;2400000,"10L - 24L",
R5834&gt;=2400000,"Above 24L")</f>
        <v>50K - 1L</v>
      </c>
    </row>
    <row r="5835" spans="1:19" x14ac:dyDescent="0.45">
      <c r="A5835" t="s">
        <v>14</v>
      </c>
      <c r="B5835" t="s">
        <v>150</v>
      </c>
      <c r="C5835" s="1" t="str">
        <f t="shared" si="364"/>
        <v>Marketing &amp; Sales</v>
      </c>
      <c r="D5835" t="s">
        <v>5700</v>
      </c>
      <c r="E5835">
        <v>41600</v>
      </c>
      <c r="F5835">
        <v>4000</v>
      </c>
      <c r="G5835" t="s">
        <v>17</v>
      </c>
      <c r="H5835" t="s">
        <v>18</v>
      </c>
      <c r="I5835" t="str">
        <f t="shared" si="365"/>
        <v>West</v>
      </c>
      <c r="J5835" t="s">
        <v>142</v>
      </c>
      <c r="K5835" t="s">
        <v>142</v>
      </c>
      <c r="L5835" t="s">
        <v>21</v>
      </c>
      <c r="M5835" s="1" t="str">
        <f t="shared" si="366"/>
        <v>Associate</v>
      </c>
      <c r="N5835" t="s">
        <v>21</v>
      </c>
      <c r="O5835" s="1" t="str">
        <f t="shared" si="367"/>
        <v>Associate</v>
      </c>
      <c r="P5835" t="s">
        <v>22</v>
      </c>
      <c r="Q5835" s="1" t="s">
        <v>18283</v>
      </c>
      <c r="R5835">
        <v>41600</v>
      </c>
      <c r="S5835" s="7" t="str" cm="1">
        <f t="array" ref="S5835">_xlfn.IFS(R5835&lt;50000,"Below 50K",
R5835&lt;100000,"50K - 1L",
R5835&lt;500000,"1L - 5L",
R5835&lt;1000000,"5L - 10L",
R5835&lt;2400000,"10L - 24L",
R5835&gt;=2400000,"Above 24L")</f>
        <v>Below 50K</v>
      </c>
    </row>
    <row r="5836" spans="1:19" x14ac:dyDescent="0.45">
      <c r="A5836" t="s">
        <v>14</v>
      </c>
      <c r="B5836" t="s">
        <v>346</v>
      </c>
      <c r="C5836" s="1" t="str">
        <f t="shared" si="364"/>
        <v>Technology</v>
      </c>
      <c r="D5836" t="s">
        <v>1672</v>
      </c>
      <c r="E5836">
        <v>48000</v>
      </c>
      <c r="F5836">
        <v>0</v>
      </c>
      <c r="G5836" t="s">
        <v>17</v>
      </c>
      <c r="H5836" t="s">
        <v>18</v>
      </c>
      <c r="I5836" t="str">
        <f t="shared" si="365"/>
        <v>West</v>
      </c>
      <c r="J5836" t="s">
        <v>137</v>
      </c>
      <c r="K5836" t="s">
        <v>1282</v>
      </c>
      <c r="L5836" t="s">
        <v>29</v>
      </c>
      <c r="M5836" s="1" t="str">
        <f t="shared" si="366"/>
        <v>Mid-level</v>
      </c>
      <c r="N5836" t="s">
        <v>21</v>
      </c>
      <c r="O5836" s="1" t="str">
        <f t="shared" si="367"/>
        <v>Associate</v>
      </c>
      <c r="P5836" t="s">
        <v>30</v>
      </c>
      <c r="Q5836" s="1" t="s">
        <v>18283</v>
      </c>
      <c r="R5836">
        <v>48000</v>
      </c>
      <c r="S5836" s="7" t="str" cm="1">
        <f t="array" ref="S5836">_xlfn.IFS(R5836&lt;50000,"Below 50K",
R5836&lt;100000,"50K - 1L",
R5836&lt;500000,"1L - 5L",
R5836&lt;1000000,"5L - 10L",
R5836&lt;2400000,"10L - 24L",
R5836&gt;=2400000,"Above 24L")</f>
        <v>Below 50K</v>
      </c>
    </row>
    <row r="5837" spans="1:19" x14ac:dyDescent="0.45">
      <c r="A5837" t="s">
        <v>14</v>
      </c>
      <c r="B5837" t="s">
        <v>78</v>
      </c>
      <c r="C5837" s="1" t="str">
        <f t="shared" si="364"/>
        <v>Healthcare &amp; Medical</v>
      </c>
      <c r="D5837" t="s">
        <v>5701</v>
      </c>
      <c r="E5837">
        <v>33800</v>
      </c>
      <c r="F5837">
        <v>1000</v>
      </c>
      <c r="G5837" t="s">
        <v>17</v>
      </c>
      <c r="H5837" t="s">
        <v>18</v>
      </c>
      <c r="I5837" t="str">
        <f t="shared" si="365"/>
        <v>West</v>
      </c>
      <c r="J5837" t="s">
        <v>354</v>
      </c>
      <c r="K5837" t="s">
        <v>5702</v>
      </c>
      <c r="L5837" t="s">
        <v>29</v>
      </c>
      <c r="M5837" s="1" t="str">
        <f t="shared" si="366"/>
        <v>Mid-level</v>
      </c>
      <c r="N5837" t="s">
        <v>83</v>
      </c>
      <c r="O5837" s="1" t="str">
        <f t="shared" si="367"/>
        <v>Junior</v>
      </c>
      <c r="P5837" t="s">
        <v>30</v>
      </c>
      <c r="Q5837" s="1" t="s">
        <v>18283</v>
      </c>
      <c r="R5837">
        <v>33800</v>
      </c>
      <c r="S5837" s="7" t="str" cm="1">
        <f t="array" ref="S5837">_xlfn.IFS(R5837&lt;50000,"Below 50K",
R5837&lt;100000,"50K - 1L",
R5837&lt;500000,"1L - 5L",
R5837&lt;1000000,"5L - 10L",
R5837&lt;2400000,"10L - 24L",
R5837&gt;=2400000,"Above 24L")</f>
        <v>Below 50K</v>
      </c>
    </row>
    <row r="5838" spans="1:19" x14ac:dyDescent="0.45">
      <c r="A5838" t="s">
        <v>58</v>
      </c>
      <c r="B5838" t="s">
        <v>72</v>
      </c>
      <c r="C5838" s="1" t="str">
        <f t="shared" si="364"/>
        <v>Business</v>
      </c>
      <c r="D5838" t="s">
        <v>720</v>
      </c>
      <c r="E5838">
        <v>102000</v>
      </c>
      <c r="F5838">
        <v>1000</v>
      </c>
      <c r="G5838" t="s">
        <v>17</v>
      </c>
      <c r="H5838" t="s">
        <v>18</v>
      </c>
      <c r="I5838" t="str">
        <f t="shared" si="365"/>
        <v>West</v>
      </c>
      <c r="J5838" t="s">
        <v>116</v>
      </c>
      <c r="K5838" t="s">
        <v>131</v>
      </c>
      <c r="L5838" t="s">
        <v>29</v>
      </c>
      <c r="M5838" s="1" t="str">
        <f t="shared" si="366"/>
        <v>Mid-level</v>
      </c>
      <c r="N5838" t="s">
        <v>29</v>
      </c>
      <c r="O5838" s="1" t="str">
        <f t="shared" si="367"/>
        <v>Mid-level</v>
      </c>
      <c r="P5838" t="s">
        <v>2379</v>
      </c>
      <c r="Q5838" s="1" t="s">
        <v>18283</v>
      </c>
      <c r="R5838">
        <v>102000</v>
      </c>
      <c r="S5838" s="7" t="str" cm="1">
        <f t="array" ref="S5838">_xlfn.IFS(R5838&lt;50000,"Below 50K",
R5838&lt;100000,"50K - 1L",
R5838&lt;500000,"1L - 5L",
R5838&lt;1000000,"5L - 10L",
R5838&lt;2400000,"10L - 24L",
R5838&gt;=2400000,"Above 24L")</f>
        <v>1L - 5L</v>
      </c>
    </row>
    <row r="5839" spans="1:19" x14ac:dyDescent="0.45">
      <c r="A5839" t="s">
        <v>53</v>
      </c>
      <c r="B5839" t="s">
        <v>15</v>
      </c>
      <c r="C5839" s="1" t="str">
        <f t="shared" si="364"/>
        <v>Business</v>
      </c>
      <c r="D5839" t="s">
        <v>720</v>
      </c>
      <c r="E5839">
        <v>68000</v>
      </c>
      <c r="F5839">
        <v>0</v>
      </c>
      <c r="G5839" t="s">
        <v>17</v>
      </c>
      <c r="H5839" t="s">
        <v>18</v>
      </c>
      <c r="I5839" t="str">
        <f t="shared" si="365"/>
        <v>West</v>
      </c>
      <c r="J5839" t="s">
        <v>74</v>
      </c>
      <c r="K5839" t="s">
        <v>5703</v>
      </c>
      <c r="L5839" t="s">
        <v>57</v>
      </c>
      <c r="M5839" s="1" t="str">
        <f t="shared" si="366"/>
        <v>Senior</v>
      </c>
      <c r="N5839" t="s">
        <v>67</v>
      </c>
      <c r="O5839" s="1" t="str">
        <f t="shared" si="367"/>
        <v>Senior</v>
      </c>
      <c r="P5839" t="s">
        <v>22</v>
      </c>
      <c r="Q5839" s="1" t="s">
        <v>18283</v>
      </c>
      <c r="R5839">
        <v>68000</v>
      </c>
      <c r="S5839" s="7" t="str" cm="1">
        <f t="array" ref="S5839">_xlfn.IFS(R5839&lt;50000,"Below 50K",
R5839&lt;100000,"50K - 1L",
R5839&lt;500000,"1L - 5L",
R5839&lt;1000000,"5L - 10L",
R5839&lt;2400000,"10L - 24L",
R5839&gt;=2400000,"Above 24L")</f>
        <v>50K - 1L</v>
      </c>
    </row>
    <row r="5840" spans="1:19" x14ac:dyDescent="0.45">
      <c r="A5840" t="s">
        <v>58</v>
      </c>
      <c r="B5840" t="s">
        <v>15</v>
      </c>
      <c r="C5840" s="1" t="str">
        <f t="shared" si="364"/>
        <v>Business</v>
      </c>
      <c r="D5840" t="s">
        <v>5704</v>
      </c>
      <c r="E5840">
        <v>56000</v>
      </c>
      <c r="F5840">
        <v>0</v>
      </c>
      <c r="G5840" t="s">
        <v>17</v>
      </c>
      <c r="H5840" t="s">
        <v>18</v>
      </c>
      <c r="I5840" t="str">
        <f t="shared" si="365"/>
        <v>West</v>
      </c>
      <c r="J5840" t="s">
        <v>137</v>
      </c>
      <c r="K5840" t="s">
        <v>220</v>
      </c>
      <c r="L5840" t="s">
        <v>67</v>
      </c>
      <c r="M5840" s="1" t="str">
        <f t="shared" si="366"/>
        <v>Senior</v>
      </c>
      <c r="N5840" t="s">
        <v>67</v>
      </c>
      <c r="O5840" s="1" t="str">
        <f t="shared" si="367"/>
        <v>Senior</v>
      </c>
      <c r="P5840" t="s">
        <v>22</v>
      </c>
      <c r="Q5840" s="1" t="s">
        <v>18283</v>
      </c>
      <c r="R5840">
        <v>56000</v>
      </c>
      <c r="S5840" s="7" t="str" cm="1">
        <f t="array" ref="S5840">_xlfn.IFS(R5840&lt;50000,"Below 50K",
R5840&lt;100000,"50K - 1L",
R5840&lt;500000,"1L - 5L",
R5840&lt;1000000,"5L - 10L",
R5840&lt;2400000,"10L - 24L",
R5840&gt;=2400000,"Above 24L")</f>
        <v>50K - 1L</v>
      </c>
    </row>
    <row r="5841" spans="1:19" x14ac:dyDescent="0.45">
      <c r="A5841" t="s">
        <v>58</v>
      </c>
      <c r="B5841" t="s">
        <v>36</v>
      </c>
      <c r="C5841" s="1" t="str">
        <f t="shared" si="364"/>
        <v>Technology</v>
      </c>
      <c r="D5841" t="s">
        <v>5705</v>
      </c>
      <c r="E5841">
        <v>36000</v>
      </c>
      <c r="F5841">
        <v>0</v>
      </c>
      <c r="G5841" t="s">
        <v>17</v>
      </c>
      <c r="H5841" t="s">
        <v>18</v>
      </c>
      <c r="I5841" t="str">
        <f t="shared" si="365"/>
        <v>West</v>
      </c>
      <c r="J5841" t="s">
        <v>817</v>
      </c>
      <c r="K5841" t="s">
        <v>215</v>
      </c>
      <c r="L5841" t="s">
        <v>57</v>
      </c>
      <c r="M5841" s="1" t="str">
        <f t="shared" si="366"/>
        <v>Senior</v>
      </c>
      <c r="N5841" t="s">
        <v>67</v>
      </c>
      <c r="O5841" s="1" t="str">
        <f t="shared" si="367"/>
        <v>Senior</v>
      </c>
      <c r="P5841" t="s">
        <v>22</v>
      </c>
      <c r="Q5841" s="1" t="s">
        <v>18283</v>
      </c>
      <c r="R5841">
        <v>36000</v>
      </c>
      <c r="S5841" s="7" t="str" cm="1">
        <f t="array" ref="S5841">_xlfn.IFS(R5841&lt;50000,"Below 50K",
R5841&lt;100000,"50K - 1L",
R5841&lt;500000,"1L - 5L",
R5841&lt;1000000,"5L - 10L",
R5841&lt;2400000,"10L - 24L",
R5841&gt;=2400000,"Above 24L")</f>
        <v>Below 50K</v>
      </c>
    </row>
    <row r="5842" spans="1:19" x14ac:dyDescent="0.45">
      <c r="A5842" t="s">
        <v>14</v>
      </c>
      <c r="B5842" t="s">
        <v>36</v>
      </c>
      <c r="C5842" s="1" t="str">
        <f t="shared" si="364"/>
        <v>Technology</v>
      </c>
      <c r="D5842" t="s">
        <v>115</v>
      </c>
      <c r="E5842">
        <v>52000</v>
      </c>
      <c r="F5842">
        <v>4000</v>
      </c>
      <c r="G5842" t="s">
        <v>17</v>
      </c>
      <c r="H5842" t="s">
        <v>18</v>
      </c>
      <c r="I5842" t="str">
        <f t="shared" si="365"/>
        <v>West</v>
      </c>
      <c r="J5842" t="s">
        <v>41</v>
      </c>
      <c r="K5842" t="s">
        <v>48</v>
      </c>
      <c r="L5842" t="s">
        <v>67</v>
      </c>
      <c r="M5842" s="1" t="str">
        <f t="shared" si="366"/>
        <v>Senior</v>
      </c>
      <c r="N5842" t="s">
        <v>67</v>
      </c>
      <c r="O5842" s="1" t="str">
        <f t="shared" si="367"/>
        <v>Senior</v>
      </c>
      <c r="P5842" t="s">
        <v>22</v>
      </c>
      <c r="Q5842" s="1" t="s">
        <v>18283</v>
      </c>
      <c r="R5842">
        <v>52000</v>
      </c>
      <c r="S5842" s="7" t="str" cm="1">
        <f t="array" ref="S5842">_xlfn.IFS(R5842&lt;50000,"Below 50K",
R5842&lt;100000,"50K - 1L",
R5842&lt;500000,"1L - 5L",
R5842&lt;1000000,"5L - 10L",
R5842&lt;2400000,"10L - 24L",
R5842&gt;=2400000,"Above 24L")</f>
        <v>50K - 1L</v>
      </c>
    </row>
    <row r="5843" spans="1:19" x14ac:dyDescent="0.45">
      <c r="A5843" t="s">
        <v>14</v>
      </c>
      <c r="B5843" t="s">
        <v>23</v>
      </c>
      <c r="C5843" s="1" t="str">
        <f t="shared" si="364"/>
        <v>Technology</v>
      </c>
      <c r="D5843" t="s">
        <v>5706</v>
      </c>
      <c r="E5843">
        <v>167000</v>
      </c>
      <c r="F5843">
        <v>15000</v>
      </c>
      <c r="G5843" t="s">
        <v>17</v>
      </c>
      <c r="H5843" t="s">
        <v>18</v>
      </c>
      <c r="I5843" t="str">
        <f t="shared" si="365"/>
        <v>West</v>
      </c>
      <c r="J5843" t="s">
        <v>89</v>
      </c>
      <c r="K5843" t="s">
        <v>90</v>
      </c>
      <c r="L5843" t="s">
        <v>67</v>
      </c>
      <c r="M5843" s="1" t="str">
        <f t="shared" si="366"/>
        <v>Senior</v>
      </c>
      <c r="N5843" t="s">
        <v>29</v>
      </c>
      <c r="O5843" s="1" t="str">
        <f t="shared" si="367"/>
        <v>Mid-level</v>
      </c>
      <c r="P5843" t="s">
        <v>30</v>
      </c>
      <c r="Q5843" s="1" t="s">
        <v>18283</v>
      </c>
      <c r="R5843">
        <v>167000</v>
      </c>
      <c r="S5843" s="7" t="str" cm="1">
        <f t="array" ref="S5843">_xlfn.IFS(R5843&lt;50000,"Below 50K",
R5843&lt;100000,"50K - 1L",
R5843&lt;500000,"1L - 5L",
R5843&lt;1000000,"5L - 10L",
R5843&lt;2400000,"10L - 24L",
R5843&gt;=2400000,"Above 24L")</f>
        <v>1L - 5L</v>
      </c>
    </row>
    <row r="5844" spans="1:19" x14ac:dyDescent="0.45">
      <c r="A5844" t="s">
        <v>58</v>
      </c>
      <c r="B5844" t="s">
        <v>15</v>
      </c>
      <c r="C5844" s="1" t="str">
        <f t="shared" si="364"/>
        <v>Business</v>
      </c>
      <c r="D5844" t="s">
        <v>5707</v>
      </c>
      <c r="E5844">
        <v>65000</v>
      </c>
      <c r="F5844">
        <v>0</v>
      </c>
      <c r="G5844" t="s">
        <v>17</v>
      </c>
      <c r="H5844" t="s">
        <v>18</v>
      </c>
      <c r="I5844" t="str">
        <f t="shared" si="365"/>
        <v>West</v>
      </c>
      <c r="J5844" t="s">
        <v>133</v>
      </c>
      <c r="K5844" t="s">
        <v>599</v>
      </c>
      <c r="L5844" t="s">
        <v>67</v>
      </c>
      <c r="M5844" s="1" t="str">
        <f t="shared" si="366"/>
        <v>Senior</v>
      </c>
      <c r="N5844" t="s">
        <v>67</v>
      </c>
      <c r="O5844" s="1" t="str">
        <f t="shared" si="367"/>
        <v>Senior</v>
      </c>
      <c r="P5844" t="s">
        <v>68</v>
      </c>
      <c r="Q5844" s="1" t="s">
        <v>18283</v>
      </c>
      <c r="R5844">
        <v>65000</v>
      </c>
      <c r="S5844" s="7" t="str" cm="1">
        <f t="array" ref="S5844">_xlfn.IFS(R5844&lt;50000,"Below 50K",
R5844&lt;100000,"50K - 1L",
R5844&lt;500000,"1L - 5L",
R5844&lt;1000000,"5L - 10L",
R5844&lt;2400000,"10L - 24L",
R5844&gt;=2400000,"Above 24L")</f>
        <v>50K - 1L</v>
      </c>
    </row>
    <row r="5845" spans="1:19" x14ac:dyDescent="0.45">
      <c r="A5845" t="s">
        <v>58</v>
      </c>
      <c r="B5845" t="s">
        <v>78</v>
      </c>
      <c r="C5845" s="1" t="str">
        <f t="shared" si="364"/>
        <v>Healthcare &amp; Medical</v>
      </c>
      <c r="D5845" t="s">
        <v>5708</v>
      </c>
      <c r="E5845">
        <v>83000</v>
      </c>
      <c r="F5845">
        <v>0</v>
      </c>
      <c r="G5845" t="s">
        <v>17</v>
      </c>
      <c r="H5845" t="s">
        <v>18</v>
      </c>
      <c r="I5845" t="str">
        <f t="shared" si="365"/>
        <v>West</v>
      </c>
      <c r="J5845" t="s">
        <v>89</v>
      </c>
      <c r="K5845" t="s">
        <v>90</v>
      </c>
      <c r="L5845" t="s">
        <v>57</v>
      </c>
      <c r="M5845" s="1" t="str">
        <f t="shared" si="366"/>
        <v>Senior</v>
      </c>
      <c r="N5845" t="s">
        <v>67</v>
      </c>
      <c r="O5845" s="1" t="str">
        <f t="shared" si="367"/>
        <v>Senior</v>
      </c>
      <c r="P5845" t="s">
        <v>30</v>
      </c>
      <c r="Q5845" s="1" t="s">
        <v>18283</v>
      </c>
      <c r="R5845">
        <v>83000</v>
      </c>
      <c r="S5845" s="7" t="str" cm="1">
        <f t="array" ref="S5845">_xlfn.IFS(R5845&lt;50000,"Below 50K",
R5845&lt;100000,"50K - 1L",
R5845&lt;500000,"1L - 5L",
R5845&lt;1000000,"5L - 10L",
R5845&lt;2400000,"10L - 24L",
R5845&gt;=2400000,"Above 24L")</f>
        <v>50K - 1L</v>
      </c>
    </row>
    <row r="5846" spans="1:19" x14ac:dyDescent="0.45">
      <c r="A5846" t="s">
        <v>14</v>
      </c>
      <c r="B5846" t="s">
        <v>31</v>
      </c>
      <c r="C5846" s="1" t="str">
        <f t="shared" si="364"/>
        <v>Finance</v>
      </c>
      <c r="D5846" t="s">
        <v>5709</v>
      </c>
      <c r="E5846">
        <v>41000</v>
      </c>
      <c r="F5846">
        <v>1000</v>
      </c>
      <c r="G5846" t="s">
        <v>17</v>
      </c>
      <c r="H5846" t="s">
        <v>18</v>
      </c>
      <c r="I5846" t="str">
        <f t="shared" si="365"/>
        <v>West</v>
      </c>
      <c r="J5846" t="s">
        <v>74</v>
      </c>
      <c r="K5846" t="s">
        <v>128</v>
      </c>
      <c r="L5846" t="s">
        <v>21</v>
      </c>
      <c r="M5846" s="1" t="str">
        <f t="shared" si="366"/>
        <v>Associate</v>
      </c>
      <c r="N5846" t="s">
        <v>35</v>
      </c>
      <c r="O5846" s="1" t="str">
        <f t="shared" si="367"/>
        <v>Associate</v>
      </c>
      <c r="P5846" t="s">
        <v>30</v>
      </c>
      <c r="Q5846" s="1" t="s">
        <v>18284</v>
      </c>
      <c r="R5846">
        <v>41000</v>
      </c>
      <c r="S5846" s="7" t="str" cm="1">
        <f t="array" ref="S5846">_xlfn.IFS(R5846&lt;50000,"Below 50K",
R5846&lt;100000,"50K - 1L",
R5846&lt;500000,"1L - 5L",
R5846&lt;1000000,"5L - 10L",
R5846&lt;2400000,"10L - 24L",
R5846&gt;=2400000,"Above 24L")</f>
        <v>Below 50K</v>
      </c>
    </row>
    <row r="5847" spans="1:19" x14ac:dyDescent="0.45">
      <c r="A5847" t="s">
        <v>58</v>
      </c>
      <c r="B5847" t="s">
        <v>23</v>
      </c>
      <c r="C5847" s="1" t="str">
        <f t="shared" si="364"/>
        <v>Technology</v>
      </c>
      <c r="D5847" t="s">
        <v>5710</v>
      </c>
      <c r="E5847">
        <v>150000</v>
      </c>
      <c r="F5847">
        <v>0</v>
      </c>
      <c r="G5847" t="s">
        <v>17</v>
      </c>
      <c r="H5847" t="s">
        <v>18</v>
      </c>
      <c r="I5847" t="str">
        <f t="shared" si="365"/>
        <v>West</v>
      </c>
      <c r="J5847" t="s">
        <v>38</v>
      </c>
      <c r="K5847" t="s">
        <v>380</v>
      </c>
      <c r="L5847" t="s">
        <v>67</v>
      </c>
      <c r="M5847" s="1" t="str">
        <f t="shared" si="366"/>
        <v>Senior</v>
      </c>
      <c r="N5847" t="s">
        <v>67</v>
      </c>
      <c r="O5847" s="1" t="str">
        <f t="shared" si="367"/>
        <v>Senior</v>
      </c>
      <c r="P5847" t="s">
        <v>30</v>
      </c>
      <c r="Q5847" s="1" t="s">
        <v>18283</v>
      </c>
      <c r="R5847">
        <v>150000</v>
      </c>
      <c r="S5847" s="7" t="str" cm="1">
        <f t="array" ref="S5847">_xlfn.IFS(R5847&lt;50000,"Below 50K",
R5847&lt;100000,"50K - 1L",
R5847&lt;500000,"1L - 5L",
R5847&lt;1000000,"5L - 10L",
R5847&lt;2400000,"10L - 24L",
R5847&gt;=2400000,"Above 24L")</f>
        <v>1L - 5L</v>
      </c>
    </row>
    <row r="5848" spans="1:19" x14ac:dyDescent="0.45">
      <c r="A5848" t="s">
        <v>14</v>
      </c>
      <c r="B5848" t="s">
        <v>367</v>
      </c>
      <c r="C5848" s="1" t="str">
        <f t="shared" si="364"/>
        <v>Business</v>
      </c>
      <c r="D5848" t="s">
        <v>5711</v>
      </c>
      <c r="E5848">
        <v>58000</v>
      </c>
      <c r="F5848">
        <v>0</v>
      </c>
      <c r="G5848" t="s">
        <v>17</v>
      </c>
      <c r="H5848" t="s">
        <v>18</v>
      </c>
      <c r="I5848" t="str">
        <f t="shared" si="365"/>
        <v>West</v>
      </c>
      <c r="J5848" t="s">
        <v>19</v>
      </c>
      <c r="K5848" t="s">
        <v>5712</v>
      </c>
      <c r="L5848" t="s">
        <v>29</v>
      </c>
      <c r="M5848" s="1" t="str">
        <f t="shared" si="366"/>
        <v>Mid-level</v>
      </c>
      <c r="N5848" t="s">
        <v>21</v>
      </c>
      <c r="O5848" s="1" t="str">
        <f t="shared" si="367"/>
        <v>Associate</v>
      </c>
      <c r="P5848" t="s">
        <v>22</v>
      </c>
      <c r="Q5848" s="1" t="s">
        <v>18283</v>
      </c>
      <c r="R5848">
        <v>58000</v>
      </c>
      <c r="S5848" s="7" t="str" cm="1">
        <f t="array" ref="S5848">_xlfn.IFS(R5848&lt;50000,"Below 50K",
R5848&lt;100000,"50K - 1L",
R5848&lt;500000,"1L - 5L",
R5848&lt;1000000,"5L - 10L",
R5848&lt;2400000,"10L - 24L",
R5848&gt;=2400000,"Above 24L")</f>
        <v>50K - 1L</v>
      </c>
    </row>
    <row r="5849" spans="1:19" x14ac:dyDescent="0.45">
      <c r="A5849" t="s">
        <v>14</v>
      </c>
      <c r="B5849" t="s">
        <v>23</v>
      </c>
      <c r="C5849" s="1" t="str">
        <f t="shared" si="364"/>
        <v>Technology</v>
      </c>
      <c r="D5849" t="s">
        <v>5713</v>
      </c>
      <c r="E5849">
        <v>54000</v>
      </c>
      <c r="F5849">
        <v>1000</v>
      </c>
      <c r="G5849" t="s">
        <v>17</v>
      </c>
      <c r="H5849" t="s">
        <v>18</v>
      </c>
      <c r="I5849" t="str">
        <f t="shared" si="365"/>
        <v>West</v>
      </c>
      <c r="J5849" t="s">
        <v>89</v>
      </c>
      <c r="K5849" t="s">
        <v>90</v>
      </c>
      <c r="L5849" t="s">
        <v>29</v>
      </c>
      <c r="M5849" s="1" t="str">
        <f t="shared" si="366"/>
        <v>Mid-level</v>
      </c>
      <c r="N5849" t="s">
        <v>21</v>
      </c>
      <c r="O5849" s="1" t="str">
        <f t="shared" si="367"/>
        <v>Associate</v>
      </c>
      <c r="P5849" t="s">
        <v>30</v>
      </c>
      <c r="Q5849" s="1" t="s">
        <v>18283</v>
      </c>
      <c r="R5849">
        <v>54000</v>
      </c>
      <c r="S5849" s="7" t="str" cm="1">
        <f t="array" ref="S5849">_xlfn.IFS(R5849&lt;50000,"Below 50K",
R5849&lt;100000,"50K - 1L",
R5849&lt;500000,"1L - 5L",
R5849&lt;1000000,"5L - 10L",
R5849&lt;2400000,"10L - 24L",
R5849&gt;=2400000,"Above 24L")</f>
        <v>50K - 1L</v>
      </c>
    </row>
    <row r="5850" spans="1:19" x14ac:dyDescent="0.45">
      <c r="A5850" t="s">
        <v>53</v>
      </c>
      <c r="B5850" t="s">
        <v>92</v>
      </c>
      <c r="C5850" s="1" t="str">
        <f t="shared" si="364"/>
        <v>Business</v>
      </c>
      <c r="D5850" t="s">
        <v>5714</v>
      </c>
      <c r="E5850">
        <v>115000</v>
      </c>
      <c r="F5850">
        <v>0</v>
      </c>
      <c r="G5850" t="s">
        <v>17</v>
      </c>
      <c r="H5850" t="s">
        <v>18</v>
      </c>
      <c r="I5850" t="str">
        <f t="shared" si="365"/>
        <v>West</v>
      </c>
      <c r="J5850" t="s">
        <v>108</v>
      </c>
      <c r="K5850" t="s">
        <v>370</v>
      </c>
      <c r="L5850" t="s">
        <v>67</v>
      </c>
      <c r="M5850" s="1" t="str">
        <f t="shared" si="366"/>
        <v>Senior</v>
      </c>
      <c r="N5850" t="s">
        <v>21</v>
      </c>
      <c r="O5850" s="1" t="str">
        <f t="shared" si="367"/>
        <v>Associate</v>
      </c>
      <c r="P5850" t="s">
        <v>30</v>
      </c>
      <c r="Q5850" s="1" t="s">
        <v>18283</v>
      </c>
      <c r="R5850">
        <v>115000</v>
      </c>
      <c r="S5850" s="7" t="str" cm="1">
        <f t="array" ref="S5850">_xlfn.IFS(R5850&lt;50000,"Below 50K",
R5850&lt;100000,"50K - 1L",
R5850&lt;500000,"1L - 5L",
R5850&lt;1000000,"5L - 10L",
R5850&lt;2400000,"10L - 24L",
R5850&gt;=2400000,"Above 24L")</f>
        <v>1L - 5L</v>
      </c>
    </row>
    <row r="5851" spans="1:19" x14ac:dyDescent="0.45">
      <c r="A5851" t="s">
        <v>58</v>
      </c>
      <c r="B5851" t="s">
        <v>187</v>
      </c>
      <c r="C5851" s="1" t="str">
        <f t="shared" si="364"/>
        <v>Engineering</v>
      </c>
      <c r="D5851" t="s">
        <v>395</v>
      </c>
      <c r="E5851">
        <v>93500</v>
      </c>
      <c r="F5851">
        <v>7500</v>
      </c>
      <c r="G5851" t="s">
        <v>17</v>
      </c>
      <c r="H5851" t="s">
        <v>18</v>
      </c>
      <c r="I5851" t="str">
        <f t="shared" si="365"/>
        <v>West</v>
      </c>
      <c r="J5851" t="s">
        <v>252</v>
      </c>
      <c r="K5851" t="s">
        <v>253</v>
      </c>
      <c r="L5851" t="s">
        <v>67</v>
      </c>
      <c r="M5851" s="1" t="str">
        <f t="shared" si="366"/>
        <v>Senior</v>
      </c>
      <c r="N5851" t="s">
        <v>67</v>
      </c>
      <c r="O5851" s="1" t="str">
        <f t="shared" si="367"/>
        <v>Senior</v>
      </c>
      <c r="P5851" t="s">
        <v>30</v>
      </c>
      <c r="Q5851" s="1" t="s">
        <v>18283</v>
      </c>
      <c r="R5851">
        <v>93500</v>
      </c>
      <c r="S5851" s="7" t="str" cm="1">
        <f t="array" ref="S5851">_xlfn.IFS(R5851&lt;50000,"Below 50K",
R5851&lt;100000,"50K - 1L",
R5851&lt;500000,"1L - 5L",
R5851&lt;1000000,"5L - 10L",
R5851&lt;2400000,"10L - 24L",
R5851&gt;=2400000,"Above 24L")</f>
        <v>50K - 1L</v>
      </c>
    </row>
    <row r="5852" spans="1:19" x14ac:dyDescent="0.45">
      <c r="A5852" t="s">
        <v>58</v>
      </c>
      <c r="B5852" t="s">
        <v>36</v>
      </c>
      <c r="C5852" s="1" t="str">
        <f t="shared" si="364"/>
        <v>Technology</v>
      </c>
      <c r="D5852" t="s">
        <v>5715</v>
      </c>
      <c r="E5852">
        <v>50000</v>
      </c>
      <c r="F5852">
        <v>0</v>
      </c>
      <c r="G5852" t="s">
        <v>80</v>
      </c>
      <c r="H5852" t="s">
        <v>81</v>
      </c>
      <c r="I5852" t="str">
        <f t="shared" si="365"/>
        <v>North</v>
      </c>
      <c r="J5852" t="s">
        <v>27</v>
      </c>
      <c r="K5852" t="s">
        <v>191</v>
      </c>
      <c r="L5852" t="s">
        <v>67</v>
      </c>
      <c r="M5852" s="1" t="str">
        <f t="shared" si="366"/>
        <v>Senior</v>
      </c>
      <c r="N5852" t="s">
        <v>21</v>
      </c>
      <c r="O5852" s="1" t="str">
        <f t="shared" si="367"/>
        <v>Associate</v>
      </c>
      <c r="P5852" t="s">
        <v>30</v>
      </c>
      <c r="Q5852" s="1" t="s">
        <v>18283</v>
      </c>
      <c r="R5852">
        <v>68000</v>
      </c>
      <c r="S5852" s="7" t="str" cm="1">
        <f t="array" ref="S5852">_xlfn.IFS(R5852&lt;50000,"Below 50K",
R5852&lt;100000,"50K - 1L",
R5852&lt;500000,"1L - 5L",
R5852&lt;1000000,"5L - 10L",
R5852&lt;2400000,"10L - 24L",
R5852&gt;=2400000,"Above 24L")</f>
        <v>50K - 1L</v>
      </c>
    </row>
    <row r="5853" spans="1:19" x14ac:dyDescent="0.45">
      <c r="A5853" t="s">
        <v>14</v>
      </c>
      <c r="B5853" t="s">
        <v>23</v>
      </c>
      <c r="C5853" s="1" t="str">
        <f t="shared" si="364"/>
        <v>Technology</v>
      </c>
      <c r="D5853" t="s">
        <v>5716</v>
      </c>
      <c r="E5853">
        <v>80000</v>
      </c>
      <c r="F5853">
        <v>0</v>
      </c>
      <c r="G5853" t="s">
        <v>17</v>
      </c>
      <c r="H5853" t="s">
        <v>18</v>
      </c>
      <c r="I5853" t="str">
        <f t="shared" si="365"/>
        <v>West</v>
      </c>
      <c r="J5853" t="s">
        <v>65</v>
      </c>
      <c r="K5853" t="s">
        <v>82</v>
      </c>
      <c r="L5853" t="s">
        <v>67</v>
      </c>
      <c r="M5853" s="1" t="str">
        <f t="shared" si="366"/>
        <v>Senior</v>
      </c>
      <c r="N5853" t="s">
        <v>35</v>
      </c>
      <c r="O5853" s="1" t="str">
        <f t="shared" si="367"/>
        <v>Associate</v>
      </c>
      <c r="P5853" t="s">
        <v>30</v>
      </c>
      <c r="Q5853" s="1" t="s">
        <v>18283</v>
      </c>
      <c r="R5853">
        <v>80000</v>
      </c>
      <c r="S5853" s="7" t="str" cm="1">
        <f t="array" ref="S5853">_xlfn.IFS(R5853&lt;50000,"Below 50K",
R5853&lt;100000,"50K - 1L",
R5853&lt;500000,"1L - 5L",
R5853&lt;1000000,"5L - 10L",
R5853&lt;2400000,"10L - 24L",
R5853&gt;=2400000,"Above 24L")</f>
        <v>50K - 1L</v>
      </c>
    </row>
    <row r="5854" spans="1:19" x14ac:dyDescent="0.45">
      <c r="A5854" t="s">
        <v>53</v>
      </c>
      <c r="B5854" t="s">
        <v>78</v>
      </c>
      <c r="C5854" s="1" t="str">
        <f t="shared" si="364"/>
        <v>Healthcare &amp; Medical</v>
      </c>
      <c r="D5854" t="s">
        <v>5717</v>
      </c>
      <c r="E5854">
        <v>97000</v>
      </c>
      <c r="F5854">
        <v>0</v>
      </c>
      <c r="G5854" t="s">
        <v>17</v>
      </c>
      <c r="H5854" t="s">
        <v>18</v>
      </c>
      <c r="I5854" t="str">
        <f t="shared" si="365"/>
        <v>West</v>
      </c>
      <c r="J5854" t="s">
        <v>65</v>
      </c>
      <c r="K5854" t="s">
        <v>5718</v>
      </c>
      <c r="L5854" t="s">
        <v>57</v>
      </c>
      <c r="M5854" s="1" t="str">
        <f t="shared" si="366"/>
        <v>Senior</v>
      </c>
      <c r="N5854" t="s">
        <v>67</v>
      </c>
      <c r="O5854" s="1" t="str">
        <f t="shared" si="367"/>
        <v>Senior</v>
      </c>
      <c r="P5854" t="s">
        <v>22</v>
      </c>
      <c r="Q5854" s="1" t="s">
        <v>18283</v>
      </c>
      <c r="R5854">
        <v>97000</v>
      </c>
      <c r="S5854" s="7" t="str" cm="1">
        <f t="array" ref="S5854">_xlfn.IFS(R5854&lt;50000,"Below 50K",
R5854&lt;100000,"50K - 1L",
R5854&lt;500000,"1L - 5L",
R5854&lt;1000000,"5L - 10L",
R5854&lt;2400000,"10L - 24L",
R5854&gt;=2400000,"Above 24L")</f>
        <v>50K - 1L</v>
      </c>
    </row>
    <row r="5855" spans="1:19" x14ac:dyDescent="0.45">
      <c r="A5855" t="s">
        <v>58</v>
      </c>
      <c r="B5855" t="s">
        <v>15</v>
      </c>
      <c r="C5855" s="1" t="str">
        <f t="shared" si="364"/>
        <v>Business</v>
      </c>
      <c r="D5855" t="s">
        <v>1391</v>
      </c>
      <c r="E5855">
        <v>50000</v>
      </c>
      <c r="F5855">
        <v>0</v>
      </c>
      <c r="G5855" t="s">
        <v>17</v>
      </c>
      <c r="H5855" t="s">
        <v>18</v>
      </c>
      <c r="I5855" t="str">
        <f t="shared" si="365"/>
        <v>West</v>
      </c>
      <c r="J5855" t="s">
        <v>65</v>
      </c>
      <c r="K5855" t="s">
        <v>5719</v>
      </c>
      <c r="L5855" t="s">
        <v>67</v>
      </c>
      <c r="M5855" s="1" t="str">
        <f t="shared" si="366"/>
        <v>Senior</v>
      </c>
      <c r="N5855" t="s">
        <v>67</v>
      </c>
      <c r="O5855" s="1" t="str">
        <f t="shared" si="367"/>
        <v>Senior</v>
      </c>
      <c r="P5855" t="s">
        <v>22</v>
      </c>
      <c r="Q5855" s="1" t="s">
        <v>18283</v>
      </c>
      <c r="R5855">
        <v>50000</v>
      </c>
      <c r="S5855" s="7" t="str" cm="1">
        <f t="array" ref="S5855">_xlfn.IFS(R5855&lt;50000,"Below 50K",
R5855&lt;100000,"50K - 1L",
R5855&lt;500000,"1L - 5L",
R5855&lt;1000000,"5L - 10L",
R5855&lt;2400000,"10L - 24L",
R5855&gt;=2400000,"Above 24L")</f>
        <v>50K - 1L</v>
      </c>
    </row>
    <row r="5856" spans="1:19" x14ac:dyDescent="0.45">
      <c r="A5856" t="s">
        <v>14</v>
      </c>
      <c r="B5856" t="s">
        <v>5720</v>
      </c>
      <c r="C5856" s="1" t="str">
        <f t="shared" si="364"/>
        <v>Healthcare &amp; Medical</v>
      </c>
      <c r="D5856" t="s">
        <v>4445</v>
      </c>
      <c r="E5856">
        <v>30000</v>
      </c>
      <c r="F5856">
        <v>0</v>
      </c>
      <c r="G5856" t="s">
        <v>17</v>
      </c>
      <c r="H5856" t="s">
        <v>18</v>
      </c>
      <c r="I5856" t="str">
        <f t="shared" si="365"/>
        <v>West</v>
      </c>
      <c r="J5856" t="s">
        <v>1129</v>
      </c>
      <c r="K5856" t="s">
        <v>5721</v>
      </c>
      <c r="L5856" t="s">
        <v>35</v>
      </c>
      <c r="M5856" s="1" t="str">
        <f t="shared" si="366"/>
        <v>Associate</v>
      </c>
      <c r="N5856" t="s">
        <v>35</v>
      </c>
      <c r="O5856" s="1" t="str">
        <f t="shared" si="367"/>
        <v>Associate</v>
      </c>
      <c r="P5856" t="s">
        <v>68</v>
      </c>
      <c r="Q5856" s="1" t="s">
        <v>18283</v>
      </c>
      <c r="R5856">
        <v>30000</v>
      </c>
      <c r="S5856" s="7" t="str" cm="1">
        <f t="array" ref="S5856">_xlfn.IFS(R5856&lt;50000,"Below 50K",
R5856&lt;100000,"50K - 1L",
R5856&lt;500000,"1L - 5L",
R5856&lt;1000000,"5L - 10L",
R5856&lt;2400000,"10L - 24L",
R5856&gt;=2400000,"Above 24L")</f>
        <v>Below 50K</v>
      </c>
    </row>
    <row r="5857" spans="1:19" x14ac:dyDescent="0.45">
      <c r="A5857" t="s">
        <v>58</v>
      </c>
      <c r="B5857" t="s">
        <v>36</v>
      </c>
      <c r="C5857" s="1" t="str">
        <f t="shared" si="364"/>
        <v>Technology</v>
      </c>
      <c r="D5857" t="s">
        <v>182</v>
      </c>
      <c r="E5857">
        <v>55000</v>
      </c>
      <c r="F5857">
        <v>1000</v>
      </c>
      <c r="G5857" t="s">
        <v>17</v>
      </c>
      <c r="H5857" t="s">
        <v>18</v>
      </c>
      <c r="I5857" t="str">
        <f t="shared" si="365"/>
        <v>West</v>
      </c>
      <c r="J5857" t="s">
        <v>94</v>
      </c>
      <c r="K5857" t="s">
        <v>412</v>
      </c>
      <c r="L5857" t="s">
        <v>67</v>
      </c>
      <c r="M5857" s="1" t="str">
        <f t="shared" si="366"/>
        <v>Senior</v>
      </c>
      <c r="N5857" t="s">
        <v>83</v>
      </c>
      <c r="O5857" s="1" t="str">
        <f t="shared" si="367"/>
        <v>Junior</v>
      </c>
      <c r="P5857" t="s">
        <v>22</v>
      </c>
      <c r="Q5857" s="1" t="s">
        <v>18283</v>
      </c>
      <c r="R5857">
        <v>55000</v>
      </c>
      <c r="S5857" s="7" t="str" cm="1">
        <f t="array" ref="S5857">_xlfn.IFS(R5857&lt;50000,"Below 50K",
R5857&lt;100000,"50K - 1L",
R5857&lt;500000,"1L - 5L",
R5857&lt;1000000,"5L - 10L",
R5857&lt;2400000,"10L - 24L",
R5857&gt;=2400000,"Above 24L")</f>
        <v>50K - 1L</v>
      </c>
    </row>
    <row r="5858" spans="1:19" x14ac:dyDescent="0.45">
      <c r="A5858" t="s">
        <v>14</v>
      </c>
      <c r="B5858" t="s">
        <v>2161</v>
      </c>
      <c r="C5858" s="1" t="str">
        <f t="shared" si="364"/>
        <v>Business</v>
      </c>
      <c r="D5858" t="s">
        <v>5722</v>
      </c>
      <c r="E5858">
        <v>47600</v>
      </c>
      <c r="F5858">
        <v>0</v>
      </c>
      <c r="G5858" t="s">
        <v>17</v>
      </c>
      <c r="H5858" t="s">
        <v>18</v>
      </c>
      <c r="I5858" t="str">
        <f t="shared" si="365"/>
        <v>West</v>
      </c>
      <c r="J5858" t="s">
        <v>368</v>
      </c>
      <c r="K5858" t="s">
        <v>2191</v>
      </c>
      <c r="L5858" t="s">
        <v>21</v>
      </c>
      <c r="M5858" s="1" t="str">
        <f t="shared" si="366"/>
        <v>Associate</v>
      </c>
      <c r="N5858" t="s">
        <v>21</v>
      </c>
      <c r="O5858" s="1" t="str">
        <f t="shared" si="367"/>
        <v>Associate</v>
      </c>
      <c r="P5858" t="s">
        <v>30</v>
      </c>
      <c r="Q5858" s="1" t="s">
        <v>18283</v>
      </c>
      <c r="R5858">
        <v>47600</v>
      </c>
      <c r="S5858" s="7" t="str" cm="1">
        <f t="array" ref="S5858">_xlfn.IFS(R5858&lt;50000,"Below 50K",
R5858&lt;100000,"50K - 1L",
R5858&lt;500000,"1L - 5L",
R5858&lt;1000000,"5L - 10L",
R5858&lt;2400000,"10L - 24L",
R5858&gt;=2400000,"Above 24L")</f>
        <v>Below 50K</v>
      </c>
    </row>
    <row r="5859" spans="1:19" x14ac:dyDescent="0.45">
      <c r="A5859" t="s">
        <v>14</v>
      </c>
      <c r="B5859" t="s">
        <v>31</v>
      </c>
      <c r="C5859" s="1" t="str">
        <f t="shared" si="364"/>
        <v>Finance</v>
      </c>
      <c r="D5859" t="s">
        <v>587</v>
      </c>
      <c r="E5859">
        <v>70000</v>
      </c>
      <c r="F5859">
        <v>0</v>
      </c>
      <c r="G5859" t="s">
        <v>17</v>
      </c>
      <c r="H5859" t="s">
        <v>26</v>
      </c>
      <c r="I5859" t="str">
        <f t="shared" si="365"/>
        <v>West</v>
      </c>
      <c r="J5859" t="s">
        <v>27</v>
      </c>
      <c r="K5859" t="s">
        <v>646</v>
      </c>
      <c r="L5859" t="s">
        <v>29</v>
      </c>
      <c r="M5859" s="1" t="str">
        <f t="shared" si="366"/>
        <v>Mid-level</v>
      </c>
      <c r="N5859" t="s">
        <v>21</v>
      </c>
      <c r="O5859" s="1" t="str">
        <f t="shared" si="367"/>
        <v>Associate</v>
      </c>
      <c r="P5859" t="s">
        <v>22</v>
      </c>
      <c r="Q5859" s="1" t="s">
        <v>18283</v>
      </c>
      <c r="R5859">
        <v>70000</v>
      </c>
      <c r="S5859" s="7" t="str" cm="1">
        <f t="array" ref="S5859">_xlfn.IFS(R5859&lt;50000,"Below 50K",
R5859&lt;100000,"50K - 1L",
R5859&lt;500000,"1L - 5L",
R5859&lt;1000000,"5L - 10L",
R5859&lt;2400000,"10L - 24L",
R5859&gt;=2400000,"Above 24L")</f>
        <v>50K - 1L</v>
      </c>
    </row>
    <row r="5860" spans="1:19" x14ac:dyDescent="0.45">
      <c r="A5860" t="s">
        <v>14</v>
      </c>
      <c r="B5860" t="s">
        <v>110</v>
      </c>
      <c r="C5860" s="1" t="str">
        <f t="shared" si="364"/>
        <v>Government Service</v>
      </c>
      <c r="D5860" t="s">
        <v>618</v>
      </c>
      <c r="E5860">
        <v>63000</v>
      </c>
      <c r="F5860">
        <v>0</v>
      </c>
      <c r="G5860" t="s">
        <v>17</v>
      </c>
      <c r="H5860" t="s">
        <v>18</v>
      </c>
      <c r="I5860" t="str">
        <f t="shared" si="365"/>
        <v>West</v>
      </c>
      <c r="J5860" t="s">
        <v>19</v>
      </c>
      <c r="K5860" t="s">
        <v>20</v>
      </c>
      <c r="L5860" t="s">
        <v>21</v>
      </c>
      <c r="M5860" s="1" t="str">
        <f t="shared" si="366"/>
        <v>Associate</v>
      </c>
      <c r="N5860" t="s">
        <v>35</v>
      </c>
      <c r="O5860" s="1" t="str">
        <f t="shared" si="367"/>
        <v>Associate</v>
      </c>
      <c r="P5860" t="s">
        <v>22</v>
      </c>
      <c r="Q5860" s="1" t="s">
        <v>18283</v>
      </c>
      <c r="R5860">
        <v>63000</v>
      </c>
      <c r="S5860" s="7" t="str" cm="1">
        <f t="array" ref="S5860">_xlfn.IFS(R5860&lt;50000,"Below 50K",
R5860&lt;100000,"50K - 1L",
R5860&lt;500000,"1L - 5L",
R5860&lt;1000000,"5L - 10L",
R5860&lt;2400000,"10L - 24L",
R5860&gt;=2400000,"Above 24L")</f>
        <v>50K - 1L</v>
      </c>
    </row>
    <row r="5861" spans="1:19" x14ac:dyDescent="0.45">
      <c r="A5861" t="s">
        <v>14</v>
      </c>
      <c r="B5861" t="s">
        <v>72</v>
      </c>
      <c r="C5861" s="1" t="str">
        <f t="shared" si="364"/>
        <v>Business</v>
      </c>
      <c r="D5861" t="s">
        <v>444</v>
      </c>
      <c r="E5861">
        <v>148000</v>
      </c>
      <c r="F5861">
        <v>0</v>
      </c>
      <c r="G5861" t="s">
        <v>17</v>
      </c>
      <c r="H5861" t="s">
        <v>18</v>
      </c>
      <c r="I5861" t="str">
        <f t="shared" si="365"/>
        <v>West</v>
      </c>
      <c r="J5861" t="s">
        <v>116</v>
      </c>
      <c r="K5861" t="s">
        <v>122</v>
      </c>
      <c r="L5861" t="s">
        <v>29</v>
      </c>
      <c r="M5861" s="1" t="str">
        <f t="shared" si="366"/>
        <v>Mid-level</v>
      </c>
      <c r="N5861" t="s">
        <v>21</v>
      </c>
      <c r="O5861" s="1" t="str">
        <f t="shared" si="367"/>
        <v>Associate</v>
      </c>
      <c r="P5861" t="s">
        <v>2379</v>
      </c>
      <c r="Q5861" s="1" t="s">
        <v>18285</v>
      </c>
      <c r="R5861">
        <v>148000</v>
      </c>
      <c r="S5861" s="7" t="str" cm="1">
        <f t="array" ref="S5861">_xlfn.IFS(R5861&lt;50000,"Below 50K",
R5861&lt;100000,"50K - 1L",
R5861&lt;500000,"1L - 5L",
R5861&lt;1000000,"5L - 10L",
R5861&lt;2400000,"10L - 24L",
R5861&gt;=2400000,"Above 24L")</f>
        <v>1L - 5L</v>
      </c>
    </row>
    <row r="5862" spans="1:19" x14ac:dyDescent="0.45">
      <c r="A5862" t="s">
        <v>58</v>
      </c>
      <c r="B5862" t="s">
        <v>150</v>
      </c>
      <c r="C5862" s="1" t="str">
        <f t="shared" si="364"/>
        <v>Marketing &amp; Sales</v>
      </c>
      <c r="D5862" t="s">
        <v>5723</v>
      </c>
      <c r="E5862">
        <v>61000</v>
      </c>
      <c r="F5862">
        <v>0</v>
      </c>
      <c r="G5862" t="s">
        <v>17</v>
      </c>
      <c r="H5862" t="s">
        <v>18</v>
      </c>
      <c r="I5862" t="str">
        <f t="shared" si="365"/>
        <v>West</v>
      </c>
      <c r="J5862" t="s">
        <v>697</v>
      </c>
      <c r="K5862" t="s">
        <v>1087</v>
      </c>
      <c r="L5862" t="s">
        <v>67</v>
      </c>
      <c r="M5862" s="1" t="str">
        <f t="shared" si="366"/>
        <v>Senior</v>
      </c>
      <c r="N5862" t="s">
        <v>67</v>
      </c>
      <c r="O5862" s="1" t="str">
        <f t="shared" si="367"/>
        <v>Senior</v>
      </c>
      <c r="P5862" t="s">
        <v>22</v>
      </c>
      <c r="Q5862" s="1" t="s">
        <v>18283</v>
      </c>
      <c r="R5862">
        <v>61000</v>
      </c>
      <c r="S5862" s="7" t="str" cm="1">
        <f t="array" ref="S5862">_xlfn.IFS(R5862&lt;50000,"Below 50K",
R5862&lt;100000,"50K - 1L",
R5862&lt;500000,"1L - 5L",
R5862&lt;1000000,"5L - 10L",
R5862&lt;2400000,"10L - 24L",
R5862&gt;=2400000,"Above 24L")</f>
        <v>50K - 1L</v>
      </c>
    </row>
    <row r="5863" spans="1:19" x14ac:dyDescent="0.45">
      <c r="A5863" t="s">
        <v>58</v>
      </c>
      <c r="B5863" t="s">
        <v>31</v>
      </c>
      <c r="C5863" s="1" t="str">
        <f t="shared" si="364"/>
        <v>Finance</v>
      </c>
      <c r="D5863" t="s">
        <v>5724</v>
      </c>
      <c r="E5863">
        <v>53000</v>
      </c>
      <c r="F5863">
        <v>3000</v>
      </c>
      <c r="G5863" t="s">
        <v>17</v>
      </c>
      <c r="H5863" t="s">
        <v>18</v>
      </c>
      <c r="I5863" t="str">
        <f t="shared" si="365"/>
        <v>West</v>
      </c>
      <c r="J5863" t="s">
        <v>498</v>
      </c>
      <c r="K5863" t="s">
        <v>5196</v>
      </c>
      <c r="L5863" t="s">
        <v>67</v>
      </c>
      <c r="M5863" s="1" t="str">
        <f t="shared" si="366"/>
        <v>Senior</v>
      </c>
      <c r="N5863" t="s">
        <v>67</v>
      </c>
      <c r="O5863" s="1" t="str">
        <f t="shared" si="367"/>
        <v>Senior</v>
      </c>
      <c r="P5863" t="s">
        <v>91</v>
      </c>
      <c r="Q5863" s="1" t="s">
        <v>18284</v>
      </c>
      <c r="R5863">
        <v>53000</v>
      </c>
      <c r="S5863" s="7" t="str" cm="1">
        <f t="array" ref="S5863">_xlfn.IFS(R5863&lt;50000,"Below 50K",
R5863&lt;100000,"50K - 1L",
R5863&lt;500000,"1L - 5L",
R5863&lt;1000000,"5L - 10L",
R5863&lt;2400000,"10L - 24L",
R5863&gt;=2400000,"Above 24L")</f>
        <v>50K - 1L</v>
      </c>
    </row>
    <row r="5864" spans="1:19" x14ac:dyDescent="0.45">
      <c r="A5864" t="s">
        <v>58</v>
      </c>
      <c r="B5864" t="s">
        <v>123</v>
      </c>
      <c r="C5864" s="1" t="str">
        <f t="shared" si="364"/>
        <v>Engineering</v>
      </c>
      <c r="D5864" t="s">
        <v>2888</v>
      </c>
      <c r="E5864">
        <v>125000</v>
      </c>
      <c r="F5864">
        <v>15000</v>
      </c>
      <c r="G5864" t="s">
        <v>17</v>
      </c>
      <c r="H5864" t="s">
        <v>18</v>
      </c>
      <c r="I5864" t="str">
        <f t="shared" si="365"/>
        <v>West</v>
      </c>
      <c r="J5864" t="s">
        <v>65</v>
      </c>
      <c r="K5864" t="s">
        <v>1307</v>
      </c>
      <c r="L5864" t="s">
        <v>57</v>
      </c>
      <c r="M5864" s="1" t="str">
        <f t="shared" si="366"/>
        <v>Senior</v>
      </c>
      <c r="N5864" t="s">
        <v>57</v>
      </c>
      <c r="O5864" s="1" t="str">
        <f t="shared" si="367"/>
        <v>Senior</v>
      </c>
      <c r="P5864" t="s">
        <v>30</v>
      </c>
      <c r="Q5864" s="1" t="s">
        <v>18283</v>
      </c>
      <c r="R5864">
        <v>125000</v>
      </c>
      <c r="S5864" s="7" t="str" cm="1">
        <f t="array" ref="S5864">_xlfn.IFS(R5864&lt;50000,"Below 50K",
R5864&lt;100000,"50K - 1L",
R5864&lt;500000,"1L - 5L",
R5864&lt;1000000,"5L - 10L",
R5864&lt;2400000,"10L - 24L",
R5864&gt;=2400000,"Above 24L")</f>
        <v>1L - 5L</v>
      </c>
    </row>
    <row r="5865" spans="1:19" x14ac:dyDescent="0.45">
      <c r="A5865" t="s">
        <v>58</v>
      </c>
      <c r="B5865" t="s">
        <v>23</v>
      </c>
      <c r="C5865" s="1" t="str">
        <f t="shared" si="364"/>
        <v>Technology</v>
      </c>
      <c r="D5865" t="s">
        <v>5725</v>
      </c>
      <c r="E5865">
        <v>60000</v>
      </c>
      <c r="F5865">
        <v>2000</v>
      </c>
      <c r="G5865" t="s">
        <v>17</v>
      </c>
      <c r="H5865" t="s">
        <v>18</v>
      </c>
      <c r="I5865" t="str">
        <f t="shared" si="365"/>
        <v>West</v>
      </c>
      <c r="J5865" t="s">
        <v>89</v>
      </c>
      <c r="K5865" t="s">
        <v>90</v>
      </c>
      <c r="L5865" t="s">
        <v>67</v>
      </c>
      <c r="M5865" s="1" t="str">
        <f t="shared" si="366"/>
        <v>Senior</v>
      </c>
      <c r="N5865" t="s">
        <v>83</v>
      </c>
      <c r="O5865" s="1" t="str">
        <f t="shared" si="367"/>
        <v>Junior</v>
      </c>
      <c r="P5865" t="s">
        <v>30</v>
      </c>
      <c r="Q5865" s="1" t="s">
        <v>18283</v>
      </c>
      <c r="R5865">
        <v>60000</v>
      </c>
      <c r="S5865" s="7" t="str" cm="1">
        <f t="array" ref="S5865">_xlfn.IFS(R5865&lt;50000,"Below 50K",
R5865&lt;100000,"50K - 1L",
R5865&lt;500000,"1L - 5L",
R5865&lt;1000000,"5L - 10L",
R5865&lt;2400000,"10L - 24L",
R5865&gt;=2400000,"Above 24L")</f>
        <v>50K - 1L</v>
      </c>
    </row>
    <row r="5866" spans="1:19" x14ac:dyDescent="0.45">
      <c r="A5866" t="s">
        <v>58</v>
      </c>
      <c r="B5866" t="s">
        <v>150</v>
      </c>
      <c r="C5866" s="1" t="str">
        <f t="shared" si="364"/>
        <v>Marketing &amp; Sales</v>
      </c>
      <c r="D5866" t="s">
        <v>5726</v>
      </c>
      <c r="E5866">
        <v>60000</v>
      </c>
      <c r="F5866">
        <v>3000</v>
      </c>
      <c r="G5866" t="s">
        <v>17</v>
      </c>
      <c r="H5866" t="s">
        <v>18</v>
      </c>
      <c r="I5866" t="str">
        <f t="shared" si="365"/>
        <v>West</v>
      </c>
      <c r="J5866" t="s">
        <v>125</v>
      </c>
      <c r="K5866" t="s">
        <v>277</v>
      </c>
      <c r="L5866" t="s">
        <v>21</v>
      </c>
      <c r="M5866" s="1" t="str">
        <f t="shared" si="366"/>
        <v>Associate</v>
      </c>
      <c r="N5866" t="s">
        <v>35</v>
      </c>
      <c r="O5866" s="1" t="str">
        <f t="shared" si="367"/>
        <v>Associate</v>
      </c>
      <c r="P5866" t="s">
        <v>30</v>
      </c>
      <c r="Q5866" s="1" t="s">
        <v>18283</v>
      </c>
      <c r="R5866">
        <v>60000</v>
      </c>
      <c r="S5866" s="7" t="str" cm="1">
        <f t="array" ref="S5866">_xlfn.IFS(R5866&lt;50000,"Below 50K",
R5866&lt;100000,"50K - 1L",
R5866&lt;500000,"1L - 5L",
R5866&lt;1000000,"5L - 10L",
R5866&lt;2400000,"10L - 24L",
R5866&gt;=2400000,"Above 24L")</f>
        <v>50K - 1L</v>
      </c>
    </row>
    <row r="5867" spans="1:19" x14ac:dyDescent="0.45">
      <c r="A5867" t="s">
        <v>14</v>
      </c>
      <c r="B5867" t="s">
        <v>23</v>
      </c>
      <c r="C5867" s="1" t="str">
        <f t="shared" si="364"/>
        <v>Technology</v>
      </c>
      <c r="D5867" t="s">
        <v>1123</v>
      </c>
      <c r="E5867">
        <v>76500</v>
      </c>
      <c r="F5867">
        <v>4000</v>
      </c>
      <c r="G5867" t="s">
        <v>17</v>
      </c>
      <c r="H5867" t="s">
        <v>18</v>
      </c>
      <c r="I5867" t="str">
        <f t="shared" si="365"/>
        <v>West</v>
      </c>
      <c r="J5867" t="s">
        <v>142</v>
      </c>
      <c r="K5867" t="s">
        <v>206</v>
      </c>
      <c r="L5867" t="s">
        <v>21</v>
      </c>
      <c r="M5867" s="1" t="str">
        <f t="shared" si="366"/>
        <v>Associate</v>
      </c>
      <c r="N5867" t="s">
        <v>83</v>
      </c>
      <c r="O5867" s="1" t="str">
        <f t="shared" si="367"/>
        <v>Junior</v>
      </c>
      <c r="P5867" t="s">
        <v>30</v>
      </c>
      <c r="Q5867" s="1" t="s">
        <v>18283</v>
      </c>
      <c r="R5867">
        <v>76500</v>
      </c>
      <c r="S5867" s="7" t="str" cm="1">
        <f t="array" ref="S5867">_xlfn.IFS(R5867&lt;50000,"Below 50K",
R5867&lt;100000,"50K - 1L",
R5867&lt;500000,"1L - 5L",
R5867&lt;1000000,"5L - 10L",
R5867&lt;2400000,"10L - 24L",
R5867&gt;=2400000,"Above 24L")</f>
        <v>50K - 1L</v>
      </c>
    </row>
    <row r="5868" spans="1:19" x14ac:dyDescent="0.45">
      <c r="A5868" t="s">
        <v>77</v>
      </c>
      <c r="B5868" t="s">
        <v>810</v>
      </c>
      <c r="C5868" s="1" t="str">
        <f t="shared" si="364"/>
        <v>Business</v>
      </c>
      <c r="D5868" t="s">
        <v>5727</v>
      </c>
      <c r="E5868">
        <v>31000</v>
      </c>
      <c r="F5868">
        <v>0</v>
      </c>
      <c r="G5868" t="s">
        <v>17</v>
      </c>
      <c r="H5868" t="s">
        <v>18</v>
      </c>
      <c r="I5868" t="str">
        <f t="shared" si="365"/>
        <v>West</v>
      </c>
      <c r="J5868" t="s">
        <v>94</v>
      </c>
      <c r="K5868" t="s">
        <v>5728</v>
      </c>
      <c r="L5868" t="s">
        <v>35</v>
      </c>
      <c r="M5868" s="1" t="str">
        <f t="shared" si="366"/>
        <v>Associate</v>
      </c>
      <c r="N5868" t="s">
        <v>35</v>
      </c>
      <c r="O5868" s="1" t="str">
        <f t="shared" si="367"/>
        <v>Associate</v>
      </c>
      <c r="P5868" t="s">
        <v>91</v>
      </c>
      <c r="Q5868" s="1" t="s">
        <v>18285</v>
      </c>
      <c r="R5868">
        <v>31000</v>
      </c>
      <c r="S5868" s="7" t="str" cm="1">
        <f t="array" ref="S5868">_xlfn.IFS(R5868&lt;50000,"Below 50K",
R5868&lt;100000,"50K - 1L",
R5868&lt;500000,"1L - 5L",
R5868&lt;1000000,"5L - 10L",
R5868&lt;2400000,"10L - 24L",
R5868&gt;=2400000,"Above 24L")</f>
        <v>Below 50K</v>
      </c>
    </row>
    <row r="5869" spans="1:19" x14ac:dyDescent="0.45">
      <c r="A5869" t="s">
        <v>53</v>
      </c>
      <c r="B5869" t="s">
        <v>5729</v>
      </c>
      <c r="C5869" s="1" t="str">
        <f t="shared" si="364"/>
        <v>Business</v>
      </c>
      <c r="D5869" t="s">
        <v>5730</v>
      </c>
      <c r="E5869">
        <v>53000</v>
      </c>
      <c r="F5869">
        <v>4200</v>
      </c>
      <c r="G5869" t="s">
        <v>17</v>
      </c>
      <c r="H5869" t="s">
        <v>18</v>
      </c>
      <c r="I5869" t="str">
        <f t="shared" si="365"/>
        <v>West</v>
      </c>
      <c r="J5869" t="s">
        <v>65</v>
      </c>
      <c r="K5869" t="s">
        <v>5731</v>
      </c>
      <c r="L5869" t="s">
        <v>57</v>
      </c>
      <c r="M5869" s="1" t="str">
        <f t="shared" si="366"/>
        <v>Senior</v>
      </c>
      <c r="N5869" t="s">
        <v>57</v>
      </c>
      <c r="O5869" s="1" t="str">
        <f t="shared" si="367"/>
        <v>Senior</v>
      </c>
      <c r="P5869" t="s">
        <v>30</v>
      </c>
      <c r="Q5869" s="1" t="s">
        <v>18283</v>
      </c>
      <c r="R5869">
        <v>53000</v>
      </c>
      <c r="S5869" s="7" t="str" cm="1">
        <f t="array" ref="S5869">_xlfn.IFS(R5869&lt;50000,"Below 50K",
R5869&lt;100000,"50K - 1L",
R5869&lt;500000,"1L - 5L",
R5869&lt;1000000,"5L - 10L",
R5869&lt;2400000,"10L - 24L",
R5869&gt;=2400000,"Above 24L")</f>
        <v>50K - 1L</v>
      </c>
    </row>
    <row r="5870" spans="1:19" x14ac:dyDescent="0.45">
      <c r="A5870" t="s">
        <v>243</v>
      </c>
      <c r="B5870" t="s">
        <v>106</v>
      </c>
      <c r="C5870" s="1" t="str">
        <f t="shared" si="364"/>
        <v>Government Service</v>
      </c>
      <c r="D5870" t="s">
        <v>5732</v>
      </c>
      <c r="E5870">
        <v>72000</v>
      </c>
      <c r="F5870">
        <v>0</v>
      </c>
      <c r="G5870" t="s">
        <v>17</v>
      </c>
      <c r="H5870" t="s">
        <v>18</v>
      </c>
      <c r="I5870" t="str">
        <f t="shared" si="365"/>
        <v>West</v>
      </c>
      <c r="J5870" t="s">
        <v>89</v>
      </c>
      <c r="K5870" t="s">
        <v>1791</v>
      </c>
      <c r="L5870" t="s">
        <v>245</v>
      </c>
      <c r="M5870" s="1" t="str">
        <f t="shared" si="366"/>
        <v>Senior</v>
      </c>
      <c r="N5870" t="s">
        <v>57</v>
      </c>
      <c r="O5870" s="1" t="str">
        <f t="shared" si="367"/>
        <v>Senior</v>
      </c>
      <c r="P5870" t="s">
        <v>22</v>
      </c>
      <c r="Q5870" s="1" t="s">
        <v>18283</v>
      </c>
      <c r="R5870">
        <v>72000</v>
      </c>
      <c r="S5870" s="7" t="str" cm="1">
        <f t="array" ref="S5870">_xlfn.IFS(R5870&lt;50000,"Below 50K",
R5870&lt;100000,"50K - 1L",
R5870&lt;500000,"1L - 5L",
R5870&lt;1000000,"5L - 10L",
R5870&lt;2400000,"10L - 24L",
R5870&gt;=2400000,"Above 24L")</f>
        <v>50K - 1L</v>
      </c>
    </row>
    <row r="5871" spans="1:19" x14ac:dyDescent="0.45">
      <c r="A5871" t="s">
        <v>58</v>
      </c>
      <c r="B5871" t="s">
        <v>15</v>
      </c>
      <c r="C5871" s="1" t="str">
        <f t="shared" si="364"/>
        <v>Business</v>
      </c>
      <c r="D5871" t="s">
        <v>5733</v>
      </c>
      <c r="E5871">
        <v>62000</v>
      </c>
      <c r="F5871">
        <v>0</v>
      </c>
      <c r="G5871" t="s">
        <v>17</v>
      </c>
      <c r="H5871" t="s">
        <v>18</v>
      </c>
      <c r="I5871" t="str">
        <f t="shared" si="365"/>
        <v>West</v>
      </c>
      <c r="J5871" t="s">
        <v>142</v>
      </c>
      <c r="K5871" t="s">
        <v>5734</v>
      </c>
      <c r="L5871" t="s">
        <v>29</v>
      </c>
      <c r="M5871" s="1" t="str">
        <f t="shared" si="366"/>
        <v>Mid-level</v>
      </c>
      <c r="N5871" t="s">
        <v>83</v>
      </c>
      <c r="O5871" s="1" t="str">
        <f t="shared" si="367"/>
        <v>Junior</v>
      </c>
      <c r="P5871" t="s">
        <v>2379</v>
      </c>
      <c r="Q5871" s="1" t="s">
        <v>18283</v>
      </c>
      <c r="R5871">
        <v>62000</v>
      </c>
      <c r="S5871" s="7" t="str" cm="1">
        <f t="array" ref="S5871">_xlfn.IFS(R5871&lt;50000,"Below 50K",
R5871&lt;100000,"50K - 1L",
R5871&lt;500000,"1L - 5L",
R5871&lt;1000000,"5L - 10L",
R5871&lt;2400000,"10L - 24L",
R5871&gt;=2400000,"Above 24L")</f>
        <v>50K - 1L</v>
      </c>
    </row>
    <row r="5872" spans="1:19" x14ac:dyDescent="0.45">
      <c r="A5872" t="s">
        <v>14</v>
      </c>
      <c r="B5872" t="s">
        <v>36</v>
      </c>
      <c r="C5872" s="1" t="str">
        <f t="shared" si="364"/>
        <v>Technology</v>
      </c>
      <c r="D5872" t="s">
        <v>3627</v>
      </c>
      <c r="E5872">
        <v>51333</v>
      </c>
      <c r="F5872">
        <v>0</v>
      </c>
      <c r="G5872" t="s">
        <v>17</v>
      </c>
      <c r="H5872" t="s">
        <v>18</v>
      </c>
      <c r="I5872" t="str">
        <f t="shared" si="365"/>
        <v>West</v>
      </c>
      <c r="J5872" t="s">
        <v>70</v>
      </c>
      <c r="K5872" t="s">
        <v>3338</v>
      </c>
      <c r="L5872" t="s">
        <v>21</v>
      </c>
      <c r="M5872" s="1" t="str">
        <f t="shared" si="366"/>
        <v>Associate</v>
      </c>
      <c r="N5872" t="s">
        <v>35</v>
      </c>
      <c r="O5872" s="1" t="str">
        <f t="shared" si="367"/>
        <v>Associate</v>
      </c>
      <c r="P5872" t="s">
        <v>2379</v>
      </c>
      <c r="Q5872" s="1" t="s">
        <v>18283</v>
      </c>
      <c r="R5872">
        <v>51333</v>
      </c>
      <c r="S5872" s="7" t="str" cm="1">
        <f t="array" ref="S5872">_xlfn.IFS(R5872&lt;50000,"Below 50K",
R5872&lt;100000,"50K - 1L",
R5872&lt;500000,"1L - 5L",
R5872&lt;1000000,"5L - 10L",
R5872&lt;2400000,"10L - 24L",
R5872&gt;=2400000,"Above 24L")</f>
        <v>50K - 1L</v>
      </c>
    </row>
    <row r="5873" spans="1:19" x14ac:dyDescent="0.45">
      <c r="A5873" t="s">
        <v>53</v>
      </c>
      <c r="B5873" t="s">
        <v>36</v>
      </c>
      <c r="C5873" s="1" t="str">
        <f t="shared" si="364"/>
        <v>Technology</v>
      </c>
      <c r="D5873" t="s">
        <v>5735</v>
      </c>
      <c r="E5873">
        <v>39520</v>
      </c>
      <c r="F5873">
        <v>0</v>
      </c>
      <c r="G5873" t="s">
        <v>17</v>
      </c>
      <c r="H5873" t="s">
        <v>18</v>
      </c>
      <c r="I5873" t="str">
        <f t="shared" si="365"/>
        <v>West</v>
      </c>
      <c r="J5873" t="s">
        <v>926</v>
      </c>
      <c r="K5873" t="s">
        <v>5736</v>
      </c>
      <c r="L5873" t="s">
        <v>57</v>
      </c>
      <c r="M5873" s="1" t="str">
        <f t="shared" si="366"/>
        <v>Senior</v>
      </c>
      <c r="N5873" t="s">
        <v>67</v>
      </c>
      <c r="O5873" s="1" t="str">
        <f t="shared" si="367"/>
        <v>Senior</v>
      </c>
      <c r="P5873" t="s">
        <v>2379</v>
      </c>
      <c r="Q5873" s="1" t="s">
        <v>18283</v>
      </c>
      <c r="R5873">
        <v>39520</v>
      </c>
      <c r="S5873" s="7" t="str" cm="1">
        <f t="array" ref="S5873">_xlfn.IFS(R5873&lt;50000,"Below 50K",
R5873&lt;100000,"50K - 1L",
R5873&lt;500000,"1L - 5L",
R5873&lt;1000000,"5L - 10L",
R5873&lt;2400000,"10L - 24L",
R5873&gt;=2400000,"Above 24L")</f>
        <v>Below 50K</v>
      </c>
    </row>
    <row r="5874" spans="1:19" x14ac:dyDescent="0.45">
      <c r="A5874" t="s">
        <v>58</v>
      </c>
      <c r="B5874" t="s">
        <v>106</v>
      </c>
      <c r="C5874" s="1" t="str">
        <f t="shared" si="364"/>
        <v>Government Service</v>
      </c>
      <c r="D5874" t="s">
        <v>5737</v>
      </c>
      <c r="E5874">
        <v>38688</v>
      </c>
      <c r="F5874">
        <v>0</v>
      </c>
      <c r="G5874" t="s">
        <v>17</v>
      </c>
      <c r="H5874" t="s">
        <v>18</v>
      </c>
      <c r="I5874" t="str">
        <f t="shared" si="365"/>
        <v>West</v>
      </c>
      <c r="J5874" t="s">
        <v>433</v>
      </c>
      <c r="K5874" t="s">
        <v>827</v>
      </c>
      <c r="L5874" t="s">
        <v>83</v>
      </c>
      <c r="M5874" s="1" t="str">
        <f t="shared" si="366"/>
        <v>Junior</v>
      </c>
      <c r="N5874" t="s">
        <v>83</v>
      </c>
      <c r="O5874" s="1" t="str">
        <f t="shared" si="367"/>
        <v>Junior</v>
      </c>
      <c r="P5874" t="s">
        <v>91</v>
      </c>
      <c r="Q5874" s="1" t="s">
        <v>18283</v>
      </c>
      <c r="R5874">
        <v>38688</v>
      </c>
      <c r="S5874" s="7" t="str" cm="1">
        <f t="array" ref="S5874">_xlfn.IFS(R5874&lt;50000,"Below 50K",
R5874&lt;100000,"50K - 1L",
R5874&lt;500000,"1L - 5L",
R5874&lt;1000000,"5L - 10L",
R5874&lt;2400000,"10L - 24L",
R5874&gt;=2400000,"Above 24L")</f>
        <v>Below 50K</v>
      </c>
    </row>
    <row r="5875" spans="1:19" x14ac:dyDescent="0.45">
      <c r="A5875" t="s">
        <v>14</v>
      </c>
      <c r="B5875" t="s">
        <v>15</v>
      </c>
      <c r="C5875" s="1" t="str">
        <f t="shared" si="364"/>
        <v>Business</v>
      </c>
      <c r="D5875" t="s">
        <v>1945</v>
      </c>
      <c r="E5875">
        <v>42000</v>
      </c>
      <c r="F5875">
        <v>0</v>
      </c>
      <c r="G5875" t="s">
        <v>25</v>
      </c>
      <c r="H5875" t="s">
        <v>26</v>
      </c>
      <c r="I5875" t="str">
        <f t="shared" si="365"/>
        <v>West</v>
      </c>
      <c r="J5875" t="s">
        <v>27</v>
      </c>
      <c r="K5875" t="s">
        <v>646</v>
      </c>
      <c r="L5875" t="s">
        <v>29</v>
      </c>
      <c r="M5875" s="1" t="str">
        <f t="shared" si="366"/>
        <v>Mid-level</v>
      </c>
      <c r="N5875" t="s">
        <v>21</v>
      </c>
      <c r="O5875" s="1" t="str">
        <f t="shared" si="367"/>
        <v>Associate</v>
      </c>
      <c r="P5875" t="s">
        <v>68</v>
      </c>
      <c r="Q5875" s="1" t="s">
        <v>18285</v>
      </c>
      <c r="R5875">
        <v>30996</v>
      </c>
      <c r="S5875" s="7" t="str" cm="1">
        <f t="array" ref="S5875">_xlfn.IFS(R5875&lt;50000,"Below 50K",
R5875&lt;100000,"50K - 1L",
R5875&lt;500000,"1L - 5L",
R5875&lt;1000000,"5L - 10L",
R5875&lt;2400000,"10L - 24L",
R5875&gt;=2400000,"Above 24L")</f>
        <v>Below 50K</v>
      </c>
    </row>
    <row r="5876" spans="1:19" x14ac:dyDescent="0.45">
      <c r="A5876" t="s">
        <v>58</v>
      </c>
      <c r="B5876" t="s">
        <v>72</v>
      </c>
      <c r="C5876" s="1" t="str">
        <f t="shared" si="364"/>
        <v>Business</v>
      </c>
      <c r="D5876" t="s">
        <v>444</v>
      </c>
      <c r="E5876">
        <v>156000</v>
      </c>
      <c r="F5876">
        <v>20000</v>
      </c>
      <c r="G5876" t="s">
        <v>17</v>
      </c>
      <c r="H5876" t="s">
        <v>18</v>
      </c>
      <c r="I5876" t="str">
        <f t="shared" si="365"/>
        <v>West</v>
      </c>
      <c r="J5876" t="s">
        <v>125</v>
      </c>
      <c r="K5876" t="s">
        <v>277</v>
      </c>
      <c r="L5876" t="s">
        <v>67</v>
      </c>
      <c r="M5876" s="1" t="str">
        <f t="shared" si="366"/>
        <v>Senior</v>
      </c>
      <c r="N5876" t="s">
        <v>67</v>
      </c>
      <c r="O5876" s="1" t="str">
        <f t="shared" si="367"/>
        <v>Senior</v>
      </c>
      <c r="P5876" t="s">
        <v>2379</v>
      </c>
      <c r="Q5876" s="1" t="s">
        <v>18283</v>
      </c>
      <c r="R5876">
        <v>156000</v>
      </c>
      <c r="S5876" s="7" t="str" cm="1">
        <f t="array" ref="S5876">_xlfn.IFS(R5876&lt;50000,"Below 50K",
R5876&lt;100000,"50K - 1L",
R5876&lt;500000,"1L - 5L",
R5876&lt;1000000,"5L - 10L",
R5876&lt;2400000,"10L - 24L",
R5876&gt;=2400000,"Above 24L")</f>
        <v>1L - 5L</v>
      </c>
    </row>
    <row r="5877" spans="1:19" x14ac:dyDescent="0.45">
      <c r="A5877" t="s">
        <v>14</v>
      </c>
      <c r="B5877" t="s">
        <v>78</v>
      </c>
      <c r="C5877" s="1" t="str">
        <f t="shared" si="364"/>
        <v>Healthcare &amp; Medical</v>
      </c>
      <c r="D5877" t="s">
        <v>5738</v>
      </c>
      <c r="E5877">
        <v>52000</v>
      </c>
      <c r="F5877">
        <v>500</v>
      </c>
      <c r="G5877" t="s">
        <v>17</v>
      </c>
      <c r="H5877" t="s">
        <v>18</v>
      </c>
      <c r="I5877" t="str">
        <f t="shared" si="365"/>
        <v>West</v>
      </c>
      <c r="J5877" t="s">
        <v>851</v>
      </c>
      <c r="K5877" t="s">
        <v>947</v>
      </c>
      <c r="L5877" t="s">
        <v>35</v>
      </c>
      <c r="M5877" s="1" t="str">
        <f t="shared" si="366"/>
        <v>Associate</v>
      </c>
      <c r="N5877" t="s">
        <v>83</v>
      </c>
      <c r="O5877" s="1" t="str">
        <f t="shared" si="367"/>
        <v>Junior</v>
      </c>
      <c r="P5877" t="s">
        <v>30</v>
      </c>
      <c r="Q5877" s="1" t="s">
        <v>18283</v>
      </c>
      <c r="R5877">
        <v>52000</v>
      </c>
      <c r="S5877" s="7" t="str" cm="1">
        <f t="array" ref="S5877">_xlfn.IFS(R5877&lt;50000,"Below 50K",
R5877&lt;100000,"50K - 1L",
R5877&lt;500000,"1L - 5L",
R5877&lt;1000000,"5L - 10L",
R5877&lt;2400000,"10L - 24L",
R5877&gt;=2400000,"Above 24L")</f>
        <v>50K - 1L</v>
      </c>
    </row>
    <row r="5878" spans="1:19" x14ac:dyDescent="0.45">
      <c r="A5878" t="s">
        <v>77</v>
      </c>
      <c r="B5878" t="s">
        <v>23</v>
      </c>
      <c r="C5878" s="1" t="str">
        <f t="shared" si="364"/>
        <v>Technology</v>
      </c>
      <c r="D5878" t="s">
        <v>158</v>
      </c>
      <c r="E5878">
        <v>80000</v>
      </c>
      <c r="F5878">
        <v>6000</v>
      </c>
      <c r="G5878" t="s">
        <v>17</v>
      </c>
      <c r="H5878" t="s">
        <v>18</v>
      </c>
      <c r="I5878" t="str">
        <f t="shared" si="365"/>
        <v>West</v>
      </c>
      <c r="J5878" t="s">
        <v>203</v>
      </c>
      <c r="K5878" t="s">
        <v>272</v>
      </c>
      <c r="L5878" t="s">
        <v>35</v>
      </c>
      <c r="M5878" s="1" t="str">
        <f t="shared" si="366"/>
        <v>Associate</v>
      </c>
      <c r="N5878" t="s">
        <v>35</v>
      </c>
      <c r="O5878" s="1" t="str">
        <f t="shared" si="367"/>
        <v>Associate</v>
      </c>
      <c r="P5878" t="s">
        <v>30</v>
      </c>
      <c r="Q5878" s="1" t="s">
        <v>18283</v>
      </c>
      <c r="R5878">
        <v>80000</v>
      </c>
      <c r="S5878" s="7" t="str" cm="1">
        <f t="array" ref="S5878">_xlfn.IFS(R5878&lt;50000,"Below 50K",
R5878&lt;100000,"50K - 1L",
R5878&lt;500000,"1L - 5L",
R5878&lt;1000000,"5L - 10L",
R5878&lt;2400000,"10L - 24L",
R5878&gt;=2400000,"Above 24L")</f>
        <v>50K - 1L</v>
      </c>
    </row>
    <row r="5879" spans="1:19" x14ac:dyDescent="0.45">
      <c r="A5879" t="s">
        <v>14</v>
      </c>
      <c r="B5879" t="s">
        <v>106</v>
      </c>
      <c r="C5879" s="1" t="str">
        <f t="shared" si="364"/>
        <v>Government Service</v>
      </c>
      <c r="D5879" t="s">
        <v>3576</v>
      </c>
      <c r="E5879">
        <v>176000</v>
      </c>
      <c r="F5879">
        <v>0</v>
      </c>
      <c r="G5879" t="s">
        <v>17</v>
      </c>
      <c r="H5879" t="s">
        <v>18</v>
      </c>
      <c r="I5879" t="str">
        <f t="shared" si="365"/>
        <v>West</v>
      </c>
      <c r="J5879" t="s">
        <v>142</v>
      </c>
      <c r="K5879" t="s">
        <v>142</v>
      </c>
      <c r="L5879" t="s">
        <v>29</v>
      </c>
      <c r="M5879" s="1" t="str">
        <f t="shared" si="366"/>
        <v>Mid-level</v>
      </c>
      <c r="N5879" t="s">
        <v>29</v>
      </c>
      <c r="O5879" s="1" t="str">
        <f t="shared" si="367"/>
        <v>Mid-level</v>
      </c>
      <c r="P5879" t="s">
        <v>30</v>
      </c>
      <c r="Q5879" s="1" t="s">
        <v>18283</v>
      </c>
      <c r="R5879">
        <v>176000</v>
      </c>
      <c r="S5879" s="7" t="str" cm="1">
        <f t="array" ref="S5879">_xlfn.IFS(R5879&lt;50000,"Below 50K",
R5879&lt;100000,"50K - 1L",
R5879&lt;500000,"1L - 5L",
R5879&lt;1000000,"5L - 10L",
R5879&lt;2400000,"10L - 24L",
R5879&gt;=2400000,"Above 24L")</f>
        <v>1L - 5L</v>
      </c>
    </row>
    <row r="5880" spans="1:19" x14ac:dyDescent="0.45">
      <c r="A5880" t="s">
        <v>14</v>
      </c>
      <c r="B5880" t="s">
        <v>15</v>
      </c>
      <c r="C5880" s="1" t="str">
        <f t="shared" si="364"/>
        <v>Business</v>
      </c>
      <c r="D5880" t="s">
        <v>50</v>
      </c>
      <c r="E5880">
        <v>35000</v>
      </c>
      <c r="F5880">
        <v>0</v>
      </c>
      <c r="G5880" t="s">
        <v>17</v>
      </c>
      <c r="H5880" t="s">
        <v>18</v>
      </c>
      <c r="I5880" t="str">
        <f t="shared" si="365"/>
        <v>West</v>
      </c>
      <c r="J5880" t="s">
        <v>65</v>
      </c>
      <c r="K5880" t="s">
        <v>155</v>
      </c>
      <c r="L5880" t="s">
        <v>21</v>
      </c>
      <c r="M5880" s="1" t="str">
        <f t="shared" si="366"/>
        <v>Associate</v>
      </c>
      <c r="N5880" t="s">
        <v>21</v>
      </c>
      <c r="O5880" s="1" t="str">
        <f t="shared" si="367"/>
        <v>Associate</v>
      </c>
      <c r="P5880" t="s">
        <v>22</v>
      </c>
      <c r="Q5880" s="1" t="s">
        <v>18283</v>
      </c>
      <c r="R5880">
        <v>35000</v>
      </c>
      <c r="S5880" s="7" t="str" cm="1">
        <f t="array" ref="S5880">_xlfn.IFS(R5880&lt;50000,"Below 50K",
R5880&lt;100000,"50K - 1L",
R5880&lt;500000,"1L - 5L",
R5880&lt;1000000,"5L - 10L",
R5880&lt;2400000,"10L - 24L",
R5880&gt;=2400000,"Above 24L")</f>
        <v>Below 50K</v>
      </c>
    </row>
    <row r="5881" spans="1:19" x14ac:dyDescent="0.45">
      <c r="A5881" t="s">
        <v>14</v>
      </c>
      <c r="B5881" t="s">
        <v>289</v>
      </c>
      <c r="C5881" s="1" t="str">
        <f t="shared" si="364"/>
        <v>Logistics</v>
      </c>
      <c r="D5881" t="s">
        <v>720</v>
      </c>
      <c r="E5881">
        <v>92500</v>
      </c>
      <c r="F5881">
        <v>0</v>
      </c>
      <c r="G5881" t="s">
        <v>17</v>
      </c>
      <c r="H5881" t="s">
        <v>18</v>
      </c>
      <c r="I5881" t="str">
        <f t="shared" si="365"/>
        <v>West</v>
      </c>
      <c r="J5881" t="s">
        <v>142</v>
      </c>
      <c r="K5881" t="s">
        <v>562</v>
      </c>
      <c r="L5881" t="s">
        <v>29</v>
      </c>
      <c r="M5881" s="1" t="str">
        <f t="shared" si="366"/>
        <v>Mid-level</v>
      </c>
      <c r="N5881" t="s">
        <v>29</v>
      </c>
      <c r="O5881" s="1" t="str">
        <f t="shared" si="367"/>
        <v>Mid-level</v>
      </c>
      <c r="P5881" t="s">
        <v>22</v>
      </c>
      <c r="Q5881" s="1" t="s">
        <v>18285</v>
      </c>
      <c r="R5881">
        <v>92500</v>
      </c>
      <c r="S5881" s="7" t="str" cm="1">
        <f t="array" ref="S5881">_xlfn.IFS(R5881&lt;50000,"Below 50K",
R5881&lt;100000,"50K - 1L",
R5881&lt;500000,"1L - 5L",
R5881&lt;1000000,"5L - 10L",
R5881&lt;2400000,"10L - 24L",
R5881&gt;=2400000,"Above 24L")</f>
        <v>50K - 1L</v>
      </c>
    </row>
    <row r="5882" spans="1:19" x14ac:dyDescent="0.45">
      <c r="A5882" t="s">
        <v>58</v>
      </c>
      <c r="B5882" t="s">
        <v>236</v>
      </c>
      <c r="C5882" s="1" t="str">
        <f t="shared" si="364"/>
        <v>Marketing &amp; Sales</v>
      </c>
      <c r="D5882" t="s">
        <v>5739</v>
      </c>
      <c r="E5882">
        <v>31000</v>
      </c>
      <c r="F5882">
        <v>0</v>
      </c>
      <c r="G5882" t="s">
        <v>17</v>
      </c>
      <c r="H5882" t="s">
        <v>18</v>
      </c>
      <c r="I5882" t="str">
        <f t="shared" si="365"/>
        <v>West</v>
      </c>
      <c r="J5882" t="s">
        <v>238</v>
      </c>
      <c r="K5882" t="s">
        <v>2447</v>
      </c>
      <c r="L5882" t="s">
        <v>57</v>
      </c>
      <c r="M5882" s="1" t="str">
        <f t="shared" si="366"/>
        <v>Senior</v>
      </c>
      <c r="N5882" t="s">
        <v>21</v>
      </c>
      <c r="O5882" s="1" t="str">
        <f t="shared" si="367"/>
        <v>Associate</v>
      </c>
      <c r="P5882" t="s">
        <v>91</v>
      </c>
      <c r="Q5882" s="1" t="s">
        <v>18284</v>
      </c>
      <c r="R5882">
        <v>31000</v>
      </c>
      <c r="S5882" s="7" t="str" cm="1">
        <f t="array" ref="S5882">_xlfn.IFS(R5882&lt;50000,"Below 50K",
R5882&lt;100000,"50K - 1L",
R5882&lt;500000,"1L - 5L",
R5882&lt;1000000,"5L - 10L",
R5882&lt;2400000,"10L - 24L",
R5882&gt;=2400000,"Above 24L")</f>
        <v>Below 50K</v>
      </c>
    </row>
    <row r="5883" spans="1:19" x14ac:dyDescent="0.45">
      <c r="A5883" t="s">
        <v>14</v>
      </c>
      <c r="B5883" t="s">
        <v>31</v>
      </c>
      <c r="C5883" s="1" t="str">
        <f t="shared" si="364"/>
        <v>Finance</v>
      </c>
      <c r="D5883" t="s">
        <v>5740</v>
      </c>
      <c r="E5883">
        <v>90000</v>
      </c>
      <c r="F5883">
        <v>10000</v>
      </c>
      <c r="G5883" t="s">
        <v>17</v>
      </c>
      <c r="H5883" t="s">
        <v>18</v>
      </c>
      <c r="I5883" t="str">
        <f t="shared" si="365"/>
        <v>West</v>
      </c>
      <c r="J5883" t="s">
        <v>119</v>
      </c>
      <c r="K5883" t="s">
        <v>48</v>
      </c>
      <c r="L5883" t="s">
        <v>67</v>
      </c>
      <c r="M5883" s="1" t="str">
        <f t="shared" si="366"/>
        <v>Senior</v>
      </c>
      <c r="N5883" t="s">
        <v>29</v>
      </c>
      <c r="O5883" s="1" t="str">
        <f t="shared" si="367"/>
        <v>Mid-level</v>
      </c>
      <c r="P5883" t="s">
        <v>22</v>
      </c>
      <c r="Q5883" s="1" t="s">
        <v>18283</v>
      </c>
      <c r="R5883">
        <v>90000</v>
      </c>
      <c r="S5883" s="7" t="str" cm="1">
        <f t="array" ref="S5883">_xlfn.IFS(R5883&lt;50000,"Below 50K",
R5883&lt;100000,"50K - 1L",
R5883&lt;500000,"1L - 5L",
R5883&lt;1000000,"5L - 10L",
R5883&lt;2400000,"10L - 24L",
R5883&gt;=2400000,"Above 24L")</f>
        <v>50K - 1L</v>
      </c>
    </row>
    <row r="5884" spans="1:19" x14ac:dyDescent="0.45">
      <c r="A5884" t="s">
        <v>58</v>
      </c>
      <c r="B5884" t="s">
        <v>106</v>
      </c>
      <c r="C5884" s="1" t="str">
        <f t="shared" si="364"/>
        <v>Government Service</v>
      </c>
      <c r="D5884" t="s">
        <v>5741</v>
      </c>
      <c r="E5884">
        <v>29998</v>
      </c>
      <c r="F5884">
        <v>0</v>
      </c>
      <c r="G5884" t="s">
        <v>17</v>
      </c>
      <c r="H5884" t="s">
        <v>18</v>
      </c>
      <c r="I5884" t="str">
        <f t="shared" si="365"/>
        <v>West</v>
      </c>
      <c r="J5884" t="s">
        <v>125</v>
      </c>
      <c r="K5884" t="s">
        <v>947</v>
      </c>
      <c r="L5884" t="s">
        <v>29</v>
      </c>
      <c r="M5884" s="1" t="str">
        <f t="shared" si="366"/>
        <v>Mid-level</v>
      </c>
      <c r="N5884" t="s">
        <v>83</v>
      </c>
      <c r="O5884" s="1" t="str">
        <f t="shared" si="367"/>
        <v>Junior</v>
      </c>
      <c r="P5884" t="s">
        <v>91</v>
      </c>
      <c r="Q5884" s="1" t="s">
        <v>18283</v>
      </c>
      <c r="R5884">
        <v>29998</v>
      </c>
      <c r="S5884" s="7" t="str" cm="1">
        <f t="array" ref="S5884">_xlfn.IFS(R5884&lt;50000,"Below 50K",
R5884&lt;100000,"50K - 1L",
R5884&lt;500000,"1L - 5L",
R5884&lt;1000000,"5L - 10L",
R5884&lt;2400000,"10L - 24L",
R5884&gt;=2400000,"Above 24L")</f>
        <v>Below 50K</v>
      </c>
    </row>
    <row r="5885" spans="1:19" x14ac:dyDescent="0.45">
      <c r="A5885" t="s">
        <v>58</v>
      </c>
      <c r="B5885" t="s">
        <v>31</v>
      </c>
      <c r="C5885" s="1" t="str">
        <f t="shared" si="364"/>
        <v>Finance</v>
      </c>
      <c r="D5885" t="s">
        <v>4316</v>
      </c>
      <c r="E5885">
        <v>42000</v>
      </c>
      <c r="F5885">
        <v>0</v>
      </c>
      <c r="G5885" t="s">
        <v>17</v>
      </c>
      <c r="H5885" t="s">
        <v>18</v>
      </c>
      <c r="I5885" t="str">
        <f t="shared" si="365"/>
        <v>West</v>
      </c>
      <c r="J5885" t="s">
        <v>697</v>
      </c>
      <c r="K5885" t="s">
        <v>1087</v>
      </c>
      <c r="L5885" t="s">
        <v>35</v>
      </c>
      <c r="M5885" s="1" t="str">
        <f t="shared" si="366"/>
        <v>Associate</v>
      </c>
      <c r="N5885" t="s">
        <v>21</v>
      </c>
      <c r="O5885" s="1" t="str">
        <f t="shared" si="367"/>
        <v>Associate</v>
      </c>
      <c r="P5885" t="s">
        <v>30</v>
      </c>
      <c r="Q5885" s="1" t="s">
        <v>18283</v>
      </c>
      <c r="R5885">
        <v>42000</v>
      </c>
      <c r="S5885" s="7" t="str" cm="1">
        <f t="array" ref="S5885">_xlfn.IFS(R5885&lt;50000,"Below 50K",
R5885&lt;100000,"50K - 1L",
R5885&lt;500000,"1L - 5L",
R5885&lt;1000000,"5L - 10L",
R5885&lt;2400000,"10L - 24L",
R5885&gt;=2400000,"Above 24L")</f>
        <v>Below 50K</v>
      </c>
    </row>
    <row r="5886" spans="1:19" x14ac:dyDescent="0.45">
      <c r="A5886" t="s">
        <v>14</v>
      </c>
      <c r="B5886" t="s">
        <v>106</v>
      </c>
      <c r="C5886" s="1" t="str">
        <f t="shared" si="364"/>
        <v>Government Service</v>
      </c>
      <c r="D5886" t="s">
        <v>5742</v>
      </c>
      <c r="E5886">
        <v>54000</v>
      </c>
      <c r="F5886">
        <v>0</v>
      </c>
      <c r="G5886" t="s">
        <v>17</v>
      </c>
      <c r="H5886" t="s">
        <v>18</v>
      </c>
      <c r="I5886" t="str">
        <f t="shared" si="365"/>
        <v>West</v>
      </c>
      <c r="J5886" t="s">
        <v>601</v>
      </c>
      <c r="K5886" t="s">
        <v>1213</v>
      </c>
      <c r="L5886" t="s">
        <v>29</v>
      </c>
      <c r="M5886" s="1" t="str">
        <f t="shared" si="366"/>
        <v>Mid-level</v>
      </c>
      <c r="N5886" t="s">
        <v>35</v>
      </c>
      <c r="O5886" s="1" t="str">
        <f t="shared" si="367"/>
        <v>Associate</v>
      </c>
      <c r="P5886" t="s">
        <v>30</v>
      </c>
      <c r="Q5886" s="1" t="s">
        <v>18283</v>
      </c>
      <c r="R5886">
        <v>54000</v>
      </c>
      <c r="S5886" s="7" t="str" cm="1">
        <f t="array" ref="S5886">_xlfn.IFS(R5886&lt;50000,"Below 50K",
R5886&lt;100000,"50K - 1L",
R5886&lt;500000,"1L - 5L",
R5886&lt;1000000,"5L - 10L",
R5886&lt;2400000,"10L - 24L",
R5886&gt;=2400000,"Above 24L")</f>
        <v>50K - 1L</v>
      </c>
    </row>
    <row r="5887" spans="1:19" x14ac:dyDescent="0.45">
      <c r="A5887" t="s">
        <v>14</v>
      </c>
      <c r="B5887" t="s">
        <v>49</v>
      </c>
      <c r="C5887" s="1" t="str">
        <f t="shared" si="364"/>
        <v>Business</v>
      </c>
      <c r="D5887" t="s">
        <v>5743</v>
      </c>
      <c r="E5887">
        <v>50000</v>
      </c>
      <c r="F5887">
        <v>0</v>
      </c>
      <c r="G5887" t="s">
        <v>17</v>
      </c>
      <c r="H5887" t="s">
        <v>18</v>
      </c>
      <c r="I5887" t="str">
        <f t="shared" si="365"/>
        <v>West</v>
      </c>
      <c r="J5887" t="s">
        <v>203</v>
      </c>
      <c r="K5887" t="s">
        <v>4886</v>
      </c>
      <c r="L5887" t="s">
        <v>29</v>
      </c>
      <c r="M5887" s="1" t="str">
        <f t="shared" si="366"/>
        <v>Mid-level</v>
      </c>
      <c r="N5887" t="s">
        <v>29</v>
      </c>
      <c r="O5887" s="1" t="str">
        <f t="shared" si="367"/>
        <v>Mid-level</v>
      </c>
      <c r="P5887" t="s">
        <v>68</v>
      </c>
      <c r="Q5887" s="1" t="s">
        <v>18283</v>
      </c>
      <c r="R5887">
        <v>50000</v>
      </c>
      <c r="S5887" s="7" t="str" cm="1">
        <f t="array" ref="S5887">_xlfn.IFS(R5887&lt;50000,"Below 50K",
R5887&lt;100000,"50K - 1L",
R5887&lt;500000,"1L - 5L",
R5887&lt;1000000,"5L - 10L",
R5887&lt;2400000,"10L - 24L",
R5887&gt;=2400000,"Above 24L")</f>
        <v>50K - 1L</v>
      </c>
    </row>
    <row r="5888" spans="1:19" x14ac:dyDescent="0.45">
      <c r="A5888" t="s">
        <v>243</v>
      </c>
      <c r="B5888" t="s">
        <v>106</v>
      </c>
      <c r="C5888" s="1" t="str">
        <f t="shared" si="364"/>
        <v>Government Service</v>
      </c>
      <c r="D5888" t="s">
        <v>1317</v>
      </c>
      <c r="E5888">
        <v>126000</v>
      </c>
      <c r="F5888">
        <v>0</v>
      </c>
      <c r="G5888" t="s">
        <v>17</v>
      </c>
      <c r="H5888" t="s">
        <v>18</v>
      </c>
      <c r="I5888" t="str">
        <f t="shared" si="365"/>
        <v>West</v>
      </c>
      <c r="J5888" t="s">
        <v>97</v>
      </c>
      <c r="K5888" t="s">
        <v>98</v>
      </c>
      <c r="L5888" t="s">
        <v>245</v>
      </c>
      <c r="M5888" s="1" t="str">
        <f t="shared" si="366"/>
        <v>Senior</v>
      </c>
      <c r="N5888" t="s">
        <v>67</v>
      </c>
      <c r="O5888" s="1" t="str">
        <f t="shared" si="367"/>
        <v>Senior</v>
      </c>
      <c r="P5888" t="s">
        <v>22</v>
      </c>
      <c r="Q5888" s="1" t="s">
        <v>18283</v>
      </c>
      <c r="R5888">
        <v>126000</v>
      </c>
      <c r="S5888" s="7" t="str" cm="1">
        <f t="array" ref="S5888">_xlfn.IFS(R5888&lt;50000,"Below 50K",
R5888&lt;100000,"50K - 1L",
R5888&lt;500000,"1L - 5L",
R5888&lt;1000000,"5L - 10L",
R5888&lt;2400000,"10L - 24L",
R5888&gt;=2400000,"Above 24L")</f>
        <v>1L - 5L</v>
      </c>
    </row>
    <row r="5889" spans="1:19" x14ac:dyDescent="0.45">
      <c r="A5889" t="s">
        <v>53</v>
      </c>
      <c r="B5889" t="s">
        <v>23</v>
      </c>
      <c r="C5889" s="1" t="str">
        <f t="shared" si="364"/>
        <v>Technology</v>
      </c>
      <c r="D5889" t="s">
        <v>5744</v>
      </c>
      <c r="E5889">
        <v>94000</v>
      </c>
      <c r="F5889">
        <v>15000</v>
      </c>
      <c r="G5889" t="s">
        <v>17</v>
      </c>
      <c r="H5889" t="s">
        <v>18</v>
      </c>
      <c r="I5889" t="str">
        <f t="shared" si="365"/>
        <v>West</v>
      </c>
      <c r="J5889" t="s">
        <v>2332</v>
      </c>
      <c r="K5889" t="s">
        <v>2333</v>
      </c>
      <c r="L5889" t="s">
        <v>57</v>
      </c>
      <c r="M5889" s="1" t="str">
        <f t="shared" si="366"/>
        <v>Senior</v>
      </c>
      <c r="N5889" t="s">
        <v>67</v>
      </c>
      <c r="O5889" s="1" t="str">
        <f t="shared" si="367"/>
        <v>Senior</v>
      </c>
      <c r="P5889" t="s">
        <v>91</v>
      </c>
      <c r="Q5889" s="1" t="s">
        <v>18283</v>
      </c>
      <c r="R5889">
        <v>94000</v>
      </c>
      <c r="S5889" s="7" t="str" cm="1">
        <f t="array" ref="S5889">_xlfn.IFS(R5889&lt;50000,"Below 50K",
R5889&lt;100000,"50K - 1L",
R5889&lt;500000,"1L - 5L",
R5889&lt;1000000,"5L - 10L",
R5889&lt;2400000,"10L - 24L",
R5889&gt;=2400000,"Above 24L")</f>
        <v>50K - 1L</v>
      </c>
    </row>
    <row r="5890" spans="1:19" x14ac:dyDescent="0.45">
      <c r="A5890" t="s">
        <v>77</v>
      </c>
      <c r="B5890" t="s">
        <v>123</v>
      </c>
      <c r="C5890" s="1" t="str">
        <f t="shared" ref="C5890:C5953" si="368">IF(OR(B5890="Marketing, Advertising &amp; PR",B5890="Sales",B5890="Business Services"),"Marketing &amp; Sales",
IF(OR(B5890="School Teacher",B5890="Higher Education",B5890="Training",B5890="Instructional Design"),"Education",
IF(OR(B5890="Scientist",B5890="Research",B5890="Biotech"),"Research",
IF(OR(B5890="Video Games",B5890="Movies",B5890="Music"),"Entertainment",
IF(OR(B5890="Apparel",B5890="Pet Care",B5890="Food and Beverage"),"FMCG",
IF(OR(ISNUMBER(SEARCH("Health",B5890)),ISNUMBER(SEARCH("Medical",B5890)),ISNUMBER(SEARCH("Pharma",B5890))),"Healthcare &amp; Medical",
IF(OR(ISNUMBER(SEARCH("Tech",B5890)),ISNUMBER(SEARCH("Software",B5890)),ISNUMBER(SEARCH("IT",B5890))),"Technology",
IF(OR(ISNUMBER(SEARCH("Food",B5890)),ISNUMBER(SEARCH("Retail",B5890)),ISNUMBER(SEARCH("Consumer",B5890))),"FMCG",
IF(OR(ISNUMBER(SEARCH("Tourism",B5890)),ISNUMBER(SEARCH("Hospitality",B5890)),ISNUMBER(SEARCH("Travel",B5890))),"Tourism &amp; Hospitality",
IF(OR(ISNUMBER(SEARCH("Agriculture",B5890)),ISNUMBER(SEARCH("Farming",B5890))),"Farming",
IF(OR(ISNUMBER(SEARCH("Logistics",B5890)),ISNUMBER(SEARCH("Transport",B5890))),"Logistics",
IF(OR(ISNUMBER(SEARCH("Banking",B5890)),ISNUMBER(SEARCH("Finance",B5890))),"Finance",
IF(OR(ISNUMBER(SEARCH("Government",B5890)),ISNUMBER(SEARCH("Public",B5890))),"Government Service",
IF(OR(ISNUMBER(SEARCH("Engineering",B5890)),ISNUMBER(SEARCH("Construction",B5890))),"Engineering",
IF(ISNUMBER(SEARCH("Manufacturing",B5890)),"Manufacturing","Business")))))))))))))))</f>
        <v>Engineering</v>
      </c>
      <c r="D5890" t="s">
        <v>5745</v>
      </c>
      <c r="E5890">
        <v>61200</v>
      </c>
      <c r="F5890">
        <v>2000</v>
      </c>
      <c r="G5890" t="s">
        <v>17</v>
      </c>
      <c r="H5890" t="s">
        <v>18</v>
      </c>
      <c r="I5890" t="str">
        <f t="shared" ref="I5890:I5953" si="369">IF(OR(H5890="Canada",H5890="Finland",H5890="Denmark",H5890="Sweden",H5890="Norway",H5890="Estonia",H5890="Latvia",H5890="Lithuania",H5890="Russia",H5890="Isle Of Man"),"North",
IF(OR(H5890="United States",H5890="United Kingdom",H5890="Netherland",H5890="Spain",H5890="France",H5890="Ireland",H5890="Switzerland",H5890="Germany",H5890="Belgium",H5890="Austria",H5890="Hungary",H5890="Europe",H5890="Romania",H5890="Serbia",H5890="Poland",H5890="Italy",H5890="Slovenia",H5890="Slovakia",H5890="Portugal",H5890="Malta",H5890="Bulgaria",H5890="Luxemburg",H5890="Croatia",H5890="Cyprus",H5890="Liechtenstein",H5890="Bosnia And Herzegovina",H5890="Britain",H5890="Greece",H5890="Turkey",H5890="Catalonia",H5890="Virginia",H5890="California"),"West",
IF(OR(H5890="Malaysia",H5890="Philippines",H5890="Japan",H5890="Singapore",H5890="China",H5890="Cambodia",H5890="Vietnam",H5890="India",H5890="Bangladesh",H5890="South Korea",H5890="Thailand",H5890="Taiwan",H5890="Myanmar",H5890="Burma",H5890="Kuwait",H5890="Afghanistan",H5890="Israel",H5890="Uae",H5890="Qatar",H5890="Pakistan",H5890="Saudi Arabia",H5890="Jordan",H5890="Sri Lanka"),"East",
IF(OR(H5890="Australia",H5890="New Zealand",H5890="Mexico",H5890="Bermuda",H5890="Trinidad And Tobago",H5890="Cayman Islands",H5890="The Bahamas",H5890="Argentina",H5890="Chile",H5890="Brazil",H5890="Uruguay",H5890="Panamá",H5890="Colombia",H5890="Cuba",H5890="Jamaica",H5890="Eritrea",H5890="Cote D'Ivoire",H5890="Somalia",H5890="Africa",H5890="Sierra Leone",H5890="Nigeria",H5890="Congo",H5890="Uganda",H5890="Morocco",H5890="Zimbabwe",H5890="Ghana",H5890="Kenya",H5890="Ecuador"),"South",
IF(H5890="Unknown","Unknown","Other")))))</f>
        <v>West</v>
      </c>
      <c r="J5890" t="s">
        <v>74</v>
      </c>
      <c r="K5890" t="s">
        <v>128</v>
      </c>
      <c r="L5890" t="s">
        <v>35</v>
      </c>
      <c r="M5890" s="1" t="str">
        <f t="shared" ref="M5890:M5953" si="370">IF(L5890="1 year or less","Junior",IF(OR(L5890="2 - 4 years",L5890="5-7 years"),"Associate",IF(OR(L5890="8 - 10 years"),"Mid-level",IF(OR(L5890="11 - 20 years",L5890="21 - 30 years",L5890="31 - 40 years",L5890="41 years or more"),"Senior","Unknown"))))</f>
        <v>Associate</v>
      </c>
      <c r="N5890" t="s">
        <v>35</v>
      </c>
      <c r="O5890" s="1" t="str">
        <f t="shared" ref="O5890:O5953" si="371">IF(N5890="1 year or less", "Junior", IF(OR(N5890="2 - 4 years", N5890="5-7 years"), "Associate", IF(OR(N5890="8 - 10 years"), "Mid-level", IF(OR(N5890="11 - 20 years", N5890="21 - 30 years", N5890="31 - 40 years", N5890="41 years or more"), "Senior", "Unknown"))))</f>
        <v>Associate</v>
      </c>
      <c r="P5890" t="s">
        <v>76</v>
      </c>
      <c r="Q5890" s="1" t="s">
        <v>18283</v>
      </c>
      <c r="R5890">
        <v>61200</v>
      </c>
      <c r="S5890" s="7" t="str" cm="1">
        <f t="array" ref="S5890">_xlfn.IFS(R5890&lt;50000,"Below 50K",
R5890&lt;100000,"50K - 1L",
R5890&lt;500000,"1L - 5L",
R5890&lt;1000000,"5L - 10L",
R5890&lt;2400000,"10L - 24L",
R5890&gt;=2400000,"Above 24L")</f>
        <v>50K - 1L</v>
      </c>
    </row>
    <row r="5891" spans="1:19" x14ac:dyDescent="0.45">
      <c r="A5891" t="s">
        <v>58</v>
      </c>
      <c r="B5891" t="s">
        <v>106</v>
      </c>
      <c r="C5891" s="1" t="str">
        <f t="shared" si="368"/>
        <v>Government Service</v>
      </c>
      <c r="D5891" t="s">
        <v>1026</v>
      </c>
      <c r="E5891">
        <v>61800</v>
      </c>
      <c r="F5891">
        <v>0</v>
      </c>
      <c r="G5891" t="s">
        <v>17</v>
      </c>
      <c r="H5891" t="s">
        <v>18</v>
      </c>
      <c r="I5891" t="str">
        <f t="shared" si="369"/>
        <v>West</v>
      </c>
      <c r="J5891" t="s">
        <v>70</v>
      </c>
      <c r="K5891" t="s">
        <v>917</v>
      </c>
      <c r="L5891" t="s">
        <v>35</v>
      </c>
      <c r="M5891" s="1" t="str">
        <f t="shared" si="370"/>
        <v>Associate</v>
      </c>
      <c r="N5891" t="s">
        <v>35</v>
      </c>
      <c r="O5891" s="1" t="str">
        <f t="shared" si="371"/>
        <v>Associate</v>
      </c>
      <c r="P5891" t="s">
        <v>22</v>
      </c>
      <c r="Q5891" s="1" t="s">
        <v>18283</v>
      </c>
      <c r="R5891">
        <v>61800</v>
      </c>
      <c r="S5891" s="7" t="str" cm="1">
        <f t="array" ref="S5891">_xlfn.IFS(R5891&lt;50000,"Below 50K",
R5891&lt;100000,"50K - 1L",
R5891&lt;500000,"1L - 5L",
R5891&lt;1000000,"5L - 10L",
R5891&lt;2400000,"10L - 24L",
R5891&gt;=2400000,"Above 24L")</f>
        <v>50K - 1L</v>
      </c>
    </row>
    <row r="5892" spans="1:19" x14ac:dyDescent="0.45">
      <c r="A5892" t="s">
        <v>14</v>
      </c>
      <c r="B5892" t="s">
        <v>36</v>
      </c>
      <c r="C5892" s="1" t="str">
        <f t="shared" si="368"/>
        <v>Technology</v>
      </c>
      <c r="D5892" t="s">
        <v>5746</v>
      </c>
      <c r="E5892">
        <v>30000</v>
      </c>
      <c r="F5892">
        <v>0</v>
      </c>
      <c r="G5892" t="s">
        <v>25</v>
      </c>
      <c r="H5892" t="s">
        <v>26</v>
      </c>
      <c r="I5892" t="str">
        <f t="shared" si="369"/>
        <v>West</v>
      </c>
      <c r="J5892" t="s">
        <v>27</v>
      </c>
      <c r="K5892" t="s">
        <v>2522</v>
      </c>
      <c r="L5892" t="s">
        <v>35</v>
      </c>
      <c r="M5892" s="1" t="str">
        <f t="shared" si="370"/>
        <v>Associate</v>
      </c>
      <c r="N5892" t="s">
        <v>35</v>
      </c>
      <c r="O5892" s="1" t="str">
        <f t="shared" si="371"/>
        <v>Associate</v>
      </c>
      <c r="P5892" t="s">
        <v>30</v>
      </c>
      <c r="Q5892" s="1" t="s">
        <v>18283</v>
      </c>
      <c r="R5892">
        <v>22140</v>
      </c>
      <c r="S5892" s="7" t="str" cm="1">
        <f t="array" ref="S5892">_xlfn.IFS(R5892&lt;50000,"Below 50K",
R5892&lt;100000,"50K - 1L",
R5892&lt;500000,"1L - 5L",
R5892&lt;1000000,"5L - 10L",
R5892&lt;2400000,"10L - 24L",
R5892&gt;=2400000,"Above 24L")</f>
        <v>Below 50K</v>
      </c>
    </row>
    <row r="5893" spans="1:19" x14ac:dyDescent="0.45">
      <c r="A5893" t="s">
        <v>14</v>
      </c>
      <c r="B5893" t="s">
        <v>187</v>
      </c>
      <c r="C5893" s="1" t="str">
        <f t="shared" si="368"/>
        <v>Engineering</v>
      </c>
      <c r="D5893" t="s">
        <v>158</v>
      </c>
      <c r="E5893">
        <v>85000</v>
      </c>
      <c r="F5893">
        <v>0</v>
      </c>
      <c r="G5893" t="s">
        <v>17</v>
      </c>
      <c r="H5893" t="s">
        <v>18</v>
      </c>
      <c r="I5893" t="str">
        <f t="shared" si="369"/>
        <v>West</v>
      </c>
      <c r="J5893" t="s">
        <v>94</v>
      </c>
      <c r="K5893" t="s">
        <v>167</v>
      </c>
      <c r="L5893" t="s">
        <v>35</v>
      </c>
      <c r="M5893" s="1" t="str">
        <f t="shared" si="370"/>
        <v>Associate</v>
      </c>
      <c r="N5893" t="s">
        <v>35</v>
      </c>
      <c r="O5893" s="1" t="str">
        <f t="shared" si="371"/>
        <v>Associate</v>
      </c>
      <c r="P5893" t="s">
        <v>30</v>
      </c>
      <c r="Q5893" s="1" t="s">
        <v>18283</v>
      </c>
      <c r="R5893">
        <v>85000</v>
      </c>
      <c r="S5893" s="7" t="str" cm="1">
        <f t="array" ref="S5893">_xlfn.IFS(R5893&lt;50000,"Below 50K",
R5893&lt;100000,"50K - 1L",
R5893&lt;500000,"1L - 5L",
R5893&lt;1000000,"5L - 10L",
R5893&lt;2400000,"10L - 24L",
R5893&gt;=2400000,"Above 24L")</f>
        <v>50K - 1L</v>
      </c>
    </row>
    <row r="5894" spans="1:19" x14ac:dyDescent="0.45">
      <c r="A5894" t="s">
        <v>14</v>
      </c>
      <c r="B5894" t="s">
        <v>4365</v>
      </c>
      <c r="C5894" s="1" t="str">
        <f t="shared" si="368"/>
        <v>Technology</v>
      </c>
      <c r="D5894" t="s">
        <v>5747</v>
      </c>
      <c r="E5894">
        <v>62000</v>
      </c>
      <c r="F5894">
        <v>0</v>
      </c>
      <c r="G5894" t="s">
        <v>17</v>
      </c>
      <c r="H5894" t="s">
        <v>18</v>
      </c>
      <c r="I5894" t="str">
        <f t="shared" si="369"/>
        <v>West</v>
      </c>
      <c r="J5894" t="s">
        <v>238</v>
      </c>
      <c r="K5894" t="s">
        <v>239</v>
      </c>
      <c r="L5894" t="s">
        <v>29</v>
      </c>
      <c r="M5894" s="1" t="str">
        <f t="shared" si="370"/>
        <v>Mid-level</v>
      </c>
      <c r="N5894" t="s">
        <v>35</v>
      </c>
      <c r="O5894" s="1" t="str">
        <f t="shared" si="371"/>
        <v>Associate</v>
      </c>
      <c r="P5894" t="s">
        <v>30</v>
      </c>
      <c r="Q5894" s="1" t="s">
        <v>18283</v>
      </c>
      <c r="R5894">
        <v>62000</v>
      </c>
      <c r="S5894" s="7" t="str" cm="1">
        <f t="array" ref="S5894">_xlfn.IFS(R5894&lt;50000,"Below 50K",
R5894&lt;100000,"50K - 1L",
R5894&lt;500000,"1L - 5L",
R5894&lt;1000000,"5L - 10L",
R5894&lt;2400000,"10L - 24L",
R5894&gt;=2400000,"Above 24L")</f>
        <v>50K - 1L</v>
      </c>
    </row>
    <row r="5895" spans="1:19" x14ac:dyDescent="0.45">
      <c r="A5895" t="s">
        <v>14</v>
      </c>
      <c r="B5895" t="s">
        <v>164</v>
      </c>
      <c r="C5895" s="1" t="str">
        <f t="shared" si="368"/>
        <v>FMCG</v>
      </c>
      <c r="D5895" t="s">
        <v>5748</v>
      </c>
      <c r="E5895">
        <v>64000</v>
      </c>
      <c r="F5895">
        <v>5400</v>
      </c>
      <c r="G5895" t="s">
        <v>17</v>
      </c>
      <c r="H5895" t="s">
        <v>18</v>
      </c>
      <c r="I5895" t="str">
        <f t="shared" si="369"/>
        <v>West</v>
      </c>
      <c r="J5895" t="s">
        <v>38</v>
      </c>
      <c r="K5895" t="s">
        <v>5749</v>
      </c>
      <c r="L5895" t="s">
        <v>67</v>
      </c>
      <c r="M5895" s="1" t="str">
        <f t="shared" si="370"/>
        <v>Senior</v>
      </c>
      <c r="N5895" t="s">
        <v>21</v>
      </c>
      <c r="O5895" s="1" t="str">
        <f t="shared" si="371"/>
        <v>Associate</v>
      </c>
      <c r="P5895" t="s">
        <v>30</v>
      </c>
      <c r="Q5895" s="1" t="s">
        <v>18283</v>
      </c>
      <c r="R5895">
        <v>64000</v>
      </c>
      <c r="S5895" s="7" t="str" cm="1">
        <f t="array" ref="S5895">_xlfn.IFS(R5895&lt;50000,"Below 50K",
R5895&lt;100000,"50K - 1L",
R5895&lt;500000,"1L - 5L",
R5895&lt;1000000,"5L - 10L",
R5895&lt;2400000,"10L - 24L",
R5895&gt;=2400000,"Above 24L")</f>
        <v>50K - 1L</v>
      </c>
    </row>
    <row r="5896" spans="1:19" x14ac:dyDescent="0.45">
      <c r="A5896" t="s">
        <v>53</v>
      </c>
      <c r="B5896" t="s">
        <v>164</v>
      </c>
      <c r="C5896" s="1" t="str">
        <f t="shared" si="368"/>
        <v>FMCG</v>
      </c>
      <c r="D5896" t="s">
        <v>3871</v>
      </c>
      <c r="E5896">
        <v>52000</v>
      </c>
      <c r="F5896">
        <v>0</v>
      </c>
      <c r="G5896" t="s">
        <v>17</v>
      </c>
      <c r="H5896" t="s">
        <v>18</v>
      </c>
      <c r="I5896" t="str">
        <f t="shared" si="369"/>
        <v>West</v>
      </c>
      <c r="J5896" t="s">
        <v>252</v>
      </c>
      <c r="K5896" t="s">
        <v>253</v>
      </c>
      <c r="L5896" t="s">
        <v>67</v>
      </c>
      <c r="M5896" s="1" t="str">
        <f t="shared" si="370"/>
        <v>Senior</v>
      </c>
      <c r="N5896" t="s">
        <v>67</v>
      </c>
      <c r="O5896" s="1" t="str">
        <f t="shared" si="371"/>
        <v>Senior</v>
      </c>
      <c r="P5896" t="s">
        <v>91</v>
      </c>
      <c r="Q5896" s="1" t="s">
        <v>18283</v>
      </c>
      <c r="R5896">
        <v>52000</v>
      </c>
      <c r="S5896" s="7" t="str" cm="1">
        <f t="array" ref="S5896">_xlfn.IFS(R5896&lt;50000,"Below 50K",
R5896&lt;100000,"50K - 1L",
R5896&lt;500000,"1L - 5L",
R5896&lt;1000000,"5L - 10L",
R5896&lt;2400000,"10L - 24L",
R5896&gt;=2400000,"Above 24L")</f>
        <v>50K - 1L</v>
      </c>
    </row>
    <row r="5897" spans="1:19" x14ac:dyDescent="0.45">
      <c r="A5897" t="s">
        <v>58</v>
      </c>
      <c r="B5897" t="s">
        <v>78</v>
      </c>
      <c r="C5897" s="1" t="str">
        <f t="shared" si="368"/>
        <v>Healthcare &amp; Medical</v>
      </c>
      <c r="D5897" t="s">
        <v>1763</v>
      </c>
      <c r="E5897">
        <v>77000</v>
      </c>
      <c r="F5897">
        <v>700</v>
      </c>
      <c r="G5897" t="s">
        <v>17</v>
      </c>
      <c r="H5897" t="s">
        <v>18</v>
      </c>
      <c r="I5897" t="str">
        <f t="shared" si="369"/>
        <v>West</v>
      </c>
      <c r="J5897" t="s">
        <v>108</v>
      </c>
      <c r="K5897" t="s">
        <v>370</v>
      </c>
      <c r="L5897" t="s">
        <v>67</v>
      </c>
      <c r="M5897" s="1" t="str">
        <f t="shared" si="370"/>
        <v>Senior</v>
      </c>
      <c r="N5897" t="s">
        <v>29</v>
      </c>
      <c r="O5897" s="1" t="str">
        <f t="shared" si="371"/>
        <v>Mid-level</v>
      </c>
      <c r="P5897" t="s">
        <v>22</v>
      </c>
      <c r="Q5897" s="1" t="s">
        <v>18283</v>
      </c>
      <c r="R5897">
        <v>77000</v>
      </c>
      <c r="S5897" s="7" t="str" cm="1">
        <f t="array" ref="S5897">_xlfn.IFS(R5897&lt;50000,"Below 50K",
R5897&lt;100000,"50K - 1L",
R5897&lt;500000,"1L - 5L",
R5897&lt;1000000,"5L - 10L",
R5897&lt;2400000,"10L - 24L",
R5897&gt;=2400000,"Above 24L")</f>
        <v>50K - 1L</v>
      </c>
    </row>
    <row r="5898" spans="1:19" x14ac:dyDescent="0.45">
      <c r="A5898" t="s">
        <v>14</v>
      </c>
      <c r="B5898" t="s">
        <v>15</v>
      </c>
      <c r="C5898" s="1" t="str">
        <f t="shared" si="368"/>
        <v>Business</v>
      </c>
      <c r="D5898" t="s">
        <v>5750</v>
      </c>
      <c r="E5898">
        <v>63750</v>
      </c>
      <c r="F5898">
        <v>0</v>
      </c>
      <c r="G5898" t="s">
        <v>17</v>
      </c>
      <c r="H5898" t="s">
        <v>18</v>
      </c>
      <c r="I5898" t="str">
        <f t="shared" si="369"/>
        <v>West</v>
      </c>
      <c r="J5898" t="s">
        <v>38</v>
      </c>
      <c r="K5898" t="s">
        <v>380</v>
      </c>
      <c r="L5898" t="s">
        <v>21</v>
      </c>
      <c r="M5898" s="1" t="str">
        <f t="shared" si="370"/>
        <v>Associate</v>
      </c>
      <c r="N5898" t="s">
        <v>21</v>
      </c>
      <c r="O5898" s="1" t="str">
        <f t="shared" si="371"/>
        <v>Associate</v>
      </c>
      <c r="P5898" t="s">
        <v>30</v>
      </c>
      <c r="Q5898" s="1" t="s">
        <v>18283</v>
      </c>
      <c r="R5898">
        <v>63750</v>
      </c>
      <c r="S5898" s="7" t="str" cm="1">
        <f t="array" ref="S5898">_xlfn.IFS(R5898&lt;50000,"Below 50K",
R5898&lt;100000,"50K - 1L",
R5898&lt;500000,"1L - 5L",
R5898&lt;1000000,"5L - 10L",
R5898&lt;2400000,"10L - 24L",
R5898&gt;=2400000,"Above 24L")</f>
        <v>50K - 1L</v>
      </c>
    </row>
    <row r="5899" spans="1:19" x14ac:dyDescent="0.45">
      <c r="A5899" t="s">
        <v>58</v>
      </c>
      <c r="B5899" t="s">
        <v>346</v>
      </c>
      <c r="C5899" s="1" t="str">
        <f t="shared" si="368"/>
        <v>Technology</v>
      </c>
      <c r="D5899" t="s">
        <v>551</v>
      </c>
      <c r="E5899">
        <v>80000</v>
      </c>
      <c r="F5899">
        <v>15000</v>
      </c>
      <c r="G5899" t="s">
        <v>17</v>
      </c>
      <c r="H5899" t="s">
        <v>18</v>
      </c>
      <c r="I5899" t="str">
        <f t="shared" si="369"/>
        <v>West</v>
      </c>
      <c r="J5899" t="s">
        <v>697</v>
      </c>
      <c r="K5899" t="s">
        <v>1087</v>
      </c>
      <c r="L5899" t="s">
        <v>67</v>
      </c>
      <c r="M5899" s="1" t="str">
        <f t="shared" si="370"/>
        <v>Senior</v>
      </c>
      <c r="N5899" t="s">
        <v>67</v>
      </c>
      <c r="O5899" s="1" t="str">
        <f t="shared" si="371"/>
        <v>Senior</v>
      </c>
      <c r="P5899" t="s">
        <v>22</v>
      </c>
      <c r="Q5899" s="1" t="s">
        <v>18283</v>
      </c>
      <c r="R5899">
        <v>80000</v>
      </c>
      <c r="S5899" s="7" t="str" cm="1">
        <f t="array" ref="S5899">_xlfn.IFS(R5899&lt;50000,"Below 50K",
R5899&lt;100000,"50K - 1L",
R5899&lt;500000,"1L - 5L",
R5899&lt;1000000,"5L - 10L",
R5899&lt;2400000,"10L - 24L",
R5899&gt;=2400000,"Above 24L")</f>
        <v>50K - 1L</v>
      </c>
    </row>
    <row r="5900" spans="1:19" x14ac:dyDescent="0.45">
      <c r="A5900" t="s">
        <v>14</v>
      </c>
      <c r="B5900" t="s">
        <v>106</v>
      </c>
      <c r="C5900" s="1" t="str">
        <f t="shared" si="368"/>
        <v>Government Service</v>
      </c>
      <c r="D5900" t="s">
        <v>320</v>
      </c>
      <c r="E5900">
        <v>64000</v>
      </c>
      <c r="F5900">
        <v>0</v>
      </c>
      <c r="G5900" t="s">
        <v>17</v>
      </c>
      <c r="H5900" t="s">
        <v>18</v>
      </c>
      <c r="I5900" t="str">
        <f t="shared" si="369"/>
        <v>West</v>
      </c>
      <c r="J5900" t="s">
        <v>19</v>
      </c>
      <c r="K5900" t="s">
        <v>20</v>
      </c>
      <c r="L5900" t="s">
        <v>29</v>
      </c>
      <c r="M5900" s="1" t="str">
        <f t="shared" si="370"/>
        <v>Mid-level</v>
      </c>
      <c r="N5900" t="s">
        <v>21</v>
      </c>
      <c r="O5900" s="1" t="str">
        <f t="shared" si="371"/>
        <v>Associate</v>
      </c>
      <c r="P5900" t="s">
        <v>22</v>
      </c>
      <c r="Q5900" s="1" t="s">
        <v>18284</v>
      </c>
      <c r="R5900">
        <v>64000</v>
      </c>
      <c r="S5900" s="7" t="str" cm="1">
        <f t="array" ref="S5900">_xlfn.IFS(R5900&lt;50000,"Below 50K",
R5900&lt;100000,"50K - 1L",
R5900&lt;500000,"1L - 5L",
R5900&lt;1000000,"5L - 10L",
R5900&lt;2400000,"10L - 24L",
R5900&gt;=2400000,"Above 24L")</f>
        <v>50K - 1L</v>
      </c>
    </row>
    <row r="5901" spans="1:19" x14ac:dyDescent="0.45">
      <c r="A5901" t="s">
        <v>58</v>
      </c>
      <c r="B5901" t="s">
        <v>23</v>
      </c>
      <c r="C5901" s="1" t="str">
        <f t="shared" si="368"/>
        <v>Technology</v>
      </c>
      <c r="D5901" t="s">
        <v>3189</v>
      </c>
      <c r="E5901">
        <v>120000</v>
      </c>
      <c r="F5901">
        <v>500</v>
      </c>
      <c r="G5901" t="s">
        <v>80</v>
      </c>
      <c r="H5901" t="s">
        <v>81</v>
      </c>
      <c r="I5901" t="str">
        <f t="shared" si="369"/>
        <v>North</v>
      </c>
      <c r="J5901" t="s">
        <v>27</v>
      </c>
      <c r="K5901" t="s">
        <v>1546</v>
      </c>
      <c r="L5901" t="s">
        <v>67</v>
      </c>
      <c r="M5901" s="1" t="str">
        <f t="shared" si="370"/>
        <v>Senior</v>
      </c>
      <c r="N5901" t="s">
        <v>67</v>
      </c>
      <c r="O5901" s="1" t="str">
        <f t="shared" si="371"/>
        <v>Senior</v>
      </c>
      <c r="P5901" t="s">
        <v>68</v>
      </c>
      <c r="Q5901" s="1" t="s">
        <v>18283</v>
      </c>
      <c r="R5901">
        <v>163200</v>
      </c>
      <c r="S5901" s="7" t="str" cm="1">
        <f t="array" ref="S5901">_xlfn.IFS(R5901&lt;50000,"Below 50K",
R5901&lt;100000,"50K - 1L",
R5901&lt;500000,"1L - 5L",
R5901&lt;1000000,"5L - 10L",
R5901&lt;2400000,"10L - 24L",
R5901&gt;=2400000,"Above 24L")</f>
        <v>1L - 5L</v>
      </c>
    </row>
    <row r="5902" spans="1:19" x14ac:dyDescent="0.45">
      <c r="A5902" t="s">
        <v>14</v>
      </c>
      <c r="B5902" t="s">
        <v>123</v>
      </c>
      <c r="C5902" s="1" t="str">
        <f t="shared" si="368"/>
        <v>Engineering</v>
      </c>
      <c r="D5902" t="s">
        <v>5751</v>
      </c>
      <c r="E5902">
        <v>45000</v>
      </c>
      <c r="F5902">
        <v>20000</v>
      </c>
      <c r="G5902" t="s">
        <v>291</v>
      </c>
      <c r="H5902" t="s">
        <v>591</v>
      </c>
      <c r="I5902" t="str">
        <f t="shared" si="369"/>
        <v>West</v>
      </c>
      <c r="J5902" t="s">
        <v>27</v>
      </c>
      <c r="K5902" t="s">
        <v>592</v>
      </c>
      <c r="L5902" t="s">
        <v>21</v>
      </c>
      <c r="M5902" s="1" t="str">
        <f t="shared" si="370"/>
        <v>Associate</v>
      </c>
      <c r="N5902" t="s">
        <v>35</v>
      </c>
      <c r="O5902" s="1" t="str">
        <f t="shared" si="371"/>
        <v>Associate</v>
      </c>
      <c r="P5902" t="s">
        <v>22</v>
      </c>
      <c r="Q5902" s="1" t="s">
        <v>18283</v>
      </c>
      <c r="R5902">
        <v>39330</v>
      </c>
      <c r="S5902" s="7" t="str" cm="1">
        <f t="array" ref="S5902">_xlfn.IFS(R5902&lt;50000,"Below 50K",
R5902&lt;100000,"50K - 1L",
R5902&lt;500000,"1L - 5L",
R5902&lt;1000000,"5L - 10L",
R5902&lt;2400000,"10L - 24L",
R5902&gt;=2400000,"Above 24L")</f>
        <v>Below 50K</v>
      </c>
    </row>
    <row r="5903" spans="1:19" x14ac:dyDescent="0.45">
      <c r="A5903" t="s">
        <v>14</v>
      </c>
      <c r="B5903" t="s">
        <v>106</v>
      </c>
      <c r="C5903" s="1" t="str">
        <f t="shared" si="368"/>
        <v>Government Service</v>
      </c>
      <c r="D5903" t="s">
        <v>4304</v>
      </c>
      <c r="E5903">
        <v>65000</v>
      </c>
      <c r="F5903">
        <v>0</v>
      </c>
      <c r="G5903" t="s">
        <v>17</v>
      </c>
      <c r="H5903" t="s">
        <v>18</v>
      </c>
      <c r="I5903" t="str">
        <f t="shared" si="369"/>
        <v>West</v>
      </c>
      <c r="J5903" t="s">
        <v>122</v>
      </c>
      <c r="K5903" t="s">
        <v>2117</v>
      </c>
      <c r="L5903" t="s">
        <v>29</v>
      </c>
      <c r="M5903" s="1" t="str">
        <f t="shared" si="370"/>
        <v>Mid-level</v>
      </c>
      <c r="N5903" t="s">
        <v>29</v>
      </c>
      <c r="O5903" s="1" t="str">
        <f t="shared" si="371"/>
        <v>Mid-level</v>
      </c>
      <c r="P5903" t="s">
        <v>22</v>
      </c>
      <c r="Q5903" s="1" t="s">
        <v>18283</v>
      </c>
      <c r="R5903">
        <v>65000</v>
      </c>
      <c r="S5903" s="7" t="str" cm="1">
        <f t="array" ref="S5903">_xlfn.IFS(R5903&lt;50000,"Below 50K",
R5903&lt;100000,"50K - 1L",
R5903&lt;500000,"1L - 5L",
R5903&lt;1000000,"5L - 10L",
R5903&lt;2400000,"10L - 24L",
R5903&gt;=2400000,"Above 24L")</f>
        <v>50K - 1L</v>
      </c>
    </row>
    <row r="5904" spans="1:19" x14ac:dyDescent="0.45">
      <c r="A5904" t="s">
        <v>14</v>
      </c>
      <c r="B5904" t="s">
        <v>129</v>
      </c>
      <c r="C5904" s="1" t="str">
        <f t="shared" si="368"/>
        <v>Technology</v>
      </c>
      <c r="D5904" t="s">
        <v>5752</v>
      </c>
      <c r="E5904">
        <v>72000</v>
      </c>
      <c r="F5904">
        <v>7000</v>
      </c>
      <c r="G5904" t="s">
        <v>80</v>
      </c>
      <c r="H5904" t="s">
        <v>81</v>
      </c>
      <c r="I5904" t="str">
        <f t="shared" si="369"/>
        <v>North</v>
      </c>
      <c r="J5904" t="s">
        <v>27</v>
      </c>
      <c r="K5904" t="s">
        <v>163</v>
      </c>
      <c r="L5904" t="s">
        <v>29</v>
      </c>
      <c r="M5904" s="1" t="str">
        <f t="shared" si="370"/>
        <v>Mid-level</v>
      </c>
      <c r="N5904" t="s">
        <v>21</v>
      </c>
      <c r="O5904" s="1" t="str">
        <f t="shared" si="371"/>
        <v>Associate</v>
      </c>
      <c r="P5904" t="s">
        <v>76</v>
      </c>
      <c r="Q5904" s="1" t="s">
        <v>18283</v>
      </c>
      <c r="R5904">
        <v>97920</v>
      </c>
      <c r="S5904" s="7" t="str" cm="1">
        <f t="array" ref="S5904">_xlfn.IFS(R5904&lt;50000,"Below 50K",
R5904&lt;100000,"50K - 1L",
R5904&lt;500000,"1L - 5L",
R5904&lt;1000000,"5L - 10L",
R5904&lt;2400000,"10L - 24L",
R5904&gt;=2400000,"Above 24L")</f>
        <v>50K - 1L</v>
      </c>
    </row>
    <row r="5905" spans="1:19" x14ac:dyDescent="0.45">
      <c r="A5905" t="s">
        <v>14</v>
      </c>
      <c r="B5905" t="s">
        <v>78</v>
      </c>
      <c r="C5905" s="1" t="str">
        <f t="shared" si="368"/>
        <v>Healthcare &amp; Medical</v>
      </c>
      <c r="D5905" t="s">
        <v>3360</v>
      </c>
      <c r="E5905">
        <v>63000</v>
      </c>
      <c r="F5905">
        <v>200</v>
      </c>
      <c r="G5905" t="s">
        <v>17</v>
      </c>
      <c r="H5905" t="s">
        <v>18</v>
      </c>
      <c r="I5905" t="str">
        <f t="shared" si="369"/>
        <v>West</v>
      </c>
      <c r="J5905" t="s">
        <v>238</v>
      </c>
      <c r="K5905" t="s">
        <v>239</v>
      </c>
      <c r="L5905" t="s">
        <v>83</v>
      </c>
      <c r="M5905" s="1" t="str">
        <f t="shared" si="370"/>
        <v>Junior</v>
      </c>
      <c r="N5905" t="s">
        <v>83</v>
      </c>
      <c r="O5905" s="1" t="str">
        <f t="shared" si="371"/>
        <v>Junior</v>
      </c>
      <c r="P5905" t="s">
        <v>30</v>
      </c>
      <c r="Q5905" s="1" t="s">
        <v>18283</v>
      </c>
      <c r="R5905">
        <v>63000</v>
      </c>
      <c r="S5905" s="7" t="str" cm="1">
        <f t="array" ref="S5905">_xlfn.IFS(R5905&lt;50000,"Below 50K",
R5905&lt;100000,"50K - 1L",
R5905&lt;500000,"1L - 5L",
R5905&lt;1000000,"5L - 10L",
R5905&lt;2400000,"10L - 24L",
R5905&gt;=2400000,"Above 24L")</f>
        <v>50K - 1L</v>
      </c>
    </row>
    <row r="5906" spans="1:19" x14ac:dyDescent="0.45">
      <c r="A5906" t="s">
        <v>14</v>
      </c>
      <c r="B5906" t="s">
        <v>31</v>
      </c>
      <c r="C5906" s="1" t="str">
        <f t="shared" si="368"/>
        <v>Finance</v>
      </c>
      <c r="D5906" t="s">
        <v>5753</v>
      </c>
      <c r="E5906">
        <v>23000</v>
      </c>
      <c r="F5906">
        <v>0</v>
      </c>
      <c r="G5906" t="s">
        <v>25</v>
      </c>
      <c r="H5906" t="s">
        <v>26</v>
      </c>
      <c r="I5906" t="str">
        <f t="shared" si="369"/>
        <v>West</v>
      </c>
      <c r="J5906" t="s">
        <v>27</v>
      </c>
      <c r="K5906" t="s">
        <v>212</v>
      </c>
      <c r="L5906" t="s">
        <v>29</v>
      </c>
      <c r="M5906" s="1" t="str">
        <f t="shared" si="370"/>
        <v>Mid-level</v>
      </c>
      <c r="N5906" t="s">
        <v>83</v>
      </c>
      <c r="O5906" s="1" t="str">
        <f t="shared" si="371"/>
        <v>Junior</v>
      </c>
      <c r="P5906" t="s">
        <v>233</v>
      </c>
      <c r="Q5906" s="1" t="s">
        <v>18283</v>
      </c>
      <c r="R5906">
        <v>16974</v>
      </c>
      <c r="S5906" s="7" t="str" cm="1">
        <f t="array" ref="S5906">_xlfn.IFS(R5906&lt;50000,"Below 50K",
R5906&lt;100000,"50K - 1L",
R5906&lt;500000,"1L - 5L",
R5906&lt;1000000,"5L - 10L",
R5906&lt;2400000,"10L - 24L",
R5906&gt;=2400000,"Above 24L")</f>
        <v>Below 50K</v>
      </c>
    </row>
    <row r="5907" spans="1:19" x14ac:dyDescent="0.45">
      <c r="A5907" t="s">
        <v>58</v>
      </c>
      <c r="B5907" t="s">
        <v>187</v>
      </c>
      <c r="C5907" s="1" t="str">
        <f t="shared" si="368"/>
        <v>Engineering</v>
      </c>
      <c r="D5907" t="s">
        <v>158</v>
      </c>
      <c r="E5907">
        <v>90000</v>
      </c>
      <c r="F5907">
        <v>0</v>
      </c>
      <c r="G5907" t="s">
        <v>17</v>
      </c>
      <c r="H5907" t="s">
        <v>18</v>
      </c>
      <c r="I5907" t="str">
        <f t="shared" si="369"/>
        <v>West</v>
      </c>
      <c r="J5907" t="s">
        <v>19</v>
      </c>
      <c r="K5907" t="s">
        <v>20</v>
      </c>
      <c r="L5907" t="s">
        <v>67</v>
      </c>
      <c r="M5907" s="1" t="str">
        <f t="shared" si="370"/>
        <v>Senior</v>
      </c>
      <c r="N5907" t="s">
        <v>29</v>
      </c>
      <c r="O5907" s="1" t="str">
        <f t="shared" si="371"/>
        <v>Mid-level</v>
      </c>
      <c r="P5907" t="s">
        <v>30</v>
      </c>
      <c r="Q5907" s="1" t="s">
        <v>18283</v>
      </c>
      <c r="R5907">
        <v>90000</v>
      </c>
      <c r="S5907" s="7" t="str" cm="1">
        <f t="array" ref="S5907">_xlfn.IFS(R5907&lt;50000,"Below 50K",
R5907&lt;100000,"50K - 1L",
R5907&lt;500000,"1L - 5L",
R5907&lt;1000000,"5L - 10L",
R5907&lt;2400000,"10L - 24L",
R5907&gt;=2400000,"Above 24L")</f>
        <v>50K - 1L</v>
      </c>
    </row>
    <row r="5908" spans="1:19" x14ac:dyDescent="0.45">
      <c r="A5908" t="s">
        <v>14</v>
      </c>
      <c r="B5908" t="s">
        <v>106</v>
      </c>
      <c r="C5908" s="1" t="str">
        <f t="shared" si="368"/>
        <v>Government Service</v>
      </c>
      <c r="D5908" t="s">
        <v>5754</v>
      </c>
      <c r="E5908">
        <v>122530</v>
      </c>
      <c r="F5908">
        <v>1800</v>
      </c>
      <c r="G5908" t="s">
        <v>17</v>
      </c>
      <c r="H5908" t="s">
        <v>18</v>
      </c>
      <c r="I5908" t="str">
        <f t="shared" si="369"/>
        <v>West</v>
      </c>
      <c r="J5908" t="s">
        <v>133</v>
      </c>
      <c r="K5908" t="s">
        <v>5755</v>
      </c>
      <c r="L5908" t="s">
        <v>21</v>
      </c>
      <c r="M5908" s="1" t="str">
        <f t="shared" si="370"/>
        <v>Associate</v>
      </c>
      <c r="N5908" t="s">
        <v>21</v>
      </c>
      <c r="O5908" s="1" t="str">
        <f t="shared" si="371"/>
        <v>Associate</v>
      </c>
      <c r="P5908" t="s">
        <v>22</v>
      </c>
      <c r="Q5908" s="1" t="s">
        <v>18283</v>
      </c>
      <c r="R5908">
        <v>122530</v>
      </c>
      <c r="S5908" s="7" t="str" cm="1">
        <f t="array" ref="S5908">_xlfn.IFS(R5908&lt;50000,"Below 50K",
R5908&lt;100000,"50K - 1L",
R5908&lt;500000,"1L - 5L",
R5908&lt;1000000,"5L - 10L",
R5908&lt;2400000,"10L - 24L",
R5908&gt;=2400000,"Above 24L")</f>
        <v>1L - 5L</v>
      </c>
    </row>
    <row r="5909" spans="1:19" x14ac:dyDescent="0.45">
      <c r="A5909" t="s">
        <v>14</v>
      </c>
      <c r="B5909" t="s">
        <v>36</v>
      </c>
      <c r="C5909" s="1" t="str">
        <f t="shared" si="368"/>
        <v>Technology</v>
      </c>
      <c r="D5909" t="s">
        <v>3667</v>
      </c>
      <c r="E5909">
        <v>67500</v>
      </c>
      <c r="F5909">
        <v>1000</v>
      </c>
      <c r="G5909" t="s">
        <v>17</v>
      </c>
      <c r="H5909" t="s">
        <v>18</v>
      </c>
      <c r="I5909" t="str">
        <f t="shared" si="369"/>
        <v>West</v>
      </c>
      <c r="J5909" t="s">
        <v>19</v>
      </c>
      <c r="K5909" t="s">
        <v>1578</v>
      </c>
      <c r="L5909" t="s">
        <v>21</v>
      </c>
      <c r="M5909" s="1" t="str">
        <f t="shared" si="370"/>
        <v>Associate</v>
      </c>
      <c r="N5909" t="s">
        <v>21</v>
      </c>
      <c r="O5909" s="1" t="str">
        <f t="shared" si="371"/>
        <v>Associate</v>
      </c>
      <c r="P5909" t="s">
        <v>2379</v>
      </c>
      <c r="Q5909" s="1" t="s">
        <v>18283</v>
      </c>
      <c r="R5909">
        <v>67500</v>
      </c>
      <c r="S5909" s="7" t="str" cm="1">
        <f t="array" ref="S5909">_xlfn.IFS(R5909&lt;50000,"Below 50K",
R5909&lt;100000,"50K - 1L",
R5909&lt;500000,"1L - 5L",
R5909&lt;1000000,"5L - 10L",
R5909&lt;2400000,"10L - 24L",
R5909&gt;=2400000,"Above 24L")</f>
        <v>50K - 1L</v>
      </c>
    </row>
    <row r="5910" spans="1:19" x14ac:dyDescent="0.45">
      <c r="A5910" t="s">
        <v>14</v>
      </c>
      <c r="B5910" t="s">
        <v>92</v>
      </c>
      <c r="C5910" s="1" t="str">
        <f t="shared" si="368"/>
        <v>Business</v>
      </c>
      <c r="D5910" t="s">
        <v>5756</v>
      </c>
      <c r="E5910">
        <v>42000</v>
      </c>
      <c r="F5910">
        <v>0</v>
      </c>
      <c r="G5910" t="s">
        <v>17</v>
      </c>
      <c r="H5910" t="s">
        <v>18</v>
      </c>
      <c r="I5910" t="str">
        <f t="shared" si="369"/>
        <v>West</v>
      </c>
      <c r="J5910" t="s">
        <v>119</v>
      </c>
      <c r="K5910" t="s">
        <v>257</v>
      </c>
      <c r="L5910" t="s">
        <v>35</v>
      </c>
      <c r="M5910" s="1" t="str">
        <f t="shared" si="370"/>
        <v>Associate</v>
      </c>
      <c r="N5910" t="s">
        <v>35</v>
      </c>
      <c r="O5910" s="1" t="str">
        <f t="shared" si="371"/>
        <v>Associate</v>
      </c>
      <c r="P5910" t="s">
        <v>30</v>
      </c>
      <c r="Q5910" s="1" t="s">
        <v>18283</v>
      </c>
      <c r="R5910">
        <v>42000</v>
      </c>
      <c r="S5910" s="7" t="str" cm="1">
        <f t="array" ref="S5910">_xlfn.IFS(R5910&lt;50000,"Below 50K",
R5910&lt;100000,"50K - 1L",
R5910&lt;500000,"1L - 5L",
R5910&lt;1000000,"5L - 10L",
R5910&lt;2400000,"10L - 24L",
R5910&gt;=2400000,"Above 24L")</f>
        <v>Below 50K</v>
      </c>
    </row>
    <row r="5911" spans="1:19" x14ac:dyDescent="0.45">
      <c r="A5911" t="s">
        <v>14</v>
      </c>
      <c r="B5911" t="s">
        <v>15</v>
      </c>
      <c r="C5911" s="1" t="str">
        <f t="shared" si="368"/>
        <v>Business</v>
      </c>
      <c r="D5911" t="s">
        <v>5757</v>
      </c>
      <c r="E5911">
        <v>40000</v>
      </c>
      <c r="F5911">
        <v>0</v>
      </c>
      <c r="G5911" t="s">
        <v>17</v>
      </c>
      <c r="H5911" t="s">
        <v>18</v>
      </c>
      <c r="I5911" t="str">
        <f t="shared" si="369"/>
        <v>West</v>
      </c>
      <c r="J5911" t="s">
        <v>813</v>
      </c>
      <c r="K5911" t="s">
        <v>143</v>
      </c>
      <c r="L5911" t="s">
        <v>35</v>
      </c>
      <c r="M5911" s="1" t="str">
        <f t="shared" si="370"/>
        <v>Associate</v>
      </c>
      <c r="N5911" t="s">
        <v>35</v>
      </c>
      <c r="O5911" s="1" t="str">
        <f t="shared" si="371"/>
        <v>Associate</v>
      </c>
      <c r="P5911" t="s">
        <v>22</v>
      </c>
      <c r="Q5911" s="1" t="s">
        <v>18283</v>
      </c>
      <c r="R5911">
        <v>40000</v>
      </c>
      <c r="S5911" s="7" t="str" cm="1">
        <f t="array" ref="S5911">_xlfn.IFS(R5911&lt;50000,"Below 50K",
R5911&lt;100000,"50K - 1L",
R5911&lt;500000,"1L - 5L",
R5911&lt;1000000,"5L - 10L",
R5911&lt;2400000,"10L - 24L",
R5911&gt;=2400000,"Above 24L")</f>
        <v>Below 50K</v>
      </c>
    </row>
    <row r="5912" spans="1:19" x14ac:dyDescent="0.45">
      <c r="A5912" t="s">
        <v>58</v>
      </c>
      <c r="B5912" t="s">
        <v>15</v>
      </c>
      <c r="C5912" s="1" t="str">
        <f t="shared" si="368"/>
        <v>Business</v>
      </c>
      <c r="D5912" t="s">
        <v>305</v>
      </c>
      <c r="E5912">
        <v>83000</v>
      </c>
      <c r="F5912">
        <v>2000</v>
      </c>
      <c r="G5912" t="s">
        <v>17</v>
      </c>
      <c r="H5912" t="s">
        <v>18</v>
      </c>
      <c r="I5912" t="str">
        <f t="shared" si="369"/>
        <v>West</v>
      </c>
      <c r="J5912" t="s">
        <v>433</v>
      </c>
      <c r="K5912" t="s">
        <v>5758</v>
      </c>
      <c r="L5912" t="s">
        <v>21</v>
      </c>
      <c r="M5912" s="1" t="str">
        <f t="shared" si="370"/>
        <v>Associate</v>
      </c>
      <c r="N5912" t="s">
        <v>21</v>
      </c>
      <c r="O5912" s="1" t="str">
        <f t="shared" si="371"/>
        <v>Associate</v>
      </c>
      <c r="P5912" t="s">
        <v>68</v>
      </c>
      <c r="Q5912" s="1" t="s">
        <v>18283</v>
      </c>
      <c r="R5912">
        <v>83000</v>
      </c>
      <c r="S5912" s="7" t="str" cm="1">
        <f t="array" ref="S5912">_xlfn.IFS(R5912&lt;50000,"Below 50K",
R5912&lt;100000,"50K - 1L",
R5912&lt;500000,"1L - 5L",
R5912&lt;1000000,"5L - 10L",
R5912&lt;2400000,"10L - 24L",
R5912&gt;=2400000,"Above 24L")</f>
        <v>50K - 1L</v>
      </c>
    </row>
    <row r="5913" spans="1:19" x14ac:dyDescent="0.45">
      <c r="A5913" t="s">
        <v>58</v>
      </c>
      <c r="B5913" t="s">
        <v>1863</v>
      </c>
      <c r="C5913" s="1" t="str">
        <f t="shared" si="368"/>
        <v>Business</v>
      </c>
      <c r="D5913" t="s">
        <v>5759</v>
      </c>
      <c r="E5913">
        <v>160000</v>
      </c>
      <c r="F5913">
        <v>12000</v>
      </c>
      <c r="G5913" t="s">
        <v>17</v>
      </c>
      <c r="H5913" t="s">
        <v>18</v>
      </c>
      <c r="I5913" t="str">
        <f t="shared" si="369"/>
        <v>West</v>
      </c>
      <c r="J5913" t="s">
        <v>368</v>
      </c>
      <c r="K5913" t="s">
        <v>5760</v>
      </c>
      <c r="L5913" t="s">
        <v>67</v>
      </c>
      <c r="M5913" s="1" t="str">
        <f t="shared" si="370"/>
        <v>Senior</v>
      </c>
      <c r="N5913" t="s">
        <v>67</v>
      </c>
      <c r="O5913" s="1" t="str">
        <f t="shared" si="371"/>
        <v>Senior</v>
      </c>
      <c r="P5913" t="s">
        <v>30</v>
      </c>
      <c r="Q5913" s="1" t="s">
        <v>18283</v>
      </c>
      <c r="R5913">
        <v>160000</v>
      </c>
      <c r="S5913" s="7" t="str" cm="1">
        <f t="array" ref="S5913">_xlfn.IFS(R5913&lt;50000,"Below 50K",
R5913&lt;100000,"50K - 1L",
R5913&lt;500000,"1L - 5L",
R5913&lt;1000000,"5L - 10L",
R5913&lt;2400000,"10L - 24L",
R5913&gt;=2400000,"Above 24L")</f>
        <v>1L - 5L</v>
      </c>
    </row>
    <row r="5914" spans="1:19" x14ac:dyDescent="0.45">
      <c r="A5914" t="s">
        <v>14</v>
      </c>
      <c r="B5914" t="s">
        <v>72</v>
      </c>
      <c r="C5914" s="1" t="str">
        <f t="shared" si="368"/>
        <v>Business</v>
      </c>
      <c r="D5914" t="s">
        <v>5761</v>
      </c>
      <c r="E5914">
        <v>51500</v>
      </c>
      <c r="F5914">
        <v>1500</v>
      </c>
      <c r="G5914" t="s">
        <v>17</v>
      </c>
      <c r="H5914" t="s">
        <v>18</v>
      </c>
      <c r="I5914" t="str">
        <f t="shared" si="369"/>
        <v>West</v>
      </c>
      <c r="J5914" t="s">
        <v>89</v>
      </c>
      <c r="K5914" t="s">
        <v>90</v>
      </c>
      <c r="L5914" t="s">
        <v>35</v>
      </c>
      <c r="M5914" s="1" t="str">
        <f t="shared" si="370"/>
        <v>Associate</v>
      </c>
      <c r="N5914" t="s">
        <v>35</v>
      </c>
      <c r="O5914" s="1" t="str">
        <f t="shared" si="371"/>
        <v>Associate</v>
      </c>
      <c r="P5914" t="s">
        <v>30</v>
      </c>
      <c r="Q5914" s="1" t="s">
        <v>18283</v>
      </c>
      <c r="R5914">
        <v>51500</v>
      </c>
      <c r="S5914" s="7" t="str" cm="1">
        <f t="array" ref="S5914">_xlfn.IFS(R5914&lt;50000,"Below 50K",
R5914&lt;100000,"50K - 1L",
R5914&lt;500000,"1L - 5L",
R5914&lt;1000000,"5L - 10L",
R5914&lt;2400000,"10L - 24L",
R5914&gt;=2400000,"Above 24L")</f>
        <v>50K - 1L</v>
      </c>
    </row>
    <row r="5915" spans="1:19" x14ac:dyDescent="0.45">
      <c r="A5915" t="s">
        <v>14</v>
      </c>
      <c r="B5915" t="s">
        <v>164</v>
      </c>
      <c r="C5915" s="1" t="str">
        <f t="shared" si="368"/>
        <v>FMCG</v>
      </c>
      <c r="D5915" t="s">
        <v>5762</v>
      </c>
      <c r="E5915">
        <v>31200</v>
      </c>
      <c r="F5915">
        <v>400</v>
      </c>
      <c r="G5915" t="s">
        <v>17</v>
      </c>
      <c r="H5915" t="s">
        <v>18</v>
      </c>
      <c r="I5915" t="str">
        <f t="shared" si="369"/>
        <v>West</v>
      </c>
      <c r="J5915" t="s">
        <v>94</v>
      </c>
      <c r="K5915" t="s">
        <v>4497</v>
      </c>
      <c r="L5915" t="s">
        <v>67</v>
      </c>
      <c r="M5915" s="1" t="str">
        <f t="shared" si="370"/>
        <v>Senior</v>
      </c>
      <c r="N5915" t="s">
        <v>29</v>
      </c>
      <c r="O5915" s="1" t="str">
        <f t="shared" si="371"/>
        <v>Mid-level</v>
      </c>
      <c r="P5915" t="s">
        <v>91</v>
      </c>
      <c r="Q5915" s="1" t="s">
        <v>18283</v>
      </c>
      <c r="R5915">
        <v>31200</v>
      </c>
      <c r="S5915" s="7" t="str" cm="1">
        <f t="array" ref="S5915">_xlfn.IFS(R5915&lt;50000,"Below 50K",
R5915&lt;100000,"50K - 1L",
R5915&lt;500000,"1L - 5L",
R5915&lt;1000000,"5L - 10L",
R5915&lt;2400000,"10L - 24L",
R5915&gt;=2400000,"Above 24L")</f>
        <v>Below 50K</v>
      </c>
    </row>
    <row r="5916" spans="1:19" x14ac:dyDescent="0.45">
      <c r="A5916" t="s">
        <v>58</v>
      </c>
      <c r="B5916" t="s">
        <v>5763</v>
      </c>
      <c r="C5916" s="1" t="str">
        <f t="shared" si="368"/>
        <v>Healthcare &amp; Medical</v>
      </c>
      <c r="D5916" t="s">
        <v>5764</v>
      </c>
      <c r="E5916">
        <v>51079</v>
      </c>
      <c r="F5916">
        <v>0</v>
      </c>
      <c r="G5916" t="s">
        <v>17</v>
      </c>
      <c r="H5916" t="s">
        <v>18</v>
      </c>
      <c r="I5916" t="str">
        <f t="shared" si="369"/>
        <v>West</v>
      </c>
      <c r="J5916" t="s">
        <v>851</v>
      </c>
      <c r="K5916" t="s">
        <v>5765</v>
      </c>
      <c r="L5916" t="s">
        <v>67</v>
      </c>
      <c r="M5916" s="1" t="str">
        <f t="shared" si="370"/>
        <v>Senior</v>
      </c>
      <c r="N5916" t="s">
        <v>35</v>
      </c>
      <c r="O5916" s="1" t="str">
        <f t="shared" si="371"/>
        <v>Associate</v>
      </c>
      <c r="P5916" t="s">
        <v>22</v>
      </c>
      <c r="Q5916" s="1" t="s">
        <v>18283</v>
      </c>
      <c r="R5916">
        <v>51079</v>
      </c>
      <c r="S5916" s="7" t="str" cm="1">
        <f t="array" ref="S5916">_xlfn.IFS(R5916&lt;50000,"Below 50K",
R5916&lt;100000,"50K - 1L",
R5916&lt;500000,"1L - 5L",
R5916&lt;1000000,"5L - 10L",
R5916&lt;2400000,"10L - 24L",
R5916&gt;=2400000,"Above 24L")</f>
        <v>50K - 1L</v>
      </c>
    </row>
    <row r="5917" spans="1:19" x14ac:dyDescent="0.45">
      <c r="A5917" t="s">
        <v>14</v>
      </c>
      <c r="B5917" t="s">
        <v>15</v>
      </c>
      <c r="C5917" s="1" t="str">
        <f t="shared" si="368"/>
        <v>Business</v>
      </c>
      <c r="D5917" t="s">
        <v>5766</v>
      </c>
      <c r="E5917">
        <v>44750</v>
      </c>
      <c r="F5917">
        <v>0</v>
      </c>
      <c r="G5917" t="s">
        <v>17</v>
      </c>
      <c r="H5917" t="s">
        <v>18</v>
      </c>
      <c r="I5917" t="str">
        <f t="shared" si="369"/>
        <v>West</v>
      </c>
      <c r="J5917" t="s">
        <v>89</v>
      </c>
      <c r="K5917" t="s">
        <v>1716</v>
      </c>
      <c r="L5917" t="s">
        <v>35</v>
      </c>
      <c r="M5917" s="1" t="str">
        <f t="shared" si="370"/>
        <v>Associate</v>
      </c>
      <c r="N5917" t="s">
        <v>83</v>
      </c>
      <c r="O5917" s="1" t="str">
        <f t="shared" si="371"/>
        <v>Junior</v>
      </c>
      <c r="P5917" t="s">
        <v>68</v>
      </c>
      <c r="Q5917" s="1" t="s">
        <v>18283</v>
      </c>
      <c r="R5917">
        <v>44750</v>
      </c>
      <c r="S5917" s="7" t="str" cm="1">
        <f t="array" ref="S5917">_xlfn.IFS(R5917&lt;50000,"Below 50K",
R5917&lt;100000,"50K - 1L",
R5917&lt;500000,"1L - 5L",
R5917&lt;1000000,"5L - 10L",
R5917&lt;2400000,"10L - 24L",
R5917&gt;=2400000,"Above 24L")</f>
        <v>Below 50K</v>
      </c>
    </row>
    <row r="5918" spans="1:19" x14ac:dyDescent="0.45">
      <c r="A5918" t="s">
        <v>58</v>
      </c>
      <c r="B5918" t="s">
        <v>123</v>
      </c>
      <c r="C5918" s="1" t="str">
        <f t="shared" si="368"/>
        <v>Engineering</v>
      </c>
      <c r="D5918" t="s">
        <v>5767</v>
      </c>
      <c r="E5918">
        <v>118500</v>
      </c>
      <c r="F5918">
        <v>20000</v>
      </c>
      <c r="G5918" t="s">
        <v>17</v>
      </c>
      <c r="H5918" t="s">
        <v>18</v>
      </c>
      <c r="I5918" t="str">
        <f t="shared" si="369"/>
        <v>West</v>
      </c>
      <c r="J5918" t="s">
        <v>125</v>
      </c>
      <c r="K5918" t="s">
        <v>5768</v>
      </c>
      <c r="L5918" t="s">
        <v>67</v>
      </c>
      <c r="M5918" s="1" t="str">
        <f t="shared" si="370"/>
        <v>Senior</v>
      </c>
      <c r="N5918" t="s">
        <v>67</v>
      </c>
      <c r="O5918" s="1" t="str">
        <f t="shared" si="371"/>
        <v>Senior</v>
      </c>
      <c r="P5918" t="s">
        <v>30</v>
      </c>
      <c r="Q5918" s="1" t="s">
        <v>18285</v>
      </c>
      <c r="R5918">
        <v>118500</v>
      </c>
      <c r="S5918" s="7" t="str" cm="1">
        <f t="array" ref="S5918">_xlfn.IFS(R5918&lt;50000,"Below 50K",
R5918&lt;100000,"50K - 1L",
R5918&lt;500000,"1L - 5L",
R5918&lt;1000000,"5L - 10L",
R5918&lt;2400000,"10L - 24L",
R5918&gt;=2400000,"Above 24L")</f>
        <v>1L - 5L</v>
      </c>
    </row>
    <row r="5919" spans="1:19" x14ac:dyDescent="0.45">
      <c r="A5919" t="s">
        <v>53</v>
      </c>
      <c r="B5919" t="s">
        <v>15</v>
      </c>
      <c r="C5919" s="1" t="str">
        <f t="shared" si="368"/>
        <v>Business</v>
      </c>
      <c r="D5919" t="s">
        <v>504</v>
      </c>
      <c r="E5919">
        <v>72548</v>
      </c>
      <c r="F5919">
        <v>0</v>
      </c>
      <c r="G5919" t="s">
        <v>17</v>
      </c>
      <c r="H5919" t="s">
        <v>18</v>
      </c>
      <c r="I5919" t="str">
        <f t="shared" si="369"/>
        <v>West</v>
      </c>
      <c r="J5919" t="s">
        <v>89</v>
      </c>
      <c r="K5919" t="s">
        <v>3269</v>
      </c>
      <c r="L5919" t="s">
        <v>57</v>
      </c>
      <c r="M5919" s="1" t="str">
        <f t="shared" si="370"/>
        <v>Senior</v>
      </c>
      <c r="N5919" t="s">
        <v>67</v>
      </c>
      <c r="O5919" s="1" t="str">
        <f t="shared" si="371"/>
        <v>Senior</v>
      </c>
      <c r="P5919" t="s">
        <v>2379</v>
      </c>
      <c r="Q5919" s="1" t="s">
        <v>18283</v>
      </c>
      <c r="R5919">
        <v>72548</v>
      </c>
      <c r="S5919" s="7" t="str" cm="1">
        <f t="array" ref="S5919">_xlfn.IFS(R5919&lt;50000,"Below 50K",
R5919&lt;100000,"50K - 1L",
R5919&lt;500000,"1L - 5L",
R5919&lt;1000000,"5L - 10L",
R5919&lt;2400000,"10L - 24L",
R5919&gt;=2400000,"Above 24L")</f>
        <v>50K - 1L</v>
      </c>
    </row>
    <row r="5920" spans="1:19" x14ac:dyDescent="0.45">
      <c r="A5920" t="s">
        <v>186</v>
      </c>
      <c r="B5920" t="s">
        <v>123</v>
      </c>
      <c r="C5920" s="1" t="str">
        <f t="shared" si="368"/>
        <v>Engineering</v>
      </c>
      <c r="D5920" t="s">
        <v>5771</v>
      </c>
      <c r="E5920">
        <v>120000</v>
      </c>
      <c r="F5920">
        <v>0</v>
      </c>
      <c r="G5920" t="s">
        <v>17</v>
      </c>
      <c r="H5920" t="s">
        <v>18</v>
      </c>
      <c r="I5920" t="str">
        <f t="shared" si="369"/>
        <v>West</v>
      </c>
      <c r="J5920" t="s">
        <v>97</v>
      </c>
      <c r="K5920" t="s">
        <v>2233</v>
      </c>
      <c r="L5920" t="s">
        <v>189</v>
      </c>
      <c r="M5920" s="1" t="str">
        <f t="shared" si="370"/>
        <v>Senior</v>
      </c>
      <c r="N5920" t="s">
        <v>189</v>
      </c>
      <c r="O5920" s="1" t="str">
        <f t="shared" si="371"/>
        <v>Senior</v>
      </c>
      <c r="P5920" t="s">
        <v>22</v>
      </c>
      <c r="Q5920" s="1" t="s">
        <v>18285</v>
      </c>
      <c r="R5920">
        <v>120000</v>
      </c>
      <c r="S5920" s="7" t="str" cm="1">
        <f t="array" ref="S5920">_xlfn.IFS(R5920&lt;50000,"Below 50K",
R5920&lt;100000,"50K - 1L",
R5920&lt;500000,"1L - 5L",
R5920&lt;1000000,"5L - 10L",
R5920&lt;2400000,"10L - 24L",
R5920&gt;=2400000,"Above 24L")</f>
        <v>1L - 5L</v>
      </c>
    </row>
    <row r="5921" spans="1:19" x14ac:dyDescent="0.45">
      <c r="A5921" t="s">
        <v>58</v>
      </c>
      <c r="B5921" t="s">
        <v>5772</v>
      </c>
      <c r="C5921" s="1" t="str">
        <f t="shared" si="368"/>
        <v>Business</v>
      </c>
      <c r="D5921" t="s">
        <v>5773</v>
      </c>
      <c r="E5921">
        <v>40000</v>
      </c>
      <c r="F5921">
        <v>0</v>
      </c>
      <c r="G5921" t="s">
        <v>80</v>
      </c>
      <c r="H5921" t="s">
        <v>81</v>
      </c>
      <c r="I5921" t="str">
        <f t="shared" si="369"/>
        <v>North</v>
      </c>
      <c r="J5921" t="s">
        <v>27</v>
      </c>
      <c r="K5921" t="s">
        <v>105</v>
      </c>
      <c r="L5921" t="s">
        <v>83</v>
      </c>
      <c r="M5921" s="1" t="str">
        <f t="shared" si="370"/>
        <v>Junior</v>
      </c>
      <c r="N5921" t="s">
        <v>83</v>
      </c>
      <c r="O5921" s="1" t="str">
        <f t="shared" si="371"/>
        <v>Junior</v>
      </c>
      <c r="P5921" t="s">
        <v>91</v>
      </c>
      <c r="Q5921" s="1" t="s">
        <v>18283</v>
      </c>
      <c r="R5921">
        <v>54400</v>
      </c>
      <c r="S5921" s="7" t="str" cm="1">
        <f t="array" ref="S5921">_xlfn.IFS(R5921&lt;50000,"Below 50K",
R5921&lt;100000,"50K - 1L",
R5921&lt;500000,"1L - 5L",
R5921&lt;1000000,"5L - 10L",
R5921&lt;2400000,"10L - 24L",
R5921&gt;=2400000,"Above 24L")</f>
        <v>50K - 1L</v>
      </c>
    </row>
    <row r="5922" spans="1:19" x14ac:dyDescent="0.45">
      <c r="A5922" t="s">
        <v>14</v>
      </c>
      <c r="B5922" t="s">
        <v>31</v>
      </c>
      <c r="C5922" s="1" t="str">
        <f t="shared" si="368"/>
        <v>Finance</v>
      </c>
      <c r="D5922" t="s">
        <v>5774</v>
      </c>
      <c r="E5922">
        <v>39000</v>
      </c>
      <c r="F5922">
        <v>3000</v>
      </c>
      <c r="G5922" t="s">
        <v>17</v>
      </c>
      <c r="H5922" t="s">
        <v>18</v>
      </c>
      <c r="I5922" t="str">
        <f t="shared" si="369"/>
        <v>West</v>
      </c>
      <c r="J5922" t="s">
        <v>19</v>
      </c>
      <c r="K5922" t="s">
        <v>478</v>
      </c>
      <c r="L5922" t="s">
        <v>35</v>
      </c>
      <c r="M5922" s="1" t="str">
        <f t="shared" si="370"/>
        <v>Associate</v>
      </c>
      <c r="N5922" t="s">
        <v>35</v>
      </c>
      <c r="O5922" s="1" t="str">
        <f t="shared" si="371"/>
        <v>Associate</v>
      </c>
      <c r="P5922" t="s">
        <v>30</v>
      </c>
      <c r="Q5922" s="1" t="s">
        <v>18285</v>
      </c>
      <c r="R5922">
        <v>39000</v>
      </c>
      <c r="S5922" s="7" t="str" cm="1">
        <f t="array" ref="S5922">_xlfn.IFS(R5922&lt;50000,"Below 50K",
R5922&lt;100000,"50K - 1L",
R5922&lt;500000,"1L - 5L",
R5922&lt;1000000,"5L - 10L",
R5922&lt;2400000,"10L - 24L",
R5922&gt;=2400000,"Above 24L")</f>
        <v>Below 50K</v>
      </c>
    </row>
    <row r="5923" spans="1:19" x14ac:dyDescent="0.45">
      <c r="A5923" t="s">
        <v>14</v>
      </c>
      <c r="B5923" t="s">
        <v>346</v>
      </c>
      <c r="C5923" s="1" t="str">
        <f t="shared" si="368"/>
        <v>Technology</v>
      </c>
      <c r="D5923" t="s">
        <v>5775</v>
      </c>
      <c r="E5923">
        <v>90000</v>
      </c>
      <c r="F5923">
        <v>9000</v>
      </c>
      <c r="G5923" t="s">
        <v>17</v>
      </c>
      <c r="H5923" t="s">
        <v>18</v>
      </c>
      <c r="I5923" t="str">
        <f t="shared" si="369"/>
        <v>West</v>
      </c>
      <c r="J5923" t="s">
        <v>125</v>
      </c>
      <c r="K5923" t="s">
        <v>147</v>
      </c>
      <c r="L5923" t="s">
        <v>21</v>
      </c>
      <c r="M5923" s="1" t="str">
        <f t="shared" si="370"/>
        <v>Associate</v>
      </c>
      <c r="N5923" t="s">
        <v>35</v>
      </c>
      <c r="O5923" s="1" t="str">
        <f t="shared" si="371"/>
        <v>Associate</v>
      </c>
      <c r="P5923" t="s">
        <v>30</v>
      </c>
      <c r="Q5923" s="1" t="s">
        <v>18283</v>
      </c>
      <c r="R5923">
        <v>90000</v>
      </c>
      <c r="S5923" s="7" t="str" cm="1">
        <f t="array" ref="S5923">_xlfn.IFS(R5923&lt;50000,"Below 50K",
R5923&lt;100000,"50K - 1L",
R5923&lt;500000,"1L - 5L",
R5923&lt;1000000,"5L - 10L",
R5923&lt;2400000,"10L - 24L",
R5923&gt;=2400000,"Above 24L")</f>
        <v>50K - 1L</v>
      </c>
    </row>
    <row r="5924" spans="1:19" x14ac:dyDescent="0.45">
      <c r="A5924" t="s">
        <v>14</v>
      </c>
      <c r="B5924" t="s">
        <v>15</v>
      </c>
      <c r="C5924" s="1" t="str">
        <f t="shared" si="368"/>
        <v>Business</v>
      </c>
      <c r="D5924" t="s">
        <v>885</v>
      </c>
      <c r="E5924">
        <v>90000</v>
      </c>
      <c r="F5924">
        <v>0</v>
      </c>
      <c r="G5924" t="s">
        <v>17</v>
      </c>
      <c r="H5924" t="s">
        <v>18</v>
      </c>
      <c r="I5924" t="str">
        <f t="shared" si="369"/>
        <v>West</v>
      </c>
      <c r="J5924" t="s">
        <v>178</v>
      </c>
      <c r="K5924" t="s">
        <v>1052</v>
      </c>
      <c r="L5924" t="s">
        <v>35</v>
      </c>
      <c r="M5924" s="1" t="str">
        <f t="shared" si="370"/>
        <v>Associate</v>
      </c>
      <c r="N5924" t="s">
        <v>35</v>
      </c>
      <c r="O5924" s="1" t="str">
        <f t="shared" si="371"/>
        <v>Associate</v>
      </c>
      <c r="P5924" t="s">
        <v>68</v>
      </c>
      <c r="Q5924" s="1" t="s">
        <v>18283</v>
      </c>
      <c r="R5924">
        <v>90000</v>
      </c>
      <c r="S5924" s="7" t="str" cm="1">
        <f t="array" ref="S5924">_xlfn.IFS(R5924&lt;50000,"Below 50K",
R5924&lt;100000,"50K - 1L",
R5924&lt;500000,"1L - 5L",
R5924&lt;1000000,"5L - 10L",
R5924&lt;2400000,"10L - 24L",
R5924&gt;=2400000,"Above 24L")</f>
        <v>50K - 1L</v>
      </c>
    </row>
    <row r="5925" spans="1:19" x14ac:dyDescent="0.45">
      <c r="A5925" t="s">
        <v>58</v>
      </c>
      <c r="B5925" t="s">
        <v>78</v>
      </c>
      <c r="C5925" s="1" t="str">
        <f t="shared" si="368"/>
        <v>Healthcare &amp; Medical</v>
      </c>
      <c r="D5925" t="s">
        <v>5776</v>
      </c>
      <c r="E5925">
        <v>60000</v>
      </c>
      <c r="F5925">
        <v>0</v>
      </c>
      <c r="G5925" t="s">
        <v>17</v>
      </c>
      <c r="H5925" t="s">
        <v>18</v>
      </c>
      <c r="I5925" t="str">
        <f t="shared" si="369"/>
        <v>West</v>
      </c>
      <c r="J5925" t="s">
        <v>137</v>
      </c>
      <c r="K5925" t="s">
        <v>161</v>
      </c>
      <c r="L5925" t="s">
        <v>67</v>
      </c>
      <c r="M5925" s="1" t="str">
        <f t="shared" si="370"/>
        <v>Senior</v>
      </c>
      <c r="N5925" t="s">
        <v>35</v>
      </c>
      <c r="O5925" s="1" t="str">
        <f t="shared" si="371"/>
        <v>Associate</v>
      </c>
      <c r="P5925" t="s">
        <v>30</v>
      </c>
      <c r="Q5925" s="1" t="s">
        <v>18283</v>
      </c>
      <c r="R5925">
        <v>60000</v>
      </c>
      <c r="S5925" s="7" t="str" cm="1">
        <f t="array" ref="S5925">_xlfn.IFS(R5925&lt;50000,"Below 50K",
R5925&lt;100000,"50K - 1L",
R5925&lt;500000,"1L - 5L",
R5925&lt;1000000,"5L - 10L",
R5925&lt;2400000,"10L - 24L",
R5925&gt;=2400000,"Above 24L")</f>
        <v>50K - 1L</v>
      </c>
    </row>
    <row r="5926" spans="1:19" x14ac:dyDescent="0.45">
      <c r="A5926" t="s">
        <v>14</v>
      </c>
      <c r="B5926" t="s">
        <v>150</v>
      </c>
      <c r="C5926" s="1" t="str">
        <f t="shared" si="368"/>
        <v>Marketing &amp; Sales</v>
      </c>
      <c r="D5926" t="s">
        <v>952</v>
      </c>
      <c r="E5926">
        <v>75000</v>
      </c>
      <c r="F5926">
        <v>5000</v>
      </c>
      <c r="G5926" t="s">
        <v>17</v>
      </c>
      <c r="H5926" t="s">
        <v>18</v>
      </c>
      <c r="I5926" t="str">
        <f t="shared" si="369"/>
        <v>West</v>
      </c>
      <c r="J5926" t="s">
        <v>116</v>
      </c>
      <c r="K5926" t="s">
        <v>5777</v>
      </c>
      <c r="L5926" t="s">
        <v>35</v>
      </c>
      <c r="M5926" s="1" t="str">
        <f t="shared" si="370"/>
        <v>Associate</v>
      </c>
      <c r="N5926" t="s">
        <v>35</v>
      </c>
      <c r="O5926" s="1" t="str">
        <f t="shared" si="371"/>
        <v>Associate</v>
      </c>
      <c r="P5926" t="s">
        <v>22</v>
      </c>
      <c r="Q5926" s="1" t="s">
        <v>18283</v>
      </c>
      <c r="R5926">
        <v>75000</v>
      </c>
      <c r="S5926" s="7" t="str" cm="1">
        <f t="array" ref="S5926">_xlfn.IFS(R5926&lt;50000,"Below 50K",
R5926&lt;100000,"50K - 1L",
R5926&lt;500000,"1L - 5L",
R5926&lt;1000000,"5L - 10L",
R5926&lt;2400000,"10L - 24L",
R5926&gt;=2400000,"Above 24L")</f>
        <v>50K - 1L</v>
      </c>
    </row>
    <row r="5927" spans="1:19" x14ac:dyDescent="0.45">
      <c r="A5927" t="s">
        <v>14</v>
      </c>
      <c r="B5927" t="s">
        <v>72</v>
      </c>
      <c r="C5927" s="1" t="str">
        <f t="shared" si="368"/>
        <v>Business</v>
      </c>
      <c r="D5927" t="s">
        <v>441</v>
      </c>
      <c r="E5927">
        <v>42000</v>
      </c>
      <c r="F5927">
        <v>2500</v>
      </c>
      <c r="G5927" t="s">
        <v>17</v>
      </c>
      <c r="H5927" t="s">
        <v>18</v>
      </c>
      <c r="I5927" t="str">
        <f t="shared" si="369"/>
        <v>West</v>
      </c>
      <c r="J5927" t="s">
        <v>27</v>
      </c>
      <c r="K5927" t="s">
        <v>5778</v>
      </c>
      <c r="L5927" t="s">
        <v>21</v>
      </c>
      <c r="M5927" s="1" t="str">
        <f t="shared" si="370"/>
        <v>Associate</v>
      </c>
      <c r="N5927" t="s">
        <v>21</v>
      </c>
      <c r="O5927" s="1" t="str">
        <f t="shared" si="371"/>
        <v>Associate</v>
      </c>
      <c r="P5927" t="s">
        <v>2379</v>
      </c>
      <c r="Q5927" s="1" t="s">
        <v>18283</v>
      </c>
      <c r="R5927">
        <v>42000</v>
      </c>
      <c r="S5927" s="7" t="str" cm="1">
        <f t="array" ref="S5927">_xlfn.IFS(R5927&lt;50000,"Below 50K",
R5927&lt;100000,"50K - 1L",
R5927&lt;500000,"1L - 5L",
R5927&lt;1000000,"5L - 10L",
R5927&lt;2400000,"10L - 24L",
R5927&gt;=2400000,"Above 24L")</f>
        <v>Below 50K</v>
      </c>
    </row>
    <row r="5928" spans="1:19" x14ac:dyDescent="0.45">
      <c r="A5928" t="s">
        <v>14</v>
      </c>
      <c r="B5928" t="s">
        <v>46</v>
      </c>
      <c r="C5928" s="1" t="str">
        <f t="shared" si="368"/>
        <v>Business</v>
      </c>
      <c r="D5928" t="s">
        <v>2888</v>
      </c>
      <c r="E5928">
        <v>55000</v>
      </c>
      <c r="F5928">
        <v>0</v>
      </c>
      <c r="G5928" t="s">
        <v>17</v>
      </c>
      <c r="H5928" t="s">
        <v>18</v>
      </c>
      <c r="I5928" t="str">
        <f t="shared" si="369"/>
        <v>West</v>
      </c>
      <c r="J5928" t="s">
        <v>203</v>
      </c>
      <c r="K5928" t="s">
        <v>272</v>
      </c>
      <c r="L5928" t="s">
        <v>21</v>
      </c>
      <c r="M5928" s="1" t="str">
        <f t="shared" si="370"/>
        <v>Associate</v>
      </c>
      <c r="N5928" t="s">
        <v>21</v>
      </c>
      <c r="O5928" s="1" t="str">
        <f t="shared" si="371"/>
        <v>Associate</v>
      </c>
      <c r="P5928" t="s">
        <v>30</v>
      </c>
      <c r="Q5928" s="1" t="s">
        <v>18283</v>
      </c>
      <c r="R5928">
        <v>55000</v>
      </c>
      <c r="S5928" s="7" t="str" cm="1">
        <f t="array" ref="S5928">_xlfn.IFS(R5928&lt;50000,"Below 50K",
R5928&lt;100000,"50K - 1L",
R5928&lt;500000,"1L - 5L",
R5928&lt;1000000,"5L - 10L",
R5928&lt;2400000,"10L - 24L",
R5928&gt;=2400000,"Above 24L")</f>
        <v>50K - 1L</v>
      </c>
    </row>
    <row r="5929" spans="1:19" x14ac:dyDescent="0.45">
      <c r="A5929" t="s">
        <v>58</v>
      </c>
      <c r="B5929" t="s">
        <v>31</v>
      </c>
      <c r="C5929" s="1" t="str">
        <f t="shared" si="368"/>
        <v>Finance</v>
      </c>
      <c r="D5929" t="s">
        <v>2046</v>
      </c>
      <c r="E5929">
        <v>125000</v>
      </c>
      <c r="F5929">
        <v>38000</v>
      </c>
      <c r="G5929" t="s">
        <v>17</v>
      </c>
      <c r="H5929" t="s">
        <v>18</v>
      </c>
      <c r="I5929" t="str">
        <f t="shared" si="369"/>
        <v>West</v>
      </c>
      <c r="J5929" t="s">
        <v>94</v>
      </c>
      <c r="K5929" t="s">
        <v>503</v>
      </c>
      <c r="L5929" t="s">
        <v>67</v>
      </c>
      <c r="M5929" s="1" t="str">
        <f t="shared" si="370"/>
        <v>Senior</v>
      </c>
      <c r="N5929" t="s">
        <v>67</v>
      </c>
      <c r="O5929" s="1" t="str">
        <f t="shared" si="371"/>
        <v>Senior</v>
      </c>
      <c r="P5929" t="s">
        <v>2379</v>
      </c>
      <c r="Q5929" s="1" t="s">
        <v>18285</v>
      </c>
      <c r="R5929">
        <v>125000</v>
      </c>
      <c r="S5929" s="7" t="str" cm="1">
        <f t="array" ref="S5929">_xlfn.IFS(R5929&lt;50000,"Below 50K",
R5929&lt;100000,"50K - 1L",
R5929&lt;500000,"1L - 5L",
R5929&lt;1000000,"5L - 10L",
R5929&lt;2400000,"10L - 24L",
R5929&gt;=2400000,"Above 24L")</f>
        <v>1L - 5L</v>
      </c>
    </row>
    <row r="5930" spans="1:19" x14ac:dyDescent="0.45">
      <c r="A5930" t="s">
        <v>53</v>
      </c>
      <c r="B5930" t="s">
        <v>78</v>
      </c>
      <c r="C5930" s="1" t="str">
        <f t="shared" si="368"/>
        <v>Healthcare &amp; Medical</v>
      </c>
      <c r="D5930" t="s">
        <v>1376</v>
      </c>
      <c r="E5930">
        <v>24980</v>
      </c>
      <c r="F5930">
        <v>2250</v>
      </c>
      <c r="G5930" t="s">
        <v>17</v>
      </c>
      <c r="H5930" t="s">
        <v>18</v>
      </c>
      <c r="I5930" t="str">
        <f t="shared" si="369"/>
        <v>West</v>
      </c>
      <c r="J5930" t="s">
        <v>33</v>
      </c>
      <c r="K5930" t="s">
        <v>5779</v>
      </c>
      <c r="L5930" t="s">
        <v>57</v>
      </c>
      <c r="M5930" s="1" t="str">
        <f t="shared" si="370"/>
        <v>Senior</v>
      </c>
      <c r="N5930" t="s">
        <v>67</v>
      </c>
      <c r="O5930" s="1" t="str">
        <f t="shared" si="371"/>
        <v>Senior</v>
      </c>
      <c r="P5930" t="s">
        <v>30</v>
      </c>
      <c r="Q5930" s="1" t="s">
        <v>18283</v>
      </c>
      <c r="R5930">
        <v>24980</v>
      </c>
      <c r="S5930" s="7" t="str" cm="1">
        <f t="array" ref="S5930">_xlfn.IFS(R5930&lt;50000,"Below 50K",
R5930&lt;100000,"50K - 1L",
R5930&lt;500000,"1L - 5L",
R5930&lt;1000000,"5L - 10L",
R5930&lt;2400000,"10L - 24L",
R5930&gt;=2400000,"Above 24L")</f>
        <v>Below 50K</v>
      </c>
    </row>
    <row r="5931" spans="1:19" x14ac:dyDescent="0.45">
      <c r="A5931" t="s">
        <v>53</v>
      </c>
      <c r="B5931" t="s">
        <v>15</v>
      </c>
      <c r="C5931" s="1" t="str">
        <f t="shared" si="368"/>
        <v>Business</v>
      </c>
      <c r="D5931" t="s">
        <v>5780</v>
      </c>
      <c r="E5931">
        <v>29078</v>
      </c>
      <c r="F5931">
        <v>0</v>
      </c>
      <c r="G5931" t="s">
        <v>17</v>
      </c>
      <c r="H5931" t="s">
        <v>18</v>
      </c>
      <c r="I5931" t="str">
        <f t="shared" si="369"/>
        <v>West</v>
      </c>
      <c r="J5931" t="s">
        <v>851</v>
      </c>
      <c r="K5931" t="s">
        <v>5781</v>
      </c>
      <c r="L5931" t="s">
        <v>29</v>
      </c>
      <c r="M5931" s="1" t="str">
        <f t="shared" si="370"/>
        <v>Mid-level</v>
      </c>
      <c r="N5931" t="s">
        <v>29</v>
      </c>
      <c r="O5931" s="1" t="str">
        <f t="shared" si="371"/>
        <v>Mid-level</v>
      </c>
      <c r="P5931" t="s">
        <v>22</v>
      </c>
      <c r="Q5931" s="1" t="s">
        <v>18285</v>
      </c>
      <c r="R5931">
        <v>29078</v>
      </c>
      <c r="S5931" s="7" t="str" cm="1">
        <f t="array" ref="S5931">_xlfn.IFS(R5931&lt;50000,"Below 50K",
R5931&lt;100000,"50K - 1L",
R5931&lt;500000,"1L - 5L",
R5931&lt;1000000,"5L - 10L",
R5931&lt;2400000,"10L - 24L",
R5931&gt;=2400000,"Above 24L")</f>
        <v>Below 50K</v>
      </c>
    </row>
    <row r="5932" spans="1:19" x14ac:dyDescent="0.45">
      <c r="A5932" t="s">
        <v>58</v>
      </c>
      <c r="B5932" t="s">
        <v>78</v>
      </c>
      <c r="C5932" s="1" t="str">
        <f t="shared" si="368"/>
        <v>Healthcare &amp; Medical</v>
      </c>
      <c r="D5932" t="s">
        <v>5782</v>
      </c>
      <c r="E5932">
        <v>70000</v>
      </c>
      <c r="F5932">
        <v>0</v>
      </c>
      <c r="G5932" t="s">
        <v>25</v>
      </c>
      <c r="H5932" t="s">
        <v>26</v>
      </c>
      <c r="I5932" t="str">
        <f t="shared" si="369"/>
        <v>West</v>
      </c>
      <c r="J5932" t="s">
        <v>27</v>
      </c>
      <c r="K5932" t="s">
        <v>5783</v>
      </c>
      <c r="L5932" t="s">
        <v>67</v>
      </c>
      <c r="M5932" s="1" t="str">
        <f t="shared" si="370"/>
        <v>Senior</v>
      </c>
      <c r="N5932" t="s">
        <v>67</v>
      </c>
      <c r="O5932" s="1" t="str">
        <f t="shared" si="371"/>
        <v>Senior</v>
      </c>
      <c r="P5932" t="s">
        <v>2379</v>
      </c>
      <c r="Q5932" s="1" t="s">
        <v>18283</v>
      </c>
      <c r="R5932">
        <v>51660</v>
      </c>
      <c r="S5932" s="7" t="str" cm="1">
        <f t="array" ref="S5932">_xlfn.IFS(R5932&lt;50000,"Below 50K",
R5932&lt;100000,"50K - 1L",
R5932&lt;500000,"1L - 5L",
R5932&lt;1000000,"5L - 10L",
R5932&lt;2400000,"10L - 24L",
R5932&gt;=2400000,"Above 24L")</f>
        <v>50K - 1L</v>
      </c>
    </row>
    <row r="5933" spans="1:19" x14ac:dyDescent="0.45">
      <c r="A5933" t="s">
        <v>14</v>
      </c>
      <c r="B5933" t="s">
        <v>36</v>
      </c>
      <c r="C5933" s="1" t="str">
        <f t="shared" si="368"/>
        <v>Technology</v>
      </c>
      <c r="D5933" t="s">
        <v>2922</v>
      </c>
      <c r="E5933">
        <v>78500</v>
      </c>
      <c r="F5933">
        <v>0</v>
      </c>
      <c r="G5933" t="s">
        <v>17</v>
      </c>
      <c r="H5933" t="s">
        <v>18</v>
      </c>
      <c r="I5933" t="str">
        <f t="shared" si="369"/>
        <v>West</v>
      </c>
      <c r="J5933" t="s">
        <v>133</v>
      </c>
      <c r="K5933" t="s">
        <v>809</v>
      </c>
      <c r="L5933" t="s">
        <v>29</v>
      </c>
      <c r="M5933" s="1" t="str">
        <f t="shared" si="370"/>
        <v>Mid-level</v>
      </c>
      <c r="N5933" t="s">
        <v>21</v>
      </c>
      <c r="O5933" s="1" t="str">
        <f t="shared" si="371"/>
        <v>Associate</v>
      </c>
      <c r="P5933" t="s">
        <v>22</v>
      </c>
      <c r="Q5933" s="1" t="s">
        <v>18283</v>
      </c>
      <c r="R5933">
        <v>78500</v>
      </c>
      <c r="S5933" s="7" t="str" cm="1">
        <f t="array" ref="S5933">_xlfn.IFS(R5933&lt;50000,"Below 50K",
R5933&lt;100000,"50K - 1L",
R5933&lt;500000,"1L - 5L",
R5933&lt;1000000,"5L - 10L",
R5933&lt;2400000,"10L - 24L",
R5933&gt;=2400000,"Above 24L")</f>
        <v>50K - 1L</v>
      </c>
    </row>
    <row r="5934" spans="1:19" x14ac:dyDescent="0.45">
      <c r="A5934" t="s">
        <v>58</v>
      </c>
      <c r="B5934" t="s">
        <v>23</v>
      </c>
      <c r="C5934" s="1" t="str">
        <f t="shared" si="368"/>
        <v>Technology</v>
      </c>
      <c r="D5934" t="s">
        <v>1427</v>
      </c>
      <c r="E5934">
        <v>73000</v>
      </c>
      <c r="F5934">
        <v>0</v>
      </c>
      <c r="G5934" t="s">
        <v>17</v>
      </c>
      <c r="H5934" t="s">
        <v>18</v>
      </c>
      <c r="I5934" t="str">
        <f t="shared" si="369"/>
        <v>West</v>
      </c>
      <c r="J5934" t="s">
        <v>60</v>
      </c>
      <c r="K5934" t="s">
        <v>5784</v>
      </c>
      <c r="L5934" t="s">
        <v>67</v>
      </c>
      <c r="M5934" s="1" t="str">
        <f t="shared" si="370"/>
        <v>Senior</v>
      </c>
      <c r="N5934" t="s">
        <v>35</v>
      </c>
      <c r="O5934" s="1" t="str">
        <f t="shared" si="371"/>
        <v>Associate</v>
      </c>
      <c r="P5934" t="s">
        <v>30</v>
      </c>
      <c r="Q5934" s="1" t="s">
        <v>18283</v>
      </c>
      <c r="R5934">
        <v>73000</v>
      </c>
      <c r="S5934" s="7" t="str" cm="1">
        <f t="array" ref="S5934">_xlfn.IFS(R5934&lt;50000,"Below 50K",
R5934&lt;100000,"50K - 1L",
R5934&lt;500000,"1L - 5L",
R5934&lt;1000000,"5L - 10L",
R5934&lt;2400000,"10L - 24L",
R5934&gt;=2400000,"Above 24L")</f>
        <v>50K - 1L</v>
      </c>
    </row>
    <row r="5935" spans="1:19" x14ac:dyDescent="0.45">
      <c r="A5935" t="s">
        <v>14</v>
      </c>
      <c r="B5935" t="s">
        <v>87</v>
      </c>
      <c r="C5935" s="1" t="str">
        <f t="shared" si="368"/>
        <v>Business</v>
      </c>
      <c r="D5935" t="s">
        <v>2217</v>
      </c>
      <c r="E5935">
        <v>120000</v>
      </c>
      <c r="F5935">
        <v>0</v>
      </c>
      <c r="G5935" t="s">
        <v>80</v>
      </c>
      <c r="H5935" t="s">
        <v>81</v>
      </c>
      <c r="I5935" t="str">
        <f t="shared" si="369"/>
        <v>North</v>
      </c>
      <c r="J5935" t="s">
        <v>27</v>
      </c>
      <c r="K5935" t="s">
        <v>105</v>
      </c>
      <c r="L5935" t="s">
        <v>21</v>
      </c>
      <c r="M5935" s="1" t="str">
        <f t="shared" si="370"/>
        <v>Associate</v>
      </c>
      <c r="N5935" t="s">
        <v>21</v>
      </c>
      <c r="O5935" s="1" t="str">
        <f t="shared" si="371"/>
        <v>Associate</v>
      </c>
      <c r="P5935" t="s">
        <v>22</v>
      </c>
      <c r="Q5935" s="1" t="s">
        <v>18284</v>
      </c>
      <c r="R5935">
        <v>163200</v>
      </c>
      <c r="S5935" s="7" t="str" cm="1">
        <f t="array" ref="S5935">_xlfn.IFS(R5935&lt;50000,"Below 50K",
R5935&lt;100000,"50K - 1L",
R5935&lt;500000,"1L - 5L",
R5935&lt;1000000,"5L - 10L",
R5935&lt;2400000,"10L - 24L",
R5935&gt;=2400000,"Above 24L")</f>
        <v>1L - 5L</v>
      </c>
    </row>
    <row r="5936" spans="1:19" x14ac:dyDescent="0.45">
      <c r="A5936" t="s">
        <v>14</v>
      </c>
      <c r="B5936" t="s">
        <v>150</v>
      </c>
      <c r="C5936" s="1" t="str">
        <f t="shared" si="368"/>
        <v>Marketing &amp; Sales</v>
      </c>
      <c r="D5936" t="s">
        <v>4687</v>
      </c>
      <c r="E5936">
        <v>115000</v>
      </c>
      <c r="F5936">
        <v>40000</v>
      </c>
      <c r="G5936" t="s">
        <v>17</v>
      </c>
      <c r="H5936" t="s">
        <v>18</v>
      </c>
      <c r="I5936" t="str">
        <f t="shared" si="369"/>
        <v>West</v>
      </c>
      <c r="J5936" t="s">
        <v>142</v>
      </c>
      <c r="K5936" t="s">
        <v>142</v>
      </c>
      <c r="L5936" t="s">
        <v>21</v>
      </c>
      <c r="M5936" s="1" t="str">
        <f t="shared" si="370"/>
        <v>Associate</v>
      </c>
      <c r="N5936" t="s">
        <v>21</v>
      </c>
      <c r="O5936" s="1" t="str">
        <f t="shared" si="371"/>
        <v>Associate</v>
      </c>
      <c r="P5936" t="s">
        <v>30</v>
      </c>
      <c r="Q5936" s="1" t="s">
        <v>18283</v>
      </c>
      <c r="R5936">
        <v>115000</v>
      </c>
      <c r="S5936" s="7" t="str" cm="1">
        <f t="array" ref="S5936">_xlfn.IFS(R5936&lt;50000,"Below 50K",
R5936&lt;100000,"50K - 1L",
R5936&lt;500000,"1L - 5L",
R5936&lt;1000000,"5L - 10L",
R5936&lt;2400000,"10L - 24L",
R5936&gt;=2400000,"Above 24L")</f>
        <v>1L - 5L</v>
      </c>
    </row>
    <row r="5937" spans="1:19" x14ac:dyDescent="0.45">
      <c r="A5937" t="s">
        <v>58</v>
      </c>
      <c r="B5937" t="s">
        <v>36</v>
      </c>
      <c r="C5937" s="1" t="str">
        <f t="shared" si="368"/>
        <v>Technology</v>
      </c>
      <c r="D5937" t="s">
        <v>5785</v>
      </c>
      <c r="E5937">
        <v>37500</v>
      </c>
      <c r="F5937">
        <v>0</v>
      </c>
      <c r="G5937" t="s">
        <v>80</v>
      </c>
      <c r="H5937" t="s">
        <v>81</v>
      </c>
      <c r="I5937" t="str">
        <f t="shared" si="369"/>
        <v>North</v>
      </c>
      <c r="J5937" t="s">
        <v>27</v>
      </c>
      <c r="K5937" t="s">
        <v>262</v>
      </c>
      <c r="L5937" t="s">
        <v>67</v>
      </c>
      <c r="M5937" s="1" t="str">
        <f t="shared" si="370"/>
        <v>Senior</v>
      </c>
      <c r="N5937" t="s">
        <v>29</v>
      </c>
      <c r="O5937" s="1" t="str">
        <f t="shared" si="371"/>
        <v>Mid-level</v>
      </c>
      <c r="P5937" t="s">
        <v>22</v>
      </c>
      <c r="Q5937" s="1" t="s">
        <v>18283</v>
      </c>
      <c r="R5937">
        <v>51000</v>
      </c>
      <c r="S5937" s="7" t="str" cm="1">
        <f t="array" ref="S5937">_xlfn.IFS(R5937&lt;50000,"Below 50K",
R5937&lt;100000,"50K - 1L",
R5937&lt;500000,"1L - 5L",
R5937&lt;1000000,"5L - 10L",
R5937&lt;2400000,"10L - 24L",
R5937&gt;=2400000,"Above 24L")</f>
        <v>50K - 1L</v>
      </c>
    </row>
    <row r="5938" spans="1:19" x14ac:dyDescent="0.45">
      <c r="A5938" t="s">
        <v>243</v>
      </c>
      <c r="B5938" t="s">
        <v>78</v>
      </c>
      <c r="C5938" s="1" t="str">
        <f t="shared" si="368"/>
        <v>Healthcare &amp; Medical</v>
      </c>
      <c r="D5938" t="s">
        <v>5786</v>
      </c>
      <c r="E5938">
        <v>35000</v>
      </c>
      <c r="F5938">
        <v>0</v>
      </c>
      <c r="G5938" t="s">
        <v>17</v>
      </c>
      <c r="H5938" t="s">
        <v>18</v>
      </c>
      <c r="I5938" t="str">
        <f t="shared" si="369"/>
        <v>West</v>
      </c>
      <c r="J5938" t="s">
        <v>2332</v>
      </c>
      <c r="K5938" t="s">
        <v>5787</v>
      </c>
      <c r="L5938" t="s">
        <v>57</v>
      </c>
      <c r="M5938" s="1" t="str">
        <f t="shared" si="370"/>
        <v>Senior</v>
      </c>
      <c r="N5938" t="s">
        <v>67</v>
      </c>
      <c r="O5938" s="1" t="str">
        <f t="shared" si="371"/>
        <v>Senior</v>
      </c>
      <c r="P5938" t="s">
        <v>91</v>
      </c>
      <c r="Q5938" s="1" t="s">
        <v>18283</v>
      </c>
      <c r="R5938">
        <v>35000</v>
      </c>
      <c r="S5938" s="7" t="str" cm="1">
        <f t="array" ref="S5938">_xlfn.IFS(R5938&lt;50000,"Below 50K",
R5938&lt;100000,"50K - 1L",
R5938&lt;500000,"1L - 5L",
R5938&lt;1000000,"5L - 10L",
R5938&lt;2400000,"10L - 24L",
R5938&gt;=2400000,"Above 24L")</f>
        <v>Below 50K</v>
      </c>
    </row>
    <row r="5939" spans="1:19" x14ac:dyDescent="0.45">
      <c r="A5939" t="s">
        <v>58</v>
      </c>
      <c r="B5939" t="s">
        <v>72</v>
      </c>
      <c r="C5939" s="1" t="str">
        <f t="shared" si="368"/>
        <v>Business</v>
      </c>
      <c r="D5939" t="s">
        <v>444</v>
      </c>
      <c r="E5939">
        <v>140000</v>
      </c>
      <c r="F5939">
        <v>0</v>
      </c>
      <c r="G5939" t="s">
        <v>17</v>
      </c>
      <c r="H5939" t="s">
        <v>18</v>
      </c>
      <c r="I5939" t="str">
        <f t="shared" si="369"/>
        <v>West</v>
      </c>
      <c r="J5939" t="s">
        <v>89</v>
      </c>
      <c r="K5939" t="s">
        <v>5788</v>
      </c>
      <c r="L5939" t="s">
        <v>67</v>
      </c>
      <c r="M5939" s="1" t="str">
        <f t="shared" si="370"/>
        <v>Senior</v>
      </c>
      <c r="N5939" t="s">
        <v>29</v>
      </c>
      <c r="O5939" s="1" t="str">
        <f t="shared" si="371"/>
        <v>Mid-level</v>
      </c>
      <c r="P5939" t="s">
        <v>2379</v>
      </c>
      <c r="Q5939" s="1" t="s">
        <v>18283</v>
      </c>
      <c r="R5939">
        <v>140000</v>
      </c>
      <c r="S5939" s="7" t="str" cm="1">
        <f t="array" ref="S5939">_xlfn.IFS(R5939&lt;50000,"Below 50K",
R5939&lt;100000,"50K - 1L",
R5939&lt;500000,"1L - 5L",
R5939&lt;1000000,"5L - 10L",
R5939&lt;2400000,"10L - 24L",
R5939&gt;=2400000,"Above 24L")</f>
        <v>1L - 5L</v>
      </c>
    </row>
    <row r="5940" spans="1:19" x14ac:dyDescent="0.45">
      <c r="A5940" t="s">
        <v>58</v>
      </c>
      <c r="B5940" t="s">
        <v>49</v>
      </c>
      <c r="C5940" s="1" t="str">
        <f t="shared" si="368"/>
        <v>Business</v>
      </c>
      <c r="D5940" t="s">
        <v>957</v>
      </c>
      <c r="E5940">
        <v>70000</v>
      </c>
      <c r="F5940">
        <v>0</v>
      </c>
      <c r="G5940" t="s">
        <v>17</v>
      </c>
      <c r="H5940" t="s">
        <v>18</v>
      </c>
      <c r="I5940" t="str">
        <f t="shared" si="369"/>
        <v>West</v>
      </c>
      <c r="J5940" t="s">
        <v>125</v>
      </c>
      <c r="K5940" t="s">
        <v>452</v>
      </c>
      <c r="L5940" t="s">
        <v>67</v>
      </c>
      <c r="M5940" s="1" t="str">
        <f t="shared" si="370"/>
        <v>Senior</v>
      </c>
      <c r="N5940" t="s">
        <v>67</v>
      </c>
      <c r="O5940" s="1" t="str">
        <f t="shared" si="371"/>
        <v>Senior</v>
      </c>
      <c r="P5940" t="s">
        <v>22</v>
      </c>
      <c r="Q5940" s="1" t="s">
        <v>18283</v>
      </c>
      <c r="R5940">
        <v>70000</v>
      </c>
      <c r="S5940" s="7" t="str" cm="1">
        <f t="array" ref="S5940">_xlfn.IFS(R5940&lt;50000,"Below 50K",
R5940&lt;100000,"50K - 1L",
R5940&lt;500000,"1L - 5L",
R5940&lt;1000000,"5L - 10L",
R5940&lt;2400000,"10L - 24L",
R5940&gt;=2400000,"Above 24L")</f>
        <v>50K - 1L</v>
      </c>
    </row>
    <row r="5941" spans="1:19" x14ac:dyDescent="0.45">
      <c r="A5941" t="s">
        <v>77</v>
      </c>
      <c r="B5941" t="s">
        <v>323</v>
      </c>
      <c r="C5941" s="1" t="str">
        <f t="shared" si="368"/>
        <v>Business</v>
      </c>
      <c r="D5941" t="s">
        <v>5789</v>
      </c>
      <c r="E5941">
        <v>35360</v>
      </c>
      <c r="F5941">
        <v>0</v>
      </c>
      <c r="G5941" t="s">
        <v>17</v>
      </c>
      <c r="H5941" t="s">
        <v>18</v>
      </c>
      <c r="I5941" t="str">
        <f t="shared" si="369"/>
        <v>West</v>
      </c>
      <c r="J5941" t="s">
        <v>108</v>
      </c>
      <c r="K5941" t="s">
        <v>848</v>
      </c>
      <c r="L5941" t="s">
        <v>83</v>
      </c>
      <c r="M5941" s="1" t="str">
        <f t="shared" si="370"/>
        <v>Junior</v>
      </c>
      <c r="N5941" t="s">
        <v>83</v>
      </c>
      <c r="O5941" s="1" t="str">
        <f t="shared" si="371"/>
        <v>Junior</v>
      </c>
      <c r="P5941" t="s">
        <v>30</v>
      </c>
      <c r="Q5941" s="1" t="s">
        <v>18283</v>
      </c>
      <c r="R5941">
        <v>35360</v>
      </c>
      <c r="S5941" s="7" t="str" cm="1">
        <f t="array" ref="S5941">_xlfn.IFS(R5941&lt;50000,"Below 50K",
R5941&lt;100000,"50K - 1L",
R5941&lt;500000,"1L - 5L",
R5941&lt;1000000,"5L - 10L",
R5941&lt;2400000,"10L - 24L",
R5941&gt;=2400000,"Above 24L")</f>
        <v>Below 50K</v>
      </c>
    </row>
    <row r="5942" spans="1:19" x14ac:dyDescent="0.45">
      <c r="A5942" t="s">
        <v>14</v>
      </c>
      <c r="B5942" t="s">
        <v>123</v>
      </c>
      <c r="C5942" s="1" t="str">
        <f t="shared" si="368"/>
        <v>Engineering</v>
      </c>
      <c r="D5942" t="s">
        <v>1911</v>
      </c>
      <c r="E5942">
        <v>84000</v>
      </c>
      <c r="F5942">
        <v>4000</v>
      </c>
      <c r="G5942" t="s">
        <v>17</v>
      </c>
      <c r="H5942" t="s">
        <v>18</v>
      </c>
      <c r="I5942" t="str">
        <f t="shared" si="369"/>
        <v>West</v>
      </c>
      <c r="J5942" t="s">
        <v>178</v>
      </c>
      <c r="K5942" t="s">
        <v>5790</v>
      </c>
      <c r="L5942" t="s">
        <v>29</v>
      </c>
      <c r="M5942" s="1" t="str">
        <f t="shared" si="370"/>
        <v>Mid-level</v>
      </c>
      <c r="N5942" t="s">
        <v>29</v>
      </c>
      <c r="O5942" s="1" t="str">
        <f t="shared" si="371"/>
        <v>Mid-level</v>
      </c>
      <c r="P5942" t="s">
        <v>30</v>
      </c>
      <c r="Q5942" s="1" t="s">
        <v>18285</v>
      </c>
      <c r="R5942">
        <v>84000</v>
      </c>
      <c r="S5942" s="7" t="str" cm="1">
        <f t="array" ref="S5942">_xlfn.IFS(R5942&lt;50000,"Below 50K",
R5942&lt;100000,"50K - 1L",
R5942&lt;500000,"1L - 5L",
R5942&lt;1000000,"5L - 10L",
R5942&lt;2400000,"10L - 24L",
R5942&gt;=2400000,"Above 24L")</f>
        <v>50K - 1L</v>
      </c>
    </row>
    <row r="5943" spans="1:19" x14ac:dyDescent="0.45">
      <c r="A5943" t="s">
        <v>14</v>
      </c>
      <c r="B5943" t="s">
        <v>87</v>
      </c>
      <c r="C5943" s="1" t="str">
        <f t="shared" si="368"/>
        <v>Business</v>
      </c>
      <c r="D5943" t="s">
        <v>371</v>
      </c>
      <c r="E5943">
        <v>43000</v>
      </c>
      <c r="F5943">
        <v>0</v>
      </c>
      <c r="G5943" t="s">
        <v>80</v>
      </c>
      <c r="H5943" t="s">
        <v>81</v>
      </c>
      <c r="I5943" t="str">
        <f t="shared" si="369"/>
        <v>North</v>
      </c>
      <c r="J5943" t="s">
        <v>27</v>
      </c>
      <c r="K5943" t="s">
        <v>163</v>
      </c>
      <c r="L5943" t="s">
        <v>29</v>
      </c>
      <c r="M5943" s="1" t="str">
        <f t="shared" si="370"/>
        <v>Mid-level</v>
      </c>
      <c r="N5943" t="s">
        <v>83</v>
      </c>
      <c r="O5943" s="1" t="str">
        <f t="shared" si="371"/>
        <v>Junior</v>
      </c>
      <c r="P5943" t="s">
        <v>30</v>
      </c>
      <c r="Q5943" s="1" t="s">
        <v>18283</v>
      </c>
      <c r="R5943">
        <v>58480</v>
      </c>
      <c r="S5943" s="7" t="str" cm="1">
        <f t="array" ref="S5943">_xlfn.IFS(R5943&lt;50000,"Below 50K",
R5943&lt;100000,"50K - 1L",
R5943&lt;500000,"1L - 5L",
R5943&lt;1000000,"5L - 10L",
R5943&lt;2400000,"10L - 24L",
R5943&gt;=2400000,"Above 24L")</f>
        <v>50K - 1L</v>
      </c>
    </row>
    <row r="5944" spans="1:19" x14ac:dyDescent="0.45">
      <c r="A5944" t="s">
        <v>58</v>
      </c>
      <c r="B5944" t="s">
        <v>23</v>
      </c>
      <c r="C5944" s="1" t="str">
        <f t="shared" si="368"/>
        <v>Technology</v>
      </c>
      <c r="D5944" t="s">
        <v>4024</v>
      </c>
      <c r="E5944">
        <v>36000</v>
      </c>
      <c r="F5944">
        <v>0</v>
      </c>
      <c r="G5944" t="s">
        <v>25</v>
      </c>
      <c r="H5944" t="s">
        <v>26</v>
      </c>
      <c r="I5944" t="str">
        <f t="shared" si="369"/>
        <v>West</v>
      </c>
      <c r="J5944" t="s">
        <v>27</v>
      </c>
      <c r="K5944" t="s">
        <v>28</v>
      </c>
      <c r="L5944" t="s">
        <v>67</v>
      </c>
      <c r="M5944" s="1" t="str">
        <f t="shared" si="370"/>
        <v>Senior</v>
      </c>
      <c r="N5944" t="s">
        <v>21</v>
      </c>
      <c r="O5944" s="1" t="str">
        <f t="shared" si="371"/>
        <v>Associate</v>
      </c>
      <c r="P5944" t="s">
        <v>22</v>
      </c>
      <c r="Q5944" s="1" t="s">
        <v>18283</v>
      </c>
      <c r="R5944">
        <v>26568</v>
      </c>
      <c r="S5944" s="7" t="str" cm="1">
        <f t="array" ref="S5944">_xlfn.IFS(R5944&lt;50000,"Below 50K",
R5944&lt;100000,"50K - 1L",
R5944&lt;500000,"1L - 5L",
R5944&lt;1000000,"5L - 10L",
R5944&lt;2400000,"10L - 24L",
R5944&gt;=2400000,"Above 24L")</f>
        <v>Below 50K</v>
      </c>
    </row>
    <row r="5945" spans="1:19" x14ac:dyDescent="0.45">
      <c r="A5945" t="s">
        <v>243</v>
      </c>
      <c r="B5945" t="s">
        <v>15</v>
      </c>
      <c r="C5945" s="1" t="str">
        <f t="shared" si="368"/>
        <v>Business</v>
      </c>
      <c r="D5945" t="s">
        <v>3012</v>
      </c>
      <c r="E5945">
        <v>100000</v>
      </c>
      <c r="F5945">
        <v>0</v>
      </c>
      <c r="G5945" t="s">
        <v>17</v>
      </c>
      <c r="H5945" t="s">
        <v>18</v>
      </c>
      <c r="I5945" t="str">
        <f t="shared" si="369"/>
        <v>West</v>
      </c>
      <c r="J5945" t="s">
        <v>788</v>
      </c>
      <c r="K5945" t="s">
        <v>3963</v>
      </c>
      <c r="L5945" t="s">
        <v>245</v>
      </c>
      <c r="M5945" s="1" t="str">
        <f t="shared" si="370"/>
        <v>Senior</v>
      </c>
      <c r="N5945" t="s">
        <v>245</v>
      </c>
      <c r="O5945" s="1" t="str">
        <f t="shared" si="371"/>
        <v>Senior</v>
      </c>
      <c r="P5945" t="s">
        <v>22</v>
      </c>
      <c r="Q5945" s="1" t="s">
        <v>18283</v>
      </c>
      <c r="R5945">
        <v>100000</v>
      </c>
      <c r="S5945" s="7" t="str" cm="1">
        <f t="array" ref="S5945">_xlfn.IFS(R5945&lt;50000,"Below 50K",
R5945&lt;100000,"50K - 1L",
R5945&lt;500000,"1L - 5L",
R5945&lt;1000000,"5L - 10L",
R5945&lt;2400000,"10L - 24L",
R5945&gt;=2400000,"Above 24L")</f>
        <v>1L - 5L</v>
      </c>
    </row>
    <row r="5946" spans="1:19" x14ac:dyDescent="0.45">
      <c r="A5946" t="s">
        <v>14</v>
      </c>
      <c r="B5946" t="s">
        <v>72</v>
      </c>
      <c r="C5946" s="1" t="str">
        <f t="shared" si="368"/>
        <v>Business</v>
      </c>
      <c r="D5946" t="s">
        <v>5791</v>
      </c>
      <c r="E5946">
        <v>160000</v>
      </c>
      <c r="F5946">
        <v>70000</v>
      </c>
      <c r="G5946" t="s">
        <v>17</v>
      </c>
      <c r="H5946" t="s">
        <v>18</v>
      </c>
      <c r="I5946" t="str">
        <f t="shared" si="369"/>
        <v>West</v>
      </c>
      <c r="J5946" t="s">
        <v>116</v>
      </c>
      <c r="K5946" t="s">
        <v>122</v>
      </c>
      <c r="L5946" t="s">
        <v>29</v>
      </c>
      <c r="M5946" s="1" t="str">
        <f t="shared" si="370"/>
        <v>Mid-level</v>
      </c>
      <c r="N5946" t="s">
        <v>29</v>
      </c>
      <c r="O5946" s="1" t="str">
        <f t="shared" si="371"/>
        <v>Mid-level</v>
      </c>
      <c r="P5946" t="s">
        <v>30</v>
      </c>
      <c r="Q5946" s="1" t="s">
        <v>18285</v>
      </c>
      <c r="R5946">
        <v>160000</v>
      </c>
      <c r="S5946" s="7" t="str" cm="1">
        <f t="array" ref="S5946">_xlfn.IFS(R5946&lt;50000,"Below 50K",
R5946&lt;100000,"50K - 1L",
R5946&lt;500000,"1L - 5L",
R5946&lt;1000000,"5L - 10L",
R5946&lt;2400000,"10L - 24L",
R5946&gt;=2400000,"Above 24L")</f>
        <v>1L - 5L</v>
      </c>
    </row>
    <row r="5947" spans="1:19" x14ac:dyDescent="0.45">
      <c r="A5947" t="s">
        <v>58</v>
      </c>
      <c r="B5947" t="s">
        <v>5792</v>
      </c>
      <c r="C5947" s="1" t="str">
        <f t="shared" si="368"/>
        <v>Technology</v>
      </c>
      <c r="D5947" t="s">
        <v>5793</v>
      </c>
      <c r="E5947">
        <v>40000</v>
      </c>
      <c r="F5947">
        <v>0</v>
      </c>
      <c r="G5947" t="s">
        <v>80</v>
      </c>
      <c r="H5947" t="s">
        <v>81</v>
      </c>
      <c r="I5947" t="str">
        <f t="shared" si="369"/>
        <v>North</v>
      </c>
      <c r="J5947" t="s">
        <v>27</v>
      </c>
      <c r="K5947" t="s">
        <v>105</v>
      </c>
      <c r="L5947" t="s">
        <v>83</v>
      </c>
      <c r="M5947" s="1" t="str">
        <f t="shared" si="370"/>
        <v>Junior</v>
      </c>
      <c r="N5947" t="s">
        <v>83</v>
      </c>
      <c r="O5947" s="1" t="str">
        <f t="shared" si="371"/>
        <v>Junior</v>
      </c>
      <c r="P5947" t="s">
        <v>91</v>
      </c>
      <c r="Q5947" s="1" t="s">
        <v>18283</v>
      </c>
      <c r="R5947">
        <v>54400</v>
      </c>
      <c r="S5947" s="7" t="str" cm="1">
        <f t="array" ref="S5947">_xlfn.IFS(R5947&lt;50000,"Below 50K",
R5947&lt;100000,"50K - 1L",
R5947&lt;500000,"1L - 5L",
R5947&lt;1000000,"5L - 10L",
R5947&lt;2400000,"10L - 24L",
R5947&gt;=2400000,"Above 24L")</f>
        <v>50K - 1L</v>
      </c>
    </row>
    <row r="5948" spans="1:19" x14ac:dyDescent="0.45">
      <c r="A5948" t="s">
        <v>14</v>
      </c>
      <c r="B5948" t="s">
        <v>92</v>
      </c>
      <c r="C5948" s="1" t="str">
        <f t="shared" si="368"/>
        <v>Business</v>
      </c>
      <c r="D5948" t="s">
        <v>2068</v>
      </c>
      <c r="E5948">
        <v>49000</v>
      </c>
      <c r="F5948">
        <v>600</v>
      </c>
      <c r="G5948" t="s">
        <v>17</v>
      </c>
      <c r="H5948" t="s">
        <v>18</v>
      </c>
      <c r="I5948" t="str">
        <f t="shared" si="369"/>
        <v>West</v>
      </c>
      <c r="J5948" t="s">
        <v>813</v>
      </c>
      <c r="K5948" t="s">
        <v>1008</v>
      </c>
      <c r="L5948" t="s">
        <v>35</v>
      </c>
      <c r="M5948" s="1" t="str">
        <f t="shared" si="370"/>
        <v>Associate</v>
      </c>
      <c r="N5948" t="s">
        <v>35</v>
      </c>
      <c r="O5948" s="1" t="str">
        <f t="shared" si="371"/>
        <v>Associate</v>
      </c>
      <c r="P5948" t="s">
        <v>30</v>
      </c>
      <c r="Q5948" s="1" t="s">
        <v>18285</v>
      </c>
      <c r="R5948">
        <v>49000</v>
      </c>
      <c r="S5948" s="7" t="str" cm="1">
        <f t="array" ref="S5948">_xlfn.IFS(R5948&lt;50000,"Below 50K",
R5948&lt;100000,"50K - 1L",
R5948&lt;500000,"1L - 5L",
R5948&lt;1000000,"5L - 10L",
R5948&lt;2400000,"10L - 24L",
R5948&gt;=2400000,"Above 24L")</f>
        <v>Below 50K</v>
      </c>
    </row>
    <row r="5949" spans="1:19" x14ac:dyDescent="0.45">
      <c r="A5949" t="s">
        <v>58</v>
      </c>
      <c r="B5949" t="s">
        <v>36</v>
      </c>
      <c r="C5949" s="1" t="str">
        <f t="shared" si="368"/>
        <v>Technology</v>
      </c>
      <c r="D5949" t="s">
        <v>324</v>
      </c>
      <c r="E5949">
        <v>96000</v>
      </c>
      <c r="F5949">
        <v>2500</v>
      </c>
      <c r="G5949" t="s">
        <v>17</v>
      </c>
      <c r="H5949" t="s">
        <v>18</v>
      </c>
      <c r="I5949" t="str">
        <f t="shared" si="369"/>
        <v>West</v>
      </c>
      <c r="J5949" t="s">
        <v>116</v>
      </c>
      <c r="K5949" t="s">
        <v>131</v>
      </c>
      <c r="L5949" t="s">
        <v>67</v>
      </c>
      <c r="M5949" s="1" t="str">
        <f t="shared" si="370"/>
        <v>Senior</v>
      </c>
      <c r="N5949" t="s">
        <v>29</v>
      </c>
      <c r="O5949" s="1" t="str">
        <f t="shared" si="371"/>
        <v>Mid-level</v>
      </c>
      <c r="P5949" t="s">
        <v>68</v>
      </c>
      <c r="Q5949" s="1" t="s">
        <v>18283</v>
      </c>
      <c r="R5949">
        <v>96000</v>
      </c>
      <c r="S5949" s="7" t="str" cm="1">
        <f t="array" ref="S5949">_xlfn.IFS(R5949&lt;50000,"Below 50K",
R5949&lt;100000,"50K - 1L",
R5949&lt;500000,"1L - 5L",
R5949&lt;1000000,"5L - 10L",
R5949&lt;2400000,"10L - 24L",
R5949&gt;=2400000,"Above 24L")</f>
        <v>50K - 1L</v>
      </c>
    </row>
    <row r="5950" spans="1:19" x14ac:dyDescent="0.45">
      <c r="A5950" t="s">
        <v>14</v>
      </c>
      <c r="B5950" t="s">
        <v>150</v>
      </c>
      <c r="C5950" s="1" t="str">
        <f t="shared" si="368"/>
        <v>Marketing &amp; Sales</v>
      </c>
      <c r="D5950" t="s">
        <v>5794</v>
      </c>
      <c r="E5950">
        <v>48000</v>
      </c>
      <c r="F5950">
        <v>1500</v>
      </c>
      <c r="G5950" t="s">
        <v>17</v>
      </c>
      <c r="H5950" t="s">
        <v>18</v>
      </c>
      <c r="I5950" t="str">
        <f t="shared" si="369"/>
        <v>West</v>
      </c>
      <c r="J5950" t="s">
        <v>142</v>
      </c>
      <c r="K5950" t="s">
        <v>1028</v>
      </c>
      <c r="L5950" t="s">
        <v>29</v>
      </c>
      <c r="M5950" s="1" t="str">
        <f t="shared" si="370"/>
        <v>Mid-level</v>
      </c>
      <c r="N5950" t="s">
        <v>21</v>
      </c>
      <c r="O5950" s="1" t="str">
        <f t="shared" si="371"/>
        <v>Associate</v>
      </c>
      <c r="P5950" t="s">
        <v>22</v>
      </c>
      <c r="Q5950" s="1" t="s">
        <v>18283</v>
      </c>
      <c r="R5950">
        <v>48000</v>
      </c>
      <c r="S5950" s="7" t="str" cm="1">
        <f t="array" ref="S5950">_xlfn.IFS(R5950&lt;50000,"Below 50K",
R5950&lt;100000,"50K - 1L",
R5950&lt;500000,"1L - 5L",
R5950&lt;1000000,"5L - 10L",
R5950&lt;2400000,"10L - 24L",
R5950&gt;=2400000,"Above 24L")</f>
        <v>Below 50K</v>
      </c>
    </row>
    <row r="5951" spans="1:19" x14ac:dyDescent="0.45">
      <c r="A5951" t="s">
        <v>14</v>
      </c>
      <c r="B5951" t="s">
        <v>36</v>
      </c>
      <c r="C5951" s="1" t="str">
        <f t="shared" si="368"/>
        <v>Technology</v>
      </c>
      <c r="D5951" t="s">
        <v>3240</v>
      </c>
      <c r="E5951">
        <v>50000</v>
      </c>
      <c r="F5951">
        <v>0</v>
      </c>
      <c r="G5951" t="s">
        <v>17</v>
      </c>
      <c r="H5951" t="s">
        <v>18</v>
      </c>
      <c r="I5951" t="str">
        <f t="shared" si="369"/>
        <v>West</v>
      </c>
      <c r="J5951" t="s">
        <v>89</v>
      </c>
      <c r="K5951" t="s">
        <v>82</v>
      </c>
      <c r="L5951" t="s">
        <v>35</v>
      </c>
      <c r="M5951" s="1" t="str">
        <f t="shared" si="370"/>
        <v>Associate</v>
      </c>
      <c r="N5951" t="s">
        <v>35</v>
      </c>
      <c r="O5951" s="1" t="str">
        <f t="shared" si="371"/>
        <v>Associate</v>
      </c>
      <c r="P5951" t="s">
        <v>30</v>
      </c>
      <c r="Q5951" s="1" t="s">
        <v>18283</v>
      </c>
      <c r="R5951">
        <v>50000</v>
      </c>
      <c r="S5951" s="7" t="str" cm="1">
        <f t="array" ref="S5951">_xlfn.IFS(R5951&lt;50000,"Below 50K",
R5951&lt;100000,"50K - 1L",
R5951&lt;500000,"1L - 5L",
R5951&lt;1000000,"5L - 10L",
R5951&lt;2400000,"10L - 24L",
R5951&gt;=2400000,"Above 24L")</f>
        <v>50K - 1L</v>
      </c>
    </row>
    <row r="5952" spans="1:19" x14ac:dyDescent="0.45">
      <c r="A5952" t="s">
        <v>53</v>
      </c>
      <c r="B5952" t="s">
        <v>323</v>
      </c>
      <c r="C5952" s="1" t="str">
        <f t="shared" si="368"/>
        <v>Business</v>
      </c>
      <c r="D5952" t="s">
        <v>2934</v>
      </c>
      <c r="E5952">
        <v>51000</v>
      </c>
      <c r="F5952">
        <v>0</v>
      </c>
      <c r="G5952" t="s">
        <v>17</v>
      </c>
      <c r="H5952" t="s">
        <v>18</v>
      </c>
      <c r="I5952" t="str">
        <f t="shared" si="369"/>
        <v>West</v>
      </c>
      <c r="J5952" t="s">
        <v>89</v>
      </c>
      <c r="K5952" t="s">
        <v>90</v>
      </c>
      <c r="L5952" t="s">
        <v>67</v>
      </c>
      <c r="M5952" s="1" t="str">
        <f t="shared" si="370"/>
        <v>Senior</v>
      </c>
      <c r="N5952" t="s">
        <v>67</v>
      </c>
      <c r="O5952" s="1" t="str">
        <f t="shared" si="371"/>
        <v>Senior</v>
      </c>
      <c r="P5952" t="s">
        <v>22</v>
      </c>
      <c r="Q5952" s="1" t="s">
        <v>18283</v>
      </c>
      <c r="R5952">
        <v>51000</v>
      </c>
      <c r="S5952" s="7" t="str" cm="1">
        <f t="array" ref="S5952">_xlfn.IFS(R5952&lt;50000,"Below 50K",
R5952&lt;100000,"50K - 1L",
R5952&lt;500000,"1L - 5L",
R5952&lt;1000000,"5L - 10L",
R5952&lt;2400000,"10L - 24L",
R5952&gt;=2400000,"Above 24L")</f>
        <v>50K - 1L</v>
      </c>
    </row>
    <row r="5953" spans="1:19" x14ac:dyDescent="0.45">
      <c r="A5953" t="s">
        <v>58</v>
      </c>
      <c r="B5953" t="s">
        <v>15</v>
      </c>
      <c r="C5953" s="1" t="str">
        <f t="shared" si="368"/>
        <v>Business</v>
      </c>
      <c r="D5953" t="s">
        <v>280</v>
      </c>
      <c r="E5953">
        <v>86000</v>
      </c>
      <c r="F5953">
        <v>0</v>
      </c>
      <c r="G5953" t="s">
        <v>17</v>
      </c>
      <c r="H5953" t="s">
        <v>18</v>
      </c>
      <c r="I5953" t="str">
        <f t="shared" si="369"/>
        <v>West</v>
      </c>
      <c r="J5953" t="s">
        <v>119</v>
      </c>
      <c r="K5953" t="s">
        <v>257</v>
      </c>
      <c r="L5953" t="s">
        <v>57</v>
      </c>
      <c r="M5953" s="1" t="str">
        <f t="shared" si="370"/>
        <v>Senior</v>
      </c>
      <c r="N5953" t="s">
        <v>57</v>
      </c>
      <c r="O5953" s="1" t="str">
        <f t="shared" si="371"/>
        <v>Senior</v>
      </c>
      <c r="P5953" t="s">
        <v>68</v>
      </c>
      <c r="Q5953" s="1" t="s">
        <v>18285</v>
      </c>
      <c r="R5953">
        <v>86000</v>
      </c>
      <c r="S5953" s="7" t="str" cm="1">
        <f t="array" ref="S5953">_xlfn.IFS(R5953&lt;50000,"Below 50K",
R5953&lt;100000,"50K - 1L",
R5953&lt;500000,"1L - 5L",
R5953&lt;1000000,"5L - 10L",
R5953&lt;2400000,"10L - 24L",
R5953&gt;=2400000,"Above 24L")</f>
        <v>50K - 1L</v>
      </c>
    </row>
    <row r="5954" spans="1:19" x14ac:dyDescent="0.45">
      <c r="A5954" t="s">
        <v>14</v>
      </c>
      <c r="B5954" t="s">
        <v>150</v>
      </c>
      <c r="C5954" s="1" t="str">
        <f t="shared" ref="C5954:C6017" si="372">IF(OR(B5954="Marketing, Advertising &amp; PR",B5954="Sales",B5954="Business Services"),"Marketing &amp; Sales",
IF(OR(B5954="School Teacher",B5954="Higher Education",B5954="Training",B5954="Instructional Design"),"Education",
IF(OR(B5954="Scientist",B5954="Research",B5954="Biotech"),"Research",
IF(OR(B5954="Video Games",B5954="Movies",B5954="Music"),"Entertainment",
IF(OR(B5954="Apparel",B5954="Pet Care",B5954="Food and Beverage"),"FMCG",
IF(OR(ISNUMBER(SEARCH("Health",B5954)),ISNUMBER(SEARCH("Medical",B5954)),ISNUMBER(SEARCH("Pharma",B5954))),"Healthcare &amp; Medical",
IF(OR(ISNUMBER(SEARCH("Tech",B5954)),ISNUMBER(SEARCH("Software",B5954)),ISNUMBER(SEARCH("IT",B5954))),"Technology",
IF(OR(ISNUMBER(SEARCH("Food",B5954)),ISNUMBER(SEARCH("Retail",B5954)),ISNUMBER(SEARCH("Consumer",B5954))),"FMCG",
IF(OR(ISNUMBER(SEARCH("Tourism",B5954)),ISNUMBER(SEARCH("Hospitality",B5954)),ISNUMBER(SEARCH("Travel",B5954))),"Tourism &amp; Hospitality",
IF(OR(ISNUMBER(SEARCH("Agriculture",B5954)),ISNUMBER(SEARCH("Farming",B5954))),"Farming",
IF(OR(ISNUMBER(SEARCH("Logistics",B5954)),ISNUMBER(SEARCH("Transport",B5954))),"Logistics",
IF(OR(ISNUMBER(SEARCH("Banking",B5954)),ISNUMBER(SEARCH("Finance",B5954))),"Finance",
IF(OR(ISNUMBER(SEARCH("Government",B5954)),ISNUMBER(SEARCH("Public",B5954))),"Government Service",
IF(OR(ISNUMBER(SEARCH("Engineering",B5954)),ISNUMBER(SEARCH("Construction",B5954))),"Engineering",
IF(ISNUMBER(SEARCH("Manufacturing",B5954)),"Manufacturing","Business")))))))))))))))</f>
        <v>Marketing &amp; Sales</v>
      </c>
      <c r="D5954" t="s">
        <v>324</v>
      </c>
      <c r="E5954">
        <v>87000</v>
      </c>
      <c r="F5954">
        <v>0</v>
      </c>
      <c r="G5954" t="s">
        <v>80</v>
      </c>
      <c r="H5954" t="s">
        <v>81</v>
      </c>
      <c r="I5954" t="str">
        <f t="shared" ref="I5954:I6017" si="373">IF(OR(H5954="Canada",H5954="Finland",H5954="Denmark",H5954="Sweden",H5954="Norway",H5954="Estonia",H5954="Latvia",H5954="Lithuania",H5954="Russia",H5954="Isle Of Man"),"North",
IF(OR(H5954="United States",H5954="United Kingdom",H5954="Netherland",H5954="Spain",H5954="France",H5954="Ireland",H5954="Switzerland",H5954="Germany",H5954="Belgium",H5954="Austria",H5954="Hungary",H5954="Europe",H5954="Romania",H5954="Serbia",H5954="Poland",H5954="Italy",H5954="Slovenia",H5954="Slovakia",H5954="Portugal",H5954="Malta",H5954="Bulgaria",H5954="Luxemburg",H5954="Croatia",H5954="Cyprus",H5954="Liechtenstein",H5954="Bosnia And Herzegovina",H5954="Britain",H5954="Greece",H5954="Turkey",H5954="Catalonia",H5954="Virginia",H5954="California"),"West",
IF(OR(H5954="Malaysia",H5954="Philippines",H5954="Japan",H5954="Singapore",H5954="China",H5954="Cambodia",H5954="Vietnam",H5954="India",H5954="Bangladesh",H5954="South Korea",H5954="Thailand",H5954="Taiwan",H5954="Myanmar",H5954="Burma",H5954="Kuwait",H5954="Afghanistan",H5954="Israel",H5954="Uae",H5954="Qatar",H5954="Pakistan",H5954="Saudi Arabia",H5954="Jordan",H5954="Sri Lanka"),"East",
IF(OR(H5954="Australia",H5954="New Zealand",H5954="Mexico",H5954="Bermuda",H5954="Trinidad And Tobago",H5954="Cayman Islands",H5954="The Bahamas",H5954="Argentina",H5954="Chile",H5954="Brazil",H5954="Uruguay",H5954="Panamá",H5954="Colombia",H5954="Cuba",H5954="Jamaica",H5954="Eritrea",H5954="Cote D'Ivoire",H5954="Somalia",H5954="Africa",H5954="Sierra Leone",H5954="Nigeria",H5954="Congo",H5954="Uganda",H5954="Morocco",H5954="Zimbabwe",H5954="Ghana",H5954="Kenya",H5954="Ecuador"),"South",
IF(H5954="Unknown","Unknown","Other")))))</f>
        <v>North</v>
      </c>
      <c r="J5954" t="s">
        <v>27</v>
      </c>
      <c r="K5954" t="s">
        <v>163</v>
      </c>
      <c r="L5954" t="s">
        <v>29</v>
      </c>
      <c r="M5954" s="1" t="str">
        <f t="shared" ref="M5954:M6017" si="374">IF(L5954="1 year or less","Junior",IF(OR(L5954="2 - 4 years",L5954="5-7 years"),"Associate",IF(OR(L5954="8 - 10 years"),"Mid-level",IF(OR(L5954="11 - 20 years",L5954="21 - 30 years",L5954="31 - 40 years",L5954="41 years or more"),"Senior","Unknown"))))</f>
        <v>Mid-level</v>
      </c>
      <c r="N5954" t="s">
        <v>21</v>
      </c>
      <c r="O5954" s="1" t="str">
        <f t="shared" ref="O5954:O6017" si="375">IF(N5954="1 year or less", "Junior", IF(OR(N5954="2 - 4 years", N5954="5-7 years"), "Associate", IF(OR(N5954="8 - 10 years"), "Mid-level", IF(OR(N5954="11 - 20 years", N5954="21 - 30 years", N5954="31 - 40 years", N5954="41 years or more"), "Senior", "Unknown"))))</f>
        <v>Associate</v>
      </c>
      <c r="P5954" t="s">
        <v>22</v>
      </c>
      <c r="Q5954" s="1" t="s">
        <v>18284</v>
      </c>
      <c r="R5954">
        <v>118320</v>
      </c>
      <c r="S5954" s="7" t="str" cm="1">
        <f t="array" ref="S5954">_xlfn.IFS(R5954&lt;50000,"Below 50K",
R5954&lt;100000,"50K - 1L",
R5954&lt;500000,"1L - 5L",
R5954&lt;1000000,"5L - 10L",
R5954&lt;2400000,"10L - 24L",
R5954&gt;=2400000,"Above 24L")</f>
        <v>1L - 5L</v>
      </c>
    </row>
    <row r="5955" spans="1:19" x14ac:dyDescent="0.45">
      <c r="A5955" t="s">
        <v>53</v>
      </c>
      <c r="B5955" t="s">
        <v>23</v>
      </c>
      <c r="C5955" s="1" t="str">
        <f t="shared" si="372"/>
        <v>Technology</v>
      </c>
      <c r="D5955" t="s">
        <v>5796</v>
      </c>
      <c r="E5955">
        <v>135000</v>
      </c>
      <c r="F5955">
        <v>0</v>
      </c>
      <c r="G5955" t="s">
        <v>17</v>
      </c>
      <c r="H5955" t="s">
        <v>18</v>
      </c>
      <c r="I5955" t="str">
        <f t="shared" si="373"/>
        <v>West</v>
      </c>
      <c r="J5955" t="s">
        <v>94</v>
      </c>
      <c r="K5955" t="s">
        <v>440</v>
      </c>
      <c r="L5955" t="s">
        <v>57</v>
      </c>
      <c r="M5955" s="1" t="str">
        <f t="shared" si="374"/>
        <v>Senior</v>
      </c>
      <c r="N5955" t="s">
        <v>57</v>
      </c>
      <c r="O5955" s="1" t="str">
        <f t="shared" si="375"/>
        <v>Senior</v>
      </c>
      <c r="P5955" t="s">
        <v>30</v>
      </c>
      <c r="Q5955" s="1" t="s">
        <v>18283</v>
      </c>
      <c r="R5955">
        <v>135000</v>
      </c>
      <c r="S5955" s="7" t="str" cm="1">
        <f t="array" ref="S5955">_xlfn.IFS(R5955&lt;50000,"Below 50K",
R5955&lt;100000,"50K - 1L",
R5955&lt;500000,"1L - 5L",
R5955&lt;1000000,"5L - 10L",
R5955&lt;2400000,"10L - 24L",
R5955&gt;=2400000,"Above 24L")</f>
        <v>1L - 5L</v>
      </c>
    </row>
    <row r="5956" spans="1:19" x14ac:dyDescent="0.45">
      <c r="A5956" t="s">
        <v>58</v>
      </c>
      <c r="B5956" t="s">
        <v>78</v>
      </c>
      <c r="C5956" s="1" t="str">
        <f t="shared" si="372"/>
        <v>Healthcare &amp; Medical</v>
      </c>
      <c r="D5956" t="s">
        <v>3263</v>
      </c>
      <c r="E5956">
        <v>81000</v>
      </c>
      <c r="F5956">
        <v>8000</v>
      </c>
      <c r="G5956" t="s">
        <v>17</v>
      </c>
      <c r="H5956" t="s">
        <v>18</v>
      </c>
      <c r="I5956" t="str">
        <f t="shared" si="373"/>
        <v>West</v>
      </c>
      <c r="J5956" t="s">
        <v>38</v>
      </c>
      <c r="K5956" t="s">
        <v>5797</v>
      </c>
      <c r="L5956" t="s">
        <v>67</v>
      </c>
      <c r="M5956" s="1" t="str">
        <f t="shared" si="374"/>
        <v>Senior</v>
      </c>
      <c r="N5956" t="s">
        <v>67</v>
      </c>
      <c r="O5956" s="1" t="str">
        <f t="shared" si="375"/>
        <v>Senior</v>
      </c>
      <c r="P5956" t="s">
        <v>91</v>
      </c>
      <c r="Q5956" s="1" t="s">
        <v>18283</v>
      </c>
      <c r="R5956">
        <v>81000</v>
      </c>
      <c r="S5956" s="7" t="str" cm="1">
        <f t="array" ref="S5956">_xlfn.IFS(R5956&lt;50000,"Below 50K",
R5956&lt;100000,"50K - 1L",
R5956&lt;500000,"1L - 5L",
R5956&lt;1000000,"5L - 10L",
R5956&lt;2400000,"10L - 24L",
R5956&gt;=2400000,"Above 24L")</f>
        <v>50K - 1L</v>
      </c>
    </row>
    <row r="5957" spans="1:19" x14ac:dyDescent="0.45">
      <c r="A5957" t="s">
        <v>58</v>
      </c>
      <c r="B5957" t="s">
        <v>129</v>
      </c>
      <c r="C5957" s="1" t="str">
        <f t="shared" si="372"/>
        <v>Technology</v>
      </c>
      <c r="D5957" t="s">
        <v>5798</v>
      </c>
      <c r="E5957">
        <v>92000</v>
      </c>
      <c r="F5957">
        <v>5000</v>
      </c>
      <c r="G5957" t="s">
        <v>17</v>
      </c>
      <c r="H5957" t="s">
        <v>18</v>
      </c>
      <c r="I5957" t="str">
        <f t="shared" si="373"/>
        <v>West</v>
      </c>
      <c r="J5957" t="s">
        <v>33</v>
      </c>
      <c r="K5957" t="s">
        <v>5799</v>
      </c>
      <c r="L5957" t="s">
        <v>67</v>
      </c>
      <c r="M5957" s="1" t="str">
        <f t="shared" si="374"/>
        <v>Senior</v>
      </c>
      <c r="N5957" t="s">
        <v>67</v>
      </c>
      <c r="O5957" s="1" t="str">
        <f t="shared" si="375"/>
        <v>Senior</v>
      </c>
      <c r="P5957" t="s">
        <v>30</v>
      </c>
      <c r="Q5957" s="1" t="s">
        <v>18283</v>
      </c>
      <c r="R5957">
        <v>92000</v>
      </c>
      <c r="S5957" s="7" t="str" cm="1">
        <f t="array" ref="S5957">_xlfn.IFS(R5957&lt;50000,"Below 50K",
R5957&lt;100000,"50K - 1L",
R5957&lt;500000,"1L - 5L",
R5957&lt;1000000,"5L - 10L",
R5957&lt;2400000,"10L - 24L",
R5957&gt;=2400000,"Above 24L")</f>
        <v>50K - 1L</v>
      </c>
    </row>
    <row r="5958" spans="1:19" x14ac:dyDescent="0.45">
      <c r="A5958" t="s">
        <v>14</v>
      </c>
      <c r="B5958" t="s">
        <v>49</v>
      </c>
      <c r="C5958" s="1" t="str">
        <f t="shared" si="372"/>
        <v>Business</v>
      </c>
      <c r="D5958" t="s">
        <v>5800</v>
      </c>
      <c r="E5958">
        <v>49008</v>
      </c>
      <c r="F5958">
        <v>0</v>
      </c>
      <c r="G5958" t="s">
        <v>17</v>
      </c>
      <c r="H5958" t="s">
        <v>18</v>
      </c>
      <c r="I5958" t="str">
        <f t="shared" si="373"/>
        <v>West</v>
      </c>
      <c r="J5958" t="s">
        <v>74</v>
      </c>
      <c r="K5958" t="s">
        <v>128</v>
      </c>
      <c r="L5958" t="s">
        <v>29</v>
      </c>
      <c r="M5958" s="1" t="str">
        <f t="shared" si="374"/>
        <v>Mid-level</v>
      </c>
      <c r="N5958" t="s">
        <v>21</v>
      </c>
      <c r="O5958" s="1" t="str">
        <f t="shared" si="375"/>
        <v>Associate</v>
      </c>
      <c r="P5958" t="s">
        <v>30</v>
      </c>
      <c r="Q5958" s="1" t="s">
        <v>18283</v>
      </c>
      <c r="R5958">
        <v>49008</v>
      </c>
      <c r="S5958" s="7" t="str" cm="1">
        <f t="array" ref="S5958">_xlfn.IFS(R5958&lt;50000,"Below 50K",
R5958&lt;100000,"50K - 1L",
R5958&lt;500000,"1L - 5L",
R5958&lt;1000000,"5L - 10L",
R5958&lt;2400000,"10L - 24L",
R5958&gt;=2400000,"Above 24L")</f>
        <v>Below 50K</v>
      </c>
    </row>
    <row r="5959" spans="1:19" x14ac:dyDescent="0.45">
      <c r="A5959" t="s">
        <v>58</v>
      </c>
      <c r="B5959" t="s">
        <v>15</v>
      </c>
      <c r="C5959" s="1" t="str">
        <f t="shared" si="372"/>
        <v>Business</v>
      </c>
      <c r="D5959" t="s">
        <v>5801</v>
      </c>
      <c r="E5959">
        <v>75000</v>
      </c>
      <c r="F5959">
        <v>25000</v>
      </c>
      <c r="G5959" t="s">
        <v>17</v>
      </c>
      <c r="H5959" t="s">
        <v>18</v>
      </c>
      <c r="I5959" t="str">
        <f t="shared" si="373"/>
        <v>West</v>
      </c>
      <c r="J5959" t="s">
        <v>142</v>
      </c>
      <c r="K5959" t="s">
        <v>2164</v>
      </c>
      <c r="L5959" t="s">
        <v>29</v>
      </c>
      <c r="M5959" s="1" t="str">
        <f t="shared" si="374"/>
        <v>Mid-level</v>
      </c>
      <c r="N5959" t="s">
        <v>29</v>
      </c>
      <c r="O5959" s="1" t="str">
        <f t="shared" si="375"/>
        <v>Mid-level</v>
      </c>
      <c r="P5959" t="s">
        <v>22</v>
      </c>
      <c r="Q5959" s="1" t="s">
        <v>18285</v>
      </c>
      <c r="R5959">
        <v>75000</v>
      </c>
      <c r="S5959" s="7" t="str" cm="1">
        <f t="array" ref="S5959">_xlfn.IFS(R5959&lt;50000,"Below 50K",
R5959&lt;100000,"50K - 1L",
R5959&lt;500000,"1L - 5L",
R5959&lt;1000000,"5L - 10L",
R5959&lt;2400000,"10L - 24L",
R5959&gt;=2400000,"Above 24L")</f>
        <v>50K - 1L</v>
      </c>
    </row>
    <row r="5960" spans="1:19" x14ac:dyDescent="0.45">
      <c r="A5960" t="s">
        <v>58</v>
      </c>
      <c r="B5960" t="s">
        <v>106</v>
      </c>
      <c r="C5960" s="1" t="str">
        <f t="shared" si="372"/>
        <v>Government Service</v>
      </c>
      <c r="D5960" t="s">
        <v>290</v>
      </c>
      <c r="E5960">
        <v>59000</v>
      </c>
      <c r="F5960">
        <v>0</v>
      </c>
      <c r="G5960" t="s">
        <v>291</v>
      </c>
      <c r="H5960" t="s">
        <v>2260</v>
      </c>
      <c r="I5960" t="str">
        <f t="shared" si="373"/>
        <v>North</v>
      </c>
      <c r="J5960" t="s">
        <v>27</v>
      </c>
      <c r="K5960" t="s">
        <v>3312</v>
      </c>
      <c r="L5960" t="s">
        <v>67</v>
      </c>
      <c r="M5960" s="1" t="str">
        <f t="shared" si="374"/>
        <v>Senior</v>
      </c>
      <c r="N5960" t="s">
        <v>29</v>
      </c>
      <c r="O5960" s="1" t="str">
        <f t="shared" si="375"/>
        <v>Mid-level</v>
      </c>
      <c r="P5960" t="s">
        <v>22</v>
      </c>
      <c r="Q5960" s="1" t="s">
        <v>18283</v>
      </c>
      <c r="R5960">
        <v>51566</v>
      </c>
      <c r="S5960" s="7" t="str" cm="1">
        <f t="array" ref="S5960">_xlfn.IFS(R5960&lt;50000,"Below 50K",
R5960&lt;100000,"50K - 1L",
R5960&lt;500000,"1L - 5L",
R5960&lt;1000000,"5L - 10L",
R5960&lt;2400000,"10L - 24L",
R5960&gt;=2400000,"Above 24L")</f>
        <v>50K - 1L</v>
      </c>
    </row>
    <row r="5961" spans="1:19" x14ac:dyDescent="0.45">
      <c r="A5961" t="s">
        <v>14</v>
      </c>
      <c r="B5961" t="s">
        <v>106</v>
      </c>
      <c r="C5961" s="1" t="str">
        <f t="shared" si="372"/>
        <v>Government Service</v>
      </c>
      <c r="D5961" t="s">
        <v>1218</v>
      </c>
      <c r="E5961">
        <v>55620</v>
      </c>
      <c r="F5961">
        <v>0</v>
      </c>
      <c r="G5961" t="s">
        <v>17</v>
      </c>
      <c r="H5961" t="s">
        <v>18</v>
      </c>
      <c r="I5961" t="str">
        <f t="shared" si="373"/>
        <v>West</v>
      </c>
      <c r="J5961" t="s">
        <v>125</v>
      </c>
      <c r="K5961" t="s">
        <v>277</v>
      </c>
      <c r="L5961" t="s">
        <v>21</v>
      </c>
      <c r="M5961" s="1" t="str">
        <f t="shared" si="374"/>
        <v>Associate</v>
      </c>
      <c r="N5961" t="s">
        <v>21</v>
      </c>
      <c r="O5961" s="1" t="str">
        <f t="shared" si="375"/>
        <v>Associate</v>
      </c>
      <c r="P5961" t="s">
        <v>22</v>
      </c>
      <c r="Q5961" s="1" t="s">
        <v>18283</v>
      </c>
      <c r="R5961">
        <v>55620</v>
      </c>
      <c r="S5961" s="7" t="str" cm="1">
        <f t="array" ref="S5961">_xlfn.IFS(R5961&lt;50000,"Below 50K",
R5961&lt;100000,"50K - 1L",
R5961&lt;500000,"1L - 5L",
R5961&lt;1000000,"5L - 10L",
R5961&lt;2400000,"10L - 24L",
R5961&gt;=2400000,"Above 24L")</f>
        <v>50K - 1L</v>
      </c>
    </row>
    <row r="5962" spans="1:19" x14ac:dyDescent="0.45">
      <c r="A5962" t="s">
        <v>58</v>
      </c>
      <c r="B5962" t="s">
        <v>494</v>
      </c>
      <c r="C5962" s="1" t="str">
        <f t="shared" si="372"/>
        <v>Healthcare &amp; Medical</v>
      </c>
      <c r="D5962" t="s">
        <v>5802</v>
      </c>
      <c r="E5962">
        <v>109000</v>
      </c>
      <c r="F5962">
        <v>9000</v>
      </c>
      <c r="G5962" t="s">
        <v>17</v>
      </c>
      <c r="H5962" t="s">
        <v>18</v>
      </c>
      <c r="I5962" t="str">
        <f t="shared" si="373"/>
        <v>West</v>
      </c>
      <c r="J5962" t="s">
        <v>137</v>
      </c>
      <c r="K5962" t="s">
        <v>220</v>
      </c>
      <c r="L5962" t="s">
        <v>21</v>
      </c>
      <c r="M5962" s="1" t="str">
        <f t="shared" si="374"/>
        <v>Associate</v>
      </c>
      <c r="N5962" t="s">
        <v>35</v>
      </c>
      <c r="O5962" s="1" t="str">
        <f t="shared" si="375"/>
        <v>Associate</v>
      </c>
      <c r="P5962" t="s">
        <v>68</v>
      </c>
      <c r="Q5962" s="1" t="s">
        <v>18285</v>
      </c>
      <c r="R5962">
        <v>109000</v>
      </c>
      <c r="S5962" s="7" t="str" cm="1">
        <f t="array" ref="S5962">_xlfn.IFS(R5962&lt;50000,"Below 50K",
R5962&lt;100000,"50K - 1L",
R5962&lt;500000,"1L - 5L",
R5962&lt;1000000,"5L - 10L",
R5962&lt;2400000,"10L - 24L",
R5962&gt;=2400000,"Above 24L")</f>
        <v>1L - 5L</v>
      </c>
    </row>
    <row r="5963" spans="1:19" x14ac:dyDescent="0.45">
      <c r="A5963" t="s">
        <v>58</v>
      </c>
      <c r="B5963" t="s">
        <v>5803</v>
      </c>
      <c r="C5963" s="1" t="str">
        <f t="shared" si="372"/>
        <v>Technology</v>
      </c>
      <c r="D5963" t="s">
        <v>888</v>
      </c>
      <c r="E5963">
        <v>85000</v>
      </c>
      <c r="F5963">
        <v>0</v>
      </c>
      <c r="G5963" t="s">
        <v>17</v>
      </c>
      <c r="H5963" t="s">
        <v>18</v>
      </c>
      <c r="I5963" t="str">
        <f t="shared" si="373"/>
        <v>West</v>
      </c>
      <c r="J5963" t="s">
        <v>122</v>
      </c>
      <c r="K5963" t="s">
        <v>799</v>
      </c>
      <c r="L5963" t="s">
        <v>67</v>
      </c>
      <c r="M5963" s="1" t="str">
        <f t="shared" si="374"/>
        <v>Senior</v>
      </c>
      <c r="N5963" t="s">
        <v>29</v>
      </c>
      <c r="O5963" s="1" t="str">
        <f t="shared" si="375"/>
        <v>Mid-level</v>
      </c>
      <c r="P5963" t="s">
        <v>30</v>
      </c>
      <c r="Q5963" s="1" t="s">
        <v>18283</v>
      </c>
      <c r="R5963">
        <v>85000</v>
      </c>
      <c r="S5963" s="7" t="str" cm="1">
        <f t="array" ref="S5963">_xlfn.IFS(R5963&lt;50000,"Below 50K",
R5963&lt;100000,"50K - 1L",
R5963&lt;500000,"1L - 5L",
R5963&lt;1000000,"5L - 10L",
R5963&lt;2400000,"10L - 24L",
R5963&gt;=2400000,"Above 24L")</f>
        <v>50K - 1L</v>
      </c>
    </row>
    <row r="5964" spans="1:19" x14ac:dyDescent="0.45">
      <c r="A5964" t="s">
        <v>14</v>
      </c>
      <c r="B5964" t="s">
        <v>911</v>
      </c>
      <c r="C5964" s="1" t="str">
        <f t="shared" si="372"/>
        <v>Manufacturing</v>
      </c>
      <c r="D5964" t="s">
        <v>211</v>
      </c>
      <c r="E5964">
        <v>37500</v>
      </c>
      <c r="F5964">
        <v>0</v>
      </c>
      <c r="G5964" t="s">
        <v>17</v>
      </c>
      <c r="H5964" t="s">
        <v>18</v>
      </c>
      <c r="I5964" t="str">
        <f t="shared" si="373"/>
        <v>West</v>
      </c>
      <c r="J5964" t="s">
        <v>41</v>
      </c>
      <c r="K5964" t="s">
        <v>5804</v>
      </c>
      <c r="L5964" t="s">
        <v>67</v>
      </c>
      <c r="M5964" s="1" t="str">
        <f t="shared" si="374"/>
        <v>Senior</v>
      </c>
      <c r="N5964" t="s">
        <v>21</v>
      </c>
      <c r="O5964" s="1" t="str">
        <f t="shared" si="375"/>
        <v>Associate</v>
      </c>
      <c r="P5964" t="s">
        <v>30</v>
      </c>
      <c r="Q5964" s="1" t="s">
        <v>18283</v>
      </c>
      <c r="R5964">
        <v>37500</v>
      </c>
      <c r="S5964" s="7" t="str" cm="1">
        <f t="array" ref="S5964">_xlfn.IFS(R5964&lt;50000,"Below 50K",
R5964&lt;100000,"50K - 1L",
R5964&lt;500000,"1L - 5L",
R5964&lt;1000000,"5L - 10L",
R5964&lt;2400000,"10L - 24L",
R5964&gt;=2400000,"Above 24L")</f>
        <v>Below 50K</v>
      </c>
    </row>
    <row r="5965" spans="1:19" x14ac:dyDescent="0.45">
      <c r="A5965" t="s">
        <v>14</v>
      </c>
      <c r="B5965" t="s">
        <v>23</v>
      </c>
      <c r="C5965" s="1" t="str">
        <f t="shared" si="372"/>
        <v>Technology</v>
      </c>
      <c r="D5965" t="s">
        <v>605</v>
      </c>
      <c r="E5965">
        <v>130000</v>
      </c>
      <c r="F5965">
        <v>0</v>
      </c>
      <c r="G5965" t="s">
        <v>17</v>
      </c>
      <c r="H5965" t="s">
        <v>18</v>
      </c>
      <c r="I5965" t="str">
        <f t="shared" si="373"/>
        <v>West</v>
      </c>
      <c r="J5965" t="s">
        <v>94</v>
      </c>
      <c r="K5965" t="s">
        <v>412</v>
      </c>
      <c r="L5965" t="s">
        <v>35</v>
      </c>
      <c r="M5965" s="1" t="str">
        <f t="shared" si="374"/>
        <v>Associate</v>
      </c>
      <c r="N5965" t="s">
        <v>35</v>
      </c>
      <c r="O5965" s="1" t="str">
        <f t="shared" si="375"/>
        <v>Associate</v>
      </c>
      <c r="P5965" t="s">
        <v>30</v>
      </c>
      <c r="Q5965" s="1" t="s">
        <v>18283</v>
      </c>
      <c r="R5965">
        <v>130000</v>
      </c>
      <c r="S5965" s="7" t="str" cm="1">
        <f t="array" ref="S5965">_xlfn.IFS(R5965&lt;50000,"Below 50K",
R5965&lt;100000,"50K - 1L",
R5965&lt;500000,"1L - 5L",
R5965&lt;1000000,"5L - 10L",
R5965&lt;2400000,"10L - 24L",
R5965&gt;=2400000,"Above 24L")</f>
        <v>1L - 5L</v>
      </c>
    </row>
    <row r="5966" spans="1:19" x14ac:dyDescent="0.45">
      <c r="A5966" t="s">
        <v>58</v>
      </c>
      <c r="B5966" t="s">
        <v>210</v>
      </c>
      <c r="C5966" s="1" t="str">
        <f t="shared" si="372"/>
        <v>Business</v>
      </c>
      <c r="D5966" t="s">
        <v>5805</v>
      </c>
      <c r="E5966">
        <v>80000</v>
      </c>
      <c r="F5966">
        <v>4000</v>
      </c>
      <c r="G5966" t="s">
        <v>17</v>
      </c>
      <c r="H5966" t="s">
        <v>18</v>
      </c>
      <c r="I5966" t="str">
        <f t="shared" si="373"/>
        <v>West</v>
      </c>
      <c r="J5966" t="s">
        <v>65</v>
      </c>
      <c r="K5966" t="s">
        <v>102</v>
      </c>
      <c r="L5966" t="s">
        <v>67</v>
      </c>
      <c r="M5966" s="1" t="str">
        <f t="shared" si="374"/>
        <v>Senior</v>
      </c>
      <c r="N5966" t="s">
        <v>21</v>
      </c>
      <c r="O5966" s="1" t="str">
        <f t="shared" si="375"/>
        <v>Associate</v>
      </c>
      <c r="P5966" t="s">
        <v>22</v>
      </c>
      <c r="Q5966" s="1" t="s">
        <v>18283</v>
      </c>
      <c r="R5966">
        <v>80000</v>
      </c>
      <c r="S5966" s="7" t="str" cm="1">
        <f t="array" ref="S5966">_xlfn.IFS(R5966&lt;50000,"Below 50K",
R5966&lt;100000,"50K - 1L",
R5966&lt;500000,"1L - 5L",
R5966&lt;1000000,"5L - 10L",
R5966&lt;2400000,"10L - 24L",
R5966&gt;=2400000,"Above 24L")</f>
        <v>50K - 1L</v>
      </c>
    </row>
    <row r="5967" spans="1:19" x14ac:dyDescent="0.45">
      <c r="A5967" t="s">
        <v>14</v>
      </c>
      <c r="B5967" t="s">
        <v>106</v>
      </c>
      <c r="C5967" s="1" t="str">
        <f t="shared" si="372"/>
        <v>Government Service</v>
      </c>
      <c r="D5967" t="s">
        <v>5806</v>
      </c>
      <c r="E5967">
        <v>75000</v>
      </c>
      <c r="F5967">
        <v>0</v>
      </c>
      <c r="G5967" t="s">
        <v>17</v>
      </c>
      <c r="H5967" t="s">
        <v>18</v>
      </c>
      <c r="I5967" t="str">
        <f t="shared" si="373"/>
        <v>West</v>
      </c>
      <c r="J5967" t="s">
        <v>142</v>
      </c>
      <c r="K5967" t="s">
        <v>884</v>
      </c>
      <c r="L5967" t="s">
        <v>29</v>
      </c>
      <c r="M5967" s="1" t="str">
        <f t="shared" si="374"/>
        <v>Mid-level</v>
      </c>
      <c r="N5967" t="s">
        <v>29</v>
      </c>
      <c r="O5967" s="1" t="str">
        <f t="shared" si="375"/>
        <v>Mid-level</v>
      </c>
      <c r="P5967" t="s">
        <v>22</v>
      </c>
      <c r="Q5967" s="1" t="s">
        <v>18283</v>
      </c>
      <c r="R5967">
        <v>75000</v>
      </c>
      <c r="S5967" s="7" t="str" cm="1">
        <f t="array" ref="S5967">_xlfn.IFS(R5967&lt;50000,"Below 50K",
R5967&lt;100000,"50K - 1L",
R5967&lt;500000,"1L - 5L",
R5967&lt;1000000,"5L - 10L",
R5967&lt;2400000,"10L - 24L",
R5967&gt;=2400000,"Above 24L")</f>
        <v>50K - 1L</v>
      </c>
    </row>
    <row r="5968" spans="1:19" x14ac:dyDescent="0.45">
      <c r="A5968" t="s">
        <v>14</v>
      </c>
      <c r="B5968" t="s">
        <v>5807</v>
      </c>
      <c r="C5968" s="1" t="str">
        <f t="shared" si="372"/>
        <v>Healthcare &amp; Medical</v>
      </c>
      <c r="D5968" t="s">
        <v>672</v>
      </c>
      <c r="E5968">
        <v>53000</v>
      </c>
      <c r="F5968">
        <v>12000</v>
      </c>
      <c r="G5968" t="s">
        <v>17</v>
      </c>
      <c r="H5968" t="s">
        <v>18</v>
      </c>
      <c r="I5968" t="str">
        <f t="shared" si="373"/>
        <v>West</v>
      </c>
      <c r="J5968" t="s">
        <v>119</v>
      </c>
      <c r="K5968" t="s">
        <v>5808</v>
      </c>
      <c r="L5968" t="s">
        <v>29</v>
      </c>
      <c r="M5968" s="1" t="str">
        <f t="shared" si="374"/>
        <v>Mid-level</v>
      </c>
      <c r="N5968" t="s">
        <v>29</v>
      </c>
      <c r="O5968" s="1" t="str">
        <f t="shared" si="375"/>
        <v>Mid-level</v>
      </c>
      <c r="P5968" t="s">
        <v>30</v>
      </c>
      <c r="Q5968" s="1" t="s">
        <v>18283</v>
      </c>
      <c r="R5968">
        <v>53000</v>
      </c>
      <c r="S5968" s="7" t="str" cm="1">
        <f t="array" ref="S5968">_xlfn.IFS(R5968&lt;50000,"Below 50K",
R5968&lt;100000,"50K - 1L",
R5968&lt;500000,"1L - 5L",
R5968&lt;1000000,"5L - 10L",
R5968&lt;2400000,"10L - 24L",
R5968&gt;=2400000,"Above 24L")</f>
        <v>50K - 1L</v>
      </c>
    </row>
    <row r="5969" spans="1:19" x14ac:dyDescent="0.45">
      <c r="A5969" t="s">
        <v>58</v>
      </c>
      <c r="B5969" t="s">
        <v>31</v>
      </c>
      <c r="C5969" s="1" t="str">
        <f t="shared" si="372"/>
        <v>Finance</v>
      </c>
      <c r="D5969" t="s">
        <v>40</v>
      </c>
      <c r="E5969">
        <v>105000</v>
      </c>
      <c r="F5969">
        <v>50000</v>
      </c>
      <c r="G5969" t="s">
        <v>17</v>
      </c>
      <c r="H5969" t="s">
        <v>18</v>
      </c>
      <c r="I5969" t="str">
        <f t="shared" si="373"/>
        <v>West</v>
      </c>
      <c r="J5969" t="s">
        <v>94</v>
      </c>
      <c r="K5969" t="s">
        <v>3385</v>
      </c>
      <c r="L5969" t="s">
        <v>67</v>
      </c>
      <c r="M5969" s="1" t="str">
        <f t="shared" si="374"/>
        <v>Senior</v>
      </c>
      <c r="N5969" t="s">
        <v>67</v>
      </c>
      <c r="O5969" s="1" t="str">
        <f t="shared" si="375"/>
        <v>Senior</v>
      </c>
      <c r="P5969" t="s">
        <v>30</v>
      </c>
      <c r="Q5969" s="1" t="s">
        <v>18283</v>
      </c>
      <c r="R5969">
        <v>105000</v>
      </c>
      <c r="S5969" s="7" t="str" cm="1">
        <f t="array" ref="S5969">_xlfn.IFS(R5969&lt;50000,"Below 50K",
R5969&lt;100000,"50K - 1L",
R5969&lt;500000,"1L - 5L",
R5969&lt;1000000,"5L - 10L",
R5969&lt;2400000,"10L - 24L",
R5969&gt;=2400000,"Above 24L")</f>
        <v>1L - 5L</v>
      </c>
    </row>
    <row r="5970" spans="1:19" x14ac:dyDescent="0.45">
      <c r="A5970" t="s">
        <v>53</v>
      </c>
      <c r="B5970" t="s">
        <v>23</v>
      </c>
      <c r="C5970" s="1" t="str">
        <f t="shared" si="372"/>
        <v>Technology</v>
      </c>
      <c r="D5970" t="s">
        <v>5809</v>
      </c>
      <c r="E5970">
        <v>170000</v>
      </c>
      <c r="F5970">
        <v>40000</v>
      </c>
      <c r="G5970" t="s">
        <v>17</v>
      </c>
      <c r="H5970" t="s">
        <v>18</v>
      </c>
      <c r="I5970" t="str">
        <f t="shared" si="373"/>
        <v>West</v>
      </c>
      <c r="J5970" t="s">
        <v>238</v>
      </c>
      <c r="K5970" t="s">
        <v>1837</v>
      </c>
      <c r="L5970" t="s">
        <v>245</v>
      </c>
      <c r="M5970" s="1" t="str">
        <f t="shared" si="374"/>
        <v>Senior</v>
      </c>
      <c r="N5970" t="s">
        <v>67</v>
      </c>
      <c r="O5970" s="1" t="str">
        <f t="shared" si="375"/>
        <v>Senior</v>
      </c>
      <c r="P5970" t="s">
        <v>22</v>
      </c>
      <c r="Q5970" s="1" t="s">
        <v>18283</v>
      </c>
      <c r="R5970">
        <v>170000</v>
      </c>
      <c r="S5970" s="7" t="str" cm="1">
        <f t="array" ref="S5970">_xlfn.IFS(R5970&lt;50000,"Below 50K",
R5970&lt;100000,"50K - 1L",
R5970&lt;500000,"1L - 5L",
R5970&lt;1000000,"5L - 10L",
R5970&lt;2400000,"10L - 24L",
R5970&gt;=2400000,"Above 24L")</f>
        <v>1L - 5L</v>
      </c>
    </row>
    <row r="5971" spans="1:19" x14ac:dyDescent="0.45">
      <c r="A5971" t="s">
        <v>14</v>
      </c>
      <c r="B5971" t="s">
        <v>527</v>
      </c>
      <c r="C5971" s="1" t="str">
        <f t="shared" si="372"/>
        <v>Business</v>
      </c>
      <c r="D5971" t="s">
        <v>672</v>
      </c>
      <c r="E5971">
        <v>80000</v>
      </c>
      <c r="F5971">
        <v>2000</v>
      </c>
      <c r="G5971" t="s">
        <v>17</v>
      </c>
      <c r="H5971" t="s">
        <v>18</v>
      </c>
      <c r="I5971" t="str">
        <f t="shared" si="373"/>
        <v>West</v>
      </c>
      <c r="J5971" t="s">
        <v>142</v>
      </c>
      <c r="K5971" t="s">
        <v>206</v>
      </c>
      <c r="L5971" t="s">
        <v>21</v>
      </c>
      <c r="M5971" s="1" t="str">
        <f t="shared" si="374"/>
        <v>Associate</v>
      </c>
      <c r="N5971" t="s">
        <v>35</v>
      </c>
      <c r="O5971" s="1" t="str">
        <f t="shared" si="375"/>
        <v>Associate</v>
      </c>
      <c r="P5971" t="s">
        <v>30</v>
      </c>
      <c r="Q5971" s="1" t="s">
        <v>18283</v>
      </c>
      <c r="R5971">
        <v>80000</v>
      </c>
      <c r="S5971" s="7" t="str" cm="1">
        <f t="array" ref="S5971">_xlfn.IFS(R5971&lt;50000,"Below 50K",
R5971&lt;100000,"50K - 1L",
R5971&lt;500000,"1L - 5L",
R5971&lt;1000000,"5L - 10L",
R5971&lt;2400000,"10L - 24L",
R5971&gt;=2400000,"Above 24L")</f>
        <v>50K - 1L</v>
      </c>
    </row>
    <row r="5972" spans="1:19" x14ac:dyDescent="0.45">
      <c r="A5972" t="s">
        <v>14</v>
      </c>
      <c r="B5972" t="s">
        <v>555</v>
      </c>
      <c r="C5972" s="1" t="str">
        <f t="shared" si="372"/>
        <v>Business</v>
      </c>
      <c r="D5972" t="s">
        <v>560</v>
      </c>
      <c r="E5972">
        <v>92000</v>
      </c>
      <c r="F5972">
        <v>0</v>
      </c>
      <c r="G5972" t="s">
        <v>17</v>
      </c>
      <c r="H5972" t="s">
        <v>18</v>
      </c>
      <c r="I5972" t="str">
        <f t="shared" si="373"/>
        <v>West</v>
      </c>
      <c r="J5972" t="s">
        <v>116</v>
      </c>
      <c r="K5972" t="s">
        <v>122</v>
      </c>
      <c r="L5972" t="s">
        <v>29</v>
      </c>
      <c r="M5972" s="1" t="str">
        <f t="shared" si="374"/>
        <v>Mid-level</v>
      </c>
      <c r="N5972" t="s">
        <v>21</v>
      </c>
      <c r="O5972" s="1" t="str">
        <f t="shared" si="375"/>
        <v>Associate</v>
      </c>
      <c r="P5972" t="s">
        <v>22</v>
      </c>
      <c r="Q5972" s="1" t="s">
        <v>18284</v>
      </c>
      <c r="R5972">
        <v>92000</v>
      </c>
      <c r="S5972" s="7" t="str" cm="1">
        <f t="array" ref="S5972">_xlfn.IFS(R5972&lt;50000,"Below 50K",
R5972&lt;100000,"50K - 1L",
R5972&lt;500000,"1L - 5L",
R5972&lt;1000000,"5L - 10L",
R5972&lt;2400000,"10L - 24L",
R5972&gt;=2400000,"Above 24L")</f>
        <v>50K - 1L</v>
      </c>
    </row>
    <row r="5973" spans="1:19" x14ac:dyDescent="0.45">
      <c r="A5973" t="s">
        <v>58</v>
      </c>
      <c r="B5973" t="s">
        <v>15</v>
      </c>
      <c r="C5973" s="1" t="str">
        <f t="shared" si="372"/>
        <v>Business</v>
      </c>
      <c r="D5973" t="s">
        <v>5810</v>
      </c>
      <c r="E5973">
        <v>68000</v>
      </c>
      <c r="F5973">
        <v>0</v>
      </c>
      <c r="G5973" t="s">
        <v>17</v>
      </c>
      <c r="H5973" t="s">
        <v>18</v>
      </c>
      <c r="I5973" t="str">
        <f t="shared" si="373"/>
        <v>West</v>
      </c>
      <c r="J5973" t="s">
        <v>203</v>
      </c>
      <c r="K5973" t="s">
        <v>204</v>
      </c>
      <c r="L5973" t="s">
        <v>67</v>
      </c>
      <c r="M5973" s="1" t="str">
        <f t="shared" si="374"/>
        <v>Senior</v>
      </c>
      <c r="N5973" t="s">
        <v>67</v>
      </c>
      <c r="O5973" s="1" t="str">
        <f t="shared" si="375"/>
        <v>Senior</v>
      </c>
      <c r="P5973" t="s">
        <v>22</v>
      </c>
      <c r="Q5973" s="1" t="s">
        <v>18283</v>
      </c>
      <c r="R5973">
        <v>68000</v>
      </c>
      <c r="S5973" s="7" t="str" cm="1">
        <f t="array" ref="S5973">_xlfn.IFS(R5973&lt;50000,"Below 50K",
R5973&lt;100000,"50K - 1L",
R5973&lt;500000,"1L - 5L",
R5973&lt;1000000,"5L - 10L",
R5973&lt;2400000,"10L - 24L",
R5973&gt;=2400000,"Above 24L")</f>
        <v>50K - 1L</v>
      </c>
    </row>
    <row r="5974" spans="1:19" x14ac:dyDescent="0.45">
      <c r="A5974" t="s">
        <v>58</v>
      </c>
      <c r="B5974" t="s">
        <v>15</v>
      </c>
      <c r="C5974" s="1" t="str">
        <f t="shared" si="372"/>
        <v>Business</v>
      </c>
      <c r="D5974" t="s">
        <v>5811</v>
      </c>
      <c r="E5974">
        <v>30000</v>
      </c>
      <c r="F5974">
        <v>0</v>
      </c>
      <c r="G5974" t="s">
        <v>17</v>
      </c>
      <c r="H5974" t="s">
        <v>18</v>
      </c>
      <c r="I5974" t="str">
        <f t="shared" si="373"/>
        <v>West</v>
      </c>
      <c r="J5974" t="s">
        <v>203</v>
      </c>
      <c r="K5974" t="s">
        <v>204</v>
      </c>
      <c r="L5974" t="s">
        <v>67</v>
      </c>
      <c r="M5974" s="1" t="str">
        <f t="shared" si="374"/>
        <v>Senior</v>
      </c>
      <c r="N5974" t="s">
        <v>29</v>
      </c>
      <c r="O5974" s="1" t="str">
        <f t="shared" si="375"/>
        <v>Mid-level</v>
      </c>
      <c r="P5974" t="s">
        <v>68</v>
      </c>
      <c r="Q5974" s="1" t="s">
        <v>18283</v>
      </c>
      <c r="R5974">
        <v>30000</v>
      </c>
      <c r="S5974" s="7" t="str" cm="1">
        <f t="array" ref="S5974">_xlfn.IFS(R5974&lt;50000,"Below 50K",
R5974&lt;100000,"50K - 1L",
R5974&lt;500000,"1L - 5L",
R5974&lt;1000000,"5L - 10L",
R5974&lt;2400000,"10L - 24L",
R5974&gt;=2400000,"Above 24L")</f>
        <v>Below 50K</v>
      </c>
    </row>
    <row r="5975" spans="1:19" x14ac:dyDescent="0.45">
      <c r="A5975" t="s">
        <v>14</v>
      </c>
      <c r="B5975" t="s">
        <v>23</v>
      </c>
      <c r="C5975" s="1" t="str">
        <f t="shared" si="372"/>
        <v>Technology</v>
      </c>
      <c r="D5975" t="s">
        <v>469</v>
      </c>
      <c r="E5975">
        <v>120000</v>
      </c>
      <c r="F5975">
        <v>0</v>
      </c>
      <c r="G5975" t="s">
        <v>17</v>
      </c>
      <c r="H5975" t="s">
        <v>18</v>
      </c>
      <c r="I5975" t="str">
        <f t="shared" si="373"/>
        <v>West</v>
      </c>
      <c r="J5975" t="s">
        <v>94</v>
      </c>
      <c r="K5975" t="s">
        <v>412</v>
      </c>
      <c r="L5975" t="s">
        <v>67</v>
      </c>
      <c r="M5975" s="1" t="str">
        <f t="shared" si="374"/>
        <v>Senior</v>
      </c>
      <c r="N5975" t="s">
        <v>35</v>
      </c>
      <c r="O5975" s="1" t="str">
        <f t="shared" si="375"/>
        <v>Associate</v>
      </c>
      <c r="P5975" t="s">
        <v>30</v>
      </c>
      <c r="Q5975" s="1" t="s">
        <v>18285</v>
      </c>
      <c r="R5975">
        <v>120000</v>
      </c>
      <c r="S5975" s="7" t="str" cm="1">
        <f t="array" ref="S5975">_xlfn.IFS(R5975&lt;50000,"Below 50K",
R5975&lt;100000,"50K - 1L",
R5975&lt;500000,"1L - 5L",
R5975&lt;1000000,"5L - 10L",
R5975&lt;2400000,"10L - 24L",
R5975&gt;=2400000,"Above 24L")</f>
        <v>1L - 5L</v>
      </c>
    </row>
    <row r="5976" spans="1:19" x14ac:dyDescent="0.45">
      <c r="A5976" t="s">
        <v>53</v>
      </c>
      <c r="B5976" t="s">
        <v>164</v>
      </c>
      <c r="C5976" s="1" t="str">
        <f t="shared" si="372"/>
        <v>FMCG</v>
      </c>
      <c r="D5976" t="s">
        <v>1035</v>
      </c>
      <c r="E5976">
        <v>36421</v>
      </c>
      <c r="F5976">
        <v>0</v>
      </c>
      <c r="G5976" t="s">
        <v>17</v>
      </c>
      <c r="H5976" t="s">
        <v>18</v>
      </c>
      <c r="I5976" t="str">
        <f t="shared" si="373"/>
        <v>West</v>
      </c>
      <c r="J5976" t="s">
        <v>354</v>
      </c>
      <c r="K5976" t="s">
        <v>86</v>
      </c>
      <c r="L5976" t="s">
        <v>57</v>
      </c>
      <c r="M5976" s="1" t="str">
        <f t="shared" si="374"/>
        <v>Senior</v>
      </c>
      <c r="N5976" t="s">
        <v>67</v>
      </c>
      <c r="O5976" s="1" t="str">
        <f t="shared" si="375"/>
        <v>Senior</v>
      </c>
      <c r="P5976" t="s">
        <v>2379</v>
      </c>
      <c r="Q5976" s="1" t="s">
        <v>18283</v>
      </c>
      <c r="R5976">
        <v>36421</v>
      </c>
      <c r="S5976" s="7" t="str" cm="1">
        <f t="array" ref="S5976">_xlfn.IFS(R5976&lt;50000,"Below 50K",
R5976&lt;100000,"50K - 1L",
R5976&lt;500000,"1L - 5L",
R5976&lt;1000000,"5L - 10L",
R5976&lt;2400000,"10L - 24L",
R5976&gt;=2400000,"Above 24L")</f>
        <v>Below 50K</v>
      </c>
    </row>
    <row r="5977" spans="1:19" x14ac:dyDescent="0.45">
      <c r="A5977" t="s">
        <v>53</v>
      </c>
      <c r="B5977" t="s">
        <v>150</v>
      </c>
      <c r="C5977" s="1" t="str">
        <f t="shared" si="372"/>
        <v>Marketing &amp; Sales</v>
      </c>
      <c r="D5977" t="s">
        <v>5812</v>
      </c>
      <c r="E5977">
        <v>75000</v>
      </c>
      <c r="F5977">
        <v>0</v>
      </c>
      <c r="G5977" t="s">
        <v>17</v>
      </c>
      <c r="H5977" t="s">
        <v>18</v>
      </c>
      <c r="I5977" t="str">
        <f t="shared" si="373"/>
        <v>West</v>
      </c>
      <c r="J5977" t="s">
        <v>137</v>
      </c>
      <c r="K5977" t="s">
        <v>1172</v>
      </c>
      <c r="L5977" t="s">
        <v>57</v>
      </c>
      <c r="M5977" s="1" t="str">
        <f t="shared" si="374"/>
        <v>Senior</v>
      </c>
      <c r="N5977" t="s">
        <v>57</v>
      </c>
      <c r="O5977" s="1" t="str">
        <f t="shared" si="375"/>
        <v>Senior</v>
      </c>
      <c r="P5977" t="s">
        <v>30</v>
      </c>
      <c r="Q5977" s="1" t="s">
        <v>18283</v>
      </c>
      <c r="R5977">
        <v>75000</v>
      </c>
      <c r="S5977" s="7" t="str" cm="1">
        <f t="array" ref="S5977">_xlfn.IFS(R5977&lt;50000,"Below 50K",
R5977&lt;100000,"50K - 1L",
R5977&lt;500000,"1L - 5L",
R5977&lt;1000000,"5L - 10L",
R5977&lt;2400000,"10L - 24L",
R5977&gt;=2400000,"Above 24L")</f>
        <v>50K - 1L</v>
      </c>
    </row>
    <row r="5978" spans="1:19" x14ac:dyDescent="0.45">
      <c r="A5978" t="s">
        <v>14</v>
      </c>
      <c r="B5978" t="s">
        <v>36</v>
      </c>
      <c r="C5978" s="1" t="str">
        <f t="shared" si="372"/>
        <v>Technology</v>
      </c>
      <c r="D5978" t="s">
        <v>5813</v>
      </c>
      <c r="E5978">
        <v>35000</v>
      </c>
      <c r="F5978">
        <v>0</v>
      </c>
      <c r="G5978" t="s">
        <v>17</v>
      </c>
      <c r="H5978" t="s">
        <v>18</v>
      </c>
      <c r="I5978" t="str">
        <f t="shared" si="373"/>
        <v>West</v>
      </c>
      <c r="J5978" t="s">
        <v>601</v>
      </c>
      <c r="K5978" t="s">
        <v>5758</v>
      </c>
      <c r="L5978" t="s">
        <v>29</v>
      </c>
      <c r="M5978" s="1" t="str">
        <f t="shared" si="374"/>
        <v>Mid-level</v>
      </c>
      <c r="N5978" t="s">
        <v>21</v>
      </c>
      <c r="O5978" s="1" t="str">
        <f t="shared" si="375"/>
        <v>Associate</v>
      </c>
      <c r="P5978" t="s">
        <v>91</v>
      </c>
      <c r="Q5978" s="1" t="s">
        <v>18283</v>
      </c>
      <c r="R5978">
        <v>35000</v>
      </c>
      <c r="S5978" s="7" t="str" cm="1">
        <f t="array" ref="S5978">_xlfn.IFS(R5978&lt;50000,"Below 50K",
R5978&lt;100000,"50K - 1L",
R5978&lt;500000,"1L - 5L",
R5978&lt;1000000,"5L - 10L",
R5978&lt;2400000,"10L - 24L",
R5978&gt;=2400000,"Above 24L")</f>
        <v>Below 50K</v>
      </c>
    </row>
    <row r="5979" spans="1:19" x14ac:dyDescent="0.45">
      <c r="A5979" t="s">
        <v>53</v>
      </c>
      <c r="B5979" t="s">
        <v>78</v>
      </c>
      <c r="C5979" s="1" t="str">
        <f t="shared" si="372"/>
        <v>Healthcare &amp; Medical</v>
      </c>
      <c r="D5979" t="s">
        <v>1328</v>
      </c>
      <c r="E5979">
        <v>120000</v>
      </c>
      <c r="F5979">
        <v>0</v>
      </c>
      <c r="G5979" t="s">
        <v>17</v>
      </c>
      <c r="H5979" t="s">
        <v>18</v>
      </c>
      <c r="I5979" t="str">
        <f t="shared" si="373"/>
        <v>West</v>
      </c>
      <c r="J5979" t="s">
        <v>203</v>
      </c>
      <c r="K5979" t="s">
        <v>5814</v>
      </c>
      <c r="L5979" t="s">
        <v>57</v>
      </c>
      <c r="M5979" s="1" t="str">
        <f t="shared" si="374"/>
        <v>Senior</v>
      </c>
      <c r="N5979" t="s">
        <v>29</v>
      </c>
      <c r="O5979" s="1" t="str">
        <f t="shared" si="375"/>
        <v>Mid-level</v>
      </c>
      <c r="P5979" t="s">
        <v>22</v>
      </c>
      <c r="Q5979" s="1" t="s">
        <v>18285</v>
      </c>
      <c r="R5979">
        <v>120000</v>
      </c>
      <c r="S5979" s="7" t="str" cm="1">
        <f t="array" ref="S5979">_xlfn.IFS(R5979&lt;50000,"Below 50K",
R5979&lt;100000,"50K - 1L",
R5979&lt;500000,"1L - 5L",
R5979&lt;1000000,"5L - 10L",
R5979&lt;2400000,"10L - 24L",
R5979&gt;=2400000,"Above 24L")</f>
        <v>1L - 5L</v>
      </c>
    </row>
    <row r="5980" spans="1:19" x14ac:dyDescent="0.45">
      <c r="A5980" t="s">
        <v>53</v>
      </c>
      <c r="B5980" t="s">
        <v>15</v>
      </c>
      <c r="C5980" s="1" t="str">
        <f t="shared" si="372"/>
        <v>Business</v>
      </c>
      <c r="D5980" t="s">
        <v>1504</v>
      </c>
      <c r="E5980">
        <v>55000</v>
      </c>
      <c r="F5980">
        <v>0</v>
      </c>
      <c r="G5980" t="s">
        <v>17</v>
      </c>
      <c r="H5980" t="s">
        <v>18</v>
      </c>
      <c r="I5980" t="str">
        <f t="shared" si="373"/>
        <v>West</v>
      </c>
      <c r="J5980" t="s">
        <v>433</v>
      </c>
      <c r="K5980" t="s">
        <v>27</v>
      </c>
      <c r="L5980" t="s">
        <v>57</v>
      </c>
      <c r="M5980" s="1" t="str">
        <f t="shared" si="374"/>
        <v>Senior</v>
      </c>
      <c r="N5980" t="s">
        <v>83</v>
      </c>
      <c r="O5980" s="1" t="str">
        <f t="shared" si="375"/>
        <v>Junior</v>
      </c>
      <c r="P5980" t="s">
        <v>68</v>
      </c>
      <c r="Q5980" s="1" t="s">
        <v>18283</v>
      </c>
      <c r="R5980">
        <v>55000</v>
      </c>
      <c r="S5980" s="7" t="str" cm="1">
        <f t="array" ref="S5980">_xlfn.IFS(R5980&lt;50000,"Below 50K",
R5980&lt;100000,"50K - 1L",
R5980&lt;500000,"1L - 5L",
R5980&lt;1000000,"5L - 10L",
R5980&lt;2400000,"10L - 24L",
R5980&gt;=2400000,"Above 24L")</f>
        <v>50K - 1L</v>
      </c>
    </row>
    <row r="5981" spans="1:19" x14ac:dyDescent="0.45">
      <c r="A5981" t="s">
        <v>58</v>
      </c>
      <c r="B5981" t="s">
        <v>72</v>
      </c>
      <c r="C5981" s="1" t="str">
        <f t="shared" si="372"/>
        <v>Business</v>
      </c>
      <c r="D5981" t="s">
        <v>402</v>
      </c>
      <c r="E5981">
        <v>140000</v>
      </c>
      <c r="F5981">
        <v>3500</v>
      </c>
      <c r="G5981" t="s">
        <v>17</v>
      </c>
      <c r="H5981" t="s">
        <v>18</v>
      </c>
      <c r="I5981" t="str">
        <f t="shared" si="373"/>
        <v>West</v>
      </c>
      <c r="J5981" t="s">
        <v>133</v>
      </c>
      <c r="K5981" t="s">
        <v>134</v>
      </c>
      <c r="L5981" t="s">
        <v>29</v>
      </c>
      <c r="M5981" s="1" t="str">
        <f t="shared" si="374"/>
        <v>Mid-level</v>
      </c>
      <c r="N5981" t="s">
        <v>29</v>
      </c>
      <c r="O5981" s="1" t="str">
        <f t="shared" si="375"/>
        <v>Mid-level</v>
      </c>
      <c r="P5981" t="s">
        <v>2379</v>
      </c>
      <c r="Q5981" s="1" t="s">
        <v>18283</v>
      </c>
      <c r="R5981">
        <v>140000</v>
      </c>
      <c r="S5981" s="7" t="str" cm="1">
        <f t="array" ref="S5981">_xlfn.IFS(R5981&lt;50000,"Below 50K",
R5981&lt;100000,"50K - 1L",
R5981&lt;500000,"1L - 5L",
R5981&lt;1000000,"5L - 10L",
R5981&lt;2400000,"10L - 24L",
R5981&gt;=2400000,"Above 24L")</f>
        <v>1L - 5L</v>
      </c>
    </row>
    <row r="5982" spans="1:19" x14ac:dyDescent="0.45">
      <c r="A5982" t="s">
        <v>14</v>
      </c>
      <c r="B5982" t="s">
        <v>574</v>
      </c>
      <c r="C5982" s="1" t="str">
        <f t="shared" si="372"/>
        <v>Business</v>
      </c>
      <c r="D5982" t="s">
        <v>5815</v>
      </c>
      <c r="E5982">
        <v>35000</v>
      </c>
      <c r="F5982">
        <v>0</v>
      </c>
      <c r="G5982" t="s">
        <v>17</v>
      </c>
      <c r="H5982" t="s">
        <v>18</v>
      </c>
      <c r="I5982" t="str">
        <f t="shared" si="373"/>
        <v>West</v>
      </c>
      <c r="J5982" t="s">
        <v>74</v>
      </c>
      <c r="K5982" t="s">
        <v>128</v>
      </c>
      <c r="L5982" t="s">
        <v>21</v>
      </c>
      <c r="M5982" s="1" t="str">
        <f t="shared" si="374"/>
        <v>Associate</v>
      </c>
      <c r="N5982" t="s">
        <v>21</v>
      </c>
      <c r="O5982" s="1" t="str">
        <f t="shared" si="375"/>
        <v>Associate</v>
      </c>
      <c r="P5982" t="s">
        <v>22</v>
      </c>
      <c r="Q5982" s="1" t="s">
        <v>18283</v>
      </c>
      <c r="R5982">
        <v>35000</v>
      </c>
      <c r="S5982" s="7" t="str" cm="1">
        <f t="array" ref="S5982">_xlfn.IFS(R5982&lt;50000,"Below 50K",
R5982&lt;100000,"50K - 1L",
R5982&lt;500000,"1L - 5L",
R5982&lt;1000000,"5L - 10L",
R5982&lt;2400000,"10L - 24L",
R5982&gt;=2400000,"Above 24L")</f>
        <v>Below 50K</v>
      </c>
    </row>
    <row r="5983" spans="1:19" x14ac:dyDescent="0.45">
      <c r="A5983" t="s">
        <v>58</v>
      </c>
      <c r="B5983" t="s">
        <v>210</v>
      </c>
      <c r="C5983" s="1" t="str">
        <f t="shared" si="372"/>
        <v>Business</v>
      </c>
      <c r="D5983" t="s">
        <v>276</v>
      </c>
      <c r="E5983">
        <v>96000</v>
      </c>
      <c r="F5983">
        <v>4000</v>
      </c>
      <c r="G5983" t="s">
        <v>17</v>
      </c>
      <c r="H5983" t="s">
        <v>18</v>
      </c>
      <c r="I5983" t="str">
        <f t="shared" si="373"/>
        <v>West</v>
      </c>
      <c r="J5983" t="s">
        <v>33</v>
      </c>
      <c r="K5983" t="s">
        <v>246</v>
      </c>
      <c r="L5983" t="s">
        <v>67</v>
      </c>
      <c r="M5983" s="1" t="str">
        <f t="shared" si="374"/>
        <v>Senior</v>
      </c>
      <c r="N5983" t="s">
        <v>67</v>
      </c>
      <c r="O5983" s="1" t="str">
        <f t="shared" si="375"/>
        <v>Senior</v>
      </c>
      <c r="P5983" t="s">
        <v>30</v>
      </c>
      <c r="Q5983" s="1" t="s">
        <v>18283</v>
      </c>
      <c r="R5983">
        <v>96000</v>
      </c>
      <c r="S5983" s="7" t="str" cm="1">
        <f t="array" ref="S5983">_xlfn.IFS(R5983&lt;50000,"Below 50K",
R5983&lt;100000,"50K - 1L",
R5983&lt;500000,"1L - 5L",
R5983&lt;1000000,"5L - 10L",
R5983&lt;2400000,"10L - 24L",
R5983&gt;=2400000,"Above 24L")</f>
        <v>50K - 1L</v>
      </c>
    </row>
    <row r="5984" spans="1:19" x14ac:dyDescent="0.45">
      <c r="A5984" t="s">
        <v>14</v>
      </c>
      <c r="B5984" t="s">
        <v>87</v>
      </c>
      <c r="C5984" s="1" t="str">
        <f t="shared" si="372"/>
        <v>Business</v>
      </c>
      <c r="D5984" t="s">
        <v>4587</v>
      </c>
      <c r="E5984">
        <v>91520</v>
      </c>
      <c r="F5984">
        <v>0</v>
      </c>
      <c r="G5984" t="s">
        <v>17</v>
      </c>
      <c r="H5984" t="s">
        <v>18</v>
      </c>
      <c r="I5984" t="str">
        <f t="shared" si="373"/>
        <v>West</v>
      </c>
      <c r="J5984" t="s">
        <v>119</v>
      </c>
      <c r="K5984" t="s">
        <v>257</v>
      </c>
      <c r="L5984" t="s">
        <v>67</v>
      </c>
      <c r="M5984" s="1" t="str">
        <f t="shared" si="374"/>
        <v>Senior</v>
      </c>
      <c r="N5984" t="s">
        <v>67</v>
      </c>
      <c r="O5984" s="1" t="str">
        <f t="shared" si="375"/>
        <v>Senior</v>
      </c>
      <c r="P5984" t="s">
        <v>30</v>
      </c>
      <c r="Q5984" s="1" t="s">
        <v>18283</v>
      </c>
      <c r="R5984">
        <v>91520</v>
      </c>
      <c r="S5984" s="7" t="str" cm="1">
        <f t="array" ref="S5984">_xlfn.IFS(R5984&lt;50000,"Below 50K",
R5984&lt;100000,"50K - 1L",
R5984&lt;500000,"1L - 5L",
R5984&lt;1000000,"5L - 10L",
R5984&lt;2400000,"10L - 24L",
R5984&gt;=2400000,"Above 24L")</f>
        <v>50K - 1L</v>
      </c>
    </row>
    <row r="5985" spans="1:19" x14ac:dyDescent="0.45">
      <c r="A5985" t="s">
        <v>14</v>
      </c>
      <c r="B5985" t="s">
        <v>72</v>
      </c>
      <c r="C5985" s="1" t="str">
        <f t="shared" si="372"/>
        <v>Business</v>
      </c>
      <c r="D5985" t="s">
        <v>5816</v>
      </c>
      <c r="E5985">
        <v>54000</v>
      </c>
      <c r="F5985">
        <v>8000</v>
      </c>
      <c r="G5985" t="s">
        <v>17</v>
      </c>
      <c r="H5985" t="s">
        <v>18</v>
      </c>
      <c r="I5985" t="str">
        <f t="shared" si="373"/>
        <v>West</v>
      </c>
      <c r="J5985" t="s">
        <v>19</v>
      </c>
      <c r="K5985" t="s">
        <v>2458</v>
      </c>
      <c r="L5985" t="s">
        <v>35</v>
      </c>
      <c r="M5985" s="1" t="str">
        <f t="shared" si="374"/>
        <v>Associate</v>
      </c>
      <c r="N5985" t="s">
        <v>35</v>
      </c>
      <c r="O5985" s="1" t="str">
        <f t="shared" si="375"/>
        <v>Associate</v>
      </c>
      <c r="P5985" t="s">
        <v>30</v>
      </c>
      <c r="Q5985" s="1" t="s">
        <v>18283</v>
      </c>
      <c r="R5985">
        <v>54000</v>
      </c>
      <c r="S5985" s="7" t="str" cm="1">
        <f t="array" ref="S5985">_xlfn.IFS(R5985&lt;50000,"Below 50K",
R5985&lt;100000,"50K - 1L",
R5985&lt;500000,"1L - 5L",
R5985&lt;1000000,"5L - 10L",
R5985&lt;2400000,"10L - 24L",
R5985&gt;=2400000,"Above 24L")</f>
        <v>50K - 1L</v>
      </c>
    </row>
    <row r="5986" spans="1:19" x14ac:dyDescent="0.45">
      <c r="A5986" t="s">
        <v>58</v>
      </c>
      <c r="B5986" t="s">
        <v>31</v>
      </c>
      <c r="C5986" s="1" t="str">
        <f t="shared" si="372"/>
        <v>Finance</v>
      </c>
      <c r="D5986" t="s">
        <v>684</v>
      </c>
      <c r="E5986">
        <v>80000</v>
      </c>
      <c r="F5986">
        <v>10000</v>
      </c>
      <c r="G5986" t="s">
        <v>80</v>
      </c>
      <c r="H5986" t="s">
        <v>81</v>
      </c>
      <c r="I5986" t="str">
        <f t="shared" si="373"/>
        <v>North</v>
      </c>
      <c r="J5986" t="s">
        <v>27</v>
      </c>
      <c r="K5986" t="s">
        <v>5817</v>
      </c>
      <c r="L5986" t="s">
        <v>67</v>
      </c>
      <c r="M5986" s="1" t="str">
        <f t="shared" si="374"/>
        <v>Senior</v>
      </c>
      <c r="N5986" t="s">
        <v>67</v>
      </c>
      <c r="O5986" s="1" t="str">
        <f t="shared" si="375"/>
        <v>Senior</v>
      </c>
      <c r="P5986" t="s">
        <v>30</v>
      </c>
      <c r="Q5986" s="1" t="s">
        <v>18283</v>
      </c>
      <c r="R5986">
        <v>108800</v>
      </c>
      <c r="S5986" s="7" t="str" cm="1">
        <f t="array" ref="S5986">_xlfn.IFS(R5986&lt;50000,"Below 50K",
R5986&lt;100000,"50K - 1L",
R5986&lt;500000,"1L - 5L",
R5986&lt;1000000,"5L - 10L",
R5986&lt;2400000,"10L - 24L",
R5986&gt;=2400000,"Above 24L")</f>
        <v>1L - 5L</v>
      </c>
    </row>
    <row r="5987" spans="1:19" x14ac:dyDescent="0.45">
      <c r="A5987" t="s">
        <v>53</v>
      </c>
      <c r="B5987" t="s">
        <v>110</v>
      </c>
      <c r="C5987" s="1" t="str">
        <f t="shared" si="372"/>
        <v>Government Service</v>
      </c>
      <c r="D5987" t="s">
        <v>1373</v>
      </c>
      <c r="E5987">
        <v>70000</v>
      </c>
      <c r="F5987">
        <v>0</v>
      </c>
      <c r="G5987" t="s">
        <v>17</v>
      </c>
      <c r="H5987" t="s">
        <v>18</v>
      </c>
      <c r="I5987" t="str">
        <f t="shared" si="373"/>
        <v>West</v>
      </c>
      <c r="J5987" t="s">
        <v>55</v>
      </c>
      <c r="K5987" t="s">
        <v>56</v>
      </c>
      <c r="L5987" t="s">
        <v>57</v>
      </c>
      <c r="M5987" s="1" t="str">
        <f t="shared" si="374"/>
        <v>Senior</v>
      </c>
      <c r="N5987" t="s">
        <v>67</v>
      </c>
      <c r="O5987" s="1" t="str">
        <f t="shared" si="375"/>
        <v>Senior</v>
      </c>
      <c r="P5987" t="s">
        <v>22</v>
      </c>
      <c r="Q5987" s="1" t="s">
        <v>18283</v>
      </c>
      <c r="R5987">
        <v>70</v>
      </c>
      <c r="S5987" s="7" t="str" cm="1">
        <f t="array" ref="S5987">_xlfn.IFS(R5987&lt;50000,"Below 50K",
R5987&lt;100000,"50K - 1L",
R5987&lt;500000,"1L - 5L",
R5987&lt;1000000,"5L - 10L",
R5987&lt;2400000,"10L - 24L",
R5987&gt;=2400000,"Above 24L")</f>
        <v>Below 50K</v>
      </c>
    </row>
    <row r="5988" spans="1:19" x14ac:dyDescent="0.45">
      <c r="A5988" t="s">
        <v>14</v>
      </c>
      <c r="B5988" t="s">
        <v>36</v>
      </c>
      <c r="C5988" s="1" t="str">
        <f t="shared" si="372"/>
        <v>Technology</v>
      </c>
      <c r="D5988" t="s">
        <v>5818</v>
      </c>
      <c r="E5988">
        <v>46000</v>
      </c>
      <c r="F5988">
        <v>0</v>
      </c>
      <c r="G5988" t="s">
        <v>17</v>
      </c>
      <c r="H5988" t="s">
        <v>18</v>
      </c>
      <c r="I5988" t="str">
        <f t="shared" si="373"/>
        <v>West</v>
      </c>
      <c r="J5988" t="s">
        <v>41</v>
      </c>
      <c r="K5988" t="s">
        <v>42</v>
      </c>
      <c r="L5988" t="s">
        <v>21</v>
      </c>
      <c r="M5988" s="1" t="str">
        <f t="shared" si="374"/>
        <v>Associate</v>
      </c>
      <c r="N5988" t="s">
        <v>21</v>
      </c>
      <c r="O5988" s="1" t="str">
        <f t="shared" si="375"/>
        <v>Associate</v>
      </c>
      <c r="P5988" t="s">
        <v>30</v>
      </c>
      <c r="Q5988" s="1" t="s">
        <v>18283</v>
      </c>
      <c r="R5988">
        <v>46000</v>
      </c>
      <c r="S5988" s="7" t="str" cm="1">
        <f t="array" ref="S5988">_xlfn.IFS(R5988&lt;50000,"Below 50K",
R5988&lt;100000,"50K - 1L",
R5988&lt;500000,"1L - 5L",
R5988&lt;1000000,"5L - 10L",
R5988&lt;2400000,"10L - 24L",
R5988&gt;=2400000,"Above 24L")</f>
        <v>Below 50K</v>
      </c>
    </row>
    <row r="5989" spans="1:19" x14ac:dyDescent="0.45">
      <c r="A5989" t="s">
        <v>58</v>
      </c>
      <c r="B5989" t="s">
        <v>5819</v>
      </c>
      <c r="C5989" s="1" t="str">
        <f t="shared" si="372"/>
        <v>Government Service</v>
      </c>
      <c r="D5989" t="s">
        <v>4896</v>
      </c>
      <c r="E5989">
        <v>65000</v>
      </c>
      <c r="F5989">
        <v>0</v>
      </c>
      <c r="G5989" t="s">
        <v>17</v>
      </c>
      <c r="H5989" t="s">
        <v>18</v>
      </c>
      <c r="I5989" t="str">
        <f t="shared" si="373"/>
        <v>West</v>
      </c>
      <c r="J5989" t="s">
        <v>19</v>
      </c>
      <c r="K5989" t="s">
        <v>5820</v>
      </c>
      <c r="L5989" t="s">
        <v>67</v>
      </c>
      <c r="M5989" s="1" t="str">
        <f t="shared" si="374"/>
        <v>Senior</v>
      </c>
      <c r="N5989" t="s">
        <v>67</v>
      </c>
      <c r="O5989" s="1" t="str">
        <f t="shared" si="375"/>
        <v>Senior</v>
      </c>
      <c r="P5989" t="s">
        <v>22</v>
      </c>
      <c r="Q5989" s="1" t="s">
        <v>18283</v>
      </c>
      <c r="R5989">
        <v>65000</v>
      </c>
      <c r="S5989" s="7" t="str" cm="1">
        <f t="array" ref="S5989">_xlfn.IFS(R5989&lt;50000,"Below 50K",
R5989&lt;100000,"50K - 1L",
R5989&lt;500000,"1L - 5L",
R5989&lt;1000000,"5L - 10L",
R5989&lt;2400000,"10L - 24L",
R5989&gt;=2400000,"Above 24L")</f>
        <v>50K - 1L</v>
      </c>
    </row>
    <row r="5990" spans="1:19" x14ac:dyDescent="0.45">
      <c r="A5990" t="s">
        <v>243</v>
      </c>
      <c r="B5990" t="s">
        <v>236</v>
      </c>
      <c r="C5990" s="1" t="str">
        <f t="shared" si="372"/>
        <v>Marketing &amp; Sales</v>
      </c>
      <c r="D5990" t="s">
        <v>660</v>
      </c>
      <c r="E5990">
        <v>40000</v>
      </c>
      <c r="F5990">
        <v>500</v>
      </c>
      <c r="G5990" t="s">
        <v>17</v>
      </c>
      <c r="H5990" t="s">
        <v>18</v>
      </c>
      <c r="I5990" t="str">
        <f t="shared" si="373"/>
        <v>West</v>
      </c>
      <c r="J5990" t="s">
        <v>122</v>
      </c>
      <c r="K5990" t="s">
        <v>427</v>
      </c>
      <c r="L5990" t="s">
        <v>189</v>
      </c>
      <c r="M5990" s="1" t="str">
        <f t="shared" si="374"/>
        <v>Senior</v>
      </c>
      <c r="N5990" t="s">
        <v>245</v>
      </c>
      <c r="O5990" s="1" t="str">
        <f t="shared" si="375"/>
        <v>Senior</v>
      </c>
      <c r="P5990" t="s">
        <v>30</v>
      </c>
      <c r="Q5990" s="1" t="s">
        <v>18283</v>
      </c>
      <c r="R5990">
        <v>40000</v>
      </c>
      <c r="S5990" s="7" t="str" cm="1">
        <f t="array" ref="S5990">_xlfn.IFS(R5990&lt;50000,"Below 50K",
R5990&lt;100000,"50K - 1L",
R5990&lt;500000,"1L - 5L",
R5990&lt;1000000,"5L - 10L",
R5990&lt;2400000,"10L - 24L",
R5990&gt;=2400000,"Above 24L")</f>
        <v>Below 50K</v>
      </c>
    </row>
    <row r="5991" spans="1:19" x14ac:dyDescent="0.45">
      <c r="A5991" t="s">
        <v>14</v>
      </c>
      <c r="B5991" t="s">
        <v>78</v>
      </c>
      <c r="C5991" s="1" t="str">
        <f t="shared" si="372"/>
        <v>Healthcare &amp; Medical</v>
      </c>
      <c r="D5991" t="s">
        <v>2878</v>
      </c>
      <c r="E5991">
        <v>60000</v>
      </c>
      <c r="F5991">
        <v>0</v>
      </c>
      <c r="G5991" t="s">
        <v>17</v>
      </c>
      <c r="H5991" t="s">
        <v>18</v>
      </c>
      <c r="I5991" t="str">
        <f t="shared" si="373"/>
        <v>West</v>
      </c>
      <c r="J5991" t="s">
        <v>133</v>
      </c>
      <c r="K5991" t="s">
        <v>134</v>
      </c>
      <c r="L5991" t="s">
        <v>67</v>
      </c>
      <c r="M5991" s="1" t="str">
        <f t="shared" si="374"/>
        <v>Senior</v>
      </c>
      <c r="N5991" t="s">
        <v>29</v>
      </c>
      <c r="O5991" s="1" t="str">
        <f t="shared" si="375"/>
        <v>Mid-level</v>
      </c>
      <c r="P5991" t="s">
        <v>30</v>
      </c>
      <c r="Q5991" s="1" t="s">
        <v>18283</v>
      </c>
      <c r="R5991">
        <v>60000</v>
      </c>
      <c r="S5991" s="7" t="str" cm="1">
        <f t="array" ref="S5991">_xlfn.IFS(R5991&lt;50000,"Below 50K",
R5991&lt;100000,"50K - 1L",
R5991&lt;500000,"1L - 5L",
R5991&lt;1000000,"5L - 10L",
R5991&lt;2400000,"10L - 24L",
R5991&gt;=2400000,"Above 24L")</f>
        <v>50K - 1L</v>
      </c>
    </row>
    <row r="5992" spans="1:19" x14ac:dyDescent="0.45">
      <c r="A5992" t="s">
        <v>77</v>
      </c>
      <c r="B5992" t="s">
        <v>346</v>
      </c>
      <c r="C5992" s="1" t="str">
        <f t="shared" si="372"/>
        <v>Technology</v>
      </c>
      <c r="D5992" t="s">
        <v>865</v>
      </c>
      <c r="E5992">
        <v>47739</v>
      </c>
      <c r="F5992">
        <v>1500</v>
      </c>
      <c r="G5992" t="s">
        <v>17</v>
      </c>
      <c r="H5992" t="s">
        <v>18</v>
      </c>
      <c r="I5992" t="str">
        <f t="shared" si="373"/>
        <v>West</v>
      </c>
      <c r="J5992" t="s">
        <v>252</v>
      </c>
      <c r="K5992" t="s">
        <v>5821</v>
      </c>
      <c r="L5992" t="s">
        <v>35</v>
      </c>
      <c r="M5992" s="1" t="str">
        <f t="shared" si="374"/>
        <v>Associate</v>
      </c>
      <c r="N5992" t="s">
        <v>35</v>
      </c>
      <c r="O5992" s="1" t="str">
        <f t="shared" si="375"/>
        <v>Associate</v>
      </c>
      <c r="P5992" t="s">
        <v>30</v>
      </c>
      <c r="Q5992" s="1" t="s">
        <v>18283</v>
      </c>
      <c r="R5992">
        <v>47739</v>
      </c>
      <c r="S5992" s="7" t="str" cm="1">
        <f t="array" ref="S5992">_xlfn.IFS(R5992&lt;50000,"Below 50K",
R5992&lt;100000,"50K - 1L",
R5992&lt;500000,"1L - 5L",
R5992&lt;1000000,"5L - 10L",
R5992&lt;2400000,"10L - 24L",
R5992&gt;=2400000,"Above 24L")</f>
        <v>Below 50K</v>
      </c>
    </row>
    <row r="5993" spans="1:19" x14ac:dyDescent="0.45">
      <c r="A5993" t="s">
        <v>58</v>
      </c>
      <c r="B5993" t="s">
        <v>36</v>
      </c>
      <c r="C5993" s="1" t="str">
        <f t="shared" si="372"/>
        <v>Technology</v>
      </c>
      <c r="D5993" t="s">
        <v>5822</v>
      </c>
      <c r="E5993">
        <v>65000</v>
      </c>
      <c r="F5993">
        <v>1000</v>
      </c>
      <c r="G5993" t="s">
        <v>17</v>
      </c>
      <c r="H5993" t="s">
        <v>18</v>
      </c>
      <c r="I5993" t="str">
        <f t="shared" si="373"/>
        <v>West</v>
      </c>
      <c r="J5993" t="s">
        <v>41</v>
      </c>
      <c r="K5993" t="s">
        <v>5823</v>
      </c>
      <c r="L5993" t="s">
        <v>67</v>
      </c>
      <c r="M5993" s="1" t="str">
        <f t="shared" si="374"/>
        <v>Senior</v>
      </c>
      <c r="N5993" t="s">
        <v>67</v>
      </c>
      <c r="O5993" s="1" t="str">
        <f t="shared" si="375"/>
        <v>Senior</v>
      </c>
      <c r="P5993" t="s">
        <v>22</v>
      </c>
      <c r="Q5993" s="1" t="s">
        <v>18283</v>
      </c>
      <c r="R5993">
        <v>65000</v>
      </c>
      <c r="S5993" s="7" t="str" cm="1">
        <f t="array" ref="S5993">_xlfn.IFS(R5993&lt;50000,"Below 50K",
R5993&lt;100000,"50K - 1L",
R5993&lt;500000,"1L - 5L",
R5993&lt;1000000,"5L - 10L",
R5993&lt;2400000,"10L - 24L",
R5993&gt;=2400000,"Above 24L")</f>
        <v>50K - 1L</v>
      </c>
    </row>
    <row r="5994" spans="1:19" x14ac:dyDescent="0.45">
      <c r="A5994" t="s">
        <v>14</v>
      </c>
      <c r="B5994" t="s">
        <v>36</v>
      </c>
      <c r="C5994" s="1" t="str">
        <f t="shared" si="372"/>
        <v>Technology</v>
      </c>
      <c r="D5994" t="s">
        <v>174</v>
      </c>
      <c r="E5994">
        <v>56100</v>
      </c>
      <c r="F5994">
        <v>0</v>
      </c>
      <c r="G5994" t="s">
        <v>17</v>
      </c>
      <c r="H5994" t="s">
        <v>18</v>
      </c>
      <c r="I5994" t="str">
        <f t="shared" si="373"/>
        <v>West</v>
      </c>
      <c r="J5994" t="s">
        <v>89</v>
      </c>
      <c r="K5994" t="s">
        <v>90</v>
      </c>
      <c r="L5994" t="s">
        <v>29</v>
      </c>
      <c r="M5994" s="1" t="str">
        <f t="shared" si="374"/>
        <v>Mid-level</v>
      </c>
      <c r="N5994" t="s">
        <v>21</v>
      </c>
      <c r="O5994" s="1" t="str">
        <f t="shared" si="375"/>
        <v>Associate</v>
      </c>
      <c r="P5994" t="s">
        <v>22</v>
      </c>
      <c r="Q5994" s="1" t="s">
        <v>18283</v>
      </c>
      <c r="R5994">
        <v>56100</v>
      </c>
      <c r="S5994" s="7" t="str" cm="1">
        <f t="array" ref="S5994">_xlfn.IFS(R5994&lt;50000,"Below 50K",
R5994&lt;100000,"50K - 1L",
R5994&lt;500000,"1L - 5L",
R5994&lt;1000000,"5L - 10L",
R5994&lt;2400000,"10L - 24L",
R5994&gt;=2400000,"Above 24L")</f>
        <v>50K - 1L</v>
      </c>
    </row>
    <row r="5995" spans="1:19" x14ac:dyDescent="0.45">
      <c r="A5995" t="s">
        <v>58</v>
      </c>
      <c r="B5995" t="s">
        <v>87</v>
      </c>
      <c r="C5995" s="1" t="str">
        <f t="shared" si="372"/>
        <v>Business</v>
      </c>
      <c r="D5995" t="s">
        <v>3893</v>
      </c>
      <c r="E5995">
        <v>97000</v>
      </c>
      <c r="F5995">
        <v>5000</v>
      </c>
      <c r="G5995" t="s">
        <v>17</v>
      </c>
      <c r="H5995" t="s">
        <v>18</v>
      </c>
      <c r="I5995" t="str">
        <f t="shared" si="373"/>
        <v>West</v>
      </c>
      <c r="J5995" t="s">
        <v>44</v>
      </c>
      <c r="K5995" t="s">
        <v>5824</v>
      </c>
      <c r="L5995" t="s">
        <v>67</v>
      </c>
      <c r="M5995" s="1" t="str">
        <f t="shared" si="374"/>
        <v>Senior</v>
      </c>
      <c r="N5995" t="s">
        <v>67</v>
      </c>
      <c r="O5995" s="1" t="str">
        <f t="shared" si="375"/>
        <v>Senior</v>
      </c>
      <c r="P5995" t="s">
        <v>22</v>
      </c>
      <c r="Q5995" s="1" t="s">
        <v>18283</v>
      </c>
      <c r="R5995">
        <v>97000</v>
      </c>
      <c r="S5995" s="7" t="str" cm="1">
        <f t="array" ref="S5995">_xlfn.IFS(R5995&lt;50000,"Below 50K",
R5995&lt;100000,"50K - 1L",
R5995&lt;500000,"1L - 5L",
R5995&lt;1000000,"5L - 10L",
R5995&lt;2400000,"10L - 24L",
R5995&gt;=2400000,"Above 24L")</f>
        <v>50K - 1L</v>
      </c>
    </row>
    <row r="5996" spans="1:19" x14ac:dyDescent="0.45">
      <c r="A5996" t="s">
        <v>14</v>
      </c>
      <c r="B5996" t="s">
        <v>5825</v>
      </c>
      <c r="C5996" s="1" t="str">
        <f t="shared" si="372"/>
        <v>Technology</v>
      </c>
      <c r="D5996" t="s">
        <v>5826</v>
      </c>
      <c r="E5996">
        <v>32000</v>
      </c>
      <c r="F5996">
        <v>0</v>
      </c>
      <c r="G5996" t="s">
        <v>17</v>
      </c>
      <c r="H5996" t="s">
        <v>18</v>
      </c>
      <c r="I5996" t="str">
        <f t="shared" si="373"/>
        <v>West</v>
      </c>
      <c r="J5996" t="s">
        <v>133</v>
      </c>
      <c r="K5996" t="s">
        <v>945</v>
      </c>
      <c r="L5996" t="s">
        <v>29</v>
      </c>
      <c r="M5996" s="1" t="str">
        <f t="shared" si="374"/>
        <v>Mid-level</v>
      </c>
      <c r="N5996" t="s">
        <v>29</v>
      </c>
      <c r="O5996" s="1" t="str">
        <f t="shared" si="375"/>
        <v>Mid-level</v>
      </c>
      <c r="P5996" t="s">
        <v>30</v>
      </c>
      <c r="Q5996" s="1" t="s">
        <v>18283</v>
      </c>
      <c r="R5996">
        <v>32000</v>
      </c>
      <c r="S5996" s="7" t="str" cm="1">
        <f t="array" ref="S5996">_xlfn.IFS(R5996&lt;50000,"Below 50K",
R5996&lt;100000,"50K - 1L",
R5996&lt;500000,"1L - 5L",
R5996&lt;1000000,"5L - 10L",
R5996&lt;2400000,"10L - 24L",
R5996&gt;=2400000,"Above 24L")</f>
        <v>Below 50K</v>
      </c>
    </row>
    <row r="5997" spans="1:19" x14ac:dyDescent="0.45">
      <c r="A5997" t="s">
        <v>14</v>
      </c>
      <c r="B5997" t="s">
        <v>15</v>
      </c>
      <c r="C5997" s="1" t="str">
        <f t="shared" si="372"/>
        <v>Business</v>
      </c>
      <c r="D5997" t="s">
        <v>275</v>
      </c>
      <c r="E5997">
        <v>15000</v>
      </c>
      <c r="F5997">
        <v>0</v>
      </c>
      <c r="G5997" t="s">
        <v>17</v>
      </c>
      <c r="H5997" t="s">
        <v>18</v>
      </c>
      <c r="I5997" t="str">
        <f t="shared" si="373"/>
        <v>West</v>
      </c>
      <c r="J5997" t="s">
        <v>252</v>
      </c>
      <c r="K5997" t="s">
        <v>200</v>
      </c>
      <c r="L5997" t="s">
        <v>35</v>
      </c>
      <c r="M5997" s="1" t="str">
        <f t="shared" si="374"/>
        <v>Associate</v>
      </c>
      <c r="N5997" t="s">
        <v>35</v>
      </c>
      <c r="O5997" s="1" t="str">
        <f t="shared" si="375"/>
        <v>Associate</v>
      </c>
      <c r="P5997" t="s">
        <v>30</v>
      </c>
      <c r="Q5997" s="1" t="s">
        <v>18283</v>
      </c>
      <c r="R5997">
        <v>15000</v>
      </c>
      <c r="S5997" s="7" t="str" cm="1">
        <f t="array" ref="S5997">_xlfn.IFS(R5997&lt;50000,"Below 50K",
R5997&lt;100000,"50K - 1L",
R5997&lt;500000,"1L - 5L",
R5997&lt;1000000,"5L - 10L",
R5997&lt;2400000,"10L - 24L",
R5997&gt;=2400000,"Above 24L")</f>
        <v>Below 50K</v>
      </c>
    </row>
    <row r="5998" spans="1:19" x14ac:dyDescent="0.45">
      <c r="A5998" t="s">
        <v>14</v>
      </c>
      <c r="B5998" t="s">
        <v>36</v>
      </c>
      <c r="C5998" s="1" t="str">
        <f t="shared" si="372"/>
        <v>Technology</v>
      </c>
      <c r="D5998" t="s">
        <v>980</v>
      </c>
      <c r="E5998">
        <v>45520</v>
      </c>
      <c r="F5998">
        <v>0</v>
      </c>
      <c r="G5998" t="s">
        <v>17</v>
      </c>
      <c r="H5998" t="s">
        <v>18</v>
      </c>
      <c r="I5998" t="str">
        <f t="shared" si="373"/>
        <v>West</v>
      </c>
      <c r="J5998" t="s">
        <v>303</v>
      </c>
      <c r="K5998" t="s">
        <v>820</v>
      </c>
      <c r="L5998" t="s">
        <v>29</v>
      </c>
      <c r="M5998" s="1" t="str">
        <f t="shared" si="374"/>
        <v>Mid-level</v>
      </c>
      <c r="N5998" t="s">
        <v>29</v>
      </c>
      <c r="O5998" s="1" t="str">
        <f t="shared" si="375"/>
        <v>Mid-level</v>
      </c>
      <c r="P5998" t="s">
        <v>22</v>
      </c>
      <c r="Q5998" s="1" t="s">
        <v>18283</v>
      </c>
      <c r="R5998">
        <v>45520</v>
      </c>
      <c r="S5998" s="7" t="str" cm="1">
        <f t="array" ref="S5998">_xlfn.IFS(R5998&lt;50000,"Below 50K",
R5998&lt;100000,"50K - 1L",
R5998&lt;500000,"1L - 5L",
R5998&lt;1000000,"5L - 10L",
R5998&lt;2400000,"10L - 24L",
R5998&gt;=2400000,"Above 24L")</f>
        <v>Below 50K</v>
      </c>
    </row>
    <row r="5999" spans="1:19" x14ac:dyDescent="0.45">
      <c r="A5999" t="s">
        <v>14</v>
      </c>
      <c r="B5999" t="s">
        <v>5827</v>
      </c>
      <c r="C5999" s="1" t="str">
        <f t="shared" si="372"/>
        <v>Business</v>
      </c>
      <c r="D5999" t="s">
        <v>5828</v>
      </c>
      <c r="E5999">
        <v>10000</v>
      </c>
      <c r="F5999">
        <v>0</v>
      </c>
      <c r="G5999" t="s">
        <v>25</v>
      </c>
      <c r="H5999" t="s">
        <v>26</v>
      </c>
      <c r="I5999" t="str">
        <f t="shared" si="373"/>
        <v>West</v>
      </c>
      <c r="J5999" t="s">
        <v>27</v>
      </c>
      <c r="K5999" t="s">
        <v>5829</v>
      </c>
      <c r="L5999" t="s">
        <v>29</v>
      </c>
      <c r="M5999" s="1" t="str">
        <f t="shared" si="374"/>
        <v>Mid-level</v>
      </c>
      <c r="N5999" t="s">
        <v>29</v>
      </c>
      <c r="O5999" s="1" t="str">
        <f t="shared" si="375"/>
        <v>Mid-level</v>
      </c>
      <c r="P5999" t="s">
        <v>30</v>
      </c>
      <c r="Q5999" s="1" t="s">
        <v>18283</v>
      </c>
      <c r="R5999">
        <v>7380</v>
      </c>
      <c r="S5999" s="7" t="str" cm="1">
        <f t="array" ref="S5999">_xlfn.IFS(R5999&lt;50000,"Below 50K",
R5999&lt;100000,"50K - 1L",
R5999&lt;500000,"1L - 5L",
R5999&lt;1000000,"5L - 10L",
R5999&lt;2400000,"10L - 24L",
R5999&gt;=2400000,"Above 24L")</f>
        <v>Below 50K</v>
      </c>
    </row>
    <row r="6000" spans="1:19" x14ac:dyDescent="0.45">
      <c r="A6000" t="s">
        <v>53</v>
      </c>
      <c r="B6000" t="s">
        <v>236</v>
      </c>
      <c r="C6000" s="1" t="str">
        <f t="shared" si="372"/>
        <v>Marketing &amp; Sales</v>
      </c>
      <c r="D6000" t="s">
        <v>1364</v>
      </c>
      <c r="E6000">
        <v>45000</v>
      </c>
      <c r="F6000">
        <v>15000</v>
      </c>
      <c r="G6000" t="s">
        <v>291</v>
      </c>
      <c r="H6000" t="s">
        <v>525</v>
      </c>
      <c r="I6000" t="str">
        <f t="shared" si="373"/>
        <v>West</v>
      </c>
      <c r="J6000" t="s">
        <v>27</v>
      </c>
      <c r="K6000" t="s">
        <v>5830</v>
      </c>
      <c r="L6000" t="s">
        <v>57</v>
      </c>
      <c r="M6000" s="1" t="str">
        <f t="shared" si="374"/>
        <v>Senior</v>
      </c>
      <c r="N6000" t="s">
        <v>67</v>
      </c>
      <c r="O6000" s="1" t="str">
        <f t="shared" si="375"/>
        <v>Senior</v>
      </c>
      <c r="P6000" t="s">
        <v>30</v>
      </c>
      <c r="Q6000" s="1" t="s">
        <v>18283</v>
      </c>
      <c r="R6000">
        <v>39330</v>
      </c>
      <c r="S6000" s="7" t="str" cm="1">
        <f t="array" ref="S6000">_xlfn.IFS(R6000&lt;50000,"Below 50K",
R6000&lt;100000,"50K - 1L",
R6000&lt;500000,"1L - 5L",
R6000&lt;1000000,"5L - 10L",
R6000&lt;2400000,"10L - 24L",
R6000&gt;=2400000,"Above 24L")</f>
        <v>Below 50K</v>
      </c>
    </row>
    <row r="6001" spans="1:19" x14ac:dyDescent="0.45">
      <c r="A6001" t="s">
        <v>14</v>
      </c>
      <c r="B6001" t="s">
        <v>106</v>
      </c>
      <c r="C6001" s="1" t="str">
        <f t="shared" si="372"/>
        <v>Government Service</v>
      </c>
      <c r="D6001" t="s">
        <v>5831</v>
      </c>
      <c r="E6001">
        <v>27770</v>
      </c>
      <c r="F6001">
        <v>0</v>
      </c>
      <c r="G6001" t="s">
        <v>25</v>
      </c>
      <c r="H6001" t="s">
        <v>26</v>
      </c>
      <c r="I6001" t="str">
        <f t="shared" si="373"/>
        <v>West</v>
      </c>
      <c r="J6001" t="s">
        <v>27</v>
      </c>
      <c r="K6001" t="s">
        <v>5832</v>
      </c>
      <c r="L6001" t="s">
        <v>21</v>
      </c>
      <c r="M6001" s="1" t="str">
        <f t="shared" si="374"/>
        <v>Associate</v>
      </c>
      <c r="N6001" t="s">
        <v>35</v>
      </c>
      <c r="O6001" s="1" t="str">
        <f t="shared" si="375"/>
        <v>Associate</v>
      </c>
      <c r="P6001" t="s">
        <v>30</v>
      </c>
      <c r="Q6001" s="1" t="s">
        <v>18283</v>
      </c>
      <c r="R6001">
        <v>20494.259999999998</v>
      </c>
      <c r="S6001" s="7" t="str" cm="1">
        <f t="array" ref="S6001">_xlfn.IFS(R6001&lt;50000,"Below 50K",
R6001&lt;100000,"50K - 1L",
R6001&lt;500000,"1L - 5L",
R6001&lt;1000000,"5L - 10L",
R6001&lt;2400000,"10L - 24L",
R6001&gt;=2400000,"Above 24L")</f>
        <v>Below 50K</v>
      </c>
    </row>
    <row r="6002" spans="1:19" x14ac:dyDescent="0.45">
      <c r="A6002" t="s">
        <v>243</v>
      </c>
      <c r="B6002" t="s">
        <v>150</v>
      </c>
      <c r="C6002" s="1" t="str">
        <f t="shared" si="372"/>
        <v>Marketing &amp; Sales</v>
      </c>
      <c r="D6002" t="s">
        <v>151</v>
      </c>
      <c r="E6002">
        <v>96000</v>
      </c>
      <c r="F6002">
        <v>9000</v>
      </c>
      <c r="G6002" t="s">
        <v>17</v>
      </c>
      <c r="H6002" t="s">
        <v>18</v>
      </c>
      <c r="I6002" t="str">
        <f t="shared" si="373"/>
        <v>West</v>
      </c>
      <c r="J6002" t="s">
        <v>65</v>
      </c>
      <c r="K6002" t="s">
        <v>102</v>
      </c>
      <c r="L6002" t="s">
        <v>189</v>
      </c>
      <c r="M6002" s="1" t="str">
        <f t="shared" si="374"/>
        <v>Senior</v>
      </c>
      <c r="N6002" t="s">
        <v>245</v>
      </c>
      <c r="O6002" s="1" t="str">
        <f t="shared" si="375"/>
        <v>Senior</v>
      </c>
      <c r="P6002" t="s">
        <v>30</v>
      </c>
      <c r="Q6002" s="1" t="s">
        <v>18283</v>
      </c>
      <c r="R6002">
        <v>96000</v>
      </c>
      <c r="S6002" s="7" t="str" cm="1">
        <f t="array" ref="S6002">_xlfn.IFS(R6002&lt;50000,"Below 50K",
R6002&lt;100000,"50K - 1L",
R6002&lt;500000,"1L - 5L",
R6002&lt;1000000,"5L - 10L",
R6002&lt;2400000,"10L - 24L",
R6002&gt;=2400000,"Above 24L")</f>
        <v>50K - 1L</v>
      </c>
    </row>
    <row r="6003" spans="1:19" x14ac:dyDescent="0.45">
      <c r="A6003" t="s">
        <v>58</v>
      </c>
      <c r="B6003" t="s">
        <v>49</v>
      </c>
      <c r="C6003" s="1" t="str">
        <f t="shared" si="372"/>
        <v>Business</v>
      </c>
      <c r="D6003" t="s">
        <v>5833</v>
      </c>
      <c r="E6003">
        <v>92000</v>
      </c>
      <c r="F6003">
        <v>0</v>
      </c>
      <c r="G6003" t="s">
        <v>17</v>
      </c>
      <c r="H6003" t="s">
        <v>18</v>
      </c>
      <c r="I6003" t="str">
        <f t="shared" si="373"/>
        <v>West</v>
      </c>
      <c r="J6003" t="s">
        <v>94</v>
      </c>
      <c r="K6003" t="s">
        <v>412</v>
      </c>
      <c r="L6003" t="s">
        <v>67</v>
      </c>
      <c r="M6003" s="1" t="str">
        <f t="shared" si="374"/>
        <v>Senior</v>
      </c>
      <c r="N6003" t="s">
        <v>67</v>
      </c>
      <c r="O6003" s="1" t="str">
        <f t="shared" si="375"/>
        <v>Senior</v>
      </c>
      <c r="P6003" t="s">
        <v>30</v>
      </c>
      <c r="Q6003" s="1" t="s">
        <v>18283</v>
      </c>
      <c r="R6003">
        <v>92000</v>
      </c>
      <c r="S6003" s="7" t="str" cm="1">
        <f t="array" ref="S6003">_xlfn.IFS(R6003&lt;50000,"Below 50K",
R6003&lt;100000,"50K - 1L",
R6003&lt;500000,"1L - 5L",
R6003&lt;1000000,"5L - 10L",
R6003&lt;2400000,"10L - 24L",
R6003&gt;=2400000,"Above 24L")</f>
        <v>50K - 1L</v>
      </c>
    </row>
    <row r="6004" spans="1:19" x14ac:dyDescent="0.45">
      <c r="A6004" t="s">
        <v>14</v>
      </c>
      <c r="B6004" t="s">
        <v>5834</v>
      </c>
      <c r="C6004" s="1" t="str">
        <f t="shared" si="372"/>
        <v>Business</v>
      </c>
      <c r="D6004" t="s">
        <v>660</v>
      </c>
      <c r="E6004">
        <v>59000</v>
      </c>
      <c r="F6004">
        <v>2500</v>
      </c>
      <c r="G6004" t="s">
        <v>17</v>
      </c>
      <c r="H6004" t="s">
        <v>18</v>
      </c>
      <c r="I6004" t="str">
        <f t="shared" si="373"/>
        <v>West</v>
      </c>
      <c r="J6004" t="s">
        <v>125</v>
      </c>
      <c r="K6004" t="s">
        <v>452</v>
      </c>
      <c r="L6004" t="s">
        <v>29</v>
      </c>
      <c r="M6004" s="1" t="str">
        <f t="shared" si="374"/>
        <v>Mid-level</v>
      </c>
      <c r="N6004" t="s">
        <v>29</v>
      </c>
      <c r="O6004" s="1" t="str">
        <f t="shared" si="375"/>
        <v>Mid-level</v>
      </c>
      <c r="P6004" t="s">
        <v>30</v>
      </c>
      <c r="Q6004" s="1" t="s">
        <v>18283</v>
      </c>
      <c r="R6004">
        <v>59000</v>
      </c>
      <c r="S6004" s="7" t="str" cm="1">
        <f t="array" ref="S6004">_xlfn.IFS(R6004&lt;50000,"Below 50K",
R6004&lt;100000,"50K - 1L",
R6004&lt;500000,"1L - 5L",
R6004&lt;1000000,"5L - 10L",
R6004&lt;2400000,"10L - 24L",
R6004&gt;=2400000,"Above 24L")</f>
        <v>50K - 1L</v>
      </c>
    </row>
    <row r="6005" spans="1:19" x14ac:dyDescent="0.45">
      <c r="A6005" t="s">
        <v>58</v>
      </c>
      <c r="B6005" t="s">
        <v>36</v>
      </c>
      <c r="C6005" s="1" t="str">
        <f t="shared" si="372"/>
        <v>Technology</v>
      </c>
      <c r="D6005" t="s">
        <v>755</v>
      </c>
      <c r="E6005">
        <v>56000</v>
      </c>
      <c r="F6005">
        <v>3000</v>
      </c>
      <c r="G6005" t="s">
        <v>17</v>
      </c>
      <c r="H6005" t="s">
        <v>18</v>
      </c>
      <c r="I6005" t="str">
        <f t="shared" si="373"/>
        <v>West</v>
      </c>
      <c r="J6005" t="s">
        <v>60</v>
      </c>
      <c r="K6005" t="s">
        <v>385</v>
      </c>
      <c r="L6005" t="s">
        <v>29</v>
      </c>
      <c r="M6005" s="1" t="str">
        <f t="shared" si="374"/>
        <v>Mid-level</v>
      </c>
      <c r="N6005" t="s">
        <v>21</v>
      </c>
      <c r="O6005" s="1" t="str">
        <f t="shared" si="375"/>
        <v>Associate</v>
      </c>
      <c r="P6005" t="s">
        <v>30</v>
      </c>
      <c r="Q6005" s="1" t="s">
        <v>18283</v>
      </c>
      <c r="R6005">
        <v>56000</v>
      </c>
      <c r="S6005" s="7" t="str" cm="1">
        <f t="array" ref="S6005">_xlfn.IFS(R6005&lt;50000,"Below 50K",
R6005&lt;100000,"50K - 1L",
R6005&lt;500000,"1L - 5L",
R6005&lt;1000000,"5L - 10L",
R6005&lt;2400000,"10L - 24L",
R6005&gt;=2400000,"Above 24L")</f>
        <v>50K - 1L</v>
      </c>
    </row>
    <row r="6006" spans="1:19" x14ac:dyDescent="0.45">
      <c r="A6006" t="s">
        <v>14</v>
      </c>
      <c r="B6006" t="s">
        <v>150</v>
      </c>
      <c r="C6006" s="1" t="str">
        <f t="shared" si="372"/>
        <v>Marketing &amp; Sales</v>
      </c>
      <c r="D6006" t="s">
        <v>5835</v>
      </c>
      <c r="E6006">
        <v>68000</v>
      </c>
      <c r="F6006">
        <v>0</v>
      </c>
      <c r="G6006" t="s">
        <v>17</v>
      </c>
      <c r="H6006" t="s">
        <v>18</v>
      </c>
      <c r="I6006" t="str">
        <f t="shared" si="373"/>
        <v>West</v>
      </c>
      <c r="J6006" t="s">
        <v>65</v>
      </c>
      <c r="K6006" t="s">
        <v>155</v>
      </c>
      <c r="L6006" t="s">
        <v>29</v>
      </c>
      <c r="M6006" s="1" t="str">
        <f t="shared" si="374"/>
        <v>Mid-level</v>
      </c>
      <c r="N6006" t="s">
        <v>21</v>
      </c>
      <c r="O6006" s="1" t="str">
        <f t="shared" si="375"/>
        <v>Associate</v>
      </c>
      <c r="P6006" t="s">
        <v>30</v>
      </c>
      <c r="Q6006" s="1" t="s">
        <v>18283</v>
      </c>
      <c r="R6006">
        <v>68000</v>
      </c>
      <c r="S6006" s="7" t="str" cm="1">
        <f t="array" ref="S6006">_xlfn.IFS(R6006&lt;50000,"Below 50K",
R6006&lt;100000,"50K - 1L",
R6006&lt;500000,"1L - 5L",
R6006&lt;1000000,"5L - 10L",
R6006&lt;2400000,"10L - 24L",
R6006&gt;=2400000,"Above 24L")</f>
        <v>50K - 1L</v>
      </c>
    </row>
    <row r="6007" spans="1:19" x14ac:dyDescent="0.45">
      <c r="A6007" t="s">
        <v>58</v>
      </c>
      <c r="B6007" t="s">
        <v>164</v>
      </c>
      <c r="C6007" s="1" t="str">
        <f t="shared" si="372"/>
        <v>FMCG</v>
      </c>
      <c r="D6007" t="s">
        <v>5836</v>
      </c>
      <c r="E6007">
        <v>87000</v>
      </c>
      <c r="F6007">
        <v>7500</v>
      </c>
      <c r="G6007" t="s">
        <v>17</v>
      </c>
      <c r="H6007" t="s">
        <v>18</v>
      </c>
      <c r="I6007" t="str">
        <f t="shared" si="373"/>
        <v>West</v>
      </c>
      <c r="J6007" t="s">
        <v>74</v>
      </c>
      <c r="K6007" t="s">
        <v>5837</v>
      </c>
      <c r="L6007" t="s">
        <v>21</v>
      </c>
      <c r="M6007" s="1" t="str">
        <f t="shared" si="374"/>
        <v>Associate</v>
      </c>
      <c r="N6007" t="s">
        <v>35</v>
      </c>
      <c r="O6007" s="1" t="str">
        <f t="shared" si="375"/>
        <v>Associate</v>
      </c>
      <c r="P6007" t="s">
        <v>22</v>
      </c>
      <c r="Q6007" s="1" t="s">
        <v>18283</v>
      </c>
      <c r="R6007">
        <v>87000</v>
      </c>
      <c r="S6007" s="7" t="str" cm="1">
        <f t="array" ref="S6007">_xlfn.IFS(R6007&lt;50000,"Below 50K",
R6007&lt;100000,"50K - 1L",
R6007&lt;500000,"1L - 5L",
R6007&lt;1000000,"5L - 10L",
R6007&lt;2400000,"10L - 24L",
R6007&gt;=2400000,"Above 24L")</f>
        <v>50K - 1L</v>
      </c>
    </row>
    <row r="6008" spans="1:19" x14ac:dyDescent="0.45">
      <c r="A6008" t="s">
        <v>14</v>
      </c>
      <c r="B6008" t="s">
        <v>150</v>
      </c>
      <c r="C6008" s="1" t="str">
        <f t="shared" si="372"/>
        <v>Marketing &amp; Sales</v>
      </c>
      <c r="D6008" t="s">
        <v>5838</v>
      </c>
      <c r="E6008">
        <v>88800</v>
      </c>
      <c r="F6008">
        <v>10000</v>
      </c>
      <c r="G6008" t="s">
        <v>17</v>
      </c>
      <c r="H6008" t="s">
        <v>18</v>
      </c>
      <c r="I6008" t="str">
        <f t="shared" si="373"/>
        <v>West</v>
      </c>
      <c r="J6008" t="s">
        <v>203</v>
      </c>
      <c r="K6008" t="s">
        <v>204</v>
      </c>
      <c r="L6008" t="s">
        <v>21</v>
      </c>
      <c r="M6008" s="1" t="str">
        <f t="shared" si="374"/>
        <v>Associate</v>
      </c>
      <c r="N6008" t="s">
        <v>21</v>
      </c>
      <c r="O6008" s="1" t="str">
        <f t="shared" si="375"/>
        <v>Associate</v>
      </c>
      <c r="P6008" t="s">
        <v>30</v>
      </c>
      <c r="Q6008" s="1" t="s">
        <v>18283</v>
      </c>
      <c r="R6008">
        <v>88800</v>
      </c>
      <c r="S6008" s="7" t="str" cm="1">
        <f t="array" ref="S6008">_xlfn.IFS(R6008&lt;50000,"Below 50K",
R6008&lt;100000,"50K - 1L",
R6008&lt;500000,"1L - 5L",
R6008&lt;1000000,"5L - 10L",
R6008&lt;2400000,"10L - 24L",
R6008&gt;=2400000,"Above 24L")</f>
        <v>50K - 1L</v>
      </c>
    </row>
    <row r="6009" spans="1:19" x14ac:dyDescent="0.45">
      <c r="A6009" t="s">
        <v>77</v>
      </c>
      <c r="B6009" t="s">
        <v>346</v>
      </c>
      <c r="C6009" s="1" t="str">
        <f t="shared" si="372"/>
        <v>Technology</v>
      </c>
      <c r="D6009" t="s">
        <v>678</v>
      </c>
      <c r="E6009">
        <v>55000</v>
      </c>
      <c r="F6009">
        <v>500</v>
      </c>
      <c r="G6009" t="s">
        <v>17</v>
      </c>
      <c r="H6009" t="s">
        <v>18</v>
      </c>
      <c r="I6009" t="str">
        <f t="shared" si="373"/>
        <v>West</v>
      </c>
      <c r="J6009" t="s">
        <v>70</v>
      </c>
      <c r="K6009" t="s">
        <v>71</v>
      </c>
      <c r="L6009" t="s">
        <v>21</v>
      </c>
      <c r="M6009" s="1" t="str">
        <f t="shared" si="374"/>
        <v>Associate</v>
      </c>
      <c r="N6009" t="s">
        <v>21</v>
      </c>
      <c r="O6009" s="1" t="str">
        <f t="shared" si="375"/>
        <v>Associate</v>
      </c>
      <c r="P6009" t="s">
        <v>30</v>
      </c>
      <c r="Q6009" s="1" t="s">
        <v>18283</v>
      </c>
      <c r="R6009">
        <v>55000</v>
      </c>
      <c r="S6009" s="7" t="str" cm="1">
        <f t="array" ref="S6009">_xlfn.IFS(R6009&lt;50000,"Below 50K",
R6009&lt;100000,"50K - 1L",
R6009&lt;500000,"1L - 5L",
R6009&lt;1000000,"5L - 10L",
R6009&lt;2400000,"10L - 24L",
R6009&gt;=2400000,"Above 24L")</f>
        <v>50K - 1L</v>
      </c>
    </row>
    <row r="6010" spans="1:19" x14ac:dyDescent="0.45">
      <c r="A6010" t="s">
        <v>14</v>
      </c>
      <c r="B6010" t="s">
        <v>5383</v>
      </c>
      <c r="C6010" s="1" t="str">
        <f t="shared" si="372"/>
        <v>Business</v>
      </c>
      <c r="D6010" t="s">
        <v>5839</v>
      </c>
      <c r="E6010">
        <v>48000</v>
      </c>
      <c r="F6010">
        <v>0</v>
      </c>
      <c r="G6010" t="s">
        <v>17</v>
      </c>
      <c r="H6010" t="s">
        <v>18</v>
      </c>
      <c r="I6010" t="str">
        <f t="shared" si="373"/>
        <v>West</v>
      </c>
      <c r="J6010" t="s">
        <v>238</v>
      </c>
      <c r="K6010" t="s">
        <v>239</v>
      </c>
      <c r="L6010" t="s">
        <v>21</v>
      </c>
      <c r="M6010" s="1" t="str">
        <f t="shared" si="374"/>
        <v>Associate</v>
      </c>
      <c r="N6010" t="s">
        <v>21</v>
      </c>
      <c r="O6010" s="1" t="str">
        <f t="shared" si="375"/>
        <v>Associate</v>
      </c>
      <c r="P6010" t="s">
        <v>22</v>
      </c>
      <c r="Q6010" s="1" t="s">
        <v>18283</v>
      </c>
      <c r="R6010">
        <v>48000</v>
      </c>
      <c r="S6010" s="7" t="str" cm="1">
        <f t="array" ref="S6010">_xlfn.IFS(R6010&lt;50000,"Below 50K",
R6010&lt;100000,"50K - 1L",
R6010&lt;500000,"1L - 5L",
R6010&lt;1000000,"5L - 10L",
R6010&lt;2400000,"10L - 24L",
R6010&gt;=2400000,"Above 24L")</f>
        <v>Below 50K</v>
      </c>
    </row>
    <row r="6011" spans="1:19" x14ac:dyDescent="0.45">
      <c r="A6011" t="s">
        <v>14</v>
      </c>
      <c r="B6011" t="s">
        <v>49</v>
      </c>
      <c r="C6011" s="1" t="str">
        <f t="shared" si="372"/>
        <v>Business</v>
      </c>
      <c r="D6011" t="s">
        <v>224</v>
      </c>
      <c r="E6011">
        <v>58000</v>
      </c>
      <c r="F6011">
        <v>500</v>
      </c>
      <c r="G6011" t="s">
        <v>17</v>
      </c>
      <c r="H6011" t="s">
        <v>18</v>
      </c>
      <c r="I6011" t="str">
        <f t="shared" si="373"/>
        <v>West</v>
      </c>
      <c r="J6011" t="s">
        <v>74</v>
      </c>
      <c r="K6011" t="s">
        <v>2532</v>
      </c>
      <c r="L6011" t="s">
        <v>21</v>
      </c>
      <c r="M6011" s="1" t="str">
        <f t="shared" si="374"/>
        <v>Associate</v>
      </c>
      <c r="N6011" t="s">
        <v>57</v>
      </c>
      <c r="O6011" s="1" t="str">
        <f t="shared" si="375"/>
        <v>Senior</v>
      </c>
      <c r="P6011" t="s">
        <v>22</v>
      </c>
      <c r="Q6011" s="1" t="s">
        <v>18283</v>
      </c>
      <c r="R6011">
        <v>58000</v>
      </c>
      <c r="S6011" s="7" t="str" cm="1">
        <f t="array" ref="S6011">_xlfn.IFS(R6011&lt;50000,"Below 50K",
R6011&lt;100000,"50K - 1L",
R6011&lt;500000,"1L - 5L",
R6011&lt;1000000,"5L - 10L",
R6011&lt;2400000,"10L - 24L",
R6011&gt;=2400000,"Above 24L")</f>
        <v>50K - 1L</v>
      </c>
    </row>
    <row r="6012" spans="1:19" x14ac:dyDescent="0.45">
      <c r="A6012" t="s">
        <v>58</v>
      </c>
      <c r="B6012" t="s">
        <v>106</v>
      </c>
      <c r="C6012" s="1" t="str">
        <f t="shared" si="372"/>
        <v>Government Service</v>
      </c>
      <c r="D6012" t="s">
        <v>790</v>
      </c>
      <c r="E6012">
        <v>57000</v>
      </c>
      <c r="F6012">
        <v>0</v>
      </c>
      <c r="G6012" t="s">
        <v>17</v>
      </c>
      <c r="H6012" t="s">
        <v>18</v>
      </c>
      <c r="I6012" t="str">
        <f t="shared" si="373"/>
        <v>West</v>
      </c>
      <c r="J6012" t="s">
        <v>89</v>
      </c>
      <c r="K6012" t="s">
        <v>5840</v>
      </c>
      <c r="L6012" t="s">
        <v>67</v>
      </c>
      <c r="M6012" s="1" t="str">
        <f t="shared" si="374"/>
        <v>Senior</v>
      </c>
      <c r="N6012" t="s">
        <v>67</v>
      </c>
      <c r="O6012" s="1" t="str">
        <f t="shared" si="375"/>
        <v>Senior</v>
      </c>
      <c r="P6012" t="s">
        <v>22</v>
      </c>
      <c r="Q6012" s="1" t="s">
        <v>18283</v>
      </c>
      <c r="R6012">
        <v>57000</v>
      </c>
      <c r="S6012" s="7" t="str" cm="1">
        <f t="array" ref="S6012">_xlfn.IFS(R6012&lt;50000,"Below 50K",
R6012&lt;100000,"50K - 1L",
R6012&lt;500000,"1L - 5L",
R6012&lt;1000000,"5L - 10L",
R6012&lt;2400000,"10L - 24L",
R6012&gt;=2400000,"Above 24L")</f>
        <v>50K - 1L</v>
      </c>
    </row>
    <row r="6013" spans="1:19" x14ac:dyDescent="0.45">
      <c r="A6013" t="s">
        <v>58</v>
      </c>
      <c r="B6013" t="s">
        <v>36</v>
      </c>
      <c r="C6013" s="1" t="str">
        <f t="shared" si="372"/>
        <v>Technology</v>
      </c>
      <c r="D6013" t="s">
        <v>5841</v>
      </c>
      <c r="E6013">
        <v>64446</v>
      </c>
      <c r="F6013">
        <v>3784</v>
      </c>
      <c r="G6013" t="s">
        <v>17</v>
      </c>
      <c r="H6013" t="s">
        <v>18</v>
      </c>
      <c r="I6013" t="str">
        <f t="shared" si="373"/>
        <v>West</v>
      </c>
      <c r="J6013" t="s">
        <v>125</v>
      </c>
      <c r="K6013" t="s">
        <v>277</v>
      </c>
      <c r="L6013" t="s">
        <v>67</v>
      </c>
      <c r="M6013" s="1" t="str">
        <f t="shared" si="374"/>
        <v>Senior</v>
      </c>
      <c r="N6013" t="s">
        <v>21</v>
      </c>
      <c r="O6013" s="1" t="str">
        <f t="shared" si="375"/>
        <v>Associate</v>
      </c>
      <c r="P6013" t="s">
        <v>30</v>
      </c>
      <c r="Q6013" s="1" t="s">
        <v>18283</v>
      </c>
      <c r="R6013">
        <v>64446</v>
      </c>
      <c r="S6013" s="7" t="str" cm="1">
        <f t="array" ref="S6013">_xlfn.IFS(R6013&lt;50000,"Below 50K",
R6013&lt;100000,"50K - 1L",
R6013&lt;500000,"1L - 5L",
R6013&lt;1000000,"5L - 10L",
R6013&lt;2400000,"10L - 24L",
R6013&gt;=2400000,"Above 24L")</f>
        <v>50K - 1L</v>
      </c>
    </row>
    <row r="6014" spans="1:19" x14ac:dyDescent="0.45">
      <c r="A6014" t="s">
        <v>14</v>
      </c>
      <c r="B6014" t="s">
        <v>164</v>
      </c>
      <c r="C6014" s="1" t="str">
        <f t="shared" si="372"/>
        <v>FMCG</v>
      </c>
      <c r="D6014" t="s">
        <v>541</v>
      </c>
      <c r="E6014">
        <v>25000</v>
      </c>
      <c r="F6014">
        <v>0</v>
      </c>
      <c r="G6014" t="s">
        <v>17</v>
      </c>
      <c r="H6014" t="s">
        <v>18</v>
      </c>
      <c r="I6014" t="str">
        <f t="shared" si="373"/>
        <v>West</v>
      </c>
      <c r="J6014" t="s">
        <v>108</v>
      </c>
      <c r="K6014" t="s">
        <v>702</v>
      </c>
      <c r="L6014" t="s">
        <v>67</v>
      </c>
      <c r="M6014" s="1" t="str">
        <f t="shared" si="374"/>
        <v>Senior</v>
      </c>
      <c r="N6014" t="s">
        <v>29</v>
      </c>
      <c r="O6014" s="1" t="str">
        <f t="shared" si="375"/>
        <v>Mid-level</v>
      </c>
      <c r="P6014" t="s">
        <v>91</v>
      </c>
      <c r="Q6014" s="1" t="s">
        <v>18283</v>
      </c>
      <c r="R6014">
        <v>25000</v>
      </c>
      <c r="S6014" s="7" t="str" cm="1">
        <f t="array" ref="S6014">_xlfn.IFS(R6014&lt;50000,"Below 50K",
R6014&lt;100000,"50K - 1L",
R6014&lt;500000,"1L - 5L",
R6014&lt;1000000,"5L - 10L",
R6014&lt;2400000,"10L - 24L",
R6014&gt;=2400000,"Above 24L")</f>
        <v>Below 50K</v>
      </c>
    </row>
    <row r="6015" spans="1:19" x14ac:dyDescent="0.45">
      <c r="A6015" t="s">
        <v>58</v>
      </c>
      <c r="B6015" t="s">
        <v>15</v>
      </c>
      <c r="C6015" s="1" t="str">
        <f t="shared" si="372"/>
        <v>Business</v>
      </c>
      <c r="D6015" t="s">
        <v>305</v>
      </c>
      <c r="E6015">
        <v>76000</v>
      </c>
      <c r="F6015">
        <v>0</v>
      </c>
      <c r="G6015" t="s">
        <v>80</v>
      </c>
      <c r="H6015" t="s">
        <v>81</v>
      </c>
      <c r="I6015" t="str">
        <f t="shared" si="373"/>
        <v>North</v>
      </c>
      <c r="J6015" t="s">
        <v>27</v>
      </c>
      <c r="K6015" t="s">
        <v>1194</v>
      </c>
      <c r="L6015" t="s">
        <v>67</v>
      </c>
      <c r="M6015" s="1" t="str">
        <f t="shared" si="374"/>
        <v>Senior</v>
      </c>
      <c r="N6015" t="s">
        <v>29</v>
      </c>
      <c r="O6015" s="1" t="str">
        <f t="shared" si="375"/>
        <v>Mid-level</v>
      </c>
      <c r="P6015" t="s">
        <v>68</v>
      </c>
      <c r="Q6015" s="1" t="s">
        <v>18283</v>
      </c>
      <c r="R6015">
        <v>103360</v>
      </c>
      <c r="S6015" s="7" t="str" cm="1">
        <f t="array" ref="S6015">_xlfn.IFS(R6015&lt;50000,"Below 50K",
R6015&lt;100000,"50K - 1L",
R6015&lt;500000,"1L - 5L",
R6015&lt;1000000,"5L - 10L",
R6015&lt;2400000,"10L - 24L",
R6015&gt;=2400000,"Above 24L")</f>
        <v>1L - 5L</v>
      </c>
    </row>
    <row r="6016" spans="1:19" x14ac:dyDescent="0.45">
      <c r="A6016" t="s">
        <v>14</v>
      </c>
      <c r="B6016" t="s">
        <v>3584</v>
      </c>
      <c r="C6016" s="1" t="str">
        <f t="shared" si="372"/>
        <v>Business</v>
      </c>
      <c r="D6016" t="s">
        <v>115</v>
      </c>
      <c r="E6016">
        <v>47500</v>
      </c>
      <c r="F6016">
        <v>0</v>
      </c>
      <c r="G6016" t="s">
        <v>17</v>
      </c>
      <c r="H6016" t="s">
        <v>18</v>
      </c>
      <c r="I6016" t="str">
        <f t="shared" si="373"/>
        <v>West</v>
      </c>
      <c r="J6016" t="s">
        <v>122</v>
      </c>
      <c r="K6016" t="s">
        <v>250</v>
      </c>
      <c r="L6016" t="s">
        <v>21</v>
      </c>
      <c r="M6016" s="1" t="str">
        <f t="shared" si="374"/>
        <v>Associate</v>
      </c>
      <c r="N6016" t="s">
        <v>21</v>
      </c>
      <c r="O6016" s="1" t="str">
        <f t="shared" si="375"/>
        <v>Associate</v>
      </c>
      <c r="P6016" t="s">
        <v>30</v>
      </c>
      <c r="Q6016" s="1" t="s">
        <v>18283</v>
      </c>
      <c r="R6016">
        <v>47500</v>
      </c>
      <c r="S6016" s="7" t="str" cm="1">
        <f t="array" ref="S6016">_xlfn.IFS(R6016&lt;50000,"Below 50K",
R6016&lt;100000,"50K - 1L",
R6016&lt;500000,"1L - 5L",
R6016&lt;1000000,"5L - 10L",
R6016&lt;2400000,"10L - 24L",
R6016&gt;=2400000,"Above 24L")</f>
        <v>Below 50K</v>
      </c>
    </row>
    <row r="6017" spans="1:19" x14ac:dyDescent="0.45">
      <c r="A6017" t="s">
        <v>58</v>
      </c>
      <c r="B6017" t="s">
        <v>15</v>
      </c>
      <c r="C6017" s="1" t="str">
        <f t="shared" si="372"/>
        <v>Business</v>
      </c>
      <c r="D6017" t="s">
        <v>274</v>
      </c>
      <c r="E6017">
        <v>51000</v>
      </c>
      <c r="F6017">
        <v>0</v>
      </c>
      <c r="G6017" t="s">
        <v>17</v>
      </c>
      <c r="H6017" t="s">
        <v>18</v>
      </c>
      <c r="I6017" t="str">
        <f t="shared" si="373"/>
        <v>West</v>
      </c>
      <c r="J6017" t="s">
        <v>122</v>
      </c>
      <c r="K6017" t="s">
        <v>5842</v>
      </c>
      <c r="L6017" t="s">
        <v>67</v>
      </c>
      <c r="M6017" s="1" t="str">
        <f t="shared" si="374"/>
        <v>Senior</v>
      </c>
      <c r="N6017" t="s">
        <v>67</v>
      </c>
      <c r="O6017" s="1" t="str">
        <f t="shared" si="375"/>
        <v>Senior</v>
      </c>
      <c r="P6017" t="s">
        <v>30</v>
      </c>
      <c r="Q6017" s="1" t="s">
        <v>18283</v>
      </c>
      <c r="R6017">
        <v>51000</v>
      </c>
      <c r="S6017" s="7" t="str" cm="1">
        <f t="array" ref="S6017">_xlfn.IFS(R6017&lt;50000,"Below 50K",
R6017&lt;100000,"50K - 1L",
R6017&lt;500000,"1L - 5L",
R6017&lt;1000000,"5L - 10L",
R6017&lt;2400000,"10L - 24L",
R6017&gt;=2400000,"Above 24L")</f>
        <v>50K - 1L</v>
      </c>
    </row>
    <row r="6018" spans="1:19" x14ac:dyDescent="0.45">
      <c r="A6018" t="s">
        <v>58</v>
      </c>
      <c r="B6018" t="s">
        <v>92</v>
      </c>
      <c r="C6018" s="1" t="str">
        <f t="shared" ref="C6018:C6081" si="376">IF(OR(B6018="Marketing, Advertising &amp; PR",B6018="Sales",B6018="Business Services"),"Marketing &amp; Sales",
IF(OR(B6018="School Teacher",B6018="Higher Education",B6018="Training",B6018="Instructional Design"),"Education",
IF(OR(B6018="Scientist",B6018="Research",B6018="Biotech"),"Research",
IF(OR(B6018="Video Games",B6018="Movies",B6018="Music"),"Entertainment",
IF(OR(B6018="Apparel",B6018="Pet Care",B6018="Food and Beverage"),"FMCG",
IF(OR(ISNUMBER(SEARCH("Health",B6018)),ISNUMBER(SEARCH("Medical",B6018)),ISNUMBER(SEARCH("Pharma",B6018))),"Healthcare &amp; Medical",
IF(OR(ISNUMBER(SEARCH("Tech",B6018)),ISNUMBER(SEARCH("Software",B6018)),ISNUMBER(SEARCH("IT",B6018))),"Technology",
IF(OR(ISNUMBER(SEARCH("Food",B6018)),ISNUMBER(SEARCH("Retail",B6018)),ISNUMBER(SEARCH("Consumer",B6018))),"FMCG",
IF(OR(ISNUMBER(SEARCH("Tourism",B6018)),ISNUMBER(SEARCH("Hospitality",B6018)),ISNUMBER(SEARCH("Travel",B6018))),"Tourism &amp; Hospitality",
IF(OR(ISNUMBER(SEARCH("Agriculture",B6018)),ISNUMBER(SEARCH("Farming",B6018))),"Farming",
IF(OR(ISNUMBER(SEARCH("Logistics",B6018)),ISNUMBER(SEARCH("Transport",B6018))),"Logistics",
IF(OR(ISNUMBER(SEARCH("Banking",B6018)),ISNUMBER(SEARCH("Finance",B6018))),"Finance",
IF(OR(ISNUMBER(SEARCH("Government",B6018)),ISNUMBER(SEARCH("Public",B6018))),"Government Service",
IF(OR(ISNUMBER(SEARCH("Engineering",B6018)),ISNUMBER(SEARCH("Construction",B6018))),"Engineering",
IF(ISNUMBER(SEARCH("Manufacturing",B6018)),"Manufacturing","Business")))))))))))))))</f>
        <v>Business</v>
      </c>
      <c r="D6018" t="s">
        <v>1141</v>
      </c>
      <c r="E6018">
        <v>87000</v>
      </c>
      <c r="F6018">
        <v>7000</v>
      </c>
      <c r="G6018" t="s">
        <v>17</v>
      </c>
      <c r="H6018" t="s">
        <v>18</v>
      </c>
      <c r="I6018" t="str">
        <f t="shared" ref="I6018:I6081" si="377">IF(OR(H6018="Canada",H6018="Finland",H6018="Denmark",H6018="Sweden",H6018="Norway",H6018="Estonia",H6018="Latvia",H6018="Lithuania",H6018="Russia",H6018="Isle Of Man"),"North",
IF(OR(H6018="United States",H6018="United Kingdom",H6018="Netherland",H6018="Spain",H6018="France",H6018="Ireland",H6018="Switzerland",H6018="Germany",H6018="Belgium",H6018="Austria",H6018="Hungary",H6018="Europe",H6018="Romania",H6018="Serbia",H6018="Poland",H6018="Italy",H6018="Slovenia",H6018="Slovakia",H6018="Portugal",H6018="Malta",H6018="Bulgaria",H6018="Luxemburg",H6018="Croatia",H6018="Cyprus",H6018="Liechtenstein",H6018="Bosnia And Herzegovina",H6018="Britain",H6018="Greece",H6018="Turkey",H6018="Catalonia",H6018="Virginia",H6018="California"),"West",
IF(OR(H6018="Malaysia",H6018="Philippines",H6018="Japan",H6018="Singapore",H6018="China",H6018="Cambodia",H6018="Vietnam",H6018="India",H6018="Bangladesh",H6018="South Korea",H6018="Thailand",H6018="Taiwan",H6018="Myanmar",H6018="Burma",H6018="Kuwait",H6018="Afghanistan",H6018="Israel",H6018="Uae",H6018="Qatar",H6018="Pakistan",H6018="Saudi Arabia",H6018="Jordan",H6018="Sri Lanka"),"East",
IF(OR(H6018="Australia",H6018="New Zealand",H6018="Mexico",H6018="Bermuda",H6018="Trinidad And Tobago",H6018="Cayman Islands",H6018="The Bahamas",H6018="Argentina",H6018="Chile",H6018="Brazil",H6018="Uruguay",H6018="Panamá",H6018="Colombia",H6018="Cuba",H6018="Jamaica",H6018="Eritrea",H6018="Cote D'Ivoire",H6018="Somalia",H6018="Africa",H6018="Sierra Leone",H6018="Nigeria",H6018="Congo",H6018="Uganda",H6018="Morocco",H6018="Zimbabwe",H6018="Ghana",H6018="Kenya",H6018="Ecuador"),"South",
IF(H6018="Unknown","Unknown","Other")))))</f>
        <v>West</v>
      </c>
      <c r="J6018" t="s">
        <v>97</v>
      </c>
      <c r="K6018" t="s">
        <v>98</v>
      </c>
      <c r="L6018" t="s">
        <v>67</v>
      </c>
      <c r="M6018" s="1" t="str">
        <f t="shared" ref="M6018:M6081" si="378">IF(L6018="1 year or less","Junior",IF(OR(L6018="2 - 4 years",L6018="5-7 years"),"Associate",IF(OR(L6018="8 - 10 years"),"Mid-level",IF(OR(L6018="11 - 20 years",L6018="21 - 30 years",L6018="31 - 40 years",L6018="41 years or more"),"Senior","Unknown"))))</f>
        <v>Senior</v>
      </c>
      <c r="N6018" t="s">
        <v>67</v>
      </c>
      <c r="O6018" s="1" t="str">
        <f t="shared" ref="O6018:O6081" si="379">IF(N6018="1 year or less", "Junior", IF(OR(N6018="2 - 4 years", N6018="5-7 years"), "Associate", IF(OR(N6018="8 - 10 years"), "Mid-level", IF(OR(N6018="11 - 20 years", N6018="21 - 30 years", N6018="31 - 40 years", N6018="41 years or more"), "Senior", "Unknown"))))</f>
        <v>Senior</v>
      </c>
      <c r="P6018" t="s">
        <v>30</v>
      </c>
      <c r="Q6018" s="1" t="s">
        <v>18283</v>
      </c>
      <c r="R6018">
        <v>87000</v>
      </c>
      <c r="S6018" s="7" t="str" cm="1">
        <f t="array" ref="S6018">_xlfn.IFS(R6018&lt;50000,"Below 50K",
R6018&lt;100000,"50K - 1L",
R6018&lt;500000,"1L - 5L",
R6018&lt;1000000,"5L - 10L",
R6018&lt;2400000,"10L - 24L",
R6018&gt;=2400000,"Above 24L")</f>
        <v>50K - 1L</v>
      </c>
    </row>
    <row r="6019" spans="1:19" x14ac:dyDescent="0.45">
      <c r="A6019" t="s">
        <v>14</v>
      </c>
      <c r="B6019" t="s">
        <v>3244</v>
      </c>
      <c r="C6019" s="1" t="str">
        <f t="shared" si="376"/>
        <v>Business</v>
      </c>
      <c r="D6019" t="s">
        <v>5843</v>
      </c>
      <c r="E6019">
        <v>140000</v>
      </c>
      <c r="F6019">
        <v>0</v>
      </c>
      <c r="G6019" t="s">
        <v>17</v>
      </c>
      <c r="H6019" t="s">
        <v>18</v>
      </c>
      <c r="I6019" t="str">
        <f t="shared" si="377"/>
        <v>West</v>
      </c>
      <c r="J6019" t="s">
        <v>122</v>
      </c>
      <c r="K6019" t="s">
        <v>250</v>
      </c>
      <c r="L6019" t="s">
        <v>35</v>
      </c>
      <c r="M6019" s="1" t="str">
        <f t="shared" si="378"/>
        <v>Associate</v>
      </c>
      <c r="N6019" t="s">
        <v>35</v>
      </c>
      <c r="O6019" s="1" t="str">
        <f t="shared" si="379"/>
        <v>Associate</v>
      </c>
      <c r="P6019" t="s">
        <v>30</v>
      </c>
      <c r="Q6019" s="1" t="s">
        <v>18284</v>
      </c>
      <c r="R6019">
        <v>140000</v>
      </c>
      <c r="S6019" s="7" t="str" cm="1">
        <f t="array" ref="S6019">_xlfn.IFS(R6019&lt;50000,"Below 50K",
R6019&lt;100000,"50K - 1L",
R6019&lt;500000,"1L - 5L",
R6019&lt;1000000,"5L - 10L",
R6019&lt;2400000,"10L - 24L",
R6019&gt;=2400000,"Above 24L")</f>
        <v>1L - 5L</v>
      </c>
    </row>
    <row r="6020" spans="1:19" x14ac:dyDescent="0.45">
      <c r="A6020" t="s">
        <v>53</v>
      </c>
      <c r="B6020" t="s">
        <v>36</v>
      </c>
      <c r="C6020" s="1" t="str">
        <f t="shared" si="376"/>
        <v>Technology</v>
      </c>
      <c r="D6020" t="s">
        <v>5844</v>
      </c>
      <c r="E6020">
        <v>56000</v>
      </c>
      <c r="F6020">
        <v>1000</v>
      </c>
      <c r="G6020" t="s">
        <v>17</v>
      </c>
      <c r="H6020" t="s">
        <v>18</v>
      </c>
      <c r="I6020" t="str">
        <f t="shared" si="377"/>
        <v>West</v>
      </c>
      <c r="J6020" t="s">
        <v>89</v>
      </c>
      <c r="K6020" t="s">
        <v>90</v>
      </c>
      <c r="L6020" t="s">
        <v>57</v>
      </c>
      <c r="M6020" s="1" t="str">
        <f t="shared" si="378"/>
        <v>Senior</v>
      </c>
      <c r="N6020" t="s">
        <v>35</v>
      </c>
      <c r="O6020" s="1" t="str">
        <f t="shared" si="379"/>
        <v>Associate</v>
      </c>
      <c r="P6020" t="s">
        <v>30</v>
      </c>
      <c r="Q6020" s="1" t="s">
        <v>18283</v>
      </c>
      <c r="R6020">
        <v>56000</v>
      </c>
      <c r="S6020" s="7" t="str" cm="1">
        <f t="array" ref="S6020">_xlfn.IFS(R6020&lt;50000,"Below 50K",
R6020&lt;100000,"50K - 1L",
R6020&lt;500000,"1L - 5L",
R6020&lt;1000000,"5L - 10L",
R6020&lt;2400000,"10L - 24L",
R6020&gt;=2400000,"Above 24L")</f>
        <v>50K - 1L</v>
      </c>
    </row>
    <row r="6021" spans="1:19" x14ac:dyDescent="0.45">
      <c r="A6021" t="s">
        <v>14</v>
      </c>
      <c r="B6021" t="s">
        <v>150</v>
      </c>
      <c r="C6021" s="1" t="str">
        <f t="shared" si="376"/>
        <v>Marketing &amp; Sales</v>
      </c>
      <c r="D6021" t="s">
        <v>96</v>
      </c>
      <c r="E6021">
        <v>130000</v>
      </c>
      <c r="F6021">
        <v>30000</v>
      </c>
      <c r="G6021" t="s">
        <v>17</v>
      </c>
      <c r="H6021" t="s">
        <v>18</v>
      </c>
      <c r="I6021" t="str">
        <f t="shared" si="377"/>
        <v>West</v>
      </c>
      <c r="J6021" t="s">
        <v>89</v>
      </c>
      <c r="K6021" t="s">
        <v>90</v>
      </c>
      <c r="L6021" t="s">
        <v>21</v>
      </c>
      <c r="M6021" s="1" t="str">
        <f t="shared" si="378"/>
        <v>Associate</v>
      </c>
      <c r="N6021" t="s">
        <v>21</v>
      </c>
      <c r="O6021" s="1" t="str">
        <f t="shared" si="379"/>
        <v>Associate</v>
      </c>
      <c r="P6021" t="s">
        <v>22</v>
      </c>
      <c r="Q6021" s="1" t="s">
        <v>18283</v>
      </c>
      <c r="R6021">
        <v>130000</v>
      </c>
      <c r="S6021" s="7" t="str" cm="1">
        <f t="array" ref="S6021">_xlfn.IFS(R6021&lt;50000,"Below 50K",
R6021&lt;100000,"50K - 1L",
R6021&lt;500000,"1L - 5L",
R6021&lt;1000000,"5L - 10L",
R6021&lt;2400000,"10L - 24L",
R6021&gt;=2400000,"Above 24L")</f>
        <v>1L - 5L</v>
      </c>
    </row>
    <row r="6022" spans="1:19" x14ac:dyDescent="0.45">
      <c r="A6022" t="s">
        <v>77</v>
      </c>
      <c r="B6022" t="s">
        <v>236</v>
      </c>
      <c r="C6022" s="1" t="str">
        <f t="shared" si="376"/>
        <v>Marketing &amp; Sales</v>
      </c>
      <c r="D6022" t="s">
        <v>5845</v>
      </c>
      <c r="E6022">
        <v>50000</v>
      </c>
      <c r="F6022">
        <v>0</v>
      </c>
      <c r="G6022" t="s">
        <v>17</v>
      </c>
      <c r="H6022" t="s">
        <v>18</v>
      </c>
      <c r="I6022" t="str">
        <f t="shared" si="377"/>
        <v>West</v>
      </c>
      <c r="J6022" t="s">
        <v>142</v>
      </c>
      <c r="K6022" t="s">
        <v>206</v>
      </c>
      <c r="L6022" t="s">
        <v>35</v>
      </c>
      <c r="M6022" s="1" t="str">
        <f t="shared" si="378"/>
        <v>Associate</v>
      </c>
      <c r="N6022" t="s">
        <v>35</v>
      </c>
      <c r="O6022" s="1" t="str">
        <f t="shared" si="379"/>
        <v>Associate</v>
      </c>
      <c r="P6022" t="s">
        <v>30</v>
      </c>
      <c r="Q6022" s="1" t="s">
        <v>18283</v>
      </c>
      <c r="R6022">
        <v>50000</v>
      </c>
      <c r="S6022" s="7" t="str" cm="1">
        <f t="array" ref="S6022">_xlfn.IFS(R6022&lt;50000,"Below 50K",
R6022&lt;100000,"50K - 1L",
R6022&lt;500000,"1L - 5L",
R6022&lt;1000000,"5L - 10L",
R6022&lt;2400000,"10L - 24L",
R6022&gt;=2400000,"Above 24L")</f>
        <v>50K - 1L</v>
      </c>
    </row>
    <row r="6023" spans="1:19" x14ac:dyDescent="0.45">
      <c r="A6023" t="s">
        <v>77</v>
      </c>
      <c r="B6023" t="s">
        <v>106</v>
      </c>
      <c r="C6023" s="1" t="str">
        <f t="shared" si="376"/>
        <v>Government Service</v>
      </c>
      <c r="D6023" t="s">
        <v>709</v>
      </c>
      <c r="E6023">
        <v>48000</v>
      </c>
      <c r="F6023">
        <v>0</v>
      </c>
      <c r="G6023" t="s">
        <v>17</v>
      </c>
      <c r="H6023" t="s">
        <v>18</v>
      </c>
      <c r="I6023" t="str">
        <f t="shared" si="377"/>
        <v>West</v>
      </c>
      <c r="J6023" t="s">
        <v>60</v>
      </c>
      <c r="K6023" t="s">
        <v>490</v>
      </c>
      <c r="L6023" t="s">
        <v>21</v>
      </c>
      <c r="M6023" s="1" t="str">
        <f t="shared" si="378"/>
        <v>Associate</v>
      </c>
      <c r="N6023" t="s">
        <v>21</v>
      </c>
      <c r="O6023" s="1" t="str">
        <f t="shared" si="379"/>
        <v>Associate</v>
      </c>
      <c r="P6023" t="s">
        <v>22</v>
      </c>
      <c r="Q6023" s="1" t="s">
        <v>18283</v>
      </c>
      <c r="R6023">
        <v>48000</v>
      </c>
      <c r="S6023" s="7" t="str" cm="1">
        <f t="array" ref="S6023">_xlfn.IFS(R6023&lt;50000,"Below 50K",
R6023&lt;100000,"50K - 1L",
R6023&lt;500000,"1L - 5L",
R6023&lt;1000000,"5L - 10L",
R6023&lt;2400000,"10L - 24L",
R6023&gt;=2400000,"Above 24L")</f>
        <v>Below 50K</v>
      </c>
    </row>
    <row r="6024" spans="1:19" x14ac:dyDescent="0.45">
      <c r="A6024" t="s">
        <v>58</v>
      </c>
      <c r="B6024" t="s">
        <v>15</v>
      </c>
      <c r="C6024" s="1" t="str">
        <f t="shared" si="376"/>
        <v>Business</v>
      </c>
      <c r="D6024" t="s">
        <v>577</v>
      </c>
      <c r="E6024">
        <v>120000</v>
      </c>
      <c r="F6024">
        <v>0</v>
      </c>
      <c r="G6024" t="s">
        <v>17</v>
      </c>
      <c r="H6024" t="s">
        <v>18</v>
      </c>
      <c r="I6024" t="str">
        <f t="shared" si="377"/>
        <v>West</v>
      </c>
      <c r="J6024" t="s">
        <v>252</v>
      </c>
      <c r="K6024" t="s">
        <v>459</v>
      </c>
      <c r="L6024" t="s">
        <v>29</v>
      </c>
      <c r="M6024" s="1" t="str">
        <f t="shared" si="378"/>
        <v>Mid-level</v>
      </c>
      <c r="N6024" t="s">
        <v>29</v>
      </c>
      <c r="O6024" s="1" t="str">
        <f t="shared" si="379"/>
        <v>Mid-level</v>
      </c>
      <c r="P6024" t="s">
        <v>68</v>
      </c>
      <c r="Q6024" s="1" t="s">
        <v>18283</v>
      </c>
      <c r="R6024">
        <v>120000</v>
      </c>
      <c r="S6024" s="7" t="str" cm="1">
        <f t="array" ref="S6024">_xlfn.IFS(R6024&lt;50000,"Below 50K",
R6024&lt;100000,"50K - 1L",
R6024&lt;500000,"1L - 5L",
R6024&lt;1000000,"5L - 10L",
R6024&lt;2400000,"10L - 24L",
R6024&gt;=2400000,"Above 24L")</f>
        <v>1L - 5L</v>
      </c>
    </row>
    <row r="6025" spans="1:19" x14ac:dyDescent="0.45">
      <c r="A6025" t="s">
        <v>53</v>
      </c>
      <c r="B6025" t="s">
        <v>23</v>
      </c>
      <c r="C6025" s="1" t="str">
        <f t="shared" si="376"/>
        <v>Technology</v>
      </c>
      <c r="D6025" t="s">
        <v>5846</v>
      </c>
      <c r="E6025">
        <v>172000</v>
      </c>
      <c r="F6025">
        <v>10000</v>
      </c>
      <c r="G6025" t="s">
        <v>17</v>
      </c>
      <c r="H6025" t="s">
        <v>18</v>
      </c>
      <c r="I6025" t="str">
        <f t="shared" si="377"/>
        <v>West</v>
      </c>
      <c r="J6025" t="s">
        <v>178</v>
      </c>
      <c r="K6025" t="s">
        <v>5847</v>
      </c>
      <c r="L6025" t="s">
        <v>57</v>
      </c>
      <c r="M6025" s="1" t="str">
        <f t="shared" si="378"/>
        <v>Senior</v>
      </c>
      <c r="N6025" t="s">
        <v>67</v>
      </c>
      <c r="O6025" s="1" t="str">
        <f t="shared" si="379"/>
        <v>Senior</v>
      </c>
      <c r="P6025" t="s">
        <v>30</v>
      </c>
      <c r="Q6025" s="1" t="s">
        <v>18285</v>
      </c>
      <c r="R6025">
        <v>172000</v>
      </c>
      <c r="S6025" s="7" t="str" cm="1">
        <f t="array" ref="S6025">_xlfn.IFS(R6025&lt;50000,"Below 50K",
R6025&lt;100000,"50K - 1L",
R6025&lt;500000,"1L - 5L",
R6025&lt;1000000,"5L - 10L",
R6025&lt;2400000,"10L - 24L",
R6025&gt;=2400000,"Above 24L")</f>
        <v>1L - 5L</v>
      </c>
    </row>
    <row r="6026" spans="1:19" x14ac:dyDescent="0.45">
      <c r="A6026" t="s">
        <v>58</v>
      </c>
      <c r="B6026" t="s">
        <v>15</v>
      </c>
      <c r="C6026" s="1" t="str">
        <f t="shared" si="376"/>
        <v>Business</v>
      </c>
      <c r="D6026" t="s">
        <v>5848</v>
      </c>
      <c r="E6026">
        <v>99000</v>
      </c>
      <c r="F6026">
        <v>11000</v>
      </c>
      <c r="G6026" t="s">
        <v>17</v>
      </c>
      <c r="H6026" t="s">
        <v>18</v>
      </c>
      <c r="I6026" t="str">
        <f t="shared" si="377"/>
        <v>West</v>
      </c>
      <c r="J6026" t="s">
        <v>94</v>
      </c>
      <c r="K6026" t="s">
        <v>5849</v>
      </c>
      <c r="L6026" t="s">
        <v>21</v>
      </c>
      <c r="M6026" s="1" t="str">
        <f t="shared" si="378"/>
        <v>Associate</v>
      </c>
      <c r="N6026" t="s">
        <v>21</v>
      </c>
      <c r="O6026" s="1" t="str">
        <f t="shared" si="379"/>
        <v>Associate</v>
      </c>
      <c r="P6026" t="s">
        <v>68</v>
      </c>
      <c r="Q6026" s="1" t="s">
        <v>18283</v>
      </c>
      <c r="R6026">
        <v>99000</v>
      </c>
      <c r="S6026" s="7" t="str" cm="1">
        <f t="array" ref="S6026">_xlfn.IFS(R6026&lt;50000,"Below 50K",
R6026&lt;100000,"50K - 1L",
R6026&lt;500000,"1L - 5L",
R6026&lt;1000000,"5L - 10L",
R6026&lt;2400000,"10L - 24L",
R6026&gt;=2400000,"Above 24L")</f>
        <v>50K - 1L</v>
      </c>
    </row>
    <row r="6027" spans="1:19" x14ac:dyDescent="0.45">
      <c r="A6027" t="s">
        <v>14</v>
      </c>
      <c r="B6027" t="s">
        <v>2652</v>
      </c>
      <c r="C6027" s="1" t="str">
        <f t="shared" si="376"/>
        <v>Business</v>
      </c>
      <c r="D6027" t="s">
        <v>5850</v>
      </c>
      <c r="E6027">
        <v>71077</v>
      </c>
      <c r="F6027">
        <v>1000</v>
      </c>
      <c r="G6027" t="s">
        <v>17</v>
      </c>
      <c r="H6027" t="s">
        <v>18</v>
      </c>
      <c r="I6027" t="str">
        <f t="shared" si="377"/>
        <v>West</v>
      </c>
      <c r="J6027" t="s">
        <v>122</v>
      </c>
      <c r="K6027" t="s">
        <v>250</v>
      </c>
      <c r="L6027" t="s">
        <v>29</v>
      </c>
      <c r="M6027" s="1" t="str">
        <f t="shared" si="378"/>
        <v>Mid-level</v>
      </c>
      <c r="N6027" t="s">
        <v>21</v>
      </c>
      <c r="O6027" s="1" t="str">
        <f t="shared" si="379"/>
        <v>Associate</v>
      </c>
      <c r="P6027" t="s">
        <v>30</v>
      </c>
      <c r="Q6027" s="1" t="s">
        <v>18284</v>
      </c>
      <c r="R6027">
        <v>71077</v>
      </c>
      <c r="S6027" s="7" t="str" cm="1">
        <f t="array" ref="S6027">_xlfn.IFS(R6027&lt;50000,"Below 50K",
R6027&lt;100000,"50K - 1L",
R6027&lt;500000,"1L - 5L",
R6027&lt;1000000,"5L - 10L",
R6027&lt;2400000,"10L - 24L",
R6027&gt;=2400000,"Above 24L")</f>
        <v>50K - 1L</v>
      </c>
    </row>
    <row r="6028" spans="1:19" x14ac:dyDescent="0.45">
      <c r="A6028" t="s">
        <v>77</v>
      </c>
      <c r="B6028" t="s">
        <v>460</v>
      </c>
      <c r="C6028" s="1" t="str">
        <f t="shared" si="376"/>
        <v>Technology</v>
      </c>
      <c r="D6028" t="s">
        <v>345</v>
      </c>
      <c r="E6028">
        <v>64000</v>
      </c>
      <c r="F6028">
        <v>600</v>
      </c>
      <c r="G6028" t="s">
        <v>17</v>
      </c>
      <c r="H6028" t="s">
        <v>18</v>
      </c>
      <c r="I6028" t="str">
        <f t="shared" si="377"/>
        <v>West</v>
      </c>
      <c r="J6028" t="s">
        <v>89</v>
      </c>
      <c r="K6028" t="s">
        <v>90</v>
      </c>
      <c r="L6028" t="s">
        <v>35</v>
      </c>
      <c r="M6028" s="1" t="str">
        <f t="shared" si="378"/>
        <v>Associate</v>
      </c>
      <c r="N6028" t="s">
        <v>35</v>
      </c>
      <c r="O6028" s="1" t="str">
        <f t="shared" si="379"/>
        <v>Associate</v>
      </c>
      <c r="P6028" t="s">
        <v>30</v>
      </c>
      <c r="Q6028" s="1" t="s">
        <v>18284</v>
      </c>
      <c r="R6028">
        <v>64000</v>
      </c>
      <c r="S6028" s="7" t="str" cm="1">
        <f t="array" ref="S6028">_xlfn.IFS(R6028&lt;50000,"Below 50K",
R6028&lt;100000,"50K - 1L",
R6028&lt;500000,"1L - 5L",
R6028&lt;1000000,"5L - 10L",
R6028&lt;2400000,"10L - 24L",
R6028&gt;=2400000,"Above 24L")</f>
        <v>50K - 1L</v>
      </c>
    </row>
    <row r="6029" spans="1:19" x14ac:dyDescent="0.45">
      <c r="A6029" t="s">
        <v>58</v>
      </c>
      <c r="B6029" t="s">
        <v>15</v>
      </c>
      <c r="C6029" s="1" t="str">
        <f t="shared" si="376"/>
        <v>Business</v>
      </c>
      <c r="D6029" t="s">
        <v>960</v>
      </c>
      <c r="E6029">
        <v>46000</v>
      </c>
      <c r="F6029">
        <v>0</v>
      </c>
      <c r="G6029" t="s">
        <v>17</v>
      </c>
      <c r="H6029" t="s">
        <v>18</v>
      </c>
      <c r="I6029" t="str">
        <f t="shared" si="377"/>
        <v>West</v>
      </c>
      <c r="J6029" t="s">
        <v>33</v>
      </c>
      <c r="K6029" t="s">
        <v>246</v>
      </c>
      <c r="L6029" t="s">
        <v>29</v>
      </c>
      <c r="M6029" s="1" t="str">
        <f t="shared" si="378"/>
        <v>Mid-level</v>
      </c>
      <c r="N6029" t="s">
        <v>29</v>
      </c>
      <c r="O6029" s="1" t="str">
        <f t="shared" si="379"/>
        <v>Mid-level</v>
      </c>
      <c r="P6029" t="s">
        <v>68</v>
      </c>
      <c r="Q6029" s="1" t="s">
        <v>18283</v>
      </c>
      <c r="R6029">
        <v>46000</v>
      </c>
      <c r="S6029" s="7" t="str" cm="1">
        <f t="array" ref="S6029">_xlfn.IFS(R6029&lt;50000,"Below 50K",
R6029&lt;100000,"50K - 1L",
R6029&lt;500000,"1L - 5L",
R6029&lt;1000000,"5L - 10L",
R6029&lt;2400000,"10L - 24L",
R6029&gt;=2400000,"Above 24L")</f>
        <v>Below 50K</v>
      </c>
    </row>
    <row r="6030" spans="1:19" x14ac:dyDescent="0.45">
      <c r="A6030" t="s">
        <v>14</v>
      </c>
      <c r="B6030" t="s">
        <v>23</v>
      </c>
      <c r="C6030" s="1" t="str">
        <f t="shared" si="376"/>
        <v>Technology</v>
      </c>
      <c r="D6030" t="s">
        <v>5851</v>
      </c>
      <c r="E6030">
        <v>82000</v>
      </c>
      <c r="F6030">
        <v>5000</v>
      </c>
      <c r="G6030" t="s">
        <v>17</v>
      </c>
      <c r="H6030" t="s">
        <v>18</v>
      </c>
      <c r="I6030" t="str">
        <f t="shared" si="377"/>
        <v>West</v>
      </c>
      <c r="J6030" t="s">
        <v>19</v>
      </c>
      <c r="K6030" t="s">
        <v>20</v>
      </c>
      <c r="L6030" t="s">
        <v>21</v>
      </c>
      <c r="M6030" s="1" t="str">
        <f t="shared" si="378"/>
        <v>Associate</v>
      </c>
      <c r="N6030" t="s">
        <v>21</v>
      </c>
      <c r="O6030" s="1" t="str">
        <f t="shared" si="379"/>
        <v>Associate</v>
      </c>
      <c r="P6030" t="s">
        <v>30</v>
      </c>
      <c r="Q6030" s="1" t="s">
        <v>18283</v>
      </c>
      <c r="R6030">
        <v>82000</v>
      </c>
      <c r="S6030" s="7" t="str" cm="1">
        <f t="array" ref="S6030">_xlfn.IFS(R6030&lt;50000,"Below 50K",
R6030&lt;100000,"50K - 1L",
R6030&lt;500000,"1L - 5L",
R6030&lt;1000000,"5L - 10L",
R6030&lt;2400000,"10L - 24L",
R6030&gt;=2400000,"Above 24L")</f>
        <v>50K - 1L</v>
      </c>
    </row>
    <row r="6031" spans="1:19" x14ac:dyDescent="0.45">
      <c r="A6031" t="s">
        <v>53</v>
      </c>
      <c r="B6031" t="s">
        <v>106</v>
      </c>
      <c r="C6031" s="1" t="str">
        <f t="shared" si="376"/>
        <v>Government Service</v>
      </c>
      <c r="D6031" t="s">
        <v>5852</v>
      </c>
      <c r="E6031">
        <v>64000</v>
      </c>
      <c r="F6031">
        <v>0</v>
      </c>
      <c r="G6031" t="s">
        <v>17</v>
      </c>
      <c r="H6031" t="s">
        <v>18</v>
      </c>
      <c r="I6031" t="str">
        <f t="shared" si="377"/>
        <v>West</v>
      </c>
      <c r="J6031" t="s">
        <v>178</v>
      </c>
      <c r="K6031" t="s">
        <v>5000</v>
      </c>
      <c r="L6031" t="s">
        <v>57</v>
      </c>
      <c r="M6031" s="1" t="str">
        <f t="shared" si="378"/>
        <v>Senior</v>
      </c>
      <c r="N6031" t="s">
        <v>67</v>
      </c>
      <c r="O6031" s="1" t="str">
        <f t="shared" si="379"/>
        <v>Senior</v>
      </c>
      <c r="P6031" t="s">
        <v>22</v>
      </c>
      <c r="Q6031" s="1" t="s">
        <v>18283</v>
      </c>
      <c r="R6031">
        <v>64000</v>
      </c>
      <c r="S6031" s="7" t="str" cm="1">
        <f t="array" ref="S6031">_xlfn.IFS(R6031&lt;50000,"Below 50K",
R6031&lt;100000,"50K - 1L",
R6031&lt;500000,"1L - 5L",
R6031&lt;1000000,"5L - 10L",
R6031&lt;2400000,"10L - 24L",
R6031&gt;=2400000,"Above 24L")</f>
        <v>50K - 1L</v>
      </c>
    </row>
    <row r="6032" spans="1:19" x14ac:dyDescent="0.45">
      <c r="A6032" t="s">
        <v>14</v>
      </c>
      <c r="B6032" t="s">
        <v>72</v>
      </c>
      <c r="C6032" s="1" t="str">
        <f t="shared" si="376"/>
        <v>Business</v>
      </c>
      <c r="D6032" t="s">
        <v>5853</v>
      </c>
      <c r="E6032">
        <v>63000</v>
      </c>
      <c r="F6032">
        <v>0</v>
      </c>
      <c r="G6032" t="s">
        <v>17</v>
      </c>
      <c r="H6032" t="s">
        <v>18</v>
      </c>
      <c r="I6032" t="str">
        <f t="shared" si="377"/>
        <v>West</v>
      </c>
      <c r="J6032" t="s">
        <v>303</v>
      </c>
      <c r="K6032" t="s">
        <v>4428</v>
      </c>
      <c r="L6032" t="s">
        <v>21</v>
      </c>
      <c r="M6032" s="1" t="str">
        <f t="shared" si="378"/>
        <v>Associate</v>
      </c>
      <c r="N6032" t="s">
        <v>21</v>
      </c>
      <c r="O6032" s="1" t="str">
        <f t="shared" si="379"/>
        <v>Associate</v>
      </c>
      <c r="P6032" t="s">
        <v>2379</v>
      </c>
      <c r="Q6032" s="1" t="s">
        <v>18283</v>
      </c>
      <c r="R6032">
        <v>63000</v>
      </c>
      <c r="S6032" s="7" t="str" cm="1">
        <f t="array" ref="S6032">_xlfn.IFS(R6032&lt;50000,"Below 50K",
R6032&lt;100000,"50K - 1L",
R6032&lt;500000,"1L - 5L",
R6032&lt;1000000,"5L - 10L",
R6032&lt;2400000,"10L - 24L",
R6032&gt;=2400000,"Above 24L")</f>
        <v>50K - 1L</v>
      </c>
    </row>
    <row r="6033" spans="1:19" x14ac:dyDescent="0.45">
      <c r="A6033" t="s">
        <v>14</v>
      </c>
      <c r="B6033" t="s">
        <v>5854</v>
      </c>
      <c r="C6033" s="1" t="str">
        <f t="shared" si="376"/>
        <v>Healthcare &amp; Medical</v>
      </c>
      <c r="D6033" t="s">
        <v>5625</v>
      </c>
      <c r="E6033">
        <v>90000</v>
      </c>
      <c r="F6033">
        <v>5000</v>
      </c>
      <c r="G6033" t="s">
        <v>17</v>
      </c>
      <c r="H6033" t="s">
        <v>18</v>
      </c>
      <c r="I6033" t="str">
        <f t="shared" si="377"/>
        <v>West</v>
      </c>
      <c r="J6033" t="s">
        <v>119</v>
      </c>
      <c r="K6033" t="s">
        <v>5855</v>
      </c>
      <c r="L6033" t="s">
        <v>35</v>
      </c>
      <c r="M6033" s="1" t="str">
        <f t="shared" si="378"/>
        <v>Associate</v>
      </c>
      <c r="N6033" t="s">
        <v>35</v>
      </c>
      <c r="O6033" s="1" t="str">
        <f t="shared" si="379"/>
        <v>Associate</v>
      </c>
      <c r="P6033" t="s">
        <v>68</v>
      </c>
      <c r="Q6033" s="1" t="s">
        <v>18283</v>
      </c>
      <c r="R6033">
        <v>90000</v>
      </c>
      <c r="S6033" s="7" t="str" cm="1">
        <f t="array" ref="S6033">_xlfn.IFS(R6033&lt;50000,"Below 50K",
R6033&lt;100000,"50K - 1L",
R6033&lt;500000,"1L - 5L",
R6033&lt;1000000,"5L - 10L",
R6033&lt;2400000,"10L - 24L",
R6033&gt;=2400000,"Above 24L")</f>
        <v>50K - 1L</v>
      </c>
    </row>
    <row r="6034" spans="1:19" x14ac:dyDescent="0.45">
      <c r="A6034" t="s">
        <v>14</v>
      </c>
      <c r="B6034" t="s">
        <v>23</v>
      </c>
      <c r="C6034" s="1" t="str">
        <f t="shared" si="376"/>
        <v>Technology</v>
      </c>
      <c r="D6034" t="s">
        <v>5856</v>
      </c>
      <c r="E6034">
        <v>155000</v>
      </c>
      <c r="F6034">
        <v>22000</v>
      </c>
      <c r="G6034" t="s">
        <v>17</v>
      </c>
      <c r="H6034" t="s">
        <v>18</v>
      </c>
      <c r="I6034" t="str">
        <f t="shared" si="377"/>
        <v>West</v>
      </c>
      <c r="J6034" t="s">
        <v>60</v>
      </c>
      <c r="K6034" t="s">
        <v>4876</v>
      </c>
      <c r="L6034" t="s">
        <v>67</v>
      </c>
      <c r="M6034" s="1" t="str">
        <f t="shared" si="378"/>
        <v>Senior</v>
      </c>
      <c r="N6034" t="s">
        <v>21</v>
      </c>
      <c r="O6034" s="1" t="str">
        <f t="shared" si="379"/>
        <v>Associate</v>
      </c>
      <c r="P6034" t="s">
        <v>30</v>
      </c>
      <c r="Q6034" s="1" t="s">
        <v>18285</v>
      </c>
      <c r="R6034">
        <v>155000</v>
      </c>
      <c r="S6034" s="7" t="str" cm="1">
        <f t="array" ref="S6034">_xlfn.IFS(R6034&lt;50000,"Below 50K",
R6034&lt;100000,"50K - 1L",
R6034&lt;500000,"1L - 5L",
R6034&lt;1000000,"5L - 10L",
R6034&lt;2400000,"10L - 24L",
R6034&gt;=2400000,"Above 24L")</f>
        <v>1L - 5L</v>
      </c>
    </row>
    <row r="6035" spans="1:19" x14ac:dyDescent="0.45">
      <c r="A6035" t="s">
        <v>58</v>
      </c>
      <c r="B6035" t="s">
        <v>72</v>
      </c>
      <c r="C6035" s="1" t="str">
        <f t="shared" si="376"/>
        <v>Business</v>
      </c>
      <c r="D6035" t="s">
        <v>5857</v>
      </c>
      <c r="E6035">
        <v>130000</v>
      </c>
      <c r="F6035">
        <v>10000</v>
      </c>
      <c r="G6035" t="s">
        <v>17</v>
      </c>
      <c r="H6035" t="s">
        <v>18</v>
      </c>
      <c r="I6035" t="str">
        <f t="shared" si="377"/>
        <v>West</v>
      </c>
      <c r="J6035" t="s">
        <v>97</v>
      </c>
      <c r="K6035" t="s">
        <v>98</v>
      </c>
      <c r="L6035" t="s">
        <v>67</v>
      </c>
      <c r="M6035" s="1" t="str">
        <f t="shared" si="378"/>
        <v>Senior</v>
      </c>
      <c r="N6035" t="s">
        <v>67</v>
      </c>
      <c r="O6035" s="1" t="str">
        <f t="shared" si="379"/>
        <v>Senior</v>
      </c>
      <c r="P6035" t="s">
        <v>91</v>
      </c>
      <c r="Q6035" s="1" t="s">
        <v>18283</v>
      </c>
      <c r="R6035">
        <v>130000</v>
      </c>
      <c r="S6035" s="7" t="str" cm="1">
        <f t="array" ref="S6035">_xlfn.IFS(R6035&lt;50000,"Below 50K",
R6035&lt;100000,"50K - 1L",
R6035&lt;500000,"1L - 5L",
R6035&lt;1000000,"5L - 10L",
R6035&lt;2400000,"10L - 24L",
R6035&gt;=2400000,"Above 24L")</f>
        <v>1L - 5L</v>
      </c>
    </row>
    <row r="6036" spans="1:19" x14ac:dyDescent="0.45">
      <c r="A6036" t="s">
        <v>14</v>
      </c>
      <c r="B6036" t="s">
        <v>164</v>
      </c>
      <c r="C6036" s="1" t="str">
        <f t="shared" si="376"/>
        <v>FMCG</v>
      </c>
      <c r="D6036" t="s">
        <v>5153</v>
      </c>
      <c r="E6036">
        <v>15000</v>
      </c>
      <c r="F6036">
        <v>150</v>
      </c>
      <c r="G6036" t="s">
        <v>291</v>
      </c>
      <c r="H6036" t="s">
        <v>26</v>
      </c>
      <c r="I6036" t="str">
        <f t="shared" si="377"/>
        <v>West</v>
      </c>
      <c r="J6036" t="s">
        <v>27</v>
      </c>
      <c r="K6036" t="s">
        <v>5858</v>
      </c>
      <c r="L6036" t="s">
        <v>21</v>
      </c>
      <c r="M6036" s="1" t="str">
        <f t="shared" si="378"/>
        <v>Associate</v>
      </c>
      <c r="N6036" t="s">
        <v>21</v>
      </c>
      <c r="O6036" s="1" t="str">
        <f t="shared" si="379"/>
        <v>Associate</v>
      </c>
      <c r="P6036" t="s">
        <v>30</v>
      </c>
      <c r="Q6036" s="1" t="s">
        <v>18283</v>
      </c>
      <c r="R6036">
        <v>13110</v>
      </c>
      <c r="S6036" s="7" t="str" cm="1">
        <f t="array" ref="S6036">_xlfn.IFS(R6036&lt;50000,"Below 50K",
R6036&lt;100000,"50K - 1L",
R6036&lt;500000,"1L - 5L",
R6036&lt;1000000,"5L - 10L",
R6036&lt;2400000,"10L - 24L",
R6036&gt;=2400000,"Above 24L")</f>
        <v>Below 50K</v>
      </c>
    </row>
    <row r="6037" spans="1:19" x14ac:dyDescent="0.45">
      <c r="A6037" t="s">
        <v>14</v>
      </c>
      <c r="B6037" t="s">
        <v>36</v>
      </c>
      <c r="C6037" s="1" t="str">
        <f t="shared" si="376"/>
        <v>Technology</v>
      </c>
      <c r="D6037" t="s">
        <v>5859</v>
      </c>
      <c r="E6037">
        <v>35600</v>
      </c>
      <c r="F6037">
        <v>0</v>
      </c>
      <c r="G6037" t="s">
        <v>25</v>
      </c>
      <c r="H6037" t="s">
        <v>26</v>
      </c>
      <c r="I6037" t="str">
        <f t="shared" si="377"/>
        <v>West</v>
      </c>
      <c r="J6037" t="s">
        <v>27</v>
      </c>
      <c r="K6037" t="s">
        <v>348</v>
      </c>
      <c r="L6037" t="s">
        <v>21</v>
      </c>
      <c r="M6037" s="1" t="str">
        <f t="shared" si="378"/>
        <v>Associate</v>
      </c>
      <c r="N6037" t="s">
        <v>21</v>
      </c>
      <c r="O6037" s="1" t="str">
        <f t="shared" si="379"/>
        <v>Associate</v>
      </c>
      <c r="P6037" t="s">
        <v>22</v>
      </c>
      <c r="Q6037" s="1" t="s">
        <v>18283</v>
      </c>
      <c r="R6037">
        <v>26272.799999999999</v>
      </c>
      <c r="S6037" s="7" t="str" cm="1">
        <f t="array" ref="S6037">_xlfn.IFS(R6037&lt;50000,"Below 50K",
R6037&lt;100000,"50K - 1L",
R6037&lt;500000,"1L - 5L",
R6037&lt;1000000,"5L - 10L",
R6037&lt;2400000,"10L - 24L",
R6037&gt;=2400000,"Above 24L")</f>
        <v>Below 50K</v>
      </c>
    </row>
    <row r="6038" spans="1:19" x14ac:dyDescent="0.45">
      <c r="A6038" t="s">
        <v>14</v>
      </c>
      <c r="B6038" t="s">
        <v>23</v>
      </c>
      <c r="C6038" s="1" t="str">
        <f t="shared" si="376"/>
        <v>Technology</v>
      </c>
      <c r="D6038" t="s">
        <v>5860</v>
      </c>
      <c r="E6038">
        <v>55120</v>
      </c>
      <c r="F6038">
        <v>8000</v>
      </c>
      <c r="G6038" t="s">
        <v>17</v>
      </c>
      <c r="H6038" t="s">
        <v>18</v>
      </c>
      <c r="I6038" t="str">
        <f t="shared" si="377"/>
        <v>West</v>
      </c>
      <c r="J6038" t="s">
        <v>125</v>
      </c>
      <c r="K6038" t="s">
        <v>277</v>
      </c>
      <c r="L6038" t="s">
        <v>21</v>
      </c>
      <c r="M6038" s="1" t="str">
        <f t="shared" si="378"/>
        <v>Associate</v>
      </c>
      <c r="N6038" t="s">
        <v>35</v>
      </c>
      <c r="O6038" s="1" t="str">
        <f t="shared" si="379"/>
        <v>Associate</v>
      </c>
      <c r="P6038" t="s">
        <v>30</v>
      </c>
      <c r="Q6038" s="1" t="s">
        <v>18283</v>
      </c>
      <c r="R6038">
        <v>55120</v>
      </c>
      <c r="S6038" s="7" t="str" cm="1">
        <f t="array" ref="S6038">_xlfn.IFS(R6038&lt;50000,"Below 50K",
R6038&lt;100000,"50K - 1L",
R6038&lt;500000,"1L - 5L",
R6038&lt;1000000,"5L - 10L",
R6038&lt;2400000,"10L - 24L",
R6038&gt;=2400000,"Above 24L")</f>
        <v>50K - 1L</v>
      </c>
    </row>
    <row r="6039" spans="1:19" x14ac:dyDescent="0.45">
      <c r="A6039" t="s">
        <v>14</v>
      </c>
      <c r="B6039" t="s">
        <v>15</v>
      </c>
      <c r="C6039" s="1" t="str">
        <f t="shared" si="376"/>
        <v>Business</v>
      </c>
      <c r="D6039" t="s">
        <v>5861</v>
      </c>
      <c r="E6039">
        <v>45000</v>
      </c>
      <c r="F6039">
        <v>750</v>
      </c>
      <c r="G6039" t="s">
        <v>17</v>
      </c>
      <c r="H6039" t="s">
        <v>18</v>
      </c>
      <c r="I6039" t="str">
        <f t="shared" si="377"/>
        <v>West</v>
      </c>
      <c r="J6039" t="s">
        <v>1148</v>
      </c>
      <c r="K6039" t="s">
        <v>1149</v>
      </c>
      <c r="L6039" t="s">
        <v>21</v>
      </c>
      <c r="M6039" s="1" t="str">
        <f t="shared" si="378"/>
        <v>Associate</v>
      </c>
      <c r="N6039" t="s">
        <v>35</v>
      </c>
      <c r="O6039" s="1" t="str">
        <f t="shared" si="379"/>
        <v>Associate</v>
      </c>
      <c r="P6039" t="s">
        <v>91</v>
      </c>
      <c r="Q6039" s="1" t="s">
        <v>18283</v>
      </c>
      <c r="R6039">
        <v>45000</v>
      </c>
      <c r="S6039" s="7" t="str" cm="1">
        <f t="array" ref="S6039">_xlfn.IFS(R6039&lt;50000,"Below 50K",
R6039&lt;100000,"50K - 1L",
R6039&lt;500000,"1L - 5L",
R6039&lt;1000000,"5L - 10L",
R6039&lt;2400000,"10L - 24L",
R6039&gt;=2400000,"Above 24L")</f>
        <v>Below 50K</v>
      </c>
    </row>
    <row r="6040" spans="1:19" x14ac:dyDescent="0.45">
      <c r="A6040" t="s">
        <v>58</v>
      </c>
      <c r="B6040" t="s">
        <v>106</v>
      </c>
      <c r="C6040" s="1" t="str">
        <f t="shared" si="376"/>
        <v>Government Service</v>
      </c>
      <c r="D6040" t="s">
        <v>541</v>
      </c>
      <c r="E6040">
        <v>70000</v>
      </c>
      <c r="F6040">
        <v>0</v>
      </c>
      <c r="G6040" t="s">
        <v>17</v>
      </c>
      <c r="H6040" t="s">
        <v>18</v>
      </c>
      <c r="I6040" t="str">
        <f t="shared" si="377"/>
        <v>West</v>
      </c>
      <c r="J6040" t="s">
        <v>203</v>
      </c>
      <c r="K6040" t="s">
        <v>204</v>
      </c>
      <c r="L6040" t="s">
        <v>67</v>
      </c>
      <c r="M6040" s="1" t="str">
        <f t="shared" si="378"/>
        <v>Senior</v>
      </c>
      <c r="N6040" t="s">
        <v>67</v>
      </c>
      <c r="O6040" s="1" t="str">
        <f t="shared" si="379"/>
        <v>Senior</v>
      </c>
      <c r="P6040" t="s">
        <v>22</v>
      </c>
      <c r="Q6040" s="1" t="s">
        <v>18283</v>
      </c>
      <c r="R6040">
        <v>70000</v>
      </c>
      <c r="S6040" s="7" t="str" cm="1">
        <f t="array" ref="S6040">_xlfn.IFS(R6040&lt;50000,"Below 50K",
R6040&lt;100000,"50K - 1L",
R6040&lt;500000,"1L - 5L",
R6040&lt;1000000,"5L - 10L",
R6040&lt;2400000,"10L - 24L",
R6040&gt;=2400000,"Above 24L")</f>
        <v>50K - 1L</v>
      </c>
    </row>
    <row r="6041" spans="1:19" x14ac:dyDescent="0.45">
      <c r="A6041" t="s">
        <v>14</v>
      </c>
      <c r="B6041" t="s">
        <v>559</v>
      </c>
      <c r="C6041" s="1" t="str">
        <f t="shared" si="376"/>
        <v>Business</v>
      </c>
      <c r="D6041" t="s">
        <v>3893</v>
      </c>
      <c r="E6041">
        <v>53800</v>
      </c>
      <c r="F6041">
        <v>0</v>
      </c>
      <c r="G6041" t="s">
        <v>17</v>
      </c>
      <c r="H6041" t="s">
        <v>18</v>
      </c>
      <c r="I6041" t="str">
        <f t="shared" si="377"/>
        <v>West</v>
      </c>
      <c r="J6041" t="s">
        <v>122</v>
      </c>
      <c r="K6041" t="s">
        <v>250</v>
      </c>
      <c r="L6041" t="s">
        <v>21</v>
      </c>
      <c r="M6041" s="1" t="str">
        <f t="shared" si="378"/>
        <v>Associate</v>
      </c>
      <c r="N6041" t="s">
        <v>35</v>
      </c>
      <c r="O6041" s="1" t="str">
        <f t="shared" si="379"/>
        <v>Associate</v>
      </c>
      <c r="P6041" t="s">
        <v>22</v>
      </c>
      <c r="Q6041" s="1" t="s">
        <v>18283</v>
      </c>
      <c r="R6041">
        <v>53800</v>
      </c>
      <c r="S6041" s="7" t="str" cm="1">
        <f t="array" ref="S6041">_xlfn.IFS(R6041&lt;50000,"Below 50K",
R6041&lt;100000,"50K - 1L",
R6041&lt;500000,"1L - 5L",
R6041&lt;1000000,"5L - 10L",
R6041&lt;2400000,"10L - 24L",
R6041&gt;=2400000,"Above 24L")</f>
        <v>50K - 1L</v>
      </c>
    </row>
    <row r="6042" spans="1:19" x14ac:dyDescent="0.45">
      <c r="A6042" t="s">
        <v>14</v>
      </c>
      <c r="B6042" t="s">
        <v>15</v>
      </c>
      <c r="C6042" s="1" t="str">
        <f t="shared" si="376"/>
        <v>Business</v>
      </c>
      <c r="D6042" t="s">
        <v>1084</v>
      </c>
      <c r="E6042">
        <v>73080</v>
      </c>
      <c r="F6042">
        <v>5000</v>
      </c>
      <c r="G6042" t="s">
        <v>17</v>
      </c>
      <c r="H6042" t="s">
        <v>18</v>
      </c>
      <c r="I6042" t="str">
        <f t="shared" si="377"/>
        <v>West</v>
      </c>
      <c r="J6042" t="s">
        <v>498</v>
      </c>
      <c r="K6042" t="s">
        <v>1106</v>
      </c>
      <c r="L6042" t="s">
        <v>21</v>
      </c>
      <c r="M6042" s="1" t="str">
        <f t="shared" si="378"/>
        <v>Associate</v>
      </c>
      <c r="N6042" t="s">
        <v>21</v>
      </c>
      <c r="O6042" s="1" t="str">
        <f t="shared" si="379"/>
        <v>Associate</v>
      </c>
      <c r="P6042" t="s">
        <v>22</v>
      </c>
      <c r="Q6042" s="1" t="s">
        <v>18283</v>
      </c>
      <c r="R6042">
        <v>73080</v>
      </c>
      <c r="S6042" s="7" t="str" cm="1">
        <f t="array" ref="S6042">_xlfn.IFS(R6042&lt;50000,"Below 50K",
R6042&lt;100000,"50K - 1L",
R6042&lt;500000,"1L - 5L",
R6042&lt;1000000,"5L - 10L",
R6042&lt;2400000,"10L - 24L",
R6042&gt;=2400000,"Above 24L")</f>
        <v>50K - 1L</v>
      </c>
    </row>
    <row r="6043" spans="1:19" x14ac:dyDescent="0.45">
      <c r="A6043" t="s">
        <v>14</v>
      </c>
      <c r="B6043" t="s">
        <v>106</v>
      </c>
      <c r="C6043" s="1" t="str">
        <f t="shared" si="376"/>
        <v>Government Service</v>
      </c>
      <c r="D6043" t="s">
        <v>362</v>
      </c>
      <c r="E6043">
        <v>96500</v>
      </c>
      <c r="F6043">
        <v>0</v>
      </c>
      <c r="G6043" t="s">
        <v>17</v>
      </c>
      <c r="H6043" t="s">
        <v>18</v>
      </c>
      <c r="I6043" t="str">
        <f t="shared" si="377"/>
        <v>West</v>
      </c>
      <c r="J6043" t="s">
        <v>19</v>
      </c>
      <c r="K6043" t="s">
        <v>20</v>
      </c>
      <c r="L6043" t="s">
        <v>67</v>
      </c>
      <c r="M6043" s="1" t="str">
        <f t="shared" si="378"/>
        <v>Senior</v>
      </c>
      <c r="N6043" t="s">
        <v>67</v>
      </c>
      <c r="O6043" s="1" t="str">
        <f t="shared" si="379"/>
        <v>Senior</v>
      </c>
      <c r="P6043" t="s">
        <v>22</v>
      </c>
      <c r="Q6043" s="1" t="s">
        <v>18283</v>
      </c>
      <c r="R6043">
        <v>96500</v>
      </c>
      <c r="S6043" s="7" t="str" cm="1">
        <f t="array" ref="S6043">_xlfn.IFS(R6043&lt;50000,"Below 50K",
R6043&lt;100000,"50K - 1L",
R6043&lt;500000,"1L - 5L",
R6043&lt;1000000,"5L - 10L",
R6043&lt;2400000,"10L - 24L",
R6043&gt;=2400000,"Above 24L")</f>
        <v>50K - 1L</v>
      </c>
    </row>
    <row r="6044" spans="1:19" x14ac:dyDescent="0.45">
      <c r="A6044" t="s">
        <v>58</v>
      </c>
      <c r="B6044" t="s">
        <v>15</v>
      </c>
      <c r="C6044" s="1" t="str">
        <f t="shared" si="376"/>
        <v>Business</v>
      </c>
      <c r="D6044" t="s">
        <v>3020</v>
      </c>
      <c r="E6044">
        <v>53000</v>
      </c>
      <c r="F6044">
        <v>0</v>
      </c>
      <c r="G6044" t="s">
        <v>17</v>
      </c>
      <c r="H6044" t="s">
        <v>18</v>
      </c>
      <c r="I6044" t="str">
        <f t="shared" si="377"/>
        <v>West</v>
      </c>
      <c r="J6044" t="s">
        <v>41</v>
      </c>
      <c r="K6044" t="s">
        <v>5862</v>
      </c>
      <c r="L6044" t="s">
        <v>67</v>
      </c>
      <c r="M6044" s="1" t="str">
        <f t="shared" si="378"/>
        <v>Senior</v>
      </c>
      <c r="N6044" t="s">
        <v>67</v>
      </c>
      <c r="O6044" s="1" t="str">
        <f t="shared" si="379"/>
        <v>Senior</v>
      </c>
      <c r="P6044" t="s">
        <v>22</v>
      </c>
      <c r="Q6044" s="1" t="s">
        <v>18283</v>
      </c>
      <c r="R6044">
        <v>53000</v>
      </c>
      <c r="S6044" s="7" t="str" cm="1">
        <f t="array" ref="S6044">_xlfn.IFS(R6044&lt;50000,"Below 50K",
R6044&lt;100000,"50K - 1L",
R6044&lt;500000,"1L - 5L",
R6044&lt;1000000,"5L - 10L",
R6044&lt;2400000,"10L - 24L",
R6044&gt;=2400000,"Above 24L")</f>
        <v>50K - 1L</v>
      </c>
    </row>
    <row r="6045" spans="1:19" x14ac:dyDescent="0.45">
      <c r="A6045" t="s">
        <v>14</v>
      </c>
      <c r="B6045" t="s">
        <v>289</v>
      </c>
      <c r="C6045" s="1" t="str">
        <f t="shared" si="376"/>
        <v>Logistics</v>
      </c>
      <c r="D6045" t="s">
        <v>5863</v>
      </c>
      <c r="E6045">
        <v>47840</v>
      </c>
      <c r="F6045">
        <v>0</v>
      </c>
      <c r="G6045" t="s">
        <v>17</v>
      </c>
      <c r="H6045" t="s">
        <v>18</v>
      </c>
      <c r="I6045" t="str">
        <f t="shared" si="377"/>
        <v>West</v>
      </c>
      <c r="J6045" t="s">
        <v>65</v>
      </c>
      <c r="K6045" t="s">
        <v>5864</v>
      </c>
      <c r="L6045" t="s">
        <v>29</v>
      </c>
      <c r="M6045" s="1" t="str">
        <f t="shared" si="378"/>
        <v>Mid-level</v>
      </c>
      <c r="N6045" t="s">
        <v>21</v>
      </c>
      <c r="O6045" s="1" t="str">
        <f t="shared" si="379"/>
        <v>Associate</v>
      </c>
      <c r="P6045" t="s">
        <v>30</v>
      </c>
      <c r="Q6045" s="1" t="s">
        <v>18283</v>
      </c>
      <c r="R6045">
        <v>47840</v>
      </c>
      <c r="S6045" s="7" t="str" cm="1">
        <f t="array" ref="S6045">_xlfn.IFS(R6045&lt;50000,"Below 50K",
R6045&lt;100000,"50K - 1L",
R6045&lt;500000,"1L - 5L",
R6045&lt;1000000,"5L - 10L",
R6045&lt;2400000,"10L - 24L",
R6045&gt;=2400000,"Above 24L")</f>
        <v>Below 50K</v>
      </c>
    </row>
    <row r="6046" spans="1:19" x14ac:dyDescent="0.45">
      <c r="A6046" t="s">
        <v>58</v>
      </c>
      <c r="B6046" t="s">
        <v>78</v>
      </c>
      <c r="C6046" s="1" t="str">
        <f t="shared" si="376"/>
        <v>Healthcare &amp; Medical</v>
      </c>
      <c r="D6046" t="s">
        <v>5865</v>
      </c>
      <c r="E6046">
        <v>42640</v>
      </c>
      <c r="F6046">
        <v>2000</v>
      </c>
      <c r="G6046" t="s">
        <v>17</v>
      </c>
      <c r="H6046" t="s">
        <v>18</v>
      </c>
      <c r="I6046" t="str">
        <f t="shared" si="377"/>
        <v>West</v>
      </c>
      <c r="J6046" t="s">
        <v>33</v>
      </c>
      <c r="K6046" t="s">
        <v>1525</v>
      </c>
      <c r="L6046" t="s">
        <v>67</v>
      </c>
      <c r="M6046" s="1" t="str">
        <f t="shared" si="378"/>
        <v>Senior</v>
      </c>
      <c r="N6046" t="s">
        <v>67</v>
      </c>
      <c r="O6046" s="1" t="str">
        <f t="shared" si="379"/>
        <v>Senior</v>
      </c>
      <c r="P6046" t="s">
        <v>30</v>
      </c>
      <c r="Q6046" s="1" t="s">
        <v>18283</v>
      </c>
      <c r="R6046">
        <v>42640</v>
      </c>
      <c r="S6046" s="7" t="str" cm="1">
        <f t="array" ref="S6046">_xlfn.IFS(R6046&lt;50000,"Below 50K",
R6046&lt;100000,"50K - 1L",
R6046&lt;500000,"1L - 5L",
R6046&lt;1000000,"5L - 10L",
R6046&lt;2400000,"10L - 24L",
R6046&gt;=2400000,"Above 24L")</f>
        <v>Below 50K</v>
      </c>
    </row>
    <row r="6047" spans="1:19" x14ac:dyDescent="0.45">
      <c r="A6047" t="s">
        <v>14</v>
      </c>
      <c r="B6047" t="s">
        <v>36</v>
      </c>
      <c r="C6047" s="1" t="str">
        <f t="shared" si="376"/>
        <v>Technology</v>
      </c>
      <c r="D6047" t="s">
        <v>819</v>
      </c>
      <c r="E6047">
        <v>61000</v>
      </c>
      <c r="F6047">
        <v>0</v>
      </c>
      <c r="G6047" t="s">
        <v>17</v>
      </c>
      <c r="H6047" t="s">
        <v>18</v>
      </c>
      <c r="I6047" t="str">
        <f t="shared" si="377"/>
        <v>West</v>
      </c>
      <c r="J6047" t="s">
        <v>65</v>
      </c>
      <c r="K6047" t="s">
        <v>102</v>
      </c>
      <c r="L6047" t="s">
        <v>21</v>
      </c>
      <c r="M6047" s="1" t="str">
        <f t="shared" si="378"/>
        <v>Associate</v>
      </c>
      <c r="N6047" t="s">
        <v>21</v>
      </c>
      <c r="O6047" s="1" t="str">
        <f t="shared" si="379"/>
        <v>Associate</v>
      </c>
      <c r="P6047" t="s">
        <v>30</v>
      </c>
      <c r="Q6047" s="1" t="s">
        <v>18284</v>
      </c>
      <c r="R6047">
        <v>61000</v>
      </c>
      <c r="S6047" s="7" t="str" cm="1">
        <f t="array" ref="S6047">_xlfn.IFS(R6047&lt;50000,"Below 50K",
R6047&lt;100000,"50K - 1L",
R6047&lt;500000,"1L - 5L",
R6047&lt;1000000,"5L - 10L",
R6047&lt;2400000,"10L - 24L",
R6047&gt;=2400000,"Above 24L")</f>
        <v>50K - 1L</v>
      </c>
    </row>
    <row r="6048" spans="1:19" x14ac:dyDescent="0.45">
      <c r="A6048" t="s">
        <v>53</v>
      </c>
      <c r="B6048" t="s">
        <v>15</v>
      </c>
      <c r="C6048" s="1" t="str">
        <f t="shared" si="376"/>
        <v>Business</v>
      </c>
      <c r="D6048" t="s">
        <v>743</v>
      </c>
      <c r="E6048">
        <v>56800</v>
      </c>
      <c r="F6048">
        <v>0</v>
      </c>
      <c r="G6048" t="s">
        <v>17</v>
      </c>
      <c r="H6048" t="s">
        <v>18</v>
      </c>
      <c r="I6048" t="str">
        <f t="shared" si="377"/>
        <v>West</v>
      </c>
      <c r="J6048" t="s">
        <v>55</v>
      </c>
      <c r="K6048" t="s">
        <v>299</v>
      </c>
      <c r="L6048" t="s">
        <v>245</v>
      </c>
      <c r="M6048" s="1" t="str">
        <f t="shared" si="378"/>
        <v>Senior</v>
      </c>
      <c r="N6048" t="s">
        <v>57</v>
      </c>
      <c r="O6048" s="1" t="str">
        <f t="shared" si="379"/>
        <v>Senior</v>
      </c>
      <c r="P6048" t="s">
        <v>30</v>
      </c>
      <c r="Q6048" s="1" t="s">
        <v>18283</v>
      </c>
      <c r="R6048">
        <v>56800</v>
      </c>
      <c r="S6048" s="7" t="str" cm="1">
        <f t="array" ref="S6048">_xlfn.IFS(R6048&lt;50000,"Below 50K",
R6048&lt;100000,"50K - 1L",
R6048&lt;500000,"1L - 5L",
R6048&lt;1000000,"5L - 10L",
R6048&lt;2400000,"10L - 24L",
R6048&gt;=2400000,"Above 24L")</f>
        <v>50K - 1L</v>
      </c>
    </row>
    <row r="6049" spans="1:19" x14ac:dyDescent="0.45">
      <c r="A6049" t="s">
        <v>58</v>
      </c>
      <c r="B6049" t="s">
        <v>106</v>
      </c>
      <c r="C6049" s="1" t="str">
        <f t="shared" si="376"/>
        <v>Government Service</v>
      </c>
      <c r="D6049" t="s">
        <v>5866</v>
      </c>
      <c r="E6049">
        <v>60777</v>
      </c>
      <c r="F6049">
        <v>0</v>
      </c>
      <c r="G6049" t="s">
        <v>17</v>
      </c>
      <c r="H6049" t="s">
        <v>18</v>
      </c>
      <c r="I6049" t="str">
        <f t="shared" si="377"/>
        <v>West</v>
      </c>
      <c r="J6049" t="s">
        <v>354</v>
      </c>
      <c r="K6049" t="s">
        <v>355</v>
      </c>
      <c r="L6049" t="s">
        <v>67</v>
      </c>
      <c r="M6049" s="1" t="str">
        <f t="shared" si="378"/>
        <v>Senior</v>
      </c>
      <c r="N6049" t="s">
        <v>35</v>
      </c>
      <c r="O6049" s="1" t="str">
        <f t="shared" si="379"/>
        <v>Associate</v>
      </c>
      <c r="P6049" t="s">
        <v>22</v>
      </c>
      <c r="Q6049" s="1" t="s">
        <v>18283</v>
      </c>
      <c r="R6049">
        <v>60777</v>
      </c>
      <c r="S6049" s="7" t="str" cm="1">
        <f t="array" ref="S6049">_xlfn.IFS(R6049&lt;50000,"Below 50K",
R6049&lt;100000,"50K - 1L",
R6049&lt;500000,"1L - 5L",
R6049&lt;1000000,"5L - 10L",
R6049&lt;2400000,"10L - 24L",
R6049&gt;=2400000,"Above 24L")</f>
        <v>50K - 1L</v>
      </c>
    </row>
    <row r="6050" spans="1:19" x14ac:dyDescent="0.45">
      <c r="A6050" t="s">
        <v>243</v>
      </c>
      <c r="B6050" t="s">
        <v>5867</v>
      </c>
      <c r="C6050" s="1" t="str">
        <f t="shared" si="376"/>
        <v>Business</v>
      </c>
      <c r="D6050" t="s">
        <v>5868</v>
      </c>
      <c r="E6050">
        <v>76147</v>
      </c>
      <c r="F6050">
        <v>0</v>
      </c>
      <c r="G6050" t="s">
        <v>17</v>
      </c>
      <c r="H6050" t="s">
        <v>18</v>
      </c>
      <c r="I6050" t="str">
        <f t="shared" si="377"/>
        <v>West</v>
      </c>
      <c r="J6050" t="s">
        <v>97</v>
      </c>
      <c r="K6050" t="s">
        <v>98</v>
      </c>
      <c r="L6050" t="s">
        <v>245</v>
      </c>
      <c r="M6050" s="1" t="str">
        <f t="shared" si="378"/>
        <v>Senior</v>
      </c>
      <c r="N6050" t="s">
        <v>245</v>
      </c>
      <c r="O6050" s="1" t="str">
        <f t="shared" si="379"/>
        <v>Senior</v>
      </c>
      <c r="P6050" t="s">
        <v>30</v>
      </c>
      <c r="Q6050" s="1" t="s">
        <v>18285</v>
      </c>
      <c r="R6050">
        <v>76147</v>
      </c>
      <c r="S6050" s="7" t="str" cm="1">
        <f t="array" ref="S6050">_xlfn.IFS(R6050&lt;50000,"Below 50K",
R6050&lt;100000,"50K - 1L",
R6050&lt;500000,"1L - 5L",
R6050&lt;1000000,"5L - 10L",
R6050&lt;2400000,"10L - 24L",
R6050&gt;=2400000,"Above 24L")</f>
        <v>50K - 1L</v>
      </c>
    </row>
    <row r="6051" spans="1:19" x14ac:dyDescent="0.45">
      <c r="A6051" t="s">
        <v>14</v>
      </c>
      <c r="B6051" t="s">
        <v>87</v>
      </c>
      <c r="C6051" s="1" t="str">
        <f t="shared" si="376"/>
        <v>Business</v>
      </c>
      <c r="D6051" t="s">
        <v>446</v>
      </c>
      <c r="E6051">
        <v>42000</v>
      </c>
      <c r="F6051">
        <v>4200</v>
      </c>
      <c r="G6051" t="s">
        <v>17</v>
      </c>
      <c r="H6051" t="s">
        <v>18</v>
      </c>
      <c r="I6051" t="str">
        <f t="shared" si="377"/>
        <v>West</v>
      </c>
      <c r="J6051" t="s">
        <v>89</v>
      </c>
      <c r="K6051" t="s">
        <v>90</v>
      </c>
      <c r="L6051" t="s">
        <v>35</v>
      </c>
      <c r="M6051" s="1" t="str">
        <f t="shared" si="378"/>
        <v>Associate</v>
      </c>
      <c r="N6051" t="s">
        <v>83</v>
      </c>
      <c r="O6051" s="1" t="str">
        <f t="shared" si="379"/>
        <v>Junior</v>
      </c>
      <c r="P6051" t="s">
        <v>30</v>
      </c>
      <c r="Q6051" s="1" t="s">
        <v>18283</v>
      </c>
      <c r="R6051">
        <v>42000</v>
      </c>
      <c r="S6051" s="7" t="str" cm="1">
        <f t="array" ref="S6051">_xlfn.IFS(R6051&lt;50000,"Below 50K",
R6051&lt;100000,"50K - 1L",
R6051&lt;500000,"1L - 5L",
R6051&lt;1000000,"5L - 10L",
R6051&lt;2400000,"10L - 24L",
R6051&gt;=2400000,"Above 24L")</f>
        <v>Below 50K</v>
      </c>
    </row>
    <row r="6052" spans="1:19" x14ac:dyDescent="0.45">
      <c r="A6052" t="s">
        <v>58</v>
      </c>
      <c r="B6052" t="s">
        <v>23</v>
      </c>
      <c r="C6052" s="1" t="str">
        <f t="shared" si="376"/>
        <v>Technology</v>
      </c>
      <c r="D6052" t="s">
        <v>5869</v>
      </c>
      <c r="E6052">
        <v>48000</v>
      </c>
      <c r="F6052">
        <v>0</v>
      </c>
      <c r="G6052" t="s">
        <v>17</v>
      </c>
      <c r="H6052" t="s">
        <v>18</v>
      </c>
      <c r="I6052" t="str">
        <f t="shared" si="377"/>
        <v>West</v>
      </c>
      <c r="J6052" t="s">
        <v>94</v>
      </c>
      <c r="K6052" t="s">
        <v>440</v>
      </c>
      <c r="L6052" t="s">
        <v>29</v>
      </c>
      <c r="M6052" s="1" t="str">
        <f t="shared" si="378"/>
        <v>Mid-level</v>
      </c>
      <c r="N6052" t="s">
        <v>21</v>
      </c>
      <c r="O6052" s="1" t="str">
        <f t="shared" si="379"/>
        <v>Associate</v>
      </c>
      <c r="P6052" t="s">
        <v>91</v>
      </c>
      <c r="Q6052" s="1" t="s">
        <v>18283</v>
      </c>
      <c r="R6052">
        <v>48000</v>
      </c>
      <c r="S6052" s="7" t="str" cm="1">
        <f t="array" ref="S6052">_xlfn.IFS(R6052&lt;50000,"Below 50K",
R6052&lt;100000,"50K - 1L",
R6052&lt;500000,"1L - 5L",
R6052&lt;1000000,"5L - 10L",
R6052&lt;2400000,"10L - 24L",
R6052&gt;=2400000,"Above 24L")</f>
        <v>Below 50K</v>
      </c>
    </row>
    <row r="6053" spans="1:19" x14ac:dyDescent="0.45">
      <c r="A6053" t="s">
        <v>58</v>
      </c>
      <c r="B6053" t="s">
        <v>31</v>
      </c>
      <c r="C6053" s="1" t="str">
        <f t="shared" si="376"/>
        <v>Finance</v>
      </c>
      <c r="D6053" t="s">
        <v>5870</v>
      </c>
      <c r="E6053">
        <v>37500</v>
      </c>
      <c r="F6053">
        <v>300</v>
      </c>
      <c r="G6053" t="s">
        <v>17</v>
      </c>
      <c r="H6053" t="s">
        <v>18</v>
      </c>
      <c r="I6053" t="str">
        <f t="shared" si="377"/>
        <v>West</v>
      </c>
      <c r="J6053" t="s">
        <v>303</v>
      </c>
      <c r="K6053" t="s">
        <v>4428</v>
      </c>
      <c r="L6053" t="s">
        <v>67</v>
      </c>
      <c r="M6053" s="1" t="str">
        <f t="shared" si="378"/>
        <v>Senior</v>
      </c>
      <c r="N6053" t="s">
        <v>35</v>
      </c>
      <c r="O6053" s="1" t="str">
        <f t="shared" si="379"/>
        <v>Associate</v>
      </c>
      <c r="P6053" t="s">
        <v>30</v>
      </c>
      <c r="Q6053" s="1" t="s">
        <v>18283</v>
      </c>
      <c r="R6053">
        <v>37500</v>
      </c>
      <c r="S6053" s="7" t="str" cm="1">
        <f t="array" ref="S6053">_xlfn.IFS(R6053&lt;50000,"Below 50K",
R6053&lt;100000,"50K - 1L",
R6053&lt;500000,"1L - 5L",
R6053&lt;1000000,"5L - 10L",
R6053&lt;2400000,"10L - 24L",
R6053&gt;=2400000,"Above 24L")</f>
        <v>Below 50K</v>
      </c>
    </row>
    <row r="6054" spans="1:19" x14ac:dyDescent="0.45">
      <c r="A6054" t="s">
        <v>58</v>
      </c>
      <c r="B6054" t="s">
        <v>106</v>
      </c>
      <c r="C6054" s="1" t="str">
        <f t="shared" si="376"/>
        <v>Government Service</v>
      </c>
      <c r="D6054" t="s">
        <v>4782</v>
      </c>
      <c r="E6054">
        <v>42000</v>
      </c>
      <c r="F6054">
        <v>0</v>
      </c>
      <c r="G6054" t="s">
        <v>17</v>
      </c>
      <c r="H6054" t="s">
        <v>18</v>
      </c>
      <c r="I6054" t="str">
        <f t="shared" si="377"/>
        <v>West</v>
      </c>
      <c r="J6054" t="s">
        <v>33</v>
      </c>
      <c r="K6054" t="s">
        <v>341</v>
      </c>
      <c r="L6054" t="s">
        <v>29</v>
      </c>
      <c r="M6054" s="1" t="str">
        <f t="shared" si="378"/>
        <v>Mid-level</v>
      </c>
      <c r="N6054" t="s">
        <v>29</v>
      </c>
      <c r="O6054" s="1" t="str">
        <f t="shared" si="379"/>
        <v>Mid-level</v>
      </c>
      <c r="P6054" t="s">
        <v>22</v>
      </c>
      <c r="Q6054" s="1" t="s">
        <v>18283</v>
      </c>
      <c r="R6054">
        <v>42000</v>
      </c>
      <c r="S6054" s="7" t="str" cm="1">
        <f t="array" ref="S6054">_xlfn.IFS(R6054&lt;50000,"Below 50K",
R6054&lt;100000,"50K - 1L",
R6054&lt;500000,"1L - 5L",
R6054&lt;1000000,"5L - 10L",
R6054&lt;2400000,"10L - 24L",
R6054&gt;=2400000,"Above 24L")</f>
        <v>Below 50K</v>
      </c>
    </row>
    <row r="6055" spans="1:19" x14ac:dyDescent="0.45">
      <c r="A6055" t="s">
        <v>58</v>
      </c>
      <c r="B6055" t="s">
        <v>810</v>
      </c>
      <c r="C6055" s="1" t="str">
        <f t="shared" si="376"/>
        <v>Business</v>
      </c>
      <c r="D6055" t="s">
        <v>5871</v>
      </c>
      <c r="E6055">
        <v>42000</v>
      </c>
      <c r="F6055">
        <v>0</v>
      </c>
      <c r="G6055" t="s">
        <v>25</v>
      </c>
      <c r="H6055" t="s">
        <v>26</v>
      </c>
      <c r="I6055" t="str">
        <f t="shared" si="377"/>
        <v>West</v>
      </c>
      <c r="J6055" t="s">
        <v>27</v>
      </c>
      <c r="K6055" t="s">
        <v>348</v>
      </c>
      <c r="L6055" t="s">
        <v>67</v>
      </c>
      <c r="M6055" s="1" t="str">
        <f t="shared" si="378"/>
        <v>Senior</v>
      </c>
      <c r="N6055" t="s">
        <v>67</v>
      </c>
      <c r="O6055" s="1" t="str">
        <f t="shared" si="379"/>
        <v>Senior</v>
      </c>
      <c r="P6055" t="s">
        <v>30</v>
      </c>
      <c r="Q6055" s="1" t="s">
        <v>18283</v>
      </c>
      <c r="R6055">
        <v>30996</v>
      </c>
      <c r="S6055" s="7" t="str" cm="1">
        <f t="array" ref="S6055">_xlfn.IFS(R6055&lt;50000,"Below 50K",
R6055&lt;100000,"50K - 1L",
R6055&lt;500000,"1L - 5L",
R6055&lt;1000000,"5L - 10L",
R6055&lt;2400000,"10L - 24L",
R6055&gt;=2400000,"Above 24L")</f>
        <v>Below 50K</v>
      </c>
    </row>
    <row r="6056" spans="1:19" x14ac:dyDescent="0.45">
      <c r="A6056" t="s">
        <v>14</v>
      </c>
      <c r="B6056" t="s">
        <v>87</v>
      </c>
      <c r="C6056" s="1" t="str">
        <f t="shared" si="376"/>
        <v>Business</v>
      </c>
      <c r="D6056" t="s">
        <v>5872</v>
      </c>
      <c r="E6056">
        <v>62150</v>
      </c>
      <c r="F6056">
        <v>1000</v>
      </c>
      <c r="G6056" t="s">
        <v>17</v>
      </c>
      <c r="H6056" t="s">
        <v>18</v>
      </c>
      <c r="I6056" t="str">
        <f t="shared" si="377"/>
        <v>West</v>
      </c>
      <c r="J6056" t="s">
        <v>203</v>
      </c>
      <c r="K6056" t="s">
        <v>272</v>
      </c>
      <c r="L6056" t="s">
        <v>35</v>
      </c>
      <c r="M6056" s="1" t="str">
        <f t="shared" si="378"/>
        <v>Associate</v>
      </c>
      <c r="N6056" t="s">
        <v>35</v>
      </c>
      <c r="O6056" s="1" t="str">
        <f t="shared" si="379"/>
        <v>Associate</v>
      </c>
      <c r="P6056" t="s">
        <v>22</v>
      </c>
      <c r="Q6056" s="1" t="s">
        <v>18283</v>
      </c>
      <c r="R6056">
        <v>62150</v>
      </c>
      <c r="S6056" s="7" t="str" cm="1">
        <f t="array" ref="S6056">_xlfn.IFS(R6056&lt;50000,"Below 50K",
R6056&lt;100000,"50K - 1L",
R6056&lt;500000,"1L - 5L",
R6056&lt;1000000,"5L - 10L",
R6056&lt;2400000,"10L - 24L",
R6056&gt;=2400000,"Above 24L")</f>
        <v>50K - 1L</v>
      </c>
    </row>
    <row r="6057" spans="1:19" x14ac:dyDescent="0.45">
      <c r="A6057" t="s">
        <v>14</v>
      </c>
      <c r="B6057" t="s">
        <v>36</v>
      </c>
      <c r="C6057" s="1" t="str">
        <f t="shared" si="376"/>
        <v>Technology</v>
      </c>
      <c r="D6057" t="s">
        <v>5873</v>
      </c>
      <c r="E6057">
        <v>72800</v>
      </c>
      <c r="F6057">
        <v>0</v>
      </c>
      <c r="G6057" t="s">
        <v>17</v>
      </c>
      <c r="H6057" t="s">
        <v>18</v>
      </c>
      <c r="I6057" t="str">
        <f t="shared" si="377"/>
        <v>West</v>
      </c>
      <c r="J6057" t="s">
        <v>89</v>
      </c>
      <c r="K6057" t="s">
        <v>1437</v>
      </c>
      <c r="L6057" t="s">
        <v>21</v>
      </c>
      <c r="M6057" s="1" t="str">
        <f t="shared" si="378"/>
        <v>Associate</v>
      </c>
      <c r="N6057" t="s">
        <v>21</v>
      </c>
      <c r="O6057" s="1" t="str">
        <f t="shared" si="379"/>
        <v>Associate</v>
      </c>
      <c r="P6057" t="s">
        <v>22</v>
      </c>
      <c r="Q6057" s="1" t="s">
        <v>18283</v>
      </c>
      <c r="R6057">
        <v>72800</v>
      </c>
      <c r="S6057" s="7" t="str" cm="1">
        <f t="array" ref="S6057">_xlfn.IFS(R6057&lt;50000,"Below 50K",
R6057&lt;100000,"50K - 1L",
R6057&lt;500000,"1L - 5L",
R6057&lt;1000000,"5L - 10L",
R6057&lt;2400000,"10L - 24L",
R6057&gt;=2400000,"Above 24L")</f>
        <v>50K - 1L</v>
      </c>
    </row>
    <row r="6058" spans="1:19" x14ac:dyDescent="0.45">
      <c r="A6058" t="s">
        <v>58</v>
      </c>
      <c r="B6058" t="s">
        <v>15</v>
      </c>
      <c r="C6058" s="1" t="str">
        <f t="shared" si="376"/>
        <v>Business</v>
      </c>
      <c r="D6058" t="s">
        <v>213</v>
      </c>
      <c r="E6058">
        <v>44000</v>
      </c>
      <c r="F6058">
        <v>0</v>
      </c>
      <c r="G6058" t="s">
        <v>17</v>
      </c>
      <c r="H6058" t="s">
        <v>18</v>
      </c>
      <c r="I6058" t="str">
        <f t="shared" si="377"/>
        <v>West</v>
      </c>
      <c r="J6058" t="s">
        <v>203</v>
      </c>
      <c r="K6058" t="s">
        <v>209</v>
      </c>
      <c r="L6058" t="s">
        <v>67</v>
      </c>
      <c r="M6058" s="1" t="str">
        <f t="shared" si="378"/>
        <v>Senior</v>
      </c>
      <c r="N6058" t="s">
        <v>67</v>
      </c>
      <c r="O6058" s="1" t="str">
        <f t="shared" si="379"/>
        <v>Senior</v>
      </c>
      <c r="P6058" t="s">
        <v>30</v>
      </c>
      <c r="Q6058" s="1" t="s">
        <v>18283</v>
      </c>
      <c r="R6058">
        <v>44000</v>
      </c>
      <c r="S6058" s="7" t="str" cm="1">
        <f t="array" ref="S6058">_xlfn.IFS(R6058&lt;50000,"Below 50K",
R6058&lt;100000,"50K - 1L",
R6058&lt;500000,"1L - 5L",
R6058&lt;1000000,"5L - 10L",
R6058&lt;2400000,"10L - 24L",
R6058&gt;=2400000,"Above 24L")</f>
        <v>Below 50K</v>
      </c>
    </row>
    <row r="6059" spans="1:19" x14ac:dyDescent="0.45">
      <c r="A6059" t="s">
        <v>53</v>
      </c>
      <c r="B6059" t="s">
        <v>106</v>
      </c>
      <c r="C6059" s="1" t="str">
        <f t="shared" si="376"/>
        <v>Government Service</v>
      </c>
      <c r="D6059" t="s">
        <v>5874</v>
      </c>
      <c r="E6059">
        <v>45500</v>
      </c>
      <c r="F6059">
        <v>0</v>
      </c>
      <c r="G6059" t="s">
        <v>17</v>
      </c>
      <c r="H6059" t="s">
        <v>18</v>
      </c>
      <c r="I6059" t="str">
        <f t="shared" si="377"/>
        <v>West</v>
      </c>
      <c r="J6059" t="s">
        <v>97</v>
      </c>
      <c r="K6059" t="s">
        <v>98</v>
      </c>
      <c r="L6059" t="s">
        <v>57</v>
      </c>
      <c r="M6059" s="1" t="str">
        <f t="shared" si="378"/>
        <v>Senior</v>
      </c>
      <c r="N6059" t="s">
        <v>83</v>
      </c>
      <c r="O6059" s="1" t="str">
        <f t="shared" si="379"/>
        <v>Junior</v>
      </c>
      <c r="P6059" t="s">
        <v>30</v>
      </c>
      <c r="Q6059" s="1" t="s">
        <v>18283</v>
      </c>
      <c r="R6059">
        <v>45500</v>
      </c>
      <c r="S6059" s="7" t="str" cm="1">
        <f t="array" ref="S6059">_xlfn.IFS(R6059&lt;50000,"Below 50K",
R6059&lt;100000,"50K - 1L",
R6059&lt;500000,"1L - 5L",
R6059&lt;1000000,"5L - 10L",
R6059&lt;2400000,"10L - 24L",
R6059&gt;=2400000,"Above 24L")</f>
        <v>Below 50K</v>
      </c>
    </row>
    <row r="6060" spans="1:19" x14ac:dyDescent="0.45">
      <c r="A6060" t="s">
        <v>14</v>
      </c>
      <c r="B6060" t="s">
        <v>23</v>
      </c>
      <c r="C6060" s="1" t="str">
        <f t="shared" si="376"/>
        <v>Technology</v>
      </c>
      <c r="D6060" t="s">
        <v>5875</v>
      </c>
      <c r="E6060">
        <v>92000</v>
      </c>
      <c r="F6060">
        <v>5000</v>
      </c>
      <c r="G6060" t="s">
        <v>17</v>
      </c>
      <c r="H6060" t="s">
        <v>18</v>
      </c>
      <c r="I6060" t="str">
        <f t="shared" si="377"/>
        <v>West</v>
      </c>
      <c r="J6060" t="s">
        <v>19</v>
      </c>
      <c r="K6060" t="s">
        <v>20</v>
      </c>
      <c r="L6060" t="s">
        <v>21</v>
      </c>
      <c r="M6060" s="1" t="str">
        <f t="shared" si="378"/>
        <v>Associate</v>
      </c>
      <c r="N6060" t="s">
        <v>35</v>
      </c>
      <c r="O6060" s="1" t="str">
        <f t="shared" si="379"/>
        <v>Associate</v>
      </c>
      <c r="P6060" t="s">
        <v>30</v>
      </c>
      <c r="Q6060" s="1" t="s">
        <v>18283</v>
      </c>
      <c r="R6060">
        <v>92000</v>
      </c>
      <c r="S6060" s="7" t="str" cm="1">
        <f t="array" ref="S6060">_xlfn.IFS(R6060&lt;50000,"Below 50K",
R6060&lt;100000,"50K - 1L",
R6060&lt;500000,"1L - 5L",
R6060&lt;1000000,"5L - 10L",
R6060&lt;2400000,"10L - 24L",
R6060&gt;=2400000,"Above 24L")</f>
        <v>50K - 1L</v>
      </c>
    </row>
    <row r="6061" spans="1:19" x14ac:dyDescent="0.45">
      <c r="A6061" t="s">
        <v>58</v>
      </c>
      <c r="B6061" t="s">
        <v>726</v>
      </c>
      <c r="C6061" s="1" t="str">
        <f t="shared" si="376"/>
        <v>Technology</v>
      </c>
      <c r="D6061" t="s">
        <v>5876</v>
      </c>
      <c r="E6061">
        <v>84200</v>
      </c>
      <c r="F6061">
        <v>5000</v>
      </c>
      <c r="G6061" t="s">
        <v>17</v>
      </c>
      <c r="H6061" t="s">
        <v>18</v>
      </c>
      <c r="I6061" t="str">
        <f t="shared" si="377"/>
        <v>West</v>
      </c>
      <c r="J6061" t="s">
        <v>125</v>
      </c>
      <c r="K6061" t="s">
        <v>710</v>
      </c>
      <c r="L6061" t="s">
        <v>29</v>
      </c>
      <c r="M6061" s="1" t="str">
        <f t="shared" si="378"/>
        <v>Mid-level</v>
      </c>
      <c r="N6061" t="s">
        <v>29</v>
      </c>
      <c r="O6061" s="1" t="str">
        <f t="shared" si="379"/>
        <v>Mid-level</v>
      </c>
      <c r="P6061" t="s">
        <v>2379</v>
      </c>
      <c r="Q6061" s="1" t="s">
        <v>18283</v>
      </c>
      <c r="R6061">
        <v>84200</v>
      </c>
      <c r="S6061" s="7" t="str" cm="1">
        <f t="array" ref="S6061">_xlfn.IFS(R6061&lt;50000,"Below 50K",
R6061&lt;100000,"50K - 1L",
R6061&lt;500000,"1L - 5L",
R6061&lt;1000000,"5L - 10L",
R6061&lt;2400000,"10L - 24L",
R6061&gt;=2400000,"Above 24L")</f>
        <v>50K - 1L</v>
      </c>
    </row>
    <row r="6062" spans="1:19" x14ac:dyDescent="0.45">
      <c r="A6062" t="s">
        <v>14</v>
      </c>
      <c r="B6062" t="s">
        <v>106</v>
      </c>
      <c r="C6062" s="1" t="str">
        <f t="shared" si="376"/>
        <v>Government Service</v>
      </c>
      <c r="D6062" t="s">
        <v>5877</v>
      </c>
      <c r="E6062">
        <v>77488</v>
      </c>
      <c r="F6062">
        <v>4000</v>
      </c>
      <c r="G6062" t="s">
        <v>17</v>
      </c>
      <c r="H6062" t="s">
        <v>18</v>
      </c>
      <c r="I6062" t="str">
        <f t="shared" si="377"/>
        <v>West</v>
      </c>
      <c r="J6062" t="s">
        <v>252</v>
      </c>
      <c r="K6062" t="s">
        <v>253</v>
      </c>
      <c r="L6062" t="s">
        <v>29</v>
      </c>
      <c r="M6062" s="1" t="str">
        <f t="shared" si="378"/>
        <v>Mid-level</v>
      </c>
      <c r="N6062" t="s">
        <v>29</v>
      </c>
      <c r="O6062" s="1" t="str">
        <f t="shared" si="379"/>
        <v>Mid-level</v>
      </c>
      <c r="P6062" t="s">
        <v>22</v>
      </c>
      <c r="Q6062" s="1" t="s">
        <v>18285</v>
      </c>
      <c r="R6062">
        <v>77488</v>
      </c>
      <c r="S6062" s="7" t="str" cm="1">
        <f t="array" ref="S6062">_xlfn.IFS(R6062&lt;50000,"Below 50K",
R6062&lt;100000,"50K - 1L",
R6062&lt;500000,"1L - 5L",
R6062&lt;1000000,"5L - 10L",
R6062&lt;2400000,"10L - 24L",
R6062&gt;=2400000,"Above 24L")</f>
        <v>50K - 1L</v>
      </c>
    </row>
    <row r="6063" spans="1:19" x14ac:dyDescent="0.45">
      <c r="A6063" t="s">
        <v>53</v>
      </c>
      <c r="B6063" t="s">
        <v>15</v>
      </c>
      <c r="C6063" s="1" t="str">
        <f t="shared" si="376"/>
        <v>Business</v>
      </c>
      <c r="D6063" t="s">
        <v>5878</v>
      </c>
      <c r="E6063">
        <v>67000</v>
      </c>
      <c r="F6063">
        <v>0</v>
      </c>
      <c r="G6063" t="s">
        <v>17</v>
      </c>
      <c r="H6063" t="s">
        <v>18</v>
      </c>
      <c r="I6063" t="str">
        <f t="shared" si="377"/>
        <v>West</v>
      </c>
      <c r="J6063" t="s">
        <v>203</v>
      </c>
      <c r="K6063" t="s">
        <v>204</v>
      </c>
      <c r="L6063" t="s">
        <v>57</v>
      </c>
      <c r="M6063" s="1" t="str">
        <f t="shared" si="378"/>
        <v>Senior</v>
      </c>
      <c r="N6063" t="s">
        <v>67</v>
      </c>
      <c r="O6063" s="1" t="str">
        <f t="shared" si="379"/>
        <v>Senior</v>
      </c>
      <c r="P6063" t="s">
        <v>22</v>
      </c>
      <c r="Q6063" s="1" t="s">
        <v>18283</v>
      </c>
      <c r="R6063">
        <v>67000</v>
      </c>
      <c r="S6063" s="7" t="str" cm="1">
        <f t="array" ref="S6063">_xlfn.IFS(R6063&lt;50000,"Below 50K",
R6063&lt;100000,"50K - 1L",
R6063&lt;500000,"1L - 5L",
R6063&lt;1000000,"5L - 10L",
R6063&lt;2400000,"10L - 24L",
R6063&gt;=2400000,"Above 24L")</f>
        <v>50K - 1L</v>
      </c>
    </row>
    <row r="6064" spans="1:19" x14ac:dyDescent="0.45">
      <c r="A6064" t="s">
        <v>14</v>
      </c>
      <c r="B6064" t="s">
        <v>23</v>
      </c>
      <c r="C6064" s="1" t="str">
        <f t="shared" si="376"/>
        <v>Technology</v>
      </c>
      <c r="D6064" t="s">
        <v>5879</v>
      </c>
      <c r="E6064">
        <v>111000</v>
      </c>
      <c r="F6064">
        <v>13320</v>
      </c>
      <c r="G6064" t="s">
        <v>17</v>
      </c>
      <c r="H6064" t="s">
        <v>18</v>
      </c>
      <c r="I6064" t="str">
        <f t="shared" si="377"/>
        <v>West</v>
      </c>
      <c r="J6064" t="s">
        <v>108</v>
      </c>
      <c r="K6064" t="s">
        <v>2619</v>
      </c>
      <c r="L6064" t="s">
        <v>29</v>
      </c>
      <c r="M6064" s="1" t="str">
        <f t="shared" si="378"/>
        <v>Mid-level</v>
      </c>
      <c r="N6064" t="s">
        <v>29</v>
      </c>
      <c r="O6064" s="1" t="str">
        <f t="shared" si="379"/>
        <v>Mid-level</v>
      </c>
      <c r="P6064" t="s">
        <v>30</v>
      </c>
      <c r="Q6064" s="1" t="s">
        <v>18283</v>
      </c>
      <c r="R6064">
        <v>111000</v>
      </c>
      <c r="S6064" s="7" t="str" cm="1">
        <f t="array" ref="S6064">_xlfn.IFS(R6064&lt;50000,"Below 50K",
R6064&lt;100000,"50K - 1L",
R6064&lt;500000,"1L - 5L",
R6064&lt;1000000,"5L - 10L",
R6064&lt;2400000,"10L - 24L",
R6064&gt;=2400000,"Above 24L")</f>
        <v>1L - 5L</v>
      </c>
    </row>
    <row r="6065" spans="1:19" x14ac:dyDescent="0.45">
      <c r="A6065" t="s">
        <v>14</v>
      </c>
      <c r="B6065" t="s">
        <v>150</v>
      </c>
      <c r="C6065" s="1" t="str">
        <f t="shared" si="376"/>
        <v>Marketing &amp; Sales</v>
      </c>
      <c r="D6065" t="s">
        <v>151</v>
      </c>
      <c r="E6065">
        <v>83300</v>
      </c>
      <c r="F6065">
        <v>2000</v>
      </c>
      <c r="G6065" t="s">
        <v>17</v>
      </c>
      <c r="H6065" t="s">
        <v>18</v>
      </c>
      <c r="I6065" t="str">
        <f t="shared" si="377"/>
        <v>West</v>
      </c>
      <c r="J6065" t="s">
        <v>122</v>
      </c>
      <c r="K6065" t="s">
        <v>250</v>
      </c>
      <c r="L6065" t="s">
        <v>21</v>
      </c>
      <c r="M6065" s="1" t="str">
        <f t="shared" si="378"/>
        <v>Associate</v>
      </c>
      <c r="N6065" t="s">
        <v>21</v>
      </c>
      <c r="O6065" s="1" t="str">
        <f t="shared" si="379"/>
        <v>Associate</v>
      </c>
      <c r="P6065" t="s">
        <v>22</v>
      </c>
      <c r="Q6065" s="1" t="s">
        <v>18283</v>
      </c>
      <c r="R6065">
        <v>83300</v>
      </c>
      <c r="S6065" s="7" t="str" cm="1">
        <f t="array" ref="S6065">_xlfn.IFS(R6065&lt;50000,"Below 50K",
R6065&lt;100000,"50K - 1L",
R6065&lt;500000,"1L - 5L",
R6065&lt;1000000,"5L - 10L",
R6065&lt;2400000,"10L - 24L",
R6065&gt;=2400000,"Above 24L")</f>
        <v>50K - 1L</v>
      </c>
    </row>
    <row r="6066" spans="1:19" x14ac:dyDescent="0.45">
      <c r="A6066" t="s">
        <v>14</v>
      </c>
      <c r="B6066" t="s">
        <v>23</v>
      </c>
      <c r="C6066" s="1" t="str">
        <f t="shared" si="376"/>
        <v>Technology</v>
      </c>
      <c r="D6066" t="s">
        <v>3492</v>
      </c>
      <c r="E6066">
        <v>48000</v>
      </c>
      <c r="F6066">
        <v>1000</v>
      </c>
      <c r="G6066" t="s">
        <v>17</v>
      </c>
      <c r="H6066" t="s">
        <v>18</v>
      </c>
      <c r="I6066" t="str">
        <f t="shared" si="377"/>
        <v>West</v>
      </c>
      <c r="J6066" t="s">
        <v>368</v>
      </c>
      <c r="K6066" t="s">
        <v>2191</v>
      </c>
      <c r="L6066" t="s">
        <v>35</v>
      </c>
      <c r="M6066" s="1" t="str">
        <f t="shared" si="378"/>
        <v>Associate</v>
      </c>
      <c r="N6066" t="s">
        <v>83</v>
      </c>
      <c r="O6066" s="1" t="str">
        <f t="shared" si="379"/>
        <v>Junior</v>
      </c>
      <c r="P6066" t="s">
        <v>30</v>
      </c>
      <c r="Q6066" s="1" t="s">
        <v>18283</v>
      </c>
      <c r="R6066">
        <v>48000</v>
      </c>
      <c r="S6066" s="7" t="str" cm="1">
        <f t="array" ref="S6066">_xlfn.IFS(R6066&lt;50000,"Below 50K",
R6066&lt;100000,"50K - 1L",
R6066&lt;500000,"1L - 5L",
R6066&lt;1000000,"5L - 10L",
R6066&lt;2400000,"10L - 24L",
R6066&gt;=2400000,"Above 24L")</f>
        <v>Below 50K</v>
      </c>
    </row>
    <row r="6067" spans="1:19" x14ac:dyDescent="0.45">
      <c r="A6067" t="s">
        <v>14</v>
      </c>
      <c r="B6067" t="s">
        <v>123</v>
      </c>
      <c r="C6067" s="1" t="str">
        <f t="shared" si="376"/>
        <v>Engineering</v>
      </c>
      <c r="D6067" t="s">
        <v>5880</v>
      </c>
      <c r="E6067">
        <v>85000</v>
      </c>
      <c r="F6067">
        <v>5000</v>
      </c>
      <c r="G6067" t="s">
        <v>17</v>
      </c>
      <c r="H6067" t="s">
        <v>18</v>
      </c>
      <c r="I6067" t="str">
        <f t="shared" si="377"/>
        <v>West</v>
      </c>
      <c r="J6067" t="s">
        <v>74</v>
      </c>
      <c r="K6067" t="s">
        <v>227</v>
      </c>
      <c r="L6067" t="s">
        <v>21</v>
      </c>
      <c r="M6067" s="1" t="str">
        <f t="shared" si="378"/>
        <v>Associate</v>
      </c>
      <c r="N6067" t="s">
        <v>21</v>
      </c>
      <c r="O6067" s="1" t="str">
        <f t="shared" si="379"/>
        <v>Associate</v>
      </c>
      <c r="P6067" t="s">
        <v>30</v>
      </c>
      <c r="Q6067" s="1" t="s">
        <v>18283</v>
      </c>
      <c r="R6067">
        <v>85000</v>
      </c>
      <c r="S6067" s="7" t="str" cm="1">
        <f t="array" ref="S6067">_xlfn.IFS(R6067&lt;50000,"Below 50K",
R6067&lt;100000,"50K - 1L",
R6067&lt;500000,"1L - 5L",
R6067&lt;1000000,"5L - 10L",
R6067&lt;2400000,"10L - 24L",
R6067&gt;=2400000,"Above 24L")</f>
        <v>50K - 1L</v>
      </c>
    </row>
    <row r="6068" spans="1:19" x14ac:dyDescent="0.45">
      <c r="A6068" t="s">
        <v>14</v>
      </c>
      <c r="B6068" t="s">
        <v>187</v>
      </c>
      <c r="C6068" s="1" t="str">
        <f t="shared" si="376"/>
        <v>Engineering</v>
      </c>
      <c r="D6068" t="s">
        <v>5881</v>
      </c>
      <c r="E6068">
        <v>67000</v>
      </c>
      <c r="F6068">
        <v>6700</v>
      </c>
      <c r="G6068" t="s">
        <v>17</v>
      </c>
      <c r="H6068" t="s">
        <v>18</v>
      </c>
      <c r="I6068" t="str">
        <f t="shared" si="377"/>
        <v>West</v>
      </c>
      <c r="J6068" t="s">
        <v>60</v>
      </c>
      <c r="K6068" t="s">
        <v>483</v>
      </c>
      <c r="L6068" t="s">
        <v>21</v>
      </c>
      <c r="M6068" s="1" t="str">
        <f t="shared" si="378"/>
        <v>Associate</v>
      </c>
      <c r="N6068" t="s">
        <v>21</v>
      </c>
      <c r="O6068" s="1" t="str">
        <f t="shared" si="379"/>
        <v>Associate</v>
      </c>
      <c r="P6068" t="s">
        <v>30</v>
      </c>
      <c r="Q6068" s="1" t="s">
        <v>18283</v>
      </c>
      <c r="R6068">
        <v>67000</v>
      </c>
      <c r="S6068" s="7" t="str" cm="1">
        <f t="array" ref="S6068">_xlfn.IFS(R6068&lt;50000,"Below 50K",
R6068&lt;100000,"50K - 1L",
R6068&lt;500000,"1L - 5L",
R6068&lt;1000000,"5L - 10L",
R6068&lt;2400000,"10L - 24L",
R6068&gt;=2400000,"Above 24L")</f>
        <v>50K - 1L</v>
      </c>
    </row>
    <row r="6069" spans="1:19" x14ac:dyDescent="0.45">
      <c r="A6069" t="s">
        <v>14</v>
      </c>
      <c r="B6069" t="s">
        <v>78</v>
      </c>
      <c r="C6069" s="1" t="str">
        <f t="shared" si="376"/>
        <v>Healthcare &amp; Medical</v>
      </c>
      <c r="D6069" t="s">
        <v>5882</v>
      </c>
      <c r="E6069">
        <v>60000</v>
      </c>
      <c r="F6069">
        <v>1400</v>
      </c>
      <c r="G6069" t="s">
        <v>80</v>
      </c>
      <c r="H6069" t="s">
        <v>81</v>
      </c>
      <c r="I6069" t="str">
        <f t="shared" si="377"/>
        <v>North</v>
      </c>
      <c r="J6069" t="s">
        <v>27</v>
      </c>
      <c r="K6069" t="s">
        <v>105</v>
      </c>
      <c r="L6069" t="s">
        <v>35</v>
      </c>
      <c r="M6069" s="1" t="str">
        <f t="shared" si="378"/>
        <v>Associate</v>
      </c>
      <c r="N6069" t="s">
        <v>83</v>
      </c>
      <c r="O6069" s="1" t="str">
        <f t="shared" si="379"/>
        <v>Junior</v>
      </c>
      <c r="P6069" t="s">
        <v>2379</v>
      </c>
      <c r="Q6069" s="1" t="s">
        <v>18283</v>
      </c>
      <c r="R6069">
        <v>81600</v>
      </c>
      <c r="S6069" s="7" t="str" cm="1">
        <f t="array" ref="S6069">_xlfn.IFS(R6069&lt;50000,"Below 50K",
R6069&lt;100000,"50K - 1L",
R6069&lt;500000,"1L - 5L",
R6069&lt;1000000,"5L - 10L",
R6069&lt;2400000,"10L - 24L",
R6069&gt;=2400000,"Above 24L")</f>
        <v>50K - 1L</v>
      </c>
    </row>
    <row r="6070" spans="1:19" x14ac:dyDescent="0.45">
      <c r="A6070" t="s">
        <v>14</v>
      </c>
      <c r="B6070" t="s">
        <v>15</v>
      </c>
      <c r="C6070" s="1" t="str">
        <f t="shared" si="376"/>
        <v>Business</v>
      </c>
      <c r="D6070" t="s">
        <v>5883</v>
      </c>
      <c r="E6070">
        <v>65000</v>
      </c>
      <c r="F6070">
        <v>0</v>
      </c>
      <c r="G6070" t="s">
        <v>80</v>
      </c>
      <c r="H6070" t="s">
        <v>81</v>
      </c>
      <c r="I6070" t="str">
        <f t="shared" si="377"/>
        <v>North</v>
      </c>
      <c r="J6070" t="s">
        <v>27</v>
      </c>
      <c r="K6070" t="s">
        <v>191</v>
      </c>
      <c r="L6070" t="s">
        <v>29</v>
      </c>
      <c r="M6070" s="1" t="str">
        <f t="shared" si="378"/>
        <v>Mid-level</v>
      </c>
      <c r="N6070" t="s">
        <v>29</v>
      </c>
      <c r="O6070" s="1" t="str">
        <f t="shared" si="379"/>
        <v>Mid-level</v>
      </c>
      <c r="P6070" t="s">
        <v>30</v>
      </c>
      <c r="Q6070" s="1" t="s">
        <v>18283</v>
      </c>
      <c r="R6070">
        <v>88400</v>
      </c>
      <c r="S6070" s="7" t="str" cm="1">
        <f t="array" ref="S6070">_xlfn.IFS(R6070&lt;50000,"Below 50K",
R6070&lt;100000,"50K - 1L",
R6070&lt;500000,"1L - 5L",
R6070&lt;1000000,"5L - 10L",
R6070&lt;2400000,"10L - 24L",
R6070&gt;=2400000,"Above 24L")</f>
        <v>50K - 1L</v>
      </c>
    </row>
    <row r="6071" spans="1:19" x14ac:dyDescent="0.45">
      <c r="A6071" t="s">
        <v>14</v>
      </c>
      <c r="B6071" t="s">
        <v>23</v>
      </c>
      <c r="C6071" s="1" t="str">
        <f t="shared" si="376"/>
        <v>Technology</v>
      </c>
      <c r="D6071" t="s">
        <v>4955</v>
      </c>
      <c r="E6071">
        <v>173000</v>
      </c>
      <c r="F6071">
        <v>30000</v>
      </c>
      <c r="G6071" t="s">
        <v>17</v>
      </c>
      <c r="H6071" t="s">
        <v>18</v>
      </c>
      <c r="I6071" t="str">
        <f t="shared" si="377"/>
        <v>West</v>
      </c>
      <c r="J6071" t="s">
        <v>94</v>
      </c>
      <c r="K6071" t="s">
        <v>803</v>
      </c>
      <c r="L6071" t="s">
        <v>29</v>
      </c>
      <c r="M6071" s="1" t="str">
        <f t="shared" si="378"/>
        <v>Mid-level</v>
      </c>
      <c r="N6071" t="s">
        <v>29</v>
      </c>
      <c r="O6071" s="1" t="str">
        <f t="shared" si="379"/>
        <v>Mid-level</v>
      </c>
      <c r="P6071" t="s">
        <v>30</v>
      </c>
      <c r="Q6071" s="1" t="s">
        <v>18284</v>
      </c>
      <c r="R6071">
        <v>173000</v>
      </c>
      <c r="S6071" s="7" t="str" cm="1">
        <f t="array" ref="S6071">_xlfn.IFS(R6071&lt;50000,"Below 50K",
R6071&lt;100000,"50K - 1L",
R6071&lt;500000,"1L - 5L",
R6071&lt;1000000,"5L - 10L",
R6071&lt;2400000,"10L - 24L",
R6071&gt;=2400000,"Above 24L")</f>
        <v>1L - 5L</v>
      </c>
    </row>
    <row r="6072" spans="1:19" x14ac:dyDescent="0.45">
      <c r="A6072" t="s">
        <v>53</v>
      </c>
      <c r="B6072" t="s">
        <v>36</v>
      </c>
      <c r="C6072" s="1" t="str">
        <f t="shared" si="376"/>
        <v>Technology</v>
      </c>
      <c r="D6072" t="s">
        <v>3705</v>
      </c>
      <c r="E6072">
        <v>104000</v>
      </c>
      <c r="F6072">
        <v>0</v>
      </c>
      <c r="G6072" t="s">
        <v>17</v>
      </c>
      <c r="H6072" t="s">
        <v>18</v>
      </c>
      <c r="I6072" t="str">
        <f t="shared" si="377"/>
        <v>West</v>
      </c>
      <c r="J6072" t="s">
        <v>133</v>
      </c>
      <c r="K6072" t="s">
        <v>1069</v>
      </c>
      <c r="L6072" t="s">
        <v>245</v>
      </c>
      <c r="M6072" s="1" t="str">
        <f t="shared" si="378"/>
        <v>Senior</v>
      </c>
      <c r="N6072" t="s">
        <v>57</v>
      </c>
      <c r="O6072" s="1" t="str">
        <f t="shared" si="379"/>
        <v>Senior</v>
      </c>
      <c r="P6072" t="s">
        <v>30</v>
      </c>
      <c r="Q6072" s="1" t="s">
        <v>18283</v>
      </c>
      <c r="R6072">
        <v>104000</v>
      </c>
      <c r="S6072" s="7" t="str" cm="1">
        <f t="array" ref="S6072">_xlfn.IFS(R6072&lt;50000,"Below 50K",
R6072&lt;100000,"50K - 1L",
R6072&lt;500000,"1L - 5L",
R6072&lt;1000000,"5L - 10L",
R6072&lt;2400000,"10L - 24L",
R6072&gt;=2400000,"Above 24L")</f>
        <v>1L - 5L</v>
      </c>
    </row>
    <row r="6073" spans="1:19" x14ac:dyDescent="0.45">
      <c r="A6073" t="s">
        <v>53</v>
      </c>
      <c r="B6073" t="s">
        <v>31</v>
      </c>
      <c r="C6073" s="1" t="str">
        <f t="shared" si="376"/>
        <v>Finance</v>
      </c>
      <c r="D6073" t="s">
        <v>5884</v>
      </c>
      <c r="E6073">
        <v>133000</v>
      </c>
      <c r="F6073">
        <v>13300</v>
      </c>
      <c r="G6073" t="s">
        <v>17</v>
      </c>
      <c r="H6073" t="s">
        <v>18</v>
      </c>
      <c r="I6073" t="str">
        <f t="shared" si="377"/>
        <v>West</v>
      </c>
      <c r="J6073" t="s">
        <v>178</v>
      </c>
      <c r="K6073" t="s">
        <v>5885</v>
      </c>
      <c r="L6073" t="s">
        <v>57</v>
      </c>
      <c r="M6073" s="1" t="str">
        <f t="shared" si="378"/>
        <v>Senior</v>
      </c>
      <c r="N6073" t="s">
        <v>57</v>
      </c>
      <c r="O6073" s="1" t="str">
        <f t="shared" si="379"/>
        <v>Senior</v>
      </c>
      <c r="P6073" t="s">
        <v>30</v>
      </c>
      <c r="Q6073" s="1" t="s">
        <v>18283</v>
      </c>
      <c r="R6073">
        <v>133000</v>
      </c>
      <c r="S6073" s="7" t="str" cm="1">
        <f t="array" ref="S6073">_xlfn.IFS(R6073&lt;50000,"Below 50K",
R6073&lt;100000,"50K - 1L",
R6073&lt;500000,"1L - 5L",
R6073&lt;1000000,"5L - 10L",
R6073&lt;2400000,"10L - 24L",
R6073&gt;=2400000,"Above 24L")</f>
        <v>1L - 5L</v>
      </c>
    </row>
    <row r="6074" spans="1:19" x14ac:dyDescent="0.45">
      <c r="A6074" t="s">
        <v>58</v>
      </c>
      <c r="B6074" t="s">
        <v>15</v>
      </c>
      <c r="C6074" s="1" t="str">
        <f t="shared" si="376"/>
        <v>Business</v>
      </c>
      <c r="D6074" t="s">
        <v>5886</v>
      </c>
      <c r="E6074">
        <v>36000</v>
      </c>
      <c r="F6074">
        <v>0</v>
      </c>
      <c r="G6074" t="s">
        <v>17</v>
      </c>
      <c r="H6074" t="s">
        <v>18</v>
      </c>
      <c r="I6074" t="str">
        <f t="shared" si="377"/>
        <v>West</v>
      </c>
      <c r="J6074" t="s">
        <v>252</v>
      </c>
      <c r="K6074" t="s">
        <v>832</v>
      </c>
      <c r="L6074" t="s">
        <v>35</v>
      </c>
      <c r="M6074" s="1" t="str">
        <f t="shared" si="378"/>
        <v>Associate</v>
      </c>
      <c r="N6074" t="s">
        <v>35</v>
      </c>
      <c r="O6074" s="1" t="str">
        <f t="shared" si="379"/>
        <v>Associate</v>
      </c>
      <c r="P6074" t="s">
        <v>68</v>
      </c>
      <c r="Q6074" s="1" t="s">
        <v>18283</v>
      </c>
      <c r="R6074">
        <v>36000</v>
      </c>
      <c r="S6074" s="7" t="str" cm="1">
        <f t="array" ref="S6074">_xlfn.IFS(R6074&lt;50000,"Below 50K",
R6074&lt;100000,"50K - 1L",
R6074&lt;500000,"1L - 5L",
R6074&lt;1000000,"5L - 10L",
R6074&lt;2400000,"10L - 24L",
R6074&gt;=2400000,"Above 24L")</f>
        <v>Below 50K</v>
      </c>
    </row>
    <row r="6075" spans="1:19" x14ac:dyDescent="0.45">
      <c r="A6075" t="s">
        <v>58</v>
      </c>
      <c r="B6075" t="s">
        <v>129</v>
      </c>
      <c r="C6075" s="1" t="str">
        <f t="shared" si="376"/>
        <v>Technology</v>
      </c>
      <c r="D6075" t="s">
        <v>5887</v>
      </c>
      <c r="E6075">
        <v>70584</v>
      </c>
      <c r="F6075">
        <v>2000</v>
      </c>
      <c r="G6075" t="s">
        <v>17</v>
      </c>
      <c r="H6075" t="s">
        <v>18</v>
      </c>
      <c r="I6075" t="str">
        <f t="shared" si="377"/>
        <v>West</v>
      </c>
      <c r="J6075" t="s">
        <v>65</v>
      </c>
      <c r="K6075" t="s">
        <v>102</v>
      </c>
      <c r="L6075" t="s">
        <v>67</v>
      </c>
      <c r="M6075" s="1" t="str">
        <f t="shared" si="378"/>
        <v>Senior</v>
      </c>
      <c r="N6075" t="s">
        <v>67</v>
      </c>
      <c r="O6075" s="1" t="str">
        <f t="shared" si="379"/>
        <v>Senior</v>
      </c>
      <c r="P6075" t="s">
        <v>30</v>
      </c>
      <c r="Q6075" s="1" t="s">
        <v>18283</v>
      </c>
      <c r="R6075">
        <v>70584</v>
      </c>
      <c r="S6075" s="7" t="str" cm="1">
        <f t="array" ref="S6075">_xlfn.IFS(R6075&lt;50000,"Below 50K",
R6075&lt;100000,"50K - 1L",
R6075&lt;500000,"1L - 5L",
R6075&lt;1000000,"5L - 10L",
R6075&lt;2400000,"10L - 24L",
R6075&gt;=2400000,"Above 24L")</f>
        <v>50K - 1L</v>
      </c>
    </row>
    <row r="6076" spans="1:19" x14ac:dyDescent="0.45">
      <c r="A6076" t="s">
        <v>14</v>
      </c>
      <c r="B6076" t="s">
        <v>346</v>
      </c>
      <c r="C6076" s="1" t="str">
        <f t="shared" si="376"/>
        <v>Technology</v>
      </c>
      <c r="D6076" t="s">
        <v>1564</v>
      </c>
      <c r="E6076">
        <v>20000</v>
      </c>
      <c r="F6076">
        <v>17000</v>
      </c>
      <c r="G6076" t="s">
        <v>25</v>
      </c>
      <c r="H6076" t="s">
        <v>26</v>
      </c>
      <c r="I6076" t="str">
        <f t="shared" si="377"/>
        <v>West</v>
      </c>
      <c r="J6076" t="s">
        <v>27</v>
      </c>
      <c r="K6076" t="s">
        <v>225</v>
      </c>
      <c r="L6076" t="s">
        <v>21</v>
      </c>
      <c r="M6076" s="1" t="str">
        <f t="shared" si="378"/>
        <v>Associate</v>
      </c>
      <c r="N6076" t="s">
        <v>35</v>
      </c>
      <c r="O6076" s="1" t="str">
        <f t="shared" si="379"/>
        <v>Associate</v>
      </c>
      <c r="P6076" t="s">
        <v>30</v>
      </c>
      <c r="Q6076" s="1" t="s">
        <v>18283</v>
      </c>
      <c r="R6076">
        <v>14760</v>
      </c>
      <c r="S6076" s="7" t="str" cm="1">
        <f t="array" ref="S6076">_xlfn.IFS(R6076&lt;50000,"Below 50K",
R6076&lt;100000,"50K - 1L",
R6076&lt;500000,"1L - 5L",
R6076&lt;1000000,"5L - 10L",
R6076&lt;2400000,"10L - 24L",
R6076&gt;=2400000,"Above 24L")</f>
        <v>Below 50K</v>
      </c>
    </row>
    <row r="6077" spans="1:19" x14ac:dyDescent="0.45">
      <c r="A6077" t="s">
        <v>58</v>
      </c>
      <c r="B6077" t="s">
        <v>15</v>
      </c>
      <c r="C6077" s="1" t="str">
        <f t="shared" si="376"/>
        <v>Business</v>
      </c>
      <c r="D6077" t="s">
        <v>980</v>
      </c>
      <c r="E6077">
        <v>95000</v>
      </c>
      <c r="F6077">
        <v>0</v>
      </c>
      <c r="G6077" t="s">
        <v>17</v>
      </c>
      <c r="H6077" t="s">
        <v>18</v>
      </c>
      <c r="I6077" t="str">
        <f t="shared" si="377"/>
        <v>West</v>
      </c>
      <c r="J6077" t="s">
        <v>89</v>
      </c>
      <c r="K6077" t="s">
        <v>90</v>
      </c>
      <c r="L6077" t="s">
        <v>67</v>
      </c>
      <c r="M6077" s="1" t="str">
        <f t="shared" si="378"/>
        <v>Senior</v>
      </c>
      <c r="N6077" t="s">
        <v>67</v>
      </c>
      <c r="O6077" s="1" t="str">
        <f t="shared" si="379"/>
        <v>Senior</v>
      </c>
      <c r="P6077" t="s">
        <v>68</v>
      </c>
      <c r="Q6077" s="1" t="s">
        <v>18283</v>
      </c>
      <c r="R6077">
        <v>95000</v>
      </c>
      <c r="S6077" s="7" t="str" cm="1">
        <f t="array" ref="S6077">_xlfn.IFS(R6077&lt;50000,"Below 50K",
R6077&lt;100000,"50K - 1L",
R6077&lt;500000,"1L - 5L",
R6077&lt;1000000,"5L - 10L",
R6077&lt;2400000,"10L - 24L",
R6077&gt;=2400000,"Above 24L")</f>
        <v>50K - 1L</v>
      </c>
    </row>
    <row r="6078" spans="1:19" x14ac:dyDescent="0.45">
      <c r="A6078" t="s">
        <v>14</v>
      </c>
      <c r="B6078" t="s">
        <v>23</v>
      </c>
      <c r="C6078" s="1" t="str">
        <f t="shared" si="376"/>
        <v>Technology</v>
      </c>
      <c r="D6078" t="s">
        <v>843</v>
      </c>
      <c r="E6078">
        <v>68000</v>
      </c>
      <c r="F6078">
        <v>0</v>
      </c>
      <c r="G6078" t="s">
        <v>80</v>
      </c>
      <c r="H6078" t="s">
        <v>81</v>
      </c>
      <c r="I6078" t="str">
        <f t="shared" si="377"/>
        <v>North</v>
      </c>
      <c r="J6078" t="s">
        <v>27</v>
      </c>
      <c r="K6078" t="s">
        <v>5888</v>
      </c>
      <c r="L6078" t="s">
        <v>29</v>
      </c>
      <c r="M6078" s="1" t="str">
        <f t="shared" si="378"/>
        <v>Mid-level</v>
      </c>
      <c r="N6078" t="s">
        <v>29</v>
      </c>
      <c r="O6078" s="1" t="str">
        <f t="shared" si="379"/>
        <v>Mid-level</v>
      </c>
      <c r="P6078" t="s">
        <v>22</v>
      </c>
      <c r="Q6078" s="1" t="s">
        <v>18285</v>
      </c>
      <c r="R6078">
        <v>92480</v>
      </c>
      <c r="S6078" s="7" t="str" cm="1">
        <f t="array" ref="S6078">_xlfn.IFS(R6078&lt;50000,"Below 50K",
R6078&lt;100000,"50K - 1L",
R6078&lt;500000,"1L - 5L",
R6078&lt;1000000,"5L - 10L",
R6078&lt;2400000,"10L - 24L",
R6078&gt;=2400000,"Above 24L")</f>
        <v>50K - 1L</v>
      </c>
    </row>
    <row r="6079" spans="1:19" x14ac:dyDescent="0.45">
      <c r="A6079" t="s">
        <v>77</v>
      </c>
      <c r="B6079" t="s">
        <v>23</v>
      </c>
      <c r="C6079" s="1" t="str">
        <f t="shared" si="376"/>
        <v>Technology</v>
      </c>
      <c r="D6079" t="s">
        <v>283</v>
      </c>
      <c r="E6079">
        <v>115000</v>
      </c>
      <c r="F6079">
        <v>6000</v>
      </c>
      <c r="G6079" t="s">
        <v>17</v>
      </c>
      <c r="H6079" t="s">
        <v>18</v>
      </c>
      <c r="I6079" t="str">
        <f t="shared" si="377"/>
        <v>West</v>
      </c>
      <c r="J6079" t="s">
        <v>94</v>
      </c>
      <c r="K6079" t="s">
        <v>4668</v>
      </c>
      <c r="L6079" t="s">
        <v>83</v>
      </c>
      <c r="M6079" s="1" t="str">
        <f t="shared" si="378"/>
        <v>Junior</v>
      </c>
      <c r="N6079" t="s">
        <v>83</v>
      </c>
      <c r="O6079" s="1" t="str">
        <f t="shared" si="379"/>
        <v>Junior</v>
      </c>
      <c r="P6079" t="s">
        <v>30</v>
      </c>
      <c r="Q6079" s="1" t="s">
        <v>18283</v>
      </c>
      <c r="R6079">
        <v>115000</v>
      </c>
      <c r="S6079" s="7" t="str" cm="1">
        <f t="array" ref="S6079">_xlfn.IFS(R6079&lt;50000,"Below 50K",
R6079&lt;100000,"50K - 1L",
R6079&lt;500000,"1L - 5L",
R6079&lt;1000000,"5L - 10L",
R6079&lt;2400000,"10L - 24L",
R6079&gt;=2400000,"Above 24L")</f>
        <v>1L - 5L</v>
      </c>
    </row>
    <row r="6080" spans="1:19" x14ac:dyDescent="0.45">
      <c r="A6080" t="s">
        <v>58</v>
      </c>
      <c r="B6080" t="s">
        <v>15</v>
      </c>
      <c r="C6080" s="1" t="str">
        <f t="shared" si="376"/>
        <v>Business</v>
      </c>
      <c r="D6080" t="s">
        <v>5889</v>
      </c>
      <c r="E6080">
        <v>62000</v>
      </c>
      <c r="F6080">
        <v>0</v>
      </c>
      <c r="G6080" t="s">
        <v>17</v>
      </c>
      <c r="H6080" t="s">
        <v>18</v>
      </c>
      <c r="I6080" t="str">
        <f t="shared" si="377"/>
        <v>West</v>
      </c>
      <c r="J6080" t="s">
        <v>70</v>
      </c>
      <c r="K6080" t="s">
        <v>114</v>
      </c>
      <c r="L6080" t="s">
        <v>67</v>
      </c>
      <c r="M6080" s="1" t="str">
        <f t="shared" si="378"/>
        <v>Senior</v>
      </c>
      <c r="N6080" t="s">
        <v>35</v>
      </c>
      <c r="O6080" s="1" t="str">
        <f t="shared" si="379"/>
        <v>Associate</v>
      </c>
      <c r="P6080" t="s">
        <v>22</v>
      </c>
      <c r="Q6080" s="1" t="s">
        <v>18283</v>
      </c>
      <c r="R6080">
        <v>62000</v>
      </c>
      <c r="S6080" s="7" t="str" cm="1">
        <f t="array" ref="S6080">_xlfn.IFS(R6080&lt;50000,"Below 50K",
R6080&lt;100000,"50K - 1L",
R6080&lt;500000,"1L - 5L",
R6080&lt;1000000,"5L - 10L",
R6080&lt;2400000,"10L - 24L",
R6080&gt;=2400000,"Above 24L")</f>
        <v>50K - 1L</v>
      </c>
    </row>
    <row r="6081" spans="1:19" x14ac:dyDescent="0.45">
      <c r="A6081" t="s">
        <v>14</v>
      </c>
      <c r="B6081" t="s">
        <v>150</v>
      </c>
      <c r="C6081" s="1" t="str">
        <f t="shared" si="376"/>
        <v>Marketing &amp; Sales</v>
      </c>
      <c r="D6081" t="s">
        <v>5890</v>
      </c>
      <c r="E6081">
        <v>105000</v>
      </c>
      <c r="F6081">
        <v>5000</v>
      </c>
      <c r="G6081" t="s">
        <v>17</v>
      </c>
      <c r="H6081" t="s">
        <v>18</v>
      </c>
      <c r="I6081" t="str">
        <f t="shared" si="377"/>
        <v>West</v>
      </c>
      <c r="J6081" t="s">
        <v>142</v>
      </c>
      <c r="K6081" t="s">
        <v>206</v>
      </c>
      <c r="L6081" t="s">
        <v>29</v>
      </c>
      <c r="M6081" s="1" t="str">
        <f t="shared" si="378"/>
        <v>Mid-level</v>
      </c>
      <c r="N6081" t="s">
        <v>29</v>
      </c>
      <c r="O6081" s="1" t="str">
        <f t="shared" si="379"/>
        <v>Mid-level</v>
      </c>
      <c r="P6081" t="s">
        <v>30</v>
      </c>
      <c r="Q6081" s="1" t="s">
        <v>18283</v>
      </c>
      <c r="R6081">
        <v>105000</v>
      </c>
      <c r="S6081" s="7" t="str" cm="1">
        <f t="array" ref="S6081">_xlfn.IFS(R6081&lt;50000,"Below 50K",
R6081&lt;100000,"50K - 1L",
R6081&lt;500000,"1L - 5L",
R6081&lt;1000000,"5L - 10L",
R6081&lt;2400000,"10L - 24L",
R6081&gt;=2400000,"Above 24L")</f>
        <v>1L - 5L</v>
      </c>
    </row>
    <row r="6082" spans="1:19" x14ac:dyDescent="0.45">
      <c r="A6082" t="s">
        <v>14</v>
      </c>
      <c r="B6082" t="s">
        <v>78</v>
      </c>
      <c r="C6082" s="1" t="str">
        <f t="shared" ref="C6082:C6145" si="380">IF(OR(B6082="Marketing, Advertising &amp; PR",B6082="Sales",B6082="Business Services"),"Marketing &amp; Sales",
IF(OR(B6082="School Teacher",B6082="Higher Education",B6082="Training",B6082="Instructional Design"),"Education",
IF(OR(B6082="Scientist",B6082="Research",B6082="Biotech"),"Research",
IF(OR(B6082="Video Games",B6082="Movies",B6082="Music"),"Entertainment",
IF(OR(B6082="Apparel",B6082="Pet Care",B6082="Food and Beverage"),"FMCG",
IF(OR(ISNUMBER(SEARCH("Health",B6082)),ISNUMBER(SEARCH("Medical",B6082)),ISNUMBER(SEARCH("Pharma",B6082))),"Healthcare &amp; Medical",
IF(OR(ISNUMBER(SEARCH("Tech",B6082)),ISNUMBER(SEARCH("Software",B6082)),ISNUMBER(SEARCH("IT",B6082))),"Technology",
IF(OR(ISNUMBER(SEARCH("Food",B6082)),ISNUMBER(SEARCH("Retail",B6082)),ISNUMBER(SEARCH("Consumer",B6082))),"FMCG",
IF(OR(ISNUMBER(SEARCH("Tourism",B6082)),ISNUMBER(SEARCH("Hospitality",B6082)),ISNUMBER(SEARCH("Travel",B6082))),"Tourism &amp; Hospitality",
IF(OR(ISNUMBER(SEARCH("Agriculture",B6082)),ISNUMBER(SEARCH("Farming",B6082))),"Farming",
IF(OR(ISNUMBER(SEARCH("Logistics",B6082)),ISNUMBER(SEARCH("Transport",B6082))),"Logistics",
IF(OR(ISNUMBER(SEARCH("Banking",B6082)),ISNUMBER(SEARCH("Finance",B6082))),"Finance",
IF(OR(ISNUMBER(SEARCH("Government",B6082)),ISNUMBER(SEARCH("Public",B6082))),"Government Service",
IF(OR(ISNUMBER(SEARCH("Engineering",B6082)),ISNUMBER(SEARCH("Construction",B6082))),"Engineering",
IF(ISNUMBER(SEARCH("Manufacturing",B6082)),"Manufacturing","Business")))))))))))))))</f>
        <v>Healthcare &amp; Medical</v>
      </c>
      <c r="D6082" t="s">
        <v>5891</v>
      </c>
      <c r="E6082">
        <v>32240</v>
      </c>
      <c r="F6082">
        <v>0</v>
      </c>
      <c r="G6082" t="s">
        <v>17</v>
      </c>
      <c r="H6082" t="s">
        <v>18</v>
      </c>
      <c r="I6082" t="str">
        <f t="shared" ref="I6082:I6145" si="381">IF(OR(H6082="Canada",H6082="Finland",H6082="Denmark",H6082="Sweden",H6082="Norway",H6082="Estonia",H6082="Latvia",H6082="Lithuania",H6082="Russia",H6082="Isle Of Man"),"North",
IF(OR(H6082="United States",H6082="United Kingdom",H6082="Netherland",H6082="Spain",H6082="France",H6082="Ireland",H6082="Switzerland",H6082="Germany",H6082="Belgium",H6082="Austria",H6082="Hungary",H6082="Europe",H6082="Romania",H6082="Serbia",H6082="Poland",H6082="Italy",H6082="Slovenia",H6082="Slovakia",H6082="Portugal",H6082="Malta",H6082="Bulgaria",H6082="Luxemburg",H6082="Croatia",H6082="Cyprus",H6082="Liechtenstein",H6082="Bosnia And Herzegovina",H6082="Britain",H6082="Greece",H6082="Turkey",H6082="Catalonia",H6082="Virginia",H6082="California"),"West",
IF(OR(H6082="Malaysia",H6082="Philippines",H6082="Japan",H6082="Singapore",H6082="China",H6082="Cambodia",H6082="Vietnam",H6082="India",H6082="Bangladesh",H6082="South Korea",H6082="Thailand",H6082="Taiwan",H6082="Myanmar",H6082="Burma",H6082="Kuwait",H6082="Afghanistan",H6082="Israel",H6082="Uae",H6082="Qatar",H6082="Pakistan",H6082="Saudi Arabia",H6082="Jordan",H6082="Sri Lanka"),"East",
IF(OR(H6082="Australia",H6082="New Zealand",H6082="Mexico",H6082="Bermuda",H6082="Trinidad And Tobago",H6082="Cayman Islands",H6082="The Bahamas",H6082="Argentina",H6082="Chile",H6082="Brazil",H6082="Uruguay",H6082="Panamá",H6082="Colombia",H6082="Cuba",H6082="Jamaica",H6082="Eritrea",H6082="Cote D'Ivoire",H6082="Somalia",H6082="Africa",H6082="Sierra Leone",H6082="Nigeria",H6082="Congo",H6082="Uganda",H6082="Morocco",H6082="Zimbabwe",H6082="Ghana",H6082="Kenya",H6082="Ecuador"),"South",
IF(H6082="Unknown","Unknown","Other")))))</f>
        <v>West</v>
      </c>
      <c r="J6082" t="s">
        <v>813</v>
      </c>
      <c r="K6082" t="s">
        <v>814</v>
      </c>
      <c r="L6082" t="s">
        <v>29</v>
      </c>
      <c r="M6082" s="1" t="str">
        <f t="shared" ref="M6082:M6145" si="382">IF(L6082="1 year or less","Junior",IF(OR(L6082="2 - 4 years",L6082="5-7 years"),"Associate",IF(OR(L6082="8 - 10 years"),"Mid-level",IF(OR(L6082="11 - 20 years",L6082="21 - 30 years",L6082="31 - 40 years",L6082="41 years or more"),"Senior","Unknown"))))</f>
        <v>Mid-level</v>
      </c>
      <c r="N6082" t="s">
        <v>21</v>
      </c>
      <c r="O6082" s="1" t="str">
        <f t="shared" ref="O6082:O6145" si="383">IF(N6082="1 year or less", "Junior", IF(OR(N6082="2 - 4 years", N6082="5-7 years"), "Associate", IF(OR(N6082="8 - 10 years"), "Mid-level", IF(OR(N6082="11 - 20 years", N6082="21 - 30 years", N6082="31 - 40 years", N6082="41 years or more"), "Senior", "Unknown"))))</f>
        <v>Associate</v>
      </c>
      <c r="P6082" t="s">
        <v>30</v>
      </c>
      <c r="Q6082" s="1" t="s">
        <v>18283</v>
      </c>
      <c r="R6082">
        <v>32240</v>
      </c>
      <c r="S6082" s="7" t="str" cm="1">
        <f t="array" ref="S6082">_xlfn.IFS(R6082&lt;50000,"Below 50K",
R6082&lt;100000,"50K - 1L",
R6082&lt;500000,"1L - 5L",
R6082&lt;1000000,"5L - 10L",
R6082&lt;2400000,"10L - 24L",
R6082&gt;=2400000,"Above 24L")</f>
        <v>Below 50K</v>
      </c>
    </row>
    <row r="6083" spans="1:19" x14ac:dyDescent="0.45">
      <c r="A6083" t="s">
        <v>14</v>
      </c>
      <c r="B6083" t="s">
        <v>23</v>
      </c>
      <c r="C6083" s="1" t="str">
        <f t="shared" si="380"/>
        <v>Technology</v>
      </c>
      <c r="D6083" t="s">
        <v>5892</v>
      </c>
      <c r="E6083">
        <v>108000</v>
      </c>
      <c r="F6083">
        <v>0</v>
      </c>
      <c r="G6083" t="s">
        <v>17</v>
      </c>
      <c r="H6083" t="s">
        <v>18</v>
      </c>
      <c r="I6083" t="str">
        <f t="shared" si="381"/>
        <v>West</v>
      </c>
      <c r="J6083" t="s">
        <v>97</v>
      </c>
      <c r="K6083" t="s">
        <v>98</v>
      </c>
      <c r="L6083" t="s">
        <v>29</v>
      </c>
      <c r="M6083" s="1" t="str">
        <f t="shared" si="382"/>
        <v>Mid-level</v>
      </c>
      <c r="N6083" t="s">
        <v>29</v>
      </c>
      <c r="O6083" s="1" t="str">
        <f t="shared" si="383"/>
        <v>Mid-level</v>
      </c>
      <c r="P6083" t="s">
        <v>30</v>
      </c>
      <c r="Q6083" s="1" t="s">
        <v>18283</v>
      </c>
      <c r="R6083">
        <v>108000</v>
      </c>
      <c r="S6083" s="7" t="str" cm="1">
        <f t="array" ref="S6083">_xlfn.IFS(R6083&lt;50000,"Below 50K",
R6083&lt;100000,"50K - 1L",
R6083&lt;500000,"1L - 5L",
R6083&lt;1000000,"5L - 10L",
R6083&lt;2400000,"10L - 24L",
R6083&gt;=2400000,"Above 24L")</f>
        <v>1L - 5L</v>
      </c>
    </row>
    <row r="6084" spans="1:19" x14ac:dyDescent="0.45">
      <c r="A6084" t="s">
        <v>58</v>
      </c>
      <c r="B6084" t="s">
        <v>15</v>
      </c>
      <c r="C6084" s="1" t="str">
        <f t="shared" si="380"/>
        <v>Business</v>
      </c>
      <c r="D6084" t="s">
        <v>1780</v>
      </c>
      <c r="E6084">
        <v>82000</v>
      </c>
      <c r="F6084">
        <v>2500</v>
      </c>
      <c r="G6084" t="s">
        <v>17</v>
      </c>
      <c r="H6084" t="s">
        <v>18</v>
      </c>
      <c r="I6084" t="str">
        <f t="shared" si="381"/>
        <v>West</v>
      </c>
      <c r="J6084" t="s">
        <v>89</v>
      </c>
      <c r="K6084" t="s">
        <v>215</v>
      </c>
      <c r="L6084" t="s">
        <v>67</v>
      </c>
      <c r="M6084" s="1" t="str">
        <f t="shared" si="382"/>
        <v>Senior</v>
      </c>
      <c r="N6084" t="s">
        <v>67</v>
      </c>
      <c r="O6084" s="1" t="str">
        <f t="shared" si="383"/>
        <v>Senior</v>
      </c>
      <c r="P6084" t="s">
        <v>68</v>
      </c>
      <c r="Q6084" s="1" t="s">
        <v>18283</v>
      </c>
      <c r="R6084">
        <v>82000</v>
      </c>
      <c r="S6084" s="7" t="str" cm="1">
        <f t="array" ref="S6084">_xlfn.IFS(R6084&lt;50000,"Below 50K",
R6084&lt;100000,"50K - 1L",
R6084&lt;500000,"1L - 5L",
R6084&lt;1000000,"5L - 10L",
R6084&lt;2400000,"10L - 24L",
R6084&gt;=2400000,"Above 24L")</f>
        <v>50K - 1L</v>
      </c>
    </row>
    <row r="6085" spans="1:19" x14ac:dyDescent="0.45">
      <c r="A6085" t="s">
        <v>14</v>
      </c>
      <c r="B6085" t="s">
        <v>2161</v>
      </c>
      <c r="C6085" s="1" t="str">
        <f t="shared" si="380"/>
        <v>Business</v>
      </c>
      <c r="D6085" t="s">
        <v>4077</v>
      </c>
      <c r="E6085">
        <v>58493</v>
      </c>
      <c r="F6085">
        <v>0</v>
      </c>
      <c r="G6085" t="s">
        <v>17</v>
      </c>
      <c r="H6085" t="s">
        <v>18</v>
      </c>
      <c r="I6085" t="str">
        <f t="shared" si="381"/>
        <v>West</v>
      </c>
      <c r="J6085" t="s">
        <v>958</v>
      </c>
      <c r="K6085" t="s">
        <v>3333</v>
      </c>
      <c r="L6085" t="s">
        <v>29</v>
      </c>
      <c r="M6085" s="1" t="str">
        <f t="shared" si="382"/>
        <v>Mid-level</v>
      </c>
      <c r="N6085" t="s">
        <v>21</v>
      </c>
      <c r="O6085" s="1" t="str">
        <f t="shared" si="383"/>
        <v>Associate</v>
      </c>
      <c r="P6085" t="s">
        <v>22</v>
      </c>
      <c r="Q6085" s="1" t="s">
        <v>18283</v>
      </c>
      <c r="R6085">
        <v>58493</v>
      </c>
      <c r="S6085" s="7" t="str" cm="1">
        <f t="array" ref="S6085">_xlfn.IFS(R6085&lt;50000,"Below 50K",
R6085&lt;100000,"50K - 1L",
R6085&lt;500000,"1L - 5L",
R6085&lt;1000000,"5L - 10L",
R6085&lt;2400000,"10L - 24L",
R6085&gt;=2400000,"Above 24L")</f>
        <v>50K - 1L</v>
      </c>
    </row>
    <row r="6086" spans="1:19" x14ac:dyDescent="0.45">
      <c r="A6086" t="s">
        <v>243</v>
      </c>
      <c r="B6086" t="s">
        <v>15</v>
      </c>
      <c r="C6086" s="1" t="str">
        <f t="shared" si="380"/>
        <v>Business</v>
      </c>
      <c r="D6086" t="s">
        <v>5893</v>
      </c>
      <c r="E6086">
        <v>71500</v>
      </c>
      <c r="F6086">
        <v>0</v>
      </c>
      <c r="G6086" t="s">
        <v>17</v>
      </c>
      <c r="H6086" t="s">
        <v>18</v>
      </c>
      <c r="I6086" t="str">
        <f t="shared" si="381"/>
        <v>West</v>
      </c>
      <c r="J6086" t="s">
        <v>74</v>
      </c>
      <c r="K6086" t="s">
        <v>128</v>
      </c>
      <c r="L6086" t="s">
        <v>245</v>
      </c>
      <c r="M6086" s="1" t="str">
        <f t="shared" si="382"/>
        <v>Senior</v>
      </c>
      <c r="N6086" t="s">
        <v>67</v>
      </c>
      <c r="O6086" s="1" t="str">
        <f t="shared" si="383"/>
        <v>Senior</v>
      </c>
      <c r="P6086" t="s">
        <v>30</v>
      </c>
      <c r="Q6086" s="1" t="s">
        <v>18283</v>
      </c>
      <c r="R6086">
        <v>71500</v>
      </c>
      <c r="S6086" s="7" t="str" cm="1">
        <f t="array" ref="S6086">_xlfn.IFS(R6086&lt;50000,"Below 50K",
R6086&lt;100000,"50K - 1L",
R6086&lt;500000,"1L - 5L",
R6086&lt;1000000,"5L - 10L",
R6086&lt;2400000,"10L - 24L",
R6086&gt;=2400000,"Above 24L")</f>
        <v>50K - 1L</v>
      </c>
    </row>
    <row r="6087" spans="1:19" x14ac:dyDescent="0.45">
      <c r="A6087" t="s">
        <v>58</v>
      </c>
      <c r="B6087" t="s">
        <v>23</v>
      </c>
      <c r="C6087" s="1" t="str">
        <f t="shared" si="380"/>
        <v>Technology</v>
      </c>
      <c r="D6087" t="s">
        <v>1466</v>
      </c>
      <c r="E6087">
        <v>175000</v>
      </c>
      <c r="F6087">
        <v>34000</v>
      </c>
      <c r="G6087" t="s">
        <v>17</v>
      </c>
      <c r="H6087" t="s">
        <v>18</v>
      </c>
      <c r="I6087" t="str">
        <f t="shared" si="381"/>
        <v>West</v>
      </c>
      <c r="J6087" t="s">
        <v>122</v>
      </c>
      <c r="K6087" t="s">
        <v>799</v>
      </c>
      <c r="L6087" t="s">
        <v>67</v>
      </c>
      <c r="M6087" s="1" t="str">
        <f t="shared" si="382"/>
        <v>Senior</v>
      </c>
      <c r="N6087" t="s">
        <v>67</v>
      </c>
      <c r="O6087" s="1" t="str">
        <f t="shared" si="383"/>
        <v>Senior</v>
      </c>
      <c r="P6087" t="s">
        <v>30</v>
      </c>
      <c r="Q6087" s="1" t="s">
        <v>18283</v>
      </c>
      <c r="R6087">
        <v>175000</v>
      </c>
      <c r="S6087" s="7" t="str" cm="1">
        <f t="array" ref="S6087">_xlfn.IFS(R6087&lt;50000,"Below 50K",
R6087&lt;100000,"50K - 1L",
R6087&lt;500000,"1L - 5L",
R6087&lt;1000000,"5L - 10L",
R6087&lt;2400000,"10L - 24L",
R6087&gt;=2400000,"Above 24L")</f>
        <v>1L - 5L</v>
      </c>
    </row>
    <row r="6088" spans="1:19" x14ac:dyDescent="0.45">
      <c r="A6088" t="s">
        <v>14</v>
      </c>
      <c r="B6088" t="s">
        <v>72</v>
      </c>
      <c r="C6088" s="1" t="str">
        <f t="shared" si="380"/>
        <v>Business</v>
      </c>
      <c r="D6088" t="s">
        <v>5894</v>
      </c>
      <c r="E6088">
        <v>98000</v>
      </c>
      <c r="F6088">
        <v>6000</v>
      </c>
      <c r="G6088" t="s">
        <v>17</v>
      </c>
      <c r="H6088" t="s">
        <v>18</v>
      </c>
      <c r="I6088" t="str">
        <f t="shared" si="381"/>
        <v>West</v>
      </c>
      <c r="J6088" t="s">
        <v>94</v>
      </c>
      <c r="K6088" t="s">
        <v>5296</v>
      </c>
      <c r="L6088" t="s">
        <v>67</v>
      </c>
      <c r="M6088" s="1" t="str">
        <f t="shared" si="382"/>
        <v>Senior</v>
      </c>
      <c r="N6088" t="s">
        <v>67</v>
      </c>
      <c r="O6088" s="1" t="str">
        <f t="shared" si="383"/>
        <v>Senior</v>
      </c>
      <c r="P6088" t="s">
        <v>30</v>
      </c>
      <c r="Q6088" s="1" t="s">
        <v>18283</v>
      </c>
      <c r="R6088">
        <v>98000</v>
      </c>
      <c r="S6088" s="7" t="str" cm="1">
        <f t="array" ref="S6088">_xlfn.IFS(R6088&lt;50000,"Below 50K",
R6088&lt;100000,"50K - 1L",
R6088&lt;500000,"1L - 5L",
R6088&lt;1000000,"5L - 10L",
R6088&lt;2400000,"10L - 24L",
R6088&gt;=2400000,"Above 24L")</f>
        <v>50K - 1L</v>
      </c>
    </row>
    <row r="6089" spans="1:19" x14ac:dyDescent="0.45">
      <c r="A6089" t="s">
        <v>14</v>
      </c>
      <c r="B6089" t="s">
        <v>810</v>
      </c>
      <c r="C6089" s="1" t="str">
        <f t="shared" si="380"/>
        <v>Business</v>
      </c>
      <c r="D6089" t="s">
        <v>595</v>
      </c>
      <c r="E6089">
        <v>120000</v>
      </c>
      <c r="F6089">
        <v>10000</v>
      </c>
      <c r="G6089" t="s">
        <v>17</v>
      </c>
      <c r="H6089" t="s">
        <v>18</v>
      </c>
      <c r="I6089" t="str">
        <f t="shared" si="381"/>
        <v>West</v>
      </c>
      <c r="J6089" t="s">
        <v>122</v>
      </c>
      <c r="K6089" t="s">
        <v>629</v>
      </c>
      <c r="L6089" t="s">
        <v>21</v>
      </c>
      <c r="M6089" s="1" t="str">
        <f t="shared" si="382"/>
        <v>Associate</v>
      </c>
      <c r="N6089" t="s">
        <v>35</v>
      </c>
      <c r="O6089" s="1" t="str">
        <f t="shared" si="383"/>
        <v>Associate</v>
      </c>
      <c r="P6089" t="s">
        <v>30</v>
      </c>
      <c r="Q6089" s="1" t="s">
        <v>18285</v>
      </c>
      <c r="R6089">
        <v>120000</v>
      </c>
      <c r="S6089" s="7" t="str" cm="1">
        <f t="array" ref="S6089">_xlfn.IFS(R6089&lt;50000,"Below 50K",
R6089&lt;100000,"50K - 1L",
R6089&lt;500000,"1L - 5L",
R6089&lt;1000000,"5L - 10L",
R6089&lt;2400000,"10L - 24L",
R6089&gt;=2400000,"Above 24L")</f>
        <v>1L - 5L</v>
      </c>
    </row>
    <row r="6090" spans="1:19" x14ac:dyDescent="0.45">
      <c r="A6090" t="s">
        <v>14</v>
      </c>
      <c r="B6090" t="s">
        <v>164</v>
      </c>
      <c r="C6090" s="1" t="str">
        <f t="shared" si="380"/>
        <v>FMCG</v>
      </c>
      <c r="D6090" t="s">
        <v>5895</v>
      </c>
      <c r="E6090">
        <v>60206</v>
      </c>
      <c r="F6090">
        <v>1000</v>
      </c>
      <c r="G6090" t="s">
        <v>17</v>
      </c>
      <c r="H6090" t="s">
        <v>18</v>
      </c>
      <c r="I6090" t="str">
        <f t="shared" si="381"/>
        <v>West</v>
      </c>
      <c r="J6090" t="s">
        <v>97</v>
      </c>
      <c r="K6090" t="s">
        <v>98</v>
      </c>
      <c r="L6090" t="s">
        <v>29</v>
      </c>
      <c r="M6090" s="1" t="str">
        <f t="shared" si="382"/>
        <v>Mid-level</v>
      </c>
      <c r="N6090" t="s">
        <v>29</v>
      </c>
      <c r="O6090" s="1" t="str">
        <f t="shared" si="383"/>
        <v>Mid-level</v>
      </c>
      <c r="P6090" t="s">
        <v>30</v>
      </c>
      <c r="Q6090" s="1" t="s">
        <v>18283</v>
      </c>
      <c r="R6090">
        <v>60206</v>
      </c>
      <c r="S6090" s="7" t="str" cm="1">
        <f t="array" ref="S6090">_xlfn.IFS(R6090&lt;50000,"Below 50K",
R6090&lt;100000,"50K - 1L",
R6090&lt;500000,"1L - 5L",
R6090&lt;1000000,"5L - 10L",
R6090&lt;2400000,"10L - 24L",
R6090&gt;=2400000,"Above 24L")</f>
        <v>50K - 1L</v>
      </c>
    </row>
    <row r="6091" spans="1:19" x14ac:dyDescent="0.45">
      <c r="A6091" t="s">
        <v>243</v>
      </c>
      <c r="B6091" t="s">
        <v>36</v>
      </c>
      <c r="C6091" s="1" t="str">
        <f t="shared" si="380"/>
        <v>Technology</v>
      </c>
      <c r="D6091" t="s">
        <v>5896</v>
      </c>
      <c r="E6091">
        <v>47000</v>
      </c>
      <c r="F6091">
        <v>0</v>
      </c>
      <c r="G6091" t="s">
        <v>17</v>
      </c>
      <c r="H6091" t="s">
        <v>18</v>
      </c>
      <c r="I6091" t="str">
        <f t="shared" si="381"/>
        <v>West</v>
      </c>
      <c r="J6091" t="s">
        <v>133</v>
      </c>
      <c r="K6091" t="s">
        <v>5897</v>
      </c>
      <c r="L6091" t="s">
        <v>57</v>
      </c>
      <c r="M6091" s="1" t="str">
        <f t="shared" si="382"/>
        <v>Senior</v>
      </c>
      <c r="N6091" t="s">
        <v>35</v>
      </c>
      <c r="O6091" s="1" t="str">
        <f t="shared" si="383"/>
        <v>Associate</v>
      </c>
      <c r="P6091" t="s">
        <v>91</v>
      </c>
      <c r="Q6091" s="1" t="s">
        <v>18283</v>
      </c>
      <c r="R6091">
        <v>47000</v>
      </c>
      <c r="S6091" s="7" t="str" cm="1">
        <f t="array" ref="S6091">_xlfn.IFS(R6091&lt;50000,"Below 50K",
R6091&lt;100000,"50K - 1L",
R6091&lt;500000,"1L - 5L",
R6091&lt;1000000,"5L - 10L",
R6091&lt;2400000,"10L - 24L",
R6091&gt;=2400000,"Above 24L")</f>
        <v>Below 50K</v>
      </c>
    </row>
    <row r="6092" spans="1:19" x14ac:dyDescent="0.45">
      <c r="A6092" t="s">
        <v>14</v>
      </c>
      <c r="B6092" t="s">
        <v>36</v>
      </c>
      <c r="C6092" s="1" t="str">
        <f t="shared" si="380"/>
        <v>Technology</v>
      </c>
      <c r="D6092" t="s">
        <v>5426</v>
      </c>
      <c r="E6092">
        <v>73000</v>
      </c>
      <c r="F6092">
        <v>0</v>
      </c>
      <c r="G6092" t="s">
        <v>17</v>
      </c>
      <c r="H6092" t="s">
        <v>18</v>
      </c>
      <c r="I6092" t="str">
        <f t="shared" si="381"/>
        <v>West</v>
      </c>
      <c r="J6092" t="s">
        <v>89</v>
      </c>
      <c r="K6092" t="s">
        <v>90</v>
      </c>
      <c r="L6092" t="s">
        <v>21</v>
      </c>
      <c r="M6092" s="1" t="str">
        <f t="shared" si="382"/>
        <v>Associate</v>
      </c>
      <c r="N6092" t="s">
        <v>35</v>
      </c>
      <c r="O6092" s="1" t="str">
        <f t="shared" si="383"/>
        <v>Associate</v>
      </c>
      <c r="P6092" t="s">
        <v>22</v>
      </c>
      <c r="Q6092" s="1" t="s">
        <v>18283</v>
      </c>
      <c r="R6092">
        <v>73000</v>
      </c>
      <c r="S6092" s="7" t="str" cm="1">
        <f t="array" ref="S6092">_xlfn.IFS(R6092&lt;50000,"Below 50K",
R6092&lt;100000,"50K - 1L",
R6092&lt;500000,"1L - 5L",
R6092&lt;1000000,"5L - 10L",
R6092&lt;2400000,"10L - 24L",
R6092&gt;=2400000,"Above 24L")</f>
        <v>50K - 1L</v>
      </c>
    </row>
    <row r="6093" spans="1:19" x14ac:dyDescent="0.45">
      <c r="A6093" t="s">
        <v>58</v>
      </c>
      <c r="B6093" t="s">
        <v>123</v>
      </c>
      <c r="C6093" s="1" t="str">
        <f t="shared" si="380"/>
        <v>Engineering</v>
      </c>
      <c r="D6093" t="s">
        <v>5316</v>
      </c>
      <c r="E6093">
        <v>136843</v>
      </c>
      <c r="F6093">
        <v>20000</v>
      </c>
      <c r="G6093" t="s">
        <v>17</v>
      </c>
      <c r="H6093" t="s">
        <v>18</v>
      </c>
      <c r="I6093" t="str">
        <f t="shared" si="381"/>
        <v>West</v>
      </c>
      <c r="J6093" t="s">
        <v>89</v>
      </c>
      <c r="K6093" t="s">
        <v>5317</v>
      </c>
      <c r="L6093" t="s">
        <v>29</v>
      </c>
      <c r="M6093" s="1" t="str">
        <f t="shared" si="382"/>
        <v>Mid-level</v>
      </c>
      <c r="N6093" t="s">
        <v>29</v>
      </c>
      <c r="O6093" s="1" t="str">
        <f t="shared" si="383"/>
        <v>Mid-level</v>
      </c>
      <c r="P6093" t="s">
        <v>68</v>
      </c>
      <c r="Q6093" s="1" t="s">
        <v>18283</v>
      </c>
      <c r="R6093">
        <v>136843</v>
      </c>
      <c r="S6093" s="7" t="str" cm="1">
        <f t="array" ref="S6093">_xlfn.IFS(R6093&lt;50000,"Below 50K",
R6093&lt;100000,"50K - 1L",
R6093&lt;500000,"1L - 5L",
R6093&lt;1000000,"5L - 10L",
R6093&lt;2400000,"10L - 24L",
R6093&gt;=2400000,"Above 24L")</f>
        <v>1L - 5L</v>
      </c>
    </row>
    <row r="6094" spans="1:19" x14ac:dyDescent="0.45">
      <c r="A6094" t="s">
        <v>14</v>
      </c>
      <c r="B6094" t="s">
        <v>31</v>
      </c>
      <c r="C6094" s="1" t="str">
        <f t="shared" si="380"/>
        <v>Finance</v>
      </c>
      <c r="D6094" t="s">
        <v>5898</v>
      </c>
      <c r="E6094">
        <v>75000</v>
      </c>
      <c r="F6094">
        <v>7500</v>
      </c>
      <c r="G6094" t="s">
        <v>80</v>
      </c>
      <c r="H6094" t="s">
        <v>81</v>
      </c>
      <c r="I6094" t="str">
        <f t="shared" si="381"/>
        <v>North</v>
      </c>
      <c r="J6094" t="s">
        <v>27</v>
      </c>
      <c r="K6094" t="s">
        <v>5899</v>
      </c>
      <c r="L6094" t="s">
        <v>29</v>
      </c>
      <c r="M6094" s="1" t="str">
        <f t="shared" si="382"/>
        <v>Mid-level</v>
      </c>
      <c r="N6094" t="s">
        <v>35</v>
      </c>
      <c r="O6094" s="1" t="str">
        <f t="shared" si="383"/>
        <v>Associate</v>
      </c>
      <c r="P6094" t="s">
        <v>2379</v>
      </c>
      <c r="Q6094" s="1" t="s">
        <v>18283</v>
      </c>
      <c r="R6094">
        <v>102000</v>
      </c>
      <c r="S6094" s="7" t="str" cm="1">
        <f t="array" ref="S6094">_xlfn.IFS(R6094&lt;50000,"Below 50K",
R6094&lt;100000,"50K - 1L",
R6094&lt;500000,"1L - 5L",
R6094&lt;1000000,"5L - 10L",
R6094&lt;2400000,"10L - 24L",
R6094&gt;=2400000,"Above 24L")</f>
        <v>1L - 5L</v>
      </c>
    </row>
    <row r="6095" spans="1:19" x14ac:dyDescent="0.45">
      <c r="A6095" t="s">
        <v>14</v>
      </c>
      <c r="B6095" t="s">
        <v>23</v>
      </c>
      <c r="C6095" s="1" t="str">
        <f t="shared" si="380"/>
        <v>Technology</v>
      </c>
      <c r="D6095" t="s">
        <v>88</v>
      </c>
      <c r="E6095">
        <v>85000</v>
      </c>
      <c r="F6095">
        <v>0</v>
      </c>
      <c r="G6095" t="s">
        <v>17</v>
      </c>
      <c r="H6095" t="s">
        <v>18</v>
      </c>
      <c r="I6095" t="str">
        <f t="shared" si="381"/>
        <v>West</v>
      </c>
      <c r="J6095" t="s">
        <v>133</v>
      </c>
      <c r="K6095" t="s">
        <v>945</v>
      </c>
      <c r="L6095" t="s">
        <v>29</v>
      </c>
      <c r="M6095" s="1" t="str">
        <f t="shared" si="382"/>
        <v>Mid-level</v>
      </c>
      <c r="N6095" t="s">
        <v>21</v>
      </c>
      <c r="O6095" s="1" t="str">
        <f t="shared" si="383"/>
        <v>Associate</v>
      </c>
      <c r="P6095" t="s">
        <v>30</v>
      </c>
      <c r="Q6095" s="1" t="s">
        <v>18283</v>
      </c>
      <c r="R6095">
        <v>85000</v>
      </c>
      <c r="S6095" s="7" t="str" cm="1">
        <f t="array" ref="S6095">_xlfn.IFS(R6095&lt;50000,"Below 50K",
R6095&lt;100000,"50K - 1L",
R6095&lt;500000,"1L - 5L",
R6095&lt;1000000,"5L - 10L",
R6095&lt;2400000,"10L - 24L",
R6095&gt;=2400000,"Above 24L")</f>
        <v>50K - 1L</v>
      </c>
    </row>
    <row r="6096" spans="1:19" x14ac:dyDescent="0.45">
      <c r="A6096" t="s">
        <v>14</v>
      </c>
      <c r="B6096" t="s">
        <v>150</v>
      </c>
      <c r="C6096" s="1" t="str">
        <f t="shared" si="380"/>
        <v>Marketing &amp; Sales</v>
      </c>
      <c r="D6096" t="s">
        <v>3693</v>
      </c>
      <c r="E6096">
        <v>83000</v>
      </c>
      <c r="F6096">
        <v>8300</v>
      </c>
      <c r="G6096" t="s">
        <v>17</v>
      </c>
      <c r="H6096" t="s">
        <v>18</v>
      </c>
      <c r="I6096" t="str">
        <f t="shared" si="381"/>
        <v>West</v>
      </c>
      <c r="J6096" t="s">
        <v>19</v>
      </c>
      <c r="K6096" t="s">
        <v>20</v>
      </c>
      <c r="L6096" t="s">
        <v>21</v>
      </c>
      <c r="M6096" s="1" t="str">
        <f t="shared" si="382"/>
        <v>Associate</v>
      </c>
      <c r="N6096" t="s">
        <v>35</v>
      </c>
      <c r="O6096" s="1" t="str">
        <f t="shared" si="383"/>
        <v>Associate</v>
      </c>
      <c r="P6096" t="s">
        <v>22</v>
      </c>
      <c r="Q6096" s="1" t="s">
        <v>18283</v>
      </c>
      <c r="R6096">
        <v>83000</v>
      </c>
      <c r="S6096" s="7" t="str" cm="1">
        <f t="array" ref="S6096">_xlfn.IFS(R6096&lt;50000,"Below 50K",
R6096&lt;100000,"50K - 1L",
R6096&lt;500000,"1L - 5L",
R6096&lt;1000000,"5L - 10L",
R6096&lt;2400000,"10L - 24L",
R6096&gt;=2400000,"Above 24L")</f>
        <v>50K - 1L</v>
      </c>
    </row>
    <row r="6097" spans="1:19" x14ac:dyDescent="0.45">
      <c r="A6097" t="s">
        <v>58</v>
      </c>
      <c r="B6097" t="s">
        <v>129</v>
      </c>
      <c r="C6097" s="1" t="str">
        <f t="shared" si="380"/>
        <v>Technology</v>
      </c>
      <c r="D6097" t="s">
        <v>1022</v>
      </c>
      <c r="E6097">
        <v>81000</v>
      </c>
      <c r="F6097">
        <v>4000</v>
      </c>
      <c r="G6097" t="s">
        <v>17</v>
      </c>
      <c r="H6097" t="s">
        <v>18</v>
      </c>
      <c r="I6097" t="str">
        <f t="shared" si="381"/>
        <v>West</v>
      </c>
      <c r="J6097" t="s">
        <v>70</v>
      </c>
      <c r="K6097" t="s">
        <v>114</v>
      </c>
      <c r="L6097" t="s">
        <v>67</v>
      </c>
      <c r="M6097" s="1" t="str">
        <f t="shared" si="382"/>
        <v>Senior</v>
      </c>
      <c r="N6097" t="s">
        <v>35</v>
      </c>
      <c r="O6097" s="1" t="str">
        <f t="shared" si="383"/>
        <v>Associate</v>
      </c>
      <c r="P6097" t="s">
        <v>233</v>
      </c>
      <c r="Q6097" s="1" t="s">
        <v>18283</v>
      </c>
      <c r="R6097">
        <v>81000</v>
      </c>
      <c r="S6097" s="7" t="str" cm="1">
        <f t="array" ref="S6097">_xlfn.IFS(R6097&lt;50000,"Below 50K",
R6097&lt;100000,"50K - 1L",
R6097&lt;500000,"1L - 5L",
R6097&lt;1000000,"5L - 10L",
R6097&lt;2400000,"10L - 24L",
R6097&gt;=2400000,"Above 24L")</f>
        <v>50K - 1L</v>
      </c>
    </row>
    <row r="6098" spans="1:19" x14ac:dyDescent="0.45">
      <c r="A6098" t="s">
        <v>14</v>
      </c>
      <c r="B6098" t="s">
        <v>106</v>
      </c>
      <c r="C6098" s="1" t="str">
        <f t="shared" si="380"/>
        <v>Government Service</v>
      </c>
      <c r="D6098" t="s">
        <v>5754</v>
      </c>
      <c r="E6098">
        <v>103690</v>
      </c>
      <c r="F6098">
        <v>1500</v>
      </c>
      <c r="G6098" t="s">
        <v>17</v>
      </c>
      <c r="H6098" t="s">
        <v>18</v>
      </c>
      <c r="I6098" t="str">
        <f t="shared" si="381"/>
        <v>West</v>
      </c>
      <c r="J6098" t="s">
        <v>119</v>
      </c>
      <c r="K6098" t="s">
        <v>1478</v>
      </c>
      <c r="L6098" t="s">
        <v>35</v>
      </c>
      <c r="M6098" s="1" t="str">
        <f t="shared" si="382"/>
        <v>Associate</v>
      </c>
      <c r="N6098" t="s">
        <v>35</v>
      </c>
      <c r="O6098" s="1" t="str">
        <f t="shared" si="383"/>
        <v>Associate</v>
      </c>
      <c r="P6098" t="s">
        <v>30</v>
      </c>
      <c r="Q6098" s="1" t="s">
        <v>18283</v>
      </c>
      <c r="R6098">
        <v>103690</v>
      </c>
      <c r="S6098" s="7" t="str" cm="1">
        <f t="array" ref="S6098">_xlfn.IFS(R6098&lt;50000,"Below 50K",
R6098&lt;100000,"50K - 1L",
R6098&lt;500000,"1L - 5L",
R6098&lt;1000000,"5L - 10L",
R6098&lt;2400000,"10L - 24L",
R6098&gt;=2400000,"Above 24L")</f>
        <v>1L - 5L</v>
      </c>
    </row>
    <row r="6099" spans="1:19" x14ac:dyDescent="0.45">
      <c r="A6099" t="s">
        <v>58</v>
      </c>
      <c r="B6099" t="s">
        <v>15</v>
      </c>
      <c r="C6099" s="1" t="str">
        <f t="shared" si="380"/>
        <v>Business</v>
      </c>
      <c r="D6099" t="s">
        <v>5900</v>
      </c>
      <c r="E6099">
        <v>45000</v>
      </c>
      <c r="F6099">
        <v>0</v>
      </c>
      <c r="G6099" t="s">
        <v>80</v>
      </c>
      <c r="H6099" t="s">
        <v>81</v>
      </c>
      <c r="I6099" t="str">
        <f t="shared" si="381"/>
        <v>North</v>
      </c>
      <c r="J6099" t="s">
        <v>27</v>
      </c>
      <c r="K6099" t="s">
        <v>5901</v>
      </c>
      <c r="L6099" t="s">
        <v>67</v>
      </c>
      <c r="M6099" s="1" t="str">
        <f t="shared" si="382"/>
        <v>Senior</v>
      </c>
      <c r="N6099" t="s">
        <v>67</v>
      </c>
      <c r="O6099" s="1" t="str">
        <f t="shared" si="383"/>
        <v>Senior</v>
      </c>
      <c r="P6099" t="s">
        <v>68</v>
      </c>
      <c r="Q6099" s="1" t="s">
        <v>18283</v>
      </c>
      <c r="R6099">
        <v>61200</v>
      </c>
      <c r="S6099" s="7" t="str" cm="1">
        <f t="array" ref="S6099">_xlfn.IFS(R6099&lt;50000,"Below 50K",
R6099&lt;100000,"50K - 1L",
R6099&lt;500000,"1L - 5L",
R6099&lt;1000000,"5L - 10L",
R6099&lt;2400000,"10L - 24L",
R6099&gt;=2400000,"Above 24L")</f>
        <v>50K - 1L</v>
      </c>
    </row>
    <row r="6100" spans="1:19" x14ac:dyDescent="0.45">
      <c r="A6100" t="s">
        <v>58</v>
      </c>
      <c r="B6100" t="s">
        <v>123</v>
      </c>
      <c r="C6100" s="1" t="str">
        <f t="shared" si="380"/>
        <v>Engineering</v>
      </c>
      <c r="D6100" t="s">
        <v>229</v>
      </c>
      <c r="E6100">
        <v>97000</v>
      </c>
      <c r="F6100">
        <v>0</v>
      </c>
      <c r="G6100" t="s">
        <v>17</v>
      </c>
      <c r="H6100" t="s">
        <v>18</v>
      </c>
      <c r="I6100" t="str">
        <f t="shared" si="381"/>
        <v>West</v>
      </c>
      <c r="J6100" t="s">
        <v>119</v>
      </c>
      <c r="K6100" t="s">
        <v>1169</v>
      </c>
      <c r="L6100" t="s">
        <v>67</v>
      </c>
      <c r="M6100" s="1" t="str">
        <f t="shared" si="382"/>
        <v>Senior</v>
      </c>
      <c r="N6100" t="s">
        <v>67</v>
      </c>
      <c r="O6100" s="1" t="str">
        <f t="shared" si="383"/>
        <v>Senior</v>
      </c>
      <c r="P6100" t="s">
        <v>30</v>
      </c>
      <c r="Q6100" s="1" t="s">
        <v>18283</v>
      </c>
      <c r="R6100">
        <v>97000</v>
      </c>
      <c r="S6100" s="7" t="str" cm="1">
        <f t="array" ref="S6100">_xlfn.IFS(R6100&lt;50000,"Below 50K",
R6100&lt;100000,"50K - 1L",
R6100&lt;500000,"1L - 5L",
R6100&lt;1000000,"5L - 10L",
R6100&lt;2400000,"10L - 24L",
R6100&gt;=2400000,"Above 24L")</f>
        <v>50K - 1L</v>
      </c>
    </row>
    <row r="6101" spans="1:19" x14ac:dyDescent="0.45">
      <c r="A6101" t="s">
        <v>14</v>
      </c>
      <c r="B6101" t="s">
        <v>23</v>
      </c>
      <c r="C6101" s="1" t="str">
        <f t="shared" si="380"/>
        <v>Technology</v>
      </c>
      <c r="D6101" t="s">
        <v>5902</v>
      </c>
      <c r="E6101">
        <v>77250</v>
      </c>
      <c r="F6101">
        <v>8500</v>
      </c>
      <c r="G6101" t="s">
        <v>17</v>
      </c>
      <c r="H6101" t="s">
        <v>18</v>
      </c>
      <c r="I6101" t="str">
        <f t="shared" si="381"/>
        <v>West</v>
      </c>
      <c r="J6101" t="s">
        <v>142</v>
      </c>
      <c r="K6101" t="s">
        <v>142</v>
      </c>
      <c r="L6101" t="s">
        <v>29</v>
      </c>
      <c r="M6101" s="1" t="str">
        <f t="shared" si="382"/>
        <v>Mid-level</v>
      </c>
      <c r="N6101" t="s">
        <v>21</v>
      </c>
      <c r="O6101" s="1" t="str">
        <f t="shared" si="383"/>
        <v>Associate</v>
      </c>
      <c r="P6101" t="s">
        <v>30</v>
      </c>
      <c r="Q6101" s="1" t="s">
        <v>18283</v>
      </c>
      <c r="R6101">
        <v>77250</v>
      </c>
      <c r="S6101" s="7" t="str" cm="1">
        <f t="array" ref="S6101">_xlfn.IFS(R6101&lt;50000,"Below 50K",
R6101&lt;100000,"50K - 1L",
R6101&lt;500000,"1L - 5L",
R6101&lt;1000000,"5L - 10L",
R6101&lt;2400000,"10L - 24L",
R6101&gt;=2400000,"Above 24L")</f>
        <v>50K - 1L</v>
      </c>
    </row>
    <row r="6102" spans="1:19" x14ac:dyDescent="0.45">
      <c r="A6102" t="s">
        <v>14</v>
      </c>
      <c r="B6102" t="s">
        <v>150</v>
      </c>
      <c r="C6102" s="1" t="str">
        <f t="shared" si="380"/>
        <v>Marketing &amp; Sales</v>
      </c>
      <c r="D6102" t="s">
        <v>5903</v>
      </c>
      <c r="E6102">
        <v>62000</v>
      </c>
      <c r="F6102">
        <v>1500</v>
      </c>
      <c r="G6102" t="s">
        <v>17</v>
      </c>
      <c r="H6102" t="s">
        <v>18</v>
      </c>
      <c r="I6102" t="str">
        <f t="shared" si="381"/>
        <v>West</v>
      </c>
      <c r="J6102" t="s">
        <v>122</v>
      </c>
      <c r="K6102" t="s">
        <v>250</v>
      </c>
      <c r="L6102" t="s">
        <v>29</v>
      </c>
      <c r="M6102" s="1" t="str">
        <f t="shared" si="382"/>
        <v>Mid-level</v>
      </c>
      <c r="N6102" t="s">
        <v>21</v>
      </c>
      <c r="O6102" s="1" t="str">
        <f t="shared" si="383"/>
        <v>Associate</v>
      </c>
      <c r="P6102" t="s">
        <v>91</v>
      </c>
      <c r="Q6102" s="1" t="s">
        <v>18283</v>
      </c>
      <c r="R6102">
        <v>62000</v>
      </c>
      <c r="S6102" s="7" t="str" cm="1">
        <f t="array" ref="S6102">_xlfn.IFS(R6102&lt;50000,"Below 50K",
R6102&lt;100000,"50K - 1L",
R6102&lt;500000,"1L - 5L",
R6102&lt;1000000,"5L - 10L",
R6102&lt;2400000,"10L - 24L",
R6102&gt;=2400000,"Above 24L")</f>
        <v>50K - 1L</v>
      </c>
    </row>
    <row r="6103" spans="1:19" x14ac:dyDescent="0.45">
      <c r="A6103" t="s">
        <v>14</v>
      </c>
      <c r="B6103" t="s">
        <v>5904</v>
      </c>
      <c r="C6103" s="1" t="str">
        <f t="shared" si="380"/>
        <v>Technology</v>
      </c>
      <c r="D6103" t="s">
        <v>5905</v>
      </c>
      <c r="E6103">
        <v>69000</v>
      </c>
      <c r="F6103">
        <v>0</v>
      </c>
      <c r="G6103" t="s">
        <v>17</v>
      </c>
      <c r="H6103" t="s">
        <v>18</v>
      </c>
      <c r="I6103" t="str">
        <f t="shared" si="381"/>
        <v>West</v>
      </c>
      <c r="J6103" t="s">
        <v>41</v>
      </c>
      <c r="K6103" t="s">
        <v>48</v>
      </c>
      <c r="L6103" t="s">
        <v>21</v>
      </c>
      <c r="M6103" s="1" t="str">
        <f t="shared" si="382"/>
        <v>Associate</v>
      </c>
      <c r="N6103" t="s">
        <v>35</v>
      </c>
      <c r="O6103" s="1" t="str">
        <f t="shared" si="383"/>
        <v>Associate</v>
      </c>
      <c r="P6103" t="s">
        <v>22</v>
      </c>
      <c r="Q6103" s="1" t="s">
        <v>18283</v>
      </c>
      <c r="R6103">
        <v>69000</v>
      </c>
      <c r="S6103" s="7" t="str" cm="1">
        <f t="array" ref="S6103">_xlfn.IFS(R6103&lt;50000,"Below 50K",
R6103&lt;100000,"50K - 1L",
R6103&lt;500000,"1L - 5L",
R6103&lt;1000000,"5L - 10L",
R6103&lt;2400000,"10L - 24L",
R6103&gt;=2400000,"Above 24L")</f>
        <v>50K - 1L</v>
      </c>
    </row>
    <row r="6104" spans="1:19" x14ac:dyDescent="0.45">
      <c r="A6104" t="s">
        <v>14</v>
      </c>
      <c r="B6104" t="s">
        <v>49</v>
      </c>
      <c r="C6104" s="1" t="str">
        <f t="shared" si="380"/>
        <v>Business</v>
      </c>
      <c r="D6104" t="s">
        <v>5906</v>
      </c>
      <c r="E6104">
        <v>27000</v>
      </c>
      <c r="F6104">
        <v>0</v>
      </c>
      <c r="G6104" t="s">
        <v>17</v>
      </c>
      <c r="H6104" t="s">
        <v>18</v>
      </c>
      <c r="I6104" t="str">
        <f t="shared" si="381"/>
        <v>West</v>
      </c>
      <c r="J6104" t="s">
        <v>433</v>
      </c>
      <c r="K6104" t="s">
        <v>239</v>
      </c>
      <c r="L6104" t="s">
        <v>29</v>
      </c>
      <c r="M6104" s="1" t="str">
        <f t="shared" si="382"/>
        <v>Mid-level</v>
      </c>
      <c r="N6104" t="s">
        <v>35</v>
      </c>
      <c r="O6104" s="1" t="str">
        <f t="shared" si="383"/>
        <v>Associate</v>
      </c>
      <c r="P6104" t="s">
        <v>22</v>
      </c>
      <c r="Q6104" s="1" t="s">
        <v>18283</v>
      </c>
      <c r="R6104">
        <v>27000</v>
      </c>
      <c r="S6104" s="7" t="str" cm="1">
        <f t="array" ref="S6104">_xlfn.IFS(R6104&lt;50000,"Below 50K",
R6104&lt;100000,"50K - 1L",
R6104&lt;500000,"1L - 5L",
R6104&lt;1000000,"5L - 10L",
R6104&lt;2400000,"10L - 24L",
R6104&gt;=2400000,"Above 24L")</f>
        <v>Below 50K</v>
      </c>
    </row>
    <row r="6105" spans="1:19" x14ac:dyDescent="0.45">
      <c r="A6105" t="s">
        <v>14</v>
      </c>
      <c r="B6105" t="s">
        <v>187</v>
      </c>
      <c r="C6105" s="1" t="str">
        <f t="shared" si="380"/>
        <v>Engineering</v>
      </c>
      <c r="D6105" t="s">
        <v>5907</v>
      </c>
      <c r="E6105">
        <v>39520</v>
      </c>
      <c r="F6105">
        <v>300</v>
      </c>
      <c r="G6105" t="s">
        <v>17</v>
      </c>
      <c r="H6105" t="s">
        <v>18</v>
      </c>
      <c r="I6105" t="str">
        <f t="shared" si="381"/>
        <v>West</v>
      </c>
      <c r="J6105" t="s">
        <v>178</v>
      </c>
      <c r="K6105" t="s">
        <v>5908</v>
      </c>
      <c r="L6105" t="s">
        <v>29</v>
      </c>
      <c r="M6105" s="1" t="str">
        <f t="shared" si="382"/>
        <v>Mid-level</v>
      </c>
      <c r="N6105" t="s">
        <v>21</v>
      </c>
      <c r="O6105" s="1" t="str">
        <f t="shared" si="383"/>
        <v>Associate</v>
      </c>
      <c r="P6105" t="s">
        <v>30</v>
      </c>
      <c r="Q6105" s="1" t="s">
        <v>18283</v>
      </c>
      <c r="R6105">
        <v>39520</v>
      </c>
      <c r="S6105" s="7" t="str" cm="1">
        <f t="array" ref="S6105">_xlfn.IFS(R6105&lt;50000,"Below 50K",
R6105&lt;100000,"50K - 1L",
R6105&lt;500000,"1L - 5L",
R6105&lt;1000000,"5L - 10L",
R6105&lt;2400000,"10L - 24L",
R6105&gt;=2400000,"Above 24L")</f>
        <v>Below 50K</v>
      </c>
    </row>
    <row r="6106" spans="1:19" x14ac:dyDescent="0.45">
      <c r="A6106" t="s">
        <v>58</v>
      </c>
      <c r="B6106" t="s">
        <v>23</v>
      </c>
      <c r="C6106" s="1" t="str">
        <f t="shared" si="380"/>
        <v>Technology</v>
      </c>
      <c r="D6106" t="s">
        <v>5909</v>
      </c>
      <c r="E6106">
        <v>85000</v>
      </c>
      <c r="F6106">
        <v>0</v>
      </c>
      <c r="G6106" t="s">
        <v>17</v>
      </c>
      <c r="H6106" t="s">
        <v>18</v>
      </c>
      <c r="I6106" t="str">
        <f t="shared" si="381"/>
        <v>West</v>
      </c>
      <c r="J6106" t="s">
        <v>89</v>
      </c>
      <c r="K6106" t="s">
        <v>90</v>
      </c>
      <c r="L6106" t="s">
        <v>29</v>
      </c>
      <c r="M6106" s="1" t="str">
        <f t="shared" si="382"/>
        <v>Mid-level</v>
      </c>
      <c r="N6106" t="s">
        <v>21</v>
      </c>
      <c r="O6106" s="1" t="str">
        <f t="shared" si="383"/>
        <v>Associate</v>
      </c>
      <c r="P6106" t="s">
        <v>22</v>
      </c>
      <c r="Q6106" s="1" t="s">
        <v>18283</v>
      </c>
      <c r="R6106">
        <v>85000</v>
      </c>
      <c r="S6106" s="7" t="str" cm="1">
        <f t="array" ref="S6106">_xlfn.IFS(R6106&lt;50000,"Below 50K",
R6106&lt;100000,"50K - 1L",
R6106&lt;500000,"1L - 5L",
R6106&lt;1000000,"5L - 10L",
R6106&lt;2400000,"10L - 24L",
R6106&gt;=2400000,"Above 24L")</f>
        <v>50K - 1L</v>
      </c>
    </row>
    <row r="6107" spans="1:19" x14ac:dyDescent="0.45">
      <c r="A6107" t="s">
        <v>58</v>
      </c>
      <c r="B6107" t="s">
        <v>84</v>
      </c>
      <c r="C6107" s="1" t="str">
        <f t="shared" si="380"/>
        <v>Technology</v>
      </c>
      <c r="D6107" t="s">
        <v>5910</v>
      </c>
      <c r="E6107">
        <v>90000</v>
      </c>
      <c r="F6107">
        <v>0</v>
      </c>
      <c r="G6107" t="s">
        <v>80</v>
      </c>
      <c r="H6107" t="s">
        <v>81</v>
      </c>
      <c r="I6107" t="str">
        <f t="shared" si="381"/>
        <v>North</v>
      </c>
      <c r="J6107" t="s">
        <v>27</v>
      </c>
      <c r="K6107" t="s">
        <v>586</v>
      </c>
      <c r="L6107" t="s">
        <v>67</v>
      </c>
      <c r="M6107" s="1" t="str">
        <f t="shared" si="382"/>
        <v>Senior</v>
      </c>
      <c r="N6107" t="s">
        <v>67</v>
      </c>
      <c r="O6107" s="1" t="str">
        <f t="shared" si="383"/>
        <v>Senior</v>
      </c>
      <c r="P6107" t="s">
        <v>91</v>
      </c>
      <c r="Q6107" s="1" t="s">
        <v>18283</v>
      </c>
      <c r="R6107">
        <v>122400</v>
      </c>
      <c r="S6107" s="7" t="str" cm="1">
        <f t="array" ref="S6107">_xlfn.IFS(R6107&lt;50000,"Below 50K",
R6107&lt;100000,"50K - 1L",
R6107&lt;500000,"1L - 5L",
R6107&lt;1000000,"5L - 10L",
R6107&lt;2400000,"10L - 24L",
R6107&gt;=2400000,"Above 24L")</f>
        <v>1L - 5L</v>
      </c>
    </row>
    <row r="6108" spans="1:19" x14ac:dyDescent="0.45">
      <c r="A6108" t="s">
        <v>58</v>
      </c>
      <c r="B6108" t="s">
        <v>36</v>
      </c>
      <c r="C6108" s="1" t="str">
        <f t="shared" si="380"/>
        <v>Technology</v>
      </c>
      <c r="D6108" t="s">
        <v>5911</v>
      </c>
      <c r="E6108">
        <v>100000</v>
      </c>
      <c r="F6108">
        <v>0</v>
      </c>
      <c r="G6108" t="s">
        <v>17</v>
      </c>
      <c r="H6108" t="s">
        <v>18</v>
      </c>
      <c r="I6108" t="str">
        <f t="shared" si="381"/>
        <v>West</v>
      </c>
      <c r="J6108" t="s">
        <v>142</v>
      </c>
      <c r="K6108" t="s">
        <v>142</v>
      </c>
      <c r="L6108" t="s">
        <v>67</v>
      </c>
      <c r="M6108" s="1" t="str">
        <f t="shared" si="382"/>
        <v>Senior</v>
      </c>
      <c r="N6108" t="s">
        <v>67</v>
      </c>
      <c r="O6108" s="1" t="str">
        <f t="shared" si="383"/>
        <v>Senior</v>
      </c>
      <c r="P6108" t="s">
        <v>30</v>
      </c>
      <c r="Q6108" s="1" t="s">
        <v>18283</v>
      </c>
      <c r="R6108">
        <v>100000</v>
      </c>
      <c r="S6108" s="7" t="str" cm="1">
        <f t="array" ref="S6108">_xlfn.IFS(R6108&lt;50000,"Below 50K",
R6108&lt;100000,"50K - 1L",
R6108&lt;500000,"1L - 5L",
R6108&lt;1000000,"5L - 10L",
R6108&lt;2400000,"10L - 24L",
R6108&gt;=2400000,"Above 24L")</f>
        <v>1L - 5L</v>
      </c>
    </row>
    <row r="6109" spans="1:19" x14ac:dyDescent="0.45">
      <c r="A6109" t="s">
        <v>14</v>
      </c>
      <c r="B6109" t="s">
        <v>31</v>
      </c>
      <c r="C6109" s="1" t="str">
        <f t="shared" si="380"/>
        <v>Finance</v>
      </c>
      <c r="D6109" t="s">
        <v>5912</v>
      </c>
      <c r="E6109">
        <v>185000</v>
      </c>
      <c r="F6109">
        <v>100000</v>
      </c>
      <c r="G6109" t="s">
        <v>17</v>
      </c>
      <c r="H6109" t="s">
        <v>18</v>
      </c>
      <c r="I6109" t="str">
        <f t="shared" si="381"/>
        <v>West</v>
      </c>
      <c r="J6109" t="s">
        <v>60</v>
      </c>
      <c r="K6109" t="s">
        <v>206</v>
      </c>
      <c r="L6109" t="s">
        <v>67</v>
      </c>
      <c r="M6109" s="1" t="str">
        <f t="shared" si="382"/>
        <v>Senior</v>
      </c>
      <c r="N6109" t="s">
        <v>67</v>
      </c>
      <c r="O6109" s="1" t="str">
        <f t="shared" si="383"/>
        <v>Senior</v>
      </c>
      <c r="P6109" t="s">
        <v>30</v>
      </c>
      <c r="Q6109" s="1" t="s">
        <v>18283</v>
      </c>
      <c r="R6109">
        <v>185000</v>
      </c>
      <c r="S6109" s="7" t="str" cm="1">
        <f t="array" ref="S6109">_xlfn.IFS(R6109&lt;50000,"Below 50K",
R6109&lt;100000,"50K - 1L",
R6109&lt;500000,"1L - 5L",
R6109&lt;1000000,"5L - 10L",
R6109&lt;2400000,"10L - 24L",
R6109&gt;=2400000,"Above 24L")</f>
        <v>1L - 5L</v>
      </c>
    </row>
    <row r="6110" spans="1:19" x14ac:dyDescent="0.45">
      <c r="A6110" t="s">
        <v>14</v>
      </c>
      <c r="B6110" t="s">
        <v>31</v>
      </c>
      <c r="C6110" s="1" t="str">
        <f t="shared" si="380"/>
        <v>Finance</v>
      </c>
      <c r="D6110" t="s">
        <v>5913</v>
      </c>
      <c r="E6110">
        <v>85000</v>
      </c>
      <c r="F6110">
        <v>3500</v>
      </c>
      <c r="G6110" t="s">
        <v>17</v>
      </c>
      <c r="H6110" t="s">
        <v>18</v>
      </c>
      <c r="I6110" t="str">
        <f t="shared" si="381"/>
        <v>West</v>
      </c>
      <c r="J6110" t="s">
        <v>203</v>
      </c>
      <c r="K6110" t="s">
        <v>204</v>
      </c>
      <c r="L6110" t="s">
        <v>67</v>
      </c>
      <c r="M6110" s="1" t="str">
        <f t="shared" si="382"/>
        <v>Senior</v>
      </c>
      <c r="N6110" t="s">
        <v>67</v>
      </c>
      <c r="O6110" s="1" t="str">
        <f t="shared" si="383"/>
        <v>Senior</v>
      </c>
      <c r="P6110" t="s">
        <v>30</v>
      </c>
      <c r="Q6110" s="1" t="s">
        <v>18283</v>
      </c>
      <c r="R6110">
        <v>85000</v>
      </c>
      <c r="S6110" s="7" t="str" cm="1">
        <f t="array" ref="S6110">_xlfn.IFS(R6110&lt;50000,"Below 50K",
R6110&lt;100000,"50K - 1L",
R6110&lt;500000,"1L - 5L",
R6110&lt;1000000,"5L - 10L",
R6110&lt;2400000,"10L - 24L",
R6110&gt;=2400000,"Above 24L")</f>
        <v>50K - 1L</v>
      </c>
    </row>
    <row r="6111" spans="1:19" x14ac:dyDescent="0.45">
      <c r="A6111" t="s">
        <v>14</v>
      </c>
      <c r="B6111" t="s">
        <v>129</v>
      </c>
      <c r="C6111" s="1" t="str">
        <f t="shared" si="380"/>
        <v>Technology</v>
      </c>
      <c r="D6111" t="s">
        <v>130</v>
      </c>
      <c r="E6111">
        <v>60000</v>
      </c>
      <c r="F6111">
        <v>0</v>
      </c>
      <c r="G6111" t="s">
        <v>17</v>
      </c>
      <c r="H6111" t="s">
        <v>18</v>
      </c>
      <c r="I6111" t="str">
        <f t="shared" si="381"/>
        <v>West</v>
      </c>
      <c r="J6111" t="s">
        <v>19</v>
      </c>
      <c r="K6111" t="s">
        <v>20</v>
      </c>
      <c r="L6111" t="s">
        <v>21</v>
      </c>
      <c r="M6111" s="1" t="str">
        <f t="shared" si="382"/>
        <v>Associate</v>
      </c>
      <c r="N6111" t="s">
        <v>35</v>
      </c>
      <c r="O6111" s="1" t="str">
        <f t="shared" si="383"/>
        <v>Associate</v>
      </c>
      <c r="P6111" t="s">
        <v>30</v>
      </c>
      <c r="Q6111" s="1" t="s">
        <v>18283</v>
      </c>
      <c r="R6111">
        <v>60000</v>
      </c>
      <c r="S6111" s="7" t="str" cm="1">
        <f t="array" ref="S6111">_xlfn.IFS(R6111&lt;50000,"Below 50K",
R6111&lt;100000,"50K - 1L",
R6111&lt;500000,"1L - 5L",
R6111&lt;1000000,"5L - 10L",
R6111&lt;2400000,"10L - 24L",
R6111&gt;=2400000,"Above 24L")</f>
        <v>50K - 1L</v>
      </c>
    </row>
    <row r="6112" spans="1:19" x14ac:dyDescent="0.45">
      <c r="A6112" t="s">
        <v>58</v>
      </c>
      <c r="B6112" t="s">
        <v>78</v>
      </c>
      <c r="C6112" s="1" t="str">
        <f t="shared" si="380"/>
        <v>Healthcare &amp; Medical</v>
      </c>
      <c r="D6112" t="s">
        <v>5914</v>
      </c>
      <c r="E6112">
        <v>100000</v>
      </c>
      <c r="F6112">
        <v>20000</v>
      </c>
      <c r="G6112" t="s">
        <v>17</v>
      </c>
      <c r="H6112" t="s">
        <v>18</v>
      </c>
      <c r="I6112" t="str">
        <f t="shared" si="381"/>
        <v>West</v>
      </c>
      <c r="J6112" t="s">
        <v>94</v>
      </c>
      <c r="K6112" t="s">
        <v>5915</v>
      </c>
      <c r="L6112" t="s">
        <v>67</v>
      </c>
      <c r="M6112" s="1" t="str">
        <f t="shared" si="382"/>
        <v>Senior</v>
      </c>
      <c r="N6112" t="s">
        <v>35</v>
      </c>
      <c r="O6112" s="1" t="str">
        <f t="shared" si="383"/>
        <v>Associate</v>
      </c>
      <c r="P6112" t="s">
        <v>30</v>
      </c>
      <c r="Q6112" s="1" t="s">
        <v>18283</v>
      </c>
      <c r="R6112">
        <v>100000</v>
      </c>
      <c r="S6112" s="7" t="str" cm="1">
        <f t="array" ref="S6112">_xlfn.IFS(R6112&lt;50000,"Below 50K",
R6112&lt;100000,"50K - 1L",
R6112&lt;500000,"1L - 5L",
R6112&lt;1000000,"5L - 10L",
R6112&lt;2400000,"10L - 24L",
R6112&gt;=2400000,"Above 24L")</f>
        <v>1L - 5L</v>
      </c>
    </row>
    <row r="6113" spans="1:19" x14ac:dyDescent="0.45">
      <c r="A6113" t="s">
        <v>14</v>
      </c>
      <c r="B6113" t="s">
        <v>36</v>
      </c>
      <c r="C6113" s="1" t="str">
        <f t="shared" si="380"/>
        <v>Technology</v>
      </c>
      <c r="D6113" t="s">
        <v>5916</v>
      </c>
      <c r="E6113">
        <v>43000</v>
      </c>
      <c r="F6113">
        <v>0</v>
      </c>
      <c r="G6113" t="s">
        <v>17</v>
      </c>
      <c r="H6113" t="s">
        <v>18</v>
      </c>
      <c r="I6113" t="str">
        <f t="shared" si="381"/>
        <v>West</v>
      </c>
      <c r="J6113" t="s">
        <v>94</v>
      </c>
      <c r="K6113" t="s">
        <v>5051</v>
      </c>
      <c r="L6113" t="s">
        <v>67</v>
      </c>
      <c r="M6113" s="1" t="str">
        <f t="shared" si="382"/>
        <v>Senior</v>
      </c>
      <c r="N6113" t="s">
        <v>29</v>
      </c>
      <c r="O6113" s="1" t="str">
        <f t="shared" si="383"/>
        <v>Mid-level</v>
      </c>
      <c r="P6113" t="s">
        <v>22</v>
      </c>
      <c r="Q6113" s="1" t="s">
        <v>18283</v>
      </c>
      <c r="R6113">
        <v>43000</v>
      </c>
      <c r="S6113" s="7" t="str" cm="1">
        <f t="array" ref="S6113">_xlfn.IFS(R6113&lt;50000,"Below 50K",
R6113&lt;100000,"50K - 1L",
R6113&lt;500000,"1L - 5L",
R6113&lt;1000000,"5L - 10L",
R6113&lt;2400000,"10L - 24L",
R6113&gt;=2400000,"Above 24L")</f>
        <v>Below 50K</v>
      </c>
    </row>
    <row r="6114" spans="1:19" x14ac:dyDescent="0.45">
      <c r="A6114" t="s">
        <v>58</v>
      </c>
      <c r="B6114" t="s">
        <v>129</v>
      </c>
      <c r="C6114" s="1" t="str">
        <f t="shared" si="380"/>
        <v>Technology</v>
      </c>
      <c r="D6114" t="s">
        <v>5917</v>
      </c>
      <c r="E6114">
        <v>69000</v>
      </c>
      <c r="F6114">
        <v>0</v>
      </c>
      <c r="G6114" t="s">
        <v>17</v>
      </c>
      <c r="H6114" t="s">
        <v>18</v>
      </c>
      <c r="I6114" t="str">
        <f t="shared" si="381"/>
        <v>West</v>
      </c>
      <c r="J6114" t="s">
        <v>89</v>
      </c>
      <c r="K6114" t="s">
        <v>90</v>
      </c>
      <c r="L6114" t="s">
        <v>67</v>
      </c>
      <c r="M6114" s="1" t="str">
        <f t="shared" si="382"/>
        <v>Senior</v>
      </c>
      <c r="N6114" t="s">
        <v>35</v>
      </c>
      <c r="O6114" s="1" t="str">
        <f t="shared" si="383"/>
        <v>Associate</v>
      </c>
      <c r="P6114" t="s">
        <v>30</v>
      </c>
      <c r="Q6114" s="1" t="s">
        <v>18283</v>
      </c>
      <c r="R6114">
        <v>69000</v>
      </c>
      <c r="S6114" s="7" t="str" cm="1">
        <f t="array" ref="S6114">_xlfn.IFS(R6114&lt;50000,"Below 50K",
R6114&lt;100000,"50K - 1L",
R6114&lt;500000,"1L - 5L",
R6114&lt;1000000,"5L - 10L",
R6114&lt;2400000,"10L - 24L",
R6114&gt;=2400000,"Above 24L")</f>
        <v>50K - 1L</v>
      </c>
    </row>
    <row r="6115" spans="1:19" x14ac:dyDescent="0.45">
      <c r="A6115" t="s">
        <v>58</v>
      </c>
      <c r="B6115" t="s">
        <v>31</v>
      </c>
      <c r="C6115" s="1" t="str">
        <f t="shared" si="380"/>
        <v>Finance</v>
      </c>
      <c r="D6115" t="s">
        <v>5918</v>
      </c>
      <c r="E6115">
        <v>105000</v>
      </c>
      <c r="F6115">
        <v>8000</v>
      </c>
      <c r="G6115" t="s">
        <v>17</v>
      </c>
      <c r="H6115" t="s">
        <v>18</v>
      </c>
      <c r="I6115" t="str">
        <f t="shared" si="381"/>
        <v>West</v>
      </c>
      <c r="J6115" t="s">
        <v>368</v>
      </c>
      <c r="K6115" t="s">
        <v>2191</v>
      </c>
      <c r="L6115" t="s">
        <v>67</v>
      </c>
      <c r="M6115" s="1" t="str">
        <f t="shared" si="382"/>
        <v>Senior</v>
      </c>
      <c r="N6115" t="s">
        <v>67</v>
      </c>
      <c r="O6115" s="1" t="str">
        <f t="shared" si="383"/>
        <v>Senior</v>
      </c>
      <c r="P6115" t="s">
        <v>22</v>
      </c>
      <c r="Q6115" s="1" t="s">
        <v>18283</v>
      </c>
      <c r="R6115">
        <v>105000</v>
      </c>
      <c r="S6115" s="7" t="str" cm="1">
        <f t="array" ref="S6115">_xlfn.IFS(R6115&lt;50000,"Below 50K",
R6115&lt;100000,"50K - 1L",
R6115&lt;500000,"1L - 5L",
R6115&lt;1000000,"5L - 10L",
R6115&lt;2400000,"10L - 24L",
R6115&gt;=2400000,"Above 24L")</f>
        <v>1L - 5L</v>
      </c>
    </row>
    <row r="6116" spans="1:19" x14ac:dyDescent="0.45">
      <c r="A6116" t="s">
        <v>58</v>
      </c>
      <c r="B6116" t="s">
        <v>36</v>
      </c>
      <c r="C6116" s="1" t="str">
        <f t="shared" si="380"/>
        <v>Technology</v>
      </c>
      <c r="D6116" t="s">
        <v>703</v>
      </c>
      <c r="E6116">
        <v>67000</v>
      </c>
      <c r="F6116">
        <v>0</v>
      </c>
      <c r="G6116" t="s">
        <v>17</v>
      </c>
      <c r="H6116" t="s">
        <v>18</v>
      </c>
      <c r="I6116" t="str">
        <f t="shared" si="381"/>
        <v>West</v>
      </c>
      <c r="J6116" t="s">
        <v>238</v>
      </c>
      <c r="K6116" t="s">
        <v>5919</v>
      </c>
      <c r="L6116" t="s">
        <v>67</v>
      </c>
      <c r="M6116" s="1" t="str">
        <f t="shared" si="382"/>
        <v>Senior</v>
      </c>
      <c r="N6116" t="s">
        <v>67</v>
      </c>
      <c r="O6116" s="1" t="str">
        <f t="shared" si="383"/>
        <v>Senior</v>
      </c>
      <c r="P6116" t="s">
        <v>91</v>
      </c>
      <c r="Q6116" s="1" t="s">
        <v>18283</v>
      </c>
      <c r="R6116">
        <v>67000</v>
      </c>
      <c r="S6116" s="7" t="str" cm="1">
        <f t="array" ref="S6116">_xlfn.IFS(R6116&lt;50000,"Below 50K",
R6116&lt;100000,"50K - 1L",
R6116&lt;500000,"1L - 5L",
R6116&lt;1000000,"5L - 10L",
R6116&lt;2400000,"10L - 24L",
R6116&gt;=2400000,"Above 24L")</f>
        <v>50K - 1L</v>
      </c>
    </row>
    <row r="6117" spans="1:19" x14ac:dyDescent="0.45">
      <c r="A6117" t="s">
        <v>58</v>
      </c>
      <c r="B6117" t="s">
        <v>49</v>
      </c>
      <c r="C6117" s="1" t="str">
        <f t="shared" si="380"/>
        <v>Business</v>
      </c>
      <c r="D6117" t="s">
        <v>5920</v>
      </c>
      <c r="E6117">
        <v>75552</v>
      </c>
      <c r="F6117">
        <v>500</v>
      </c>
      <c r="G6117" t="s">
        <v>17</v>
      </c>
      <c r="H6117" t="s">
        <v>18</v>
      </c>
      <c r="I6117" t="str">
        <f t="shared" si="381"/>
        <v>West</v>
      </c>
      <c r="J6117" t="s">
        <v>65</v>
      </c>
      <c r="K6117" t="s">
        <v>5921</v>
      </c>
      <c r="L6117" t="s">
        <v>57</v>
      </c>
      <c r="M6117" s="1" t="str">
        <f t="shared" si="382"/>
        <v>Senior</v>
      </c>
      <c r="N6117" t="s">
        <v>67</v>
      </c>
      <c r="O6117" s="1" t="str">
        <f t="shared" si="383"/>
        <v>Senior</v>
      </c>
      <c r="P6117" t="s">
        <v>30</v>
      </c>
      <c r="Q6117" s="1" t="s">
        <v>18283</v>
      </c>
      <c r="R6117">
        <v>75552</v>
      </c>
      <c r="S6117" s="7" t="str" cm="1">
        <f t="array" ref="S6117">_xlfn.IFS(R6117&lt;50000,"Below 50K",
R6117&lt;100000,"50K - 1L",
R6117&lt;500000,"1L - 5L",
R6117&lt;1000000,"5L - 10L",
R6117&lt;2400000,"10L - 24L",
R6117&gt;=2400000,"Above 24L")</f>
        <v>50K - 1L</v>
      </c>
    </row>
    <row r="6118" spans="1:19" x14ac:dyDescent="0.45">
      <c r="A6118" t="s">
        <v>58</v>
      </c>
      <c r="B6118" t="s">
        <v>210</v>
      </c>
      <c r="C6118" s="1" t="str">
        <f t="shared" si="380"/>
        <v>Business</v>
      </c>
      <c r="D6118" t="s">
        <v>5922</v>
      </c>
      <c r="E6118">
        <v>81000</v>
      </c>
      <c r="F6118">
        <v>2000</v>
      </c>
      <c r="G6118" t="s">
        <v>17</v>
      </c>
      <c r="H6118" t="s">
        <v>18</v>
      </c>
      <c r="I6118" t="str">
        <f t="shared" si="381"/>
        <v>West</v>
      </c>
      <c r="J6118" t="s">
        <v>125</v>
      </c>
      <c r="K6118" t="s">
        <v>452</v>
      </c>
      <c r="L6118" t="s">
        <v>67</v>
      </c>
      <c r="M6118" s="1" t="str">
        <f t="shared" si="382"/>
        <v>Senior</v>
      </c>
      <c r="N6118" t="s">
        <v>21</v>
      </c>
      <c r="O6118" s="1" t="str">
        <f t="shared" si="383"/>
        <v>Associate</v>
      </c>
      <c r="P6118" t="s">
        <v>30</v>
      </c>
      <c r="Q6118" s="1" t="s">
        <v>18283</v>
      </c>
      <c r="R6118">
        <v>81000</v>
      </c>
      <c r="S6118" s="7" t="str" cm="1">
        <f t="array" ref="S6118">_xlfn.IFS(R6118&lt;50000,"Below 50K",
R6118&lt;100000,"50K - 1L",
R6118&lt;500000,"1L - 5L",
R6118&lt;1000000,"5L - 10L",
R6118&lt;2400000,"10L - 24L",
R6118&gt;=2400000,"Above 24L")</f>
        <v>50K - 1L</v>
      </c>
    </row>
    <row r="6119" spans="1:19" x14ac:dyDescent="0.45">
      <c r="A6119" t="s">
        <v>58</v>
      </c>
      <c r="B6119" t="s">
        <v>653</v>
      </c>
      <c r="C6119" s="1" t="str">
        <f t="shared" si="380"/>
        <v>Business</v>
      </c>
      <c r="D6119" t="s">
        <v>5923</v>
      </c>
      <c r="E6119">
        <v>33000</v>
      </c>
      <c r="F6119">
        <v>0</v>
      </c>
      <c r="G6119" t="s">
        <v>25</v>
      </c>
      <c r="H6119" t="s">
        <v>26</v>
      </c>
      <c r="I6119" t="str">
        <f t="shared" si="381"/>
        <v>West</v>
      </c>
      <c r="J6119" t="s">
        <v>27</v>
      </c>
      <c r="K6119" t="s">
        <v>181</v>
      </c>
      <c r="L6119" t="s">
        <v>57</v>
      </c>
      <c r="M6119" s="1" t="str">
        <f t="shared" si="382"/>
        <v>Senior</v>
      </c>
      <c r="N6119" t="s">
        <v>67</v>
      </c>
      <c r="O6119" s="1" t="str">
        <f t="shared" si="383"/>
        <v>Senior</v>
      </c>
      <c r="P6119" t="s">
        <v>233</v>
      </c>
      <c r="Q6119" s="1" t="s">
        <v>18283</v>
      </c>
      <c r="R6119">
        <v>24354</v>
      </c>
      <c r="S6119" s="7" t="str" cm="1">
        <f t="array" ref="S6119">_xlfn.IFS(R6119&lt;50000,"Below 50K",
R6119&lt;100000,"50K - 1L",
R6119&lt;500000,"1L - 5L",
R6119&lt;1000000,"5L - 10L",
R6119&lt;2400000,"10L - 24L",
R6119&gt;=2400000,"Above 24L")</f>
        <v>Below 50K</v>
      </c>
    </row>
    <row r="6120" spans="1:19" x14ac:dyDescent="0.45">
      <c r="A6120" t="s">
        <v>58</v>
      </c>
      <c r="B6120" t="s">
        <v>273</v>
      </c>
      <c r="C6120" s="1" t="str">
        <f t="shared" si="380"/>
        <v>Technology</v>
      </c>
      <c r="D6120" t="s">
        <v>5924</v>
      </c>
      <c r="E6120">
        <v>26000</v>
      </c>
      <c r="F6120">
        <v>1000</v>
      </c>
      <c r="G6120" t="s">
        <v>17</v>
      </c>
      <c r="H6120" t="s">
        <v>18</v>
      </c>
      <c r="I6120" t="str">
        <f t="shared" si="381"/>
        <v>West</v>
      </c>
      <c r="J6120" t="s">
        <v>108</v>
      </c>
      <c r="K6120" t="s">
        <v>661</v>
      </c>
      <c r="L6120" t="s">
        <v>57</v>
      </c>
      <c r="M6120" s="1" t="str">
        <f t="shared" si="382"/>
        <v>Senior</v>
      </c>
      <c r="N6120" t="s">
        <v>67</v>
      </c>
      <c r="O6120" s="1" t="str">
        <f t="shared" si="383"/>
        <v>Senior</v>
      </c>
      <c r="P6120" t="s">
        <v>91</v>
      </c>
      <c r="Q6120" s="1" t="s">
        <v>18283</v>
      </c>
      <c r="R6120">
        <v>26000</v>
      </c>
      <c r="S6120" s="7" t="str" cm="1">
        <f t="array" ref="S6120">_xlfn.IFS(R6120&lt;50000,"Below 50K",
R6120&lt;100000,"50K - 1L",
R6120&lt;500000,"1L - 5L",
R6120&lt;1000000,"5L - 10L",
R6120&lt;2400000,"10L - 24L",
R6120&gt;=2400000,"Above 24L")</f>
        <v>Below 50K</v>
      </c>
    </row>
    <row r="6121" spans="1:19" x14ac:dyDescent="0.45">
      <c r="A6121" t="s">
        <v>14</v>
      </c>
      <c r="B6121" t="s">
        <v>36</v>
      </c>
      <c r="C6121" s="1" t="str">
        <f t="shared" si="380"/>
        <v>Technology</v>
      </c>
      <c r="D6121" t="s">
        <v>5377</v>
      </c>
      <c r="E6121">
        <v>65000</v>
      </c>
      <c r="F6121">
        <v>0</v>
      </c>
      <c r="G6121" t="s">
        <v>17</v>
      </c>
      <c r="H6121" t="s">
        <v>18</v>
      </c>
      <c r="I6121" t="str">
        <f t="shared" si="381"/>
        <v>West</v>
      </c>
      <c r="J6121" t="s">
        <v>3198</v>
      </c>
      <c r="K6121" t="s">
        <v>3199</v>
      </c>
      <c r="L6121" t="s">
        <v>29</v>
      </c>
      <c r="M6121" s="1" t="str">
        <f t="shared" si="382"/>
        <v>Mid-level</v>
      </c>
      <c r="N6121" t="s">
        <v>29</v>
      </c>
      <c r="O6121" s="1" t="str">
        <f t="shared" si="383"/>
        <v>Mid-level</v>
      </c>
      <c r="P6121" t="s">
        <v>22</v>
      </c>
      <c r="Q6121" s="1" t="s">
        <v>18283</v>
      </c>
      <c r="R6121">
        <v>65000</v>
      </c>
      <c r="S6121" s="7" t="str" cm="1">
        <f t="array" ref="S6121">_xlfn.IFS(R6121&lt;50000,"Below 50K",
R6121&lt;100000,"50K - 1L",
R6121&lt;500000,"1L - 5L",
R6121&lt;1000000,"5L - 10L",
R6121&lt;2400000,"10L - 24L",
R6121&gt;=2400000,"Above 24L")</f>
        <v>50K - 1L</v>
      </c>
    </row>
    <row r="6122" spans="1:19" x14ac:dyDescent="0.45">
      <c r="A6122" t="s">
        <v>58</v>
      </c>
      <c r="B6122" t="s">
        <v>36</v>
      </c>
      <c r="C6122" s="1" t="str">
        <f t="shared" si="380"/>
        <v>Technology</v>
      </c>
      <c r="D6122" t="s">
        <v>5925</v>
      </c>
      <c r="E6122">
        <v>58000</v>
      </c>
      <c r="F6122">
        <v>0</v>
      </c>
      <c r="G6122" t="s">
        <v>17</v>
      </c>
      <c r="H6122" t="s">
        <v>18</v>
      </c>
      <c r="I6122" t="str">
        <f t="shared" si="381"/>
        <v>West</v>
      </c>
      <c r="J6122" t="s">
        <v>133</v>
      </c>
      <c r="K6122" t="s">
        <v>5926</v>
      </c>
      <c r="L6122" t="s">
        <v>29</v>
      </c>
      <c r="M6122" s="1" t="str">
        <f t="shared" si="382"/>
        <v>Mid-level</v>
      </c>
      <c r="N6122" t="s">
        <v>21</v>
      </c>
      <c r="O6122" s="1" t="str">
        <f t="shared" si="383"/>
        <v>Associate</v>
      </c>
      <c r="P6122" t="s">
        <v>22</v>
      </c>
      <c r="Q6122" s="1" t="s">
        <v>18283</v>
      </c>
      <c r="R6122">
        <v>58000</v>
      </c>
      <c r="S6122" s="7" t="str" cm="1">
        <f t="array" ref="S6122">_xlfn.IFS(R6122&lt;50000,"Below 50K",
R6122&lt;100000,"50K - 1L",
R6122&lt;500000,"1L - 5L",
R6122&lt;1000000,"5L - 10L",
R6122&lt;2400000,"10L - 24L",
R6122&gt;=2400000,"Above 24L")</f>
        <v>50K - 1L</v>
      </c>
    </row>
    <row r="6123" spans="1:19" x14ac:dyDescent="0.45">
      <c r="A6123" t="s">
        <v>58</v>
      </c>
      <c r="B6123" t="s">
        <v>911</v>
      </c>
      <c r="C6123" s="1" t="str">
        <f t="shared" si="380"/>
        <v>Manufacturing</v>
      </c>
      <c r="D6123" t="s">
        <v>5927</v>
      </c>
      <c r="E6123">
        <v>82500</v>
      </c>
      <c r="F6123">
        <v>0</v>
      </c>
      <c r="G6123" t="s">
        <v>17</v>
      </c>
      <c r="H6123" t="s">
        <v>18</v>
      </c>
      <c r="I6123" t="str">
        <f t="shared" si="381"/>
        <v>West</v>
      </c>
      <c r="J6123" t="s">
        <v>196</v>
      </c>
      <c r="K6123" t="s">
        <v>5928</v>
      </c>
      <c r="L6123" t="s">
        <v>67</v>
      </c>
      <c r="M6123" s="1" t="str">
        <f t="shared" si="382"/>
        <v>Senior</v>
      </c>
      <c r="N6123" t="s">
        <v>29</v>
      </c>
      <c r="O6123" s="1" t="str">
        <f t="shared" si="383"/>
        <v>Mid-level</v>
      </c>
      <c r="P6123" t="s">
        <v>22</v>
      </c>
      <c r="Q6123" s="1" t="s">
        <v>18283</v>
      </c>
      <c r="R6123">
        <v>82500</v>
      </c>
      <c r="S6123" s="7" t="str" cm="1">
        <f t="array" ref="S6123">_xlfn.IFS(R6123&lt;50000,"Below 50K",
R6123&lt;100000,"50K - 1L",
R6123&lt;500000,"1L - 5L",
R6123&lt;1000000,"5L - 10L",
R6123&lt;2400000,"10L - 24L",
R6123&gt;=2400000,"Above 24L")</f>
        <v>50K - 1L</v>
      </c>
    </row>
    <row r="6124" spans="1:19" x14ac:dyDescent="0.45">
      <c r="A6124" t="s">
        <v>58</v>
      </c>
      <c r="B6124" t="s">
        <v>15</v>
      </c>
      <c r="C6124" s="1" t="str">
        <f t="shared" si="380"/>
        <v>Business</v>
      </c>
      <c r="D6124" t="s">
        <v>5929</v>
      </c>
      <c r="E6124">
        <v>45000</v>
      </c>
      <c r="F6124">
        <v>0</v>
      </c>
      <c r="G6124" t="s">
        <v>17</v>
      </c>
      <c r="H6124" t="s">
        <v>18</v>
      </c>
      <c r="I6124" t="str">
        <f t="shared" si="381"/>
        <v>West</v>
      </c>
      <c r="J6124" t="s">
        <v>89</v>
      </c>
      <c r="K6124" t="s">
        <v>90</v>
      </c>
      <c r="L6124" t="s">
        <v>67</v>
      </c>
      <c r="M6124" s="1" t="str">
        <f t="shared" si="382"/>
        <v>Senior</v>
      </c>
      <c r="N6124" t="s">
        <v>35</v>
      </c>
      <c r="O6124" s="1" t="str">
        <f t="shared" si="383"/>
        <v>Associate</v>
      </c>
      <c r="P6124" t="s">
        <v>30</v>
      </c>
      <c r="Q6124" s="1" t="s">
        <v>18283</v>
      </c>
      <c r="R6124">
        <v>45000</v>
      </c>
      <c r="S6124" s="7" t="str" cm="1">
        <f t="array" ref="S6124">_xlfn.IFS(R6124&lt;50000,"Below 50K",
R6124&lt;100000,"50K - 1L",
R6124&lt;500000,"1L - 5L",
R6124&lt;1000000,"5L - 10L",
R6124&lt;2400000,"10L - 24L",
R6124&gt;=2400000,"Above 24L")</f>
        <v>Below 50K</v>
      </c>
    </row>
    <row r="6125" spans="1:19" x14ac:dyDescent="0.45">
      <c r="A6125" t="s">
        <v>77</v>
      </c>
      <c r="B6125" t="s">
        <v>164</v>
      </c>
      <c r="C6125" s="1" t="str">
        <f t="shared" si="380"/>
        <v>FMCG</v>
      </c>
      <c r="D6125" t="s">
        <v>5930</v>
      </c>
      <c r="E6125">
        <v>78000</v>
      </c>
      <c r="F6125">
        <v>13800</v>
      </c>
      <c r="G6125" t="s">
        <v>17</v>
      </c>
      <c r="H6125" t="s">
        <v>18</v>
      </c>
      <c r="I6125" t="str">
        <f t="shared" si="381"/>
        <v>West</v>
      </c>
      <c r="J6125" t="s">
        <v>108</v>
      </c>
      <c r="K6125" t="s">
        <v>370</v>
      </c>
      <c r="L6125" t="s">
        <v>35</v>
      </c>
      <c r="M6125" s="1" t="str">
        <f t="shared" si="382"/>
        <v>Associate</v>
      </c>
      <c r="N6125" t="s">
        <v>35</v>
      </c>
      <c r="O6125" s="1" t="str">
        <f t="shared" si="383"/>
        <v>Associate</v>
      </c>
      <c r="P6125" t="s">
        <v>30</v>
      </c>
      <c r="Q6125" s="1" t="s">
        <v>18283</v>
      </c>
      <c r="R6125">
        <v>78000</v>
      </c>
      <c r="S6125" s="7" t="str" cm="1">
        <f t="array" ref="S6125">_xlfn.IFS(R6125&lt;50000,"Below 50K",
R6125&lt;100000,"50K - 1L",
R6125&lt;500000,"1L - 5L",
R6125&lt;1000000,"5L - 10L",
R6125&lt;2400000,"10L - 24L",
R6125&gt;=2400000,"Above 24L")</f>
        <v>50K - 1L</v>
      </c>
    </row>
    <row r="6126" spans="1:19" x14ac:dyDescent="0.45">
      <c r="A6126" t="s">
        <v>58</v>
      </c>
      <c r="B6126" t="s">
        <v>273</v>
      </c>
      <c r="C6126" s="1" t="str">
        <f t="shared" si="380"/>
        <v>Technology</v>
      </c>
      <c r="D6126" t="s">
        <v>5931</v>
      </c>
      <c r="E6126">
        <v>36088</v>
      </c>
      <c r="F6126">
        <v>0</v>
      </c>
      <c r="G6126" t="s">
        <v>17</v>
      </c>
      <c r="H6126" t="s">
        <v>18</v>
      </c>
      <c r="I6126" t="str">
        <f t="shared" si="381"/>
        <v>West</v>
      </c>
      <c r="J6126" t="s">
        <v>33</v>
      </c>
      <c r="K6126" t="s">
        <v>5932</v>
      </c>
      <c r="L6126" t="s">
        <v>29</v>
      </c>
      <c r="M6126" s="1" t="str">
        <f t="shared" si="382"/>
        <v>Mid-level</v>
      </c>
      <c r="N6126" t="s">
        <v>21</v>
      </c>
      <c r="O6126" s="1" t="str">
        <f t="shared" si="383"/>
        <v>Associate</v>
      </c>
      <c r="P6126" t="s">
        <v>30</v>
      </c>
      <c r="Q6126" s="1" t="s">
        <v>18283</v>
      </c>
      <c r="R6126">
        <v>36088</v>
      </c>
      <c r="S6126" s="7" t="str" cm="1">
        <f t="array" ref="S6126">_xlfn.IFS(R6126&lt;50000,"Below 50K",
R6126&lt;100000,"50K - 1L",
R6126&lt;500000,"1L - 5L",
R6126&lt;1000000,"5L - 10L",
R6126&lt;2400000,"10L - 24L",
R6126&gt;=2400000,"Above 24L")</f>
        <v>Below 50K</v>
      </c>
    </row>
    <row r="6127" spans="1:19" x14ac:dyDescent="0.45">
      <c r="A6127" t="s">
        <v>14</v>
      </c>
      <c r="B6127" t="s">
        <v>36</v>
      </c>
      <c r="C6127" s="1" t="str">
        <f t="shared" si="380"/>
        <v>Technology</v>
      </c>
      <c r="D6127" t="s">
        <v>5933</v>
      </c>
      <c r="E6127">
        <v>56250</v>
      </c>
      <c r="F6127">
        <v>100</v>
      </c>
      <c r="G6127" t="s">
        <v>17</v>
      </c>
      <c r="H6127" t="s">
        <v>18</v>
      </c>
      <c r="I6127" t="str">
        <f t="shared" si="381"/>
        <v>West</v>
      </c>
      <c r="J6127" t="s">
        <v>116</v>
      </c>
      <c r="K6127" t="s">
        <v>175</v>
      </c>
      <c r="L6127" t="s">
        <v>21</v>
      </c>
      <c r="M6127" s="1" t="str">
        <f t="shared" si="382"/>
        <v>Associate</v>
      </c>
      <c r="N6127" t="s">
        <v>21</v>
      </c>
      <c r="O6127" s="1" t="str">
        <f t="shared" si="383"/>
        <v>Associate</v>
      </c>
      <c r="P6127" t="s">
        <v>22</v>
      </c>
      <c r="Q6127" s="1" t="s">
        <v>18284</v>
      </c>
      <c r="R6127">
        <v>56250</v>
      </c>
      <c r="S6127" s="7" t="str" cm="1">
        <f t="array" ref="S6127">_xlfn.IFS(R6127&lt;50000,"Below 50K",
R6127&lt;100000,"50K - 1L",
R6127&lt;500000,"1L - 5L",
R6127&lt;1000000,"5L - 10L",
R6127&lt;2400000,"10L - 24L",
R6127&gt;=2400000,"Above 24L")</f>
        <v>50K - 1L</v>
      </c>
    </row>
    <row r="6128" spans="1:19" x14ac:dyDescent="0.45">
      <c r="A6128" t="s">
        <v>14</v>
      </c>
      <c r="B6128" t="s">
        <v>273</v>
      </c>
      <c r="C6128" s="1" t="str">
        <f t="shared" si="380"/>
        <v>Technology</v>
      </c>
      <c r="D6128" t="s">
        <v>1369</v>
      </c>
      <c r="E6128">
        <v>65000</v>
      </c>
      <c r="F6128">
        <v>0</v>
      </c>
      <c r="G6128" t="s">
        <v>17</v>
      </c>
      <c r="H6128" t="s">
        <v>18</v>
      </c>
      <c r="I6128" t="str">
        <f t="shared" si="381"/>
        <v>West</v>
      </c>
      <c r="J6128" t="s">
        <v>133</v>
      </c>
      <c r="K6128" t="s">
        <v>945</v>
      </c>
      <c r="L6128" t="s">
        <v>29</v>
      </c>
      <c r="M6128" s="1" t="str">
        <f t="shared" si="382"/>
        <v>Mid-level</v>
      </c>
      <c r="N6128" t="s">
        <v>21</v>
      </c>
      <c r="O6128" s="1" t="str">
        <f t="shared" si="383"/>
        <v>Associate</v>
      </c>
      <c r="P6128" t="s">
        <v>22</v>
      </c>
      <c r="Q6128" s="1" t="s">
        <v>18283</v>
      </c>
      <c r="R6128">
        <v>65000</v>
      </c>
      <c r="S6128" s="7" t="str" cm="1">
        <f t="array" ref="S6128">_xlfn.IFS(R6128&lt;50000,"Below 50K",
R6128&lt;100000,"50K - 1L",
R6128&lt;500000,"1L - 5L",
R6128&lt;1000000,"5L - 10L",
R6128&lt;2400000,"10L - 24L",
R6128&gt;=2400000,"Above 24L")</f>
        <v>50K - 1L</v>
      </c>
    </row>
    <row r="6129" spans="1:19" x14ac:dyDescent="0.45">
      <c r="A6129" t="s">
        <v>14</v>
      </c>
      <c r="B6129" t="s">
        <v>78</v>
      </c>
      <c r="C6129" s="1" t="str">
        <f t="shared" si="380"/>
        <v>Healthcare &amp; Medical</v>
      </c>
      <c r="D6129" t="s">
        <v>5934</v>
      </c>
      <c r="E6129">
        <v>34000</v>
      </c>
      <c r="F6129">
        <v>2000</v>
      </c>
      <c r="G6129" t="s">
        <v>17</v>
      </c>
      <c r="H6129" t="s">
        <v>18</v>
      </c>
      <c r="I6129" t="str">
        <f t="shared" si="381"/>
        <v>West</v>
      </c>
      <c r="J6129" t="s">
        <v>94</v>
      </c>
      <c r="K6129" t="s">
        <v>816</v>
      </c>
      <c r="L6129" t="s">
        <v>21</v>
      </c>
      <c r="M6129" s="1" t="str">
        <f t="shared" si="382"/>
        <v>Associate</v>
      </c>
      <c r="N6129" t="s">
        <v>83</v>
      </c>
      <c r="O6129" s="1" t="str">
        <f t="shared" si="383"/>
        <v>Junior</v>
      </c>
      <c r="P6129" t="s">
        <v>91</v>
      </c>
      <c r="Q6129" s="1" t="s">
        <v>18283</v>
      </c>
      <c r="R6129">
        <v>34000</v>
      </c>
      <c r="S6129" s="7" t="str" cm="1">
        <f t="array" ref="S6129">_xlfn.IFS(R6129&lt;50000,"Below 50K",
R6129&lt;100000,"50K - 1L",
R6129&lt;500000,"1L - 5L",
R6129&lt;1000000,"5L - 10L",
R6129&lt;2400000,"10L - 24L",
R6129&gt;=2400000,"Above 24L")</f>
        <v>Below 50K</v>
      </c>
    </row>
    <row r="6130" spans="1:19" x14ac:dyDescent="0.45">
      <c r="A6130" t="s">
        <v>58</v>
      </c>
      <c r="B6130" t="s">
        <v>123</v>
      </c>
      <c r="C6130" s="1" t="str">
        <f t="shared" si="380"/>
        <v>Engineering</v>
      </c>
      <c r="D6130" t="s">
        <v>1299</v>
      </c>
      <c r="E6130">
        <v>108000</v>
      </c>
      <c r="F6130">
        <v>5000</v>
      </c>
      <c r="G6130" t="s">
        <v>17</v>
      </c>
      <c r="H6130" t="s">
        <v>18</v>
      </c>
      <c r="I6130" t="str">
        <f t="shared" si="381"/>
        <v>West</v>
      </c>
      <c r="J6130" t="s">
        <v>122</v>
      </c>
      <c r="K6130" t="s">
        <v>163</v>
      </c>
      <c r="L6130" t="s">
        <v>67</v>
      </c>
      <c r="M6130" s="1" t="str">
        <f t="shared" si="382"/>
        <v>Senior</v>
      </c>
      <c r="N6130" t="s">
        <v>67</v>
      </c>
      <c r="O6130" s="1" t="str">
        <f t="shared" si="383"/>
        <v>Senior</v>
      </c>
      <c r="P6130" t="s">
        <v>30</v>
      </c>
      <c r="Q6130" s="1" t="s">
        <v>18285</v>
      </c>
      <c r="R6130">
        <v>108000</v>
      </c>
      <c r="S6130" s="7" t="str" cm="1">
        <f t="array" ref="S6130">_xlfn.IFS(R6130&lt;50000,"Below 50K",
R6130&lt;100000,"50K - 1L",
R6130&lt;500000,"1L - 5L",
R6130&lt;1000000,"5L - 10L",
R6130&lt;2400000,"10L - 24L",
R6130&gt;=2400000,"Above 24L")</f>
        <v>1L - 5L</v>
      </c>
    </row>
    <row r="6131" spans="1:19" x14ac:dyDescent="0.45">
      <c r="A6131" t="s">
        <v>58</v>
      </c>
      <c r="B6131" t="s">
        <v>23</v>
      </c>
      <c r="C6131" s="1" t="str">
        <f t="shared" si="380"/>
        <v>Technology</v>
      </c>
      <c r="D6131" t="s">
        <v>654</v>
      </c>
      <c r="E6131">
        <v>121000</v>
      </c>
      <c r="F6131">
        <v>9000</v>
      </c>
      <c r="G6131" t="s">
        <v>17</v>
      </c>
      <c r="H6131" t="s">
        <v>18</v>
      </c>
      <c r="I6131" t="str">
        <f t="shared" si="381"/>
        <v>West</v>
      </c>
      <c r="J6131" t="s">
        <v>89</v>
      </c>
      <c r="K6131" t="s">
        <v>90</v>
      </c>
      <c r="L6131" t="s">
        <v>57</v>
      </c>
      <c r="M6131" s="1" t="str">
        <f t="shared" si="382"/>
        <v>Senior</v>
      </c>
      <c r="N6131" t="s">
        <v>67</v>
      </c>
      <c r="O6131" s="1" t="str">
        <f t="shared" si="383"/>
        <v>Senior</v>
      </c>
      <c r="P6131" t="s">
        <v>91</v>
      </c>
      <c r="Q6131" s="1" t="s">
        <v>18283</v>
      </c>
      <c r="R6131">
        <v>121000</v>
      </c>
      <c r="S6131" s="7" t="str" cm="1">
        <f t="array" ref="S6131">_xlfn.IFS(R6131&lt;50000,"Below 50K",
R6131&lt;100000,"50K - 1L",
R6131&lt;500000,"1L - 5L",
R6131&lt;1000000,"5L - 10L",
R6131&lt;2400000,"10L - 24L",
R6131&gt;=2400000,"Above 24L")</f>
        <v>1L - 5L</v>
      </c>
    </row>
    <row r="6132" spans="1:19" x14ac:dyDescent="0.45">
      <c r="A6132" t="s">
        <v>14</v>
      </c>
      <c r="B6132" t="s">
        <v>123</v>
      </c>
      <c r="C6132" s="1" t="str">
        <f t="shared" si="380"/>
        <v>Engineering</v>
      </c>
      <c r="D6132" t="s">
        <v>2656</v>
      </c>
      <c r="E6132">
        <v>100000</v>
      </c>
      <c r="F6132">
        <v>10000</v>
      </c>
      <c r="G6132" t="s">
        <v>17</v>
      </c>
      <c r="H6132" t="s">
        <v>18</v>
      </c>
      <c r="I6132" t="str">
        <f t="shared" si="381"/>
        <v>West</v>
      </c>
      <c r="J6132" t="s">
        <v>3198</v>
      </c>
      <c r="K6132" t="s">
        <v>3199</v>
      </c>
      <c r="L6132" t="s">
        <v>29</v>
      </c>
      <c r="M6132" s="1" t="str">
        <f t="shared" si="382"/>
        <v>Mid-level</v>
      </c>
      <c r="N6132" t="s">
        <v>29</v>
      </c>
      <c r="O6132" s="1" t="str">
        <f t="shared" si="383"/>
        <v>Mid-level</v>
      </c>
      <c r="P6132" t="s">
        <v>22</v>
      </c>
      <c r="Q6132" s="1" t="s">
        <v>18283</v>
      </c>
      <c r="R6132">
        <v>100000</v>
      </c>
      <c r="S6132" s="7" t="str" cm="1">
        <f t="array" ref="S6132">_xlfn.IFS(R6132&lt;50000,"Below 50K",
R6132&lt;100000,"50K - 1L",
R6132&lt;500000,"1L - 5L",
R6132&lt;1000000,"5L - 10L",
R6132&lt;2400000,"10L - 24L",
R6132&gt;=2400000,"Above 24L")</f>
        <v>1L - 5L</v>
      </c>
    </row>
    <row r="6133" spans="1:19" x14ac:dyDescent="0.45">
      <c r="A6133" t="s">
        <v>58</v>
      </c>
      <c r="B6133" t="s">
        <v>23</v>
      </c>
      <c r="C6133" s="1" t="str">
        <f t="shared" si="380"/>
        <v>Technology</v>
      </c>
      <c r="D6133" t="s">
        <v>5935</v>
      </c>
      <c r="E6133">
        <v>155000</v>
      </c>
      <c r="F6133">
        <v>3000</v>
      </c>
      <c r="G6133" t="s">
        <v>17</v>
      </c>
      <c r="H6133" t="s">
        <v>18</v>
      </c>
      <c r="I6133" t="str">
        <f t="shared" si="381"/>
        <v>West</v>
      </c>
      <c r="J6133" t="s">
        <v>97</v>
      </c>
      <c r="K6133" t="s">
        <v>397</v>
      </c>
      <c r="L6133" t="s">
        <v>67</v>
      </c>
      <c r="M6133" s="1" t="str">
        <f t="shared" si="382"/>
        <v>Senior</v>
      </c>
      <c r="N6133" t="s">
        <v>67</v>
      </c>
      <c r="O6133" s="1" t="str">
        <f t="shared" si="383"/>
        <v>Senior</v>
      </c>
      <c r="P6133" t="s">
        <v>30</v>
      </c>
      <c r="Q6133" s="1" t="s">
        <v>18283</v>
      </c>
      <c r="R6133">
        <v>155000</v>
      </c>
      <c r="S6133" s="7" t="str" cm="1">
        <f t="array" ref="S6133">_xlfn.IFS(R6133&lt;50000,"Below 50K",
R6133&lt;100000,"50K - 1L",
R6133&lt;500000,"1L - 5L",
R6133&lt;1000000,"5L - 10L",
R6133&lt;2400000,"10L - 24L",
R6133&gt;=2400000,"Above 24L")</f>
        <v>1L - 5L</v>
      </c>
    </row>
    <row r="6134" spans="1:19" x14ac:dyDescent="0.45">
      <c r="A6134" t="s">
        <v>14</v>
      </c>
      <c r="B6134" t="s">
        <v>106</v>
      </c>
      <c r="C6134" s="1" t="str">
        <f t="shared" si="380"/>
        <v>Government Service</v>
      </c>
      <c r="D6134" t="s">
        <v>5936</v>
      </c>
      <c r="E6134">
        <v>67000</v>
      </c>
      <c r="F6134">
        <v>0</v>
      </c>
      <c r="G6134" t="s">
        <v>17</v>
      </c>
      <c r="H6134" t="s">
        <v>18</v>
      </c>
      <c r="I6134" t="str">
        <f t="shared" si="381"/>
        <v>West</v>
      </c>
      <c r="J6134" t="s">
        <v>137</v>
      </c>
      <c r="K6134" t="s">
        <v>220</v>
      </c>
      <c r="L6134" t="s">
        <v>29</v>
      </c>
      <c r="M6134" s="1" t="str">
        <f t="shared" si="382"/>
        <v>Mid-level</v>
      </c>
      <c r="N6134" t="s">
        <v>35</v>
      </c>
      <c r="O6134" s="1" t="str">
        <f t="shared" si="383"/>
        <v>Associate</v>
      </c>
      <c r="P6134" t="s">
        <v>68</v>
      </c>
      <c r="Q6134" s="1" t="s">
        <v>18283</v>
      </c>
      <c r="R6134">
        <v>67000</v>
      </c>
      <c r="S6134" s="7" t="str" cm="1">
        <f t="array" ref="S6134">_xlfn.IFS(R6134&lt;50000,"Below 50K",
R6134&lt;100000,"50K - 1L",
R6134&lt;500000,"1L - 5L",
R6134&lt;1000000,"5L - 10L",
R6134&lt;2400000,"10L - 24L",
R6134&gt;=2400000,"Above 24L")</f>
        <v>50K - 1L</v>
      </c>
    </row>
    <row r="6135" spans="1:19" x14ac:dyDescent="0.45">
      <c r="A6135" t="s">
        <v>58</v>
      </c>
      <c r="B6135" t="s">
        <v>5937</v>
      </c>
      <c r="C6135" s="1" t="str">
        <f t="shared" si="380"/>
        <v>Technology</v>
      </c>
      <c r="D6135" t="s">
        <v>320</v>
      </c>
      <c r="E6135">
        <v>40000</v>
      </c>
      <c r="F6135">
        <v>3000</v>
      </c>
      <c r="G6135" t="s">
        <v>17</v>
      </c>
      <c r="H6135" t="s">
        <v>18</v>
      </c>
      <c r="I6135" t="str">
        <f t="shared" si="381"/>
        <v>West</v>
      </c>
      <c r="J6135" t="s">
        <v>122</v>
      </c>
      <c r="K6135" t="s">
        <v>5938</v>
      </c>
      <c r="L6135" t="s">
        <v>21</v>
      </c>
      <c r="M6135" s="1" t="str">
        <f t="shared" si="382"/>
        <v>Associate</v>
      </c>
      <c r="N6135" t="s">
        <v>29</v>
      </c>
      <c r="O6135" s="1" t="str">
        <f t="shared" si="383"/>
        <v>Mid-level</v>
      </c>
      <c r="P6135" t="s">
        <v>233</v>
      </c>
      <c r="Q6135" s="1" t="s">
        <v>18283</v>
      </c>
      <c r="R6135">
        <v>40000</v>
      </c>
      <c r="S6135" s="7" t="str" cm="1">
        <f t="array" ref="S6135">_xlfn.IFS(R6135&lt;50000,"Below 50K",
R6135&lt;100000,"50K - 1L",
R6135&lt;500000,"1L - 5L",
R6135&lt;1000000,"5L - 10L",
R6135&lt;2400000,"10L - 24L",
R6135&gt;=2400000,"Above 24L")</f>
        <v>Below 50K</v>
      </c>
    </row>
    <row r="6136" spans="1:19" x14ac:dyDescent="0.45">
      <c r="A6136" t="s">
        <v>14</v>
      </c>
      <c r="B6136" t="s">
        <v>78</v>
      </c>
      <c r="C6136" s="1" t="str">
        <f t="shared" si="380"/>
        <v>Healthcare &amp; Medical</v>
      </c>
      <c r="D6136" t="s">
        <v>5939</v>
      </c>
      <c r="E6136">
        <v>75000</v>
      </c>
      <c r="F6136">
        <v>5000</v>
      </c>
      <c r="G6136" t="s">
        <v>17</v>
      </c>
      <c r="H6136" t="s">
        <v>18</v>
      </c>
      <c r="I6136" t="str">
        <f t="shared" si="381"/>
        <v>West</v>
      </c>
      <c r="J6136" t="s">
        <v>74</v>
      </c>
      <c r="K6136" t="s">
        <v>128</v>
      </c>
      <c r="L6136" t="s">
        <v>29</v>
      </c>
      <c r="M6136" s="1" t="str">
        <f t="shared" si="382"/>
        <v>Mid-level</v>
      </c>
      <c r="N6136" t="s">
        <v>21</v>
      </c>
      <c r="O6136" s="1" t="str">
        <f t="shared" si="383"/>
        <v>Associate</v>
      </c>
      <c r="P6136" t="s">
        <v>30</v>
      </c>
      <c r="Q6136" s="1" t="s">
        <v>18283</v>
      </c>
      <c r="R6136">
        <v>75000</v>
      </c>
      <c r="S6136" s="7" t="str" cm="1">
        <f t="array" ref="S6136">_xlfn.IFS(R6136&lt;50000,"Below 50K",
R6136&lt;100000,"50K - 1L",
R6136&lt;500000,"1L - 5L",
R6136&lt;1000000,"5L - 10L",
R6136&lt;2400000,"10L - 24L",
R6136&gt;=2400000,"Above 24L")</f>
        <v>50K - 1L</v>
      </c>
    </row>
    <row r="6137" spans="1:19" x14ac:dyDescent="0.45">
      <c r="A6137" t="s">
        <v>53</v>
      </c>
      <c r="B6137" t="s">
        <v>23</v>
      </c>
      <c r="C6137" s="1" t="str">
        <f t="shared" si="380"/>
        <v>Technology</v>
      </c>
      <c r="D6137" t="s">
        <v>5923</v>
      </c>
      <c r="E6137">
        <v>85000</v>
      </c>
      <c r="F6137">
        <v>6500</v>
      </c>
      <c r="G6137" t="s">
        <v>17</v>
      </c>
      <c r="H6137" t="s">
        <v>18</v>
      </c>
      <c r="I6137" t="str">
        <f t="shared" si="381"/>
        <v>West</v>
      </c>
      <c r="J6137" t="s">
        <v>133</v>
      </c>
      <c r="K6137" t="s">
        <v>1575</v>
      </c>
      <c r="L6137" t="s">
        <v>29</v>
      </c>
      <c r="M6137" s="1" t="str">
        <f t="shared" si="382"/>
        <v>Mid-level</v>
      </c>
      <c r="N6137" t="s">
        <v>21</v>
      </c>
      <c r="O6137" s="1" t="str">
        <f t="shared" si="383"/>
        <v>Associate</v>
      </c>
      <c r="P6137" t="s">
        <v>30</v>
      </c>
      <c r="Q6137" s="1" t="s">
        <v>18283</v>
      </c>
      <c r="R6137">
        <v>85000</v>
      </c>
      <c r="S6137" s="7" t="str" cm="1">
        <f t="array" ref="S6137">_xlfn.IFS(R6137&lt;50000,"Below 50K",
R6137&lt;100000,"50K - 1L",
R6137&lt;500000,"1L - 5L",
R6137&lt;1000000,"5L - 10L",
R6137&lt;2400000,"10L - 24L",
R6137&gt;=2400000,"Above 24L")</f>
        <v>50K - 1L</v>
      </c>
    </row>
    <row r="6138" spans="1:19" x14ac:dyDescent="0.45">
      <c r="A6138" t="s">
        <v>58</v>
      </c>
      <c r="B6138" t="s">
        <v>129</v>
      </c>
      <c r="C6138" s="1" t="str">
        <f t="shared" si="380"/>
        <v>Technology</v>
      </c>
      <c r="D6138" t="s">
        <v>4629</v>
      </c>
      <c r="E6138">
        <v>96000</v>
      </c>
      <c r="F6138">
        <v>0</v>
      </c>
      <c r="G6138" t="s">
        <v>80</v>
      </c>
      <c r="H6138" t="s">
        <v>81</v>
      </c>
      <c r="I6138" t="str">
        <f t="shared" si="381"/>
        <v>North</v>
      </c>
      <c r="J6138" t="s">
        <v>27</v>
      </c>
      <c r="K6138" t="s">
        <v>105</v>
      </c>
      <c r="L6138" t="s">
        <v>67</v>
      </c>
      <c r="M6138" s="1" t="str">
        <f t="shared" si="382"/>
        <v>Senior</v>
      </c>
      <c r="N6138" t="s">
        <v>67</v>
      </c>
      <c r="O6138" s="1" t="str">
        <f t="shared" si="383"/>
        <v>Senior</v>
      </c>
      <c r="P6138" t="s">
        <v>30</v>
      </c>
      <c r="Q6138" s="1" t="s">
        <v>18283</v>
      </c>
      <c r="R6138">
        <v>130560</v>
      </c>
      <c r="S6138" s="7" t="str" cm="1">
        <f t="array" ref="S6138">_xlfn.IFS(R6138&lt;50000,"Below 50K",
R6138&lt;100000,"50K - 1L",
R6138&lt;500000,"1L - 5L",
R6138&lt;1000000,"5L - 10L",
R6138&lt;2400000,"10L - 24L",
R6138&gt;=2400000,"Above 24L")</f>
        <v>1L - 5L</v>
      </c>
    </row>
    <row r="6139" spans="1:19" x14ac:dyDescent="0.45">
      <c r="A6139" t="s">
        <v>14</v>
      </c>
      <c r="B6139" t="s">
        <v>87</v>
      </c>
      <c r="C6139" s="1" t="str">
        <f t="shared" si="380"/>
        <v>Business</v>
      </c>
      <c r="D6139" t="s">
        <v>324</v>
      </c>
      <c r="E6139">
        <v>105240</v>
      </c>
      <c r="F6139">
        <v>21048</v>
      </c>
      <c r="G6139" t="s">
        <v>80</v>
      </c>
      <c r="H6139" t="s">
        <v>81</v>
      </c>
      <c r="I6139" t="str">
        <f t="shared" si="381"/>
        <v>North</v>
      </c>
      <c r="J6139" t="s">
        <v>27</v>
      </c>
      <c r="K6139" t="s">
        <v>105</v>
      </c>
      <c r="L6139" t="s">
        <v>67</v>
      </c>
      <c r="M6139" s="1" t="str">
        <f t="shared" si="382"/>
        <v>Senior</v>
      </c>
      <c r="N6139" t="s">
        <v>21</v>
      </c>
      <c r="O6139" s="1" t="str">
        <f t="shared" si="383"/>
        <v>Associate</v>
      </c>
      <c r="P6139" t="s">
        <v>30</v>
      </c>
      <c r="Q6139" s="1" t="s">
        <v>18283</v>
      </c>
      <c r="R6139">
        <v>143126.39999999999</v>
      </c>
      <c r="S6139" s="7" t="str" cm="1">
        <f t="array" ref="S6139">_xlfn.IFS(R6139&lt;50000,"Below 50K",
R6139&lt;100000,"50K - 1L",
R6139&lt;500000,"1L - 5L",
R6139&lt;1000000,"5L - 10L",
R6139&lt;2400000,"10L - 24L",
R6139&gt;=2400000,"Above 24L")</f>
        <v>1L - 5L</v>
      </c>
    </row>
    <row r="6140" spans="1:19" x14ac:dyDescent="0.45">
      <c r="A6140" t="s">
        <v>14</v>
      </c>
      <c r="B6140" t="s">
        <v>346</v>
      </c>
      <c r="C6140" s="1" t="str">
        <f t="shared" si="380"/>
        <v>Technology</v>
      </c>
      <c r="D6140" t="s">
        <v>5940</v>
      </c>
      <c r="E6140">
        <v>65000</v>
      </c>
      <c r="F6140">
        <v>6000</v>
      </c>
      <c r="G6140" t="s">
        <v>17</v>
      </c>
      <c r="H6140" t="s">
        <v>18</v>
      </c>
      <c r="I6140" t="str">
        <f t="shared" si="381"/>
        <v>West</v>
      </c>
      <c r="J6140" t="s">
        <v>94</v>
      </c>
      <c r="K6140" t="s">
        <v>5941</v>
      </c>
      <c r="L6140" t="s">
        <v>29</v>
      </c>
      <c r="M6140" s="1" t="str">
        <f t="shared" si="382"/>
        <v>Mid-level</v>
      </c>
      <c r="N6140" t="s">
        <v>21</v>
      </c>
      <c r="O6140" s="1" t="str">
        <f t="shared" si="383"/>
        <v>Associate</v>
      </c>
      <c r="P6140" t="s">
        <v>22</v>
      </c>
      <c r="Q6140" s="1" t="s">
        <v>18283</v>
      </c>
      <c r="R6140">
        <v>65000</v>
      </c>
      <c r="S6140" s="7" t="str" cm="1">
        <f t="array" ref="S6140">_xlfn.IFS(R6140&lt;50000,"Below 50K",
R6140&lt;100000,"50K - 1L",
R6140&lt;500000,"1L - 5L",
R6140&lt;1000000,"5L - 10L",
R6140&lt;2400000,"10L - 24L",
R6140&gt;=2400000,"Above 24L")</f>
        <v>50K - 1L</v>
      </c>
    </row>
    <row r="6141" spans="1:19" x14ac:dyDescent="0.45">
      <c r="A6141" t="s">
        <v>14</v>
      </c>
      <c r="B6141" t="s">
        <v>72</v>
      </c>
      <c r="C6141" s="1" t="str">
        <f t="shared" si="380"/>
        <v>Business</v>
      </c>
      <c r="D6141" t="s">
        <v>444</v>
      </c>
      <c r="E6141">
        <v>130000</v>
      </c>
      <c r="F6141">
        <v>0</v>
      </c>
      <c r="G6141" t="s">
        <v>17</v>
      </c>
      <c r="H6141" t="s">
        <v>18</v>
      </c>
      <c r="I6141" t="str">
        <f t="shared" si="381"/>
        <v>West</v>
      </c>
      <c r="J6141" t="s">
        <v>697</v>
      </c>
      <c r="K6141" t="s">
        <v>5942</v>
      </c>
      <c r="L6141" t="s">
        <v>21</v>
      </c>
      <c r="M6141" s="1" t="str">
        <f t="shared" si="382"/>
        <v>Associate</v>
      </c>
      <c r="N6141" t="s">
        <v>21</v>
      </c>
      <c r="O6141" s="1" t="str">
        <f t="shared" si="383"/>
        <v>Associate</v>
      </c>
      <c r="P6141" t="s">
        <v>2379</v>
      </c>
      <c r="Q6141" s="1" t="s">
        <v>18283</v>
      </c>
      <c r="R6141">
        <v>130000</v>
      </c>
      <c r="S6141" s="7" t="str" cm="1">
        <f t="array" ref="S6141">_xlfn.IFS(R6141&lt;50000,"Below 50K",
R6141&lt;100000,"50K - 1L",
R6141&lt;500000,"1L - 5L",
R6141&lt;1000000,"5L - 10L",
R6141&lt;2400000,"10L - 24L",
R6141&gt;=2400000,"Above 24L")</f>
        <v>1L - 5L</v>
      </c>
    </row>
    <row r="6142" spans="1:19" x14ac:dyDescent="0.45">
      <c r="A6142" t="s">
        <v>58</v>
      </c>
      <c r="B6142" t="s">
        <v>123</v>
      </c>
      <c r="C6142" s="1" t="str">
        <f t="shared" si="380"/>
        <v>Engineering</v>
      </c>
      <c r="D6142" t="s">
        <v>5943</v>
      </c>
      <c r="E6142">
        <v>110000</v>
      </c>
      <c r="F6142">
        <v>0</v>
      </c>
      <c r="G6142" t="s">
        <v>17</v>
      </c>
      <c r="H6142" t="s">
        <v>18</v>
      </c>
      <c r="I6142" t="str">
        <f t="shared" si="381"/>
        <v>West</v>
      </c>
      <c r="J6142" t="s">
        <v>19</v>
      </c>
      <c r="K6142" t="s">
        <v>478</v>
      </c>
      <c r="L6142" t="s">
        <v>57</v>
      </c>
      <c r="M6142" s="1" t="str">
        <f t="shared" si="382"/>
        <v>Senior</v>
      </c>
      <c r="N6142" t="s">
        <v>57</v>
      </c>
      <c r="O6142" s="1" t="str">
        <f t="shared" si="383"/>
        <v>Senior</v>
      </c>
      <c r="P6142" t="s">
        <v>30</v>
      </c>
      <c r="Q6142" s="1" t="s">
        <v>18285</v>
      </c>
      <c r="R6142">
        <v>110000</v>
      </c>
      <c r="S6142" s="7" t="str" cm="1">
        <f t="array" ref="S6142">_xlfn.IFS(R6142&lt;50000,"Below 50K",
R6142&lt;100000,"50K - 1L",
R6142&lt;500000,"1L - 5L",
R6142&lt;1000000,"5L - 10L",
R6142&lt;2400000,"10L - 24L",
R6142&gt;=2400000,"Above 24L")</f>
        <v>1L - 5L</v>
      </c>
    </row>
    <row r="6143" spans="1:19" x14ac:dyDescent="0.45">
      <c r="A6143" t="s">
        <v>243</v>
      </c>
      <c r="B6143" t="s">
        <v>23</v>
      </c>
      <c r="C6143" s="1" t="str">
        <f t="shared" si="380"/>
        <v>Technology</v>
      </c>
      <c r="D6143" t="s">
        <v>605</v>
      </c>
      <c r="E6143">
        <v>130000</v>
      </c>
      <c r="F6143">
        <v>0</v>
      </c>
      <c r="G6143" t="s">
        <v>17</v>
      </c>
      <c r="H6143" t="s">
        <v>18</v>
      </c>
      <c r="I6143" t="str">
        <f t="shared" si="381"/>
        <v>West</v>
      </c>
      <c r="J6143" t="s">
        <v>65</v>
      </c>
      <c r="K6143" t="s">
        <v>155</v>
      </c>
      <c r="L6143" t="s">
        <v>245</v>
      </c>
      <c r="M6143" s="1" t="str">
        <f t="shared" si="382"/>
        <v>Senior</v>
      </c>
      <c r="N6143" t="s">
        <v>57</v>
      </c>
      <c r="O6143" s="1" t="str">
        <f t="shared" si="383"/>
        <v>Senior</v>
      </c>
      <c r="P6143" t="s">
        <v>22</v>
      </c>
      <c r="Q6143" s="1" t="s">
        <v>18285</v>
      </c>
      <c r="R6143">
        <v>130000</v>
      </c>
      <c r="S6143" s="7" t="str" cm="1">
        <f t="array" ref="S6143">_xlfn.IFS(R6143&lt;50000,"Below 50K",
R6143&lt;100000,"50K - 1L",
R6143&lt;500000,"1L - 5L",
R6143&lt;1000000,"5L - 10L",
R6143&lt;2400000,"10L - 24L",
R6143&gt;=2400000,"Above 24L")</f>
        <v>1L - 5L</v>
      </c>
    </row>
    <row r="6144" spans="1:19" x14ac:dyDescent="0.45">
      <c r="A6144" t="s">
        <v>53</v>
      </c>
      <c r="B6144" t="s">
        <v>210</v>
      </c>
      <c r="C6144" s="1" t="str">
        <f t="shared" si="380"/>
        <v>Business</v>
      </c>
      <c r="D6144" t="s">
        <v>649</v>
      </c>
      <c r="E6144">
        <v>77830</v>
      </c>
      <c r="F6144">
        <v>5000</v>
      </c>
      <c r="G6144" t="s">
        <v>17</v>
      </c>
      <c r="H6144" t="s">
        <v>18</v>
      </c>
      <c r="I6144" t="str">
        <f t="shared" si="381"/>
        <v>West</v>
      </c>
      <c r="J6144" t="s">
        <v>70</v>
      </c>
      <c r="K6144" t="s">
        <v>1365</v>
      </c>
      <c r="L6144" t="s">
        <v>245</v>
      </c>
      <c r="M6144" s="1" t="str">
        <f t="shared" si="382"/>
        <v>Senior</v>
      </c>
      <c r="N6144" t="s">
        <v>29</v>
      </c>
      <c r="O6144" s="1" t="str">
        <f t="shared" si="383"/>
        <v>Mid-level</v>
      </c>
      <c r="P6144" t="s">
        <v>22</v>
      </c>
      <c r="Q6144" s="1" t="s">
        <v>18283</v>
      </c>
      <c r="R6144">
        <v>77830</v>
      </c>
      <c r="S6144" s="7" t="str" cm="1">
        <f t="array" ref="S6144">_xlfn.IFS(R6144&lt;50000,"Below 50K",
R6144&lt;100000,"50K - 1L",
R6144&lt;500000,"1L - 5L",
R6144&lt;1000000,"5L - 10L",
R6144&lt;2400000,"10L - 24L",
R6144&gt;=2400000,"Above 24L")</f>
        <v>50K - 1L</v>
      </c>
    </row>
    <row r="6145" spans="1:19" x14ac:dyDescent="0.45">
      <c r="A6145" t="s">
        <v>58</v>
      </c>
      <c r="B6145" t="s">
        <v>4991</v>
      </c>
      <c r="C6145" s="1" t="str">
        <f t="shared" si="380"/>
        <v>Business</v>
      </c>
      <c r="D6145" t="s">
        <v>2700</v>
      </c>
      <c r="E6145">
        <v>37000</v>
      </c>
      <c r="F6145">
        <v>0</v>
      </c>
      <c r="G6145" t="s">
        <v>17</v>
      </c>
      <c r="H6145" t="s">
        <v>18</v>
      </c>
      <c r="I6145" t="str">
        <f t="shared" si="381"/>
        <v>West</v>
      </c>
      <c r="J6145" t="s">
        <v>203</v>
      </c>
      <c r="K6145" t="s">
        <v>204</v>
      </c>
      <c r="L6145" t="s">
        <v>29</v>
      </c>
      <c r="M6145" s="1" t="str">
        <f t="shared" si="382"/>
        <v>Mid-level</v>
      </c>
      <c r="N6145" t="s">
        <v>21</v>
      </c>
      <c r="O6145" s="1" t="str">
        <f t="shared" si="383"/>
        <v>Associate</v>
      </c>
      <c r="P6145" t="s">
        <v>22</v>
      </c>
      <c r="Q6145" s="1" t="s">
        <v>18283</v>
      </c>
      <c r="R6145">
        <v>37000</v>
      </c>
      <c r="S6145" s="7" t="str" cm="1">
        <f t="array" ref="S6145">_xlfn.IFS(R6145&lt;50000,"Below 50K",
R6145&lt;100000,"50K - 1L",
R6145&lt;500000,"1L - 5L",
R6145&lt;1000000,"5L - 10L",
R6145&lt;2400000,"10L - 24L",
R6145&gt;=2400000,"Above 24L")</f>
        <v>Below 50K</v>
      </c>
    </row>
    <row r="6146" spans="1:19" x14ac:dyDescent="0.45">
      <c r="A6146" t="s">
        <v>14</v>
      </c>
      <c r="B6146" t="s">
        <v>78</v>
      </c>
      <c r="C6146" s="1" t="str">
        <f t="shared" ref="C6146:C6209" si="384">IF(OR(B6146="Marketing, Advertising &amp; PR",B6146="Sales",B6146="Business Services"),"Marketing &amp; Sales",
IF(OR(B6146="School Teacher",B6146="Higher Education",B6146="Training",B6146="Instructional Design"),"Education",
IF(OR(B6146="Scientist",B6146="Research",B6146="Biotech"),"Research",
IF(OR(B6146="Video Games",B6146="Movies",B6146="Music"),"Entertainment",
IF(OR(B6146="Apparel",B6146="Pet Care",B6146="Food and Beverage"),"FMCG",
IF(OR(ISNUMBER(SEARCH("Health",B6146)),ISNUMBER(SEARCH("Medical",B6146)),ISNUMBER(SEARCH("Pharma",B6146))),"Healthcare &amp; Medical",
IF(OR(ISNUMBER(SEARCH("Tech",B6146)),ISNUMBER(SEARCH("Software",B6146)),ISNUMBER(SEARCH("IT",B6146))),"Technology",
IF(OR(ISNUMBER(SEARCH("Food",B6146)),ISNUMBER(SEARCH("Retail",B6146)),ISNUMBER(SEARCH("Consumer",B6146))),"FMCG",
IF(OR(ISNUMBER(SEARCH("Tourism",B6146)),ISNUMBER(SEARCH("Hospitality",B6146)),ISNUMBER(SEARCH("Travel",B6146))),"Tourism &amp; Hospitality",
IF(OR(ISNUMBER(SEARCH("Agriculture",B6146)),ISNUMBER(SEARCH("Farming",B6146))),"Farming",
IF(OR(ISNUMBER(SEARCH("Logistics",B6146)),ISNUMBER(SEARCH("Transport",B6146))),"Logistics",
IF(OR(ISNUMBER(SEARCH("Banking",B6146)),ISNUMBER(SEARCH("Finance",B6146))),"Finance",
IF(OR(ISNUMBER(SEARCH("Government",B6146)),ISNUMBER(SEARCH("Public",B6146))),"Government Service",
IF(OR(ISNUMBER(SEARCH("Engineering",B6146)),ISNUMBER(SEARCH("Construction",B6146))),"Engineering",
IF(ISNUMBER(SEARCH("Manufacturing",B6146)),"Manufacturing","Business")))))))))))))))</f>
        <v>Healthcare &amp; Medical</v>
      </c>
      <c r="D6146" t="s">
        <v>274</v>
      </c>
      <c r="E6146">
        <v>66000</v>
      </c>
      <c r="F6146">
        <v>0</v>
      </c>
      <c r="G6146" t="s">
        <v>17</v>
      </c>
      <c r="H6146" t="s">
        <v>18</v>
      </c>
      <c r="I6146" t="str">
        <f t="shared" ref="I6146:I6209" si="385">IF(OR(H6146="Canada",H6146="Finland",H6146="Denmark",H6146="Sweden",H6146="Norway",H6146="Estonia",H6146="Latvia",H6146="Lithuania",H6146="Russia",H6146="Isle Of Man"),"North",
IF(OR(H6146="United States",H6146="United Kingdom",H6146="Netherland",H6146="Spain",H6146="France",H6146="Ireland",H6146="Switzerland",H6146="Germany",H6146="Belgium",H6146="Austria",H6146="Hungary",H6146="Europe",H6146="Romania",H6146="Serbia",H6146="Poland",H6146="Italy",H6146="Slovenia",H6146="Slovakia",H6146="Portugal",H6146="Malta",H6146="Bulgaria",H6146="Luxemburg",H6146="Croatia",H6146="Cyprus",H6146="Liechtenstein",H6146="Bosnia And Herzegovina",H6146="Britain",H6146="Greece",H6146="Turkey",H6146="Catalonia",H6146="Virginia",H6146="California"),"West",
IF(OR(H6146="Malaysia",H6146="Philippines",H6146="Japan",H6146="Singapore",H6146="China",H6146="Cambodia",H6146="Vietnam",H6146="India",H6146="Bangladesh",H6146="South Korea",H6146="Thailand",H6146="Taiwan",H6146="Myanmar",H6146="Burma",H6146="Kuwait",H6146="Afghanistan",H6146="Israel",H6146="Uae",H6146="Qatar",H6146="Pakistan",H6146="Saudi Arabia",H6146="Jordan",H6146="Sri Lanka"),"East",
IF(OR(H6146="Australia",H6146="New Zealand",H6146="Mexico",H6146="Bermuda",H6146="Trinidad And Tobago",H6146="Cayman Islands",H6146="The Bahamas",H6146="Argentina",H6146="Chile",H6146="Brazil",H6146="Uruguay",H6146="Panamá",H6146="Colombia",H6146="Cuba",H6146="Jamaica",H6146="Eritrea",H6146="Cote D'Ivoire",H6146="Somalia",H6146="Africa",H6146="Sierra Leone",H6146="Nigeria",H6146="Congo",H6146="Uganda",H6146="Morocco",H6146="Zimbabwe",H6146="Ghana",H6146="Kenya",H6146="Ecuador"),"South",
IF(H6146="Unknown","Unknown","Other")))))</f>
        <v>West</v>
      </c>
      <c r="J6146" t="s">
        <v>74</v>
      </c>
      <c r="K6146" t="s">
        <v>128</v>
      </c>
      <c r="L6146" t="s">
        <v>21</v>
      </c>
      <c r="M6146" s="1" t="str">
        <f t="shared" ref="M6146:M6209" si="386">IF(L6146="1 year or less","Junior",IF(OR(L6146="2 - 4 years",L6146="5-7 years"),"Associate",IF(OR(L6146="8 - 10 years"),"Mid-level",IF(OR(L6146="11 - 20 years",L6146="21 - 30 years",L6146="31 - 40 years",L6146="41 years or more"),"Senior","Unknown"))))</f>
        <v>Associate</v>
      </c>
      <c r="N6146" t="s">
        <v>21</v>
      </c>
      <c r="O6146" s="1" t="str">
        <f t="shared" ref="O6146:O6209" si="387">IF(N6146="1 year or less", "Junior", IF(OR(N6146="2 - 4 years", N6146="5-7 years"), "Associate", IF(OR(N6146="8 - 10 years"), "Mid-level", IF(OR(N6146="11 - 20 years", N6146="21 - 30 years", N6146="31 - 40 years", N6146="41 years or more"), "Senior", "Unknown"))))</f>
        <v>Associate</v>
      </c>
      <c r="P6146" t="s">
        <v>30</v>
      </c>
      <c r="Q6146" s="1" t="s">
        <v>18283</v>
      </c>
      <c r="R6146">
        <v>66000</v>
      </c>
      <c r="S6146" s="7" t="str" cm="1">
        <f t="array" ref="S6146">_xlfn.IFS(R6146&lt;50000,"Below 50K",
R6146&lt;100000,"50K - 1L",
R6146&lt;500000,"1L - 5L",
R6146&lt;1000000,"5L - 10L",
R6146&lt;2400000,"10L - 24L",
R6146&gt;=2400000,"Above 24L")</f>
        <v>50K - 1L</v>
      </c>
    </row>
    <row r="6147" spans="1:19" x14ac:dyDescent="0.45">
      <c r="A6147" t="s">
        <v>243</v>
      </c>
      <c r="B6147" t="s">
        <v>129</v>
      </c>
      <c r="C6147" s="1" t="str">
        <f t="shared" si="384"/>
        <v>Technology</v>
      </c>
      <c r="D6147" t="s">
        <v>1502</v>
      </c>
      <c r="E6147">
        <v>49000</v>
      </c>
      <c r="F6147">
        <v>0</v>
      </c>
      <c r="G6147" t="s">
        <v>17</v>
      </c>
      <c r="H6147" t="s">
        <v>18</v>
      </c>
      <c r="I6147" t="str">
        <f t="shared" si="385"/>
        <v>West</v>
      </c>
      <c r="J6147" t="s">
        <v>203</v>
      </c>
      <c r="K6147" t="s">
        <v>209</v>
      </c>
      <c r="L6147" t="s">
        <v>57</v>
      </c>
      <c r="M6147" s="1" t="str">
        <f t="shared" si="386"/>
        <v>Senior</v>
      </c>
      <c r="N6147" t="s">
        <v>67</v>
      </c>
      <c r="O6147" s="1" t="str">
        <f t="shared" si="387"/>
        <v>Senior</v>
      </c>
      <c r="P6147" t="s">
        <v>30</v>
      </c>
      <c r="Q6147" s="1" t="s">
        <v>18283</v>
      </c>
      <c r="R6147">
        <v>49000</v>
      </c>
      <c r="S6147" s="7" t="str" cm="1">
        <f t="array" ref="S6147">_xlfn.IFS(R6147&lt;50000,"Below 50K",
R6147&lt;100000,"50K - 1L",
R6147&lt;500000,"1L - 5L",
R6147&lt;1000000,"5L - 10L",
R6147&lt;2400000,"10L - 24L",
R6147&gt;=2400000,"Above 24L")</f>
        <v>Below 50K</v>
      </c>
    </row>
    <row r="6148" spans="1:19" x14ac:dyDescent="0.45">
      <c r="A6148" t="s">
        <v>14</v>
      </c>
      <c r="B6148" t="s">
        <v>5944</v>
      </c>
      <c r="C6148" s="1" t="str">
        <f t="shared" si="384"/>
        <v>Technology</v>
      </c>
      <c r="D6148" t="s">
        <v>5945</v>
      </c>
      <c r="E6148">
        <v>57500</v>
      </c>
      <c r="F6148">
        <v>3000</v>
      </c>
      <c r="G6148" t="s">
        <v>17</v>
      </c>
      <c r="H6148" t="s">
        <v>18</v>
      </c>
      <c r="I6148" t="str">
        <f t="shared" si="385"/>
        <v>West</v>
      </c>
      <c r="J6148" t="s">
        <v>55</v>
      </c>
      <c r="K6148" t="s">
        <v>56</v>
      </c>
      <c r="L6148" t="s">
        <v>29</v>
      </c>
      <c r="M6148" s="1" t="str">
        <f t="shared" si="386"/>
        <v>Mid-level</v>
      </c>
      <c r="N6148" t="s">
        <v>21</v>
      </c>
      <c r="O6148" s="1" t="str">
        <f t="shared" si="387"/>
        <v>Associate</v>
      </c>
      <c r="P6148" t="s">
        <v>30</v>
      </c>
      <c r="Q6148" s="1" t="s">
        <v>18283</v>
      </c>
      <c r="R6148">
        <v>57500</v>
      </c>
      <c r="S6148" s="7" t="str" cm="1">
        <f t="array" ref="S6148">_xlfn.IFS(R6148&lt;50000,"Below 50K",
R6148&lt;100000,"50K - 1L",
R6148&lt;500000,"1L - 5L",
R6148&lt;1000000,"5L - 10L",
R6148&lt;2400000,"10L - 24L",
R6148&gt;=2400000,"Above 24L")</f>
        <v>50K - 1L</v>
      </c>
    </row>
    <row r="6149" spans="1:19" x14ac:dyDescent="0.45">
      <c r="A6149" t="s">
        <v>14</v>
      </c>
      <c r="B6149" t="s">
        <v>516</v>
      </c>
      <c r="C6149" s="1" t="str">
        <f t="shared" si="384"/>
        <v>Farming</v>
      </c>
      <c r="D6149" t="s">
        <v>5946</v>
      </c>
      <c r="E6149">
        <v>94000</v>
      </c>
      <c r="F6149">
        <v>14000</v>
      </c>
      <c r="G6149" t="s">
        <v>17</v>
      </c>
      <c r="H6149" t="s">
        <v>18</v>
      </c>
      <c r="I6149" t="str">
        <f t="shared" si="385"/>
        <v>West</v>
      </c>
      <c r="J6149" t="s">
        <v>203</v>
      </c>
      <c r="K6149" t="s">
        <v>204</v>
      </c>
      <c r="L6149" t="s">
        <v>67</v>
      </c>
      <c r="M6149" s="1" t="str">
        <f t="shared" si="386"/>
        <v>Senior</v>
      </c>
      <c r="N6149" t="s">
        <v>29</v>
      </c>
      <c r="O6149" s="1" t="str">
        <f t="shared" si="387"/>
        <v>Mid-level</v>
      </c>
      <c r="P6149" t="s">
        <v>68</v>
      </c>
      <c r="Q6149" s="1" t="s">
        <v>18283</v>
      </c>
      <c r="R6149">
        <v>94000</v>
      </c>
      <c r="S6149" s="7" t="str" cm="1">
        <f t="array" ref="S6149">_xlfn.IFS(R6149&lt;50000,"Below 50K",
R6149&lt;100000,"50K - 1L",
R6149&lt;500000,"1L - 5L",
R6149&lt;1000000,"5L - 10L",
R6149&lt;2400000,"10L - 24L",
R6149&gt;=2400000,"Above 24L")</f>
        <v>50K - 1L</v>
      </c>
    </row>
    <row r="6150" spans="1:19" x14ac:dyDescent="0.45">
      <c r="A6150" t="s">
        <v>58</v>
      </c>
      <c r="B6150" t="s">
        <v>123</v>
      </c>
      <c r="C6150" s="1" t="str">
        <f t="shared" si="384"/>
        <v>Engineering</v>
      </c>
      <c r="D6150" t="s">
        <v>984</v>
      </c>
      <c r="E6150">
        <v>80000</v>
      </c>
      <c r="F6150">
        <v>0</v>
      </c>
      <c r="G6150" t="s">
        <v>17</v>
      </c>
      <c r="H6150" t="s">
        <v>18</v>
      </c>
      <c r="I6150" t="str">
        <f t="shared" si="385"/>
        <v>West</v>
      </c>
      <c r="J6150" t="s">
        <v>1129</v>
      </c>
      <c r="K6150" t="s">
        <v>5947</v>
      </c>
      <c r="L6150" t="s">
        <v>67</v>
      </c>
      <c r="M6150" s="1" t="str">
        <f t="shared" si="386"/>
        <v>Senior</v>
      </c>
      <c r="N6150" t="s">
        <v>29</v>
      </c>
      <c r="O6150" s="1" t="str">
        <f t="shared" si="387"/>
        <v>Mid-level</v>
      </c>
      <c r="P6150" t="s">
        <v>30</v>
      </c>
      <c r="Q6150" s="1" t="s">
        <v>18283</v>
      </c>
      <c r="R6150">
        <v>80000</v>
      </c>
      <c r="S6150" s="7" t="str" cm="1">
        <f t="array" ref="S6150">_xlfn.IFS(R6150&lt;50000,"Below 50K",
R6150&lt;100000,"50K - 1L",
R6150&lt;500000,"1L - 5L",
R6150&lt;1000000,"5L - 10L",
R6150&lt;2400000,"10L - 24L",
R6150&gt;=2400000,"Above 24L")</f>
        <v>50K - 1L</v>
      </c>
    </row>
    <row r="6151" spans="1:19" x14ac:dyDescent="0.45">
      <c r="A6151" t="s">
        <v>53</v>
      </c>
      <c r="B6151" t="s">
        <v>23</v>
      </c>
      <c r="C6151" s="1" t="str">
        <f t="shared" si="384"/>
        <v>Technology</v>
      </c>
      <c r="D6151" t="s">
        <v>952</v>
      </c>
      <c r="E6151">
        <v>110000</v>
      </c>
      <c r="F6151">
        <v>15000</v>
      </c>
      <c r="G6151" t="s">
        <v>17</v>
      </c>
      <c r="H6151" t="s">
        <v>18</v>
      </c>
      <c r="I6151" t="str">
        <f t="shared" si="385"/>
        <v>West</v>
      </c>
      <c r="J6151" t="s">
        <v>60</v>
      </c>
      <c r="K6151" t="s">
        <v>483</v>
      </c>
      <c r="L6151" t="s">
        <v>57</v>
      </c>
      <c r="M6151" s="1" t="str">
        <f t="shared" si="386"/>
        <v>Senior</v>
      </c>
      <c r="N6151" t="s">
        <v>29</v>
      </c>
      <c r="O6151" s="1" t="str">
        <f t="shared" si="387"/>
        <v>Mid-level</v>
      </c>
      <c r="P6151" t="s">
        <v>233</v>
      </c>
      <c r="Q6151" s="1" t="s">
        <v>18283</v>
      </c>
      <c r="R6151">
        <v>110000</v>
      </c>
      <c r="S6151" s="7" t="str" cm="1">
        <f t="array" ref="S6151">_xlfn.IFS(R6151&lt;50000,"Below 50K",
R6151&lt;100000,"50K - 1L",
R6151&lt;500000,"1L - 5L",
R6151&lt;1000000,"5L - 10L",
R6151&lt;2400000,"10L - 24L",
R6151&gt;=2400000,"Above 24L")</f>
        <v>1L - 5L</v>
      </c>
    </row>
    <row r="6152" spans="1:19" x14ac:dyDescent="0.45">
      <c r="A6152" t="s">
        <v>53</v>
      </c>
      <c r="B6152" t="s">
        <v>84</v>
      </c>
      <c r="C6152" s="1" t="str">
        <f t="shared" si="384"/>
        <v>Technology</v>
      </c>
      <c r="D6152" t="s">
        <v>5948</v>
      </c>
      <c r="E6152">
        <v>50000</v>
      </c>
      <c r="F6152">
        <v>0</v>
      </c>
      <c r="G6152" t="s">
        <v>25</v>
      </c>
      <c r="H6152" t="s">
        <v>26</v>
      </c>
      <c r="I6152" t="str">
        <f t="shared" si="385"/>
        <v>West</v>
      </c>
      <c r="J6152" t="s">
        <v>27</v>
      </c>
      <c r="K6152" t="s">
        <v>646</v>
      </c>
      <c r="L6152" t="s">
        <v>57</v>
      </c>
      <c r="M6152" s="1" t="str">
        <f t="shared" si="386"/>
        <v>Senior</v>
      </c>
      <c r="N6152" t="s">
        <v>57</v>
      </c>
      <c r="O6152" s="1" t="str">
        <f t="shared" si="387"/>
        <v>Senior</v>
      </c>
      <c r="P6152" t="s">
        <v>91</v>
      </c>
      <c r="Q6152" s="1" t="s">
        <v>18283</v>
      </c>
      <c r="R6152">
        <v>36.9</v>
      </c>
      <c r="S6152" s="7" t="str" cm="1">
        <f t="array" ref="S6152">_xlfn.IFS(R6152&lt;50000,"Below 50K",
R6152&lt;100000,"50K - 1L",
R6152&lt;500000,"1L - 5L",
R6152&lt;1000000,"5L - 10L",
R6152&lt;2400000,"10L - 24L",
R6152&gt;=2400000,"Above 24L")</f>
        <v>Below 50K</v>
      </c>
    </row>
    <row r="6153" spans="1:19" x14ac:dyDescent="0.45">
      <c r="A6153" t="s">
        <v>14</v>
      </c>
      <c r="B6153" t="s">
        <v>15</v>
      </c>
      <c r="C6153" s="1" t="str">
        <f t="shared" si="384"/>
        <v>Business</v>
      </c>
      <c r="D6153" t="s">
        <v>5949</v>
      </c>
      <c r="E6153">
        <v>30500</v>
      </c>
      <c r="F6153">
        <v>0</v>
      </c>
      <c r="G6153" t="s">
        <v>17</v>
      </c>
      <c r="H6153" t="s">
        <v>18</v>
      </c>
      <c r="I6153" t="str">
        <f t="shared" si="385"/>
        <v>West</v>
      </c>
      <c r="J6153" t="s">
        <v>55</v>
      </c>
      <c r="K6153" t="s">
        <v>5950</v>
      </c>
      <c r="L6153" t="s">
        <v>21</v>
      </c>
      <c r="M6153" s="1" t="str">
        <f t="shared" si="386"/>
        <v>Associate</v>
      </c>
      <c r="N6153" t="s">
        <v>21</v>
      </c>
      <c r="O6153" s="1" t="str">
        <f t="shared" si="387"/>
        <v>Associate</v>
      </c>
      <c r="P6153" t="s">
        <v>30</v>
      </c>
      <c r="Q6153" s="1" t="s">
        <v>18283</v>
      </c>
      <c r="R6153">
        <v>30500</v>
      </c>
      <c r="S6153" s="7" t="str" cm="1">
        <f t="array" ref="S6153">_xlfn.IFS(R6153&lt;50000,"Below 50K",
R6153&lt;100000,"50K - 1L",
R6153&lt;500000,"1L - 5L",
R6153&lt;1000000,"5L - 10L",
R6153&lt;2400000,"10L - 24L",
R6153&gt;=2400000,"Above 24L")</f>
        <v>Below 50K</v>
      </c>
    </row>
    <row r="6154" spans="1:19" x14ac:dyDescent="0.45">
      <c r="A6154" t="s">
        <v>243</v>
      </c>
      <c r="B6154" t="s">
        <v>187</v>
      </c>
      <c r="C6154" s="1" t="str">
        <f t="shared" si="384"/>
        <v>Engineering</v>
      </c>
      <c r="D6154" t="s">
        <v>1559</v>
      </c>
      <c r="E6154">
        <v>75000</v>
      </c>
      <c r="F6154">
        <v>5000</v>
      </c>
      <c r="G6154" t="s">
        <v>17</v>
      </c>
      <c r="H6154" t="s">
        <v>18</v>
      </c>
      <c r="I6154" t="str">
        <f t="shared" si="385"/>
        <v>West</v>
      </c>
      <c r="J6154" t="s">
        <v>108</v>
      </c>
      <c r="K6154" t="s">
        <v>1025</v>
      </c>
      <c r="L6154" t="s">
        <v>245</v>
      </c>
      <c r="M6154" s="1" t="str">
        <f t="shared" si="386"/>
        <v>Senior</v>
      </c>
      <c r="N6154" t="s">
        <v>245</v>
      </c>
      <c r="O6154" s="1" t="str">
        <f t="shared" si="387"/>
        <v>Senior</v>
      </c>
      <c r="P6154" t="s">
        <v>30</v>
      </c>
      <c r="Q6154" s="1" t="s">
        <v>18283</v>
      </c>
      <c r="R6154">
        <v>75000</v>
      </c>
      <c r="S6154" s="7" t="str" cm="1">
        <f t="array" ref="S6154">_xlfn.IFS(R6154&lt;50000,"Below 50K",
R6154&lt;100000,"50K - 1L",
R6154&lt;500000,"1L - 5L",
R6154&lt;1000000,"5L - 10L",
R6154&lt;2400000,"10L - 24L",
R6154&gt;=2400000,"Above 24L")</f>
        <v>50K - 1L</v>
      </c>
    </row>
    <row r="6155" spans="1:19" x14ac:dyDescent="0.45">
      <c r="A6155" t="s">
        <v>58</v>
      </c>
      <c r="B6155" t="s">
        <v>15</v>
      </c>
      <c r="C6155" s="1" t="str">
        <f t="shared" si="384"/>
        <v>Business</v>
      </c>
      <c r="D6155" t="s">
        <v>4975</v>
      </c>
      <c r="E6155">
        <v>62000</v>
      </c>
      <c r="F6155">
        <v>0</v>
      </c>
      <c r="G6155" t="s">
        <v>17</v>
      </c>
      <c r="H6155" t="s">
        <v>18</v>
      </c>
      <c r="I6155" t="str">
        <f t="shared" si="385"/>
        <v>West</v>
      </c>
      <c r="J6155" t="s">
        <v>38</v>
      </c>
      <c r="K6155" t="s">
        <v>380</v>
      </c>
      <c r="L6155" t="s">
        <v>29</v>
      </c>
      <c r="M6155" s="1" t="str">
        <f t="shared" si="386"/>
        <v>Mid-level</v>
      </c>
      <c r="N6155" t="s">
        <v>29</v>
      </c>
      <c r="O6155" s="1" t="str">
        <f t="shared" si="387"/>
        <v>Mid-level</v>
      </c>
      <c r="P6155" t="s">
        <v>22</v>
      </c>
      <c r="Q6155" s="1" t="s">
        <v>18283</v>
      </c>
      <c r="R6155">
        <v>62000</v>
      </c>
      <c r="S6155" s="7" t="str" cm="1">
        <f t="array" ref="S6155">_xlfn.IFS(R6155&lt;50000,"Below 50K",
R6155&lt;100000,"50K - 1L",
R6155&lt;500000,"1L - 5L",
R6155&lt;1000000,"5L - 10L",
R6155&lt;2400000,"10L - 24L",
R6155&gt;=2400000,"Above 24L")</f>
        <v>50K - 1L</v>
      </c>
    </row>
    <row r="6156" spans="1:19" x14ac:dyDescent="0.45">
      <c r="A6156" t="s">
        <v>58</v>
      </c>
      <c r="B6156" t="s">
        <v>72</v>
      </c>
      <c r="C6156" s="1" t="str">
        <f t="shared" si="384"/>
        <v>Business</v>
      </c>
      <c r="D6156" t="s">
        <v>2418</v>
      </c>
      <c r="E6156">
        <v>120000</v>
      </c>
      <c r="F6156">
        <v>0</v>
      </c>
      <c r="G6156" t="s">
        <v>17</v>
      </c>
      <c r="H6156" t="s">
        <v>18</v>
      </c>
      <c r="I6156" t="str">
        <f t="shared" si="385"/>
        <v>West</v>
      </c>
      <c r="J6156" t="s">
        <v>142</v>
      </c>
      <c r="K6156" t="s">
        <v>142</v>
      </c>
      <c r="L6156" t="s">
        <v>67</v>
      </c>
      <c r="M6156" s="1" t="str">
        <f t="shared" si="386"/>
        <v>Senior</v>
      </c>
      <c r="N6156" t="s">
        <v>67</v>
      </c>
      <c r="O6156" s="1" t="str">
        <f t="shared" si="387"/>
        <v>Senior</v>
      </c>
      <c r="P6156" t="s">
        <v>2379</v>
      </c>
      <c r="Q6156" s="1" t="s">
        <v>18283</v>
      </c>
      <c r="R6156">
        <v>120000</v>
      </c>
      <c r="S6156" s="7" t="str" cm="1">
        <f t="array" ref="S6156">_xlfn.IFS(R6156&lt;50000,"Below 50K",
R6156&lt;100000,"50K - 1L",
R6156&lt;500000,"1L - 5L",
R6156&lt;1000000,"5L - 10L",
R6156&lt;2400000,"10L - 24L",
R6156&gt;=2400000,"Above 24L")</f>
        <v>1L - 5L</v>
      </c>
    </row>
    <row r="6157" spans="1:19" x14ac:dyDescent="0.45">
      <c r="A6157" t="s">
        <v>53</v>
      </c>
      <c r="B6157" t="s">
        <v>72</v>
      </c>
      <c r="C6157" s="1" t="str">
        <f t="shared" si="384"/>
        <v>Business</v>
      </c>
      <c r="D6157" t="s">
        <v>706</v>
      </c>
      <c r="E6157">
        <v>45000</v>
      </c>
      <c r="F6157">
        <v>0</v>
      </c>
      <c r="G6157" t="s">
        <v>17</v>
      </c>
      <c r="H6157" t="s">
        <v>18</v>
      </c>
      <c r="I6157" t="str">
        <f t="shared" si="385"/>
        <v>West</v>
      </c>
      <c r="J6157" t="s">
        <v>41</v>
      </c>
      <c r="K6157" t="s">
        <v>1199</v>
      </c>
      <c r="L6157" t="s">
        <v>245</v>
      </c>
      <c r="M6157" s="1" t="str">
        <f t="shared" si="386"/>
        <v>Senior</v>
      </c>
      <c r="N6157" t="s">
        <v>245</v>
      </c>
      <c r="O6157" s="1" t="str">
        <f t="shared" si="387"/>
        <v>Senior</v>
      </c>
      <c r="P6157" t="s">
        <v>30</v>
      </c>
      <c r="Q6157" s="1" t="s">
        <v>18283</v>
      </c>
      <c r="R6157">
        <v>45000</v>
      </c>
      <c r="S6157" s="7" t="str" cm="1">
        <f t="array" ref="S6157">_xlfn.IFS(R6157&lt;50000,"Below 50K",
R6157&lt;100000,"50K - 1L",
R6157&lt;500000,"1L - 5L",
R6157&lt;1000000,"5L - 10L",
R6157&lt;2400000,"10L - 24L",
R6157&gt;=2400000,"Above 24L")</f>
        <v>Below 50K</v>
      </c>
    </row>
    <row r="6158" spans="1:19" x14ac:dyDescent="0.45">
      <c r="A6158" t="s">
        <v>58</v>
      </c>
      <c r="B6158" t="s">
        <v>78</v>
      </c>
      <c r="C6158" s="1" t="str">
        <f t="shared" si="384"/>
        <v>Healthcare &amp; Medical</v>
      </c>
      <c r="D6158" t="s">
        <v>5951</v>
      </c>
      <c r="E6158">
        <v>120864</v>
      </c>
      <c r="F6158">
        <v>100000</v>
      </c>
      <c r="G6158" t="s">
        <v>17</v>
      </c>
      <c r="H6158" t="s">
        <v>18</v>
      </c>
      <c r="I6158" t="str">
        <f t="shared" si="385"/>
        <v>West</v>
      </c>
      <c r="J6158" t="s">
        <v>498</v>
      </c>
      <c r="K6158" t="s">
        <v>5952</v>
      </c>
      <c r="L6158" t="s">
        <v>67</v>
      </c>
      <c r="M6158" s="1" t="str">
        <f t="shared" si="386"/>
        <v>Senior</v>
      </c>
      <c r="N6158" t="s">
        <v>67</v>
      </c>
      <c r="O6158" s="1" t="str">
        <f t="shared" si="387"/>
        <v>Senior</v>
      </c>
      <c r="P6158" t="s">
        <v>30</v>
      </c>
      <c r="Q6158" s="1" t="s">
        <v>18283</v>
      </c>
      <c r="R6158">
        <v>120864</v>
      </c>
      <c r="S6158" s="7" t="str" cm="1">
        <f t="array" ref="S6158">_xlfn.IFS(R6158&lt;50000,"Below 50K",
R6158&lt;100000,"50K - 1L",
R6158&lt;500000,"1L - 5L",
R6158&lt;1000000,"5L - 10L",
R6158&lt;2400000,"10L - 24L",
R6158&gt;=2400000,"Above 24L")</f>
        <v>1L - 5L</v>
      </c>
    </row>
    <row r="6159" spans="1:19" x14ac:dyDescent="0.45">
      <c r="A6159" t="s">
        <v>53</v>
      </c>
      <c r="B6159" t="s">
        <v>23</v>
      </c>
      <c r="C6159" s="1" t="str">
        <f t="shared" si="384"/>
        <v>Technology</v>
      </c>
      <c r="D6159" t="s">
        <v>5953</v>
      </c>
      <c r="E6159">
        <v>125000</v>
      </c>
      <c r="F6159">
        <v>0</v>
      </c>
      <c r="G6159" t="s">
        <v>17</v>
      </c>
      <c r="H6159" t="s">
        <v>18</v>
      </c>
      <c r="I6159" t="str">
        <f t="shared" si="385"/>
        <v>West</v>
      </c>
      <c r="J6159" t="s">
        <v>94</v>
      </c>
      <c r="K6159" t="s">
        <v>5954</v>
      </c>
      <c r="L6159" t="s">
        <v>57</v>
      </c>
      <c r="M6159" s="1" t="str">
        <f t="shared" si="386"/>
        <v>Senior</v>
      </c>
      <c r="N6159" t="s">
        <v>57</v>
      </c>
      <c r="O6159" s="1" t="str">
        <f t="shared" si="387"/>
        <v>Senior</v>
      </c>
      <c r="P6159" t="s">
        <v>22</v>
      </c>
      <c r="Q6159" s="1" t="s">
        <v>18283</v>
      </c>
      <c r="R6159">
        <v>125000</v>
      </c>
      <c r="S6159" s="7" t="str" cm="1">
        <f t="array" ref="S6159">_xlfn.IFS(R6159&lt;50000,"Below 50K",
R6159&lt;100000,"50K - 1L",
R6159&lt;500000,"1L - 5L",
R6159&lt;1000000,"5L - 10L",
R6159&lt;2400000,"10L - 24L",
R6159&gt;=2400000,"Above 24L")</f>
        <v>1L - 5L</v>
      </c>
    </row>
    <row r="6160" spans="1:19" x14ac:dyDescent="0.45">
      <c r="A6160" t="s">
        <v>58</v>
      </c>
      <c r="B6160" t="s">
        <v>23</v>
      </c>
      <c r="C6160" s="1" t="str">
        <f t="shared" si="384"/>
        <v>Technology</v>
      </c>
      <c r="D6160" t="s">
        <v>5955</v>
      </c>
      <c r="E6160">
        <v>160000</v>
      </c>
      <c r="F6160">
        <v>30000</v>
      </c>
      <c r="G6160" t="s">
        <v>17</v>
      </c>
      <c r="H6160" t="s">
        <v>18</v>
      </c>
      <c r="I6160" t="str">
        <f t="shared" si="385"/>
        <v>West</v>
      </c>
      <c r="J6160" t="s">
        <v>89</v>
      </c>
      <c r="K6160" t="s">
        <v>90</v>
      </c>
      <c r="L6160" t="s">
        <v>67</v>
      </c>
      <c r="M6160" s="1" t="str">
        <f t="shared" si="386"/>
        <v>Senior</v>
      </c>
      <c r="N6160" t="s">
        <v>83</v>
      </c>
      <c r="O6160" s="1" t="str">
        <f t="shared" si="387"/>
        <v>Junior</v>
      </c>
      <c r="P6160" t="s">
        <v>22</v>
      </c>
      <c r="Q6160" s="1" t="s">
        <v>18283</v>
      </c>
      <c r="R6160">
        <v>160000</v>
      </c>
      <c r="S6160" s="7" t="str" cm="1">
        <f t="array" ref="S6160">_xlfn.IFS(R6160&lt;50000,"Below 50K",
R6160&lt;100000,"50K - 1L",
R6160&lt;500000,"1L - 5L",
R6160&lt;1000000,"5L - 10L",
R6160&lt;2400000,"10L - 24L",
R6160&gt;=2400000,"Above 24L")</f>
        <v>1L - 5L</v>
      </c>
    </row>
    <row r="6161" spans="1:19" x14ac:dyDescent="0.45">
      <c r="A6161" t="s">
        <v>53</v>
      </c>
      <c r="B6161" t="s">
        <v>289</v>
      </c>
      <c r="C6161" s="1" t="str">
        <f t="shared" si="384"/>
        <v>Logistics</v>
      </c>
      <c r="D6161" t="s">
        <v>5956</v>
      </c>
      <c r="E6161">
        <v>25000</v>
      </c>
      <c r="F6161">
        <v>9000</v>
      </c>
      <c r="G6161" t="s">
        <v>17</v>
      </c>
      <c r="H6161" t="s">
        <v>18</v>
      </c>
      <c r="I6161" t="str">
        <f t="shared" si="385"/>
        <v>West</v>
      </c>
      <c r="J6161" t="s">
        <v>926</v>
      </c>
      <c r="K6161" t="s">
        <v>2480</v>
      </c>
      <c r="L6161" t="s">
        <v>245</v>
      </c>
      <c r="M6161" s="1" t="str">
        <f t="shared" si="386"/>
        <v>Senior</v>
      </c>
      <c r="N6161" t="s">
        <v>29</v>
      </c>
      <c r="O6161" s="1" t="str">
        <f t="shared" si="387"/>
        <v>Mid-level</v>
      </c>
      <c r="P6161" t="s">
        <v>91</v>
      </c>
      <c r="Q6161" s="1" t="s">
        <v>18285</v>
      </c>
      <c r="R6161">
        <v>25000</v>
      </c>
      <c r="S6161" s="7" t="str" cm="1">
        <f t="array" ref="S6161">_xlfn.IFS(R6161&lt;50000,"Below 50K",
R6161&lt;100000,"50K - 1L",
R6161&lt;500000,"1L - 5L",
R6161&lt;1000000,"5L - 10L",
R6161&lt;2400000,"10L - 24L",
R6161&gt;=2400000,"Above 24L")</f>
        <v>Below 50K</v>
      </c>
    </row>
    <row r="6162" spans="1:19" x14ac:dyDescent="0.45">
      <c r="A6162" t="s">
        <v>58</v>
      </c>
      <c r="B6162" t="s">
        <v>129</v>
      </c>
      <c r="C6162" s="1" t="str">
        <f t="shared" si="384"/>
        <v>Technology</v>
      </c>
      <c r="D6162" t="s">
        <v>5957</v>
      </c>
      <c r="E6162">
        <v>110000</v>
      </c>
      <c r="F6162">
        <v>27500</v>
      </c>
      <c r="G6162" t="s">
        <v>17</v>
      </c>
      <c r="H6162" t="s">
        <v>18</v>
      </c>
      <c r="I6162" t="str">
        <f t="shared" si="385"/>
        <v>West</v>
      </c>
      <c r="J6162" t="s">
        <v>94</v>
      </c>
      <c r="K6162" t="s">
        <v>5958</v>
      </c>
      <c r="L6162" t="s">
        <v>67</v>
      </c>
      <c r="M6162" s="1" t="str">
        <f t="shared" si="386"/>
        <v>Senior</v>
      </c>
      <c r="N6162" t="s">
        <v>29</v>
      </c>
      <c r="O6162" s="1" t="str">
        <f t="shared" si="387"/>
        <v>Mid-level</v>
      </c>
      <c r="P6162" t="s">
        <v>30</v>
      </c>
      <c r="Q6162" s="1" t="s">
        <v>18283</v>
      </c>
      <c r="R6162">
        <v>110000</v>
      </c>
      <c r="S6162" s="7" t="str" cm="1">
        <f t="array" ref="S6162">_xlfn.IFS(R6162&lt;50000,"Below 50K",
R6162&lt;100000,"50K - 1L",
R6162&lt;500000,"1L - 5L",
R6162&lt;1000000,"5L - 10L",
R6162&lt;2400000,"10L - 24L",
R6162&gt;=2400000,"Above 24L")</f>
        <v>1L - 5L</v>
      </c>
    </row>
    <row r="6163" spans="1:19" x14ac:dyDescent="0.45">
      <c r="A6163" t="s">
        <v>53</v>
      </c>
      <c r="B6163" t="s">
        <v>92</v>
      </c>
      <c r="C6163" s="1" t="str">
        <f t="shared" si="384"/>
        <v>Business</v>
      </c>
      <c r="D6163" t="s">
        <v>5959</v>
      </c>
      <c r="E6163">
        <v>52000</v>
      </c>
      <c r="F6163">
        <v>0</v>
      </c>
      <c r="G6163" t="s">
        <v>17</v>
      </c>
      <c r="H6163" t="s">
        <v>18</v>
      </c>
      <c r="I6163" t="str">
        <f t="shared" si="385"/>
        <v>West</v>
      </c>
      <c r="J6163" t="s">
        <v>19</v>
      </c>
      <c r="K6163" t="s">
        <v>2540</v>
      </c>
      <c r="L6163" t="s">
        <v>57</v>
      </c>
      <c r="M6163" s="1" t="str">
        <f t="shared" si="386"/>
        <v>Senior</v>
      </c>
      <c r="N6163" t="s">
        <v>21</v>
      </c>
      <c r="O6163" s="1" t="str">
        <f t="shared" si="387"/>
        <v>Associate</v>
      </c>
      <c r="P6163" t="s">
        <v>30</v>
      </c>
      <c r="Q6163" s="1" t="s">
        <v>18283</v>
      </c>
      <c r="R6163">
        <v>52000</v>
      </c>
      <c r="S6163" s="7" t="str" cm="1">
        <f t="array" ref="S6163">_xlfn.IFS(R6163&lt;50000,"Below 50K",
R6163&lt;100000,"50K - 1L",
R6163&lt;500000,"1L - 5L",
R6163&lt;1000000,"5L - 10L",
R6163&lt;2400000,"10L - 24L",
R6163&gt;=2400000,"Above 24L")</f>
        <v>50K - 1L</v>
      </c>
    </row>
    <row r="6164" spans="1:19" x14ac:dyDescent="0.45">
      <c r="A6164" t="s">
        <v>14</v>
      </c>
      <c r="B6164" t="s">
        <v>23</v>
      </c>
      <c r="C6164" s="1" t="str">
        <f t="shared" si="384"/>
        <v>Technology</v>
      </c>
      <c r="D6164" t="s">
        <v>5960</v>
      </c>
      <c r="E6164">
        <v>79000</v>
      </c>
      <c r="F6164">
        <v>0</v>
      </c>
      <c r="G6164" t="s">
        <v>17</v>
      </c>
      <c r="H6164" t="s">
        <v>18</v>
      </c>
      <c r="I6164" t="str">
        <f t="shared" si="385"/>
        <v>West</v>
      </c>
      <c r="J6164" t="s">
        <v>133</v>
      </c>
      <c r="K6164" t="s">
        <v>175</v>
      </c>
      <c r="L6164" t="s">
        <v>21</v>
      </c>
      <c r="M6164" s="1" t="str">
        <f t="shared" si="386"/>
        <v>Associate</v>
      </c>
      <c r="N6164" t="s">
        <v>21</v>
      </c>
      <c r="O6164" s="1" t="str">
        <f t="shared" si="387"/>
        <v>Associate</v>
      </c>
      <c r="P6164" t="s">
        <v>30</v>
      </c>
      <c r="Q6164" s="1" t="s">
        <v>18285</v>
      </c>
      <c r="R6164">
        <v>79000</v>
      </c>
      <c r="S6164" s="7" t="str" cm="1">
        <f t="array" ref="S6164">_xlfn.IFS(R6164&lt;50000,"Below 50K",
R6164&lt;100000,"50K - 1L",
R6164&lt;500000,"1L - 5L",
R6164&lt;1000000,"5L - 10L",
R6164&lt;2400000,"10L - 24L",
R6164&gt;=2400000,"Above 24L")</f>
        <v>50K - 1L</v>
      </c>
    </row>
    <row r="6165" spans="1:19" x14ac:dyDescent="0.45">
      <c r="A6165" t="s">
        <v>14</v>
      </c>
      <c r="B6165" t="s">
        <v>236</v>
      </c>
      <c r="C6165" s="1" t="str">
        <f t="shared" si="384"/>
        <v>Marketing &amp; Sales</v>
      </c>
      <c r="D6165" t="s">
        <v>5961</v>
      </c>
      <c r="E6165">
        <v>82000</v>
      </c>
      <c r="F6165">
        <v>3000</v>
      </c>
      <c r="G6165" t="s">
        <v>17</v>
      </c>
      <c r="H6165" t="s">
        <v>18</v>
      </c>
      <c r="I6165" t="str">
        <f t="shared" si="385"/>
        <v>West</v>
      </c>
      <c r="J6165" t="s">
        <v>97</v>
      </c>
      <c r="K6165" t="s">
        <v>98</v>
      </c>
      <c r="L6165" t="s">
        <v>29</v>
      </c>
      <c r="M6165" s="1" t="str">
        <f t="shared" si="386"/>
        <v>Mid-level</v>
      </c>
      <c r="N6165" t="s">
        <v>29</v>
      </c>
      <c r="O6165" s="1" t="str">
        <f t="shared" si="387"/>
        <v>Mid-level</v>
      </c>
      <c r="P6165" t="s">
        <v>30</v>
      </c>
      <c r="Q6165" s="1" t="s">
        <v>18283</v>
      </c>
      <c r="R6165">
        <v>82000</v>
      </c>
      <c r="S6165" s="7" t="str" cm="1">
        <f t="array" ref="S6165">_xlfn.IFS(R6165&lt;50000,"Below 50K",
R6165&lt;100000,"50K - 1L",
R6165&lt;500000,"1L - 5L",
R6165&lt;1000000,"5L - 10L",
R6165&lt;2400000,"10L - 24L",
R6165&gt;=2400000,"Above 24L")</f>
        <v>50K - 1L</v>
      </c>
    </row>
    <row r="6166" spans="1:19" x14ac:dyDescent="0.45">
      <c r="A6166" t="s">
        <v>58</v>
      </c>
      <c r="B6166" t="s">
        <v>810</v>
      </c>
      <c r="C6166" s="1" t="str">
        <f t="shared" si="384"/>
        <v>Business</v>
      </c>
      <c r="D6166" t="s">
        <v>5726</v>
      </c>
      <c r="E6166">
        <v>70000</v>
      </c>
      <c r="F6166">
        <v>0</v>
      </c>
      <c r="G6166" t="s">
        <v>80</v>
      </c>
      <c r="H6166" t="s">
        <v>81</v>
      </c>
      <c r="I6166" t="str">
        <f t="shared" si="385"/>
        <v>North</v>
      </c>
      <c r="J6166" t="s">
        <v>27</v>
      </c>
      <c r="K6166" t="s">
        <v>191</v>
      </c>
      <c r="L6166" t="s">
        <v>67</v>
      </c>
      <c r="M6166" s="1" t="str">
        <f t="shared" si="386"/>
        <v>Senior</v>
      </c>
      <c r="N6166" t="s">
        <v>35</v>
      </c>
      <c r="O6166" s="1" t="str">
        <f t="shared" si="387"/>
        <v>Associate</v>
      </c>
      <c r="P6166" t="s">
        <v>22</v>
      </c>
      <c r="Q6166" s="1" t="s">
        <v>18283</v>
      </c>
      <c r="R6166">
        <v>95200</v>
      </c>
      <c r="S6166" s="7" t="str" cm="1">
        <f t="array" ref="S6166">_xlfn.IFS(R6166&lt;50000,"Below 50K",
R6166&lt;100000,"50K - 1L",
R6166&lt;500000,"1L - 5L",
R6166&lt;1000000,"5L - 10L",
R6166&lt;2400000,"10L - 24L",
R6166&gt;=2400000,"Above 24L")</f>
        <v>50K - 1L</v>
      </c>
    </row>
    <row r="6167" spans="1:19" x14ac:dyDescent="0.45">
      <c r="A6167" t="s">
        <v>58</v>
      </c>
      <c r="B6167" t="s">
        <v>15</v>
      </c>
      <c r="C6167" s="1" t="str">
        <f t="shared" si="384"/>
        <v>Business</v>
      </c>
      <c r="D6167" t="s">
        <v>37</v>
      </c>
      <c r="E6167">
        <v>64000</v>
      </c>
      <c r="F6167">
        <v>0</v>
      </c>
      <c r="G6167" t="s">
        <v>17</v>
      </c>
      <c r="H6167" t="s">
        <v>18</v>
      </c>
      <c r="I6167" t="str">
        <f t="shared" si="385"/>
        <v>West</v>
      </c>
      <c r="J6167" t="s">
        <v>252</v>
      </c>
      <c r="K6167" t="s">
        <v>253</v>
      </c>
      <c r="L6167" t="s">
        <v>67</v>
      </c>
      <c r="M6167" s="1" t="str">
        <f t="shared" si="386"/>
        <v>Senior</v>
      </c>
      <c r="N6167" t="s">
        <v>67</v>
      </c>
      <c r="O6167" s="1" t="str">
        <f t="shared" si="387"/>
        <v>Senior</v>
      </c>
      <c r="P6167" t="s">
        <v>22</v>
      </c>
      <c r="Q6167" s="1" t="s">
        <v>18283</v>
      </c>
      <c r="R6167">
        <v>64000</v>
      </c>
      <c r="S6167" s="7" t="str" cm="1">
        <f t="array" ref="S6167">_xlfn.IFS(R6167&lt;50000,"Below 50K",
R6167&lt;100000,"50K - 1L",
R6167&lt;500000,"1L - 5L",
R6167&lt;1000000,"5L - 10L",
R6167&lt;2400000,"10L - 24L",
R6167&gt;=2400000,"Above 24L")</f>
        <v>50K - 1L</v>
      </c>
    </row>
    <row r="6168" spans="1:19" x14ac:dyDescent="0.45">
      <c r="A6168" t="s">
        <v>58</v>
      </c>
      <c r="B6168" t="s">
        <v>36</v>
      </c>
      <c r="C6168" s="1" t="str">
        <f t="shared" si="384"/>
        <v>Technology</v>
      </c>
      <c r="D6168" t="s">
        <v>362</v>
      </c>
      <c r="E6168">
        <v>66900</v>
      </c>
      <c r="F6168">
        <v>0</v>
      </c>
      <c r="G6168" t="s">
        <v>17</v>
      </c>
      <c r="H6168" t="s">
        <v>18</v>
      </c>
      <c r="I6168" t="str">
        <f t="shared" si="385"/>
        <v>West</v>
      </c>
      <c r="J6168" t="s">
        <v>116</v>
      </c>
      <c r="K6168" t="s">
        <v>117</v>
      </c>
      <c r="L6168" t="s">
        <v>67</v>
      </c>
      <c r="M6168" s="1" t="str">
        <f t="shared" si="386"/>
        <v>Senior</v>
      </c>
      <c r="N6168" t="s">
        <v>29</v>
      </c>
      <c r="O6168" s="1" t="str">
        <f t="shared" si="387"/>
        <v>Mid-level</v>
      </c>
      <c r="P6168" t="s">
        <v>22</v>
      </c>
      <c r="Q6168" s="1" t="s">
        <v>18283</v>
      </c>
      <c r="R6168">
        <v>66900</v>
      </c>
      <c r="S6168" s="7" t="str" cm="1">
        <f t="array" ref="S6168">_xlfn.IFS(R6168&lt;50000,"Below 50K",
R6168&lt;100000,"50K - 1L",
R6168&lt;500000,"1L - 5L",
R6168&lt;1000000,"5L - 10L",
R6168&lt;2400000,"10L - 24L",
R6168&gt;=2400000,"Above 24L")</f>
        <v>50K - 1L</v>
      </c>
    </row>
    <row r="6169" spans="1:19" x14ac:dyDescent="0.45">
      <c r="A6169" t="s">
        <v>58</v>
      </c>
      <c r="B6169" t="s">
        <v>123</v>
      </c>
      <c r="C6169" s="1" t="str">
        <f t="shared" si="384"/>
        <v>Engineering</v>
      </c>
      <c r="D6169" t="s">
        <v>5962</v>
      </c>
      <c r="E6169">
        <v>130000</v>
      </c>
      <c r="F6169">
        <v>20000</v>
      </c>
      <c r="G6169" t="s">
        <v>17</v>
      </c>
      <c r="H6169" t="s">
        <v>18</v>
      </c>
      <c r="I6169" t="str">
        <f t="shared" si="385"/>
        <v>West</v>
      </c>
      <c r="J6169" t="s">
        <v>108</v>
      </c>
      <c r="K6169" t="s">
        <v>5963</v>
      </c>
      <c r="L6169" t="s">
        <v>67</v>
      </c>
      <c r="M6169" s="1" t="str">
        <f t="shared" si="386"/>
        <v>Senior</v>
      </c>
      <c r="N6169" t="s">
        <v>67</v>
      </c>
      <c r="O6169" s="1" t="str">
        <f t="shared" si="387"/>
        <v>Senior</v>
      </c>
      <c r="P6169" t="s">
        <v>22</v>
      </c>
      <c r="Q6169" s="1" t="s">
        <v>18283</v>
      </c>
      <c r="R6169">
        <v>130000</v>
      </c>
      <c r="S6169" s="7" t="str" cm="1">
        <f t="array" ref="S6169">_xlfn.IFS(R6169&lt;50000,"Below 50K",
R6169&lt;100000,"50K - 1L",
R6169&lt;500000,"1L - 5L",
R6169&lt;1000000,"5L - 10L",
R6169&lt;2400000,"10L - 24L",
R6169&gt;=2400000,"Above 24L")</f>
        <v>1L - 5L</v>
      </c>
    </row>
    <row r="6170" spans="1:19" x14ac:dyDescent="0.45">
      <c r="A6170" t="s">
        <v>14</v>
      </c>
      <c r="B6170" t="s">
        <v>273</v>
      </c>
      <c r="C6170" s="1" t="str">
        <f t="shared" si="384"/>
        <v>Technology</v>
      </c>
      <c r="D6170" t="s">
        <v>5964</v>
      </c>
      <c r="E6170">
        <v>50000</v>
      </c>
      <c r="F6170">
        <v>0</v>
      </c>
      <c r="G6170" t="s">
        <v>80</v>
      </c>
      <c r="H6170" t="s">
        <v>81</v>
      </c>
      <c r="I6170" t="str">
        <f t="shared" si="385"/>
        <v>North</v>
      </c>
      <c r="J6170" t="s">
        <v>27</v>
      </c>
      <c r="K6170" t="s">
        <v>770</v>
      </c>
      <c r="L6170" t="s">
        <v>67</v>
      </c>
      <c r="M6170" s="1" t="str">
        <f t="shared" si="386"/>
        <v>Senior</v>
      </c>
      <c r="N6170" t="s">
        <v>29</v>
      </c>
      <c r="O6170" s="1" t="str">
        <f t="shared" si="387"/>
        <v>Mid-level</v>
      </c>
      <c r="P6170" t="s">
        <v>30</v>
      </c>
      <c r="Q6170" s="1" t="s">
        <v>18283</v>
      </c>
      <c r="R6170">
        <v>68000</v>
      </c>
      <c r="S6170" s="7" t="str" cm="1">
        <f t="array" ref="S6170">_xlfn.IFS(R6170&lt;50000,"Below 50K",
R6170&lt;100000,"50K - 1L",
R6170&lt;500000,"1L - 5L",
R6170&lt;1000000,"5L - 10L",
R6170&lt;2400000,"10L - 24L",
R6170&gt;=2400000,"Above 24L")</f>
        <v>50K - 1L</v>
      </c>
    </row>
    <row r="6171" spans="1:19" x14ac:dyDescent="0.45">
      <c r="A6171" t="s">
        <v>58</v>
      </c>
      <c r="B6171" t="s">
        <v>106</v>
      </c>
      <c r="C6171" s="1" t="str">
        <f t="shared" si="384"/>
        <v>Government Service</v>
      </c>
      <c r="D6171" t="s">
        <v>983</v>
      </c>
      <c r="E6171">
        <v>57000</v>
      </c>
      <c r="F6171">
        <v>0</v>
      </c>
      <c r="G6171" t="s">
        <v>17</v>
      </c>
      <c r="H6171" t="s">
        <v>18</v>
      </c>
      <c r="I6171" t="str">
        <f t="shared" si="385"/>
        <v>West</v>
      </c>
      <c r="J6171" t="s">
        <v>601</v>
      </c>
      <c r="K6171" t="s">
        <v>1213</v>
      </c>
      <c r="L6171" t="s">
        <v>67</v>
      </c>
      <c r="M6171" s="1" t="str">
        <f t="shared" si="386"/>
        <v>Senior</v>
      </c>
      <c r="N6171" t="s">
        <v>83</v>
      </c>
      <c r="O6171" s="1" t="str">
        <f t="shared" si="387"/>
        <v>Junior</v>
      </c>
      <c r="P6171" t="s">
        <v>30</v>
      </c>
      <c r="Q6171" s="1" t="s">
        <v>18284</v>
      </c>
      <c r="R6171">
        <v>57000</v>
      </c>
      <c r="S6171" s="7" t="str" cm="1">
        <f t="array" ref="S6171">_xlfn.IFS(R6171&lt;50000,"Below 50K",
R6171&lt;100000,"50K - 1L",
R6171&lt;500000,"1L - 5L",
R6171&lt;1000000,"5L - 10L",
R6171&lt;2400000,"10L - 24L",
R6171&gt;=2400000,"Above 24L")</f>
        <v>50K - 1L</v>
      </c>
    </row>
    <row r="6172" spans="1:19" x14ac:dyDescent="0.45">
      <c r="A6172" t="s">
        <v>14</v>
      </c>
      <c r="B6172" t="s">
        <v>5965</v>
      </c>
      <c r="C6172" s="1" t="str">
        <f t="shared" si="384"/>
        <v>Business</v>
      </c>
      <c r="D6172" t="s">
        <v>302</v>
      </c>
      <c r="E6172">
        <v>65000</v>
      </c>
      <c r="F6172">
        <v>0</v>
      </c>
      <c r="G6172" t="s">
        <v>17</v>
      </c>
      <c r="H6172" t="s">
        <v>18</v>
      </c>
      <c r="I6172" t="str">
        <f t="shared" si="385"/>
        <v>West</v>
      </c>
      <c r="J6172" t="s">
        <v>178</v>
      </c>
      <c r="K6172" t="s">
        <v>1025</v>
      </c>
      <c r="L6172" t="s">
        <v>29</v>
      </c>
      <c r="M6172" s="1" t="str">
        <f t="shared" si="386"/>
        <v>Mid-level</v>
      </c>
      <c r="N6172" t="s">
        <v>21</v>
      </c>
      <c r="O6172" s="1" t="str">
        <f t="shared" si="387"/>
        <v>Associate</v>
      </c>
      <c r="P6172" t="s">
        <v>22</v>
      </c>
      <c r="Q6172" s="1" t="s">
        <v>18283</v>
      </c>
      <c r="R6172">
        <v>65000</v>
      </c>
      <c r="S6172" s="7" t="str" cm="1">
        <f t="array" ref="S6172">_xlfn.IFS(R6172&lt;50000,"Below 50K",
R6172&lt;100000,"50K - 1L",
R6172&lt;500000,"1L - 5L",
R6172&lt;1000000,"5L - 10L",
R6172&lt;2400000,"10L - 24L",
R6172&gt;=2400000,"Above 24L")</f>
        <v>50K - 1L</v>
      </c>
    </row>
    <row r="6173" spans="1:19" x14ac:dyDescent="0.45">
      <c r="A6173" t="s">
        <v>14</v>
      </c>
      <c r="B6173" t="s">
        <v>123</v>
      </c>
      <c r="C6173" s="1" t="str">
        <f t="shared" si="384"/>
        <v>Engineering</v>
      </c>
      <c r="D6173" t="s">
        <v>5966</v>
      </c>
      <c r="E6173">
        <v>81291</v>
      </c>
      <c r="F6173">
        <v>4300</v>
      </c>
      <c r="G6173" t="s">
        <v>17</v>
      </c>
      <c r="H6173" t="s">
        <v>18</v>
      </c>
      <c r="I6173" t="str">
        <f t="shared" si="385"/>
        <v>West</v>
      </c>
      <c r="J6173" t="s">
        <v>142</v>
      </c>
      <c r="K6173" t="s">
        <v>2755</v>
      </c>
      <c r="L6173" t="s">
        <v>35</v>
      </c>
      <c r="M6173" s="1" t="str">
        <f t="shared" si="386"/>
        <v>Associate</v>
      </c>
      <c r="N6173" t="s">
        <v>35</v>
      </c>
      <c r="O6173" s="1" t="str">
        <f t="shared" si="387"/>
        <v>Associate</v>
      </c>
      <c r="P6173" t="s">
        <v>22</v>
      </c>
      <c r="Q6173" s="1" t="s">
        <v>18283</v>
      </c>
      <c r="R6173">
        <v>81291</v>
      </c>
      <c r="S6173" s="7" t="str" cm="1">
        <f t="array" ref="S6173">_xlfn.IFS(R6173&lt;50000,"Below 50K",
R6173&lt;100000,"50K - 1L",
R6173&lt;500000,"1L - 5L",
R6173&lt;1000000,"5L - 10L",
R6173&lt;2400000,"10L - 24L",
R6173&gt;=2400000,"Above 24L")</f>
        <v>50K - 1L</v>
      </c>
    </row>
    <row r="6174" spans="1:19" x14ac:dyDescent="0.45">
      <c r="A6174" t="s">
        <v>77</v>
      </c>
      <c r="B6174" t="s">
        <v>273</v>
      </c>
      <c r="C6174" s="1" t="str">
        <f t="shared" si="384"/>
        <v>Technology</v>
      </c>
      <c r="D6174" t="s">
        <v>3022</v>
      </c>
      <c r="E6174">
        <v>37440</v>
      </c>
      <c r="F6174">
        <v>1000</v>
      </c>
      <c r="G6174" t="s">
        <v>17</v>
      </c>
      <c r="H6174" t="s">
        <v>18</v>
      </c>
      <c r="I6174" t="str">
        <f t="shared" si="385"/>
        <v>West</v>
      </c>
      <c r="J6174" t="s">
        <v>142</v>
      </c>
      <c r="K6174" t="s">
        <v>3333</v>
      </c>
      <c r="L6174" t="s">
        <v>83</v>
      </c>
      <c r="M6174" s="1" t="str">
        <f t="shared" si="386"/>
        <v>Junior</v>
      </c>
      <c r="N6174" t="s">
        <v>83</v>
      </c>
      <c r="O6174" s="1" t="str">
        <f t="shared" si="387"/>
        <v>Junior</v>
      </c>
      <c r="P6174" t="s">
        <v>30</v>
      </c>
      <c r="Q6174" s="1" t="s">
        <v>18283</v>
      </c>
      <c r="R6174">
        <v>37440</v>
      </c>
      <c r="S6174" s="7" t="str" cm="1">
        <f t="array" ref="S6174">_xlfn.IFS(R6174&lt;50000,"Below 50K",
R6174&lt;100000,"50K - 1L",
R6174&lt;500000,"1L - 5L",
R6174&lt;1000000,"5L - 10L",
R6174&lt;2400000,"10L - 24L",
R6174&gt;=2400000,"Above 24L")</f>
        <v>Below 50K</v>
      </c>
    </row>
    <row r="6175" spans="1:19" x14ac:dyDescent="0.45">
      <c r="A6175" t="s">
        <v>58</v>
      </c>
      <c r="B6175" t="s">
        <v>36</v>
      </c>
      <c r="C6175" s="1" t="str">
        <f t="shared" si="384"/>
        <v>Technology</v>
      </c>
      <c r="D6175" t="s">
        <v>5967</v>
      </c>
      <c r="E6175">
        <v>83000</v>
      </c>
      <c r="F6175">
        <v>0</v>
      </c>
      <c r="G6175" t="s">
        <v>17</v>
      </c>
      <c r="H6175" t="s">
        <v>18</v>
      </c>
      <c r="I6175" t="str">
        <f t="shared" si="385"/>
        <v>West</v>
      </c>
      <c r="J6175" t="s">
        <v>119</v>
      </c>
      <c r="K6175" t="s">
        <v>257</v>
      </c>
      <c r="L6175" t="s">
        <v>57</v>
      </c>
      <c r="M6175" s="1" t="str">
        <f t="shared" si="386"/>
        <v>Senior</v>
      </c>
      <c r="N6175" t="s">
        <v>57</v>
      </c>
      <c r="O6175" s="1" t="str">
        <f t="shared" si="387"/>
        <v>Senior</v>
      </c>
      <c r="P6175" t="s">
        <v>30</v>
      </c>
      <c r="Q6175" s="1" t="s">
        <v>18283</v>
      </c>
      <c r="R6175">
        <v>83000</v>
      </c>
      <c r="S6175" s="7" t="str" cm="1">
        <f t="array" ref="S6175">_xlfn.IFS(R6175&lt;50000,"Below 50K",
R6175&lt;100000,"50K - 1L",
R6175&lt;500000,"1L - 5L",
R6175&lt;1000000,"5L - 10L",
R6175&lt;2400000,"10L - 24L",
R6175&gt;=2400000,"Above 24L")</f>
        <v>50K - 1L</v>
      </c>
    </row>
    <row r="6176" spans="1:19" x14ac:dyDescent="0.45">
      <c r="A6176" t="s">
        <v>58</v>
      </c>
      <c r="B6176" t="s">
        <v>78</v>
      </c>
      <c r="C6176" s="1" t="str">
        <f t="shared" si="384"/>
        <v>Healthcare &amp; Medical</v>
      </c>
      <c r="D6176" t="s">
        <v>5968</v>
      </c>
      <c r="E6176">
        <v>133000</v>
      </c>
      <c r="F6176">
        <v>9000</v>
      </c>
      <c r="G6176" t="s">
        <v>17</v>
      </c>
      <c r="H6176" t="s">
        <v>18</v>
      </c>
      <c r="I6176" t="str">
        <f t="shared" si="385"/>
        <v>West</v>
      </c>
      <c r="J6176" t="s">
        <v>74</v>
      </c>
      <c r="K6176" t="s">
        <v>128</v>
      </c>
      <c r="L6176" t="s">
        <v>57</v>
      </c>
      <c r="M6176" s="1" t="str">
        <f t="shared" si="386"/>
        <v>Senior</v>
      </c>
      <c r="N6176" t="s">
        <v>67</v>
      </c>
      <c r="O6176" s="1" t="str">
        <f t="shared" si="387"/>
        <v>Senior</v>
      </c>
      <c r="P6176" t="s">
        <v>30</v>
      </c>
      <c r="Q6176" s="1" t="s">
        <v>18283</v>
      </c>
      <c r="R6176">
        <v>133000</v>
      </c>
      <c r="S6176" s="7" t="str" cm="1">
        <f t="array" ref="S6176">_xlfn.IFS(R6176&lt;50000,"Below 50K",
R6176&lt;100000,"50K - 1L",
R6176&lt;500000,"1L - 5L",
R6176&lt;1000000,"5L - 10L",
R6176&lt;2400000,"10L - 24L",
R6176&gt;=2400000,"Above 24L")</f>
        <v>1L - 5L</v>
      </c>
    </row>
    <row r="6177" spans="1:19" x14ac:dyDescent="0.45">
      <c r="A6177" t="s">
        <v>53</v>
      </c>
      <c r="B6177" t="s">
        <v>106</v>
      </c>
      <c r="C6177" s="1" t="str">
        <f t="shared" si="384"/>
        <v>Government Service</v>
      </c>
      <c r="D6177" t="s">
        <v>5969</v>
      </c>
      <c r="E6177">
        <v>145000</v>
      </c>
      <c r="F6177">
        <v>2000</v>
      </c>
      <c r="G6177" t="s">
        <v>17</v>
      </c>
      <c r="H6177" t="s">
        <v>18</v>
      </c>
      <c r="I6177" t="str">
        <f t="shared" si="385"/>
        <v>West</v>
      </c>
      <c r="J6177" t="s">
        <v>89</v>
      </c>
      <c r="K6177" t="s">
        <v>90</v>
      </c>
      <c r="L6177" t="s">
        <v>57</v>
      </c>
      <c r="M6177" s="1" t="str">
        <f t="shared" si="386"/>
        <v>Senior</v>
      </c>
      <c r="N6177" t="s">
        <v>57</v>
      </c>
      <c r="O6177" s="1" t="str">
        <f t="shared" si="387"/>
        <v>Senior</v>
      </c>
      <c r="P6177" t="s">
        <v>22</v>
      </c>
      <c r="Q6177" s="1" t="s">
        <v>18283</v>
      </c>
      <c r="R6177">
        <v>145000</v>
      </c>
      <c r="S6177" s="7" t="str" cm="1">
        <f t="array" ref="S6177">_xlfn.IFS(R6177&lt;50000,"Below 50K",
R6177&lt;100000,"50K - 1L",
R6177&lt;500000,"1L - 5L",
R6177&lt;1000000,"5L - 10L",
R6177&lt;2400000,"10L - 24L",
R6177&gt;=2400000,"Above 24L")</f>
        <v>1L - 5L</v>
      </c>
    </row>
    <row r="6178" spans="1:19" x14ac:dyDescent="0.45">
      <c r="A6178" t="s">
        <v>14</v>
      </c>
      <c r="B6178" t="s">
        <v>49</v>
      </c>
      <c r="C6178" s="1" t="str">
        <f t="shared" si="384"/>
        <v>Business</v>
      </c>
      <c r="D6178" t="s">
        <v>5970</v>
      </c>
      <c r="E6178">
        <v>40500</v>
      </c>
      <c r="F6178">
        <v>0</v>
      </c>
      <c r="G6178" t="s">
        <v>17</v>
      </c>
      <c r="H6178" t="s">
        <v>18</v>
      </c>
      <c r="I6178" t="str">
        <f t="shared" si="385"/>
        <v>West</v>
      </c>
      <c r="J6178" t="s">
        <v>19</v>
      </c>
      <c r="K6178" t="s">
        <v>1578</v>
      </c>
      <c r="L6178" t="s">
        <v>35</v>
      </c>
      <c r="M6178" s="1" t="str">
        <f t="shared" si="386"/>
        <v>Associate</v>
      </c>
      <c r="N6178" t="s">
        <v>35</v>
      </c>
      <c r="O6178" s="1" t="str">
        <f t="shared" si="387"/>
        <v>Associate</v>
      </c>
      <c r="P6178" t="s">
        <v>30</v>
      </c>
      <c r="Q6178" s="1" t="s">
        <v>18283</v>
      </c>
      <c r="R6178">
        <v>40500</v>
      </c>
      <c r="S6178" s="7" t="str" cm="1">
        <f t="array" ref="S6178">_xlfn.IFS(R6178&lt;50000,"Below 50K",
R6178&lt;100000,"50K - 1L",
R6178&lt;500000,"1L - 5L",
R6178&lt;1000000,"5L - 10L",
R6178&lt;2400000,"10L - 24L",
R6178&gt;=2400000,"Above 24L")</f>
        <v>Below 50K</v>
      </c>
    </row>
    <row r="6179" spans="1:19" x14ac:dyDescent="0.45">
      <c r="A6179" t="s">
        <v>58</v>
      </c>
      <c r="B6179" t="s">
        <v>15</v>
      </c>
      <c r="C6179" s="1" t="str">
        <f t="shared" si="384"/>
        <v>Business</v>
      </c>
      <c r="D6179" t="s">
        <v>1190</v>
      </c>
      <c r="E6179">
        <v>150000</v>
      </c>
      <c r="F6179">
        <v>0</v>
      </c>
      <c r="G6179" t="s">
        <v>17</v>
      </c>
      <c r="H6179" t="s">
        <v>18</v>
      </c>
      <c r="I6179" t="str">
        <f t="shared" si="385"/>
        <v>West</v>
      </c>
      <c r="J6179" t="s">
        <v>19</v>
      </c>
      <c r="K6179" t="s">
        <v>20</v>
      </c>
      <c r="L6179" t="s">
        <v>57</v>
      </c>
      <c r="M6179" s="1" t="str">
        <f t="shared" si="386"/>
        <v>Senior</v>
      </c>
      <c r="N6179" t="s">
        <v>67</v>
      </c>
      <c r="O6179" s="1" t="str">
        <f t="shared" si="387"/>
        <v>Senior</v>
      </c>
      <c r="P6179" t="s">
        <v>22</v>
      </c>
      <c r="Q6179" s="1" t="s">
        <v>18283</v>
      </c>
      <c r="R6179">
        <v>150000</v>
      </c>
      <c r="S6179" s="7" t="str" cm="1">
        <f t="array" ref="S6179">_xlfn.IFS(R6179&lt;50000,"Below 50K",
R6179&lt;100000,"50K - 1L",
R6179&lt;500000,"1L - 5L",
R6179&lt;1000000,"5L - 10L",
R6179&lt;2400000,"10L - 24L",
R6179&gt;=2400000,"Above 24L")</f>
        <v>1L - 5L</v>
      </c>
    </row>
    <row r="6180" spans="1:19" x14ac:dyDescent="0.45">
      <c r="A6180" t="s">
        <v>53</v>
      </c>
      <c r="B6180" t="s">
        <v>15</v>
      </c>
      <c r="C6180" s="1" t="str">
        <f t="shared" si="384"/>
        <v>Business</v>
      </c>
      <c r="D6180" t="s">
        <v>5971</v>
      </c>
      <c r="E6180">
        <v>29000</v>
      </c>
      <c r="F6180">
        <v>0</v>
      </c>
      <c r="G6180" t="s">
        <v>25</v>
      </c>
      <c r="H6180" t="s">
        <v>26</v>
      </c>
      <c r="I6180" t="str">
        <f t="shared" si="385"/>
        <v>West</v>
      </c>
      <c r="J6180" t="s">
        <v>27</v>
      </c>
      <c r="K6180" t="s">
        <v>152</v>
      </c>
      <c r="L6180" t="s">
        <v>57</v>
      </c>
      <c r="M6180" s="1" t="str">
        <f t="shared" si="386"/>
        <v>Senior</v>
      </c>
      <c r="N6180" t="s">
        <v>21</v>
      </c>
      <c r="O6180" s="1" t="str">
        <f t="shared" si="387"/>
        <v>Associate</v>
      </c>
      <c r="P6180" t="s">
        <v>30</v>
      </c>
      <c r="Q6180" s="1" t="s">
        <v>18285</v>
      </c>
      <c r="R6180">
        <v>21402</v>
      </c>
      <c r="S6180" s="7" t="str" cm="1">
        <f t="array" ref="S6180">_xlfn.IFS(R6180&lt;50000,"Below 50K",
R6180&lt;100000,"50K - 1L",
R6180&lt;500000,"1L - 5L",
R6180&lt;1000000,"5L - 10L",
R6180&lt;2400000,"10L - 24L",
R6180&gt;=2400000,"Above 24L")</f>
        <v>Below 50K</v>
      </c>
    </row>
    <row r="6181" spans="1:19" x14ac:dyDescent="0.45">
      <c r="A6181" t="s">
        <v>14</v>
      </c>
      <c r="B6181" t="s">
        <v>15</v>
      </c>
      <c r="C6181" s="1" t="str">
        <f t="shared" si="384"/>
        <v>Business</v>
      </c>
      <c r="D6181" t="s">
        <v>4400</v>
      </c>
      <c r="E6181">
        <v>55000</v>
      </c>
      <c r="F6181">
        <v>0</v>
      </c>
      <c r="G6181" t="s">
        <v>17</v>
      </c>
      <c r="H6181" t="s">
        <v>18</v>
      </c>
      <c r="I6181" t="str">
        <f t="shared" si="385"/>
        <v>West</v>
      </c>
      <c r="J6181" t="s">
        <v>116</v>
      </c>
      <c r="K6181" t="s">
        <v>117</v>
      </c>
      <c r="L6181" t="s">
        <v>21</v>
      </c>
      <c r="M6181" s="1" t="str">
        <f t="shared" si="386"/>
        <v>Associate</v>
      </c>
      <c r="N6181" t="s">
        <v>21</v>
      </c>
      <c r="O6181" s="1" t="str">
        <f t="shared" si="387"/>
        <v>Associate</v>
      </c>
      <c r="P6181" t="s">
        <v>22</v>
      </c>
      <c r="Q6181" s="1" t="s">
        <v>18283</v>
      </c>
      <c r="R6181">
        <v>55000</v>
      </c>
      <c r="S6181" s="7" t="str" cm="1">
        <f t="array" ref="S6181">_xlfn.IFS(R6181&lt;50000,"Below 50K",
R6181&lt;100000,"50K - 1L",
R6181&lt;500000,"1L - 5L",
R6181&lt;1000000,"5L - 10L",
R6181&lt;2400000,"10L - 24L",
R6181&gt;=2400000,"Above 24L")</f>
        <v>50K - 1L</v>
      </c>
    </row>
    <row r="6182" spans="1:19" x14ac:dyDescent="0.45">
      <c r="A6182" t="s">
        <v>14</v>
      </c>
      <c r="B6182" t="s">
        <v>15</v>
      </c>
      <c r="C6182" s="1" t="str">
        <f t="shared" si="384"/>
        <v>Business</v>
      </c>
      <c r="D6182" t="s">
        <v>2104</v>
      </c>
      <c r="E6182">
        <v>34216</v>
      </c>
      <c r="F6182">
        <v>0</v>
      </c>
      <c r="G6182" t="s">
        <v>17</v>
      </c>
      <c r="H6182" t="s">
        <v>18</v>
      </c>
      <c r="I6182" t="str">
        <f t="shared" si="385"/>
        <v>West</v>
      </c>
      <c r="J6182" t="s">
        <v>125</v>
      </c>
      <c r="K6182" t="s">
        <v>1211</v>
      </c>
      <c r="L6182" t="s">
        <v>29</v>
      </c>
      <c r="M6182" s="1" t="str">
        <f t="shared" si="386"/>
        <v>Mid-level</v>
      </c>
      <c r="N6182" t="s">
        <v>29</v>
      </c>
      <c r="O6182" s="1" t="str">
        <f t="shared" si="387"/>
        <v>Mid-level</v>
      </c>
      <c r="P6182" t="s">
        <v>22</v>
      </c>
      <c r="Q6182" s="1" t="s">
        <v>18283</v>
      </c>
      <c r="R6182">
        <v>34216</v>
      </c>
      <c r="S6182" s="7" t="str" cm="1">
        <f t="array" ref="S6182">_xlfn.IFS(R6182&lt;50000,"Below 50K",
R6182&lt;100000,"50K - 1L",
R6182&lt;500000,"1L - 5L",
R6182&lt;1000000,"5L - 10L",
R6182&lt;2400000,"10L - 24L",
R6182&gt;=2400000,"Above 24L")</f>
        <v>Below 50K</v>
      </c>
    </row>
    <row r="6183" spans="1:19" x14ac:dyDescent="0.45">
      <c r="A6183" t="s">
        <v>14</v>
      </c>
      <c r="B6183" t="s">
        <v>78</v>
      </c>
      <c r="C6183" s="1" t="str">
        <f t="shared" si="384"/>
        <v>Healthcare &amp; Medical</v>
      </c>
      <c r="D6183" t="s">
        <v>672</v>
      </c>
      <c r="E6183">
        <v>69700</v>
      </c>
      <c r="F6183">
        <v>3000</v>
      </c>
      <c r="G6183" t="s">
        <v>17</v>
      </c>
      <c r="H6183" t="s">
        <v>18</v>
      </c>
      <c r="I6183" t="str">
        <f t="shared" si="385"/>
        <v>West</v>
      </c>
      <c r="J6183" t="s">
        <v>116</v>
      </c>
      <c r="K6183" t="s">
        <v>175</v>
      </c>
      <c r="L6183" t="s">
        <v>35</v>
      </c>
      <c r="M6183" s="1" t="str">
        <f t="shared" si="386"/>
        <v>Associate</v>
      </c>
      <c r="N6183" t="s">
        <v>35</v>
      </c>
      <c r="O6183" s="1" t="str">
        <f t="shared" si="387"/>
        <v>Associate</v>
      </c>
      <c r="P6183" t="s">
        <v>30</v>
      </c>
      <c r="Q6183" s="1" t="s">
        <v>18283</v>
      </c>
      <c r="R6183">
        <v>69700</v>
      </c>
      <c r="S6183" s="7" t="str" cm="1">
        <f t="array" ref="S6183">_xlfn.IFS(R6183&lt;50000,"Below 50K",
R6183&lt;100000,"50K - 1L",
R6183&lt;500000,"1L - 5L",
R6183&lt;1000000,"5L - 10L",
R6183&lt;2400000,"10L - 24L",
R6183&gt;=2400000,"Above 24L")</f>
        <v>50K - 1L</v>
      </c>
    </row>
    <row r="6184" spans="1:19" x14ac:dyDescent="0.45">
      <c r="A6184" t="s">
        <v>14</v>
      </c>
      <c r="B6184" t="s">
        <v>106</v>
      </c>
      <c r="C6184" s="1" t="str">
        <f t="shared" si="384"/>
        <v>Government Service</v>
      </c>
      <c r="D6184" t="s">
        <v>5972</v>
      </c>
      <c r="E6184">
        <v>87100</v>
      </c>
      <c r="F6184">
        <v>0</v>
      </c>
      <c r="G6184" t="s">
        <v>17</v>
      </c>
      <c r="H6184" t="s">
        <v>18</v>
      </c>
      <c r="I6184" t="str">
        <f t="shared" si="385"/>
        <v>West</v>
      </c>
      <c r="J6184" t="s">
        <v>133</v>
      </c>
      <c r="K6184" t="s">
        <v>1069</v>
      </c>
      <c r="L6184" t="s">
        <v>29</v>
      </c>
      <c r="M6184" s="1" t="str">
        <f t="shared" si="386"/>
        <v>Mid-level</v>
      </c>
      <c r="N6184" t="s">
        <v>35</v>
      </c>
      <c r="O6184" s="1" t="str">
        <f t="shared" si="387"/>
        <v>Associate</v>
      </c>
      <c r="P6184" t="s">
        <v>22</v>
      </c>
      <c r="Q6184" s="1" t="s">
        <v>18283</v>
      </c>
      <c r="R6184">
        <v>87100</v>
      </c>
      <c r="S6184" s="7" t="str" cm="1">
        <f t="array" ref="S6184">_xlfn.IFS(R6184&lt;50000,"Below 50K",
R6184&lt;100000,"50K - 1L",
R6184&lt;500000,"1L - 5L",
R6184&lt;1000000,"5L - 10L",
R6184&lt;2400000,"10L - 24L",
R6184&gt;=2400000,"Above 24L")</f>
        <v>50K - 1L</v>
      </c>
    </row>
    <row r="6185" spans="1:19" x14ac:dyDescent="0.45">
      <c r="A6185" t="s">
        <v>53</v>
      </c>
      <c r="B6185" t="s">
        <v>23</v>
      </c>
      <c r="C6185" s="1" t="str">
        <f t="shared" si="384"/>
        <v>Technology</v>
      </c>
      <c r="D6185" t="s">
        <v>5973</v>
      </c>
      <c r="E6185">
        <v>130000</v>
      </c>
      <c r="F6185">
        <v>4000</v>
      </c>
      <c r="G6185" t="s">
        <v>17</v>
      </c>
      <c r="H6185" t="s">
        <v>18</v>
      </c>
      <c r="I6185" t="str">
        <f t="shared" si="385"/>
        <v>West</v>
      </c>
      <c r="J6185" t="s">
        <v>238</v>
      </c>
      <c r="K6185" t="s">
        <v>5974</v>
      </c>
      <c r="L6185" t="s">
        <v>57</v>
      </c>
      <c r="M6185" s="1" t="str">
        <f t="shared" si="386"/>
        <v>Senior</v>
      </c>
      <c r="N6185" t="s">
        <v>29</v>
      </c>
      <c r="O6185" s="1" t="str">
        <f t="shared" si="387"/>
        <v>Mid-level</v>
      </c>
      <c r="P6185" t="s">
        <v>30</v>
      </c>
      <c r="Q6185" s="1" t="s">
        <v>18283</v>
      </c>
      <c r="R6185">
        <v>130000</v>
      </c>
      <c r="S6185" s="7" t="str" cm="1">
        <f t="array" ref="S6185">_xlfn.IFS(R6185&lt;50000,"Below 50K",
R6185&lt;100000,"50K - 1L",
R6185&lt;500000,"1L - 5L",
R6185&lt;1000000,"5L - 10L",
R6185&lt;2400000,"10L - 24L",
R6185&gt;=2400000,"Above 24L")</f>
        <v>1L - 5L</v>
      </c>
    </row>
    <row r="6186" spans="1:19" x14ac:dyDescent="0.45">
      <c r="A6186" t="s">
        <v>58</v>
      </c>
      <c r="B6186" t="s">
        <v>78</v>
      </c>
      <c r="C6186" s="1" t="str">
        <f t="shared" si="384"/>
        <v>Healthcare &amp; Medical</v>
      </c>
      <c r="D6186" t="s">
        <v>5975</v>
      </c>
      <c r="E6186">
        <v>111783</v>
      </c>
      <c r="F6186">
        <v>15000</v>
      </c>
      <c r="G6186" t="s">
        <v>17</v>
      </c>
      <c r="H6186" t="s">
        <v>18</v>
      </c>
      <c r="I6186" t="str">
        <f t="shared" si="385"/>
        <v>West</v>
      </c>
      <c r="J6186" t="s">
        <v>94</v>
      </c>
      <c r="K6186" t="s">
        <v>838</v>
      </c>
      <c r="L6186" t="s">
        <v>67</v>
      </c>
      <c r="M6186" s="1" t="str">
        <f t="shared" si="386"/>
        <v>Senior</v>
      </c>
      <c r="N6186" t="s">
        <v>67</v>
      </c>
      <c r="O6186" s="1" t="str">
        <f t="shared" si="387"/>
        <v>Senior</v>
      </c>
      <c r="P6186" t="s">
        <v>30</v>
      </c>
      <c r="Q6186" s="1" t="s">
        <v>18283</v>
      </c>
      <c r="R6186">
        <v>111783</v>
      </c>
      <c r="S6186" s="7" t="str" cm="1">
        <f t="array" ref="S6186">_xlfn.IFS(R6186&lt;50000,"Below 50K",
R6186&lt;100000,"50K - 1L",
R6186&lt;500000,"1L - 5L",
R6186&lt;1000000,"5L - 10L",
R6186&lt;2400000,"10L - 24L",
R6186&gt;=2400000,"Above 24L")</f>
        <v>1L - 5L</v>
      </c>
    </row>
    <row r="6187" spans="1:19" x14ac:dyDescent="0.45">
      <c r="A6187" t="s">
        <v>58</v>
      </c>
      <c r="B6187" t="s">
        <v>106</v>
      </c>
      <c r="C6187" s="1" t="str">
        <f t="shared" si="384"/>
        <v>Government Service</v>
      </c>
      <c r="D6187" t="s">
        <v>5976</v>
      </c>
      <c r="E6187">
        <v>172000</v>
      </c>
      <c r="F6187">
        <v>0</v>
      </c>
      <c r="G6187" t="s">
        <v>17</v>
      </c>
      <c r="H6187" t="s">
        <v>18</v>
      </c>
      <c r="I6187" t="str">
        <f t="shared" si="385"/>
        <v>West</v>
      </c>
      <c r="J6187" t="s">
        <v>94</v>
      </c>
      <c r="K6187" t="s">
        <v>145</v>
      </c>
      <c r="L6187" t="s">
        <v>67</v>
      </c>
      <c r="M6187" s="1" t="str">
        <f t="shared" si="386"/>
        <v>Senior</v>
      </c>
      <c r="N6187" t="s">
        <v>67</v>
      </c>
      <c r="O6187" s="1" t="str">
        <f t="shared" si="387"/>
        <v>Senior</v>
      </c>
      <c r="P6187" t="s">
        <v>2379</v>
      </c>
      <c r="Q6187" s="1" t="s">
        <v>18283</v>
      </c>
      <c r="R6187">
        <v>172000</v>
      </c>
      <c r="S6187" s="7" t="str" cm="1">
        <f t="array" ref="S6187">_xlfn.IFS(R6187&lt;50000,"Below 50K",
R6187&lt;100000,"50K - 1L",
R6187&lt;500000,"1L - 5L",
R6187&lt;1000000,"5L - 10L",
R6187&lt;2400000,"10L - 24L",
R6187&gt;=2400000,"Above 24L")</f>
        <v>1L - 5L</v>
      </c>
    </row>
    <row r="6188" spans="1:19" x14ac:dyDescent="0.45">
      <c r="A6188" t="s">
        <v>53</v>
      </c>
      <c r="B6188" t="s">
        <v>36</v>
      </c>
      <c r="C6188" s="1" t="str">
        <f t="shared" si="384"/>
        <v>Technology</v>
      </c>
      <c r="D6188" t="s">
        <v>2779</v>
      </c>
      <c r="E6188">
        <v>95000</v>
      </c>
      <c r="F6188">
        <v>3600</v>
      </c>
      <c r="G6188" t="s">
        <v>17</v>
      </c>
      <c r="H6188" t="s">
        <v>18</v>
      </c>
      <c r="I6188" t="str">
        <f t="shared" si="385"/>
        <v>West</v>
      </c>
      <c r="J6188" t="s">
        <v>926</v>
      </c>
      <c r="K6188" t="s">
        <v>1235</v>
      </c>
      <c r="L6188" t="s">
        <v>245</v>
      </c>
      <c r="M6188" s="1" t="str">
        <f t="shared" si="386"/>
        <v>Senior</v>
      </c>
      <c r="N6188" t="s">
        <v>57</v>
      </c>
      <c r="O6188" s="1" t="str">
        <f t="shared" si="387"/>
        <v>Senior</v>
      </c>
      <c r="P6188" t="s">
        <v>91</v>
      </c>
      <c r="Q6188" s="1" t="s">
        <v>18283</v>
      </c>
      <c r="R6188">
        <v>95000</v>
      </c>
      <c r="S6188" s="7" t="str" cm="1">
        <f t="array" ref="S6188">_xlfn.IFS(R6188&lt;50000,"Below 50K",
R6188&lt;100000,"50K - 1L",
R6188&lt;500000,"1L - 5L",
R6188&lt;1000000,"5L - 10L",
R6188&lt;2400000,"10L - 24L",
R6188&gt;=2400000,"Above 24L")</f>
        <v>50K - 1L</v>
      </c>
    </row>
    <row r="6189" spans="1:19" x14ac:dyDescent="0.45">
      <c r="A6189" t="s">
        <v>58</v>
      </c>
      <c r="B6189" t="s">
        <v>323</v>
      </c>
      <c r="C6189" s="1" t="str">
        <f t="shared" si="384"/>
        <v>Business</v>
      </c>
      <c r="D6189" t="s">
        <v>5977</v>
      </c>
      <c r="E6189">
        <v>52600</v>
      </c>
      <c r="F6189">
        <v>1000</v>
      </c>
      <c r="G6189" t="s">
        <v>17</v>
      </c>
      <c r="H6189" t="s">
        <v>18</v>
      </c>
      <c r="I6189" t="str">
        <f t="shared" si="385"/>
        <v>West</v>
      </c>
      <c r="J6189" t="s">
        <v>122</v>
      </c>
      <c r="K6189" t="s">
        <v>893</v>
      </c>
      <c r="L6189" t="s">
        <v>67</v>
      </c>
      <c r="M6189" s="1" t="str">
        <f t="shared" si="386"/>
        <v>Senior</v>
      </c>
      <c r="N6189" t="s">
        <v>67</v>
      </c>
      <c r="O6189" s="1" t="str">
        <f t="shared" si="387"/>
        <v>Senior</v>
      </c>
      <c r="P6189" t="s">
        <v>22</v>
      </c>
      <c r="Q6189" s="1" t="s">
        <v>18283</v>
      </c>
      <c r="R6189">
        <v>52600</v>
      </c>
      <c r="S6189" s="7" t="str" cm="1">
        <f t="array" ref="S6189">_xlfn.IFS(R6189&lt;50000,"Below 50K",
R6189&lt;100000,"50K - 1L",
R6189&lt;500000,"1L - 5L",
R6189&lt;1000000,"5L - 10L",
R6189&lt;2400000,"10L - 24L",
R6189&gt;=2400000,"Above 24L")</f>
        <v>50K - 1L</v>
      </c>
    </row>
    <row r="6190" spans="1:19" x14ac:dyDescent="0.45">
      <c r="A6190" t="s">
        <v>58</v>
      </c>
      <c r="B6190" t="s">
        <v>78</v>
      </c>
      <c r="C6190" s="1" t="str">
        <f t="shared" si="384"/>
        <v>Healthcare &amp; Medical</v>
      </c>
      <c r="D6190" t="s">
        <v>5978</v>
      </c>
      <c r="E6190">
        <v>67000</v>
      </c>
      <c r="F6190">
        <v>0</v>
      </c>
      <c r="G6190" t="s">
        <v>17</v>
      </c>
      <c r="H6190" t="s">
        <v>18</v>
      </c>
      <c r="I6190" t="str">
        <f t="shared" si="385"/>
        <v>West</v>
      </c>
      <c r="J6190" t="s">
        <v>125</v>
      </c>
      <c r="K6190" t="s">
        <v>452</v>
      </c>
      <c r="L6190" t="s">
        <v>67</v>
      </c>
      <c r="M6190" s="1" t="str">
        <f t="shared" si="386"/>
        <v>Senior</v>
      </c>
      <c r="N6190" t="s">
        <v>67</v>
      </c>
      <c r="O6190" s="1" t="str">
        <f t="shared" si="387"/>
        <v>Senior</v>
      </c>
      <c r="P6190" t="s">
        <v>22</v>
      </c>
      <c r="Q6190" s="1" t="s">
        <v>18283</v>
      </c>
      <c r="R6190">
        <v>67000</v>
      </c>
      <c r="S6190" s="7" t="str" cm="1">
        <f t="array" ref="S6190">_xlfn.IFS(R6190&lt;50000,"Below 50K",
R6190&lt;100000,"50K - 1L",
R6190&lt;500000,"1L - 5L",
R6190&lt;1000000,"5L - 10L",
R6190&lt;2400000,"10L - 24L",
R6190&gt;=2400000,"Above 24L")</f>
        <v>50K - 1L</v>
      </c>
    </row>
    <row r="6191" spans="1:19" x14ac:dyDescent="0.45">
      <c r="A6191" t="s">
        <v>14</v>
      </c>
      <c r="B6191" t="s">
        <v>36</v>
      </c>
      <c r="C6191" s="1" t="str">
        <f t="shared" si="384"/>
        <v>Technology</v>
      </c>
      <c r="D6191" t="s">
        <v>5979</v>
      </c>
      <c r="E6191">
        <v>52000</v>
      </c>
      <c r="F6191">
        <v>50</v>
      </c>
      <c r="G6191" t="s">
        <v>17</v>
      </c>
      <c r="H6191" t="s">
        <v>18</v>
      </c>
      <c r="I6191" t="str">
        <f t="shared" si="385"/>
        <v>West</v>
      </c>
      <c r="J6191" t="s">
        <v>65</v>
      </c>
      <c r="K6191" t="s">
        <v>155</v>
      </c>
      <c r="L6191" t="s">
        <v>67</v>
      </c>
      <c r="M6191" s="1" t="str">
        <f t="shared" si="386"/>
        <v>Senior</v>
      </c>
      <c r="N6191" t="s">
        <v>67</v>
      </c>
      <c r="O6191" s="1" t="str">
        <f t="shared" si="387"/>
        <v>Senior</v>
      </c>
      <c r="P6191" t="s">
        <v>30</v>
      </c>
      <c r="Q6191" s="1" t="s">
        <v>18283</v>
      </c>
      <c r="R6191">
        <v>52000</v>
      </c>
      <c r="S6191" s="7" t="str" cm="1">
        <f t="array" ref="S6191">_xlfn.IFS(R6191&lt;50000,"Below 50K",
R6191&lt;100000,"50K - 1L",
R6191&lt;500000,"1L - 5L",
R6191&lt;1000000,"5L - 10L",
R6191&lt;2400000,"10L - 24L",
R6191&gt;=2400000,"Above 24L")</f>
        <v>50K - 1L</v>
      </c>
    </row>
    <row r="6192" spans="1:19" x14ac:dyDescent="0.45">
      <c r="A6192" t="s">
        <v>14</v>
      </c>
      <c r="B6192" t="s">
        <v>5980</v>
      </c>
      <c r="C6192" s="1" t="str">
        <f t="shared" si="384"/>
        <v>Healthcare &amp; Medical</v>
      </c>
      <c r="D6192" t="s">
        <v>5981</v>
      </c>
      <c r="E6192">
        <v>61500</v>
      </c>
      <c r="F6192">
        <v>0</v>
      </c>
      <c r="G6192" t="s">
        <v>17</v>
      </c>
      <c r="H6192" t="s">
        <v>18</v>
      </c>
      <c r="I6192" t="str">
        <f t="shared" si="385"/>
        <v>West</v>
      </c>
      <c r="J6192" t="s">
        <v>813</v>
      </c>
      <c r="K6192" t="s">
        <v>299</v>
      </c>
      <c r="L6192" t="s">
        <v>21</v>
      </c>
      <c r="M6192" s="1" t="str">
        <f t="shared" si="386"/>
        <v>Associate</v>
      </c>
      <c r="N6192" t="s">
        <v>21</v>
      </c>
      <c r="O6192" s="1" t="str">
        <f t="shared" si="387"/>
        <v>Associate</v>
      </c>
      <c r="P6192" t="s">
        <v>22</v>
      </c>
      <c r="Q6192" s="1" t="s">
        <v>18283</v>
      </c>
      <c r="R6192">
        <v>61500</v>
      </c>
      <c r="S6192" s="7" t="str" cm="1">
        <f t="array" ref="S6192">_xlfn.IFS(R6192&lt;50000,"Below 50K",
R6192&lt;100000,"50K - 1L",
R6192&lt;500000,"1L - 5L",
R6192&lt;1000000,"5L - 10L",
R6192&lt;2400000,"10L - 24L",
R6192&gt;=2400000,"Above 24L")</f>
        <v>50K - 1L</v>
      </c>
    </row>
    <row r="6193" spans="1:19" x14ac:dyDescent="0.45">
      <c r="A6193" t="s">
        <v>58</v>
      </c>
      <c r="B6193" t="s">
        <v>36</v>
      </c>
      <c r="C6193" s="1" t="str">
        <f t="shared" si="384"/>
        <v>Technology</v>
      </c>
      <c r="D6193" t="s">
        <v>5982</v>
      </c>
      <c r="E6193">
        <v>23000</v>
      </c>
      <c r="F6193">
        <v>0</v>
      </c>
      <c r="G6193" t="s">
        <v>25</v>
      </c>
      <c r="H6193" t="s">
        <v>26</v>
      </c>
      <c r="I6193" t="str">
        <f t="shared" si="385"/>
        <v>West</v>
      </c>
      <c r="J6193" t="s">
        <v>27</v>
      </c>
      <c r="K6193" t="s">
        <v>496</v>
      </c>
      <c r="L6193" t="s">
        <v>67</v>
      </c>
      <c r="M6193" s="1" t="str">
        <f t="shared" si="386"/>
        <v>Senior</v>
      </c>
      <c r="N6193" t="s">
        <v>21</v>
      </c>
      <c r="O6193" s="1" t="str">
        <f t="shared" si="387"/>
        <v>Associate</v>
      </c>
      <c r="P6193" t="s">
        <v>68</v>
      </c>
      <c r="Q6193" s="1" t="s">
        <v>18283</v>
      </c>
      <c r="R6193">
        <v>16974</v>
      </c>
      <c r="S6193" s="7" t="str" cm="1">
        <f t="array" ref="S6193">_xlfn.IFS(R6193&lt;50000,"Below 50K",
R6193&lt;100000,"50K - 1L",
R6193&lt;500000,"1L - 5L",
R6193&lt;1000000,"5L - 10L",
R6193&lt;2400000,"10L - 24L",
R6193&gt;=2400000,"Above 24L")</f>
        <v>Below 50K</v>
      </c>
    </row>
    <row r="6194" spans="1:19" x14ac:dyDescent="0.45">
      <c r="A6194" t="s">
        <v>14</v>
      </c>
      <c r="B6194" t="s">
        <v>15</v>
      </c>
      <c r="C6194" s="1" t="str">
        <f t="shared" si="384"/>
        <v>Business</v>
      </c>
      <c r="D6194" t="s">
        <v>37</v>
      </c>
      <c r="E6194">
        <v>52000</v>
      </c>
      <c r="F6194">
        <v>0</v>
      </c>
      <c r="G6194" t="s">
        <v>17</v>
      </c>
      <c r="H6194" t="s">
        <v>18</v>
      </c>
      <c r="I6194" t="str">
        <f t="shared" si="385"/>
        <v>West</v>
      </c>
      <c r="J6194" t="s">
        <v>851</v>
      </c>
      <c r="K6194" t="s">
        <v>429</v>
      </c>
      <c r="L6194" t="s">
        <v>21</v>
      </c>
      <c r="M6194" s="1" t="str">
        <f t="shared" si="386"/>
        <v>Associate</v>
      </c>
      <c r="N6194" t="s">
        <v>21</v>
      </c>
      <c r="O6194" s="1" t="str">
        <f t="shared" si="387"/>
        <v>Associate</v>
      </c>
      <c r="P6194" t="s">
        <v>22</v>
      </c>
      <c r="Q6194" s="1" t="s">
        <v>18283</v>
      </c>
      <c r="R6194">
        <v>52000</v>
      </c>
      <c r="S6194" s="7" t="str" cm="1">
        <f t="array" ref="S6194">_xlfn.IFS(R6194&lt;50000,"Below 50K",
R6194&lt;100000,"50K - 1L",
R6194&lt;500000,"1L - 5L",
R6194&lt;1000000,"5L - 10L",
R6194&lt;2400000,"10L - 24L",
R6194&gt;=2400000,"Above 24L")</f>
        <v>50K - 1L</v>
      </c>
    </row>
    <row r="6195" spans="1:19" x14ac:dyDescent="0.45">
      <c r="A6195" t="s">
        <v>14</v>
      </c>
      <c r="B6195" t="s">
        <v>289</v>
      </c>
      <c r="C6195" s="1" t="str">
        <f t="shared" si="384"/>
        <v>Logistics</v>
      </c>
      <c r="D6195" t="s">
        <v>4331</v>
      </c>
      <c r="E6195">
        <v>27000</v>
      </c>
      <c r="F6195">
        <v>75</v>
      </c>
      <c r="G6195" t="s">
        <v>17</v>
      </c>
      <c r="H6195" t="s">
        <v>18</v>
      </c>
      <c r="I6195" t="str">
        <f t="shared" si="385"/>
        <v>West</v>
      </c>
      <c r="J6195" t="s">
        <v>65</v>
      </c>
      <c r="K6195" t="s">
        <v>102</v>
      </c>
      <c r="L6195" t="s">
        <v>29</v>
      </c>
      <c r="M6195" s="1" t="str">
        <f t="shared" si="386"/>
        <v>Mid-level</v>
      </c>
      <c r="N6195" t="s">
        <v>35</v>
      </c>
      <c r="O6195" s="1" t="str">
        <f t="shared" si="387"/>
        <v>Associate</v>
      </c>
      <c r="P6195" t="s">
        <v>30</v>
      </c>
      <c r="Q6195" s="1" t="s">
        <v>18283</v>
      </c>
      <c r="R6195">
        <v>27000</v>
      </c>
      <c r="S6195" s="7" t="str" cm="1">
        <f t="array" ref="S6195">_xlfn.IFS(R6195&lt;50000,"Below 50K",
R6195&lt;100000,"50K - 1L",
R6195&lt;500000,"1L - 5L",
R6195&lt;1000000,"5L - 10L",
R6195&lt;2400000,"10L - 24L",
R6195&gt;=2400000,"Above 24L")</f>
        <v>Below 50K</v>
      </c>
    </row>
    <row r="6196" spans="1:19" x14ac:dyDescent="0.45">
      <c r="A6196" t="s">
        <v>14</v>
      </c>
      <c r="B6196" t="s">
        <v>72</v>
      </c>
      <c r="C6196" s="1" t="str">
        <f t="shared" si="384"/>
        <v>Business</v>
      </c>
      <c r="D6196" t="s">
        <v>5983</v>
      </c>
      <c r="E6196">
        <v>50000</v>
      </c>
      <c r="F6196">
        <v>0</v>
      </c>
      <c r="G6196" t="s">
        <v>17</v>
      </c>
      <c r="H6196" t="s">
        <v>18</v>
      </c>
      <c r="I6196" t="str">
        <f t="shared" si="385"/>
        <v>West</v>
      </c>
      <c r="J6196" t="s">
        <v>94</v>
      </c>
      <c r="K6196" t="s">
        <v>412</v>
      </c>
      <c r="L6196" t="s">
        <v>21</v>
      </c>
      <c r="M6196" s="1" t="str">
        <f t="shared" si="386"/>
        <v>Associate</v>
      </c>
      <c r="N6196" t="s">
        <v>35</v>
      </c>
      <c r="O6196" s="1" t="str">
        <f t="shared" si="387"/>
        <v>Associate</v>
      </c>
      <c r="P6196" t="s">
        <v>2379</v>
      </c>
      <c r="Q6196" s="1" t="s">
        <v>18283</v>
      </c>
      <c r="R6196">
        <v>50000</v>
      </c>
      <c r="S6196" s="7" t="str" cm="1">
        <f t="array" ref="S6196">_xlfn.IFS(R6196&lt;50000,"Below 50K",
R6196&lt;100000,"50K - 1L",
R6196&lt;500000,"1L - 5L",
R6196&lt;1000000,"5L - 10L",
R6196&lt;2400000,"10L - 24L",
R6196&gt;=2400000,"Above 24L")</f>
        <v>50K - 1L</v>
      </c>
    </row>
    <row r="6197" spans="1:19" x14ac:dyDescent="0.45">
      <c r="A6197" t="s">
        <v>243</v>
      </c>
      <c r="B6197" t="s">
        <v>123</v>
      </c>
      <c r="C6197" s="1" t="str">
        <f t="shared" si="384"/>
        <v>Engineering</v>
      </c>
      <c r="D6197" t="s">
        <v>952</v>
      </c>
      <c r="E6197">
        <v>82000</v>
      </c>
      <c r="F6197">
        <v>50000</v>
      </c>
      <c r="G6197" t="s">
        <v>17</v>
      </c>
      <c r="H6197" t="s">
        <v>18</v>
      </c>
      <c r="I6197" t="str">
        <f t="shared" si="385"/>
        <v>West</v>
      </c>
      <c r="J6197" t="s">
        <v>94</v>
      </c>
      <c r="K6197" t="s">
        <v>412</v>
      </c>
      <c r="L6197" t="s">
        <v>245</v>
      </c>
      <c r="M6197" s="1" t="str">
        <f t="shared" si="386"/>
        <v>Senior</v>
      </c>
      <c r="N6197" t="s">
        <v>245</v>
      </c>
      <c r="O6197" s="1" t="str">
        <f t="shared" si="387"/>
        <v>Senior</v>
      </c>
      <c r="P6197" t="s">
        <v>30</v>
      </c>
      <c r="Q6197" s="1" t="s">
        <v>18285</v>
      </c>
      <c r="R6197">
        <v>82000</v>
      </c>
      <c r="S6197" s="7" t="str" cm="1">
        <f t="array" ref="S6197">_xlfn.IFS(R6197&lt;50000,"Below 50K",
R6197&lt;100000,"50K - 1L",
R6197&lt;500000,"1L - 5L",
R6197&lt;1000000,"5L - 10L",
R6197&lt;2400000,"10L - 24L",
R6197&gt;=2400000,"Above 24L")</f>
        <v>50K - 1L</v>
      </c>
    </row>
    <row r="6198" spans="1:19" x14ac:dyDescent="0.45">
      <c r="A6198" t="s">
        <v>58</v>
      </c>
      <c r="B6198" t="s">
        <v>31</v>
      </c>
      <c r="C6198" s="1" t="str">
        <f t="shared" si="384"/>
        <v>Finance</v>
      </c>
      <c r="D6198" t="s">
        <v>5984</v>
      </c>
      <c r="E6198">
        <v>40000</v>
      </c>
      <c r="F6198">
        <v>7000</v>
      </c>
      <c r="G6198" t="s">
        <v>17</v>
      </c>
      <c r="H6198" t="s">
        <v>18</v>
      </c>
      <c r="I6198" t="str">
        <f t="shared" si="385"/>
        <v>West</v>
      </c>
      <c r="J6198" t="s">
        <v>125</v>
      </c>
      <c r="K6198" t="s">
        <v>947</v>
      </c>
      <c r="L6198" t="s">
        <v>29</v>
      </c>
      <c r="M6198" s="1" t="str">
        <f t="shared" si="386"/>
        <v>Mid-level</v>
      </c>
      <c r="N6198" t="s">
        <v>21</v>
      </c>
      <c r="O6198" s="1" t="str">
        <f t="shared" si="387"/>
        <v>Associate</v>
      </c>
      <c r="P6198" t="s">
        <v>22</v>
      </c>
      <c r="Q6198" s="1" t="s">
        <v>18283</v>
      </c>
      <c r="R6198">
        <v>40000</v>
      </c>
      <c r="S6198" s="7" t="str" cm="1">
        <f t="array" ref="S6198">_xlfn.IFS(R6198&lt;50000,"Below 50K",
R6198&lt;100000,"50K - 1L",
R6198&lt;500000,"1L - 5L",
R6198&lt;1000000,"5L - 10L",
R6198&lt;2400000,"10L - 24L",
R6198&gt;=2400000,"Above 24L")</f>
        <v>Below 50K</v>
      </c>
    </row>
    <row r="6199" spans="1:19" x14ac:dyDescent="0.45">
      <c r="A6199" t="s">
        <v>58</v>
      </c>
      <c r="B6199" t="s">
        <v>2161</v>
      </c>
      <c r="C6199" s="1" t="str">
        <f t="shared" si="384"/>
        <v>Business</v>
      </c>
      <c r="D6199" t="s">
        <v>50</v>
      </c>
      <c r="E6199">
        <v>69665</v>
      </c>
      <c r="F6199">
        <v>0</v>
      </c>
      <c r="G6199" t="s">
        <v>17</v>
      </c>
      <c r="H6199" t="s">
        <v>18</v>
      </c>
      <c r="I6199" t="str">
        <f t="shared" si="385"/>
        <v>West</v>
      </c>
      <c r="J6199" t="s">
        <v>137</v>
      </c>
      <c r="K6199" t="s">
        <v>533</v>
      </c>
      <c r="L6199" t="s">
        <v>57</v>
      </c>
      <c r="M6199" s="1" t="str">
        <f t="shared" si="386"/>
        <v>Senior</v>
      </c>
      <c r="N6199" t="s">
        <v>67</v>
      </c>
      <c r="O6199" s="1" t="str">
        <f t="shared" si="387"/>
        <v>Senior</v>
      </c>
      <c r="P6199" t="s">
        <v>22</v>
      </c>
      <c r="Q6199" s="1" t="s">
        <v>18283</v>
      </c>
      <c r="R6199">
        <v>69665</v>
      </c>
      <c r="S6199" s="7" t="str" cm="1">
        <f t="array" ref="S6199">_xlfn.IFS(R6199&lt;50000,"Below 50K",
R6199&lt;100000,"50K - 1L",
R6199&lt;500000,"1L - 5L",
R6199&lt;1000000,"5L - 10L",
R6199&lt;2400000,"10L - 24L",
R6199&gt;=2400000,"Above 24L")</f>
        <v>50K - 1L</v>
      </c>
    </row>
    <row r="6200" spans="1:19" x14ac:dyDescent="0.45">
      <c r="A6200" t="s">
        <v>14</v>
      </c>
      <c r="B6200" t="s">
        <v>23</v>
      </c>
      <c r="C6200" s="1" t="str">
        <f t="shared" si="384"/>
        <v>Technology</v>
      </c>
      <c r="D6200" t="s">
        <v>5985</v>
      </c>
      <c r="E6200">
        <v>125000</v>
      </c>
      <c r="F6200">
        <v>0</v>
      </c>
      <c r="G6200" t="s">
        <v>17</v>
      </c>
      <c r="H6200" t="s">
        <v>18</v>
      </c>
      <c r="I6200" t="str">
        <f t="shared" si="385"/>
        <v>West</v>
      </c>
      <c r="J6200" t="s">
        <v>19</v>
      </c>
      <c r="K6200" t="s">
        <v>197</v>
      </c>
      <c r="L6200" t="s">
        <v>21</v>
      </c>
      <c r="M6200" s="1" t="str">
        <f t="shared" si="386"/>
        <v>Associate</v>
      </c>
      <c r="N6200" t="s">
        <v>21</v>
      </c>
      <c r="O6200" s="1" t="str">
        <f t="shared" si="387"/>
        <v>Associate</v>
      </c>
      <c r="P6200" t="s">
        <v>30</v>
      </c>
      <c r="Q6200" s="1" t="s">
        <v>18283</v>
      </c>
      <c r="R6200">
        <v>125000</v>
      </c>
      <c r="S6200" s="7" t="str" cm="1">
        <f t="array" ref="S6200">_xlfn.IFS(R6200&lt;50000,"Below 50K",
R6200&lt;100000,"50K - 1L",
R6200&lt;500000,"1L - 5L",
R6200&lt;1000000,"5L - 10L",
R6200&lt;2400000,"10L - 24L",
R6200&gt;=2400000,"Above 24L")</f>
        <v>1L - 5L</v>
      </c>
    </row>
    <row r="6201" spans="1:19" x14ac:dyDescent="0.45">
      <c r="A6201" t="s">
        <v>58</v>
      </c>
      <c r="B6201" t="s">
        <v>49</v>
      </c>
      <c r="C6201" s="1" t="str">
        <f t="shared" si="384"/>
        <v>Business</v>
      </c>
      <c r="D6201" t="s">
        <v>4731</v>
      </c>
      <c r="E6201">
        <v>60000</v>
      </c>
      <c r="F6201">
        <v>0</v>
      </c>
      <c r="G6201" t="s">
        <v>17</v>
      </c>
      <c r="H6201" t="s">
        <v>18</v>
      </c>
      <c r="I6201" t="str">
        <f t="shared" si="385"/>
        <v>West</v>
      </c>
      <c r="J6201" t="s">
        <v>122</v>
      </c>
      <c r="K6201" t="s">
        <v>2995</v>
      </c>
      <c r="L6201" t="s">
        <v>67</v>
      </c>
      <c r="M6201" s="1" t="str">
        <f t="shared" si="386"/>
        <v>Senior</v>
      </c>
      <c r="N6201" t="s">
        <v>67</v>
      </c>
      <c r="O6201" s="1" t="str">
        <f t="shared" si="387"/>
        <v>Senior</v>
      </c>
      <c r="P6201" t="s">
        <v>22</v>
      </c>
      <c r="Q6201" s="1" t="s">
        <v>18283</v>
      </c>
      <c r="R6201">
        <v>60000</v>
      </c>
      <c r="S6201" s="7" t="str" cm="1">
        <f t="array" ref="S6201">_xlfn.IFS(R6201&lt;50000,"Below 50K",
R6201&lt;100000,"50K - 1L",
R6201&lt;500000,"1L - 5L",
R6201&lt;1000000,"5L - 10L",
R6201&lt;2400000,"10L - 24L",
R6201&gt;=2400000,"Above 24L")</f>
        <v>50K - 1L</v>
      </c>
    </row>
    <row r="6202" spans="1:19" x14ac:dyDescent="0.45">
      <c r="A6202" t="s">
        <v>58</v>
      </c>
      <c r="B6202" t="s">
        <v>15</v>
      </c>
      <c r="C6202" s="1" t="str">
        <f t="shared" si="384"/>
        <v>Business</v>
      </c>
      <c r="D6202" t="s">
        <v>5986</v>
      </c>
      <c r="E6202">
        <v>29000</v>
      </c>
      <c r="F6202">
        <v>0</v>
      </c>
      <c r="G6202" t="s">
        <v>17</v>
      </c>
      <c r="H6202" t="s">
        <v>18</v>
      </c>
      <c r="I6202" t="str">
        <f t="shared" si="385"/>
        <v>West</v>
      </c>
      <c r="J6202" t="s">
        <v>125</v>
      </c>
      <c r="K6202" t="s">
        <v>5319</v>
      </c>
      <c r="L6202" t="s">
        <v>57</v>
      </c>
      <c r="M6202" s="1" t="str">
        <f t="shared" si="386"/>
        <v>Senior</v>
      </c>
      <c r="N6202" t="s">
        <v>35</v>
      </c>
      <c r="O6202" s="1" t="str">
        <f t="shared" si="387"/>
        <v>Associate</v>
      </c>
      <c r="P6202" t="s">
        <v>22</v>
      </c>
      <c r="Q6202" s="1" t="s">
        <v>18283</v>
      </c>
      <c r="R6202">
        <v>29000</v>
      </c>
      <c r="S6202" s="7" t="str" cm="1">
        <f t="array" ref="S6202">_xlfn.IFS(R6202&lt;50000,"Below 50K",
R6202&lt;100000,"50K - 1L",
R6202&lt;500000,"1L - 5L",
R6202&lt;1000000,"5L - 10L",
R6202&lt;2400000,"10L - 24L",
R6202&gt;=2400000,"Above 24L")</f>
        <v>Below 50K</v>
      </c>
    </row>
    <row r="6203" spans="1:19" x14ac:dyDescent="0.45">
      <c r="A6203" t="s">
        <v>58</v>
      </c>
      <c r="B6203" t="s">
        <v>15</v>
      </c>
      <c r="C6203" s="1" t="str">
        <f t="shared" si="384"/>
        <v>Business</v>
      </c>
      <c r="D6203" t="s">
        <v>5987</v>
      </c>
      <c r="E6203">
        <v>99500</v>
      </c>
      <c r="F6203">
        <v>0</v>
      </c>
      <c r="G6203" t="s">
        <v>17</v>
      </c>
      <c r="H6203" t="s">
        <v>18</v>
      </c>
      <c r="I6203" t="str">
        <f t="shared" si="385"/>
        <v>West</v>
      </c>
      <c r="J6203" t="s">
        <v>74</v>
      </c>
      <c r="K6203" t="s">
        <v>128</v>
      </c>
      <c r="L6203" t="s">
        <v>67</v>
      </c>
      <c r="M6203" s="1" t="str">
        <f t="shared" si="386"/>
        <v>Senior</v>
      </c>
      <c r="N6203" t="s">
        <v>67</v>
      </c>
      <c r="O6203" s="1" t="str">
        <f t="shared" si="387"/>
        <v>Senior</v>
      </c>
      <c r="P6203" t="s">
        <v>22</v>
      </c>
      <c r="Q6203" s="1" t="s">
        <v>18283</v>
      </c>
      <c r="R6203">
        <v>99500</v>
      </c>
      <c r="S6203" s="7" t="str" cm="1">
        <f t="array" ref="S6203">_xlfn.IFS(R6203&lt;50000,"Below 50K",
R6203&lt;100000,"50K - 1L",
R6203&lt;500000,"1L - 5L",
R6203&lt;1000000,"5L - 10L",
R6203&lt;2400000,"10L - 24L",
R6203&gt;=2400000,"Above 24L")</f>
        <v>50K - 1L</v>
      </c>
    </row>
    <row r="6204" spans="1:19" x14ac:dyDescent="0.45">
      <c r="A6204" t="s">
        <v>58</v>
      </c>
      <c r="B6204" t="s">
        <v>15</v>
      </c>
      <c r="C6204" s="1" t="str">
        <f t="shared" si="384"/>
        <v>Business</v>
      </c>
      <c r="D6204" t="s">
        <v>3888</v>
      </c>
      <c r="E6204">
        <v>52000</v>
      </c>
      <c r="F6204">
        <v>0</v>
      </c>
      <c r="G6204" t="s">
        <v>17</v>
      </c>
      <c r="H6204" t="s">
        <v>18</v>
      </c>
      <c r="I6204" t="str">
        <f t="shared" si="385"/>
        <v>West</v>
      </c>
      <c r="J6204" t="s">
        <v>203</v>
      </c>
      <c r="K6204" t="s">
        <v>204</v>
      </c>
      <c r="L6204" t="s">
        <v>67</v>
      </c>
      <c r="M6204" s="1" t="str">
        <f t="shared" si="386"/>
        <v>Senior</v>
      </c>
      <c r="N6204" t="s">
        <v>21</v>
      </c>
      <c r="O6204" s="1" t="str">
        <f t="shared" si="387"/>
        <v>Associate</v>
      </c>
      <c r="P6204" t="s">
        <v>22</v>
      </c>
      <c r="Q6204" s="1" t="s">
        <v>18283</v>
      </c>
      <c r="R6204">
        <v>52000</v>
      </c>
      <c r="S6204" s="7" t="str" cm="1">
        <f t="array" ref="S6204">_xlfn.IFS(R6204&lt;50000,"Below 50K",
R6204&lt;100000,"50K - 1L",
R6204&lt;500000,"1L - 5L",
R6204&lt;1000000,"5L - 10L",
R6204&lt;2400000,"10L - 24L",
R6204&gt;=2400000,"Above 24L")</f>
        <v>50K - 1L</v>
      </c>
    </row>
    <row r="6205" spans="1:19" x14ac:dyDescent="0.45">
      <c r="A6205" t="s">
        <v>58</v>
      </c>
      <c r="B6205" t="s">
        <v>123</v>
      </c>
      <c r="C6205" s="1" t="str">
        <f t="shared" si="384"/>
        <v>Engineering</v>
      </c>
      <c r="D6205" t="s">
        <v>5988</v>
      </c>
      <c r="E6205">
        <v>81000</v>
      </c>
      <c r="F6205">
        <v>8000</v>
      </c>
      <c r="G6205" t="s">
        <v>17</v>
      </c>
      <c r="H6205" t="s">
        <v>18</v>
      </c>
      <c r="I6205" t="str">
        <f t="shared" si="385"/>
        <v>West</v>
      </c>
      <c r="J6205" t="s">
        <v>813</v>
      </c>
      <c r="K6205" t="s">
        <v>5989</v>
      </c>
      <c r="L6205" t="s">
        <v>67</v>
      </c>
      <c r="M6205" s="1" t="str">
        <f t="shared" si="386"/>
        <v>Senior</v>
      </c>
      <c r="N6205" t="s">
        <v>67</v>
      </c>
      <c r="O6205" s="1" t="str">
        <f t="shared" si="387"/>
        <v>Senior</v>
      </c>
      <c r="P6205" t="s">
        <v>30</v>
      </c>
      <c r="Q6205" s="1" t="s">
        <v>18283</v>
      </c>
      <c r="R6205">
        <v>81000</v>
      </c>
      <c r="S6205" s="7" t="str" cm="1">
        <f t="array" ref="S6205">_xlfn.IFS(R6205&lt;50000,"Below 50K",
R6205&lt;100000,"50K - 1L",
R6205&lt;500000,"1L - 5L",
R6205&lt;1000000,"5L - 10L",
R6205&lt;2400000,"10L - 24L",
R6205&gt;=2400000,"Above 24L")</f>
        <v>50K - 1L</v>
      </c>
    </row>
    <row r="6206" spans="1:19" x14ac:dyDescent="0.45">
      <c r="A6206" t="s">
        <v>58</v>
      </c>
      <c r="B6206" t="s">
        <v>36</v>
      </c>
      <c r="C6206" s="1" t="str">
        <f t="shared" si="384"/>
        <v>Technology</v>
      </c>
      <c r="D6206" t="s">
        <v>5990</v>
      </c>
      <c r="E6206">
        <v>31200</v>
      </c>
      <c r="F6206">
        <v>0</v>
      </c>
      <c r="G6206" t="s">
        <v>17</v>
      </c>
      <c r="H6206" t="s">
        <v>18</v>
      </c>
      <c r="I6206" t="str">
        <f t="shared" si="385"/>
        <v>West</v>
      </c>
      <c r="J6206" t="s">
        <v>252</v>
      </c>
      <c r="K6206" t="s">
        <v>832</v>
      </c>
      <c r="L6206" t="s">
        <v>67</v>
      </c>
      <c r="M6206" s="1" t="str">
        <f t="shared" si="386"/>
        <v>Senior</v>
      </c>
      <c r="N6206" t="s">
        <v>67</v>
      </c>
      <c r="O6206" s="1" t="str">
        <f t="shared" si="387"/>
        <v>Senior</v>
      </c>
      <c r="P6206" t="s">
        <v>30</v>
      </c>
      <c r="Q6206" s="1" t="s">
        <v>18283</v>
      </c>
      <c r="R6206">
        <v>31200</v>
      </c>
      <c r="S6206" s="7" t="str" cm="1">
        <f t="array" ref="S6206">_xlfn.IFS(R6206&lt;50000,"Below 50K",
R6206&lt;100000,"50K - 1L",
R6206&lt;500000,"1L - 5L",
R6206&lt;1000000,"5L - 10L",
R6206&lt;2400000,"10L - 24L",
R6206&gt;=2400000,"Above 24L")</f>
        <v>Below 50K</v>
      </c>
    </row>
    <row r="6207" spans="1:19" x14ac:dyDescent="0.45">
      <c r="A6207" t="s">
        <v>77</v>
      </c>
      <c r="B6207" t="s">
        <v>46</v>
      </c>
      <c r="C6207" s="1" t="str">
        <f t="shared" si="384"/>
        <v>Business</v>
      </c>
      <c r="D6207" t="s">
        <v>2198</v>
      </c>
      <c r="E6207">
        <v>45000</v>
      </c>
      <c r="F6207">
        <v>0</v>
      </c>
      <c r="G6207" t="s">
        <v>17</v>
      </c>
      <c r="H6207" t="s">
        <v>18</v>
      </c>
      <c r="I6207" t="str">
        <f t="shared" si="385"/>
        <v>West</v>
      </c>
      <c r="J6207" t="s">
        <v>142</v>
      </c>
      <c r="K6207" t="s">
        <v>142</v>
      </c>
      <c r="L6207" t="s">
        <v>35</v>
      </c>
      <c r="M6207" s="1" t="str">
        <f t="shared" si="386"/>
        <v>Associate</v>
      </c>
      <c r="N6207" t="s">
        <v>35</v>
      </c>
      <c r="O6207" s="1" t="str">
        <f t="shared" si="387"/>
        <v>Associate</v>
      </c>
      <c r="P6207" t="s">
        <v>30</v>
      </c>
      <c r="Q6207" s="1" t="s">
        <v>18283</v>
      </c>
      <c r="R6207">
        <v>45000</v>
      </c>
      <c r="S6207" s="7" t="str" cm="1">
        <f t="array" ref="S6207">_xlfn.IFS(R6207&lt;50000,"Below 50K",
R6207&lt;100000,"50K - 1L",
R6207&lt;500000,"1L - 5L",
R6207&lt;1000000,"5L - 10L",
R6207&lt;2400000,"10L - 24L",
R6207&gt;=2400000,"Above 24L")</f>
        <v>Below 50K</v>
      </c>
    </row>
    <row r="6208" spans="1:19" x14ac:dyDescent="0.45">
      <c r="A6208" t="s">
        <v>14</v>
      </c>
      <c r="B6208" t="s">
        <v>106</v>
      </c>
      <c r="C6208" s="1" t="str">
        <f t="shared" si="384"/>
        <v>Government Service</v>
      </c>
      <c r="D6208" t="s">
        <v>2713</v>
      </c>
      <c r="E6208">
        <v>56160</v>
      </c>
      <c r="F6208">
        <v>0</v>
      </c>
      <c r="G6208" t="s">
        <v>17</v>
      </c>
      <c r="H6208" t="s">
        <v>18</v>
      </c>
      <c r="I6208" t="str">
        <f t="shared" si="385"/>
        <v>West</v>
      </c>
      <c r="J6208" t="s">
        <v>1148</v>
      </c>
      <c r="K6208" t="s">
        <v>1149</v>
      </c>
      <c r="L6208" t="s">
        <v>35</v>
      </c>
      <c r="M6208" s="1" t="str">
        <f t="shared" si="386"/>
        <v>Associate</v>
      </c>
      <c r="N6208" t="s">
        <v>35</v>
      </c>
      <c r="O6208" s="1" t="str">
        <f t="shared" si="387"/>
        <v>Associate</v>
      </c>
      <c r="P6208" t="s">
        <v>22</v>
      </c>
      <c r="Q6208" s="1" t="s">
        <v>18285</v>
      </c>
      <c r="R6208">
        <v>56160</v>
      </c>
      <c r="S6208" s="7" t="str" cm="1">
        <f t="array" ref="S6208">_xlfn.IFS(R6208&lt;50000,"Below 50K",
R6208&lt;100000,"50K - 1L",
R6208&lt;500000,"1L - 5L",
R6208&lt;1000000,"5L - 10L",
R6208&lt;2400000,"10L - 24L",
R6208&gt;=2400000,"Above 24L")</f>
        <v>50K - 1L</v>
      </c>
    </row>
    <row r="6209" spans="1:19" x14ac:dyDescent="0.45">
      <c r="A6209" t="s">
        <v>14</v>
      </c>
      <c r="B6209" t="s">
        <v>72</v>
      </c>
      <c r="C6209" s="1" t="str">
        <f t="shared" si="384"/>
        <v>Business</v>
      </c>
      <c r="D6209" t="s">
        <v>706</v>
      </c>
      <c r="E6209">
        <v>40000</v>
      </c>
      <c r="F6209">
        <v>0</v>
      </c>
      <c r="G6209" t="s">
        <v>17</v>
      </c>
      <c r="H6209" t="s">
        <v>18</v>
      </c>
      <c r="I6209" t="str">
        <f t="shared" si="385"/>
        <v>West</v>
      </c>
      <c r="J6209" t="s">
        <v>122</v>
      </c>
      <c r="K6209" t="s">
        <v>1009</v>
      </c>
      <c r="L6209" t="s">
        <v>67</v>
      </c>
      <c r="M6209" s="1" t="str">
        <f t="shared" si="386"/>
        <v>Senior</v>
      </c>
      <c r="N6209" t="s">
        <v>21</v>
      </c>
      <c r="O6209" s="1" t="str">
        <f t="shared" si="387"/>
        <v>Associate</v>
      </c>
      <c r="P6209" t="s">
        <v>30</v>
      </c>
      <c r="Q6209" s="1" t="s">
        <v>18283</v>
      </c>
      <c r="R6209">
        <v>40000</v>
      </c>
      <c r="S6209" s="7" t="str" cm="1">
        <f t="array" ref="S6209">_xlfn.IFS(R6209&lt;50000,"Below 50K",
R6209&lt;100000,"50K - 1L",
R6209&lt;500000,"1L - 5L",
R6209&lt;1000000,"5L - 10L",
R6209&lt;2400000,"10L - 24L",
R6209&gt;=2400000,"Above 24L")</f>
        <v>Below 50K</v>
      </c>
    </row>
    <row r="6210" spans="1:19" x14ac:dyDescent="0.45">
      <c r="A6210" t="s">
        <v>58</v>
      </c>
      <c r="B6210" t="s">
        <v>72</v>
      </c>
      <c r="C6210" s="1" t="str">
        <f t="shared" ref="C6210:C6273" si="388">IF(OR(B6210="Marketing, Advertising &amp; PR",B6210="Sales",B6210="Business Services"),"Marketing &amp; Sales",
IF(OR(B6210="School Teacher",B6210="Higher Education",B6210="Training",B6210="Instructional Design"),"Education",
IF(OR(B6210="Scientist",B6210="Research",B6210="Biotech"),"Research",
IF(OR(B6210="Video Games",B6210="Movies",B6210="Music"),"Entertainment",
IF(OR(B6210="Apparel",B6210="Pet Care",B6210="Food and Beverage"),"FMCG",
IF(OR(ISNUMBER(SEARCH("Health",B6210)),ISNUMBER(SEARCH("Medical",B6210)),ISNUMBER(SEARCH("Pharma",B6210))),"Healthcare &amp; Medical",
IF(OR(ISNUMBER(SEARCH("Tech",B6210)),ISNUMBER(SEARCH("Software",B6210)),ISNUMBER(SEARCH("IT",B6210))),"Technology",
IF(OR(ISNUMBER(SEARCH("Food",B6210)),ISNUMBER(SEARCH("Retail",B6210)),ISNUMBER(SEARCH("Consumer",B6210))),"FMCG",
IF(OR(ISNUMBER(SEARCH("Tourism",B6210)),ISNUMBER(SEARCH("Hospitality",B6210)),ISNUMBER(SEARCH("Travel",B6210))),"Tourism &amp; Hospitality",
IF(OR(ISNUMBER(SEARCH("Agriculture",B6210)),ISNUMBER(SEARCH("Farming",B6210))),"Farming",
IF(OR(ISNUMBER(SEARCH("Logistics",B6210)),ISNUMBER(SEARCH("Transport",B6210))),"Logistics",
IF(OR(ISNUMBER(SEARCH("Banking",B6210)),ISNUMBER(SEARCH("Finance",B6210))),"Finance",
IF(OR(ISNUMBER(SEARCH("Government",B6210)),ISNUMBER(SEARCH("Public",B6210))),"Government Service",
IF(OR(ISNUMBER(SEARCH("Engineering",B6210)),ISNUMBER(SEARCH("Construction",B6210))),"Engineering",
IF(ISNUMBER(SEARCH("Manufacturing",B6210)),"Manufacturing","Business")))))))))))))))</f>
        <v>Business</v>
      </c>
      <c r="D6210" t="s">
        <v>444</v>
      </c>
      <c r="E6210">
        <v>122000</v>
      </c>
      <c r="F6210">
        <v>5000</v>
      </c>
      <c r="G6210" t="s">
        <v>17</v>
      </c>
      <c r="H6210" t="s">
        <v>18</v>
      </c>
      <c r="I6210" t="str">
        <f t="shared" ref="I6210:I6273" si="389">IF(OR(H6210="Canada",H6210="Finland",H6210="Denmark",H6210="Sweden",H6210="Norway",H6210="Estonia",H6210="Latvia",H6210="Lithuania",H6210="Russia",H6210="Isle Of Man"),"North",
IF(OR(H6210="United States",H6210="United Kingdom",H6210="Netherland",H6210="Spain",H6210="France",H6210="Ireland",H6210="Switzerland",H6210="Germany",H6210="Belgium",H6210="Austria",H6210="Hungary",H6210="Europe",H6210="Romania",H6210="Serbia",H6210="Poland",H6210="Italy",H6210="Slovenia",H6210="Slovakia",H6210="Portugal",H6210="Malta",H6210="Bulgaria",H6210="Luxemburg",H6210="Croatia",H6210="Cyprus",H6210="Liechtenstein",H6210="Bosnia And Herzegovina",H6210="Britain",H6210="Greece",H6210="Turkey",H6210="Catalonia",H6210="Virginia",H6210="California"),"West",
IF(OR(H6210="Malaysia",H6210="Philippines",H6210="Japan",H6210="Singapore",H6210="China",H6210="Cambodia",H6210="Vietnam",H6210="India",H6210="Bangladesh",H6210="South Korea",H6210="Thailand",H6210="Taiwan",H6210="Myanmar",H6210="Burma",H6210="Kuwait",H6210="Afghanistan",H6210="Israel",H6210="Uae",H6210="Qatar",H6210="Pakistan",H6210="Saudi Arabia",H6210="Jordan",H6210="Sri Lanka"),"East",
IF(OR(H6210="Australia",H6210="New Zealand",H6210="Mexico",H6210="Bermuda",H6210="Trinidad And Tobago",H6210="Cayman Islands",H6210="The Bahamas",H6210="Argentina",H6210="Chile",H6210="Brazil",H6210="Uruguay",H6210="Panamá",H6210="Colombia",H6210="Cuba",H6210="Jamaica",H6210="Eritrea",H6210="Cote D'Ivoire",H6210="Somalia",H6210="Africa",H6210="Sierra Leone",H6210="Nigeria",H6210="Congo",H6210="Uganda",H6210="Morocco",H6210="Zimbabwe",H6210="Ghana",H6210="Kenya",H6210="Ecuador"),"South",
IF(H6210="Unknown","Unknown","Other")))))</f>
        <v>West</v>
      </c>
      <c r="J6210" t="s">
        <v>433</v>
      </c>
      <c r="K6210" t="s">
        <v>239</v>
      </c>
      <c r="L6210" t="s">
        <v>29</v>
      </c>
      <c r="M6210" s="1" t="str">
        <f t="shared" ref="M6210:M6273" si="390">IF(L6210="1 year or less","Junior",IF(OR(L6210="2 - 4 years",L6210="5-7 years"),"Associate",IF(OR(L6210="8 - 10 years"),"Mid-level",IF(OR(L6210="11 - 20 years",L6210="21 - 30 years",L6210="31 - 40 years",L6210="41 years or more"),"Senior","Unknown"))))</f>
        <v>Mid-level</v>
      </c>
      <c r="N6210" t="s">
        <v>29</v>
      </c>
      <c r="O6210" s="1" t="str">
        <f t="shared" ref="O6210:O6273" si="391">IF(N6210="1 year or less", "Junior", IF(OR(N6210="2 - 4 years", N6210="5-7 years"), "Associate", IF(OR(N6210="8 - 10 years"), "Mid-level", IF(OR(N6210="11 - 20 years", N6210="21 - 30 years", N6210="31 - 40 years", N6210="41 years or more"), "Senior", "Unknown"))))</f>
        <v>Mid-level</v>
      </c>
      <c r="P6210" t="s">
        <v>2379</v>
      </c>
      <c r="Q6210" s="1" t="s">
        <v>18283</v>
      </c>
      <c r="R6210">
        <v>122000</v>
      </c>
      <c r="S6210" s="7" t="str" cm="1">
        <f t="array" ref="S6210">_xlfn.IFS(R6210&lt;50000,"Below 50K",
R6210&lt;100000,"50K - 1L",
R6210&lt;500000,"1L - 5L",
R6210&lt;1000000,"5L - 10L",
R6210&lt;2400000,"10L - 24L",
R6210&gt;=2400000,"Above 24L")</f>
        <v>1L - 5L</v>
      </c>
    </row>
    <row r="6211" spans="1:19" x14ac:dyDescent="0.45">
      <c r="A6211" t="s">
        <v>53</v>
      </c>
      <c r="B6211" t="s">
        <v>5991</v>
      </c>
      <c r="C6211" s="1" t="str">
        <f t="shared" si="388"/>
        <v>Business</v>
      </c>
      <c r="D6211" t="s">
        <v>4580</v>
      </c>
      <c r="E6211">
        <v>65000</v>
      </c>
      <c r="F6211">
        <v>0</v>
      </c>
      <c r="G6211" t="s">
        <v>25</v>
      </c>
      <c r="H6211" t="s">
        <v>26</v>
      </c>
      <c r="I6211" t="str">
        <f t="shared" si="389"/>
        <v>West</v>
      </c>
      <c r="J6211" t="s">
        <v>27</v>
      </c>
      <c r="K6211" t="s">
        <v>348</v>
      </c>
      <c r="L6211" t="s">
        <v>67</v>
      </c>
      <c r="M6211" s="1" t="str">
        <f t="shared" si="390"/>
        <v>Senior</v>
      </c>
      <c r="N6211" t="s">
        <v>67</v>
      </c>
      <c r="O6211" s="1" t="str">
        <f t="shared" si="391"/>
        <v>Senior</v>
      </c>
      <c r="P6211" t="s">
        <v>68</v>
      </c>
      <c r="Q6211" s="1" t="s">
        <v>18283</v>
      </c>
      <c r="R6211">
        <v>47970</v>
      </c>
      <c r="S6211" s="7" t="str" cm="1">
        <f t="array" ref="S6211">_xlfn.IFS(R6211&lt;50000,"Below 50K",
R6211&lt;100000,"50K - 1L",
R6211&lt;500000,"1L - 5L",
R6211&lt;1000000,"5L - 10L",
R6211&lt;2400000,"10L - 24L",
R6211&gt;=2400000,"Above 24L")</f>
        <v>Below 50K</v>
      </c>
    </row>
    <row r="6212" spans="1:19" x14ac:dyDescent="0.45">
      <c r="A6212" t="s">
        <v>14</v>
      </c>
      <c r="B6212" t="s">
        <v>36</v>
      </c>
      <c r="C6212" s="1" t="str">
        <f t="shared" si="388"/>
        <v>Technology</v>
      </c>
      <c r="D6212" t="s">
        <v>2926</v>
      </c>
      <c r="E6212">
        <v>67000</v>
      </c>
      <c r="F6212">
        <v>0</v>
      </c>
      <c r="G6212" t="s">
        <v>17</v>
      </c>
      <c r="H6212" t="s">
        <v>18</v>
      </c>
      <c r="I6212" t="str">
        <f t="shared" si="389"/>
        <v>West</v>
      </c>
      <c r="J6212" t="s">
        <v>94</v>
      </c>
      <c r="K6212" t="s">
        <v>5992</v>
      </c>
      <c r="L6212" t="s">
        <v>21</v>
      </c>
      <c r="M6212" s="1" t="str">
        <f t="shared" si="390"/>
        <v>Associate</v>
      </c>
      <c r="N6212" t="s">
        <v>21</v>
      </c>
      <c r="O6212" s="1" t="str">
        <f t="shared" si="391"/>
        <v>Associate</v>
      </c>
      <c r="P6212" t="s">
        <v>22</v>
      </c>
      <c r="Q6212" s="1" t="s">
        <v>18283</v>
      </c>
      <c r="R6212">
        <v>67000</v>
      </c>
      <c r="S6212" s="7" t="str" cm="1">
        <f t="array" ref="S6212">_xlfn.IFS(R6212&lt;50000,"Below 50K",
R6212&lt;100000,"50K - 1L",
R6212&lt;500000,"1L - 5L",
R6212&lt;1000000,"5L - 10L",
R6212&lt;2400000,"10L - 24L",
R6212&gt;=2400000,"Above 24L")</f>
        <v>50K - 1L</v>
      </c>
    </row>
    <row r="6213" spans="1:19" x14ac:dyDescent="0.45">
      <c r="A6213" t="s">
        <v>14</v>
      </c>
      <c r="B6213" t="s">
        <v>87</v>
      </c>
      <c r="C6213" s="1" t="str">
        <f t="shared" si="388"/>
        <v>Business</v>
      </c>
      <c r="D6213" t="s">
        <v>2657</v>
      </c>
      <c r="E6213">
        <v>117000</v>
      </c>
      <c r="F6213">
        <v>20000</v>
      </c>
      <c r="G6213" t="s">
        <v>17</v>
      </c>
      <c r="H6213" t="s">
        <v>18</v>
      </c>
      <c r="I6213" t="str">
        <f t="shared" si="389"/>
        <v>West</v>
      </c>
      <c r="J6213" t="s">
        <v>142</v>
      </c>
      <c r="K6213" t="s">
        <v>142</v>
      </c>
      <c r="L6213" t="s">
        <v>21</v>
      </c>
      <c r="M6213" s="1" t="str">
        <f t="shared" si="390"/>
        <v>Associate</v>
      </c>
      <c r="N6213" t="s">
        <v>21</v>
      </c>
      <c r="O6213" s="1" t="str">
        <f t="shared" si="391"/>
        <v>Associate</v>
      </c>
      <c r="P6213" t="s">
        <v>30</v>
      </c>
      <c r="Q6213" s="1" t="s">
        <v>18285</v>
      </c>
      <c r="R6213">
        <v>117000</v>
      </c>
      <c r="S6213" s="7" t="str" cm="1">
        <f t="array" ref="S6213">_xlfn.IFS(R6213&lt;50000,"Below 50K",
R6213&lt;100000,"50K - 1L",
R6213&lt;500000,"1L - 5L",
R6213&lt;1000000,"5L - 10L",
R6213&lt;2400000,"10L - 24L",
R6213&gt;=2400000,"Above 24L")</f>
        <v>1L - 5L</v>
      </c>
    </row>
    <row r="6214" spans="1:19" x14ac:dyDescent="0.45">
      <c r="A6214" t="s">
        <v>53</v>
      </c>
      <c r="B6214" t="s">
        <v>78</v>
      </c>
      <c r="C6214" s="1" t="str">
        <f t="shared" si="388"/>
        <v>Healthcare &amp; Medical</v>
      </c>
      <c r="D6214" t="s">
        <v>1592</v>
      </c>
      <c r="E6214">
        <v>195000</v>
      </c>
      <c r="F6214">
        <v>0</v>
      </c>
      <c r="G6214" t="s">
        <v>17</v>
      </c>
      <c r="H6214" t="s">
        <v>18</v>
      </c>
      <c r="I6214" t="str">
        <f t="shared" si="389"/>
        <v>West</v>
      </c>
      <c r="J6214" t="s">
        <v>252</v>
      </c>
      <c r="K6214" t="s">
        <v>253</v>
      </c>
      <c r="L6214" t="s">
        <v>57</v>
      </c>
      <c r="M6214" s="1" t="str">
        <f t="shared" si="390"/>
        <v>Senior</v>
      </c>
      <c r="N6214" t="s">
        <v>57</v>
      </c>
      <c r="O6214" s="1" t="str">
        <f t="shared" si="391"/>
        <v>Senior</v>
      </c>
      <c r="P6214" t="s">
        <v>2379</v>
      </c>
      <c r="Q6214" s="1" t="s">
        <v>18283</v>
      </c>
      <c r="R6214">
        <v>195000</v>
      </c>
      <c r="S6214" s="7" t="str" cm="1">
        <f t="array" ref="S6214">_xlfn.IFS(R6214&lt;50000,"Below 50K",
R6214&lt;100000,"50K - 1L",
R6214&lt;500000,"1L - 5L",
R6214&lt;1000000,"5L - 10L",
R6214&lt;2400000,"10L - 24L",
R6214&gt;=2400000,"Above 24L")</f>
        <v>1L - 5L</v>
      </c>
    </row>
    <row r="6215" spans="1:19" x14ac:dyDescent="0.45">
      <c r="A6215" t="s">
        <v>53</v>
      </c>
      <c r="B6215" t="s">
        <v>23</v>
      </c>
      <c r="C6215" s="1" t="str">
        <f t="shared" si="388"/>
        <v>Technology</v>
      </c>
      <c r="D6215" t="s">
        <v>3044</v>
      </c>
      <c r="E6215">
        <v>126282</v>
      </c>
      <c r="F6215">
        <v>0</v>
      </c>
      <c r="G6215" t="s">
        <v>17</v>
      </c>
      <c r="H6215" t="s">
        <v>18</v>
      </c>
      <c r="I6215" t="str">
        <f t="shared" si="389"/>
        <v>West</v>
      </c>
      <c r="J6215" t="s">
        <v>137</v>
      </c>
      <c r="K6215" t="s">
        <v>220</v>
      </c>
      <c r="L6215" t="s">
        <v>57</v>
      </c>
      <c r="M6215" s="1" t="str">
        <f t="shared" si="390"/>
        <v>Senior</v>
      </c>
      <c r="N6215" t="s">
        <v>67</v>
      </c>
      <c r="O6215" s="1" t="str">
        <f t="shared" si="391"/>
        <v>Senior</v>
      </c>
      <c r="P6215" t="s">
        <v>30</v>
      </c>
      <c r="Q6215" s="1" t="s">
        <v>18285</v>
      </c>
      <c r="R6215">
        <v>126282</v>
      </c>
      <c r="S6215" s="7" t="str" cm="1">
        <f t="array" ref="S6215">_xlfn.IFS(R6215&lt;50000,"Below 50K",
R6215&lt;100000,"50K - 1L",
R6215&lt;500000,"1L - 5L",
R6215&lt;1000000,"5L - 10L",
R6215&lt;2400000,"10L - 24L",
R6215&gt;=2400000,"Above 24L")</f>
        <v>1L - 5L</v>
      </c>
    </row>
    <row r="6216" spans="1:19" x14ac:dyDescent="0.45">
      <c r="A6216" t="s">
        <v>58</v>
      </c>
      <c r="B6216" t="s">
        <v>15</v>
      </c>
      <c r="C6216" s="1" t="str">
        <f t="shared" si="388"/>
        <v>Business</v>
      </c>
      <c r="D6216" t="s">
        <v>40</v>
      </c>
      <c r="E6216">
        <v>45600</v>
      </c>
      <c r="F6216">
        <v>1500</v>
      </c>
      <c r="G6216" t="s">
        <v>17</v>
      </c>
      <c r="H6216" t="s">
        <v>18</v>
      </c>
      <c r="I6216" t="str">
        <f t="shared" si="389"/>
        <v>West</v>
      </c>
      <c r="J6216" t="s">
        <v>851</v>
      </c>
      <c r="K6216" t="s">
        <v>5466</v>
      </c>
      <c r="L6216" t="s">
        <v>21</v>
      </c>
      <c r="M6216" s="1" t="str">
        <f t="shared" si="390"/>
        <v>Associate</v>
      </c>
      <c r="N6216" t="s">
        <v>21</v>
      </c>
      <c r="O6216" s="1" t="str">
        <f t="shared" si="391"/>
        <v>Associate</v>
      </c>
      <c r="P6216" t="s">
        <v>30</v>
      </c>
      <c r="Q6216" s="1" t="s">
        <v>18283</v>
      </c>
      <c r="R6216">
        <v>45600</v>
      </c>
      <c r="S6216" s="7" t="str" cm="1">
        <f t="array" ref="S6216">_xlfn.IFS(R6216&lt;50000,"Below 50K",
R6216&lt;100000,"50K - 1L",
R6216&lt;500000,"1L - 5L",
R6216&lt;1000000,"5L - 10L",
R6216&lt;2400000,"10L - 24L",
R6216&gt;=2400000,"Above 24L")</f>
        <v>Below 50K</v>
      </c>
    </row>
    <row r="6217" spans="1:19" x14ac:dyDescent="0.45">
      <c r="A6217" t="s">
        <v>53</v>
      </c>
      <c r="B6217" t="s">
        <v>210</v>
      </c>
      <c r="C6217" s="1" t="str">
        <f t="shared" si="388"/>
        <v>Business</v>
      </c>
      <c r="D6217" t="s">
        <v>5993</v>
      </c>
      <c r="E6217">
        <v>77000</v>
      </c>
      <c r="F6217">
        <v>0</v>
      </c>
      <c r="G6217" t="s">
        <v>17</v>
      </c>
      <c r="H6217" t="s">
        <v>18</v>
      </c>
      <c r="I6217" t="str">
        <f t="shared" si="389"/>
        <v>West</v>
      </c>
      <c r="J6217" t="s">
        <v>108</v>
      </c>
      <c r="K6217" t="s">
        <v>109</v>
      </c>
      <c r="L6217" t="s">
        <v>57</v>
      </c>
      <c r="M6217" s="1" t="str">
        <f t="shared" si="390"/>
        <v>Senior</v>
      </c>
      <c r="N6217" t="s">
        <v>57</v>
      </c>
      <c r="O6217" s="1" t="str">
        <f t="shared" si="391"/>
        <v>Senior</v>
      </c>
      <c r="P6217" t="s">
        <v>233</v>
      </c>
      <c r="Q6217" s="1" t="s">
        <v>18283</v>
      </c>
      <c r="R6217">
        <v>77000</v>
      </c>
      <c r="S6217" s="7" t="str" cm="1">
        <f t="array" ref="S6217">_xlfn.IFS(R6217&lt;50000,"Below 50K",
R6217&lt;100000,"50K - 1L",
R6217&lt;500000,"1L - 5L",
R6217&lt;1000000,"5L - 10L",
R6217&lt;2400000,"10L - 24L",
R6217&gt;=2400000,"Above 24L")</f>
        <v>50K - 1L</v>
      </c>
    </row>
    <row r="6218" spans="1:19" x14ac:dyDescent="0.45">
      <c r="A6218" t="s">
        <v>14</v>
      </c>
      <c r="B6218" t="s">
        <v>5994</v>
      </c>
      <c r="C6218" s="1" t="str">
        <f t="shared" si="388"/>
        <v>Business</v>
      </c>
      <c r="D6218" t="s">
        <v>1928</v>
      </c>
      <c r="E6218">
        <v>107000</v>
      </c>
      <c r="F6218">
        <v>6000</v>
      </c>
      <c r="G6218" t="s">
        <v>17</v>
      </c>
      <c r="H6218" t="s">
        <v>18</v>
      </c>
      <c r="I6218" t="str">
        <f t="shared" si="389"/>
        <v>West</v>
      </c>
      <c r="J6218" t="s">
        <v>122</v>
      </c>
      <c r="K6218" t="s">
        <v>250</v>
      </c>
      <c r="L6218" t="s">
        <v>29</v>
      </c>
      <c r="M6218" s="1" t="str">
        <f t="shared" si="390"/>
        <v>Mid-level</v>
      </c>
      <c r="N6218" t="s">
        <v>21</v>
      </c>
      <c r="O6218" s="1" t="str">
        <f t="shared" si="391"/>
        <v>Associate</v>
      </c>
      <c r="P6218" t="s">
        <v>30</v>
      </c>
      <c r="Q6218" s="1" t="s">
        <v>18283</v>
      </c>
      <c r="R6218">
        <v>107000</v>
      </c>
      <c r="S6218" s="7" t="str" cm="1">
        <f t="array" ref="S6218">_xlfn.IFS(R6218&lt;50000,"Below 50K",
R6218&lt;100000,"50K - 1L",
R6218&lt;500000,"1L - 5L",
R6218&lt;1000000,"5L - 10L",
R6218&lt;2400000,"10L - 24L",
R6218&gt;=2400000,"Above 24L")</f>
        <v>1L - 5L</v>
      </c>
    </row>
    <row r="6219" spans="1:19" x14ac:dyDescent="0.45">
      <c r="A6219" t="s">
        <v>58</v>
      </c>
      <c r="B6219" t="s">
        <v>31</v>
      </c>
      <c r="C6219" s="1" t="str">
        <f t="shared" si="388"/>
        <v>Finance</v>
      </c>
      <c r="D6219" t="s">
        <v>5995</v>
      </c>
      <c r="E6219">
        <v>28000</v>
      </c>
      <c r="F6219">
        <v>0</v>
      </c>
      <c r="G6219" t="s">
        <v>25</v>
      </c>
      <c r="H6219" t="s">
        <v>26</v>
      </c>
      <c r="I6219" t="str">
        <f t="shared" si="389"/>
        <v>West</v>
      </c>
      <c r="J6219" t="s">
        <v>27</v>
      </c>
      <c r="K6219" t="s">
        <v>5996</v>
      </c>
      <c r="L6219" t="s">
        <v>67</v>
      </c>
      <c r="M6219" s="1" t="str">
        <f t="shared" si="390"/>
        <v>Senior</v>
      </c>
      <c r="N6219" t="s">
        <v>83</v>
      </c>
      <c r="O6219" s="1" t="str">
        <f t="shared" si="391"/>
        <v>Junior</v>
      </c>
      <c r="P6219" t="s">
        <v>30</v>
      </c>
      <c r="Q6219" s="1" t="s">
        <v>18283</v>
      </c>
      <c r="R6219">
        <v>20664</v>
      </c>
      <c r="S6219" s="7" t="str" cm="1">
        <f t="array" ref="S6219">_xlfn.IFS(R6219&lt;50000,"Below 50K",
R6219&lt;100000,"50K - 1L",
R6219&lt;500000,"1L - 5L",
R6219&lt;1000000,"5L - 10L",
R6219&lt;2400000,"10L - 24L",
R6219&gt;=2400000,"Above 24L")</f>
        <v>Below 50K</v>
      </c>
    </row>
    <row r="6220" spans="1:19" x14ac:dyDescent="0.45">
      <c r="A6220" t="s">
        <v>53</v>
      </c>
      <c r="B6220" t="s">
        <v>123</v>
      </c>
      <c r="C6220" s="1" t="str">
        <f t="shared" si="388"/>
        <v>Engineering</v>
      </c>
      <c r="D6220" t="s">
        <v>5997</v>
      </c>
      <c r="E6220">
        <v>78000</v>
      </c>
      <c r="F6220">
        <v>0</v>
      </c>
      <c r="G6220" t="s">
        <v>17</v>
      </c>
      <c r="H6220" t="s">
        <v>18</v>
      </c>
      <c r="I6220" t="str">
        <f t="shared" si="389"/>
        <v>West</v>
      </c>
      <c r="J6220" t="s">
        <v>178</v>
      </c>
      <c r="K6220" t="s">
        <v>1052</v>
      </c>
      <c r="L6220" t="s">
        <v>57</v>
      </c>
      <c r="M6220" s="1" t="str">
        <f t="shared" si="390"/>
        <v>Senior</v>
      </c>
      <c r="N6220" t="s">
        <v>83</v>
      </c>
      <c r="O6220" s="1" t="str">
        <f t="shared" si="391"/>
        <v>Junior</v>
      </c>
      <c r="P6220" t="s">
        <v>30</v>
      </c>
      <c r="Q6220" s="1" t="s">
        <v>18283</v>
      </c>
      <c r="R6220">
        <v>78000</v>
      </c>
      <c r="S6220" s="7" t="str" cm="1">
        <f t="array" ref="S6220">_xlfn.IFS(R6220&lt;50000,"Below 50K",
R6220&lt;100000,"50K - 1L",
R6220&lt;500000,"1L - 5L",
R6220&lt;1000000,"5L - 10L",
R6220&lt;2400000,"10L - 24L",
R6220&gt;=2400000,"Above 24L")</f>
        <v>50K - 1L</v>
      </c>
    </row>
    <row r="6221" spans="1:19" x14ac:dyDescent="0.45">
      <c r="A6221" t="s">
        <v>58</v>
      </c>
      <c r="B6221" t="s">
        <v>23</v>
      </c>
      <c r="C6221" s="1" t="str">
        <f t="shared" si="388"/>
        <v>Technology</v>
      </c>
      <c r="D6221" t="s">
        <v>5998</v>
      </c>
      <c r="E6221">
        <v>135000</v>
      </c>
      <c r="F6221">
        <v>0</v>
      </c>
      <c r="G6221" t="s">
        <v>17</v>
      </c>
      <c r="H6221" t="s">
        <v>18</v>
      </c>
      <c r="I6221" t="str">
        <f t="shared" si="389"/>
        <v>West</v>
      </c>
      <c r="J6221" t="s">
        <v>142</v>
      </c>
      <c r="K6221" t="s">
        <v>142</v>
      </c>
      <c r="L6221" t="s">
        <v>67</v>
      </c>
      <c r="M6221" s="1" t="str">
        <f t="shared" si="390"/>
        <v>Senior</v>
      </c>
      <c r="N6221" t="s">
        <v>29</v>
      </c>
      <c r="O6221" s="1" t="str">
        <f t="shared" si="391"/>
        <v>Mid-level</v>
      </c>
      <c r="P6221" t="s">
        <v>91</v>
      </c>
      <c r="Q6221" s="1" t="s">
        <v>18283</v>
      </c>
      <c r="R6221">
        <v>135000</v>
      </c>
      <c r="S6221" s="7" t="str" cm="1">
        <f t="array" ref="S6221">_xlfn.IFS(R6221&lt;50000,"Below 50K",
R6221&lt;100000,"50K - 1L",
R6221&lt;500000,"1L - 5L",
R6221&lt;1000000,"5L - 10L",
R6221&lt;2400000,"10L - 24L",
R6221&gt;=2400000,"Above 24L")</f>
        <v>1L - 5L</v>
      </c>
    </row>
    <row r="6222" spans="1:19" x14ac:dyDescent="0.45">
      <c r="A6222" t="s">
        <v>53</v>
      </c>
      <c r="B6222" t="s">
        <v>36</v>
      </c>
      <c r="C6222" s="1" t="str">
        <f t="shared" si="388"/>
        <v>Technology</v>
      </c>
      <c r="D6222" t="s">
        <v>3919</v>
      </c>
      <c r="E6222">
        <v>66000</v>
      </c>
      <c r="F6222">
        <v>0</v>
      </c>
      <c r="G6222" t="s">
        <v>17</v>
      </c>
      <c r="H6222" t="s">
        <v>18</v>
      </c>
      <c r="I6222" t="str">
        <f t="shared" si="389"/>
        <v>West</v>
      </c>
      <c r="J6222" t="s">
        <v>203</v>
      </c>
      <c r="K6222" t="s">
        <v>204</v>
      </c>
      <c r="L6222" t="s">
        <v>29</v>
      </c>
      <c r="M6222" s="1" t="str">
        <f t="shared" si="390"/>
        <v>Mid-level</v>
      </c>
      <c r="N6222" t="s">
        <v>21</v>
      </c>
      <c r="O6222" s="1" t="str">
        <f t="shared" si="391"/>
        <v>Associate</v>
      </c>
      <c r="P6222" t="s">
        <v>30</v>
      </c>
      <c r="Q6222" s="1" t="s">
        <v>18283</v>
      </c>
      <c r="R6222">
        <v>66000</v>
      </c>
      <c r="S6222" s="7" t="str" cm="1">
        <f t="array" ref="S6222">_xlfn.IFS(R6222&lt;50000,"Below 50K",
R6222&lt;100000,"50K - 1L",
R6222&lt;500000,"1L - 5L",
R6222&lt;1000000,"5L - 10L",
R6222&lt;2400000,"10L - 24L",
R6222&gt;=2400000,"Above 24L")</f>
        <v>50K - 1L</v>
      </c>
    </row>
    <row r="6223" spans="1:19" x14ac:dyDescent="0.45">
      <c r="A6223" t="s">
        <v>14</v>
      </c>
      <c r="B6223" t="s">
        <v>87</v>
      </c>
      <c r="C6223" s="1" t="str">
        <f t="shared" si="388"/>
        <v>Business</v>
      </c>
      <c r="D6223" t="s">
        <v>2779</v>
      </c>
      <c r="E6223">
        <v>144000</v>
      </c>
      <c r="F6223">
        <v>12000</v>
      </c>
      <c r="G6223" t="s">
        <v>17</v>
      </c>
      <c r="H6223" t="s">
        <v>18</v>
      </c>
      <c r="I6223" t="str">
        <f t="shared" si="389"/>
        <v>West</v>
      </c>
      <c r="J6223" t="s">
        <v>119</v>
      </c>
      <c r="K6223" t="s">
        <v>973</v>
      </c>
      <c r="L6223" t="s">
        <v>67</v>
      </c>
      <c r="M6223" s="1" t="str">
        <f t="shared" si="390"/>
        <v>Senior</v>
      </c>
      <c r="N6223" t="s">
        <v>29</v>
      </c>
      <c r="O6223" s="1" t="str">
        <f t="shared" si="391"/>
        <v>Mid-level</v>
      </c>
      <c r="P6223" t="s">
        <v>22</v>
      </c>
      <c r="Q6223" s="1" t="s">
        <v>18283</v>
      </c>
      <c r="R6223">
        <v>144000</v>
      </c>
      <c r="S6223" s="7" t="str" cm="1">
        <f t="array" ref="S6223">_xlfn.IFS(R6223&lt;50000,"Below 50K",
R6223&lt;100000,"50K - 1L",
R6223&lt;500000,"1L - 5L",
R6223&lt;1000000,"5L - 10L",
R6223&lt;2400000,"10L - 24L",
R6223&gt;=2400000,"Above 24L")</f>
        <v>1L - 5L</v>
      </c>
    </row>
    <row r="6224" spans="1:19" x14ac:dyDescent="0.45">
      <c r="A6224" t="s">
        <v>14</v>
      </c>
      <c r="B6224" t="s">
        <v>15</v>
      </c>
      <c r="C6224" s="1" t="str">
        <f t="shared" si="388"/>
        <v>Business</v>
      </c>
      <c r="D6224" t="s">
        <v>5999</v>
      </c>
      <c r="E6224">
        <v>72000</v>
      </c>
      <c r="F6224">
        <v>0</v>
      </c>
      <c r="G6224" t="s">
        <v>17</v>
      </c>
      <c r="H6224" t="s">
        <v>18</v>
      </c>
      <c r="I6224" t="str">
        <f t="shared" si="389"/>
        <v>West</v>
      </c>
      <c r="J6224" t="s">
        <v>38</v>
      </c>
      <c r="K6224" t="s">
        <v>380</v>
      </c>
      <c r="L6224" t="s">
        <v>29</v>
      </c>
      <c r="M6224" s="1" t="str">
        <f t="shared" si="390"/>
        <v>Mid-level</v>
      </c>
      <c r="N6224" t="s">
        <v>29</v>
      </c>
      <c r="O6224" s="1" t="str">
        <f t="shared" si="391"/>
        <v>Mid-level</v>
      </c>
      <c r="P6224" t="s">
        <v>22</v>
      </c>
      <c r="Q6224" s="1" t="s">
        <v>18283</v>
      </c>
      <c r="R6224">
        <v>72000</v>
      </c>
      <c r="S6224" s="7" t="str" cm="1">
        <f t="array" ref="S6224">_xlfn.IFS(R6224&lt;50000,"Below 50K",
R6224&lt;100000,"50K - 1L",
R6224&lt;500000,"1L - 5L",
R6224&lt;1000000,"5L - 10L",
R6224&lt;2400000,"10L - 24L",
R6224&gt;=2400000,"Above 24L")</f>
        <v>50K - 1L</v>
      </c>
    </row>
    <row r="6225" spans="1:19" x14ac:dyDescent="0.45">
      <c r="A6225" t="s">
        <v>14</v>
      </c>
      <c r="B6225" t="s">
        <v>72</v>
      </c>
      <c r="C6225" s="1" t="str">
        <f t="shared" si="388"/>
        <v>Business</v>
      </c>
      <c r="D6225" t="s">
        <v>444</v>
      </c>
      <c r="E6225">
        <v>80000</v>
      </c>
      <c r="F6225">
        <v>4000</v>
      </c>
      <c r="G6225" t="s">
        <v>17</v>
      </c>
      <c r="H6225" t="s">
        <v>18</v>
      </c>
      <c r="I6225" t="str">
        <f t="shared" si="389"/>
        <v>West</v>
      </c>
      <c r="J6225" t="s">
        <v>252</v>
      </c>
      <c r="K6225" t="s">
        <v>1791</v>
      </c>
      <c r="L6225" t="s">
        <v>21</v>
      </c>
      <c r="M6225" s="1" t="str">
        <f t="shared" si="390"/>
        <v>Associate</v>
      </c>
      <c r="N6225" t="s">
        <v>21</v>
      </c>
      <c r="O6225" s="1" t="str">
        <f t="shared" si="391"/>
        <v>Associate</v>
      </c>
      <c r="P6225" t="s">
        <v>2379</v>
      </c>
      <c r="Q6225" s="1" t="s">
        <v>18283</v>
      </c>
      <c r="R6225">
        <v>80000</v>
      </c>
      <c r="S6225" s="7" t="str" cm="1">
        <f t="array" ref="S6225">_xlfn.IFS(R6225&lt;50000,"Below 50K",
R6225&lt;100000,"50K - 1L",
R6225&lt;500000,"1L - 5L",
R6225&lt;1000000,"5L - 10L",
R6225&lt;2400000,"10L - 24L",
R6225&gt;=2400000,"Above 24L")</f>
        <v>50K - 1L</v>
      </c>
    </row>
    <row r="6226" spans="1:19" x14ac:dyDescent="0.45">
      <c r="A6226" t="s">
        <v>58</v>
      </c>
      <c r="B6226" t="s">
        <v>23</v>
      </c>
      <c r="C6226" s="1" t="str">
        <f t="shared" si="388"/>
        <v>Technology</v>
      </c>
      <c r="D6226" t="s">
        <v>4024</v>
      </c>
      <c r="E6226">
        <v>115000</v>
      </c>
      <c r="F6226">
        <v>0</v>
      </c>
      <c r="G6226" t="s">
        <v>80</v>
      </c>
      <c r="H6226" t="s">
        <v>81</v>
      </c>
      <c r="I6226" t="str">
        <f t="shared" si="389"/>
        <v>North</v>
      </c>
      <c r="J6226" t="s">
        <v>27</v>
      </c>
      <c r="K6226" t="s">
        <v>215</v>
      </c>
      <c r="L6226" t="s">
        <v>29</v>
      </c>
      <c r="M6226" s="1" t="str">
        <f t="shared" si="390"/>
        <v>Mid-level</v>
      </c>
      <c r="N6226" t="s">
        <v>29</v>
      </c>
      <c r="O6226" s="1" t="str">
        <f t="shared" si="391"/>
        <v>Mid-level</v>
      </c>
      <c r="P6226" t="s">
        <v>22</v>
      </c>
      <c r="Q6226" s="1" t="s">
        <v>18283</v>
      </c>
      <c r="R6226">
        <v>156400</v>
      </c>
      <c r="S6226" s="7" t="str" cm="1">
        <f t="array" ref="S6226">_xlfn.IFS(R6226&lt;50000,"Below 50K",
R6226&lt;100000,"50K - 1L",
R6226&lt;500000,"1L - 5L",
R6226&lt;1000000,"5L - 10L",
R6226&lt;2400000,"10L - 24L",
R6226&gt;=2400000,"Above 24L")</f>
        <v>1L - 5L</v>
      </c>
    </row>
    <row r="6227" spans="1:19" x14ac:dyDescent="0.45">
      <c r="A6227" t="s">
        <v>14</v>
      </c>
      <c r="B6227" t="s">
        <v>2662</v>
      </c>
      <c r="C6227" s="1" t="str">
        <f t="shared" si="388"/>
        <v>Healthcare &amp; Medical</v>
      </c>
      <c r="D6227" t="s">
        <v>6000</v>
      </c>
      <c r="E6227">
        <v>68500</v>
      </c>
      <c r="F6227">
        <v>0</v>
      </c>
      <c r="G6227" t="s">
        <v>17</v>
      </c>
      <c r="H6227" t="s">
        <v>18</v>
      </c>
      <c r="I6227" t="str">
        <f t="shared" si="389"/>
        <v>West</v>
      </c>
      <c r="J6227" t="s">
        <v>55</v>
      </c>
      <c r="K6227" t="s">
        <v>48</v>
      </c>
      <c r="L6227" t="s">
        <v>21</v>
      </c>
      <c r="M6227" s="1" t="str">
        <f t="shared" si="390"/>
        <v>Associate</v>
      </c>
      <c r="N6227" t="s">
        <v>35</v>
      </c>
      <c r="O6227" s="1" t="str">
        <f t="shared" si="391"/>
        <v>Associate</v>
      </c>
      <c r="P6227" t="s">
        <v>30</v>
      </c>
      <c r="Q6227" s="1" t="s">
        <v>18283</v>
      </c>
      <c r="R6227">
        <v>68500</v>
      </c>
      <c r="S6227" s="7" t="str" cm="1">
        <f t="array" ref="S6227">_xlfn.IFS(R6227&lt;50000,"Below 50K",
R6227&lt;100000,"50K - 1L",
R6227&lt;500000,"1L - 5L",
R6227&lt;1000000,"5L - 10L",
R6227&lt;2400000,"10L - 24L",
R6227&gt;=2400000,"Above 24L")</f>
        <v>50K - 1L</v>
      </c>
    </row>
    <row r="6228" spans="1:19" x14ac:dyDescent="0.45">
      <c r="A6228" t="s">
        <v>58</v>
      </c>
      <c r="B6228" t="s">
        <v>92</v>
      </c>
      <c r="C6228" s="1" t="str">
        <f t="shared" si="388"/>
        <v>Business</v>
      </c>
      <c r="D6228" t="s">
        <v>6001</v>
      </c>
      <c r="E6228">
        <v>27500</v>
      </c>
      <c r="F6228">
        <v>0</v>
      </c>
      <c r="G6228" t="s">
        <v>17</v>
      </c>
      <c r="H6228" t="s">
        <v>18</v>
      </c>
      <c r="I6228" t="str">
        <f t="shared" si="389"/>
        <v>West</v>
      </c>
      <c r="J6228" t="s">
        <v>97</v>
      </c>
      <c r="K6228" t="s">
        <v>6002</v>
      </c>
      <c r="L6228" t="s">
        <v>67</v>
      </c>
      <c r="M6228" s="1" t="str">
        <f t="shared" si="390"/>
        <v>Senior</v>
      </c>
      <c r="N6228" t="s">
        <v>67</v>
      </c>
      <c r="O6228" s="1" t="str">
        <f t="shared" si="391"/>
        <v>Senior</v>
      </c>
      <c r="P6228" t="s">
        <v>30</v>
      </c>
      <c r="Q6228" s="1" t="s">
        <v>18283</v>
      </c>
      <c r="R6228">
        <v>27500</v>
      </c>
      <c r="S6228" s="7" t="str" cm="1">
        <f t="array" ref="S6228">_xlfn.IFS(R6228&lt;50000,"Below 50K",
R6228&lt;100000,"50K - 1L",
R6228&lt;500000,"1L - 5L",
R6228&lt;1000000,"5L - 10L",
R6228&lt;2400000,"10L - 24L",
R6228&gt;=2400000,"Above 24L")</f>
        <v>Below 50K</v>
      </c>
    </row>
    <row r="6229" spans="1:19" x14ac:dyDescent="0.45">
      <c r="A6229" t="s">
        <v>53</v>
      </c>
      <c r="B6229" t="s">
        <v>516</v>
      </c>
      <c r="C6229" s="1" t="str">
        <f t="shared" si="388"/>
        <v>Farming</v>
      </c>
      <c r="D6229" t="s">
        <v>6003</v>
      </c>
      <c r="E6229">
        <v>43000</v>
      </c>
      <c r="F6229">
        <v>2000</v>
      </c>
      <c r="G6229" t="s">
        <v>17</v>
      </c>
      <c r="H6229" t="s">
        <v>18</v>
      </c>
      <c r="I6229" t="str">
        <f t="shared" si="389"/>
        <v>West</v>
      </c>
      <c r="J6229" t="s">
        <v>813</v>
      </c>
      <c r="K6229" t="s">
        <v>1180</v>
      </c>
      <c r="L6229" t="s">
        <v>67</v>
      </c>
      <c r="M6229" s="1" t="str">
        <f t="shared" si="390"/>
        <v>Senior</v>
      </c>
      <c r="N6229" t="s">
        <v>83</v>
      </c>
      <c r="O6229" s="1" t="str">
        <f t="shared" si="391"/>
        <v>Junior</v>
      </c>
      <c r="P6229" t="s">
        <v>30</v>
      </c>
      <c r="Q6229" s="1" t="s">
        <v>18283</v>
      </c>
      <c r="R6229">
        <v>43000</v>
      </c>
      <c r="S6229" s="7" t="str" cm="1">
        <f t="array" ref="S6229">_xlfn.IFS(R6229&lt;50000,"Below 50K",
R6229&lt;100000,"50K - 1L",
R6229&lt;500000,"1L - 5L",
R6229&lt;1000000,"5L - 10L",
R6229&lt;2400000,"10L - 24L",
R6229&gt;=2400000,"Above 24L")</f>
        <v>Below 50K</v>
      </c>
    </row>
    <row r="6230" spans="1:19" x14ac:dyDescent="0.45">
      <c r="A6230" t="s">
        <v>14</v>
      </c>
      <c r="B6230" t="s">
        <v>236</v>
      </c>
      <c r="C6230" s="1" t="str">
        <f t="shared" si="388"/>
        <v>Marketing &amp; Sales</v>
      </c>
      <c r="D6230" t="s">
        <v>1733</v>
      </c>
      <c r="E6230">
        <v>54350</v>
      </c>
      <c r="F6230">
        <v>3700</v>
      </c>
      <c r="G6230" t="s">
        <v>17</v>
      </c>
      <c r="H6230" t="s">
        <v>18</v>
      </c>
      <c r="I6230" t="str">
        <f t="shared" si="389"/>
        <v>West</v>
      </c>
      <c r="J6230" t="s">
        <v>1148</v>
      </c>
      <c r="K6230" t="s">
        <v>1149</v>
      </c>
      <c r="L6230" t="s">
        <v>21</v>
      </c>
      <c r="M6230" s="1" t="str">
        <f t="shared" si="390"/>
        <v>Associate</v>
      </c>
      <c r="N6230" t="s">
        <v>21</v>
      </c>
      <c r="O6230" s="1" t="str">
        <f t="shared" si="391"/>
        <v>Associate</v>
      </c>
      <c r="P6230" t="s">
        <v>30</v>
      </c>
      <c r="Q6230" s="1" t="s">
        <v>18283</v>
      </c>
      <c r="R6230">
        <v>54350</v>
      </c>
      <c r="S6230" s="7" t="str" cm="1">
        <f t="array" ref="S6230">_xlfn.IFS(R6230&lt;50000,"Below 50K",
R6230&lt;100000,"50K - 1L",
R6230&lt;500000,"1L - 5L",
R6230&lt;1000000,"5L - 10L",
R6230&lt;2400000,"10L - 24L",
R6230&gt;=2400000,"Above 24L")</f>
        <v>50K - 1L</v>
      </c>
    </row>
    <row r="6231" spans="1:19" x14ac:dyDescent="0.45">
      <c r="A6231" t="s">
        <v>14</v>
      </c>
      <c r="B6231" t="s">
        <v>36</v>
      </c>
      <c r="C6231" s="1" t="str">
        <f t="shared" si="388"/>
        <v>Technology</v>
      </c>
      <c r="D6231" t="s">
        <v>6004</v>
      </c>
      <c r="E6231">
        <v>35000</v>
      </c>
      <c r="F6231">
        <v>0</v>
      </c>
      <c r="G6231" t="s">
        <v>17</v>
      </c>
      <c r="H6231" t="s">
        <v>18</v>
      </c>
      <c r="I6231" t="str">
        <f t="shared" si="389"/>
        <v>West</v>
      </c>
      <c r="J6231" t="s">
        <v>368</v>
      </c>
      <c r="K6231" t="s">
        <v>383</v>
      </c>
      <c r="L6231" t="s">
        <v>35</v>
      </c>
      <c r="M6231" s="1" t="str">
        <f t="shared" si="390"/>
        <v>Associate</v>
      </c>
      <c r="N6231" t="s">
        <v>35</v>
      </c>
      <c r="O6231" s="1" t="str">
        <f t="shared" si="391"/>
        <v>Associate</v>
      </c>
      <c r="P6231" t="s">
        <v>22</v>
      </c>
      <c r="Q6231" s="1" t="s">
        <v>18283</v>
      </c>
      <c r="R6231">
        <v>35000</v>
      </c>
      <c r="S6231" s="7" t="str" cm="1">
        <f t="array" ref="S6231">_xlfn.IFS(R6231&lt;50000,"Below 50K",
R6231&lt;100000,"50K - 1L",
R6231&lt;500000,"1L - 5L",
R6231&lt;1000000,"5L - 10L",
R6231&lt;2400000,"10L - 24L",
R6231&gt;=2400000,"Above 24L")</f>
        <v>Below 50K</v>
      </c>
    </row>
    <row r="6232" spans="1:19" x14ac:dyDescent="0.45">
      <c r="A6232" t="s">
        <v>58</v>
      </c>
      <c r="B6232" t="s">
        <v>23</v>
      </c>
      <c r="C6232" s="1" t="str">
        <f t="shared" si="388"/>
        <v>Technology</v>
      </c>
      <c r="D6232" t="s">
        <v>5725</v>
      </c>
      <c r="E6232">
        <v>65000</v>
      </c>
      <c r="F6232">
        <v>0</v>
      </c>
      <c r="G6232" t="s">
        <v>17</v>
      </c>
      <c r="H6232" t="s">
        <v>18</v>
      </c>
      <c r="I6232" t="str">
        <f t="shared" si="389"/>
        <v>West</v>
      </c>
      <c r="J6232" t="s">
        <v>65</v>
      </c>
      <c r="K6232" t="s">
        <v>6005</v>
      </c>
      <c r="L6232" t="s">
        <v>21</v>
      </c>
      <c r="M6232" s="1" t="str">
        <f t="shared" si="390"/>
        <v>Associate</v>
      </c>
      <c r="N6232" t="s">
        <v>21</v>
      </c>
      <c r="O6232" s="1" t="str">
        <f t="shared" si="391"/>
        <v>Associate</v>
      </c>
      <c r="P6232" t="s">
        <v>30</v>
      </c>
      <c r="Q6232" s="1" t="s">
        <v>18283</v>
      </c>
      <c r="R6232">
        <v>65000</v>
      </c>
      <c r="S6232" s="7" t="str" cm="1">
        <f t="array" ref="S6232">_xlfn.IFS(R6232&lt;50000,"Below 50K",
R6232&lt;100000,"50K - 1L",
R6232&lt;500000,"1L - 5L",
R6232&lt;1000000,"5L - 10L",
R6232&lt;2400000,"10L - 24L",
R6232&gt;=2400000,"Above 24L")</f>
        <v>50K - 1L</v>
      </c>
    </row>
    <row r="6233" spans="1:19" x14ac:dyDescent="0.45">
      <c r="A6233" t="s">
        <v>58</v>
      </c>
      <c r="B6233" t="s">
        <v>72</v>
      </c>
      <c r="C6233" s="1" t="str">
        <f t="shared" si="388"/>
        <v>Business</v>
      </c>
      <c r="D6233" t="s">
        <v>450</v>
      </c>
      <c r="E6233">
        <v>61500</v>
      </c>
      <c r="F6233">
        <v>3000</v>
      </c>
      <c r="G6233" t="s">
        <v>17</v>
      </c>
      <c r="H6233" t="s">
        <v>18</v>
      </c>
      <c r="I6233" t="str">
        <f t="shared" si="389"/>
        <v>West</v>
      </c>
      <c r="J6233" t="s">
        <v>137</v>
      </c>
      <c r="K6233" t="s">
        <v>27</v>
      </c>
      <c r="L6233" t="s">
        <v>67</v>
      </c>
      <c r="M6233" s="1" t="str">
        <f t="shared" si="390"/>
        <v>Senior</v>
      </c>
      <c r="N6233" t="s">
        <v>29</v>
      </c>
      <c r="O6233" s="1" t="str">
        <f t="shared" si="391"/>
        <v>Mid-level</v>
      </c>
      <c r="P6233" t="s">
        <v>22</v>
      </c>
      <c r="Q6233" s="1" t="s">
        <v>18283</v>
      </c>
      <c r="R6233">
        <v>61500</v>
      </c>
      <c r="S6233" s="7" t="str" cm="1">
        <f t="array" ref="S6233">_xlfn.IFS(R6233&lt;50000,"Below 50K",
R6233&lt;100000,"50K - 1L",
R6233&lt;500000,"1L - 5L",
R6233&lt;1000000,"5L - 10L",
R6233&lt;2400000,"10L - 24L",
R6233&gt;=2400000,"Above 24L")</f>
        <v>50K - 1L</v>
      </c>
    </row>
    <row r="6234" spans="1:19" x14ac:dyDescent="0.45">
      <c r="A6234" t="s">
        <v>58</v>
      </c>
      <c r="B6234" t="s">
        <v>49</v>
      </c>
      <c r="C6234" s="1" t="str">
        <f t="shared" si="388"/>
        <v>Business</v>
      </c>
      <c r="D6234" t="s">
        <v>224</v>
      </c>
      <c r="E6234">
        <v>68000</v>
      </c>
      <c r="F6234">
        <v>0</v>
      </c>
      <c r="G6234" t="s">
        <v>17</v>
      </c>
      <c r="H6234" t="s">
        <v>18</v>
      </c>
      <c r="I6234" t="str">
        <f t="shared" si="389"/>
        <v>West</v>
      </c>
      <c r="J6234" t="s">
        <v>178</v>
      </c>
      <c r="K6234" t="s">
        <v>3112</v>
      </c>
      <c r="L6234" t="s">
        <v>67</v>
      </c>
      <c r="M6234" s="1" t="str">
        <f t="shared" si="390"/>
        <v>Senior</v>
      </c>
      <c r="N6234" t="s">
        <v>67</v>
      </c>
      <c r="O6234" s="1" t="str">
        <f t="shared" si="391"/>
        <v>Senior</v>
      </c>
      <c r="P6234" t="s">
        <v>22</v>
      </c>
      <c r="Q6234" s="1" t="s">
        <v>18283</v>
      </c>
      <c r="R6234">
        <v>68000</v>
      </c>
      <c r="S6234" s="7" t="str" cm="1">
        <f t="array" ref="S6234">_xlfn.IFS(R6234&lt;50000,"Below 50K",
R6234&lt;100000,"50K - 1L",
R6234&lt;500000,"1L - 5L",
R6234&lt;1000000,"5L - 10L",
R6234&lt;2400000,"10L - 24L",
R6234&gt;=2400000,"Above 24L")</f>
        <v>50K - 1L</v>
      </c>
    </row>
    <row r="6235" spans="1:19" x14ac:dyDescent="0.45">
      <c r="A6235" t="s">
        <v>14</v>
      </c>
      <c r="B6235" t="s">
        <v>6006</v>
      </c>
      <c r="C6235" s="1" t="str">
        <f t="shared" si="388"/>
        <v>Technology</v>
      </c>
      <c r="D6235" t="s">
        <v>2613</v>
      </c>
      <c r="E6235">
        <v>72000</v>
      </c>
      <c r="F6235">
        <v>15000</v>
      </c>
      <c r="G6235" t="s">
        <v>17</v>
      </c>
      <c r="H6235" t="s">
        <v>18</v>
      </c>
      <c r="I6235" t="str">
        <f t="shared" si="389"/>
        <v>West</v>
      </c>
      <c r="J6235" t="s">
        <v>97</v>
      </c>
      <c r="K6235" t="s">
        <v>98</v>
      </c>
      <c r="L6235" t="s">
        <v>35</v>
      </c>
      <c r="M6235" s="1" t="str">
        <f t="shared" si="390"/>
        <v>Associate</v>
      </c>
      <c r="N6235" t="s">
        <v>35</v>
      </c>
      <c r="O6235" s="1" t="str">
        <f t="shared" si="391"/>
        <v>Associate</v>
      </c>
      <c r="P6235" t="s">
        <v>2379</v>
      </c>
      <c r="Q6235" s="1" t="s">
        <v>18283</v>
      </c>
      <c r="R6235">
        <v>72000</v>
      </c>
      <c r="S6235" s="7" t="str" cm="1">
        <f t="array" ref="S6235">_xlfn.IFS(R6235&lt;50000,"Below 50K",
R6235&lt;100000,"50K - 1L",
R6235&lt;500000,"1L - 5L",
R6235&lt;1000000,"5L - 10L",
R6235&lt;2400000,"10L - 24L",
R6235&gt;=2400000,"Above 24L")</f>
        <v>50K - 1L</v>
      </c>
    </row>
    <row r="6236" spans="1:19" x14ac:dyDescent="0.45">
      <c r="A6236" t="s">
        <v>53</v>
      </c>
      <c r="B6236" t="s">
        <v>582</v>
      </c>
      <c r="C6236" s="1" t="str">
        <f t="shared" si="388"/>
        <v>Research</v>
      </c>
      <c r="D6236" t="s">
        <v>6007</v>
      </c>
      <c r="E6236">
        <v>128000</v>
      </c>
      <c r="F6236">
        <v>46000</v>
      </c>
      <c r="G6236" t="s">
        <v>17</v>
      </c>
      <c r="H6236" t="s">
        <v>18</v>
      </c>
      <c r="I6236" t="str">
        <f t="shared" si="389"/>
        <v>West</v>
      </c>
      <c r="J6236" t="s">
        <v>94</v>
      </c>
      <c r="K6236" t="s">
        <v>311</v>
      </c>
      <c r="L6236" t="s">
        <v>57</v>
      </c>
      <c r="M6236" s="1" t="str">
        <f t="shared" si="390"/>
        <v>Senior</v>
      </c>
      <c r="N6236" t="s">
        <v>67</v>
      </c>
      <c r="O6236" s="1" t="str">
        <f t="shared" si="391"/>
        <v>Senior</v>
      </c>
      <c r="P6236" t="s">
        <v>68</v>
      </c>
      <c r="Q6236" s="1" t="s">
        <v>18283</v>
      </c>
      <c r="R6236">
        <v>128000</v>
      </c>
      <c r="S6236" s="7" t="str" cm="1">
        <f t="array" ref="S6236">_xlfn.IFS(R6236&lt;50000,"Below 50K",
R6236&lt;100000,"50K - 1L",
R6236&lt;500000,"1L - 5L",
R6236&lt;1000000,"5L - 10L",
R6236&lt;2400000,"10L - 24L",
R6236&gt;=2400000,"Above 24L")</f>
        <v>1L - 5L</v>
      </c>
    </row>
    <row r="6237" spans="1:19" x14ac:dyDescent="0.45">
      <c r="A6237" t="s">
        <v>58</v>
      </c>
      <c r="B6237" t="s">
        <v>15</v>
      </c>
      <c r="C6237" s="1" t="str">
        <f t="shared" si="388"/>
        <v>Business</v>
      </c>
      <c r="D6237" t="s">
        <v>3093</v>
      </c>
      <c r="E6237">
        <v>78000</v>
      </c>
      <c r="F6237">
        <v>0</v>
      </c>
      <c r="G6237" t="s">
        <v>17</v>
      </c>
      <c r="H6237" t="s">
        <v>18</v>
      </c>
      <c r="I6237" t="str">
        <f t="shared" si="389"/>
        <v>West</v>
      </c>
      <c r="J6237" t="s">
        <v>94</v>
      </c>
      <c r="K6237" t="s">
        <v>412</v>
      </c>
      <c r="L6237" t="s">
        <v>67</v>
      </c>
      <c r="M6237" s="1" t="str">
        <f t="shared" si="390"/>
        <v>Senior</v>
      </c>
      <c r="N6237" t="s">
        <v>67</v>
      </c>
      <c r="O6237" s="1" t="str">
        <f t="shared" si="391"/>
        <v>Senior</v>
      </c>
      <c r="P6237" t="s">
        <v>22</v>
      </c>
      <c r="Q6237" s="1" t="s">
        <v>18283</v>
      </c>
      <c r="R6237">
        <v>78000</v>
      </c>
      <c r="S6237" s="7" t="str" cm="1">
        <f t="array" ref="S6237">_xlfn.IFS(R6237&lt;50000,"Below 50K",
R6237&lt;100000,"50K - 1L",
R6237&lt;500000,"1L - 5L",
R6237&lt;1000000,"5L - 10L",
R6237&lt;2400000,"10L - 24L",
R6237&gt;=2400000,"Above 24L")</f>
        <v>50K - 1L</v>
      </c>
    </row>
    <row r="6238" spans="1:19" x14ac:dyDescent="0.45">
      <c r="A6238" t="s">
        <v>58</v>
      </c>
      <c r="B6238" t="s">
        <v>106</v>
      </c>
      <c r="C6238" s="1" t="str">
        <f t="shared" si="388"/>
        <v>Government Service</v>
      </c>
      <c r="D6238" t="s">
        <v>268</v>
      </c>
      <c r="E6238">
        <v>96000</v>
      </c>
      <c r="F6238">
        <v>0</v>
      </c>
      <c r="G6238" t="s">
        <v>17</v>
      </c>
      <c r="H6238" t="s">
        <v>18</v>
      </c>
      <c r="I6238" t="str">
        <f t="shared" si="389"/>
        <v>West</v>
      </c>
      <c r="J6238" t="s">
        <v>116</v>
      </c>
      <c r="K6238" t="s">
        <v>131</v>
      </c>
      <c r="L6238" t="s">
        <v>67</v>
      </c>
      <c r="M6238" s="1" t="str">
        <f t="shared" si="390"/>
        <v>Senior</v>
      </c>
      <c r="N6238" t="s">
        <v>29</v>
      </c>
      <c r="O6238" s="1" t="str">
        <f t="shared" si="391"/>
        <v>Mid-level</v>
      </c>
      <c r="P6238" t="s">
        <v>22</v>
      </c>
      <c r="Q6238" s="1" t="s">
        <v>18283</v>
      </c>
      <c r="R6238">
        <v>96000</v>
      </c>
      <c r="S6238" s="7" t="str" cm="1">
        <f t="array" ref="S6238">_xlfn.IFS(R6238&lt;50000,"Below 50K",
R6238&lt;100000,"50K - 1L",
R6238&lt;500000,"1L - 5L",
R6238&lt;1000000,"5L - 10L",
R6238&lt;2400000,"10L - 24L",
R6238&gt;=2400000,"Above 24L")</f>
        <v>50K - 1L</v>
      </c>
    </row>
    <row r="6239" spans="1:19" x14ac:dyDescent="0.45">
      <c r="A6239" t="s">
        <v>53</v>
      </c>
      <c r="B6239" t="s">
        <v>730</v>
      </c>
      <c r="C6239" s="1" t="str">
        <f t="shared" si="388"/>
        <v>Tourism &amp; Hospitality</v>
      </c>
      <c r="D6239" t="s">
        <v>6008</v>
      </c>
      <c r="E6239">
        <v>72000</v>
      </c>
      <c r="F6239">
        <v>0</v>
      </c>
      <c r="G6239" t="s">
        <v>17</v>
      </c>
      <c r="H6239" t="s">
        <v>18</v>
      </c>
      <c r="I6239" t="str">
        <f t="shared" si="389"/>
        <v>West</v>
      </c>
      <c r="J6239" t="s">
        <v>137</v>
      </c>
      <c r="K6239" t="s">
        <v>220</v>
      </c>
      <c r="L6239" t="s">
        <v>57</v>
      </c>
      <c r="M6239" s="1" t="str">
        <f t="shared" si="390"/>
        <v>Senior</v>
      </c>
      <c r="N6239" t="s">
        <v>67</v>
      </c>
      <c r="O6239" s="1" t="str">
        <f t="shared" si="391"/>
        <v>Senior</v>
      </c>
      <c r="P6239" t="s">
        <v>22</v>
      </c>
      <c r="Q6239" s="1" t="s">
        <v>18283</v>
      </c>
      <c r="R6239">
        <v>72000</v>
      </c>
      <c r="S6239" s="7" t="str" cm="1">
        <f t="array" ref="S6239">_xlfn.IFS(R6239&lt;50000,"Below 50K",
R6239&lt;100000,"50K - 1L",
R6239&lt;500000,"1L - 5L",
R6239&lt;1000000,"5L - 10L",
R6239&lt;2400000,"10L - 24L",
R6239&gt;=2400000,"Above 24L")</f>
        <v>50K - 1L</v>
      </c>
    </row>
    <row r="6240" spans="1:19" x14ac:dyDescent="0.45">
      <c r="A6240" t="s">
        <v>14</v>
      </c>
      <c r="B6240" t="s">
        <v>23</v>
      </c>
      <c r="C6240" s="1" t="str">
        <f t="shared" si="388"/>
        <v>Technology</v>
      </c>
      <c r="D6240" t="s">
        <v>324</v>
      </c>
      <c r="E6240">
        <v>125000</v>
      </c>
      <c r="F6240">
        <v>17000</v>
      </c>
      <c r="G6240" t="s">
        <v>17</v>
      </c>
      <c r="H6240" t="s">
        <v>18</v>
      </c>
      <c r="I6240" t="str">
        <f t="shared" si="389"/>
        <v>West</v>
      </c>
      <c r="J6240" t="s">
        <v>116</v>
      </c>
      <c r="K6240" t="s">
        <v>131</v>
      </c>
      <c r="L6240" t="s">
        <v>29</v>
      </c>
      <c r="M6240" s="1" t="str">
        <f t="shared" si="390"/>
        <v>Mid-level</v>
      </c>
      <c r="N6240" t="s">
        <v>29</v>
      </c>
      <c r="O6240" s="1" t="str">
        <f t="shared" si="391"/>
        <v>Mid-level</v>
      </c>
      <c r="P6240" t="s">
        <v>30</v>
      </c>
      <c r="Q6240" s="1" t="s">
        <v>18285</v>
      </c>
      <c r="R6240">
        <v>125000</v>
      </c>
      <c r="S6240" s="7" t="str" cm="1">
        <f t="array" ref="S6240">_xlfn.IFS(R6240&lt;50000,"Below 50K",
R6240&lt;100000,"50K - 1L",
R6240&lt;500000,"1L - 5L",
R6240&lt;1000000,"5L - 10L",
R6240&lt;2400000,"10L - 24L",
R6240&gt;=2400000,"Above 24L")</f>
        <v>1L - 5L</v>
      </c>
    </row>
    <row r="6241" spans="1:19" x14ac:dyDescent="0.45">
      <c r="A6241" t="s">
        <v>58</v>
      </c>
      <c r="B6241" t="s">
        <v>36</v>
      </c>
      <c r="C6241" s="1" t="str">
        <f t="shared" si="388"/>
        <v>Technology</v>
      </c>
      <c r="D6241" t="s">
        <v>980</v>
      </c>
      <c r="E6241">
        <v>70000</v>
      </c>
      <c r="F6241">
        <v>360</v>
      </c>
      <c r="G6241" t="s">
        <v>17</v>
      </c>
      <c r="H6241" t="s">
        <v>18</v>
      </c>
      <c r="I6241" t="str">
        <f t="shared" si="389"/>
        <v>West</v>
      </c>
      <c r="J6241" t="s">
        <v>601</v>
      </c>
      <c r="K6241" t="s">
        <v>1213</v>
      </c>
      <c r="L6241" t="s">
        <v>29</v>
      </c>
      <c r="M6241" s="1" t="str">
        <f t="shared" si="390"/>
        <v>Mid-level</v>
      </c>
      <c r="N6241" t="s">
        <v>21</v>
      </c>
      <c r="O6241" s="1" t="str">
        <f t="shared" si="391"/>
        <v>Associate</v>
      </c>
      <c r="P6241" t="s">
        <v>22</v>
      </c>
      <c r="Q6241" s="1" t="s">
        <v>18283</v>
      </c>
      <c r="R6241">
        <v>70000</v>
      </c>
      <c r="S6241" s="7" t="str" cm="1">
        <f t="array" ref="S6241">_xlfn.IFS(R6241&lt;50000,"Below 50K",
R6241&lt;100000,"50K - 1L",
R6241&lt;500000,"1L - 5L",
R6241&lt;1000000,"5L - 10L",
R6241&lt;2400000,"10L - 24L",
R6241&gt;=2400000,"Above 24L")</f>
        <v>50K - 1L</v>
      </c>
    </row>
    <row r="6242" spans="1:19" x14ac:dyDescent="0.45">
      <c r="A6242" t="s">
        <v>58</v>
      </c>
      <c r="B6242" t="s">
        <v>187</v>
      </c>
      <c r="C6242" s="1" t="str">
        <f t="shared" si="388"/>
        <v>Engineering</v>
      </c>
      <c r="D6242" t="s">
        <v>6009</v>
      </c>
      <c r="E6242">
        <v>155000</v>
      </c>
      <c r="F6242">
        <v>70000</v>
      </c>
      <c r="G6242" t="s">
        <v>17</v>
      </c>
      <c r="H6242" t="s">
        <v>18</v>
      </c>
      <c r="I6242" t="str">
        <f t="shared" si="389"/>
        <v>West</v>
      </c>
      <c r="J6242" t="s">
        <v>142</v>
      </c>
      <c r="K6242" t="s">
        <v>2801</v>
      </c>
      <c r="L6242" t="s">
        <v>67</v>
      </c>
      <c r="M6242" s="1" t="str">
        <f t="shared" si="390"/>
        <v>Senior</v>
      </c>
      <c r="N6242" t="s">
        <v>67</v>
      </c>
      <c r="O6242" s="1" t="str">
        <f t="shared" si="391"/>
        <v>Senior</v>
      </c>
      <c r="P6242" t="s">
        <v>22</v>
      </c>
      <c r="Q6242" s="1" t="s">
        <v>18285</v>
      </c>
      <c r="R6242">
        <v>155000</v>
      </c>
      <c r="S6242" s="7" t="str" cm="1">
        <f t="array" ref="S6242">_xlfn.IFS(R6242&lt;50000,"Below 50K",
R6242&lt;100000,"50K - 1L",
R6242&lt;500000,"1L - 5L",
R6242&lt;1000000,"5L - 10L",
R6242&lt;2400000,"10L - 24L",
R6242&gt;=2400000,"Above 24L")</f>
        <v>1L - 5L</v>
      </c>
    </row>
    <row r="6243" spans="1:19" x14ac:dyDescent="0.45">
      <c r="A6243" t="s">
        <v>14</v>
      </c>
      <c r="B6243" t="s">
        <v>87</v>
      </c>
      <c r="C6243" s="1" t="str">
        <f t="shared" si="388"/>
        <v>Business</v>
      </c>
      <c r="D6243" t="s">
        <v>6010</v>
      </c>
      <c r="E6243">
        <v>113000</v>
      </c>
      <c r="F6243">
        <v>45000</v>
      </c>
      <c r="G6243" t="s">
        <v>17</v>
      </c>
      <c r="H6243" t="s">
        <v>18</v>
      </c>
      <c r="I6243" t="str">
        <f t="shared" si="389"/>
        <v>West</v>
      </c>
      <c r="J6243" t="s">
        <v>125</v>
      </c>
      <c r="K6243" t="s">
        <v>147</v>
      </c>
      <c r="L6243" t="s">
        <v>29</v>
      </c>
      <c r="M6243" s="1" t="str">
        <f t="shared" si="390"/>
        <v>Mid-level</v>
      </c>
      <c r="N6243" t="s">
        <v>29</v>
      </c>
      <c r="O6243" s="1" t="str">
        <f t="shared" si="391"/>
        <v>Mid-level</v>
      </c>
      <c r="P6243" t="s">
        <v>30</v>
      </c>
      <c r="Q6243" s="1" t="s">
        <v>18283</v>
      </c>
      <c r="R6243">
        <v>113000</v>
      </c>
      <c r="S6243" s="7" t="str" cm="1">
        <f t="array" ref="S6243">_xlfn.IFS(R6243&lt;50000,"Below 50K",
R6243&lt;100000,"50K - 1L",
R6243&lt;500000,"1L - 5L",
R6243&lt;1000000,"5L - 10L",
R6243&lt;2400000,"10L - 24L",
R6243&gt;=2400000,"Above 24L")</f>
        <v>1L - 5L</v>
      </c>
    </row>
    <row r="6244" spans="1:19" x14ac:dyDescent="0.45">
      <c r="A6244" t="s">
        <v>58</v>
      </c>
      <c r="B6244" t="s">
        <v>150</v>
      </c>
      <c r="C6244" s="1" t="str">
        <f t="shared" si="388"/>
        <v>Marketing &amp; Sales</v>
      </c>
      <c r="D6244" t="s">
        <v>6011</v>
      </c>
      <c r="E6244">
        <v>50000</v>
      </c>
      <c r="F6244">
        <v>0</v>
      </c>
      <c r="G6244" t="s">
        <v>25</v>
      </c>
      <c r="H6244" t="s">
        <v>26</v>
      </c>
      <c r="I6244" t="str">
        <f t="shared" si="389"/>
        <v>West</v>
      </c>
      <c r="J6244" t="s">
        <v>27</v>
      </c>
      <c r="K6244" t="s">
        <v>361</v>
      </c>
      <c r="L6244" t="s">
        <v>57</v>
      </c>
      <c r="M6244" s="1" t="str">
        <f t="shared" si="390"/>
        <v>Senior</v>
      </c>
      <c r="N6244" t="s">
        <v>67</v>
      </c>
      <c r="O6244" s="1" t="str">
        <f t="shared" si="391"/>
        <v>Senior</v>
      </c>
      <c r="P6244" t="s">
        <v>30</v>
      </c>
      <c r="Q6244" s="1" t="s">
        <v>18283</v>
      </c>
      <c r="R6244">
        <v>36900</v>
      </c>
      <c r="S6244" s="7" t="str" cm="1">
        <f t="array" ref="S6244">_xlfn.IFS(R6244&lt;50000,"Below 50K",
R6244&lt;100000,"50K - 1L",
R6244&lt;500000,"1L - 5L",
R6244&lt;1000000,"5L - 10L",
R6244&lt;2400000,"10L - 24L",
R6244&gt;=2400000,"Above 24L")</f>
        <v>Below 50K</v>
      </c>
    </row>
    <row r="6245" spans="1:19" x14ac:dyDescent="0.45">
      <c r="A6245" t="s">
        <v>53</v>
      </c>
      <c r="B6245" t="s">
        <v>164</v>
      </c>
      <c r="C6245" s="1" t="str">
        <f t="shared" si="388"/>
        <v>FMCG</v>
      </c>
      <c r="D6245" t="s">
        <v>6012</v>
      </c>
      <c r="E6245">
        <v>50000</v>
      </c>
      <c r="F6245">
        <v>2000</v>
      </c>
      <c r="G6245" t="s">
        <v>17</v>
      </c>
      <c r="H6245" t="s">
        <v>18</v>
      </c>
      <c r="I6245" t="str">
        <f t="shared" si="389"/>
        <v>West</v>
      </c>
      <c r="J6245" t="s">
        <v>3198</v>
      </c>
      <c r="K6245" t="s">
        <v>3199</v>
      </c>
      <c r="L6245" t="s">
        <v>245</v>
      </c>
      <c r="M6245" s="1" t="str">
        <f t="shared" si="390"/>
        <v>Senior</v>
      </c>
      <c r="N6245" t="s">
        <v>29</v>
      </c>
      <c r="O6245" s="1" t="str">
        <f t="shared" si="391"/>
        <v>Mid-level</v>
      </c>
      <c r="P6245" t="s">
        <v>30</v>
      </c>
      <c r="Q6245" s="1" t="s">
        <v>18283</v>
      </c>
      <c r="R6245">
        <v>50000</v>
      </c>
      <c r="S6245" s="7" t="str" cm="1">
        <f t="array" ref="S6245">_xlfn.IFS(R6245&lt;50000,"Below 50K",
R6245&lt;100000,"50K - 1L",
R6245&lt;500000,"1L - 5L",
R6245&lt;1000000,"5L - 10L",
R6245&lt;2400000,"10L - 24L",
R6245&gt;=2400000,"Above 24L")</f>
        <v>50K - 1L</v>
      </c>
    </row>
    <row r="6246" spans="1:19" x14ac:dyDescent="0.45">
      <c r="A6246" t="s">
        <v>58</v>
      </c>
      <c r="B6246" t="s">
        <v>3516</v>
      </c>
      <c r="C6246" s="1" t="str">
        <f t="shared" si="388"/>
        <v>Business</v>
      </c>
      <c r="D6246" t="s">
        <v>96</v>
      </c>
      <c r="E6246">
        <v>112000</v>
      </c>
      <c r="F6246">
        <v>0</v>
      </c>
      <c r="G6246" t="s">
        <v>17</v>
      </c>
      <c r="H6246" t="s">
        <v>18</v>
      </c>
      <c r="I6246" t="str">
        <f t="shared" si="389"/>
        <v>West</v>
      </c>
      <c r="J6246" t="s">
        <v>89</v>
      </c>
      <c r="K6246" t="s">
        <v>90</v>
      </c>
      <c r="L6246" t="s">
        <v>29</v>
      </c>
      <c r="M6246" s="1" t="str">
        <f t="shared" si="390"/>
        <v>Mid-level</v>
      </c>
      <c r="N6246" t="s">
        <v>35</v>
      </c>
      <c r="O6246" s="1" t="str">
        <f t="shared" si="391"/>
        <v>Associate</v>
      </c>
      <c r="P6246" t="s">
        <v>2379</v>
      </c>
      <c r="Q6246" s="1" t="s">
        <v>18283</v>
      </c>
      <c r="R6246">
        <v>112000</v>
      </c>
      <c r="S6246" s="7" t="str" cm="1">
        <f t="array" ref="S6246">_xlfn.IFS(R6246&lt;50000,"Below 50K",
R6246&lt;100000,"50K - 1L",
R6246&lt;500000,"1L - 5L",
R6246&lt;1000000,"5L - 10L",
R6246&lt;2400000,"10L - 24L",
R6246&gt;=2400000,"Above 24L")</f>
        <v>1L - 5L</v>
      </c>
    </row>
    <row r="6247" spans="1:19" x14ac:dyDescent="0.45">
      <c r="A6247" t="s">
        <v>14</v>
      </c>
      <c r="B6247" t="s">
        <v>15</v>
      </c>
      <c r="C6247" s="1" t="str">
        <f t="shared" si="388"/>
        <v>Business</v>
      </c>
      <c r="D6247" t="s">
        <v>6013</v>
      </c>
      <c r="E6247">
        <v>40000</v>
      </c>
      <c r="F6247">
        <v>0</v>
      </c>
      <c r="G6247" t="s">
        <v>17</v>
      </c>
      <c r="H6247" t="s">
        <v>18</v>
      </c>
      <c r="I6247" t="str">
        <f t="shared" si="389"/>
        <v>West</v>
      </c>
      <c r="J6247" t="s">
        <v>125</v>
      </c>
      <c r="K6247" t="s">
        <v>3976</v>
      </c>
      <c r="L6247" t="s">
        <v>35</v>
      </c>
      <c r="M6247" s="1" t="str">
        <f t="shared" si="390"/>
        <v>Associate</v>
      </c>
      <c r="N6247" t="s">
        <v>35</v>
      </c>
      <c r="O6247" s="1" t="str">
        <f t="shared" si="391"/>
        <v>Associate</v>
      </c>
      <c r="P6247" t="s">
        <v>22</v>
      </c>
      <c r="Q6247" s="1" t="s">
        <v>18283</v>
      </c>
      <c r="R6247">
        <v>40000</v>
      </c>
      <c r="S6247" s="7" t="str" cm="1">
        <f t="array" ref="S6247">_xlfn.IFS(R6247&lt;50000,"Below 50K",
R6247&lt;100000,"50K - 1L",
R6247&lt;500000,"1L - 5L",
R6247&lt;1000000,"5L - 10L",
R6247&lt;2400000,"10L - 24L",
R6247&gt;=2400000,"Above 24L")</f>
        <v>Below 50K</v>
      </c>
    </row>
    <row r="6248" spans="1:19" x14ac:dyDescent="0.45">
      <c r="A6248" t="s">
        <v>53</v>
      </c>
      <c r="B6248" t="s">
        <v>87</v>
      </c>
      <c r="C6248" s="1" t="str">
        <f t="shared" si="388"/>
        <v>Business</v>
      </c>
      <c r="D6248" t="s">
        <v>6014</v>
      </c>
      <c r="E6248">
        <v>140000</v>
      </c>
      <c r="F6248">
        <v>45000</v>
      </c>
      <c r="G6248" t="s">
        <v>17</v>
      </c>
      <c r="H6248" t="s">
        <v>18</v>
      </c>
      <c r="I6248" t="str">
        <f t="shared" si="389"/>
        <v>West</v>
      </c>
      <c r="J6248" t="s">
        <v>142</v>
      </c>
      <c r="K6248" t="s">
        <v>6015</v>
      </c>
      <c r="L6248" t="s">
        <v>57</v>
      </c>
      <c r="M6248" s="1" t="str">
        <f t="shared" si="390"/>
        <v>Senior</v>
      </c>
      <c r="N6248" t="s">
        <v>57</v>
      </c>
      <c r="O6248" s="1" t="str">
        <f t="shared" si="391"/>
        <v>Senior</v>
      </c>
      <c r="P6248" t="s">
        <v>22</v>
      </c>
      <c r="Q6248" s="1" t="s">
        <v>18283</v>
      </c>
      <c r="R6248">
        <v>140000</v>
      </c>
      <c r="S6248" s="7" t="str" cm="1">
        <f t="array" ref="S6248">_xlfn.IFS(R6248&lt;50000,"Below 50K",
R6248&lt;100000,"50K - 1L",
R6248&lt;500000,"1L - 5L",
R6248&lt;1000000,"5L - 10L",
R6248&lt;2400000,"10L - 24L",
R6248&gt;=2400000,"Above 24L")</f>
        <v>1L - 5L</v>
      </c>
    </row>
    <row r="6249" spans="1:19" x14ac:dyDescent="0.45">
      <c r="A6249" t="s">
        <v>14</v>
      </c>
      <c r="B6249" t="s">
        <v>15</v>
      </c>
      <c r="C6249" s="1" t="str">
        <f t="shared" si="388"/>
        <v>Business</v>
      </c>
      <c r="D6249" t="s">
        <v>371</v>
      </c>
      <c r="E6249">
        <v>42000</v>
      </c>
      <c r="F6249">
        <v>0</v>
      </c>
      <c r="G6249" t="s">
        <v>17</v>
      </c>
      <c r="H6249" t="s">
        <v>18</v>
      </c>
      <c r="I6249" t="str">
        <f t="shared" si="389"/>
        <v>West</v>
      </c>
      <c r="J6249" t="s">
        <v>38</v>
      </c>
      <c r="K6249" t="s">
        <v>380</v>
      </c>
      <c r="L6249" t="s">
        <v>21</v>
      </c>
      <c r="M6249" s="1" t="str">
        <f t="shared" si="390"/>
        <v>Associate</v>
      </c>
      <c r="N6249" t="s">
        <v>21</v>
      </c>
      <c r="O6249" s="1" t="str">
        <f t="shared" si="391"/>
        <v>Associate</v>
      </c>
      <c r="P6249" t="s">
        <v>22</v>
      </c>
      <c r="Q6249" s="1" t="s">
        <v>18283</v>
      </c>
      <c r="R6249">
        <v>42000</v>
      </c>
      <c r="S6249" s="7" t="str" cm="1">
        <f t="array" ref="S6249">_xlfn.IFS(R6249&lt;50000,"Below 50K",
R6249&lt;100000,"50K - 1L",
R6249&lt;500000,"1L - 5L",
R6249&lt;1000000,"5L - 10L",
R6249&lt;2400000,"10L - 24L",
R6249&gt;=2400000,"Above 24L")</f>
        <v>Below 50K</v>
      </c>
    </row>
    <row r="6250" spans="1:19" x14ac:dyDescent="0.45">
      <c r="A6250" t="s">
        <v>14</v>
      </c>
      <c r="B6250" t="s">
        <v>6016</v>
      </c>
      <c r="C6250" s="1" t="str">
        <f t="shared" si="388"/>
        <v>Government Service</v>
      </c>
      <c r="D6250" t="s">
        <v>6017</v>
      </c>
      <c r="E6250">
        <v>38480</v>
      </c>
      <c r="F6250">
        <v>0</v>
      </c>
      <c r="G6250" t="s">
        <v>17</v>
      </c>
      <c r="H6250" t="s">
        <v>18</v>
      </c>
      <c r="I6250" t="str">
        <f t="shared" si="389"/>
        <v>West</v>
      </c>
      <c r="J6250" t="s">
        <v>94</v>
      </c>
      <c r="K6250" t="s">
        <v>6018</v>
      </c>
      <c r="L6250" t="s">
        <v>35</v>
      </c>
      <c r="M6250" s="1" t="str">
        <f t="shared" si="390"/>
        <v>Associate</v>
      </c>
      <c r="N6250" t="s">
        <v>35</v>
      </c>
      <c r="O6250" s="1" t="str">
        <f t="shared" si="391"/>
        <v>Associate</v>
      </c>
      <c r="P6250" t="s">
        <v>30</v>
      </c>
      <c r="Q6250" s="1" t="s">
        <v>18283</v>
      </c>
      <c r="R6250">
        <v>38480</v>
      </c>
      <c r="S6250" s="7" t="str" cm="1">
        <f t="array" ref="S6250">_xlfn.IFS(R6250&lt;50000,"Below 50K",
R6250&lt;100000,"50K - 1L",
R6250&lt;500000,"1L - 5L",
R6250&lt;1000000,"5L - 10L",
R6250&lt;2400000,"10L - 24L",
R6250&gt;=2400000,"Above 24L")</f>
        <v>Below 50K</v>
      </c>
    </row>
    <row r="6251" spans="1:19" x14ac:dyDescent="0.45">
      <c r="A6251" t="s">
        <v>58</v>
      </c>
      <c r="B6251" t="s">
        <v>2161</v>
      </c>
      <c r="C6251" s="1" t="str">
        <f t="shared" si="388"/>
        <v>Business</v>
      </c>
      <c r="D6251" t="s">
        <v>324</v>
      </c>
      <c r="E6251">
        <v>64500</v>
      </c>
      <c r="F6251">
        <v>0</v>
      </c>
      <c r="G6251" t="s">
        <v>17</v>
      </c>
      <c r="H6251" t="s">
        <v>18</v>
      </c>
      <c r="I6251" t="str">
        <f t="shared" si="389"/>
        <v>West</v>
      </c>
      <c r="J6251" t="s">
        <v>89</v>
      </c>
      <c r="K6251" t="s">
        <v>6019</v>
      </c>
      <c r="L6251" t="s">
        <v>67</v>
      </c>
      <c r="M6251" s="1" t="str">
        <f t="shared" si="390"/>
        <v>Senior</v>
      </c>
      <c r="N6251" t="s">
        <v>67</v>
      </c>
      <c r="O6251" s="1" t="str">
        <f t="shared" si="391"/>
        <v>Senior</v>
      </c>
      <c r="P6251" t="s">
        <v>22</v>
      </c>
      <c r="Q6251" s="1" t="s">
        <v>18283</v>
      </c>
      <c r="R6251">
        <v>64500</v>
      </c>
      <c r="S6251" s="7" t="str" cm="1">
        <f t="array" ref="S6251">_xlfn.IFS(R6251&lt;50000,"Below 50K",
R6251&lt;100000,"50K - 1L",
R6251&lt;500000,"1L - 5L",
R6251&lt;1000000,"5L - 10L",
R6251&lt;2400000,"10L - 24L",
R6251&gt;=2400000,"Above 24L")</f>
        <v>50K - 1L</v>
      </c>
    </row>
    <row r="6252" spans="1:19" x14ac:dyDescent="0.45">
      <c r="A6252" t="s">
        <v>14</v>
      </c>
      <c r="B6252" t="s">
        <v>72</v>
      </c>
      <c r="C6252" s="1" t="str">
        <f t="shared" si="388"/>
        <v>Business</v>
      </c>
      <c r="D6252" t="s">
        <v>6020</v>
      </c>
      <c r="E6252">
        <v>50000</v>
      </c>
      <c r="F6252">
        <v>0</v>
      </c>
      <c r="G6252" t="s">
        <v>17</v>
      </c>
      <c r="H6252" t="s">
        <v>18</v>
      </c>
      <c r="I6252" t="str">
        <f t="shared" si="389"/>
        <v>West</v>
      </c>
      <c r="J6252" t="s">
        <v>178</v>
      </c>
      <c r="K6252" t="s">
        <v>6021</v>
      </c>
      <c r="L6252" t="s">
        <v>35</v>
      </c>
      <c r="M6252" s="1" t="str">
        <f t="shared" si="390"/>
        <v>Associate</v>
      </c>
      <c r="N6252" t="s">
        <v>83</v>
      </c>
      <c r="O6252" s="1" t="str">
        <f t="shared" si="391"/>
        <v>Junior</v>
      </c>
      <c r="P6252" t="s">
        <v>2379</v>
      </c>
      <c r="Q6252" s="1" t="s">
        <v>18283</v>
      </c>
      <c r="R6252">
        <v>50000</v>
      </c>
      <c r="S6252" s="7" t="str" cm="1">
        <f t="array" ref="S6252">_xlfn.IFS(R6252&lt;50000,"Below 50K",
R6252&lt;100000,"50K - 1L",
R6252&lt;500000,"1L - 5L",
R6252&lt;1000000,"5L - 10L",
R6252&lt;2400000,"10L - 24L",
R6252&gt;=2400000,"Above 24L")</f>
        <v>50K - 1L</v>
      </c>
    </row>
    <row r="6253" spans="1:19" x14ac:dyDescent="0.45">
      <c r="A6253" t="s">
        <v>58</v>
      </c>
      <c r="B6253" t="s">
        <v>84</v>
      </c>
      <c r="C6253" s="1" t="str">
        <f t="shared" si="388"/>
        <v>Technology</v>
      </c>
      <c r="D6253" t="s">
        <v>6022</v>
      </c>
      <c r="E6253">
        <v>38000</v>
      </c>
      <c r="F6253">
        <v>0</v>
      </c>
      <c r="G6253" t="s">
        <v>17</v>
      </c>
      <c r="H6253" t="s">
        <v>18</v>
      </c>
      <c r="I6253" t="str">
        <f t="shared" si="389"/>
        <v>West</v>
      </c>
      <c r="J6253" t="s">
        <v>60</v>
      </c>
      <c r="K6253" t="s">
        <v>3248</v>
      </c>
      <c r="L6253" t="s">
        <v>29</v>
      </c>
      <c r="M6253" s="1" t="str">
        <f t="shared" si="390"/>
        <v>Mid-level</v>
      </c>
      <c r="N6253" t="s">
        <v>35</v>
      </c>
      <c r="O6253" s="1" t="str">
        <f t="shared" si="391"/>
        <v>Associate</v>
      </c>
      <c r="P6253" t="s">
        <v>30</v>
      </c>
      <c r="Q6253" s="1" t="s">
        <v>18283</v>
      </c>
      <c r="R6253">
        <v>38000</v>
      </c>
      <c r="S6253" s="7" t="str" cm="1">
        <f t="array" ref="S6253">_xlfn.IFS(R6253&lt;50000,"Below 50K",
R6253&lt;100000,"50K - 1L",
R6253&lt;500000,"1L - 5L",
R6253&lt;1000000,"5L - 10L",
R6253&lt;2400000,"10L - 24L",
R6253&gt;=2400000,"Above 24L")</f>
        <v>Below 50K</v>
      </c>
    </row>
    <row r="6254" spans="1:19" x14ac:dyDescent="0.45">
      <c r="A6254" t="s">
        <v>14</v>
      </c>
      <c r="B6254" t="s">
        <v>36</v>
      </c>
      <c r="C6254" s="1" t="str">
        <f t="shared" si="388"/>
        <v>Technology</v>
      </c>
      <c r="D6254" t="s">
        <v>6023</v>
      </c>
      <c r="E6254">
        <v>28000</v>
      </c>
      <c r="F6254">
        <v>0</v>
      </c>
      <c r="G6254" t="s">
        <v>17</v>
      </c>
      <c r="H6254" t="s">
        <v>18</v>
      </c>
      <c r="I6254" t="str">
        <f t="shared" si="389"/>
        <v>West</v>
      </c>
      <c r="J6254" t="s">
        <v>252</v>
      </c>
      <c r="K6254" t="s">
        <v>200</v>
      </c>
      <c r="L6254" t="s">
        <v>35</v>
      </c>
      <c r="M6254" s="1" t="str">
        <f t="shared" si="390"/>
        <v>Associate</v>
      </c>
      <c r="N6254" t="s">
        <v>35</v>
      </c>
      <c r="O6254" s="1" t="str">
        <f t="shared" si="391"/>
        <v>Associate</v>
      </c>
      <c r="P6254" t="s">
        <v>76</v>
      </c>
      <c r="Q6254" s="1" t="s">
        <v>18283</v>
      </c>
      <c r="R6254">
        <v>28000</v>
      </c>
      <c r="S6254" s="7" t="str" cm="1">
        <f t="array" ref="S6254">_xlfn.IFS(R6254&lt;50000,"Below 50K",
R6254&lt;100000,"50K - 1L",
R6254&lt;500000,"1L - 5L",
R6254&lt;1000000,"5L - 10L",
R6254&lt;2400000,"10L - 24L",
R6254&gt;=2400000,"Above 24L")</f>
        <v>Below 50K</v>
      </c>
    </row>
    <row r="6255" spans="1:19" x14ac:dyDescent="0.45">
      <c r="A6255" t="s">
        <v>58</v>
      </c>
      <c r="B6255" t="s">
        <v>36</v>
      </c>
      <c r="C6255" s="1" t="str">
        <f t="shared" si="388"/>
        <v>Technology</v>
      </c>
      <c r="D6255" t="s">
        <v>6024</v>
      </c>
      <c r="E6255">
        <v>40000</v>
      </c>
      <c r="F6255">
        <v>0</v>
      </c>
      <c r="G6255" t="s">
        <v>17</v>
      </c>
      <c r="H6255" t="s">
        <v>18</v>
      </c>
      <c r="I6255" t="str">
        <f t="shared" si="389"/>
        <v>West</v>
      </c>
      <c r="J6255" t="s">
        <v>1148</v>
      </c>
      <c r="K6255" t="s">
        <v>6025</v>
      </c>
      <c r="L6255" t="s">
        <v>67</v>
      </c>
      <c r="M6255" s="1" t="str">
        <f t="shared" si="390"/>
        <v>Senior</v>
      </c>
      <c r="N6255" t="s">
        <v>67</v>
      </c>
      <c r="O6255" s="1" t="str">
        <f t="shared" si="391"/>
        <v>Senior</v>
      </c>
      <c r="P6255" t="s">
        <v>30</v>
      </c>
      <c r="Q6255" s="1" t="s">
        <v>18283</v>
      </c>
      <c r="R6255">
        <v>40000</v>
      </c>
      <c r="S6255" s="7" t="str" cm="1">
        <f t="array" ref="S6255">_xlfn.IFS(R6255&lt;50000,"Below 50K",
R6255&lt;100000,"50K - 1L",
R6255&lt;500000,"1L - 5L",
R6255&lt;1000000,"5L - 10L",
R6255&lt;2400000,"10L - 24L",
R6255&gt;=2400000,"Above 24L")</f>
        <v>Below 50K</v>
      </c>
    </row>
    <row r="6256" spans="1:19" x14ac:dyDescent="0.45">
      <c r="A6256" t="s">
        <v>14</v>
      </c>
      <c r="B6256" t="s">
        <v>87</v>
      </c>
      <c r="C6256" s="1" t="str">
        <f t="shared" si="388"/>
        <v>Business</v>
      </c>
      <c r="D6256" t="s">
        <v>595</v>
      </c>
      <c r="E6256">
        <v>52000</v>
      </c>
      <c r="F6256">
        <v>2000</v>
      </c>
      <c r="G6256" t="s">
        <v>17</v>
      </c>
      <c r="H6256" t="s">
        <v>18</v>
      </c>
      <c r="I6256" t="str">
        <f t="shared" si="389"/>
        <v>West</v>
      </c>
      <c r="J6256" t="s">
        <v>74</v>
      </c>
      <c r="K6256" t="s">
        <v>128</v>
      </c>
      <c r="L6256" t="s">
        <v>21</v>
      </c>
      <c r="M6256" s="1" t="str">
        <f t="shared" si="390"/>
        <v>Associate</v>
      </c>
      <c r="N6256" t="s">
        <v>35</v>
      </c>
      <c r="O6256" s="1" t="str">
        <f t="shared" si="391"/>
        <v>Associate</v>
      </c>
      <c r="P6256" t="s">
        <v>30</v>
      </c>
      <c r="Q6256" s="1" t="s">
        <v>18283</v>
      </c>
      <c r="R6256">
        <v>52000</v>
      </c>
      <c r="S6256" s="7" t="str" cm="1">
        <f t="array" ref="S6256">_xlfn.IFS(R6256&lt;50000,"Below 50K",
R6256&lt;100000,"50K - 1L",
R6256&lt;500000,"1L - 5L",
R6256&lt;1000000,"5L - 10L",
R6256&lt;2400000,"10L - 24L",
R6256&gt;=2400000,"Above 24L")</f>
        <v>50K - 1L</v>
      </c>
    </row>
    <row r="6257" spans="1:19" x14ac:dyDescent="0.45">
      <c r="A6257" t="s">
        <v>14</v>
      </c>
      <c r="B6257" t="s">
        <v>1003</v>
      </c>
      <c r="C6257" s="1" t="str">
        <f t="shared" si="388"/>
        <v>Government Service</v>
      </c>
      <c r="D6257" t="s">
        <v>6026</v>
      </c>
      <c r="E6257">
        <v>70000</v>
      </c>
      <c r="F6257">
        <v>0</v>
      </c>
      <c r="G6257" t="s">
        <v>17</v>
      </c>
      <c r="H6257" t="s">
        <v>18</v>
      </c>
      <c r="I6257" t="str">
        <f t="shared" si="389"/>
        <v>West</v>
      </c>
      <c r="J6257" t="s">
        <v>94</v>
      </c>
      <c r="K6257" t="s">
        <v>311</v>
      </c>
      <c r="L6257" t="s">
        <v>29</v>
      </c>
      <c r="M6257" s="1" t="str">
        <f t="shared" si="390"/>
        <v>Mid-level</v>
      </c>
      <c r="N6257" t="s">
        <v>21</v>
      </c>
      <c r="O6257" s="1" t="str">
        <f t="shared" si="391"/>
        <v>Associate</v>
      </c>
      <c r="P6257" t="s">
        <v>91</v>
      </c>
      <c r="Q6257" s="1" t="s">
        <v>18283</v>
      </c>
      <c r="R6257">
        <v>70000</v>
      </c>
      <c r="S6257" s="7" t="str" cm="1">
        <f t="array" ref="S6257">_xlfn.IFS(R6257&lt;50000,"Below 50K",
R6257&lt;100000,"50K - 1L",
R6257&lt;500000,"1L - 5L",
R6257&lt;1000000,"5L - 10L",
R6257&lt;2400000,"10L - 24L",
R6257&gt;=2400000,"Above 24L")</f>
        <v>50K - 1L</v>
      </c>
    </row>
    <row r="6258" spans="1:19" x14ac:dyDescent="0.45">
      <c r="A6258" t="s">
        <v>58</v>
      </c>
      <c r="B6258" t="s">
        <v>78</v>
      </c>
      <c r="C6258" s="1" t="str">
        <f t="shared" si="388"/>
        <v>Healthcare &amp; Medical</v>
      </c>
      <c r="D6258" t="s">
        <v>4767</v>
      </c>
      <c r="E6258">
        <v>93000</v>
      </c>
      <c r="F6258">
        <v>3000</v>
      </c>
      <c r="G6258" t="s">
        <v>17</v>
      </c>
      <c r="H6258" t="s">
        <v>18</v>
      </c>
      <c r="I6258" t="str">
        <f t="shared" si="389"/>
        <v>West</v>
      </c>
      <c r="J6258" t="s">
        <v>958</v>
      </c>
      <c r="K6258" t="s">
        <v>655</v>
      </c>
      <c r="L6258" t="s">
        <v>35</v>
      </c>
      <c r="M6258" s="1" t="str">
        <f t="shared" si="390"/>
        <v>Associate</v>
      </c>
      <c r="N6258" t="s">
        <v>35</v>
      </c>
      <c r="O6258" s="1" t="str">
        <f t="shared" si="391"/>
        <v>Associate</v>
      </c>
      <c r="P6258" t="s">
        <v>68</v>
      </c>
      <c r="Q6258" s="1" t="s">
        <v>18283</v>
      </c>
      <c r="R6258">
        <v>93000</v>
      </c>
      <c r="S6258" s="7" t="str" cm="1">
        <f t="array" ref="S6258">_xlfn.IFS(R6258&lt;50000,"Below 50K",
R6258&lt;100000,"50K - 1L",
R6258&lt;500000,"1L - 5L",
R6258&lt;1000000,"5L - 10L",
R6258&lt;2400000,"10L - 24L",
R6258&gt;=2400000,"Above 24L")</f>
        <v>50K - 1L</v>
      </c>
    </row>
    <row r="6259" spans="1:19" x14ac:dyDescent="0.45">
      <c r="A6259" t="s">
        <v>58</v>
      </c>
      <c r="B6259" t="s">
        <v>23</v>
      </c>
      <c r="C6259" s="1" t="str">
        <f t="shared" si="388"/>
        <v>Technology</v>
      </c>
      <c r="D6259" t="s">
        <v>5280</v>
      </c>
      <c r="E6259">
        <v>61000</v>
      </c>
      <c r="F6259">
        <v>0</v>
      </c>
      <c r="G6259" t="s">
        <v>17</v>
      </c>
      <c r="H6259" t="s">
        <v>18</v>
      </c>
      <c r="I6259" t="str">
        <f t="shared" si="389"/>
        <v>West</v>
      </c>
      <c r="J6259" t="s">
        <v>142</v>
      </c>
      <c r="K6259" t="s">
        <v>142</v>
      </c>
      <c r="L6259" t="s">
        <v>67</v>
      </c>
      <c r="M6259" s="1" t="str">
        <f t="shared" si="390"/>
        <v>Senior</v>
      </c>
      <c r="N6259" t="s">
        <v>29</v>
      </c>
      <c r="O6259" s="1" t="str">
        <f t="shared" si="391"/>
        <v>Mid-level</v>
      </c>
      <c r="P6259" t="s">
        <v>30</v>
      </c>
      <c r="Q6259" s="1" t="s">
        <v>18283</v>
      </c>
      <c r="R6259">
        <v>61000</v>
      </c>
      <c r="S6259" s="7" t="str" cm="1">
        <f t="array" ref="S6259">_xlfn.IFS(R6259&lt;50000,"Below 50K",
R6259&lt;100000,"50K - 1L",
R6259&lt;500000,"1L - 5L",
R6259&lt;1000000,"5L - 10L",
R6259&lt;2400000,"10L - 24L",
R6259&gt;=2400000,"Above 24L")</f>
        <v>50K - 1L</v>
      </c>
    </row>
    <row r="6260" spans="1:19" x14ac:dyDescent="0.45">
      <c r="A6260" t="s">
        <v>14</v>
      </c>
      <c r="B6260" t="s">
        <v>15</v>
      </c>
      <c r="C6260" s="1" t="str">
        <f t="shared" si="388"/>
        <v>Business</v>
      </c>
      <c r="D6260" t="s">
        <v>6027</v>
      </c>
      <c r="E6260">
        <v>33000</v>
      </c>
      <c r="F6260">
        <v>0</v>
      </c>
      <c r="G6260" t="s">
        <v>17</v>
      </c>
      <c r="H6260" t="s">
        <v>18</v>
      </c>
      <c r="I6260" t="str">
        <f t="shared" si="389"/>
        <v>West</v>
      </c>
      <c r="J6260" t="s">
        <v>817</v>
      </c>
      <c r="K6260" t="s">
        <v>1562</v>
      </c>
      <c r="L6260" t="s">
        <v>29</v>
      </c>
      <c r="M6260" s="1" t="str">
        <f t="shared" si="390"/>
        <v>Mid-level</v>
      </c>
      <c r="N6260" t="s">
        <v>35</v>
      </c>
      <c r="O6260" s="1" t="str">
        <f t="shared" si="391"/>
        <v>Associate</v>
      </c>
      <c r="P6260" t="s">
        <v>22</v>
      </c>
      <c r="Q6260" s="1" t="s">
        <v>18283</v>
      </c>
      <c r="R6260">
        <v>33000</v>
      </c>
      <c r="S6260" s="7" t="str" cm="1">
        <f t="array" ref="S6260">_xlfn.IFS(R6260&lt;50000,"Below 50K",
R6260&lt;100000,"50K - 1L",
R6260&lt;500000,"1L - 5L",
R6260&lt;1000000,"5L - 10L",
R6260&lt;2400000,"10L - 24L",
R6260&gt;=2400000,"Above 24L")</f>
        <v>Below 50K</v>
      </c>
    </row>
    <row r="6261" spans="1:19" x14ac:dyDescent="0.45">
      <c r="A6261" t="s">
        <v>58</v>
      </c>
      <c r="B6261" t="s">
        <v>210</v>
      </c>
      <c r="C6261" s="1" t="str">
        <f t="shared" si="388"/>
        <v>Business</v>
      </c>
      <c r="D6261" t="s">
        <v>649</v>
      </c>
      <c r="E6261">
        <v>80000</v>
      </c>
      <c r="F6261">
        <v>8000</v>
      </c>
      <c r="G6261" t="s">
        <v>17</v>
      </c>
      <c r="H6261" t="s">
        <v>18</v>
      </c>
      <c r="I6261" t="str">
        <f t="shared" si="389"/>
        <v>West</v>
      </c>
      <c r="J6261" t="s">
        <v>178</v>
      </c>
      <c r="K6261" t="s">
        <v>1025</v>
      </c>
      <c r="L6261" t="s">
        <v>67</v>
      </c>
      <c r="M6261" s="1" t="str">
        <f t="shared" si="390"/>
        <v>Senior</v>
      </c>
      <c r="N6261" t="s">
        <v>29</v>
      </c>
      <c r="O6261" s="1" t="str">
        <f t="shared" si="391"/>
        <v>Mid-level</v>
      </c>
      <c r="P6261" t="s">
        <v>30</v>
      </c>
      <c r="Q6261" s="1" t="s">
        <v>18283</v>
      </c>
      <c r="R6261">
        <v>80000</v>
      </c>
      <c r="S6261" s="7" t="str" cm="1">
        <f t="array" ref="S6261">_xlfn.IFS(R6261&lt;50000,"Below 50K",
R6261&lt;100000,"50K - 1L",
R6261&lt;500000,"1L - 5L",
R6261&lt;1000000,"5L - 10L",
R6261&lt;2400000,"10L - 24L",
R6261&gt;=2400000,"Above 24L")</f>
        <v>50K - 1L</v>
      </c>
    </row>
    <row r="6262" spans="1:19" x14ac:dyDescent="0.45">
      <c r="A6262" t="s">
        <v>14</v>
      </c>
      <c r="B6262" t="s">
        <v>78</v>
      </c>
      <c r="C6262" s="1" t="str">
        <f t="shared" si="388"/>
        <v>Healthcare &amp; Medical</v>
      </c>
      <c r="D6262" t="s">
        <v>6028</v>
      </c>
      <c r="E6262">
        <v>50000</v>
      </c>
      <c r="F6262">
        <v>0</v>
      </c>
      <c r="G6262" t="s">
        <v>17</v>
      </c>
      <c r="H6262" t="s">
        <v>18</v>
      </c>
      <c r="I6262" t="str">
        <f t="shared" si="389"/>
        <v>West</v>
      </c>
      <c r="J6262" t="s">
        <v>94</v>
      </c>
      <c r="K6262" t="s">
        <v>4234</v>
      </c>
      <c r="L6262" t="s">
        <v>67</v>
      </c>
      <c r="M6262" s="1" t="str">
        <f t="shared" si="390"/>
        <v>Senior</v>
      </c>
      <c r="N6262" t="s">
        <v>35</v>
      </c>
      <c r="O6262" s="1" t="str">
        <f t="shared" si="391"/>
        <v>Associate</v>
      </c>
      <c r="P6262" t="s">
        <v>22</v>
      </c>
      <c r="Q6262" s="1" t="s">
        <v>18285</v>
      </c>
      <c r="R6262">
        <v>50000</v>
      </c>
      <c r="S6262" s="7" t="str" cm="1">
        <f t="array" ref="S6262">_xlfn.IFS(R6262&lt;50000,"Below 50K",
R6262&lt;100000,"50K - 1L",
R6262&lt;500000,"1L - 5L",
R6262&lt;1000000,"5L - 10L",
R6262&lt;2400000,"10L - 24L",
R6262&gt;=2400000,"Above 24L")</f>
        <v>50K - 1L</v>
      </c>
    </row>
    <row r="6263" spans="1:19" x14ac:dyDescent="0.45">
      <c r="A6263" t="s">
        <v>14</v>
      </c>
      <c r="B6263" t="s">
        <v>527</v>
      </c>
      <c r="C6263" s="1" t="str">
        <f t="shared" si="388"/>
        <v>Business</v>
      </c>
      <c r="D6263" t="s">
        <v>679</v>
      </c>
      <c r="E6263">
        <v>55000</v>
      </c>
      <c r="F6263">
        <v>3000</v>
      </c>
      <c r="G6263" t="s">
        <v>17</v>
      </c>
      <c r="H6263" t="s">
        <v>18</v>
      </c>
      <c r="I6263" t="str">
        <f t="shared" si="389"/>
        <v>West</v>
      </c>
      <c r="J6263" t="s">
        <v>498</v>
      </c>
      <c r="K6263" t="s">
        <v>1106</v>
      </c>
      <c r="L6263" t="s">
        <v>35</v>
      </c>
      <c r="M6263" s="1" t="str">
        <f t="shared" si="390"/>
        <v>Associate</v>
      </c>
      <c r="N6263" t="s">
        <v>35</v>
      </c>
      <c r="O6263" s="1" t="str">
        <f t="shared" si="391"/>
        <v>Associate</v>
      </c>
      <c r="P6263" t="s">
        <v>30</v>
      </c>
      <c r="Q6263" s="1" t="s">
        <v>18283</v>
      </c>
      <c r="R6263">
        <v>55000</v>
      </c>
      <c r="S6263" s="7" t="str" cm="1">
        <f t="array" ref="S6263">_xlfn.IFS(R6263&lt;50000,"Below 50K",
R6263&lt;100000,"50K - 1L",
R6263&lt;500000,"1L - 5L",
R6263&lt;1000000,"5L - 10L",
R6263&lt;2400000,"10L - 24L",
R6263&gt;=2400000,"Above 24L")</f>
        <v>50K - 1L</v>
      </c>
    </row>
    <row r="6264" spans="1:19" x14ac:dyDescent="0.45">
      <c r="A6264" t="s">
        <v>58</v>
      </c>
      <c r="B6264" t="s">
        <v>23</v>
      </c>
      <c r="C6264" s="1" t="str">
        <f t="shared" si="388"/>
        <v>Technology</v>
      </c>
      <c r="D6264" t="s">
        <v>221</v>
      </c>
      <c r="E6264">
        <v>140000</v>
      </c>
      <c r="F6264">
        <v>19000</v>
      </c>
      <c r="G6264" t="s">
        <v>17</v>
      </c>
      <c r="H6264" t="s">
        <v>18</v>
      </c>
      <c r="I6264" t="str">
        <f t="shared" si="389"/>
        <v>West</v>
      </c>
      <c r="J6264" t="s">
        <v>89</v>
      </c>
      <c r="K6264" t="s">
        <v>6029</v>
      </c>
      <c r="L6264" t="s">
        <v>67</v>
      </c>
      <c r="M6264" s="1" t="str">
        <f t="shared" si="390"/>
        <v>Senior</v>
      </c>
      <c r="N6264" t="s">
        <v>67</v>
      </c>
      <c r="O6264" s="1" t="str">
        <f t="shared" si="391"/>
        <v>Senior</v>
      </c>
      <c r="P6264" t="s">
        <v>22</v>
      </c>
      <c r="Q6264" s="1" t="s">
        <v>18283</v>
      </c>
      <c r="R6264">
        <v>140000</v>
      </c>
      <c r="S6264" s="7" t="str" cm="1">
        <f t="array" ref="S6264">_xlfn.IFS(R6264&lt;50000,"Below 50K",
R6264&lt;100000,"50K - 1L",
R6264&lt;500000,"1L - 5L",
R6264&lt;1000000,"5L - 10L",
R6264&lt;2400000,"10L - 24L",
R6264&gt;=2400000,"Above 24L")</f>
        <v>1L - 5L</v>
      </c>
    </row>
    <row r="6265" spans="1:19" x14ac:dyDescent="0.45">
      <c r="A6265" t="s">
        <v>14</v>
      </c>
      <c r="B6265" t="s">
        <v>31</v>
      </c>
      <c r="C6265" s="1" t="str">
        <f t="shared" si="388"/>
        <v>Finance</v>
      </c>
      <c r="D6265" t="s">
        <v>6030</v>
      </c>
      <c r="E6265">
        <v>45000</v>
      </c>
      <c r="F6265">
        <v>0</v>
      </c>
      <c r="G6265" t="s">
        <v>17</v>
      </c>
      <c r="H6265" t="s">
        <v>18</v>
      </c>
      <c r="I6265" t="str">
        <f t="shared" si="389"/>
        <v>West</v>
      </c>
      <c r="J6265" t="s">
        <v>122</v>
      </c>
      <c r="K6265" t="s">
        <v>6031</v>
      </c>
      <c r="L6265" t="s">
        <v>29</v>
      </c>
      <c r="M6265" s="1" t="str">
        <f t="shared" si="390"/>
        <v>Mid-level</v>
      </c>
      <c r="N6265" t="s">
        <v>35</v>
      </c>
      <c r="O6265" s="1" t="str">
        <f t="shared" si="391"/>
        <v>Associate</v>
      </c>
      <c r="P6265" t="s">
        <v>91</v>
      </c>
      <c r="Q6265" s="1" t="s">
        <v>18283</v>
      </c>
      <c r="R6265">
        <v>45000</v>
      </c>
      <c r="S6265" s="7" t="str" cm="1">
        <f t="array" ref="S6265">_xlfn.IFS(R6265&lt;50000,"Below 50K",
R6265&lt;100000,"50K - 1L",
R6265&lt;500000,"1L - 5L",
R6265&lt;1000000,"5L - 10L",
R6265&lt;2400000,"10L - 24L",
R6265&gt;=2400000,"Above 24L")</f>
        <v>Below 50K</v>
      </c>
    </row>
    <row r="6266" spans="1:19" x14ac:dyDescent="0.45">
      <c r="A6266" t="s">
        <v>14</v>
      </c>
      <c r="B6266" t="s">
        <v>72</v>
      </c>
      <c r="C6266" s="1" t="str">
        <f t="shared" si="388"/>
        <v>Business</v>
      </c>
      <c r="D6266" t="s">
        <v>6032</v>
      </c>
      <c r="E6266">
        <v>160000</v>
      </c>
      <c r="F6266">
        <v>25000</v>
      </c>
      <c r="G6266" t="s">
        <v>17</v>
      </c>
      <c r="H6266" t="s">
        <v>18</v>
      </c>
      <c r="I6266" t="str">
        <f t="shared" si="389"/>
        <v>West</v>
      </c>
      <c r="J6266" t="s">
        <v>94</v>
      </c>
      <c r="K6266" t="s">
        <v>412</v>
      </c>
      <c r="L6266" t="s">
        <v>21</v>
      </c>
      <c r="M6266" s="1" t="str">
        <f t="shared" si="390"/>
        <v>Associate</v>
      </c>
      <c r="N6266" t="s">
        <v>35</v>
      </c>
      <c r="O6266" s="1" t="str">
        <f t="shared" si="391"/>
        <v>Associate</v>
      </c>
      <c r="P6266" t="s">
        <v>2379</v>
      </c>
      <c r="Q6266" s="1" t="s">
        <v>18283</v>
      </c>
      <c r="R6266">
        <v>160000</v>
      </c>
      <c r="S6266" s="7" t="str" cm="1">
        <f t="array" ref="S6266">_xlfn.IFS(R6266&lt;50000,"Below 50K",
R6266&lt;100000,"50K - 1L",
R6266&lt;500000,"1L - 5L",
R6266&lt;1000000,"5L - 10L",
R6266&lt;2400000,"10L - 24L",
R6266&gt;=2400000,"Above 24L")</f>
        <v>1L - 5L</v>
      </c>
    </row>
    <row r="6267" spans="1:19" x14ac:dyDescent="0.45">
      <c r="A6267" t="s">
        <v>53</v>
      </c>
      <c r="B6267" t="s">
        <v>150</v>
      </c>
      <c r="C6267" s="1" t="str">
        <f t="shared" si="388"/>
        <v>Marketing &amp; Sales</v>
      </c>
      <c r="D6267" t="s">
        <v>6033</v>
      </c>
      <c r="E6267">
        <v>95000</v>
      </c>
      <c r="F6267">
        <v>0</v>
      </c>
      <c r="G6267" t="s">
        <v>17</v>
      </c>
      <c r="H6267" t="s">
        <v>18</v>
      </c>
      <c r="I6267" t="str">
        <f t="shared" si="389"/>
        <v>West</v>
      </c>
      <c r="J6267" t="s">
        <v>137</v>
      </c>
      <c r="K6267" t="s">
        <v>1535</v>
      </c>
      <c r="L6267" t="s">
        <v>67</v>
      </c>
      <c r="M6267" s="1" t="str">
        <f t="shared" si="390"/>
        <v>Senior</v>
      </c>
      <c r="N6267" t="s">
        <v>67</v>
      </c>
      <c r="O6267" s="1" t="str">
        <f t="shared" si="391"/>
        <v>Senior</v>
      </c>
      <c r="P6267" t="s">
        <v>30</v>
      </c>
      <c r="Q6267" s="1" t="s">
        <v>18283</v>
      </c>
      <c r="R6267">
        <v>95000</v>
      </c>
      <c r="S6267" s="7" t="str" cm="1">
        <f t="array" ref="S6267">_xlfn.IFS(R6267&lt;50000,"Below 50K",
R6267&lt;100000,"50K - 1L",
R6267&lt;500000,"1L - 5L",
R6267&lt;1000000,"5L - 10L",
R6267&lt;2400000,"10L - 24L",
R6267&gt;=2400000,"Above 24L")</f>
        <v>50K - 1L</v>
      </c>
    </row>
    <row r="6268" spans="1:19" x14ac:dyDescent="0.45">
      <c r="A6268" t="s">
        <v>14</v>
      </c>
      <c r="B6268" t="s">
        <v>129</v>
      </c>
      <c r="C6268" s="1" t="str">
        <f t="shared" si="388"/>
        <v>Technology</v>
      </c>
      <c r="D6268" t="s">
        <v>6034</v>
      </c>
      <c r="E6268">
        <v>70000</v>
      </c>
      <c r="F6268">
        <v>0</v>
      </c>
      <c r="G6268" t="s">
        <v>17</v>
      </c>
      <c r="H6268" t="s">
        <v>18</v>
      </c>
      <c r="I6268" t="str">
        <f t="shared" si="389"/>
        <v>West</v>
      </c>
      <c r="J6268" t="s">
        <v>119</v>
      </c>
      <c r="K6268" t="s">
        <v>1478</v>
      </c>
      <c r="L6268" t="s">
        <v>21</v>
      </c>
      <c r="M6268" s="1" t="str">
        <f t="shared" si="390"/>
        <v>Associate</v>
      </c>
      <c r="N6268" t="s">
        <v>21</v>
      </c>
      <c r="O6268" s="1" t="str">
        <f t="shared" si="391"/>
        <v>Associate</v>
      </c>
      <c r="P6268" t="s">
        <v>22</v>
      </c>
      <c r="Q6268" s="1" t="s">
        <v>18283</v>
      </c>
      <c r="R6268">
        <v>70000</v>
      </c>
      <c r="S6268" s="7" t="str" cm="1">
        <f t="array" ref="S6268">_xlfn.IFS(R6268&lt;50000,"Below 50K",
R6268&lt;100000,"50K - 1L",
R6268&lt;500000,"1L - 5L",
R6268&lt;1000000,"5L - 10L",
R6268&lt;2400000,"10L - 24L",
R6268&gt;=2400000,"Above 24L")</f>
        <v>50K - 1L</v>
      </c>
    </row>
    <row r="6269" spans="1:19" x14ac:dyDescent="0.45">
      <c r="A6269" t="s">
        <v>58</v>
      </c>
      <c r="B6269" t="s">
        <v>187</v>
      </c>
      <c r="C6269" s="1" t="str">
        <f t="shared" si="388"/>
        <v>Engineering</v>
      </c>
      <c r="D6269" t="s">
        <v>1962</v>
      </c>
      <c r="E6269">
        <v>65000</v>
      </c>
      <c r="F6269">
        <v>0</v>
      </c>
      <c r="G6269" t="s">
        <v>17</v>
      </c>
      <c r="H6269" t="s">
        <v>18</v>
      </c>
      <c r="I6269" t="str">
        <f t="shared" si="389"/>
        <v>West</v>
      </c>
      <c r="J6269" t="s">
        <v>44</v>
      </c>
      <c r="K6269" t="s">
        <v>6035</v>
      </c>
      <c r="L6269" t="s">
        <v>67</v>
      </c>
      <c r="M6269" s="1" t="str">
        <f t="shared" si="390"/>
        <v>Senior</v>
      </c>
      <c r="N6269" t="s">
        <v>29</v>
      </c>
      <c r="O6269" s="1" t="str">
        <f t="shared" si="391"/>
        <v>Mid-level</v>
      </c>
      <c r="P6269" t="s">
        <v>91</v>
      </c>
      <c r="Q6269" s="1" t="s">
        <v>18283</v>
      </c>
      <c r="R6269">
        <v>65000</v>
      </c>
      <c r="S6269" s="7" t="str" cm="1">
        <f t="array" ref="S6269">_xlfn.IFS(R6269&lt;50000,"Below 50K",
R6269&lt;100000,"50K - 1L",
R6269&lt;500000,"1L - 5L",
R6269&lt;1000000,"5L - 10L",
R6269&lt;2400000,"10L - 24L",
R6269&gt;=2400000,"Above 24L")</f>
        <v>50K - 1L</v>
      </c>
    </row>
    <row r="6270" spans="1:19" x14ac:dyDescent="0.45">
      <c r="A6270" t="s">
        <v>58</v>
      </c>
      <c r="B6270" t="s">
        <v>106</v>
      </c>
      <c r="C6270" s="1" t="str">
        <f t="shared" si="388"/>
        <v>Government Service</v>
      </c>
      <c r="D6270" t="s">
        <v>4256</v>
      </c>
      <c r="E6270">
        <v>108000</v>
      </c>
      <c r="F6270">
        <v>0</v>
      </c>
      <c r="G6270" t="s">
        <v>17</v>
      </c>
      <c r="H6270" t="s">
        <v>18</v>
      </c>
      <c r="I6270" t="str">
        <f t="shared" si="389"/>
        <v>West</v>
      </c>
      <c r="J6270" t="s">
        <v>33</v>
      </c>
      <c r="K6270" t="s">
        <v>246</v>
      </c>
      <c r="L6270" t="s">
        <v>67</v>
      </c>
      <c r="M6270" s="1" t="str">
        <f t="shared" si="390"/>
        <v>Senior</v>
      </c>
      <c r="N6270" t="s">
        <v>67</v>
      </c>
      <c r="O6270" s="1" t="str">
        <f t="shared" si="391"/>
        <v>Senior</v>
      </c>
      <c r="P6270" t="s">
        <v>2379</v>
      </c>
      <c r="Q6270" s="1" t="s">
        <v>18283</v>
      </c>
      <c r="R6270">
        <v>108000</v>
      </c>
      <c r="S6270" s="7" t="str" cm="1">
        <f t="array" ref="S6270">_xlfn.IFS(R6270&lt;50000,"Below 50K",
R6270&lt;100000,"50K - 1L",
R6270&lt;500000,"1L - 5L",
R6270&lt;1000000,"5L - 10L",
R6270&lt;2400000,"10L - 24L",
R6270&gt;=2400000,"Above 24L")</f>
        <v>1L - 5L</v>
      </c>
    </row>
    <row r="6271" spans="1:19" x14ac:dyDescent="0.45">
      <c r="A6271" t="s">
        <v>58</v>
      </c>
      <c r="B6271" t="s">
        <v>36</v>
      </c>
      <c r="C6271" s="1" t="str">
        <f t="shared" si="388"/>
        <v>Technology</v>
      </c>
      <c r="D6271" t="s">
        <v>6036</v>
      </c>
      <c r="E6271">
        <v>54000</v>
      </c>
      <c r="F6271">
        <v>0</v>
      </c>
      <c r="G6271" t="s">
        <v>17</v>
      </c>
      <c r="H6271" t="s">
        <v>18</v>
      </c>
      <c r="I6271" t="str">
        <f t="shared" si="389"/>
        <v>West</v>
      </c>
      <c r="J6271" t="s">
        <v>60</v>
      </c>
      <c r="K6271" t="s">
        <v>483</v>
      </c>
      <c r="L6271" t="s">
        <v>67</v>
      </c>
      <c r="M6271" s="1" t="str">
        <f t="shared" si="390"/>
        <v>Senior</v>
      </c>
      <c r="N6271" t="s">
        <v>67</v>
      </c>
      <c r="O6271" s="1" t="str">
        <f t="shared" si="391"/>
        <v>Senior</v>
      </c>
      <c r="P6271" t="s">
        <v>30</v>
      </c>
      <c r="Q6271" s="1" t="s">
        <v>18283</v>
      </c>
      <c r="R6271">
        <v>54000</v>
      </c>
      <c r="S6271" s="7" t="str" cm="1">
        <f t="array" ref="S6271">_xlfn.IFS(R6271&lt;50000,"Below 50K",
R6271&lt;100000,"50K - 1L",
R6271&lt;500000,"1L - 5L",
R6271&lt;1000000,"5L - 10L",
R6271&lt;2400000,"10L - 24L",
R6271&gt;=2400000,"Above 24L")</f>
        <v>50K - 1L</v>
      </c>
    </row>
    <row r="6272" spans="1:19" x14ac:dyDescent="0.45">
      <c r="A6272" t="s">
        <v>53</v>
      </c>
      <c r="B6272" t="s">
        <v>129</v>
      </c>
      <c r="C6272" s="1" t="str">
        <f t="shared" si="388"/>
        <v>Technology</v>
      </c>
      <c r="D6272" t="s">
        <v>130</v>
      </c>
      <c r="E6272">
        <v>85000</v>
      </c>
      <c r="F6272">
        <v>1000</v>
      </c>
      <c r="G6272" t="s">
        <v>17</v>
      </c>
      <c r="H6272" t="s">
        <v>18</v>
      </c>
      <c r="I6272" t="str">
        <f t="shared" si="389"/>
        <v>West</v>
      </c>
      <c r="J6272" t="s">
        <v>119</v>
      </c>
      <c r="K6272" t="s">
        <v>131</v>
      </c>
      <c r="L6272" t="s">
        <v>245</v>
      </c>
      <c r="M6272" s="1" t="str">
        <f t="shared" si="390"/>
        <v>Senior</v>
      </c>
      <c r="N6272" t="s">
        <v>57</v>
      </c>
      <c r="O6272" s="1" t="str">
        <f t="shared" si="391"/>
        <v>Senior</v>
      </c>
      <c r="P6272" t="s">
        <v>30</v>
      </c>
      <c r="Q6272" s="1" t="s">
        <v>18283</v>
      </c>
      <c r="R6272">
        <v>85000</v>
      </c>
      <c r="S6272" s="7" t="str" cm="1">
        <f t="array" ref="S6272">_xlfn.IFS(R6272&lt;50000,"Below 50K",
R6272&lt;100000,"50K - 1L",
R6272&lt;500000,"1L - 5L",
R6272&lt;1000000,"5L - 10L",
R6272&lt;2400000,"10L - 24L",
R6272&gt;=2400000,"Above 24L")</f>
        <v>50K - 1L</v>
      </c>
    </row>
    <row r="6273" spans="1:19" x14ac:dyDescent="0.45">
      <c r="A6273" t="s">
        <v>14</v>
      </c>
      <c r="B6273" t="s">
        <v>87</v>
      </c>
      <c r="C6273" s="1" t="str">
        <f t="shared" si="388"/>
        <v>Business</v>
      </c>
      <c r="D6273" t="s">
        <v>506</v>
      </c>
      <c r="E6273">
        <v>69000</v>
      </c>
      <c r="F6273">
        <v>4000</v>
      </c>
      <c r="G6273" t="s">
        <v>17</v>
      </c>
      <c r="H6273" t="s">
        <v>18</v>
      </c>
      <c r="I6273" t="str">
        <f t="shared" si="389"/>
        <v>West</v>
      </c>
      <c r="J6273" t="s">
        <v>125</v>
      </c>
      <c r="K6273" t="s">
        <v>452</v>
      </c>
      <c r="L6273" t="s">
        <v>29</v>
      </c>
      <c r="M6273" s="1" t="str">
        <f t="shared" si="390"/>
        <v>Mid-level</v>
      </c>
      <c r="N6273" t="s">
        <v>35</v>
      </c>
      <c r="O6273" s="1" t="str">
        <f t="shared" si="391"/>
        <v>Associate</v>
      </c>
      <c r="P6273" t="s">
        <v>22</v>
      </c>
      <c r="Q6273" s="1" t="s">
        <v>18283</v>
      </c>
      <c r="R6273">
        <v>69000</v>
      </c>
      <c r="S6273" s="7" t="str" cm="1">
        <f t="array" ref="S6273">_xlfn.IFS(R6273&lt;50000,"Below 50K",
R6273&lt;100000,"50K - 1L",
R6273&lt;500000,"1L - 5L",
R6273&lt;1000000,"5L - 10L",
R6273&lt;2400000,"10L - 24L",
R6273&gt;=2400000,"Above 24L")</f>
        <v>50K - 1L</v>
      </c>
    </row>
    <row r="6274" spans="1:19" x14ac:dyDescent="0.45">
      <c r="A6274" t="s">
        <v>58</v>
      </c>
      <c r="B6274" t="s">
        <v>726</v>
      </c>
      <c r="C6274" s="1" t="str">
        <f t="shared" ref="C6274:C6337" si="392">IF(OR(B6274="Marketing, Advertising &amp; PR",B6274="Sales",B6274="Business Services"),"Marketing &amp; Sales",
IF(OR(B6274="School Teacher",B6274="Higher Education",B6274="Training",B6274="Instructional Design"),"Education",
IF(OR(B6274="Scientist",B6274="Research",B6274="Biotech"),"Research",
IF(OR(B6274="Video Games",B6274="Movies",B6274="Music"),"Entertainment",
IF(OR(B6274="Apparel",B6274="Pet Care",B6274="Food and Beverage"),"FMCG",
IF(OR(ISNUMBER(SEARCH("Health",B6274)),ISNUMBER(SEARCH("Medical",B6274)),ISNUMBER(SEARCH("Pharma",B6274))),"Healthcare &amp; Medical",
IF(OR(ISNUMBER(SEARCH("Tech",B6274)),ISNUMBER(SEARCH("Software",B6274)),ISNUMBER(SEARCH("IT",B6274))),"Technology",
IF(OR(ISNUMBER(SEARCH("Food",B6274)),ISNUMBER(SEARCH("Retail",B6274)),ISNUMBER(SEARCH("Consumer",B6274))),"FMCG",
IF(OR(ISNUMBER(SEARCH("Tourism",B6274)),ISNUMBER(SEARCH("Hospitality",B6274)),ISNUMBER(SEARCH("Travel",B6274))),"Tourism &amp; Hospitality",
IF(OR(ISNUMBER(SEARCH("Agriculture",B6274)),ISNUMBER(SEARCH("Farming",B6274))),"Farming",
IF(OR(ISNUMBER(SEARCH("Logistics",B6274)),ISNUMBER(SEARCH("Transport",B6274))),"Logistics",
IF(OR(ISNUMBER(SEARCH("Banking",B6274)),ISNUMBER(SEARCH("Finance",B6274))),"Finance",
IF(OR(ISNUMBER(SEARCH("Government",B6274)),ISNUMBER(SEARCH("Public",B6274))),"Government Service",
IF(OR(ISNUMBER(SEARCH("Engineering",B6274)),ISNUMBER(SEARCH("Construction",B6274))),"Engineering",
IF(ISNUMBER(SEARCH("Manufacturing",B6274)),"Manufacturing","Business")))))))))))))))</f>
        <v>Technology</v>
      </c>
      <c r="D6274" t="s">
        <v>6037</v>
      </c>
      <c r="E6274">
        <v>69000</v>
      </c>
      <c r="F6274">
        <v>0</v>
      </c>
      <c r="G6274" t="s">
        <v>17</v>
      </c>
      <c r="H6274" t="s">
        <v>18</v>
      </c>
      <c r="I6274" t="str">
        <f t="shared" ref="I6274:I6337" si="393">IF(OR(H6274="Canada",H6274="Finland",H6274="Denmark",H6274="Sweden",H6274="Norway",H6274="Estonia",H6274="Latvia",H6274="Lithuania",H6274="Russia",H6274="Isle Of Man"),"North",
IF(OR(H6274="United States",H6274="United Kingdom",H6274="Netherland",H6274="Spain",H6274="France",H6274="Ireland",H6274="Switzerland",H6274="Germany",H6274="Belgium",H6274="Austria",H6274="Hungary",H6274="Europe",H6274="Romania",H6274="Serbia",H6274="Poland",H6274="Italy",H6274="Slovenia",H6274="Slovakia",H6274="Portugal",H6274="Malta",H6274="Bulgaria",H6274="Luxemburg",H6274="Croatia",H6274="Cyprus",H6274="Liechtenstein",H6274="Bosnia And Herzegovina",H6274="Britain",H6274="Greece",H6274="Turkey",H6274="Catalonia",H6274="Virginia",H6274="California"),"West",
IF(OR(H6274="Malaysia",H6274="Philippines",H6274="Japan",H6274="Singapore",H6274="China",H6274="Cambodia",H6274="Vietnam",H6274="India",H6274="Bangladesh",H6274="South Korea",H6274="Thailand",H6274="Taiwan",H6274="Myanmar",H6274="Burma",H6274="Kuwait",H6274="Afghanistan",H6274="Israel",H6274="Uae",H6274="Qatar",H6274="Pakistan",H6274="Saudi Arabia",H6274="Jordan",H6274="Sri Lanka"),"East",
IF(OR(H6274="Australia",H6274="New Zealand",H6274="Mexico",H6274="Bermuda",H6274="Trinidad And Tobago",H6274="Cayman Islands",H6274="The Bahamas",H6274="Argentina",H6274="Chile",H6274="Brazil",H6274="Uruguay",H6274="Panamá",H6274="Colombia",H6274="Cuba",H6274="Jamaica",H6274="Eritrea",H6274="Cote D'Ivoire",H6274="Somalia",H6274="Africa",H6274="Sierra Leone",H6274="Nigeria",H6274="Congo",H6274="Uganda",H6274="Morocco",H6274="Zimbabwe",H6274="Ghana",H6274="Kenya",H6274="Ecuador"),"South",
IF(H6274="Unknown","Unknown","Other")))))</f>
        <v>West</v>
      </c>
      <c r="J6274" t="s">
        <v>108</v>
      </c>
      <c r="K6274" t="s">
        <v>848</v>
      </c>
      <c r="L6274" t="s">
        <v>67</v>
      </c>
      <c r="M6274" s="1" t="str">
        <f t="shared" ref="M6274:M6337" si="394">IF(L6274="1 year or less","Junior",IF(OR(L6274="2 - 4 years",L6274="5-7 years"),"Associate",IF(OR(L6274="8 - 10 years"),"Mid-level",IF(OR(L6274="11 - 20 years",L6274="21 - 30 years",L6274="31 - 40 years",L6274="41 years or more"),"Senior","Unknown"))))</f>
        <v>Senior</v>
      </c>
      <c r="N6274" t="s">
        <v>67</v>
      </c>
      <c r="O6274" s="1" t="str">
        <f t="shared" ref="O6274:O6337" si="395">IF(N6274="1 year or less", "Junior", IF(OR(N6274="2 - 4 years", N6274="5-7 years"), "Associate", IF(OR(N6274="8 - 10 years"), "Mid-level", IF(OR(N6274="11 - 20 years", N6274="21 - 30 years", N6274="31 - 40 years", N6274="41 years or more"), "Senior", "Unknown"))))</f>
        <v>Senior</v>
      </c>
      <c r="P6274" t="s">
        <v>30</v>
      </c>
      <c r="Q6274" s="1" t="s">
        <v>18285</v>
      </c>
      <c r="R6274">
        <v>69000</v>
      </c>
      <c r="S6274" s="7" t="str" cm="1">
        <f t="array" ref="S6274">_xlfn.IFS(R6274&lt;50000,"Below 50K",
R6274&lt;100000,"50K - 1L",
R6274&lt;500000,"1L - 5L",
R6274&lt;1000000,"5L - 10L",
R6274&lt;2400000,"10L - 24L",
R6274&gt;=2400000,"Above 24L")</f>
        <v>50K - 1L</v>
      </c>
    </row>
    <row r="6275" spans="1:19" x14ac:dyDescent="0.45">
      <c r="A6275" t="s">
        <v>53</v>
      </c>
      <c r="B6275" t="s">
        <v>31</v>
      </c>
      <c r="C6275" s="1" t="str">
        <f t="shared" si="392"/>
        <v>Finance</v>
      </c>
      <c r="D6275" t="s">
        <v>6038</v>
      </c>
      <c r="E6275">
        <v>93000</v>
      </c>
      <c r="F6275">
        <v>0</v>
      </c>
      <c r="G6275" t="s">
        <v>17</v>
      </c>
      <c r="H6275" t="s">
        <v>18</v>
      </c>
      <c r="I6275" t="str">
        <f t="shared" si="393"/>
        <v>West</v>
      </c>
      <c r="J6275" t="s">
        <v>142</v>
      </c>
      <c r="K6275" t="s">
        <v>907</v>
      </c>
      <c r="L6275" t="s">
        <v>57</v>
      </c>
      <c r="M6275" s="1" t="str">
        <f t="shared" si="394"/>
        <v>Senior</v>
      </c>
      <c r="N6275" t="s">
        <v>57</v>
      </c>
      <c r="O6275" s="1" t="str">
        <f t="shared" si="395"/>
        <v>Senior</v>
      </c>
      <c r="P6275" t="s">
        <v>30</v>
      </c>
      <c r="Q6275" s="1" t="s">
        <v>18283</v>
      </c>
      <c r="R6275">
        <v>93000</v>
      </c>
      <c r="S6275" s="7" t="str" cm="1">
        <f t="array" ref="S6275">_xlfn.IFS(R6275&lt;50000,"Below 50K",
R6275&lt;100000,"50K - 1L",
R6275&lt;500000,"1L - 5L",
R6275&lt;1000000,"5L - 10L",
R6275&lt;2400000,"10L - 24L",
R6275&gt;=2400000,"Above 24L")</f>
        <v>50K - 1L</v>
      </c>
    </row>
    <row r="6276" spans="1:19" x14ac:dyDescent="0.45">
      <c r="A6276" t="s">
        <v>243</v>
      </c>
      <c r="B6276" t="s">
        <v>106</v>
      </c>
      <c r="C6276" s="1" t="str">
        <f t="shared" si="392"/>
        <v>Government Service</v>
      </c>
      <c r="D6276" t="s">
        <v>6039</v>
      </c>
      <c r="E6276">
        <v>32562</v>
      </c>
      <c r="F6276">
        <v>0</v>
      </c>
      <c r="G6276" t="s">
        <v>17</v>
      </c>
      <c r="H6276" t="s">
        <v>18</v>
      </c>
      <c r="I6276" t="str">
        <f t="shared" si="393"/>
        <v>West</v>
      </c>
      <c r="J6276" t="s">
        <v>813</v>
      </c>
      <c r="K6276" t="s">
        <v>1180</v>
      </c>
      <c r="L6276" t="s">
        <v>57</v>
      </c>
      <c r="M6276" s="1" t="str">
        <f t="shared" si="394"/>
        <v>Senior</v>
      </c>
      <c r="N6276" t="s">
        <v>21</v>
      </c>
      <c r="O6276" s="1" t="str">
        <f t="shared" si="395"/>
        <v>Associate</v>
      </c>
      <c r="P6276" t="s">
        <v>91</v>
      </c>
      <c r="Q6276" s="1" t="s">
        <v>18283</v>
      </c>
      <c r="R6276">
        <v>32562</v>
      </c>
      <c r="S6276" s="7" t="str" cm="1">
        <f t="array" ref="S6276">_xlfn.IFS(R6276&lt;50000,"Below 50K",
R6276&lt;100000,"50K - 1L",
R6276&lt;500000,"1L - 5L",
R6276&lt;1000000,"5L - 10L",
R6276&lt;2400000,"10L - 24L",
R6276&gt;=2400000,"Above 24L")</f>
        <v>Below 50K</v>
      </c>
    </row>
    <row r="6277" spans="1:19" x14ac:dyDescent="0.45">
      <c r="A6277" t="s">
        <v>58</v>
      </c>
      <c r="B6277" t="s">
        <v>129</v>
      </c>
      <c r="C6277" s="1" t="str">
        <f t="shared" si="392"/>
        <v>Technology</v>
      </c>
      <c r="D6277" t="s">
        <v>780</v>
      </c>
      <c r="E6277">
        <v>47000</v>
      </c>
      <c r="F6277">
        <v>0</v>
      </c>
      <c r="G6277" t="s">
        <v>17</v>
      </c>
      <c r="H6277" t="s">
        <v>18</v>
      </c>
      <c r="I6277" t="str">
        <f t="shared" si="393"/>
        <v>West</v>
      </c>
      <c r="J6277" t="s">
        <v>203</v>
      </c>
      <c r="K6277" t="s">
        <v>1309</v>
      </c>
      <c r="L6277" t="s">
        <v>67</v>
      </c>
      <c r="M6277" s="1" t="str">
        <f t="shared" si="394"/>
        <v>Senior</v>
      </c>
      <c r="N6277" t="s">
        <v>21</v>
      </c>
      <c r="O6277" s="1" t="str">
        <f t="shared" si="395"/>
        <v>Associate</v>
      </c>
      <c r="P6277" t="s">
        <v>30</v>
      </c>
      <c r="Q6277" s="1" t="s">
        <v>18283</v>
      </c>
      <c r="R6277">
        <v>47000</v>
      </c>
      <c r="S6277" s="7" t="str" cm="1">
        <f t="array" ref="S6277">_xlfn.IFS(R6277&lt;50000,"Below 50K",
R6277&lt;100000,"50K - 1L",
R6277&lt;500000,"1L - 5L",
R6277&lt;1000000,"5L - 10L",
R6277&lt;2400000,"10L - 24L",
R6277&gt;=2400000,"Above 24L")</f>
        <v>Below 50K</v>
      </c>
    </row>
    <row r="6278" spans="1:19" x14ac:dyDescent="0.45">
      <c r="A6278" t="s">
        <v>58</v>
      </c>
      <c r="B6278" t="s">
        <v>23</v>
      </c>
      <c r="C6278" s="1" t="str">
        <f t="shared" si="392"/>
        <v>Technology</v>
      </c>
      <c r="D6278" t="s">
        <v>6040</v>
      </c>
      <c r="E6278">
        <v>62000</v>
      </c>
      <c r="F6278">
        <v>0</v>
      </c>
      <c r="G6278" t="s">
        <v>25</v>
      </c>
      <c r="H6278" t="s">
        <v>26</v>
      </c>
      <c r="I6278" t="str">
        <f t="shared" si="393"/>
        <v>West</v>
      </c>
      <c r="J6278" t="s">
        <v>27</v>
      </c>
      <c r="K6278" t="s">
        <v>348</v>
      </c>
      <c r="L6278" t="s">
        <v>21</v>
      </c>
      <c r="M6278" s="1" t="str">
        <f t="shared" si="394"/>
        <v>Associate</v>
      </c>
      <c r="N6278" t="s">
        <v>21</v>
      </c>
      <c r="O6278" s="1" t="str">
        <f t="shared" si="395"/>
        <v>Associate</v>
      </c>
      <c r="P6278" t="s">
        <v>30</v>
      </c>
      <c r="Q6278" s="1" t="s">
        <v>18283</v>
      </c>
      <c r="R6278">
        <v>45756</v>
      </c>
      <c r="S6278" s="7" t="str" cm="1">
        <f t="array" ref="S6278">_xlfn.IFS(R6278&lt;50000,"Below 50K",
R6278&lt;100000,"50K - 1L",
R6278&lt;500000,"1L - 5L",
R6278&lt;1000000,"5L - 10L",
R6278&lt;2400000,"10L - 24L",
R6278&gt;=2400000,"Above 24L")</f>
        <v>Below 50K</v>
      </c>
    </row>
    <row r="6279" spans="1:19" x14ac:dyDescent="0.45">
      <c r="A6279" t="s">
        <v>14</v>
      </c>
      <c r="B6279" t="s">
        <v>210</v>
      </c>
      <c r="C6279" s="1" t="str">
        <f t="shared" si="392"/>
        <v>Business</v>
      </c>
      <c r="D6279" t="s">
        <v>3713</v>
      </c>
      <c r="E6279">
        <v>85000</v>
      </c>
      <c r="F6279">
        <v>8500</v>
      </c>
      <c r="G6279" t="s">
        <v>17</v>
      </c>
      <c r="H6279" t="s">
        <v>18</v>
      </c>
      <c r="I6279" t="str">
        <f t="shared" si="393"/>
        <v>West</v>
      </c>
      <c r="J6279" t="s">
        <v>51</v>
      </c>
      <c r="K6279" t="s">
        <v>270</v>
      </c>
      <c r="L6279" t="s">
        <v>29</v>
      </c>
      <c r="M6279" s="1" t="str">
        <f t="shared" si="394"/>
        <v>Mid-level</v>
      </c>
      <c r="N6279" t="s">
        <v>29</v>
      </c>
      <c r="O6279" s="1" t="str">
        <f t="shared" si="395"/>
        <v>Mid-level</v>
      </c>
      <c r="P6279" t="s">
        <v>30</v>
      </c>
      <c r="Q6279" s="1" t="s">
        <v>18283</v>
      </c>
      <c r="R6279">
        <v>85000</v>
      </c>
      <c r="S6279" s="7" t="str" cm="1">
        <f t="array" ref="S6279">_xlfn.IFS(R6279&lt;50000,"Below 50K",
R6279&lt;100000,"50K - 1L",
R6279&lt;500000,"1L - 5L",
R6279&lt;1000000,"5L - 10L",
R6279&lt;2400000,"10L - 24L",
R6279&gt;=2400000,"Above 24L")</f>
        <v>50K - 1L</v>
      </c>
    </row>
    <row r="6280" spans="1:19" x14ac:dyDescent="0.45">
      <c r="A6280" t="s">
        <v>53</v>
      </c>
      <c r="B6280" t="s">
        <v>23</v>
      </c>
      <c r="C6280" s="1" t="str">
        <f t="shared" si="392"/>
        <v>Technology</v>
      </c>
      <c r="D6280" t="s">
        <v>4280</v>
      </c>
      <c r="E6280">
        <v>185000</v>
      </c>
      <c r="F6280">
        <v>15000</v>
      </c>
      <c r="G6280" t="s">
        <v>17</v>
      </c>
      <c r="H6280" t="s">
        <v>18</v>
      </c>
      <c r="I6280" t="str">
        <f t="shared" si="393"/>
        <v>West</v>
      </c>
      <c r="J6280" t="s">
        <v>19</v>
      </c>
      <c r="K6280" t="s">
        <v>28</v>
      </c>
      <c r="L6280" t="s">
        <v>57</v>
      </c>
      <c r="M6280" s="1" t="str">
        <f t="shared" si="394"/>
        <v>Senior</v>
      </c>
      <c r="N6280" t="s">
        <v>57</v>
      </c>
      <c r="O6280" s="1" t="str">
        <f t="shared" si="395"/>
        <v>Senior</v>
      </c>
      <c r="P6280" t="s">
        <v>30</v>
      </c>
      <c r="Q6280" s="1" t="s">
        <v>18285</v>
      </c>
      <c r="R6280">
        <v>185000</v>
      </c>
      <c r="S6280" s="7" t="str" cm="1">
        <f t="array" ref="S6280">_xlfn.IFS(R6280&lt;50000,"Below 50K",
R6280&lt;100000,"50K - 1L",
R6280&lt;500000,"1L - 5L",
R6280&lt;1000000,"5L - 10L",
R6280&lt;2400000,"10L - 24L",
R6280&gt;=2400000,"Above 24L")</f>
        <v>1L - 5L</v>
      </c>
    </row>
    <row r="6281" spans="1:19" x14ac:dyDescent="0.45">
      <c r="A6281" t="s">
        <v>14</v>
      </c>
      <c r="B6281" t="s">
        <v>15</v>
      </c>
      <c r="C6281" s="1" t="str">
        <f t="shared" si="392"/>
        <v>Business</v>
      </c>
      <c r="D6281" t="s">
        <v>6041</v>
      </c>
      <c r="E6281">
        <v>72000</v>
      </c>
      <c r="F6281">
        <v>0</v>
      </c>
      <c r="G6281" t="s">
        <v>17</v>
      </c>
      <c r="H6281" t="s">
        <v>18</v>
      </c>
      <c r="I6281" t="str">
        <f t="shared" si="393"/>
        <v>West</v>
      </c>
      <c r="J6281" t="s">
        <v>203</v>
      </c>
      <c r="K6281" t="s">
        <v>204</v>
      </c>
      <c r="L6281" t="s">
        <v>21</v>
      </c>
      <c r="M6281" s="1" t="str">
        <f t="shared" si="394"/>
        <v>Associate</v>
      </c>
      <c r="N6281" t="s">
        <v>21</v>
      </c>
      <c r="O6281" s="1" t="str">
        <f t="shared" si="395"/>
        <v>Associate</v>
      </c>
      <c r="P6281" t="s">
        <v>22</v>
      </c>
      <c r="Q6281" s="1" t="s">
        <v>18283</v>
      </c>
      <c r="R6281">
        <v>72000</v>
      </c>
      <c r="S6281" s="7" t="str" cm="1">
        <f t="array" ref="S6281">_xlfn.IFS(R6281&lt;50000,"Below 50K",
R6281&lt;100000,"50K - 1L",
R6281&lt;500000,"1L - 5L",
R6281&lt;1000000,"5L - 10L",
R6281&lt;2400000,"10L - 24L",
R6281&gt;=2400000,"Above 24L")</f>
        <v>50K - 1L</v>
      </c>
    </row>
    <row r="6282" spans="1:19" x14ac:dyDescent="0.45">
      <c r="A6282" t="s">
        <v>14</v>
      </c>
      <c r="B6282" t="s">
        <v>6042</v>
      </c>
      <c r="C6282" s="1" t="str">
        <f t="shared" si="392"/>
        <v>Technology</v>
      </c>
      <c r="D6282" t="s">
        <v>6043</v>
      </c>
      <c r="E6282">
        <v>36000</v>
      </c>
      <c r="F6282">
        <v>0</v>
      </c>
      <c r="G6282" t="s">
        <v>17</v>
      </c>
      <c r="H6282" t="s">
        <v>18</v>
      </c>
      <c r="I6282" t="str">
        <f t="shared" si="393"/>
        <v>West</v>
      </c>
      <c r="J6282" t="s">
        <v>65</v>
      </c>
      <c r="K6282" t="s">
        <v>155</v>
      </c>
      <c r="L6282" t="s">
        <v>35</v>
      </c>
      <c r="M6282" s="1" t="str">
        <f t="shared" si="394"/>
        <v>Associate</v>
      </c>
      <c r="N6282" t="s">
        <v>35</v>
      </c>
      <c r="O6282" s="1" t="str">
        <f t="shared" si="395"/>
        <v>Associate</v>
      </c>
      <c r="P6282" t="s">
        <v>30</v>
      </c>
      <c r="Q6282" s="1" t="s">
        <v>18283</v>
      </c>
      <c r="R6282">
        <v>36000</v>
      </c>
      <c r="S6282" s="7" t="str" cm="1">
        <f t="array" ref="S6282">_xlfn.IFS(R6282&lt;50000,"Below 50K",
R6282&lt;100000,"50K - 1L",
R6282&lt;500000,"1L - 5L",
R6282&lt;1000000,"5L - 10L",
R6282&lt;2400000,"10L - 24L",
R6282&gt;=2400000,"Above 24L")</f>
        <v>Below 50K</v>
      </c>
    </row>
    <row r="6283" spans="1:19" x14ac:dyDescent="0.45">
      <c r="A6283" t="s">
        <v>58</v>
      </c>
      <c r="B6283" t="s">
        <v>187</v>
      </c>
      <c r="C6283" s="1" t="str">
        <f t="shared" si="392"/>
        <v>Engineering</v>
      </c>
      <c r="D6283" t="s">
        <v>684</v>
      </c>
      <c r="E6283">
        <v>130000</v>
      </c>
      <c r="F6283">
        <v>5000</v>
      </c>
      <c r="G6283" t="s">
        <v>80</v>
      </c>
      <c r="H6283" t="s">
        <v>81</v>
      </c>
      <c r="I6283" t="str">
        <f t="shared" si="393"/>
        <v>North</v>
      </c>
      <c r="J6283" t="s">
        <v>27</v>
      </c>
      <c r="K6283" t="s">
        <v>191</v>
      </c>
      <c r="L6283" t="s">
        <v>67</v>
      </c>
      <c r="M6283" s="1" t="str">
        <f t="shared" si="394"/>
        <v>Senior</v>
      </c>
      <c r="N6283" t="s">
        <v>67</v>
      </c>
      <c r="O6283" s="1" t="str">
        <f t="shared" si="395"/>
        <v>Senior</v>
      </c>
      <c r="P6283" t="s">
        <v>22</v>
      </c>
      <c r="Q6283" s="1" t="s">
        <v>18283</v>
      </c>
      <c r="R6283">
        <v>176800</v>
      </c>
      <c r="S6283" s="7" t="str" cm="1">
        <f t="array" ref="S6283">_xlfn.IFS(R6283&lt;50000,"Below 50K",
R6283&lt;100000,"50K - 1L",
R6283&lt;500000,"1L - 5L",
R6283&lt;1000000,"5L - 10L",
R6283&lt;2400000,"10L - 24L",
R6283&gt;=2400000,"Above 24L")</f>
        <v>1L - 5L</v>
      </c>
    </row>
    <row r="6284" spans="1:19" x14ac:dyDescent="0.45">
      <c r="A6284" t="s">
        <v>14</v>
      </c>
      <c r="B6284" t="s">
        <v>6044</v>
      </c>
      <c r="C6284" s="1" t="str">
        <f t="shared" si="392"/>
        <v>Business</v>
      </c>
      <c r="D6284" t="s">
        <v>6045</v>
      </c>
      <c r="E6284">
        <v>84884</v>
      </c>
      <c r="F6284">
        <v>0</v>
      </c>
      <c r="G6284" t="s">
        <v>80</v>
      </c>
      <c r="H6284" t="s">
        <v>81</v>
      </c>
      <c r="I6284" t="str">
        <f t="shared" si="393"/>
        <v>North</v>
      </c>
      <c r="J6284" t="s">
        <v>27</v>
      </c>
      <c r="K6284" t="s">
        <v>163</v>
      </c>
      <c r="L6284" t="s">
        <v>35</v>
      </c>
      <c r="M6284" s="1" t="str">
        <f t="shared" si="394"/>
        <v>Associate</v>
      </c>
      <c r="N6284" t="s">
        <v>35</v>
      </c>
      <c r="O6284" s="1" t="str">
        <f t="shared" si="395"/>
        <v>Associate</v>
      </c>
      <c r="P6284" t="s">
        <v>22</v>
      </c>
      <c r="Q6284" s="1" t="s">
        <v>18283</v>
      </c>
      <c r="R6284">
        <v>115442.24000000001</v>
      </c>
      <c r="S6284" s="7" t="str" cm="1">
        <f t="array" ref="S6284">_xlfn.IFS(R6284&lt;50000,"Below 50K",
R6284&lt;100000,"50K - 1L",
R6284&lt;500000,"1L - 5L",
R6284&lt;1000000,"5L - 10L",
R6284&lt;2400000,"10L - 24L",
R6284&gt;=2400000,"Above 24L")</f>
        <v>1L - 5L</v>
      </c>
    </row>
    <row r="6285" spans="1:19" x14ac:dyDescent="0.45">
      <c r="A6285" t="s">
        <v>14</v>
      </c>
      <c r="B6285" t="s">
        <v>78</v>
      </c>
      <c r="C6285" s="1" t="str">
        <f t="shared" si="392"/>
        <v>Healthcare &amp; Medical</v>
      </c>
      <c r="D6285" t="s">
        <v>450</v>
      </c>
      <c r="E6285">
        <v>85600</v>
      </c>
      <c r="F6285">
        <v>3000</v>
      </c>
      <c r="G6285" t="s">
        <v>17</v>
      </c>
      <c r="H6285" t="s">
        <v>18</v>
      </c>
      <c r="I6285" t="str">
        <f t="shared" si="393"/>
        <v>West</v>
      </c>
      <c r="J6285" t="s">
        <v>116</v>
      </c>
      <c r="K6285" t="s">
        <v>3906</v>
      </c>
      <c r="L6285" t="s">
        <v>21</v>
      </c>
      <c r="M6285" s="1" t="str">
        <f t="shared" si="394"/>
        <v>Associate</v>
      </c>
      <c r="N6285" t="s">
        <v>21</v>
      </c>
      <c r="O6285" s="1" t="str">
        <f t="shared" si="395"/>
        <v>Associate</v>
      </c>
      <c r="P6285" t="s">
        <v>22</v>
      </c>
      <c r="Q6285" s="1" t="s">
        <v>18283</v>
      </c>
      <c r="R6285">
        <v>85600</v>
      </c>
      <c r="S6285" s="7" t="str" cm="1">
        <f t="array" ref="S6285">_xlfn.IFS(R6285&lt;50000,"Below 50K",
R6285&lt;100000,"50K - 1L",
R6285&lt;500000,"1L - 5L",
R6285&lt;1000000,"5L - 10L",
R6285&lt;2400000,"10L - 24L",
R6285&gt;=2400000,"Above 24L")</f>
        <v>50K - 1L</v>
      </c>
    </row>
    <row r="6286" spans="1:19" x14ac:dyDescent="0.45">
      <c r="A6286" t="s">
        <v>58</v>
      </c>
      <c r="B6286" t="s">
        <v>49</v>
      </c>
      <c r="C6286" s="1" t="str">
        <f t="shared" si="392"/>
        <v>Business</v>
      </c>
      <c r="D6286" t="s">
        <v>1086</v>
      </c>
      <c r="E6286">
        <v>112000</v>
      </c>
      <c r="F6286">
        <v>1000</v>
      </c>
      <c r="G6286" t="s">
        <v>17</v>
      </c>
      <c r="H6286" t="s">
        <v>18</v>
      </c>
      <c r="I6286" t="str">
        <f t="shared" si="393"/>
        <v>West</v>
      </c>
      <c r="J6286" t="s">
        <v>142</v>
      </c>
      <c r="K6286" t="s">
        <v>142</v>
      </c>
      <c r="L6286" t="s">
        <v>67</v>
      </c>
      <c r="M6286" s="1" t="str">
        <f t="shared" si="394"/>
        <v>Senior</v>
      </c>
      <c r="N6286" t="s">
        <v>67</v>
      </c>
      <c r="O6286" s="1" t="str">
        <f t="shared" si="395"/>
        <v>Senior</v>
      </c>
      <c r="P6286" t="s">
        <v>22</v>
      </c>
      <c r="Q6286" s="1" t="s">
        <v>18283</v>
      </c>
      <c r="R6286">
        <v>112000</v>
      </c>
      <c r="S6286" s="7" t="str" cm="1">
        <f t="array" ref="S6286">_xlfn.IFS(R6286&lt;50000,"Below 50K",
R6286&lt;100000,"50K - 1L",
R6286&lt;500000,"1L - 5L",
R6286&lt;1000000,"5L - 10L",
R6286&lt;2400000,"10L - 24L",
R6286&gt;=2400000,"Above 24L")</f>
        <v>1L - 5L</v>
      </c>
    </row>
    <row r="6287" spans="1:19" x14ac:dyDescent="0.45">
      <c r="A6287" t="s">
        <v>243</v>
      </c>
      <c r="B6287" t="s">
        <v>49</v>
      </c>
      <c r="C6287" s="1" t="str">
        <f t="shared" si="392"/>
        <v>Business</v>
      </c>
      <c r="D6287" t="s">
        <v>474</v>
      </c>
      <c r="E6287">
        <v>49200</v>
      </c>
      <c r="F6287">
        <v>0</v>
      </c>
      <c r="G6287" t="s">
        <v>17</v>
      </c>
      <c r="H6287" t="s">
        <v>18</v>
      </c>
      <c r="I6287" t="str">
        <f t="shared" si="393"/>
        <v>West</v>
      </c>
      <c r="J6287" t="s">
        <v>33</v>
      </c>
      <c r="K6287" t="s">
        <v>6046</v>
      </c>
      <c r="L6287" t="s">
        <v>245</v>
      </c>
      <c r="M6287" s="1" t="str">
        <f t="shared" si="394"/>
        <v>Senior</v>
      </c>
      <c r="N6287" t="s">
        <v>57</v>
      </c>
      <c r="O6287" s="1" t="str">
        <f t="shared" si="395"/>
        <v>Senior</v>
      </c>
      <c r="P6287" t="s">
        <v>30</v>
      </c>
      <c r="Q6287" s="1" t="s">
        <v>18283</v>
      </c>
      <c r="R6287">
        <v>49200</v>
      </c>
      <c r="S6287" s="7" t="str" cm="1">
        <f t="array" ref="S6287">_xlfn.IFS(R6287&lt;50000,"Below 50K",
R6287&lt;100000,"50K - 1L",
R6287&lt;500000,"1L - 5L",
R6287&lt;1000000,"5L - 10L",
R6287&lt;2400000,"10L - 24L",
R6287&gt;=2400000,"Above 24L")</f>
        <v>Below 50K</v>
      </c>
    </row>
    <row r="6288" spans="1:19" x14ac:dyDescent="0.45">
      <c r="A6288" t="s">
        <v>14</v>
      </c>
      <c r="B6288" t="s">
        <v>31</v>
      </c>
      <c r="C6288" s="1" t="str">
        <f t="shared" si="392"/>
        <v>Finance</v>
      </c>
      <c r="D6288" t="s">
        <v>1214</v>
      </c>
      <c r="E6288">
        <v>54000</v>
      </c>
      <c r="F6288">
        <v>10000</v>
      </c>
      <c r="G6288" t="s">
        <v>17</v>
      </c>
      <c r="H6288" t="s">
        <v>18</v>
      </c>
      <c r="I6288" t="str">
        <f t="shared" si="393"/>
        <v>West</v>
      </c>
      <c r="J6288" t="s">
        <v>94</v>
      </c>
      <c r="K6288" t="s">
        <v>6047</v>
      </c>
      <c r="L6288" t="s">
        <v>67</v>
      </c>
      <c r="M6288" s="1" t="str">
        <f t="shared" si="394"/>
        <v>Senior</v>
      </c>
      <c r="N6288" t="s">
        <v>67</v>
      </c>
      <c r="O6288" s="1" t="str">
        <f t="shared" si="395"/>
        <v>Senior</v>
      </c>
      <c r="P6288" t="s">
        <v>30</v>
      </c>
      <c r="Q6288" s="1" t="s">
        <v>18283</v>
      </c>
      <c r="R6288">
        <v>54000</v>
      </c>
      <c r="S6288" s="7" t="str" cm="1">
        <f t="array" ref="S6288">_xlfn.IFS(R6288&lt;50000,"Below 50K",
R6288&lt;100000,"50K - 1L",
R6288&lt;500000,"1L - 5L",
R6288&lt;1000000,"5L - 10L",
R6288&lt;2400000,"10L - 24L",
R6288&gt;=2400000,"Above 24L")</f>
        <v>50K - 1L</v>
      </c>
    </row>
    <row r="6289" spans="1:19" x14ac:dyDescent="0.45">
      <c r="A6289" t="s">
        <v>14</v>
      </c>
      <c r="B6289" t="s">
        <v>810</v>
      </c>
      <c r="C6289" s="1" t="str">
        <f t="shared" si="392"/>
        <v>Business</v>
      </c>
      <c r="D6289" t="s">
        <v>6048</v>
      </c>
      <c r="E6289">
        <v>32000</v>
      </c>
      <c r="F6289">
        <v>4400</v>
      </c>
      <c r="G6289" t="s">
        <v>17</v>
      </c>
      <c r="H6289" t="s">
        <v>18</v>
      </c>
      <c r="I6289" t="str">
        <f t="shared" si="393"/>
        <v>West</v>
      </c>
      <c r="J6289" t="s">
        <v>94</v>
      </c>
      <c r="K6289" t="s">
        <v>503</v>
      </c>
      <c r="L6289" t="s">
        <v>21</v>
      </c>
      <c r="M6289" s="1" t="str">
        <f t="shared" si="394"/>
        <v>Associate</v>
      </c>
      <c r="N6289" t="s">
        <v>35</v>
      </c>
      <c r="O6289" s="1" t="str">
        <f t="shared" si="395"/>
        <v>Associate</v>
      </c>
      <c r="P6289" t="s">
        <v>30</v>
      </c>
      <c r="Q6289" s="1" t="s">
        <v>18283</v>
      </c>
      <c r="R6289">
        <v>32000</v>
      </c>
      <c r="S6289" s="7" t="str" cm="1">
        <f t="array" ref="S6289">_xlfn.IFS(R6289&lt;50000,"Below 50K",
R6289&lt;100000,"50K - 1L",
R6289&lt;500000,"1L - 5L",
R6289&lt;1000000,"5L - 10L",
R6289&lt;2400000,"10L - 24L",
R6289&gt;=2400000,"Above 24L")</f>
        <v>Below 50K</v>
      </c>
    </row>
    <row r="6290" spans="1:19" x14ac:dyDescent="0.45">
      <c r="A6290" t="s">
        <v>58</v>
      </c>
      <c r="B6290" t="s">
        <v>164</v>
      </c>
      <c r="C6290" s="1" t="str">
        <f t="shared" si="392"/>
        <v>FMCG</v>
      </c>
      <c r="D6290" t="s">
        <v>6049</v>
      </c>
      <c r="E6290">
        <v>36000</v>
      </c>
      <c r="F6290">
        <v>1200</v>
      </c>
      <c r="G6290" t="s">
        <v>17</v>
      </c>
      <c r="H6290" t="s">
        <v>18</v>
      </c>
      <c r="I6290" t="str">
        <f t="shared" si="393"/>
        <v>West</v>
      </c>
      <c r="J6290" t="s">
        <v>122</v>
      </c>
      <c r="K6290" t="s">
        <v>163</v>
      </c>
      <c r="L6290" t="s">
        <v>67</v>
      </c>
      <c r="M6290" s="1" t="str">
        <f t="shared" si="394"/>
        <v>Senior</v>
      </c>
      <c r="N6290" t="s">
        <v>67</v>
      </c>
      <c r="O6290" s="1" t="str">
        <f t="shared" si="395"/>
        <v>Senior</v>
      </c>
      <c r="P6290" t="s">
        <v>91</v>
      </c>
      <c r="Q6290" s="1" t="s">
        <v>18283</v>
      </c>
      <c r="R6290">
        <v>36000</v>
      </c>
      <c r="S6290" s="7" t="str" cm="1">
        <f t="array" ref="S6290">_xlfn.IFS(R6290&lt;50000,"Below 50K",
R6290&lt;100000,"50K - 1L",
R6290&lt;500000,"1L - 5L",
R6290&lt;1000000,"5L - 10L",
R6290&lt;2400000,"10L - 24L",
R6290&gt;=2400000,"Above 24L")</f>
        <v>Below 50K</v>
      </c>
    </row>
    <row r="6291" spans="1:19" x14ac:dyDescent="0.45">
      <c r="A6291" t="s">
        <v>14</v>
      </c>
      <c r="B6291" t="s">
        <v>106</v>
      </c>
      <c r="C6291" s="1" t="str">
        <f t="shared" si="392"/>
        <v>Government Service</v>
      </c>
      <c r="D6291" t="s">
        <v>6050</v>
      </c>
      <c r="E6291">
        <v>82000</v>
      </c>
      <c r="F6291">
        <v>0</v>
      </c>
      <c r="G6291" t="s">
        <v>80</v>
      </c>
      <c r="H6291" t="s">
        <v>81</v>
      </c>
      <c r="I6291" t="str">
        <f t="shared" si="393"/>
        <v>North</v>
      </c>
      <c r="J6291" t="s">
        <v>27</v>
      </c>
      <c r="K6291" t="s">
        <v>191</v>
      </c>
      <c r="L6291" t="s">
        <v>35</v>
      </c>
      <c r="M6291" s="1" t="str">
        <f t="shared" si="394"/>
        <v>Associate</v>
      </c>
      <c r="N6291" t="s">
        <v>35</v>
      </c>
      <c r="O6291" s="1" t="str">
        <f t="shared" si="395"/>
        <v>Associate</v>
      </c>
      <c r="P6291" t="s">
        <v>2379</v>
      </c>
      <c r="Q6291" s="1" t="s">
        <v>18283</v>
      </c>
      <c r="R6291">
        <v>111520</v>
      </c>
      <c r="S6291" s="7" t="str" cm="1">
        <f t="array" ref="S6291">_xlfn.IFS(R6291&lt;50000,"Below 50K",
R6291&lt;100000,"50K - 1L",
R6291&lt;500000,"1L - 5L",
R6291&lt;1000000,"5L - 10L",
R6291&lt;2400000,"10L - 24L",
R6291&gt;=2400000,"Above 24L")</f>
        <v>1L - 5L</v>
      </c>
    </row>
    <row r="6292" spans="1:19" x14ac:dyDescent="0.45">
      <c r="A6292" t="s">
        <v>14</v>
      </c>
      <c r="B6292" t="s">
        <v>49</v>
      </c>
      <c r="C6292" s="1" t="str">
        <f t="shared" si="392"/>
        <v>Business</v>
      </c>
      <c r="D6292" t="s">
        <v>6051</v>
      </c>
      <c r="E6292">
        <v>64000</v>
      </c>
      <c r="F6292">
        <v>0</v>
      </c>
      <c r="G6292" t="s">
        <v>17</v>
      </c>
      <c r="H6292" t="s">
        <v>18</v>
      </c>
      <c r="I6292" t="str">
        <f t="shared" si="393"/>
        <v>West</v>
      </c>
      <c r="J6292" t="s">
        <v>94</v>
      </c>
      <c r="K6292" t="s">
        <v>412</v>
      </c>
      <c r="L6292" t="s">
        <v>21</v>
      </c>
      <c r="M6292" s="1" t="str">
        <f t="shared" si="394"/>
        <v>Associate</v>
      </c>
      <c r="N6292" t="s">
        <v>35</v>
      </c>
      <c r="O6292" s="1" t="str">
        <f t="shared" si="395"/>
        <v>Associate</v>
      </c>
      <c r="P6292" t="s">
        <v>22</v>
      </c>
      <c r="Q6292" s="1" t="s">
        <v>18283</v>
      </c>
      <c r="R6292">
        <v>64000</v>
      </c>
      <c r="S6292" s="7" t="str" cm="1">
        <f t="array" ref="S6292">_xlfn.IFS(R6292&lt;50000,"Below 50K",
R6292&lt;100000,"50K - 1L",
R6292&lt;500000,"1L - 5L",
R6292&lt;1000000,"5L - 10L",
R6292&lt;2400000,"10L - 24L",
R6292&gt;=2400000,"Above 24L")</f>
        <v>50K - 1L</v>
      </c>
    </row>
    <row r="6293" spans="1:19" x14ac:dyDescent="0.45">
      <c r="A6293" t="s">
        <v>14</v>
      </c>
      <c r="B6293" t="s">
        <v>15</v>
      </c>
      <c r="C6293" s="1" t="str">
        <f t="shared" si="392"/>
        <v>Business</v>
      </c>
      <c r="D6293" t="s">
        <v>3388</v>
      </c>
      <c r="E6293">
        <v>28331</v>
      </c>
      <c r="F6293">
        <v>0</v>
      </c>
      <c r="G6293" t="s">
        <v>25</v>
      </c>
      <c r="H6293" t="s">
        <v>26</v>
      </c>
      <c r="I6293" t="str">
        <f t="shared" si="393"/>
        <v>West</v>
      </c>
      <c r="J6293" t="s">
        <v>27</v>
      </c>
      <c r="K6293" t="s">
        <v>2030</v>
      </c>
      <c r="L6293" t="s">
        <v>29</v>
      </c>
      <c r="M6293" s="1" t="str">
        <f t="shared" si="394"/>
        <v>Mid-level</v>
      </c>
      <c r="N6293" t="s">
        <v>21</v>
      </c>
      <c r="O6293" s="1" t="str">
        <f t="shared" si="395"/>
        <v>Associate</v>
      </c>
      <c r="P6293" t="s">
        <v>30</v>
      </c>
      <c r="Q6293" s="1" t="s">
        <v>18283</v>
      </c>
      <c r="R6293">
        <v>20908.277999999998</v>
      </c>
      <c r="S6293" s="7" t="str" cm="1">
        <f t="array" ref="S6293">_xlfn.IFS(R6293&lt;50000,"Below 50K",
R6293&lt;100000,"50K - 1L",
R6293&lt;500000,"1L - 5L",
R6293&lt;1000000,"5L - 10L",
R6293&lt;2400000,"10L - 24L",
R6293&gt;=2400000,"Above 24L")</f>
        <v>Below 50K</v>
      </c>
    </row>
    <row r="6294" spans="1:19" x14ac:dyDescent="0.45">
      <c r="A6294" t="s">
        <v>14</v>
      </c>
      <c r="B6294" t="s">
        <v>46</v>
      </c>
      <c r="C6294" s="1" t="str">
        <f t="shared" si="392"/>
        <v>Business</v>
      </c>
      <c r="D6294" t="s">
        <v>6052</v>
      </c>
      <c r="E6294">
        <v>50000</v>
      </c>
      <c r="F6294">
        <v>0</v>
      </c>
      <c r="G6294" t="s">
        <v>17</v>
      </c>
      <c r="H6294" t="s">
        <v>18</v>
      </c>
      <c r="I6294" t="str">
        <f t="shared" si="393"/>
        <v>West</v>
      </c>
      <c r="J6294" t="s">
        <v>142</v>
      </c>
      <c r="K6294" t="s">
        <v>142</v>
      </c>
      <c r="L6294" t="s">
        <v>21</v>
      </c>
      <c r="M6294" s="1" t="str">
        <f t="shared" si="394"/>
        <v>Associate</v>
      </c>
      <c r="N6294" t="s">
        <v>35</v>
      </c>
      <c r="O6294" s="1" t="str">
        <f t="shared" si="395"/>
        <v>Associate</v>
      </c>
      <c r="P6294" t="s">
        <v>30</v>
      </c>
      <c r="Q6294" s="1" t="s">
        <v>18283</v>
      </c>
      <c r="R6294">
        <v>50000</v>
      </c>
      <c r="S6294" s="7" t="str" cm="1">
        <f t="array" ref="S6294">_xlfn.IFS(R6294&lt;50000,"Below 50K",
R6294&lt;100000,"50K - 1L",
R6294&lt;500000,"1L - 5L",
R6294&lt;1000000,"5L - 10L",
R6294&lt;2400000,"10L - 24L",
R6294&gt;=2400000,"Above 24L")</f>
        <v>50K - 1L</v>
      </c>
    </row>
    <row r="6295" spans="1:19" x14ac:dyDescent="0.45">
      <c r="A6295" t="s">
        <v>14</v>
      </c>
      <c r="B6295" t="s">
        <v>164</v>
      </c>
      <c r="C6295" s="1" t="str">
        <f t="shared" si="392"/>
        <v>FMCG</v>
      </c>
      <c r="D6295" t="s">
        <v>6053</v>
      </c>
      <c r="E6295">
        <v>57869</v>
      </c>
      <c r="F6295">
        <v>4000</v>
      </c>
      <c r="G6295" t="s">
        <v>17</v>
      </c>
      <c r="H6295" t="s">
        <v>18</v>
      </c>
      <c r="I6295" t="str">
        <f t="shared" si="393"/>
        <v>West</v>
      </c>
      <c r="J6295" t="s">
        <v>142</v>
      </c>
      <c r="K6295" t="s">
        <v>1182</v>
      </c>
      <c r="L6295" t="s">
        <v>21</v>
      </c>
      <c r="M6295" s="1" t="str">
        <f t="shared" si="394"/>
        <v>Associate</v>
      </c>
      <c r="N6295" t="s">
        <v>35</v>
      </c>
      <c r="O6295" s="1" t="str">
        <f t="shared" si="395"/>
        <v>Associate</v>
      </c>
      <c r="P6295" t="s">
        <v>30</v>
      </c>
      <c r="Q6295" s="1" t="s">
        <v>18285</v>
      </c>
      <c r="R6295">
        <v>57869</v>
      </c>
      <c r="S6295" s="7" t="str" cm="1">
        <f t="array" ref="S6295">_xlfn.IFS(R6295&lt;50000,"Below 50K",
R6295&lt;100000,"50K - 1L",
R6295&lt;500000,"1L - 5L",
R6295&lt;1000000,"5L - 10L",
R6295&lt;2400000,"10L - 24L",
R6295&gt;=2400000,"Above 24L")</f>
        <v>50K - 1L</v>
      </c>
    </row>
    <row r="6296" spans="1:19" x14ac:dyDescent="0.45">
      <c r="A6296" t="s">
        <v>14</v>
      </c>
      <c r="B6296" t="s">
        <v>36</v>
      </c>
      <c r="C6296" s="1" t="str">
        <f t="shared" si="392"/>
        <v>Technology</v>
      </c>
      <c r="D6296" t="s">
        <v>6054</v>
      </c>
      <c r="E6296">
        <v>59500</v>
      </c>
      <c r="F6296">
        <v>0</v>
      </c>
      <c r="G6296" t="s">
        <v>17</v>
      </c>
      <c r="H6296" t="s">
        <v>18</v>
      </c>
      <c r="I6296" t="str">
        <f t="shared" si="393"/>
        <v>West</v>
      </c>
      <c r="J6296" t="s">
        <v>89</v>
      </c>
      <c r="K6296" t="s">
        <v>90</v>
      </c>
      <c r="L6296" t="s">
        <v>29</v>
      </c>
      <c r="M6296" s="1" t="str">
        <f t="shared" si="394"/>
        <v>Mid-level</v>
      </c>
      <c r="N6296" t="s">
        <v>21</v>
      </c>
      <c r="O6296" s="1" t="str">
        <f t="shared" si="395"/>
        <v>Associate</v>
      </c>
      <c r="P6296" t="s">
        <v>22</v>
      </c>
      <c r="Q6296" s="1" t="s">
        <v>18283</v>
      </c>
      <c r="R6296">
        <v>59500</v>
      </c>
      <c r="S6296" s="7" t="str" cm="1">
        <f t="array" ref="S6296">_xlfn.IFS(R6296&lt;50000,"Below 50K",
R6296&lt;100000,"50K - 1L",
R6296&lt;500000,"1L - 5L",
R6296&lt;1000000,"5L - 10L",
R6296&lt;2400000,"10L - 24L",
R6296&gt;=2400000,"Above 24L")</f>
        <v>50K - 1L</v>
      </c>
    </row>
    <row r="6297" spans="1:19" x14ac:dyDescent="0.45">
      <c r="A6297" t="s">
        <v>243</v>
      </c>
      <c r="B6297" t="s">
        <v>49</v>
      </c>
      <c r="C6297" s="1" t="str">
        <f t="shared" si="392"/>
        <v>Business</v>
      </c>
      <c r="D6297" t="s">
        <v>1035</v>
      </c>
      <c r="E6297">
        <v>41000</v>
      </c>
      <c r="F6297">
        <v>0</v>
      </c>
      <c r="G6297" t="s">
        <v>17</v>
      </c>
      <c r="H6297" t="s">
        <v>18</v>
      </c>
      <c r="I6297" t="str">
        <f t="shared" si="393"/>
        <v>West</v>
      </c>
      <c r="J6297" t="s">
        <v>137</v>
      </c>
      <c r="K6297" t="s">
        <v>496</v>
      </c>
      <c r="L6297" t="s">
        <v>245</v>
      </c>
      <c r="M6297" s="1" t="str">
        <f t="shared" si="394"/>
        <v>Senior</v>
      </c>
      <c r="N6297" t="s">
        <v>245</v>
      </c>
      <c r="O6297" s="1" t="str">
        <f t="shared" si="395"/>
        <v>Senior</v>
      </c>
      <c r="P6297" t="s">
        <v>22</v>
      </c>
      <c r="Q6297" s="1" t="s">
        <v>18283</v>
      </c>
      <c r="R6297">
        <v>41000</v>
      </c>
      <c r="S6297" s="7" t="str" cm="1">
        <f t="array" ref="S6297">_xlfn.IFS(R6297&lt;50000,"Below 50K",
R6297&lt;100000,"50K - 1L",
R6297&lt;500000,"1L - 5L",
R6297&lt;1000000,"5L - 10L",
R6297&lt;2400000,"10L - 24L",
R6297&gt;=2400000,"Above 24L")</f>
        <v>Below 50K</v>
      </c>
    </row>
    <row r="6298" spans="1:19" x14ac:dyDescent="0.45">
      <c r="A6298" t="s">
        <v>14</v>
      </c>
      <c r="B6298" t="s">
        <v>6055</v>
      </c>
      <c r="C6298" s="1" t="str">
        <f t="shared" si="392"/>
        <v>Healthcare &amp; Medical</v>
      </c>
      <c r="D6298" t="s">
        <v>6056</v>
      </c>
      <c r="E6298">
        <v>160000</v>
      </c>
      <c r="F6298">
        <v>10000</v>
      </c>
      <c r="G6298" t="s">
        <v>17</v>
      </c>
      <c r="H6298" t="s">
        <v>18</v>
      </c>
      <c r="I6298" t="str">
        <f t="shared" si="393"/>
        <v>West</v>
      </c>
      <c r="J6298" t="s">
        <v>94</v>
      </c>
      <c r="K6298" t="s">
        <v>2588</v>
      </c>
      <c r="L6298" t="s">
        <v>21</v>
      </c>
      <c r="M6298" s="1" t="str">
        <f t="shared" si="394"/>
        <v>Associate</v>
      </c>
      <c r="N6298" t="s">
        <v>21</v>
      </c>
      <c r="O6298" s="1" t="str">
        <f t="shared" si="395"/>
        <v>Associate</v>
      </c>
      <c r="P6298" t="s">
        <v>22</v>
      </c>
      <c r="Q6298" s="1" t="s">
        <v>18283</v>
      </c>
      <c r="R6298">
        <v>160000</v>
      </c>
      <c r="S6298" s="7" t="str" cm="1">
        <f t="array" ref="S6298">_xlfn.IFS(R6298&lt;50000,"Below 50K",
R6298&lt;100000,"50K - 1L",
R6298&lt;500000,"1L - 5L",
R6298&lt;1000000,"5L - 10L",
R6298&lt;2400000,"10L - 24L",
R6298&gt;=2400000,"Above 24L")</f>
        <v>1L - 5L</v>
      </c>
    </row>
    <row r="6299" spans="1:19" x14ac:dyDescent="0.45">
      <c r="A6299" t="s">
        <v>58</v>
      </c>
      <c r="B6299" t="s">
        <v>106</v>
      </c>
      <c r="C6299" s="1" t="str">
        <f t="shared" si="392"/>
        <v>Government Service</v>
      </c>
      <c r="D6299" t="s">
        <v>4807</v>
      </c>
      <c r="E6299">
        <v>61400</v>
      </c>
      <c r="F6299">
        <v>0</v>
      </c>
      <c r="G6299" t="s">
        <v>17</v>
      </c>
      <c r="H6299" t="s">
        <v>18</v>
      </c>
      <c r="I6299" t="str">
        <f t="shared" si="393"/>
        <v>West</v>
      </c>
      <c r="J6299" t="s">
        <v>238</v>
      </c>
      <c r="K6299" t="s">
        <v>567</v>
      </c>
      <c r="L6299" t="s">
        <v>57</v>
      </c>
      <c r="M6299" s="1" t="str">
        <f t="shared" si="394"/>
        <v>Senior</v>
      </c>
      <c r="N6299" t="s">
        <v>35</v>
      </c>
      <c r="O6299" s="1" t="str">
        <f t="shared" si="395"/>
        <v>Associate</v>
      </c>
      <c r="P6299" t="s">
        <v>22</v>
      </c>
      <c r="Q6299" s="1" t="s">
        <v>18283</v>
      </c>
      <c r="R6299">
        <v>61400</v>
      </c>
      <c r="S6299" s="7" t="str" cm="1">
        <f t="array" ref="S6299">_xlfn.IFS(R6299&lt;50000,"Below 50K",
R6299&lt;100000,"50K - 1L",
R6299&lt;500000,"1L - 5L",
R6299&lt;1000000,"5L - 10L",
R6299&lt;2400000,"10L - 24L",
R6299&gt;=2400000,"Above 24L")</f>
        <v>50K - 1L</v>
      </c>
    </row>
    <row r="6300" spans="1:19" x14ac:dyDescent="0.45">
      <c r="A6300" t="s">
        <v>53</v>
      </c>
      <c r="B6300" t="s">
        <v>5159</v>
      </c>
      <c r="C6300" s="1" t="str">
        <f t="shared" si="392"/>
        <v>Business</v>
      </c>
      <c r="D6300" t="s">
        <v>573</v>
      </c>
      <c r="E6300">
        <v>65000</v>
      </c>
      <c r="F6300">
        <v>0</v>
      </c>
      <c r="G6300" t="s">
        <v>17</v>
      </c>
      <c r="H6300" t="s">
        <v>18</v>
      </c>
      <c r="I6300" t="str">
        <f t="shared" si="393"/>
        <v>West</v>
      </c>
      <c r="J6300" t="s">
        <v>119</v>
      </c>
      <c r="K6300" t="s">
        <v>2076</v>
      </c>
      <c r="L6300" t="s">
        <v>67</v>
      </c>
      <c r="M6300" s="1" t="str">
        <f t="shared" si="394"/>
        <v>Senior</v>
      </c>
      <c r="N6300" t="s">
        <v>67</v>
      </c>
      <c r="O6300" s="1" t="str">
        <f t="shared" si="395"/>
        <v>Senior</v>
      </c>
      <c r="P6300" t="s">
        <v>68</v>
      </c>
      <c r="Q6300" s="1" t="s">
        <v>18283</v>
      </c>
      <c r="R6300">
        <v>65000</v>
      </c>
      <c r="S6300" s="7" t="str" cm="1">
        <f t="array" ref="S6300">_xlfn.IFS(R6300&lt;50000,"Below 50K",
R6300&lt;100000,"50K - 1L",
R6300&lt;500000,"1L - 5L",
R6300&lt;1000000,"5L - 10L",
R6300&lt;2400000,"10L - 24L",
R6300&gt;=2400000,"Above 24L")</f>
        <v>50K - 1L</v>
      </c>
    </row>
    <row r="6301" spans="1:19" x14ac:dyDescent="0.45">
      <c r="A6301" t="s">
        <v>14</v>
      </c>
      <c r="B6301" t="s">
        <v>129</v>
      </c>
      <c r="C6301" s="1" t="str">
        <f t="shared" si="392"/>
        <v>Technology</v>
      </c>
      <c r="D6301" t="s">
        <v>6057</v>
      </c>
      <c r="E6301">
        <v>125000</v>
      </c>
      <c r="F6301">
        <v>6000</v>
      </c>
      <c r="G6301" t="s">
        <v>17</v>
      </c>
      <c r="H6301" t="s">
        <v>18</v>
      </c>
      <c r="I6301" t="str">
        <f t="shared" si="393"/>
        <v>West</v>
      </c>
      <c r="J6301" t="s">
        <v>142</v>
      </c>
      <c r="K6301" t="s">
        <v>562</v>
      </c>
      <c r="L6301" t="s">
        <v>29</v>
      </c>
      <c r="M6301" s="1" t="str">
        <f t="shared" si="394"/>
        <v>Mid-level</v>
      </c>
      <c r="N6301" t="s">
        <v>29</v>
      </c>
      <c r="O6301" s="1" t="str">
        <f t="shared" si="395"/>
        <v>Mid-level</v>
      </c>
      <c r="P6301" t="s">
        <v>30</v>
      </c>
      <c r="Q6301" s="1" t="s">
        <v>18283</v>
      </c>
      <c r="R6301">
        <v>125000</v>
      </c>
      <c r="S6301" s="7" t="str" cm="1">
        <f t="array" ref="S6301">_xlfn.IFS(R6301&lt;50000,"Below 50K",
R6301&lt;100000,"50K - 1L",
R6301&lt;500000,"1L - 5L",
R6301&lt;1000000,"5L - 10L",
R6301&lt;2400000,"10L - 24L",
R6301&gt;=2400000,"Above 24L")</f>
        <v>1L - 5L</v>
      </c>
    </row>
    <row r="6302" spans="1:19" x14ac:dyDescent="0.45">
      <c r="A6302" t="s">
        <v>58</v>
      </c>
      <c r="B6302" t="s">
        <v>15</v>
      </c>
      <c r="C6302" s="1" t="str">
        <f t="shared" si="392"/>
        <v>Business</v>
      </c>
      <c r="D6302" t="s">
        <v>6058</v>
      </c>
      <c r="E6302">
        <v>75000</v>
      </c>
      <c r="F6302">
        <v>0</v>
      </c>
      <c r="G6302" t="s">
        <v>17</v>
      </c>
      <c r="H6302" t="s">
        <v>18</v>
      </c>
      <c r="I6302" t="str">
        <f t="shared" si="393"/>
        <v>West</v>
      </c>
      <c r="J6302" t="s">
        <v>133</v>
      </c>
      <c r="K6302" t="s">
        <v>945</v>
      </c>
      <c r="L6302" t="s">
        <v>67</v>
      </c>
      <c r="M6302" s="1" t="str">
        <f t="shared" si="394"/>
        <v>Senior</v>
      </c>
      <c r="N6302" t="s">
        <v>67</v>
      </c>
      <c r="O6302" s="1" t="str">
        <f t="shared" si="395"/>
        <v>Senior</v>
      </c>
      <c r="P6302" t="s">
        <v>22</v>
      </c>
      <c r="Q6302" s="1" t="s">
        <v>18283</v>
      </c>
      <c r="R6302">
        <v>75000</v>
      </c>
      <c r="S6302" s="7" t="str" cm="1">
        <f t="array" ref="S6302">_xlfn.IFS(R6302&lt;50000,"Below 50K",
R6302&lt;100000,"50K - 1L",
R6302&lt;500000,"1L - 5L",
R6302&lt;1000000,"5L - 10L",
R6302&lt;2400000,"10L - 24L",
R6302&gt;=2400000,"Above 24L")</f>
        <v>50K - 1L</v>
      </c>
    </row>
    <row r="6303" spans="1:19" x14ac:dyDescent="0.45">
      <c r="A6303" t="s">
        <v>58</v>
      </c>
      <c r="B6303" t="s">
        <v>78</v>
      </c>
      <c r="C6303" s="1" t="str">
        <f t="shared" si="392"/>
        <v>Healthcare &amp; Medical</v>
      </c>
      <c r="D6303" t="s">
        <v>320</v>
      </c>
      <c r="E6303">
        <v>56000</v>
      </c>
      <c r="F6303">
        <v>0</v>
      </c>
      <c r="G6303" t="s">
        <v>17</v>
      </c>
      <c r="H6303" t="s">
        <v>18</v>
      </c>
      <c r="I6303" t="str">
        <f t="shared" si="393"/>
        <v>West</v>
      </c>
      <c r="J6303" t="s">
        <v>74</v>
      </c>
      <c r="K6303" t="s">
        <v>128</v>
      </c>
      <c r="L6303" t="s">
        <v>67</v>
      </c>
      <c r="M6303" s="1" t="str">
        <f t="shared" si="394"/>
        <v>Senior</v>
      </c>
      <c r="N6303" t="s">
        <v>21</v>
      </c>
      <c r="O6303" s="1" t="str">
        <f t="shared" si="395"/>
        <v>Associate</v>
      </c>
      <c r="P6303" t="s">
        <v>76</v>
      </c>
      <c r="Q6303" s="1" t="s">
        <v>18284</v>
      </c>
      <c r="R6303">
        <v>56000</v>
      </c>
      <c r="S6303" s="7" t="str" cm="1">
        <f t="array" ref="S6303">_xlfn.IFS(R6303&lt;50000,"Below 50K",
R6303&lt;100000,"50K - 1L",
R6303&lt;500000,"1L - 5L",
R6303&lt;1000000,"5L - 10L",
R6303&lt;2400000,"10L - 24L",
R6303&gt;=2400000,"Above 24L")</f>
        <v>50K - 1L</v>
      </c>
    </row>
    <row r="6304" spans="1:19" x14ac:dyDescent="0.45">
      <c r="A6304" t="s">
        <v>14</v>
      </c>
      <c r="B6304" t="s">
        <v>123</v>
      </c>
      <c r="C6304" s="1" t="str">
        <f t="shared" si="392"/>
        <v>Engineering</v>
      </c>
      <c r="D6304" t="s">
        <v>1082</v>
      </c>
      <c r="E6304">
        <v>117792</v>
      </c>
      <c r="F6304">
        <v>24757</v>
      </c>
      <c r="G6304" t="s">
        <v>17</v>
      </c>
      <c r="H6304" t="s">
        <v>18</v>
      </c>
      <c r="I6304" t="str">
        <f t="shared" si="393"/>
        <v>West</v>
      </c>
      <c r="J6304" t="s">
        <v>303</v>
      </c>
      <c r="K6304" t="s">
        <v>6059</v>
      </c>
      <c r="L6304" t="s">
        <v>67</v>
      </c>
      <c r="M6304" s="1" t="str">
        <f t="shared" si="394"/>
        <v>Senior</v>
      </c>
      <c r="N6304" t="s">
        <v>67</v>
      </c>
      <c r="O6304" s="1" t="str">
        <f t="shared" si="395"/>
        <v>Senior</v>
      </c>
      <c r="P6304" t="s">
        <v>22</v>
      </c>
      <c r="Q6304" s="1" t="s">
        <v>18283</v>
      </c>
      <c r="R6304">
        <v>117792</v>
      </c>
      <c r="S6304" s="7" t="str" cm="1">
        <f t="array" ref="S6304">_xlfn.IFS(R6304&lt;50000,"Below 50K",
R6304&lt;100000,"50K - 1L",
R6304&lt;500000,"1L - 5L",
R6304&lt;1000000,"5L - 10L",
R6304&lt;2400000,"10L - 24L",
R6304&gt;=2400000,"Above 24L")</f>
        <v>1L - 5L</v>
      </c>
    </row>
    <row r="6305" spans="1:19" x14ac:dyDescent="0.45">
      <c r="A6305" t="s">
        <v>14</v>
      </c>
      <c r="B6305" t="s">
        <v>15</v>
      </c>
      <c r="C6305" s="1" t="str">
        <f t="shared" si="392"/>
        <v>Business</v>
      </c>
      <c r="D6305" t="s">
        <v>305</v>
      </c>
      <c r="E6305">
        <v>120000</v>
      </c>
      <c r="F6305">
        <v>0</v>
      </c>
      <c r="G6305" t="s">
        <v>17</v>
      </c>
      <c r="H6305" t="s">
        <v>18</v>
      </c>
      <c r="I6305" t="str">
        <f t="shared" si="393"/>
        <v>West</v>
      </c>
      <c r="J6305" t="s">
        <v>116</v>
      </c>
      <c r="K6305" t="s">
        <v>117</v>
      </c>
      <c r="L6305" t="s">
        <v>35</v>
      </c>
      <c r="M6305" s="1" t="str">
        <f t="shared" si="394"/>
        <v>Associate</v>
      </c>
      <c r="N6305" t="s">
        <v>35</v>
      </c>
      <c r="O6305" s="1" t="str">
        <f t="shared" si="395"/>
        <v>Associate</v>
      </c>
      <c r="P6305" t="s">
        <v>68</v>
      </c>
      <c r="Q6305" s="1" t="s">
        <v>18283</v>
      </c>
      <c r="R6305">
        <v>120000</v>
      </c>
      <c r="S6305" s="7" t="str" cm="1">
        <f t="array" ref="S6305">_xlfn.IFS(R6305&lt;50000,"Below 50K",
R6305&lt;100000,"50K - 1L",
R6305&lt;500000,"1L - 5L",
R6305&lt;1000000,"5L - 10L",
R6305&lt;2400000,"10L - 24L",
R6305&gt;=2400000,"Above 24L")</f>
        <v>1L - 5L</v>
      </c>
    </row>
    <row r="6306" spans="1:19" x14ac:dyDescent="0.45">
      <c r="A6306" t="s">
        <v>58</v>
      </c>
      <c r="B6306" t="s">
        <v>23</v>
      </c>
      <c r="C6306" s="1" t="str">
        <f t="shared" si="392"/>
        <v>Technology</v>
      </c>
      <c r="D6306" t="s">
        <v>6060</v>
      </c>
      <c r="E6306">
        <v>75900</v>
      </c>
      <c r="F6306">
        <v>0</v>
      </c>
      <c r="G6306" t="s">
        <v>17</v>
      </c>
      <c r="H6306" t="s">
        <v>18</v>
      </c>
      <c r="I6306" t="str">
        <f t="shared" si="393"/>
        <v>West</v>
      </c>
      <c r="J6306" t="s">
        <v>119</v>
      </c>
      <c r="K6306" t="s">
        <v>257</v>
      </c>
      <c r="L6306" t="s">
        <v>67</v>
      </c>
      <c r="M6306" s="1" t="str">
        <f t="shared" si="394"/>
        <v>Senior</v>
      </c>
      <c r="N6306" t="s">
        <v>29</v>
      </c>
      <c r="O6306" s="1" t="str">
        <f t="shared" si="395"/>
        <v>Mid-level</v>
      </c>
      <c r="P6306" t="s">
        <v>30</v>
      </c>
      <c r="Q6306" s="1" t="s">
        <v>18283</v>
      </c>
      <c r="R6306">
        <v>75900</v>
      </c>
      <c r="S6306" s="7" t="str" cm="1">
        <f t="array" ref="S6306">_xlfn.IFS(R6306&lt;50000,"Below 50K",
R6306&lt;100000,"50K - 1L",
R6306&lt;500000,"1L - 5L",
R6306&lt;1000000,"5L - 10L",
R6306&lt;2400000,"10L - 24L",
R6306&gt;=2400000,"Above 24L")</f>
        <v>50K - 1L</v>
      </c>
    </row>
    <row r="6307" spans="1:19" x14ac:dyDescent="0.45">
      <c r="A6307" t="s">
        <v>14</v>
      </c>
      <c r="B6307" t="s">
        <v>46</v>
      </c>
      <c r="C6307" s="1" t="str">
        <f t="shared" si="392"/>
        <v>Business</v>
      </c>
      <c r="D6307" t="s">
        <v>130</v>
      </c>
      <c r="E6307">
        <v>30000</v>
      </c>
      <c r="F6307">
        <v>4000</v>
      </c>
      <c r="G6307" t="s">
        <v>25</v>
      </c>
      <c r="H6307" t="s">
        <v>26</v>
      </c>
      <c r="I6307" t="str">
        <f t="shared" si="393"/>
        <v>West</v>
      </c>
      <c r="J6307" t="s">
        <v>27</v>
      </c>
      <c r="K6307" t="s">
        <v>348</v>
      </c>
      <c r="L6307" t="s">
        <v>35</v>
      </c>
      <c r="M6307" s="1" t="str">
        <f t="shared" si="394"/>
        <v>Associate</v>
      </c>
      <c r="N6307" t="s">
        <v>35</v>
      </c>
      <c r="O6307" s="1" t="str">
        <f t="shared" si="395"/>
        <v>Associate</v>
      </c>
      <c r="P6307" t="s">
        <v>30</v>
      </c>
      <c r="Q6307" s="1" t="s">
        <v>18283</v>
      </c>
      <c r="R6307">
        <v>22140</v>
      </c>
      <c r="S6307" s="7" t="str" cm="1">
        <f t="array" ref="S6307">_xlfn.IFS(R6307&lt;50000,"Below 50K",
R6307&lt;100000,"50K - 1L",
R6307&lt;500000,"1L - 5L",
R6307&lt;1000000,"5L - 10L",
R6307&lt;2400000,"10L - 24L",
R6307&gt;=2400000,"Above 24L")</f>
        <v>Below 50K</v>
      </c>
    </row>
    <row r="6308" spans="1:19" x14ac:dyDescent="0.45">
      <c r="A6308" t="s">
        <v>58</v>
      </c>
      <c r="B6308" t="s">
        <v>36</v>
      </c>
      <c r="C6308" s="1" t="str">
        <f t="shared" si="392"/>
        <v>Technology</v>
      </c>
      <c r="D6308" t="s">
        <v>62</v>
      </c>
      <c r="E6308">
        <v>95000</v>
      </c>
      <c r="F6308">
        <v>0</v>
      </c>
      <c r="G6308" t="s">
        <v>17</v>
      </c>
      <c r="H6308" t="s">
        <v>18</v>
      </c>
      <c r="I6308" t="str">
        <f t="shared" si="393"/>
        <v>West</v>
      </c>
      <c r="J6308" t="s">
        <v>116</v>
      </c>
      <c r="K6308" t="s">
        <v>122</v>
      </c>
      <c r="L6308" t="s">
        <v>57</v>
      </c>
      <c r="M6308" s="1" t="str">
        <f t="shared" si="394"/>
        <v>Senior</v>
      </c>
      <c r="N6308" t="s">
        <v>67</v>
      </c>
      <c r="O6308" s="1" t="str">
        <f t="shared" si="395"/>
        <v>Senior</v>
      </c>
      <c r="P6308" t="s">
        <v>91</v>
      </c>
      <c r="Q6308" s="1" t="s">
        <v>18283</v>
      </c>
      <c r="R6308">
        <v>95000</v>
      </c>
      <c r="S6308" s="7" t="str" cm="1">
        <f t="array" ref="S6308">_xlfn.IFS(R6308&lt;50000,"Below 50K",
R6308&lt;100000,"50K - 1L",
R6308&lt;500000,"1L - 5L",
R6308&lt;1000000,"5L - 10L",
R6308&lt;2400000,"10L - 24L",
R6308&gt;=2400000,"Above 24L")</f>
        <v>50K - 1L</v>
      </c>
    </row>
    <row r="6309" spans="1:19" x14ac:dyDescent="0.45">
      <c r="A6309" t="s">
        <v>58</v>
      </c>
      <c r="B6309" t="s">
        <v>346</v>
      </c>
      <c r="C6309" s="1" t="str">
        <f t="shared" si="392"/>
        <v>Technology</v>
      </c>
      <c r="D6309" t="s">
        <v>6061</v>
      </c>
      <c r="E6309">
        <v>86000</v>
      </c>
      <c r="F6309">
        <v>2000</v>
      </c>
      <c r="G6309" t="s">
        <v>17</v>
      </c>
      <c r="H6309" t="s">
        <v>18</v>
      </c>
      <c r="I6309" t="str">
        <f t="shared" si="393"/>
        <v>West</v>
      </c>
      <c r="J6309" t="s">
        <v>498</v>
      </c>
      <c r="K6309" t="s">
        <v>1290</v>
      </c>
      <c r="L6309" t="s">
        <v>67</v>
      </c>
      <c r="M6309" s="1" t="str">
        <f t="shared" si="394"/>
        <v>Senior</v>
      </c>
      <c r="N6309" t="s">
        <v>67</v>
      </c>
      <c r="O6309" s="1" t="str">
        <f t="shared" si="395"/>
        <v>Senior</v>
      </c>
      <c r="P6309" t="s">
        <v>30</v>
      </c>
      <c r="Q6309" s="1" t="s">
        <v>18283</v>
      </c>
      <c r="R6309">
        <v>86000</v>
      </c>
      <c r="S6309" s="7" t="str" cm="1">
        <f t="array" ref="S6309">_xlfn.IFS(R6309&lt;50000,"Below 50K",
R6309&lt;100000,"50K - 1L",
R6309&lt;500000,"1L - 5L",
R6309&lt;1000000,"5L - 10L",
R6309&lt;2400000,"10L - 24L",
R6309&gt;=2400000,"Above 24L")</f>
        <v>50K - 1L</v>
      </c>
    </row>
    <row r="6310" spans="1:19" x14ac:dyDescent="0.45">
      <c r="A6310" t="s">
        <v>14</v>
      </c>
      <c r="B6310" t="s">
        <v>87</v>
      </c>
      <c r="C6310" s="1" t="str">
        <f t="shared" si="392"/>
        <v>Business</v>
      </c>
      <c r="D6310" t="s">
        <v>560</v>
      </c>
      <c r="E6310">
        <v>125000</v>
      </c>
      <c r="F6310">
        <v>10000</v>
      </c>
      <c r="G6310" t="s">
        <v>17</v>
      </c>
      <c r="H6310" t="s">
        <v>18</v>
      </c>
      <c r="I6310" t="str">
        <f t="shared" si="393"/>
        <v>West</v>
      </c>
      <c r="J6310" t="s">
        <v>74</v>
      </c>
      <c r="K6310" t="s">
        <v>128</v>
      </c>
      <c r="L6310" t="s">
        <v>29</v>
      </c>
      <c r="M6310" s="1" t="str">
        <f t="shared" si="394"/>
        <v>Mid-level</v>
      </c>
      <c r="N6310" t="s">
        <v>35</v>
      </c>
      <c r="O6310" s="1" t="str">
        <f t="shared" si="395"/>
        <v>Associate</v>
      </c>
      <c r="P6310" t="s">
        <v>2379</v>
      </c>
      <c r="Q6310" s="1" t="s">
        <v>18283</v>
      </c>
      <c r="R6310">
        <v>125000</v>
      </c>
      <c r="S6310" s="7" t="str" cm="1">
        <f t="array" ref="S6310">_xlfn.IFS(R6310&lt;50000,"Below 50K",
R6310&lt;100000,"50K - 1L",
R6310&lt;500000,"1L - 5L",
R6310&lt;1000000,"5L - 10L",
R6310&lt;2400000,"10L - 24L",
R6310&gt;=2400000,"Above 24L")</f>
        <v>1L - 5L</v>
      </c>
    </row>
    <row r="6311" spans="1:19" x14ac:dyDescent="0.45">
      <c r="A6311" t="s">
        <v>53</v>
      </c>
      <c r="B6311" t="s">
        <v>516</v>
      </c>
      <c r="C6311" s="1" t="str">
        <f t="shared" si="392"/>
        <v>Farming</v>
      </c>
      <c r="D6311" t="s">
        <v>6062</v>
      </c>
      <c r="E6311">
        <v>40000</v>
      </c>
      <c r="F6311">
        <v>0</v>
      </c>
      <c r="G6311" t="s">
        <v>17</v>
      </c>
      <c r="H6311" t="s">
        <v>18</v>
      </c>
      <c r="I6311" t="str">
        <f t="shared" si="393"/>
        <v>West</v>
      </c>
      <c r="J6311" t="s">
        <v>125</v>
      </c>
      <c r="K6311" t="s">
        <v>277</v>
      </c>
      <c r="L6311" t="s">
        <v>57</v>
      </c>
      <c r="M6311" s="1" t="str">
        <f t="shared" si="394"/>
        <v>Senior</v>
      </c>
      <c r="N6311" t="s">
        <v>67</v>
      </c>
      <c r="O6311" s="1" t="str">
        <f t="shared" si="395"/>
        <v>Senior</v>
      </c>
      <c r="P6311" t="s">
        <v>30</v>
      </c>
      <c r="Q6311" s="1" t="s">
        <v>18283</v>
      </c>
      <c r="R6311">
        <v>40000</v>
      </c>
      <c r="S6311" s="7" t="str" cm="1">
        <f t="array" ref="S6311">_xlfn.IFS(R6311&lt;50000,"Below 50K",
R6311&lt;100000,"50K - 1L",
R6311&lt;500000,"1L - 5L",
R6311&lt;1000000,"5L - 10L",
R6311&lt;2400000,"10L - 24L",
R6311&gt;=2400000,"Above 24L")</f>
        <v>Below 50K</v>
      </c>
    </row>
    <row r="6312" spans="1:19" x14ac:dyDescent="0.45">
      <c r="A6312" t="s">
        <v>58</v>
      </c>
      <c r="B6312" t="s">
        <v>15</v>
      </c>
      <c r="C6312" s="1" t="str">
        <f t="shared" si="392"/>
        <v>Business</v>
      </c>
      <c r="D6312" t="s">
        <v>6063</v>
      </c>
      <c r="E6312">
        <v>65000</v>
      </c>
      <c r="F6312">
        <v>0</v>
      </c>
      <c r="G6312" t="s">
        <v>80</v>
      </c>
      <c r="H6312" t="s">
        <v>81</v>
      </c>
      <c r="I6312" t="str">
        <f t="shared" si="393"/>
        <v>North</v>
      </c>
      <c r="J6312" t="s">
        <v>27</v>
      </c>
      <c r="K6312" t="s">
        <v>105</v>
      </c>
      <c r="L6312" t="s">
        <v>67</v>
      </c>
      <c r="M6312" s="1" t="str">
        <f t="shared" si="394"/>
        <v>Senior</v>
      </c>
      <c r="N6312" t="s">
        <v>67</v>
      </c>
      <c r="O6312" s="1" t="str">
        <f t="shared" si="395"/>
        <v>Senior</v>
      </c>
      <c r="P6312" t="s">
        <v>30</v>
      </c>
      <c r="Q6312" s="1" t="s">
        <v>18284</v>
      </c>
      <c r="R6312">
        <v>88400</v>
      </c>
      <c r="S6312" s="7" t="str" cm="1">
        <f t="array" ref="S6312">_xlfn.IFS(R6312&lt;50000,"Below 50K",
R6312&lt;100000,"50K - 1L",
R6312&lt;500000,"1L - 5L",
R6312&lt;1000000,"5L - 10L",
R6312&lt;2400000,"10L - 24L",
R6312&gt;=2400000,"Above 24L")</f>
        <v>50K - 1L</v>
      </c>
    </row>
    <row r="6313" spans="1:19" x14ac:dyDescent="0.45">
      <c r="A6313" t="s">
        <v>58</v>
      </c>
      <c r="B6313" t="s">
        <v>36</v>
      </c>
      <c r="C6313" s="1" t="str">
        <f t="shared" si="392"/>
        <v>Technology</v>
      </c>
      <c r="D6313" t="s">
        <v>4406</v>
      </c>
      <c r="E6313">
        <v>92000</v>
      </c>
      <c r="F6313">
        <v>0</v>
      </c>
      <c r="G6313" t="s">
        <v>17</v>
      </c>
      <c r="H6313" t="s">
        <v>18</v>
      </c>
      <c r="I6313" t="str">
        <f t="shared" si="393"/>
        <v>West</v>
      </c>
      <c r="J6313" t="s">
        <v>116</v>
      </c>
      <c r="K6313" t="s">
        <v>131</v>
      </c>
      <c r="L6313" t="s">
        <v>67</v>
      </c>
      <c r="M6313" s="1" t="str">
        <f t="shared" si="394"/>
        <v>Senior</v>
      </c>
      <c r="N6313" t="s">
        <v>67</v>
      </c>
      <c r="O6313" s="1" t="str">
        <f t="shared" si="395"/>
        <v>Senior</v>
      </c>
      <c r="P6313" t="s">
        <v>22</v>
      </c>
      <c r="Q6313" s="1" t="s">
        <v>18285</v>
      </c>
      <c r="R6313">
        <v>92000</v>
      </c>
      <c r="S6313" s="7" t="str" cm="1">
        <f t="array" ref="S6313">_xlfn.IFS(R6313&lt;50000,"Below 50K",
R6313&lt;100000,"50K - 1L",
R6313&lt;500000,"1L - 5L",
R6313&lt;1000000,"5L - 10L",
R6313&lt;2400000,"10L - 24L",
R6313&gt;=2400000,"Above 24L")</f>
        <v>50K - 1L</v>
      </c>
    </row>
    <row r="6314" spans="1:19" x14ac:dyDescent="0.45">
      <c r="A6314" t="s">
        <v>14</v>
      </c>
      <c r="B6314" t="s">
        <v>72</v>
      </c>
      <c r="C6314" s="1" t="str">
        <f t="shared" si="392"/>
        <v>Business</v>
      </c>
      <c r="D6314" t="s">
        <v>1483</v>
      </c>
      <c r="E6314">
        <v>70000</v>
      </c>
      <c r="F6314">
        <v>0</v>
      </c>
      <c r="G6314" t="s">
        <v>17</v>
      </c>
      <c r="H6314" t="s">
        <v>18</v>
      </c>
      <c r="I6314" t="str">
        <f t="shared" si="393"/>
        <v>West</v>
      </c>
      <c r="J6314" t="s">
        <v>94</v>
      </c>
      <c r="K6314" t="s">
        <v>503</v>
      </c>
      <c r="L6314" t="s">
        <v>29</v>
      </c>
      <c r="M6314" s="1" t="str">
        <f t="shared" si="394"/>
        <v>Mid-level</v>
      </c>
      <c r="N6314" t="s">
        <v>21</v>
      </c>
      <c r="O6314" s="1" t="str">
        <f t="shared" si="395"/>
        <v>Associate</v>
      </c>
      <c r="P6314" t="s">
        <v>30</v>
      </c>
      <c r="Q6314" s="1" t="s">
        <v>18283</v>
      </c>
      <c r="R6314">
        <v>70000</v>
      </c>
      <c r="S6314" s="7" t="str" cm="1">
        <f t="array" ref="S6314">_xlfn.IFS(R6314&lt;50000,"Below 50K",
R6314&lt;100000,"50K - 1L",
R6314&lt;500000,"1L - 5L",
R6314&lt;1000000,"5L - 10L",
R6314&lt;2400000,"10L - 24L",
R6314&gt;=2400000,"Above 24L")</f>
        <v>50K - 1L</v>
      </c>
    </row>
    <row r="6315" spans="1:19" x14ac:dyDescent="0.45">
      <c r="A6315" t="s">
        <v>14</v>
      </c>
      <c r="B6315" t="s">
        <v>36</v>
      </c>
      <c r="C6315" s="1" t="str">
        <f t="shared" si="392"/>
        <v>Technology</v>
      </c>
      <c r="D6315" t="s">
        <v>6064</v>
      </c>
      <c r="E6315">
        <v>40000</v>
      </c>
      <c r="F6315">
        <v>0</v>
      </c>
      <c r="G6315" t="s">
        <v>17</v>
      </c>
      <c r="H6315" t="s">
        <v>18</v>
      </c>
      <c r="I6315" t="str">
        <f t="shared" si="393"/>
        <v>West</v>
      </c>
      <c r="J6315" t="s">
        <v>38</v>
      </c>
      <c r="K6315" t="s">
        <v>6065</v>
      </c>
      <c r="L6315" t="s">
        <v>29</v>
      </c>
      <c r="M6315" s="1" t="str">
        <f t="shared" si="394"/>
        <v>Mid-level</v>
      </c>
      <c r="N6315" t="s">
        <v>21</v>
      </c>
      <c r="O6315" s="1" t="str">
        <f t="shared" si="395"/>
        <v>Associate</v>
      </c>
      <c r="P6315" t="s">
        <v>30</v>
      </c>
      <c r="Q6315" s="1" t="s">
        <v>18283</v>
      </c>
      <c r="R6315">
        <v>40000</v>
      </c>
      <c r="S6315" s="7" t="str" cm="1">
        <f t="array" ref="S6315">_xlfn.IFS(R6315&lt;50000,"Below 50K",
R6315&lt;100000,"50K - 1L",
R6315&lt;500000,"1L - 5L",
R6315&lt;1000000,"5L - 10L",
R6315&lt;2400000,"10L - 24L",
R6315&gt;=2400000,"Above 24L")</f>
        <v>Below 50K</v>
      </c>
    </row>
    <row r="6316" spans="1:19" x14ac:dyDescent="0.45">
      <c r="A6316" t="s">
        <v>58</v>
      </c>
      <c r="B6316" t="s">
        <v>23</v>
      </c>
      <c r="C6316" s="1" t="str">
        <f t="shared" si="392"/>
        <v>Technology</v>
      </c>
      <c r="D6316" t="s">
        <v>37</v>
      </c>
      <c r="E6316">
        <v>137000</v>
      </c>
      <c r="F6316">
        <v>35000</v>
      </c>
      <c r="G6316" t="s">
        <v>17</v>
      </c>
      <c r="H6316" t="s">
        <v>18</v>
      </c>
      <c r="I6316" t="str">
        <f t="shared" si="393"/>
        <v>West</v>
      </c>
      <c r="J6316" t="s">
        <v>94</v>
      </c>
      <c r="K6316" t="s">
        <v>412</v>
      </c>
      <c r="L6316" t="s">
        <v>67</v>
      </c>
      <c r="M6316" s="1" t="str">
        <f t="shared" si="394"/>
        <v>Senior</v>
      </c>
      <c r="N6316" t="s">
        <v>29</v>
      </c>
      <c r="O6316" s="1" t="str">
        <f t="shared" si="395"/>
        <v>Mid-level</v>
      </c>
      <c r="P6316" t="s">
        <v>30</v>
      </c>
      <c r="Q6316" s="1" t="s">
        <v>18283</v>
      </c>
      <c r="R6316">
        <v>137000</v>
      </c>
      <c r="S6316" s="7" t="str" cm="1">
        <f t="array" ref="S6316">_xlfn.IFS(R6316&lt;50000,"Below 50K",
R6316&lt;100000,"50K - 1L",
R6316&lt;500000,"1L - 5L",
R6316&lt;1000000,"5L - 10L",
R6316&lt;2400000,"10L - 24L",
R6316&gt;=2400000,"Above 24L")</f>
        <v>1L - 5L</v>
      </c>
    </row>
    <row r="6317" spans="1:19" x14ac:dyDescent="0.45">
      <c r="A6317" t="s">
        <v>58</v>
      </c>
      <c r="B6317" t="s">
        <v>129</v>
      </c>
      <c r="C6317" s="1" t="str">
        <f t="shared" si="392"/>
        <v>Technology</v>
      </c>
      <c r="D6317" t="s">
        <v>6066</v>
      </c>
      <c r="E6317">
        <v>115000</v>
      </c>
      <c r="F6317">
        <v>200000</v>
      </c>
      <c r="G6317" t="s">
        <v>25</v>
      </c>
      <c r="H6317" t="s">
        <v>26</v>
      </c>
      <c r="I6317" t="str">
        <f t="shared" si="393"/>
        <v>West</v>
      </c>
      <c r="J6317" t="s">
        <v>27</v>
      </c>
      <c r="K6317" t="s">
        <v>348</v>
      </c>
      <c r="L6317" t="s">
        <v>67</v>
      </c>
      <c r="M6317" s="1" t="str">
        <f t="shared" si="394"/>
        <v>Senior</v>
      </c>
      <c r="N6317" t="s">
        <v>67</v>
      </c>
      <c r="O6317" s="1" t="str">
        <f t="shared" si="395"/>
        <v>Senior</v>
      </c>
      <c r="P6317" t="s">
        <v>2379</v>
      </c>
      <c r="Q6317" s="1" t="s">
        <v>18283</v>
      </c>
      <c r="R6317">
        <v>84870</v>
      </c>
      <c r="S6317" s="7" t="str" cm="1">
        <f t="array" ref="S6317">_xlfn.IFS(R6317&lt;50000,"Below 50K",
R6317&lt;100000,"50K - 1L",
R6317&lt;500000,"1L - 5L",
R6317&lt;1000000,"5L - 10L",
R6317&lt;2400000,"10L - 24L",
R6317&gt;=2400000,"Above 24L")</f>
        <v>50K - 1L</v>
      </c>
    </row>
    <row r="6318" spans="1:19" x14ac:dyDescent="0.45">
      <c r="A6318" t="s">
        <v>58</v>
      </c>
      <c r="B6318" t="s">
        <v>78</v>
      </c>
      <c r="C6318" s="1" t="str">
        <f t="shared" si="392"/>
        <v>Healthcare &amp; Medical</v>
      </c>
      <c r="D6318" t="s">
        <v>6067</v>
      </c>
      <c r="E6318">
        <v>88000</v>
      </c>
      <c r="F6318">
        <v>3500</v>
      </c>
      <c r="G6318" t="s">
        <v>17</v>
      </c>
      <c r="H6318" t="s">
        <v>18</v>
      </c>
      <c r="I6318" t="str">
        <f t="shared" si="393"/>
        <v>West</v>
      </c>
      <c r="J6318" t="s">
        <v>55</v>
      </c>
      <c r="K6318" t="s">
        <v>1280</v>
      </c>
      <c r="L6318" t="s">
        <v>67</v>
      </c>
      <c r="M6318" s="1" t="str">
        <f t="shared" si="394"/>
        <v>Senior</v>
      </c>
      <c r="N6318" t="s">
        <v>21</v>
      </c>
      <c r="O6318" s="1" t="str">
        <f t="shared" si="395"/>
        <v>Associate</v>
      </c>
      <c r="P6318" t="s">
        <v>22</v>
      </c>
      <c r="Q6318" s="1" t="s">
        <v>18283</v>
      </c>
      <c r="R6318">
        <v>88000</v>
      </c>
      <c r="S6318" s="7" t="str" cm="1">
        <f t="array" ref="S6318">_xlfn.IFS(R6318&lt;50000,"Below 50K",
R6318&lt;100000,"50K - 1L",
R6318&lt;500000,"1L - 5L",
R6318&lt;1000000,"5L - 10L",
R6318&lt;2400000,"10L - 24L",
R6318&gt;=2400000,"Above 24L")</f>
        <v>50K - 1L</v>
      </c>
    </row>
    <row r="6319" spans="1:19" x14ac:dyDescent="0.45">
      <c r="A6319" t="s">
        <v>14</v>
      </c>
      <c r="B6319" t="s">
        <v>123</v>
      </c>
      <c r="C6319" s="1" t="str">
        <f t="shared" si="392"/>
        <v>Engineering</v>
      </c>
      <c r="D6319" t="s">
        <v>6068</v>
      </c>
      <c r="E6319">
        <v>100500</v>
      </c>
      <c r="F6319">
        <v>11000</v>
      </c>
      <c r="G6319" t="s">
        <v>17</v>
      </c>
      <c r="H6319" t="s">
        <v>18</v>
      </c>
      <c r="I6319" t="str">
        <f t="shared" si="393"/>
        <v>West</v>
      </c>
      <c r="J6319" t="s">
        <v>70</v>
      </c>
      <c r="K6319" t="s">
        <v>172</v>
      </c>
      <c r="L6319" t="s">
        <v>67</v>
      </c>
      <c r="M6319" s="1" t="str">
        <f t="shared" si="394"/>
        <v>Senior</v>
      </c>
      <c r="N6319" t="s">
        <v>21</v>
      </c>
      <c r="O6319" s="1" t="str">
        <f t="shared" si="395"/>
        <v>Associate</v>
      </c>
      <c r="P6319" t="s">
        <v>22</v>
      </c>
      <c r="Q6319" s="1" t="s">
        <v>18285</v>
      </c>
      <c r="R6319">
        <v>100500</v>
      </c>
      <c r="S6319" s="7" t="str" cm="1">
        <f t="array" ref="S6319">_xlfn.IFS(R6319&lt;50000,"Below 50K",
R6319&lt;100000,"50K - 1L",
R6319&lt;500000,"1L - 5L",
R6319&lt;1000000,"5L - 10L",
R6319&lt;2400000,"10L - 24L",
R6319&gt;=2400000,"Above 24L")</f>
        <v>1L - 5L</v>
      </c>
    </row>
    <row r="6320" spans="1:19" x14ac:dyDescent="0.45">
      <c r="A6320" t="s">
        <v>53</v>
      </c>
      <c r="B6320" t="s">
        <v>72</v>
      </c>
      <c r="C6320" s="1" t="str">
        <f t="shared" si="392"/>
        <v>Business</v>
      </c>
      <c r="D6320" t="s">
        <v>62</v>
      </c>
      <c r="E6320">
        <v>52000</v>
      </c>
      <c r="F6320">
        <v>17000</v>
      </c>
      <c r="G6320" t="s">
        <v>17</v>
      </c>
      <c r="H6320" t="s">
        <v>18</v>
      </c>
      <c r="I6320" t="str">
        <f t="shared" si="393"/>
        <v>West</v>
      </c>
      <c r="J6320" t="s">
        <v>142</v>
      </c>
      <c r="K6320" t="s">
        <v>1028</v>
      </c>
      <c r="L6320" t="s">
        <v>57</v>
      </c>
      <c r="M6320" s="1" t="str">
        <f t="shared" si="394"/>
        <v>Senior</v>
      </c>
      <c r="N6320" t="s">
        <v>57</v>
      </c>
      <c r="O6320" s="1" t="str">
        <f t="shared" si="395"/>
        <v>Senior</v>
      </c>
      <c r="P6320" t="s">
        <v>30</v>
      </c>
      <c r="Q6320" s="1" t="s">
        <v>18283</v>
      </c>
      <c r="R6320">
        <v>52000</v>
      </c>
      <c r="S6320" s="7" t="str" cm="1">
        <f t="array" ref="S6320">_xlfn.IFS(R6320&lt;50000,"Below 50K",
R6320&lt;100000,"50K - 1L",
R6320&lt;500000,"1L - 5L",
R6320&lt;1000000,"5L - 10L",
R6320&lt;2400000,"10L - 24L",
R6320&gt;=2400000,"Above 24L")</f>
        <v>50K - 1L</v>
      </c>
    </row>
    <row r="6321" spans="1:19" x14ac:dyDescent="0.45">
      <c r="A6321" t="s">
        <v>14</v>
      </c>
      <c r="B6321" t="s">
        <v>36</v>
      </c>
      <c r="C6321" s="1" t="str">
        <f t="shared" si="392"/>
        <v>Technology</v>
      </c>
      <c r="D6321" t="s">
        <v>6069</v>
      </c>
      <c r="E6321">
        <v>55000</v>
      </c>
      <c r="F6321">
        <v>0</v>
      </c>
      <c r="G6321" t="s">
        <v>17</v>
      </c>
      <c r="H6321" t="s">
        <v>18</v>
      </c>
      <c r="I6321" t="str">
        <f t="shared" si="393"/>
        <v>West</v>
      </c>
      <c r="J6321" t="s">
        <v>89</v>
      </c>
      <c r="K6321" t="s">
        <v>90</v>
      </c>
      <c r="L6321" t="s">
        <v>35</v>
      </c>
      <c r="M6321" s="1" t="str">
        <f t="shared" si="394"/>
        <v>Associate</v>
      </c>
      <c r="N6321" t="s">
        <v>35</v>
      </c>
      <c r="O6321" s="1" t="str">
        <f t="shared" si="395"/>
        <v>Associate</v>
      </c>
      <c r="P6321" t="s">
        <v>30</v>
      </c>
      <c r="Q6321" s="1" t="s">
        <v>18283</v>
      </c>
      <c r="R6321">
        <v>55000</v>
      </c>
      <c r="S6321" s="7" t="str" cm="1">
        <f t="array" ref="S6321">_xlfn.IFS(R6321&lt;50000,"Below 50K",
R6321&lt;100000,"50K - 1L",
R6321&lt;500000,"1L - 5L",
R6321&lt;1000000,"5L - 10L",
R6321&lt;2400000,"10L - 24L",
R6321&gt;=2400000,"Above 24L")</f>
        <v>50K - 1L</v>
      </c>
    </row>
    <row r="6322" spans="1:19" x14ac:dyDescent="0.45">
      <c r="A6322" t="s">
        <v>58</v>
      </c>
      <c r="B6322" t="s">
        <v>15</v>
      </c>
      <c r="C6322" s="1" t="str">
        <f t="shared" si="392"/>
        <v>Business</v>
      </c>
      <c r="D6322" t="s">
        <v>3005</v>
      </c>
      <c r="E6322">
        <v>105000</v>
      </c>
      <c r="F6322">
        <v>0</v>
      </c>
      <c r="G6322" t="s">
        <v>17</v>
      </c>
      <c r="H6322" t="s">
        <v>18</v>
      </c>
      <c r="I6322" t="str">
        <f t="shared" si="393"/>
        <v>West</v>
      </c>
      <c r="J6322" t="s">
        <v>137</v>
      </c>
      <c r="K6322" t="s">
        <v>496</v>
      </c>
      <c r="L6322" t="s">
        <v>21</v>
      </c>
      <c r="M6322" s="1" t="str">
        <f t="shared" si="394"/>
        <v>Associate</v>
      </c>
      <c r="N6322" t="s">
        <v>21</v>
      </c>
      <c r="O6322" s="1" t="str">
        <f t="shared" si="395"/>
        <v>Associate</v>
      </c>
      <c r="P6322" t="s">
        <v>68</v>
      </c>
      <c r="Q6322" s="1" t="s">
        <v>18283</v>
      </c>
      <c r="R6322">
        <v>105000</v>
      </c>
      <c r="S6322" s="7" t="str" cm="1">
        <f t="array" ref="S6322">_xlfn.IFS(R6322&lt;50000,"Below 50K",
R6322&lt;100000,"50K - 1L",
R6322&lt;500000,"1L - 5L",
R6322&lt;1000000,"5L - 10L",
R6322&lt;2400000,"10L - 24L",
R6322&gt;=2400000,"Above 24L")</f>
        <v>1L - 5L</v>
      </c>
    </row>
    <row r="6323" spans="1:19" x14ac:dyDescent="0.45">
      <c r="A6323" t="s">
        <v>58</v>
      </c>
      <c r="B6323" t="s">
        <v>810</v>
      </c>
      <c r="C6323" s="1" t="str">
        <f t="shared" si="392"/>
        <v>Business</v>
      </c>
      <c r="D6323" t="s">
        <v>6070</v>
      </c>
      <c r="E6323">
        <v>195000</v>
      </c>
      <c r="F6323">
        <v>23000</v>
      </c>
      <c r="G6323" t="s">
        <v>17</v>
      </c>
      <c r="H6323" t="s">
        <v>18</v>
      </c>
      <c r="I6323" t="str">
        <f t="shared" si="393"/>
        <v>West</v>
      </c>
      <c r="J6323" t="s">
        <v>94</v>
      </c>
      <c r="K6323" t="s">
        <v>6071</v>
      </c>
      <c r="L6323" t="s">
        <v>67</v>
      </c>
      <c r="M6323" s="1" t="str">
        <f t="shared" si="394"/>
        <v>Senior</v>
      </c>
      <c r="N6323" t="s">
        <v>67</v>
      </c>
      <c r="O6323" s="1" t="str">
        <f t="shared" si="395"/>
        <v>Senior</v>
      </c>
      <c r="P6323" t="s">
        <v>30</v>
      </c>
      <c r="Q6323" s="1" t="s">
        <v>18283</v>
      </c>
      <c r="R6323">
        <v>195000</v>
      </c>
      <c r="S6323" s="7" t="str" cm="1">
        <f t="array" ref="S6323">_xlfn.IFS(R6323&lt;50000,"Below 50K",
R6323&lt;100000,"50K - 1L",
R6323&lt;500000,"1L - 5L",
R6323&lt;1000000,"5L - 10L",
R6323&lt;2400000,"10L - 24L",
R6323&gt;=2400000,"Above 24L")</f>
        <v>1L - 5L</v>
      </c>
    </row>
    <row r="6324" spans="1:19" x14ac:dyDescent="0.45">
      <c r="A6324" t="s">
        <v>14</v>
      </c>
      <c r="B6324" t="s">
        <v>3120</v>
      </c>
      <c r="C6324" s="1" t="str">
        <f t="shared" si="392"/>
        <v>Technology</v>
      </c>
      <c r="D6324" t="s">
        <v>3602</v>
      </c>
      <c r="E6324">
        <v>63000</v>
      </c>
      <c r="F6324">
        <v>0</v>
      </c>
      <c r="G6324" t="s">
        <v>17</v>
      </c>
      <c r="H6324" t="s">
        <v>18</v>
      </c>
      <c r="I6324" t="str">
        <f t="shared" si="393"/>
        <v>West</v>
      </c>
      <c r="J6324" t="s">
        <v>65</v>
      </c>
      <c r="K6324" t="s">
        <v>102</v>
      </c>
      <c r="L6324" t="s">
        <v>67</v>
      </c>
      <c r="M6324" s="1" t="str">
        <f t="shared" si="394"/>
        <v>Senior</v>
      </c>
      <c r="N6324" t="s">
        <v>29</v>
      </c>
      <c r="O6324" s="1" t="str">
        <f t="shared" si="395"/>
        <v>Mid-level</v>
      </c>
      <c r="P6324" t="s">
        <v>22</v>
      </c>
      <c r="Q6324" s="1" t="s">
        <v>18283</v>
      </c>
      <c r="R6324">
        <v>63000</v>
      </c>
      <c r="S6324" s="7" t="str" cm="1">
        <f t="array" ref="S6324">_xlfn.IFS(R6324&lt;50000,"Below 50K",
R6324&lt;100000,"50K - 1L",
R6324&lt;500000,"1L - 5L",
R6324&lt;1000000,"5L - 10L",
R6324&lt;2400000,"10L - 24L",
R6324&gt;=2400000,"Above 24L")</f>
        <v>50K - 1L</v>
      </c>
    </row>
    <row r="6325" spans="1:19" x14ac:dyDescent="0.45">
      <c r="A6325" t="s">
        <v>53</v>
      </c>
      <c r="B6325" t="s">
        <v>23</v>
      </c>
      <c r="C6325" s="1" t="str">
        <f t="shared" si="392"/>
        <v>Technology</v>
      </c>
      <c r="D6325" t="s">
        <v>6072</v>
      </c>
      <c r="E6325">
        <v>60000</v>
      </c>
      <c r="F6325">
        <v>3500</v>
      </c>
      <c r="G6325" t="s">
        <v>17</v>
      </c>
      <c r="H6325" t="s">
        <v>18</v>
      </c>
      <c r="I6325" t="str">
        <f t="shared" si="393"/>
        <v>West</v>
      </c>
      <c r="J6325" t="s">
        <v>178</v>
      </c>
      <c r="K6325" t="s">
        <v>2777</v>
      </c>
      <c r="L6325" t="s">
        <v>57</v>
      </c>
      <c r="M6325" s="1" t="str">
        <f t="shared" si="394"/>
        <v>Senior</v>
      </c>
      <c r="N6325" t="s">
        <v>35</v>
      </c>
      <c r="O6325" s="1" t="str">
        <f t="shared" si="395"/>
        <v>Associate</v>
      </c>
      <c r="P6325" t="s">
        <v>91</v>
      </c>
      <c r="Q6325" s="1" t="s">
        <v>18283</v>
      </c>
      <c r="R6325">
        <v>60000</v>
      </c>
      <c r="S6325" s="7" t="str" cm="1">
        <f t="array" ref="S6325">_xlfn.IFS(R6325&lt;50000,"Below 50K",
R6325&lt;100000,"50K - 1L",
R6325&lt;500000,"1L - 5L",
R6325&lt;1000000,"5L - 10L",
R6325&lt;2400000,"10L - 24L",
R6325&gt;=2400000,"Above 24L")</f>
        <v>50K - 1L</v>
      </c>
    </row>
    <row r="6326" spans="1:19" x14ac:dyDescent="0.45">
      <c r="A6326" t="s">
        <v>58</v>
      </c>
      <c r="B6326" t="s">
        <v>15</v>
      </c>
      <c r="C6326" s="1" t="str">
        <f t="shared" si="392"/>
        <v>Business</v>
      </c>
      <c r="D6326" t="s">
        <v>6073</v>
      </c>
      <c r="E6326">
        <v>72000</v>
      </c>
      <c r="F6326">
        <v>0</v>
      </c>
      <c r="G6326" t="s">
        <v>17</v>
      </c>
      <c r="H6326" t="s">
        <v>18</v>
      </c>
      <c r="I6326" t="str">
        <f t="shared" si="393"/>
        <v>West</v>
      </c>
      <c r="J6326" t="s">
        <v>142</v>
      </c>
      <c r="K6326" t="s">
        <v>206</v>
      </c>
      <c r="L6326" t="s">
        <v>67</v>
      </c>
      <c r="M6326" s="1" t="str">
        <f t="shared" si="394"/>
        <v>Senior</v>
      </c>
      <c r="N6326" t="s">
        <v>67</v>
      </c>
      <c r="O6326" s="1" t="str">
        <f t="shared" si="395"/>
        <v>Senior</v>
      </c>
      <c r="P6326" t="s">
        <v>22</v>
      </c>
      <c r="Q6326" s="1" t="s">
        <v>18283</v>
      </c>
      <c r="R6326">
        <v>72000</v>
      </c>
      <c r="S6326" s="7" t="str" cm="1">
        <f t="array" ref="S6326">_xlfn.IFS(R6326&lt;50000,"Below 50K",
R6326&lt;100000,"50K - 1L",
R6326&lt;500000,"1L - 5L",
R6326&lt;1000000,"5L - 10L",
R6326&lt;2400000,"10L - 24L",
R6326&gt;=2400000,"Above 24L")</f>
        <v>50K - 1L</v>
      </c>
    </row>
    <row r="6327" spans="1:19" x14ac:dyDescent="0.45">
      <c r="A6327" t="s">
        <v>53</v>
      </c>
      <c r="B6327" t="s">
        <v>129</v>
      </c>
      <c r="C6327" s="1" t="str">
        <f t="shared" si="392"/>
        <v>Technology</v>
      </c>
      <c r="D6327" t="s">
        <v>130</v>
      </c>
      <c r="E6327">
        <v>172000</v>
      </c>
      <c r="F6327">
        <v>15000</v>
      </c>
      <c r="G6327" t="s">
        <v>17</v>
      </c>
      <c r="H6327" t="s">
        <v>18</v>
      </c>
      <c r="I6327" t="str">
        <f t="shared" si="393"/>
        <v>West</v>
      </c>
      <c r="J6327" t="s">
        <v>142</v>
      </c>
      <c r="K6327" t="s">
        <v>142</v>
      </c>
      <c r="L6327" t="s">
        <v>57</v>
      </c>
      <c r="M6327" s="1" t="str">
        <f t="shared" si="394"/>
        <v>Senior</v>
      </c>
      <c r="N6327" t="s">
        <v>57</v>
      </c>
      <c r="O6327" s="1" t="str">
        <f t="shared" si="395"/>
        <v>Senior</v>
      </c>
      <c r="P6327" t="s">
        <v>2379</v>
      </c>
      <c r="Q6327" s="1" t="s">
        <v>18283</v>
      </c>
      <c r="R6327">
        <v>172000</v>
      </c>
      <c r="S6327" s="7" t="str" cm="1">
        <f t="array" ref="S6327">_xlfn.IFS(R6327&lt;50000,"Below 50K",
R6327&lt;100000,"50K - 1L",
R6327&lt;500000,"1L - 5L",
R6327&lt;1000000,"5L - 10L",
R6327&lt;2400000,"10L - 24L",
R6327&gt;=2400000,"Above 24L")</f>
        <v>1L - 5L</v>
      </c>
    </row>
    <row r="6328" spans="1:19" x14ac:dyDescent="0.45">
      <c r="A6328" t="s">
        <v>53</v>
      </c>
      <c r="B6328" t="s">
        <v>289</v>
      </c>
      <c r="C6328" s="1" t="str">
        <f t="shared" si="392"/>
        <v>Logistics</v>
      </c>
      <c r="D6328" t="s">
        <v>6074</v>
      </c>
      <c r="E6328">
        <v>37400</v>
      </c>
      <c r="F6328">
        <v>0</v>
      </c>
      <c r="G6328" t="s">
        <v>17</v>
      </c>
      <c r="H6328" t="s">
        <v>18</v>
      </c>
      <c r="I6328" t="str">
        <f t="shared" si="393"/>
        <v>West</v>
      </c>
      <c r="J6328" t="s">
        <v>60</v>
      </c>
      <c r="K6328" t="s">
        <v>6075</v>
      </c>
      <c r="L6328" t="s">
        <v>29</v>
      </c>
      <c r="M6328" s="1" t="str">
        <f t="shared" si="394"/>
        <v>Mid-level</v>
      </c>
      <c r="N6328" t="s">
        <v>35</v>
      </c>
      <c r="O6328" s="1" t="str">
        <f t="shared" si="395"/>
        <v>Associate</v>
      </c>
      <c r="P6328" t="s">
        <v>91</v>
      </c>
      <c r="Q6328" s="1" t="s">
        <v>18283</v>
      </c>
      <c r="R6328">
        <v>37400</v>
      </c>
      <c r="S6328" s="7" t="str" cm="1">
        <f t="array" ref="S6328">_xlfn.IFS(R6328&lt;50000,"Below 50K",
R6328&lt;100000,"50K - 1L",
R6328&lt;500000,"1L - 5L",
R6328&lt;1000000,"5L - 10L",
R6328&lt;2400000,"10L - 24L",
R6328&gt;=2400000,"Above 24L")</f>
        <v>Below 50K</v>
      </c>
    </row>
    <row r="6329" spans="1:19" x14ac:dyDescent="0.45">
      <c r="A6329" t="s">
        <v>58</v>
      </c>
      <c r="B6329" t="s">
        <v>36</v>
      </c>
      <c r="C6329" s="1" t="str">
        <f t="shared" si="392"/>
        <v>Technology</v>
      </c>
      <c r="D6329" t="s">
        <v>1520</v>
      </c>
      <c r="E6329">
        <v>66000</v>
      </c>
      <c r="F6329">
        <v>0</v>
      </c>
      <c r="G6329" t="s">
        <v>17</v>
      </c>
      <c r="H6329" t="s">
        <v>18</v>
      </c>
      <c r="I6329" t="str">
        <f t="shared" si="393"/>
        <v>West</v>
      </c>
      <c r="J6329" t="s">
        <v>65</v>
      </c>
      <c r="K6329" t="s">
        <v>155</v>
      </c>
      <c r="L6329" t="s">
        <v>21</v>
      </c>
      <c r="M6329" s="1" t="str">
        <f t="shared" si="394"/>
        <v>Associate</v>
      </c>
      <c r="N6329" t="s">
        <v>35</v>
      </c>
      <c r="O6329" s="1" t="str">
        <f t="shared" si="395"/>
        <v>Associate</v>
      </c>
      <c r="P6329" t="s">
        <v>22</v>
      </c>
      <c r="Q6329" s="1" t="s">
        <v>18283</v>
      </c>
      <c r="R6329">
        <v>66000</v>
      </c>
      <c r="S6329" s="7" t="str" cm="1">
        <f t="array" ref="S6329">_xlfn.IFS(R6329&lt;50000,"Below 50K",
R6329&lt;100000,"50K - 1L",
R6329&lt;500000,"1L - 5L",
R6329&lt;1000000,"5L - 10L",
R6329&lt;2400000,"10L - 24L",
R6329&gt;=2400000,"Above 24L")</f>
        <v>50K - 1L</v>
      </c>
    </row>
    <row r="6330" spans="1:19" x14ac:dyDescent="0.45">
      <c r="A6330" t="s">
        <v>14</v>
      </c>
      <c r="B6330" t="s">
        <v>653</v>
      </c>
      <c r="C6330" s="1" t="str">
        <f t="shared" si="392"/>
        <v>Business</v>
      </c>
      <c r="D6330" t="s">
        <v>364</v>
      </c>
      <c r="E6330">
        <v>80000</v>
      </c>
      <c r="F6330">
        <v>0</v>
      </c>
      <c r="G6330" t="s">
        <v>17</v>
      </c>
      <c r="H6330" t="s">
        <v>18</v>
      </c>
      <c r="I6330" t="str">
        <f t="shared" si="393"/>
        <v>West</v>
      </c>
      <c r="J6330" t="s">
        <v>122</v>
      </c>
      <c r="K6330" t="s">
        <v>250</v>
      </c>
      <c r="L6330" t="s">
        <v>35</v>
      </c>
      <c r="M6330" s="1" t="str">
        <f t="shared" si="394"/>
        <v>Associate</v>
      </c>
      <c r="N6330" t="s">
        <v>35</v>
      </c>
      <c r="O6330" s="1" t="str">
        <f t="shared" si="395"/>
        <v>Associate</v>
      </c>
      <c r="P6330" t="s">
        <v>68</v>
      </c>
      <c r="Q6330" s="1" t="s">
        <v>18283</v>
      </c>
      <c r="R6330">
        <v>80000</v>
      </c>
      <c r="S6330" s="7" t="str" cm="1">
        <f t="array" ref="S6330">_xlfn.IFS(R6330&lt;50000,"Below 50K",
R6330&lt;100000,"50K - 1L",
R6330&lt;500000,"1L - 5L",
R6330&lt;1000000,"5L - 10L",
R6330&lt;2400000,"10L - 24L",
R6330&gt;=2400000,"Above 24L")</f>
        <v>50K - 1L</v>
      </c>
    </row>
    <row r="6331" spans="1:19" x14ac:dyDescent="0.45">
      <c r="A6331" t="s">
        <v>14</v>
      </c>
      <c r="B6331" t="s">
        <v>23</v>
      </c>
      <c r="C6331" s="1" t="str">
        <f t="shared" si="392"/>
        <v>Technology</v>
      </c>
      <c r="D6331" t="s">
        <v>2217</v>
      </c>
      <c r="E6331">
        <v>130000</v>
      </c>
      <c r="F6331">
        <v>0</v>
      </c>
      <c r="G6331" t="s">
        <v>17</v>
      </c>
      <c r="H6331" t="s">
        <v>18</v>
      </c>
      <c r="I6331" t="str">
        <f t="shared" si="393"/>
        <v>West</v>
      </c>
      <c r="J6331" t="s">
        <v>125</v>
      </c>
      <c r="K6331" t="s">
        <v>277</v>
      </c>
      <c r="L6331" t="s">
        <v>83</v>
      </c>
      <c r="M6331" s="1" t="str">
        <f t="shared" si="394"/>
        <v>Junior</v>
      </c>
      <c r="N6331" t="s">
        <v>83</v>
      </c>
      <c r="O6331" s="1" t="str">
        <f t="shared" si="395"/>
        <v>Junior</v>
      </c>
      <c r="P6331" t="s">
        <v>68</v>
      </c>
      <c r="Q6331" s="1" t="s">
        <v>18283</v>
      </c>
      <c r="R6331">
        <v>130000</v>
      </c>
      <c r="S6331" s="7" t="str" cm="1">
        <f t="array" ref="S6331">_xlfn.IFS(R6331&lt;50000,"Below 50K",
R6331&lt;100000,"50K - 1L",
R6331&lt;500000,"1L - 5L",
R6331&lt;1000000,"5L - 10L",
R6331&lt;2400000,"10L - 24L",
R6331&gt;=2400000,"Above 24L")</f>
        <v>1L - 5L</v>
      </c>
    </row>
    <row r="6332" spans="1:19" x14ac:dyDescent="0.45">
      <c r="A6332" t="s">
        <v>14</v>
      </c>
      <c r="B6332" t="s">
        <v>106</v>
      </c>
      <c r="C6332" s="1" t="str">
        <f t="shared" si="392"/>
        <v>Government Service</v>
      </c>
      <c r="D6332" t="s">
        <v>6076</v>
      </c>
      <c r="E6332">
        <v>91000</v>
      </c>
      <c r="F6332">
        <v>0</v>
      </c>
      <c r="G6332" t="s">
        <v>17</v>
      </c>
      <c r="H6332" t="s">
        <v>18</v>
      </c>
      <c r="I6332" t="str">
        <f t="shared" si="393"/>
        <v>West</v>
      </c>
      <c r="J6332" t="s">
        <v>122</v>
      </c>
      <c r="K6332" t="s">
        <v>250</v>
      </c>
      <c r="L6332" t="s">
        <v>21</v>
      </c>
      <c r="M6332" s="1" t="str">
        <f t="shared" si="394"/>
        <v>Associate</v>
      </c>
      <c r="N6332" t="s">
        <v>35</v>
      </c>
      <c r="O6332" s="1" t="str">
        <f t="shared" si="395"/>
        <v>Associate</v>
      </c>
      <c r="P6332" t="s">
        <v>22</v>
      </c>
      <c r="Q6332" s="1" t="s">
        <v>18283</v>
      </c>
      <c r="R6332">
        <v>91000</v>
      </c>
      <c r="S6332" s="7" t="str" cm="1">
        <f t="array" ref="S6332">_xlfn.IFS(R6332&lt;50000,"Below 50K",
R6332&lt;100000,"50K - 1L",
R6332&lt;500000,"1L - 5L",
R6332&lt;1000000,"5L - 10L",
R6332&lt;2400000,"10L - 24L",
R6332&gt;=2400000,"Above 24L")</f>
        <v>50K - 1L</v>
      </c>
    </row>
    <row r="6333" spans="1:19" x14ac:dyDescent="0.45">
      <c r="A6333" t="s">
        <v>58</v>
      </c>
      <c r="B6333" t="s">
        <v>516</v>
      </c>
      <c r="C6333" s="1" t="str">
        <f t="shared" si="392"/>
        <v>Farming</v>
      </c>
      <c r="D6333" t="s">
        <v>6077</v>
      </c>
      <c r="E6333">
        <v>88000</v>
      </c>
      <c r="F6333">
        <v>10</v>
      </c>
      <c r="G6333" t="s">
        <v>17</v>
      </c>
      <c r="H6333" t="s">
        <v>18</v>
      </c>
      <c r="I6333" t="str">
        <f t="shared" si="393"/>
        <v>West</v>
      </c>
      <c r="J6333" t="s">
        <v>354</v>
      </c>
      <c r="K6333" t="s">
        <v>6078</v>
      </c>
      <c r="L6333" t="s">
        <v>83</v>
      </c>
      <c r="M6333" s="1" t="str">
        <f t="shared" si="394"/>
        <v>Junior</v>
      </c>
      <c r="N6333" t="s">
        <v>21</v>
      </c>
      <c r="O6333" s="1" t="str">
        <f t="shared" si="395"/>
        <v>Associate</v>
      </c>
      <c r="P6333" t="s">
        <v>68</v>
      </c>
      <c r="Q6333" s="1" t="s">
        <v>18284</v>
      </c>
      <c r="R6333">
        <v>88000</v>
      </c>
      <c r="S6333" s="7" t="str" cm="1">
        <f t="array" ref="S6333">_xlfn.IFS(R6333&lt;50000,"Below 50K",
R6333&lt;100000,"50K - 1L",
R6333&lt;500000,"1L - 5L",
R6333&lt;1000000,"5L - 10L",
R6333&lt;2400000,"10L - 24L",
R6333&gt;=2400000,"Above 24L")</f>
        <v>50K - 1L</v>
      </c>
    </row>
    <row r="6334" spans="1:19" x14ac:dyDescent="0.45">
      <c r="A6334" t="s">
        <v>14</v>
      </c>
      <c r="B6334" t="s">
        <v>31</v>
      </c>
      <c r="C6334" s="1" t="str">
        <f t="shared" si="392"/>
        <v>Finance</v>
      </c>
      <c r="D6334" t="s">
        <v>6079</v>
      </c>
      <c r="E6334">
        <v>45000</v>
      </c>
      <c r="F6334">
        <v>3000</v>
      </c>
      <c r="G6334" t="s">
        <v>17</v>
      </c>
      <c r="H6334" t="s">
        <v>18</v>
      </c>
      <c r="I6334" t="str">
        <f t="shared" si="393"/>
        <v>West</v>
      </c>
      <c r="J6334" t="s">
        <v>41</v>
      </c>
      <c r="K6334" t="s">
        <v>42</v>
      </c>
      <c r="L6334" t="s">
        <v>21</v>
      </c>
      <c r="M6334" s="1" t="str">
        <f t="shared" si="394"/>
        <v>Associate</v>
      </c>
      <c r="N6334" t="s">
        <v>35</v>
      </c>
      <c r="O6334" s="1" t="str">
        <f t="shared" si="395"/>
        <v>Associate</v>
      </c>
      <c r="P6334" t="s">
        <v>30</v>
      </c>
      <c r="Q6334" s="1" t="s">
        <v>18283</v>
      </c>
      <c r="R6334">
        <v>45000</v>
      </c>
      <c r="S6334" s="7" t="str" cm="1">
        <f t="array" ref="S6334">_xlfn.IFS(R6334&lt;50000,"Below 50K",
R6334&lt;100000,"50K - 1L",
R6334&lt;500000,"1L - 5L",
R6334&lt;1000000,"5L - 10L",
R6334&lt;2400000,"10L - 24L",
R6334&gt;=2400000,"Above 24L")</f>
        <v>Below 50K</v>
      </c>
    </row>
    <row r="6335" spans="1:19" x14ac:dyDescent="0.45">
      <c r="A6335" t="s">
        <v>58</v>
      </c>
      <c r="B6335" t="s">
        <v>23</v>
      </c>
      <c r="C6335" s="1" t="str">
        <f t="shared" si="392"/>
        <v>Technology</v>
      </c>
      <c r="D6335" t="s">
        <v>856</v>
      </c>
      <c r="E6335">
        <v>185000</v>
      </c>
      <c r="F6335">
        <v>0</v>
      </c>
      <c r="G6335" t="s">
        <v>17</v>
      </c>
      <c r="H6335" t="s">
        <v>18</v>
      </c>
      <c r="I6335" t="str">
        <f t="shared" si="393"/>
        <v>West</v>
      </c>
      <c r="J6335" t="s">
        <v>94</v>
      </c>
      <c r="K6335" t="s">
        <v>412</v>
      </c>
      <c r="L6335" t="s">
        <v>67</v>
      </c>
      <c r="M6335" s="1" t="str">
        <f t="shared" si="394"/>
        <v>Senior</v>
      </c>
      <c r="N6335" t="s">
        <v>67</v>
      </c>
      <c r="O6335" s="1" t="str">
        <f t="shared" si="395"/>
        <v>Senior</v>
      </c>
      <c r="P6335" t="s">
        <v>22</v>
      </c>
      <c r="Q6335" s="1" t="s">
        <v>18283</v>
      </c>
      <c r="R6335">
        <v>185000</v>
      </c>
      <c r="S6335" s="7" t="str" cm="1">
        <f t="array" ref="S6335">_xlfn.IFS(R6335&lt;50000,"Below 50K",
R6335&lt;100000,"50K - 1L",
R6335&lt;500000,"1L - 5L",
R6335&lt;1000000,"5L - 10L",
R6335&lt;2400000,"10L - 24L",
R6335&gt;=2400000,"Above 24L")</f>
        <v>1L - 5L</v>
      </c>
    </row>
    <row r="6336" spans="1:19" x14ac:dyDescent="0.45">
      <c r="A6336" t="s">
        <v>14</v>
      </c>
      <c r="B6336" t="s">
        <v>123</v>
      </c>
      <c r="C6336" s="1" t="str">
        <f t="shared" si="392"/>
        <v>Engineering</v>
      </c>
      <c r="D6336" t="s">
        <v>1369</v>
      </c>
      <c r="E6336">
        <v>67000</v>
      </c>
      <c r="F6336">
        <v>5000</v>
      </c>
      <c r="G6336" t="s">
        <v>17</v>
      </c>
      <c r="H6336" t="s">
        <v>18</v>
      </c>
      <c r="I6336" t="str">
        <f t="shared" si="393"/>
        <v>West</v>
      </c>
      <c r="J6336" t="s">
        <v>133</v>
      </c>
      <c r="K6336" t="s">
        <v>599</v>
      </c>
      <c r="L6336" t="s">
        <v>35</v>
      </c>
      <c r="M6336" s="1" t="str">
        <f t="shared" si="394"/>
        <v>Associate</v>
      </c>
      <c r="N6336" t="s">
        <v>35</v>
      </c>
      <c r="O6336" s="1" t="str">
        <f t="shared" si="395"/>
        <v>Associate</v>
      </c>
      <c r="P6336" t="s">
        <v>30</v>
      </c>
      <c r="Q6336" s="1" t="s">
        <v>18283</v>
      </c>
      <c r="R6336">
        <v>67000</v>
      </c>
      <c r="S6336" s="7" t="str" cm="1">
        <f t="array" ref="S6336">_xlfn.IFS(R6336&lt;50000,"Below 50K",
R6336&lt;100000,"50K - 1L",
R6336&lt;500000,"1L - 5L",
R6336&lt;1000000,"5L - 10L",
R6336&lt;2400000,"10L - 24L",
R6336&gt;=2400000,"Above 24L")</f>
        <v>50K - 1L</v>
      </c>
    </row>
    <row r="6337" spans="1:19" x14ac:dyDescent="0.45">
      <c r="A6337" t="s">
        <v>58</v>
      </c>
      <c r="B6337" t="s">
        <v>31</v>
      </c>
      <c r="C6337" s="1" t="str">
        <f t="shared" si="392"/>
        <v>Finance</v>
      </c>
      <c r="D6337" t="s">
        <v>6080</v>
      </c>
      <c r="E6337">
        <v>150000</v>
      </c>
      <c r="F6337">
        <v>25000</v>
      </c>
      <c r="G6337" t="s">
        <v>17</v>
      </c>
      <c r="H6337" t="s">
        <v>18</v>
      </c>
      <c r="I6337" t="str">
        <f t="shared" si="393"/>
        <v>West</v>
      </c>
      <c r="J6337" t="s">
        <v>125</v>
      </c>
      <c r="K6337" t="s">
        <v>452</v>
      </c>
      <c r="L6337" t="s">
        <v>67</v>
      </c>
      <c r="M6337" s="1" t="str">
        <f t="shared" si="394"/>
        <v>Senior</v>
      </c>
      <c r="N6337" t="s">
        <v>67</v>
      </c>
      <c r="O6337" s="1" t="str">
        <f t="shared" si="395"/>
        <v>Senior</v>
      </c>
      <c r="P6337" t="s">
        <v>22</v>
      </c>
      <c r="Q6337" s="1" t="s">
        <v>18283</v>
      </c>
      <c r="R6337">
        <v>150000</v>
      </c>
      <c r="S6337" s="7" t="str" cm="1">
        <f t="array" ref="S6337">_xlfn.IFS(R6337&lt;50000,"Below 50K",
R6337&lt;100000,"50K - 1L",
R6337&lt;500000,"1L - 5L",
R6337&lt;1000000,"5L - 10L",
R6337&lt;2400000,"10L - 24L",
R6337&gt;=2400000,"Above 24L")</f>
        <v>1L - 5L</v>
      </c>
    </row>
    <row r="6338" spans="1:19" x14ac:dyDescent="0.45">
      <c r="A6338" t="s">
        <v>14</v>
      </c>
      <c r="B6338" t="s">
        <v>15</v>
      </c>
      <c r="C6338" s="1" t="str">
        <f t="shared" ref="C6338:C6401" si="396">IF(OR(B6338="Marketing, Advertising &amp; PR",B6338="Sales",B6338="Business Services"),"Marketing &amp; Sales",
IF(OR(B6338="School Teacher",B6338="Higher Education",B6338="Training",B6338="Instructional Design"),"Education",
IF(OR(B6338="Scientist",B6338="Research",B6338="Biotech"),"Research",
IF(OR(B6338="Video Games",B6338="Movies",B6338="Music"),"Entertainment",
IF(OR(B6338="Apparel",B6338="Pet Care",B6338="Food and Beverage"),"FMCG",
IF(OR(ISNUMBER(SEARCH("Health",B6338)),ISNUMBER(SEARCH("Medical",B6338)),ISNUMBER(SEARCH("Pharma",B6338))),"Healthcare &amp; Medical",
IF(OR(ISNUMBER(SEARCH("Tech",B6338)),ISNUMBER(SEARCH("Software",B6338)),ISNUMBER(SEARCH("IT",B6338))),"Technology",
IF(OR(ISNUMBER(SEARCH("Food",B6338)),ISNUMBER(SEARCH("Retail",B6338)),ISNUMBER(SEARCH("Consumer",B6338))),"FMCG",
IF(OR(ISNUMBER(SEARCH("Tourism",B6338)),ISNUMBER(SEARCH("Hospitality",B6338)),ISNUMBER(SEARCH("Travel",B6338))),"Tourism &amp; Hospitality",
IF(OR(ISNUMBER(SEARCH("Agriculture",B6338)),ISNUMBER(SEARCH("Farming",B6338))),"Farming",
IF(OR(ISNUMBER(SEARCH("Logistics",B6338)),ISNUMBER(SEARCH("Transport",B6338))),"Logistics",
IF(OR(ISNUMBER(SEARCH("Banking",B6338)),ISNUMBER(SEARCH("Finance",B6338))),"Finance",
IF(OR(ISNUMBER(SEARCH("Government",B6338)),ISNUMBER(SEARCH("Public",B6338))),"Government Service",
IF(OR(ISNUMBER(SEARCH("Engineering",B6338)),ISNUMBER(SEARCH("Construction",B6338))),"Engineering",
IF(ISNUMBER(SEARCH("Manufacturing",B6338)),"Manufacturing","Business")))))))))))))))</f>
        <v>Business</v>
      </c>
      <c r="D6338" t="s">
        <v>6081</v>
      </c>
      <c r="E6338">
        <v>46040</v>
      </c>
      <c r="F6338">
        <v>0</v>
      </c>
      <c r="G6338" t="s">
        <v>17</v>
      </c>
      <c r="H6338" t="s">
        <v>18</v>
      </c>
      <c r="I6338" t="str">
        <f t="shared" ref="I6338:I6401" si="397">IF(OR(H6338="Canada",H6338="Finland",H6338="Denmark",H6338="Sweden",H6338="Norway",H6338="Estonia",H6338="Latvia",H6338="Lithuania",H6338="Russia",H6338="Isle Of Man"),"North",
IF(OR(H6338="United States",H6338="United Kingdom",H6338="Netherland",H6338="Spain",H6338="France",H6338="Ireland",H6338="Switzerland",H6338="Germany",H6338="Belgium",H6338="Austria",H6338="Hungary",H6338="Europe",H6338="Romania",H6338="Serbia",H6338="Poland",H6338="Italy",H6338="Slovenia",H6338="Slovakia",H6338="Portugal",H6338="Malta",H6338="Bulgaria",H6338="Luxemburg",H6338="Croatia",H6338="Cyprus",H6338="Liechtenstein",H6338="Bosnia And Herzegovina",H6338="Britain",H6338="Greece",H6338="Turkey",H6338="Catalonia",H6338="Virginia",H6338="California"),"West",
IF(OR(H6338="Malaysia",H6338="Philippines",H6338="Japan",H6338="Singapore",H6338="China",H6338="Cambodia",H6338="Vietnam",H6338="India",H6338="Bangladesh",H6338="South Korea",H6338="Thailand",H6338="Taiwan",H6338="Myanmar",H6338="Burma",H6338="Kuwait",H6338="Afghanistan",H6338="Israel",H6338="Uae",H6338="Qatar",H6338="Pakistan",H6338="Saudi Arabia",H6338="Jordan",H6338="Sri Lanka"),"East",
IF(OR(H6338="Australia",H6338="New Zealand",H6338="Mexico",H6338="Bermuda",H6338="Trinidad And Tobago",H6338="Cayman Islands",H6338="The Bahamas",H6338="Argentina",H6338="Chile",H6338="Brazil",H6338="Uruguay",H6338="Panamá",H6338="Colombia",H6338="Cuba",H6338="Jamaica",H6338="Eritrea",H6338="Cote D'Ivoire",H6338="Somalia",H6338="Africa",H6338="Sierra Leone",H6338="Nigeria",H6338="Congo",H6338="Uganda",H6338="Morocco",H6338="Zimbabwe",H6338="Ghana",H6338="Kenya",H6338="Ecuador"),"South",
IF(H6338="Unknown","Unknown","Other")))))</f>
        <v>West</v>
      </c>
      <c r="J6338" t="s">
        <v>97</v>
      </c>
      <c r="K6338" t="s">
        <v>6082</v>
      </c>
      <c r="L6338" t="s">
        <v>21</v>
      </c>
      <c r="M6338" s="1" t="str">
        <f t="shared" ref="M6338:M6401" si="398">IF(L6338="1 year or less","Junior",IF(OR(L6338="2 - 4 years",L6338="5-7 years"),"Associate",IF(OR(L6338="8 - 10 years"),"Mid-level",IF(OR(L6338="11 - 20 years",L6338="21 - 30 years",L6338="31 - 40 years",L6338="41 years or more"),"Senior","Unknown"))))</f>
        <v>Associate</v>
      </c>
      <c r="N6338" t="s">
        <v>35</v>
      </c>
      <c r="O6338" s="1" t="str">
        <f t="shared" ref="O6338:O6401" si="399">IF(N6338="1 year or less", "Junior", IF(OR(N6338="2 - 4 years", N6338="5-7 years"), "Associate", IF(OR(N6338="8 - 10 years"), "Mid-level", IF(OR(N6338="11 - 20 years", N6338="21 - 30 years", N6338="31 - 40 years", N6338="41 years or more"), "Senior", "Unknown"))))</f>
        <v>Associate</v>
      </c>
      <c r="P6338" t="s">
        <v>22</v>
      </c>
      <c r="Q6338" s="1" t="s">
        <v>18283</v>
      </c>
      <c r="R6338">
        <v>46040</v>
      </c>
      <c r="S6338" s="7" t="str" cm="1">
        <f t="array" ref="S6338">_xlfn.IFS(R6338&lt;50000,"Below 50K",
R6338&lt;100000,"50K - 1L",
R6338&lt;500000,"1L - 5L",
R6338&lt;1000000,"5L - 10L",
R6338&lt;2400000,"10L - 24L",
R6338&gt;=2400000,"Above 24L")</f>
        <v>Below 50K</v>
      </c>
    </row>
    <row r="6339" spans="1:19" x14ac:dyDescent="0.45">
      <c r="A6339" t="s">
        <v>53</v>
      </c>
      <c r="B6339" t="s">
        <v>187</v>
      </c>
      <c r="C6339" s="1" t="str">
        <f t="shared" si="396"/>
        <v>Engineering</v>
      </c>
      <c r="D6339" t="s">
        <v>5072</v>
      </c>
      <c r="E6339">
        <v>112000</v>
      </c>
      <c r="F6339">
        <v>8000</v>
      </c>
      <c r="G6339" t="s">
        <v>17</v>
      </c>
      <c r="H6339" t="s">
        <v>18</v>
      </c>
      <c r="I6339" t="str">
        <f t="shared" si="397"/>
        <v>West</v>
      </c>
      <c r="J6339" t="s">
        <v>94</v>
      </c>
      <c r="K6339" t="s">
        <v>412</v>
      </c>
      <c r="L6339" t="s">
        <v>57</v>
      </c>
      <c r="M6339" s="1" t="str">
        <f t="shared" si="398"/>
        <v>Senior</v>
      </c>
      <c r="N6339" t="s">
        <v>57</v>
      </c>
      <c r="O6339" s="1" t="str">
        <f t="shared" si="399"/>
        <v>Senior</v>
      </c>
      <c r="P6339" t="s">
        <v>30</v>
      </c>
      <c r="Q6339" s="1" t="s">
        <v>18285</v>
      </c>
      <c r="R6339">
        <v>112000</v>
      </c>
      <c r="S6339" s="7" t="str" cm="1">
        <f t="array" ref="S6339">_xlfn.IFS(R6339&lt;50000,"Below 50K",
R6339&lt;100000,"50K - 1L",
R6339&lt;500000,"1L - 5L",
R6339&lt;1000000,"5L - 10L",
R6339&lt;2400000,"10L - 24L",
R6339&gt;=2400000,"Above 24L")</f>
        <v>1L - 5L</v>
      </c>
    </row>
    <row r="6340" spans="1:19" x14ac:dyDescent="0.45">
      <c r="A6340" t="s">
        <v>58</v>
      </c>
      <c r="B6340" t="s">
        <v>78</v>
      </c>
      <c r="C6340" s="1" t="str">
        <f t="shared" si="396"/>
        <v>Healthcare &amp; Medical</v>
      </c>
      <c r="D6340" t="s">
        <v>6083</v>
      </c>
      <c r="E6340">
        <v>32000</v>
      </c>
      <c r="F6340">
        <v>0</v>
      </c>
      <c r="G6340" t="s">
        <v>25</v>
      </c>
      <c r="H6340" t="s">
        <v>26</v>
      </c>
      <c r="I6340" t="str">
        <f t="shared" si="397"/>
        <v>West</v>
      </c>
      <c r="J6340" t="s">
        <v>27</v>
      </c>
      <c r="K6340" t="s">
        <v>646</v>
      </c>
      <c r="L6340" t="s">
        <v>29</v>
      </c>
      <c r="M6340" s="1" t="str">
        <f t="shared" si="398"/>
        <v>Mid-level</v>
      </c>
      <c r="N6340" t="s">
        <v>21</v>
      </c>
      <c r="O6340" s="1" t="str">
        <f t="shared" si="399"/>
        <v>Associate</v>
      </c>
      <c r="P6340" t="s">
        <v>68</v>
      </c>
      <c r="Q6340" s="1" t="s">
        <v>18283</v>
      </c>
      <c r="R6340">
        <v>23616</v>
      </c>
      <c r="S6340" s="7" t="str" cm="1">
        <f t="array" ref="S6340">_xlfn.IFS(R6340&lt;50000,"Below 50K",
R6340&lt;100000,"50K - 1L",
R6340&lt;500000,"1L - 5L",
R6340&lt;1000000,"5L - 10L",
R6340&lt;2400000,"10L - 24L",
R6340&gt;=2400000,"Above 24L")</f>
        <v>Below 50K</v>
      </c>
    </row>
    <row r="6341" spans="1:19" x14ac:dyDescent="0.45">
      <c r="A6341" t="s">
        <v>58</v>
      </c>
      <c r="B6341" t="s">
        <v>78</v>
      </c>
      <c r="C6341" s="1" t="str">
        <f t="shared" si="396"/>
        <v>Healthcare &amp; Medical</v>
      </c>
      <c r="D6341" t="s">
        <v>6084</v>
      </c>
      <c r="E6341">
        <v>41350</v>
      </c>
      <c r="F6341">
        <v>0</v>
      </c>
      <c r="G6341" t="s">
        <v>17</v>
      </c>
      <c r="H6341" t="s">
        <v>18</v>
      </c>
      <c r="I6341" t="str">
        <f t="shared" si="397"/>
        <v>West</v>
      </c>
      <c r="J6341" t="s">
        <v>252</v>
      </c>
      <c r="K6341" t="s">
        <v>4028</v>
      </c>
      <c r="L6341" t="s">
        <v>57</v>
      </c>
      <c r="M6341" s="1" t="str">
        <f t="shared" si="398"/>
        <v>Senior</v>
      </c>
      <c r="N6341" t="s">
        <v>67</v>
      </c>
      <c r="O6341" s="1" t="str">
        <f t="shared" si="399"/>
        <v>Senior</v>
      </c>
      <c r="P6341" t="s">
        <v>91</v>
      </c>
      <c r="Q6341" s="1" t="s">
        <v>18283</v>
      </c>
      <c r="R6341">
        <v>41350</v>
      </c>
      <c r="S6341" s="7" t="str" cm="1">
        <f t="array" ref="S6341">_xlfn.IFS(R6341&lt;50000,"Below 50K",
R6341&lt;100000,"50K - 1L",
R6341&lt;500000,"1L - 5L",
R6341&lt;1000000,"5L - 10L",
R6341&lt;2400000,"10L - 24L",
R6341&gt;=2400000,"Above 24L")</f>
        <v>Below 50K</v>
      </c>
    </row>
    <row r="6342" spans="1:19" x14ac:dyDescent="0.45">
      <c r="A6342" t="s">
        <v>14</v>
      </c>
      <c r="B6342" t="s">
        <v>87</v>
      </c>
      <c r="C6342" s="1" t="str">
        <f t="shared" si="396"/>
        <v>Business</v>
      </c>
      <c r="D6342" t="s">
        <v>6085</v>
      </c>
      <c r="E6342">
        <v>125000</v>
      </c>
      <c r="F6342">
        <v>7000</v>
      </c>
      <c r="G6342" t="s">
        <v>17</v>
      </c>
      <c r="H6342" t="s">
        <v>18</v>
      </c>
      <c r="I6342" t="str">
        <f t="shared" si="397"/>
        <v>West</v>
      </c>
      <c r="J6342" t="s">
        <v>125</v>
      </c>
      <c r="K6342" t="s">
        <v>277</v>
      </c>
      <c r="L6342" t="s">
        <v>67</v>
      </c>
      <c r="M6342" s="1" t="str">
        <f t="shared" si="398"/>
        <v>Senior</v>
      </c>
      <c r="N6342" t="s">
        <v>29</v>
      </c>
      <c r="O6342" s="1" t="str">
        <f t="shared" si="399"/>
        <v>Mid-level</v>
      </c>
      <c r="P6342" t="s">
        <v>30</v>
      </c>
      <c r="Q6342" s="1" t="s">
        <v>18283</v>
      </c>
      <c r="R6342">
        <v>125000</v>
      </c>
      <c r="S6342" s="7" t="str" cm="1">
        <f t="array" ref="S6342">_xlfn.IFS(R6342&lt;50000,"Below 50K",
R6342&lt;100000,"50K - 1L",
R6342&lt;500000,"1L - 5L",
R6342&lt;1000000,"5L - 10L",
R6342&lt;2400000,"10L - 24L",
R6342&gt;=2400000,"Above 24L")</f>
        <v>1L - 5L</v>
      </c>
    </row>
    <row r="6343" spans="1:19" x14ac:dyDescent="0.45">
      <c r="A6343" t="s">
        <v>14</v>
      </c>
      <c r="B6343" t="s">
        <v>106</v>
      </c>
      <c r="C6343" s="1" t="str">
        <f t="shared" si="396"/>
        <v>Government Service</v>
      </c>
      <c r="D6343" t="s">
        <v>50</v>
      </c>
      <c r="E6343">
        <v>49500</v>
      </c>
      <c r="F6343">
        <v>0</v>
      </c>
      <c r="G6343" t="s">
        <v>17</v>
      </c>
      <c r="H6343" t="s">
        <v>18</v>
      </c>
      <c r="I6343" t="str">
        <f t="shared" si="397"/>
        <v>West</v>
      </c>
      <c r="J6343" t="s">
        <v>38</v>
      </c>
      <c r="K6343" t="s">
        <v>39</v>
      </c>
      <c r="L6343" t="s">
        <v>35</v>
      </c>
      <c r="M6343" s="1" t="str">
        <f t="shared" si="398"/>
        <v>Associate</v>
      </c>
      <c r="N6343" t="s">
        <v>35</v>
      </c>
      <c r="O6343" s="1" t="str">
        <f t="shared" si="399"/>
        <v>Associate</v>
      </c>
      <c r="P6343" t="s">
        <v>22</v>
      </c>
      <c r="Q6343" s="1" t="s">
        <v>18283</v>
      </c>
      <c r="R6343">
        <v>49500</v>
      </c>
      <c r="S6343" s="7" t="str" cm="1">
        <f t="array" ref="S6343">_xlfn.IFS(R6343&lt;50000,"Below 50K",
R6343&lt;100000,"50K - 1L",
R6343&lt;500000,"1L - 5L",
R6343&lt;1000000,"5L - 10L",
R6343&lt;2400000,"10L - 24L",
R6343&gt;=2400000,"Above 24L")</f>
        <v>Below 50K</v>
      </c>
    </row>
    <row r="6344" spans="1:19" x14ac:dyDescent="0.45">
      <c r="A6344" t="s">
        <v>58</v>
      </c>
      <c r="B6344" t="s">
        <v>23</v>
      </c>
      <c r="C6344" s="1" t="str">
        <f t="shared" si="396"/>
        <v>Technology</v>
      </c>
      <c r="D6344" t="s">
        <v>6086</v>
      </c>
      <c r="E6344">
        <v>105000</v>
      </c>
      <c r="F6344">
        <v>35000</v>
      </c>
      <c r="G6344" t="s">
        <v>25</v>
      </c>
      <c r="H6344" t="s">
        <v>26</v>
      </c>
      <c r="I6344" t="str">
        <f t="shared" si="397"/>
        <v>West</v>
      </c>
      <c r="J6344" t="s">
        <v>27</v>
      </c>
      <c r="K6344" t="s">
        <v>348</v>
      </c>
      <c r="L6344" t="s">
        <v>67</v>
      </c>
      <c r="M6344" s="1" t="str">
        <f t="shared" si="398"/>
        <v>Senior</v>
      </c>
      <c r="N6344" t="s">
        <v>67</v>
      </c>
      <c r="O6344" s="1" t="str">
        <f t="shared" si="399"/>
        <v>Senior</v>
      </c>
      <c r="P6344" t="s">
        <v>233</v>
      </c>
      <c r="Q6344" s="1" t="s">
        <v>18285</v>
      </c>
      <c r="R6344">
        <v>77490</v>
      </c>
      <c r="S6344" s="7" t="str" cm="1">
        <f t="array" ref="S6344">_xlfn.IFS(R6344&lt;50000,"Below 50K",
R6344&lt;100000,"50K - 1L",
R6344&lt;500000,"1L - 5L",
R6344&lt;1000000,"5L - 10L",
R6344&lt;2400000,"10L - 24L",
R6344&gt;=2400000,"Above 24L")</f>
        <v>50K - 1L</v>
      </c>
    </row>
    <row r="6345" spans="1:19" x14ac:dyDescent="0.45">
      <c r="A6345" t="s">
        <v>58</v>
      </c>
      <c r="B6345" t="s">
        <v>23</v>
      </c>
      <c r="C6345" s="1" t="str">
        <f t="shared" si="396"/>
        <v>Technology</v>
      </c>
      <c r="D6345" t="s">
        <v>4834</v>
      </c>
      <c r="E6345">
        <v>80000</v>
      </c>
      <c r="F6345">
        <v>0</v>
      </c>
      <c r="G6345" t="s">
        <v>25</v>
      </c>
      <c r="H6345" t="s">
        <v>26</v>
      </c>
      <c r="I6345" t="str">
        <f t="shared" si="397"/>
        <v>West</v>
      </c>
      <c r="J6345" t="s">
        <v>27</v>
      </c>
      <c r="K6345" t="s">
        <v>6087</v>
      </c>
      <c r="L6345" t="s">
        <v>67</v>
      </c>
      <c r="M6345" s="1" t="str">
        <f t="shared" si="398"/>
        <v>Senior</v>
      </c>
      <c r="N6345" t="s">
        <v>67</v>
      </c>
      <c r="O6345" s="1" t="str">
        <f t="shared" si="399"/>
        <v>Senior</v>
      </c>
      <c r="P6345" t="s">
        <v>22</v>
      </c>
      <c r="Q6345" s="1" t="s">
        <v>18285</v>
      </c>
      <c r="R6345">
        <v>59040</v>
      </c>
      <c r="S6345" s="7" t="str" cm="1">
        <f t="array" ref="S6345">_xlfn.IFS(R6345&lt;50000,"Below 50K",
R6345&lt;100000,"50K - 1L",
R6345&lt;500000,"1L - 5L",
R6345&lt;1000000,"5L - 10L",
R6345&lt;2400000,"10L - 24L",
R6345&gt;=2400000,"Above 24L")</f>
        <v>50K - 1L</v>
      </c>
    </row>
    <row r="6346" spans="1:19" x14ac:dyDescent="0.45">
      <c r="A6346" t="s">
        <v>58</v>
      </c>
      <c r="B6346" t="s">
        <v>49</v>
      </c>
      <c r="C6346" s="1" t="str">
        <f t="shared" si="396"/>
        <v>Business</v>
      </c>
      <c r="D6346" t="s">
        <v>497</v>
      </c>
      <c r="E6346">
        <v>53000</v>
      </c>
      <c r="F6346">
        <v>0</v>
      </c>
      <c r="G6346" t="s">
        <v>17</v>
      </c>
      <c r="H6346" t="s">
        <v>18</v>
      </c>
      <c r="I6346" t="str">
        <f t="shared" si="397"/>
        <v>West</v>
      </c>
      <c r="J6346" t="s">
        <v>252</v>
      </c>
      <c r="K6346" t="s">
        <v>4346</v>
      </c>
      <c r="L6346" t="s">
        <v>67</v>
      </c>
      <c r="M6346" s="1" t="str">
        <f t="shared" si="398"/>
        <v>Senior</v>
      </c>
      <c r="N6346" t="s">
        <v>67</v>
      </c>
      <c r="O6346" s="1" t="str">
        <f t="shared" si="399"/>
        <v>Senior</v>
      </c>
      <c r="P6346" t="s">
        <v>68</v>
      </c>
      <c r="Q6346" s="1" t="s">
        <v>18283</v>
      </c>
      <c r="R6346">
        <v>53000</v>
      </c>
      <c r="S6346" s="7" t="str" cm="1">
        <f t="array" ref="S6346">_xlfn.IFS(R6346&lt;50000,"Below 50K",
R6346&lt;100000,"50K - 1L",
R6346&lt;500000,"1L - 5L",
R6346&lt;1000000,"5L - 10L",
R6346&lt;2400000,"10L - 24L",
R6346&gt;=2400000,"Above 24L")</f>
        <v>50K - 1L</v>
      </c>
    </row>
    <row r="6347" spans="1:19" x14ac:dyDescent="0.45">
      <c r="A6347" t="s">
        <v>58</v>
      </c>
      <c r="B6347" t="s">
        <v>36</v>
      </c>
      <c r="C6347" s="1" t="str">
        <f t="shared" si="396"/>
        <v>Technology</v>
      </c>
      <c r="D6347" t="s">
        <v>302</v>
      </c>
      <c r="E6347">
        <v>41600</v>
      </c>
      <c r="F6347">
        <v>0</v>
      </c>
      <c r="G6347" t="s">
        <v>17</v>
      </c>
      <c r="H6347" t="s">
        <v>18</v>
      </c>
      <c r="I6347" t="str">
        <f t="shared" si="397"/>
        <v>West</v>
      </c>
      <c r="J6347" t="s">
        <v>94</v>
      </c>
      <c r="K6347" t="s">
        <v>503</v>
      </c>
      <c r="L6347" t="s">
        <v>67</v>
      </c>
      <c r="M6347" s="1" t="str">
        <f t="shared" si="398"/>
        <v>Senior</v>
      </c>
      <c r="N6347" t="s">
        <v>29</v>
      </c>
      <c r="O6347" s="1" t="str">
        <f t="shared" si="399"/>
        <v>Mid-level</v>
      </c>
      <c r="P6347" t="s">
        <v>22</v>
      </c>
      <c r="Q6347" s="1" t="s">
        <v>18283</v>
      </c>
      <c r="R6347">
        <v>41600</v>
      </c>
      <c r="S6347" s="7" t="str" cm="1">
        <f t="array" ref="S6347">_xlfn.IFS(R6347&lt;50000,"Below 50K",
R6347&lt;100000,"50K - 1L",
R6347&lt;500000,"1L - 5L",
R6347&lt;1000000,"5L - 10L",
R6347&lt;2400000,"10L - 24L",
R6347&gt;=2400000,"Above 24L")</f>
        <v>Below 50K</v>
      </c>
    </row>
    <row r="6348" spans="1:19" x14ac:dyDescent="0.45">
      <c r="A6348" t="s">
        <v>58</v>
      </c>
      <c r="B6348" t="s">
        <v>106</v>
      </c>
      <c r="C6348" s="1" t="str">
        <f t="shared" si="396"/>
        <v>Government Service</v>
      </c>
      <c r="D6348" t="s">
        <v>4573</v>
      </c>
      <c r="E6348">
        <v>110000</v>
      </c>
      <c r="F6348">
        <v>1000</v>
      </c>
      <c r="G6348" t="s">
        <v>17</v>
      </c>
      <c r="H6348" t="s">
        <v>18</v>
      </c>
      <c r="I6348" t="str">
        <f t="shared" si="397"/>
        <v>West</v>
      </c>
      <c r="J6348" t="s">
        <v>65</v>
      </c>
      <c r="K6348" t="s">
        <v>155</v>
      </c>
      <c r="L6348" t="s">
        <v>67</v>
      </c>
      <c r="M6348" s="1" t="str">
        <f t="shared" si="398"/>
        <v>Senior</v>
      </c>
      <c r="N6348" t="s">
        <v>67</v>
      </c>
      <c r="O6348" s="1" t="str">
        <f t="shared" si="399"/>
        <v>Senior</v>
      </c>
      <c r="P6348" t="s">
        <v>2379</v>
      </c>
      <c r="Q6348" s="1" t="s">
        <v>18283</v>
      </c>
      <c r="R6348">
        <v>110000</v>
      </c>
      <c r="S6348" s="7" t="str" cm="1">
        <f t="array" ref="S6348">_xlfn.IFS(R6348&lt;50000,"Below 50K",
R6348&lt;100000,"50K - 1L",
R6348&lt;500000,"1L - 5L",
R6348&lt;1000000,"5L - 10L",
R6348&lt;2400000,"10L - 24L",
R6348&gt;=2400000,"Above 24L")</f>
        <v>1L - 5L</v>
      </c>
    </row>
    <row r="6349" spans="1:19" x14ac:dyDescent="0.45">
      <c r="A6349" t="s">
        <v>53</v>
      </c>
      <c r="B6349" t="s">
        <v>31</v>
      </c>
      <c r="C6349" s="1" t="str">
        <f t="shared" si="396"/>
        <v>Finance</v>
      </c>
      <c r="D6349" t="s">
        <v>482</v>
      </c>
      <c r="E6349">
        <v>110000</v>
      </c>
      <c r="F6349">
        <v>5000</v>
      </c>
      <c r="G6349" t="s">
        <v>17</v>
      </c>
      <c r="H6349" t="s">
        <v>18</v>
      </c>
      <c r="I6349" t="str">
        <f t="shared" si="397"/>
        <v>West</v>
      </c>
      <c r="J6349" t="s">
        <v>125</v>
      </c>
      <c r="K6349" t="s">
        <v>147</v>
      </c>
      <c r="L6349" t="s">
        <v>57</v>
      </c>
      <c r="M6349" s="1" t="str">
        <f t="shared" si="398"/>
        <v>Senior</v>
      </c>
      <c r="N6349" t="s">
        <v>57</v>
      </c>
      <c r="O6349" s="1" t="str">
        <f t="shared" si="399"/>
        <v>Senior</v>
      </c>
      <c r="P6349" t="s">
        <v>30</v>
      </c>
      <c r="Q6349" s="1" t="s">
        <v>18283</v>
      </c>
      <c r="R6349">
        <v>110000</v>
      </c>
      <c r="S6349" s="7" t="str" cm="1">
        <f t="array" ref="S6349">_xlfn.IFS(R6349&lt;50000,"Below 50K",
R6349&lt;100000,"50K - 1L",
R6349&lt;500000,"1L - 5L",
R6349&lt;1000000,"5L - 10L",
R6349&lt;2400000,"10L - 24L",
R6349&gt;=2400000,"Above 24L")</f>
        <v>1L - 5L</v>
      </c>
    </row>
    <row r="6350" spans="1:19" x14ac:dyDescent="0.45">
      <c r="A6350" t="s">
        <v>53</v>
      </c>
      <c r="B6350" t="s">
        <v>6088</v>
      </c>
      <c r="C6350" s="1" t="str">
        <f t="shared" si="396"/>
        <v>Business</v>
      </c>
      <c r="D6350" t="s">
        <v>6089</v>
      </c>
      <c r="E6350">
        <v>46000</v>
      </c>
      <c r="F6350">
        <v>0</v>
      </c>
      <c r="G6350" t="s">
        <v>25</v>
      </c>
      <c r="H6350" t="s">
        <v>26</v>
      </c>
      <c r="I6350" t="str">
        <f t="shared" si="397"/>
        <v>West</v>
      </c>
      <c r="J6350" t="s">
        <v>27</v>
      </c>
      <c r="K6350" t="s">
        <v>28</v>
      </c>
      <c r="L6350" t="s">
        <v>57</v>
      </c>
      <c r="M6350" s="1" t="str">
        <f t="shared" si="398"/>
        <v>Senior</v>
      </c>
      <c r="N6350" t="s">
        <v>57</v>
      </c>
      <c r="O6350" s="1" t="str">
        <f t="shared" si="399"/>
        <v>Senior</v>
      </c>
      <c r="P6350" t="s">
        <v>233</v>
      </c>
      <c r="Q6350" s="1" t="s">
        <v>18283</v>
      </c>
      <c r="R6350">
        <v>33948</v>
      </c>
      <c r="S6350" s="7" t="str" cm="1">
        <f t="array" ref="S6350">_xlfn.IFS(R6350&lt;50000,"Below 50K",
R6350&lt;100000,"50K - 1L",
R6350&lt;500000,"1L - 5L",
R6350&lt;1000000,"5L - 10L",
R6350&lt;2400000,"10L - 24L",
R6350&gt;=2400000,"Above 24L")</f>
        <v>Below 50K</v>
      </c>
    </row>
    <row r="6351" spans="1:19" x14ac:dyDescent="0.45">
      <c r="A6351" t="s">
        <v>14</v>
      </c>
      <c r="B6351" t="s">
        <v>150</v>
      </c>
      <c r="C6351" s="1" t="str">
        <f t="shared" si="396"/>
        <v>Marketing &amp; Sales</v>
      </c>
      <c r="D6351" t="s">
        <v>6090</v>
      </c>
      <c r="E6351">
        <v>47000</v>
      </c>
      <c r="F6351">
        <v>0</v>
      </c>
      <c r="G6351" t="s">
        <v>17</v>
      </c>
      <c r="H6351" t="s">
        <v>18</v>
      </c>
      <c r="I6351" t="str">
        <f t="shared" si="397"/>
        <v>West</v>
      </c>
      <c r="J6351" t="s">
        <v>65</v>
      </c>
      <c r="K6351" t="s">
        <v>102</v>
      </c>
      <c r="L6351" t="s">
        <v>21</v>
      </c>
      <c r="M6351" s="1" t="str">
        <f t="shared" si="398"/>
        <v>Associate</v>
      </c>
      <c r="N6351" t="s">
        <v>21</v>
      </c>
      <c r="O6351" s="1" t="str">
        <f t="shared" si="399"/>
        <v>Associate</v>
      </c>
      <c r="P6351" t="s">
        <v>30</v>
      </c>
      <c r="Q6351" s="1" t="s">
        <v>18283</v>
      </c>
      <c r="R6351">
        <v>47000</v>
      </c>
      <c r="S6351" s="7" t="str" cm="1">
        <f t="array" ref="S6351">_xlfn.IFS(R6351&lt;50000,"Below 50K",
R6351&lt;100000,"50K - 1L",
R6351&lt;500000,"1L - 5L",
R6351&lt;1000000,"5L - 10L",
R6351&lt;2400000,"10L - 24L",
R6351&gt;=2400000,"Above 24L")</f>
        <v>Below 50K</v>
      </c>
    </row>
    <row r="6352" spans="1:19" x14ac:dyDescent="0.45">
      <c r="A6352" t="s">
        <v>14</v>
      </c>
      <c r="B6352" t="s">
        <v>78</v>
      </c>
      <c r="C6352" s="1" t="str">
        <f t="shared" si="396"/>
        <v>Healthcare &amp; Medical</v>
      </c>
      <c r="D6352" t="s">
        <v>342</v>
      </c>
      <c r="E6352">
        <v>103000</v>
      </c>
      <c r="F6352">
        <v>0</v>
      </c>
      <c r="G6352" t="s">
        <v>17</v>
      </c>
      <c r="H6352" t="s">
        <v>18</v>
      </c>
      <c r="I6352" t="str">
        <f t="shared" si="397"/>
        <v>West</v>
      </c>
      <c r="J6352" t="s">
        <v>116</v>
      </c>
      <c r="K6352" t="s">
        <v>131</v>
      </c>
      <c r="L6352" t="s">
        <v>29</v>
      </c>
      <c r="M6352" s="1" t="str">
        <f t="shared" si="398"/>
        <v>Mid-level</v>
      </c>
      <c r="N6352" t="s">
        <v>21</v>
      </c>
      <c r="O6352" s="1" t="str">
        <f t="shared" si="399"/>
        <v>Associate</v>
      </c>
      <c r="P6352" t="s">
        <v>2379</v>
      </c>
      <c r="Q6352" s="1" t="s">
        <v>18283</v>
      </c>
      <c r="R6352">
        <v>103000</v>
      </c>
      <c r="S6352" s="7" t="str" cm="1">
        <f t="array" ref="S6352">_xlfn.IFS(R6352&lt;50000,"Below 50K",
R6352&lt;100000,"50K - 1L",
R6352&lt;500000,"1L - 5L",
R6352&lt;1000000,"5L - 10L",
R6352&lt;2400000,"10L - 24L",
R6352&gt;=2400000,"Above 24L")</f>
        <v>1L - 5L</v>
      </c>
    </row>
    <row r="6353" spans="1:19" x14ac:dyDescent="0.45">
      <c r="A6353" t="s">
        <v>58</v>
      </c>
      <c r="B6353" t="s">
        <v>15</v>
      </c>
      <c r="C6353" s="1" t="str">
        <f t="shared" si="396"/>
        <v>Business</v>
      </c>
      <c r="D6353" t="s">
        <v>721</v>
      </c>
      <c r="E6353">
        <v>113000</v>
      </c>
      <c r="F6353">
        <v>0</v>
      </c>
      <c r="G6353" t="s">
        <v>17</v>
      </c>
      <c r="H6353" t="s">
        <v>18</v>
      </c>
      <c r="I6353" t="str">
        <f t="shared" si="397"/>
        <v>West</v>
      </c>
      <c r="J6353" t="s">
        <v>94</v>
      </c>
      <c r="K6353" t="s">
        <v>816</v>
      </c>
      <c r="L6353" t="s">
        <v>67</v>
      </c>
      <c r="M6353" s="1" t="str">
        <f t="shared" si="398"/>
        <v>Senior</v>
      </c>
      <c r="N6353" t="s">
        <v>29</v>
      </c>
      <c r="O6353" s="1" t="str">
        <f t="shared" si="399"/>
        <v>Mid-level</v>
      </c>
      <c r="P6353" t="s">
        <v>22</v>
      </c>
      <c r="Q6353" s="1" t="s">
        <v>18283</v>
      </c>
      <c r="R6353">
        <v>113000</v>
      </c>
      <c r="S6353" s="7" t="str" cm="1">
        <f t="array" ref="S6353">_xlfn.IFS(R6353&lt;50000,"Below 50K",
R6353&lt;100000,"50K - 1L",
R6353&lt;500000,"1L - 5L",
R6353&lt;1000000,"5L - 10L",
R6353&lt;2400000,"10L - 24L",
R6353&gt;=2400000,"Above 24L")</f>
        <v>1L - 5L</v>
      </c>
    </row>
    <row r="6354" spans="1:19" x14ac:dyDescent="0.45">
      <c r="A6354" t="s">
        <v>243</v>
      </c>
      <c r="B6354" t="s">
        <v>346</v>
      </c>
      <c r="C6354" s="1" t="str">
        <f t="shared" si="396"/>
        <v>Technology</v>
      </c>
      <c r="D6354" t="s">
        <v>6091</v>
      </c>
      <c r="E6354">
        <v>120000</v>
      </c>
      <c r="F6354">
        <v>0</v>
      </c>
      <c r="G6354" t="s">
        <v>17</v>
      </c>
      <c r="H6354" t="s">
        <v>18</v>
      </c>
      <c r="I6354" t="str">
        <f t="shared" si="397"/>
        <v>West</v>
      </c>
      <c r="J6354" t="s">
        <v>41</v>
      </c>
      <c r="K6354" t="s">
        <v>48</v>
      </c>
      <c r="L6354" t="s">
        <v>245</v>
      </c>
      <c r="M6354" s="1" t="str">
        <f t="shared" si="398"/>
        <v>Senior</v>
      </c>
      <c r="N6354" t="s">
        <v>245</v>
      </c>
      <c r="O6354" s="1" t="str">
        <f t="shared" si="399"/>
        <v>Senior</v>
      </c>
      <c r="P6354" t="s">
        <v>30</v>
      </c>
      <c r="Q6354" s="1" t="s">
        <v>18283</v>
      </c>
      <c r="R6354">
        <v>120000</v>
      </c>
      <c r="S6354" s="7" t="str" cm="1">
        <f t="array" ref="S6354">_xlfn.IFS(R6354&lt;50000,"Below 50K",
R6354&lt;100000,"50K - 1L",
R6354&lt;500000,"1L - 5L",
R6354&lt;1000000,"5L - 10L",
R6354&lt;2400000,"10L - 24L",
R6354&gt;=2400000,"Above 24L")</f>
        <v>1L - 5L</v>
      </c>
    </row>
    <row r="6355" spans="1:19" x14ac:dyDescent="0.45">
      <c r="A6355" t="s">
        <v>14</v>
      </c>
      <c r="B6355" t="s">
        <v>84</v>
      </c>
      <c r="C6355" s="1" t="str">
        <f t="shared" si="396"/>
        <v>Technology</v>
      </c>
      <c r="D6355" t="s">
        <v>6092</v>
      </c>
      <c r="E6355">
        <v>85000</v>
      </c>
      <c r="F6355">
        <v>9000</v>
      </c>
      <c r="G6355" t="s">
        <v>17</v>
      </c>
      <c r="H6355" t="s">
        <v>18</v>
      </c>
      <c r="I6355" t="str">
        <f t="shared" si="397"/>
        <v>West</v>
      </c>
      <c r="J6355" t="s">
        <v>122</v>
      </c>
      <c r="K6355" t="s">
        <v>250</v>
      </c>
      <c r="L6355" t="s">
        <v>29</v>
      </c>
      <c r="M6355" s="1" t="str">
        <f t="shared" si="398"/>
        <v>Mid-level</v>
      </c>
      <c r="N6355" t="s">
        <v>21</v>
      </c>
      <c r="O6355" s="1" t="str">
        <f t="shared" si="399"/>
        <v>Associate</v>
      </c>
      <c r="P6355" t="s">
        <v>30</v>
      </c>
      <c r="Q6355" s="1" t="s">
        <v>18283</v>
      </c>
      <c r="R6355">
        <v>85000</v>
      </c>
      <c r="S6355" s="7" t="str" cm="1">
        <f t="array" ref="S6355">_xlfn.IFS(R6355&lt;50000,"Below 50K",
R6355&lt;100000,"50K - 1L",
R6355&lt;500000,"1L - 5L",
R6355&lt;1000000,"5L - 10L",
R6355&lt;2400000,"10L - 24L",
R6355&gt;=2400000,"Above 24L")</f>
        <v>50K - 1L</v>
      </c>
    </row>
    <row r="6356" spans="1:19" x14ac:dyDescent="0.45">
      <c r="A6356" t="s">
        <v>243</v>
      </c>
      <c r="B6356" t="s">
        <v>367</v>
      </c>
      <c r="C6356" s="1" t="str">
        <f t="shared" si="396"/>
        <v>Business</v>
      </c>
      <c r="D6356" t="s">
        <v>50</v>
      </c>
      <c r="E6356">
        <v>76000</v>
      </c>
      <c r="F6356">
        <v>0</v>
      </c>
      <c r="G6356" t="s">
        <v>80</v>
      </c>
      <c r="H6356" t="s">
        <v>81</v>
      </c>
      <c r="I6356" t="str">
        <f t="shared" si="397"/>
        <v>North</v>
      </c>
      <c r="J6356" t="s">
        <v>27</v>
      </c>
      <c r="K6356" t="s">
        <v>105</v>
      </c>
      <c r="L6356" t="s">
        <v>57</v>
      </c>
      <c r="M6356" s="1" t="str">
        <f t="shared" si="398"/>
        <v>Senior</v>
      </c>
      <c r="N6356" t="s">
        <v>57</v>
      </c>
      <c r="O6356" s="1" t="str">
        <f t="shared" si="399"/>
        <v>Senior</v>
      </c>
      <c r="P6356" t="s">
        <v>22</v>
      </c>
      <c r="Q6356" s="1" t="s">
        <v>18283</v>
      </c>
      <c r="R6356">
        <v>103360</v>
      </c>
      <c r="S6356" s="7" t="str" cm="1">
        <f t="array" ref="S6356">_xlfn.IFS(R6356&lt;50000,"Below 50K",
R6356&lt;100000,"50K - 1L",
R6356&lt;500000,"1L - 5L",
R6356&lt;1000000,"5L - 10L",
R6356&lt;2400000,"10L - 24L",
R6356&gt;=2400000,"Above 24L")</f>
        <v>1L - 5L</v>
      </c>
    </row>
    <row r="6357" spans="1:19" x14ac:dyDescent="0.45">
      <c r="A6357" t="s">
        <v>14</v>
      </c>
      <c r="B6357" t="s">
        <v>49</v>
      </c>
      <c r="C6357" s="1" t="str">
        <f t="shared" si="396"/>
        <v>Business</v>
      </c>
      <c r="D6357" t="s">
        <v>224</v>
      </c>
      <c r="E6357">
        <v>60000</v>
      </c>
      <c r="F6357">
        <v>0</v>
      </c>
      <c r="G6357" t="s">
        <v>80</v>
      </c>
      <c r="H6357" t="s">
        <v>81</v>
      </c>
      <c r="I6357" t="str">
        <f t="shared" si="397"/>
        <v>North</v>
      </c>
      <c r="J6357" t="s">
        <v>27</v>
      </c>
      <c r="K6357" t="s">
        <v>586</v>
      </c>
      <c r="L6357" t="s">
        <v>29</v>
      </c>
      <c r="M6357" s="1" t="str">
        <f t="shared" si="398"/>
        <v>Mid-level</v>
      </c>
      <c r="N6357" t="s">
        <v>83</v>
      </c>
      <c r="O6357" s="1" t="str">
        <f t="shared" si="399"/>
        <v>Junior</v>
      </c>
      <c r="P6357" t="s">
        <v>30</v>
      </c>
      <c r="Q6357" s="1" t="s">
        <v>18283</v>
      </c>
      <c r="R6357">
        <v>81600</v>
      </c>
      <c r="S6357" s="7" t="str" cm="1">
        <f t="array" ref="S6357">_xlfn.IFS(R6357&lt;50000,"Below 50K",
R6357&lt;100000,"50K - 1L",
R6357&lt;500000,"1L - 5L",
R6357&lt;1000000,"5L - 10L",
R6357&lt;2400000,"10L - 24L",
R6357&gt;=2400000,"Above 24L")</f>
        <v>50K - 1L</v>
      </c>
    </row>
    <row r="6358" spans="1:19" x14ac:dyDescent="0.45">
      <c r="A6358" t="s">
        <v>14</v>
      </c>
      <c r="B6358" t="s">
        <v>123</v>
      </c>
      <c r="C6358" s="1" t="str">
        <f t="shared" si="396"/>
        <v>Engineering</v>
      </c>
      <c r="D6358" t="s">
        <v>890</v>
      </c>
      <c r="E6358">
        <v>85000</v>
      </c>
      <c r="F6358">
        <v>0</v>
      </c>
      <c r="G6358" t="s">
        <v>17</v>
      </c>
      <c r="H6358" t="s">
        <v>18</v>
      </c>
      <c r="I6358" t="str">
        <f t="shared" si="397"/>
        <v>West</v>
      </c>
      <c r="J6358" t="s">
        <v>203</v>
      </c>
      <c r="K6358" t="s">
        <v>272</v>
      </c>
      <c r="L6358" t="s">
        <v>35</v>
      </c>
      <c r="M6358" s="1" t="str">
        <f t="shared" si="398"/>
        <v>Associate</v>
      </c>
      <c r="N6358" t="s">
        <v>35</v>
      </c>
      <c r="O6358" s="1" t="str">
        <f t="shared" si="399"/>
        <v>Associate</v>
      </c>
      <c r="P6358" t="s">
        <v>30</v>
      </c>
      <c r="Q6358" s="1" t="s">
        <v>18283</v>
      </c>
      <c r="R6358">
        <v>85000</v>
      </c>
      <c r="S6358" s="7" t="str" cm="1">
        <f t="array" ref="S6358">_xlfn.IFS(R6358&lt;50000,"Below 50K",
R6358&lt;100000,"50K - 1L",
R6358&lt;500000,"1L - 5L",
R6358&lt;1000000,"5L - 10L",
R6358&lt;2400000,"10L - 24L",
R6358&gt;=2400000,"Above 24L")</f>
        <v>50K - 1L</v>
      </c>
    </row>
    <row r="6359" spans="1:19" x14ac:dyDescent="0.45">
      <c r="A6359" t="s">
        <v>14</v>
      </c>
      <c r="B6359" t="s">
        <v>78</v>
      </c>
      <c r="C6359" s="1" t="str">
        <f t="shared" si="396"/>
        <v>Healthcare &amp; Medical</v>
      </c>
      <c r="D6359" t="s">
        <v>2037</v>
      </c>
      <c r="E6359">
        <v>57000</v>
      </c>
      <c r="F6359">
        <v>1000</v>
      </c>
      <c r="G6359" t="s">
        <v>17</v>
      </c>
      <c r="H6359" t="s">
        <v>18</v>
      </c>
      <c r="I6359" t="str">
        <f t="shared" si="397"/>
        <v>West</v>
      </c>
      <c r="J6359" t="s">
        <v>41</v>
      </c>
      <c r="K6359" t="s">
        <v>42</v>
      </c>
      <c r="L6359" t="s">
        <v>29</v>
      </c>
      <c r="M6359" s="1" t="str">
        <f t="shared" si="398"/>
        <v>Mid-level</v>
      </c>
      <c r="N6359" t="s">
        <v>21</v>
      </c>
      <c r="O6359" s="1" t="str">
        <f t="shared" si="399"/>
        <v>Associate</v>
      </c>
      <c r="P6359" t="s">
        <v>30</v>
      </c>
      <c r="Q6359" s="1" t="s">
        <v>18283</v>
      </c>
      <c r="R6359">
        <v>57000</v>
      </c>
      <c r="S6359" s="7" t="str" cm="1">
        <f t="array" ref="S6359">_xlfn.IFS(R6359&lt;50000,"Below 50K",
R6359&lt;100000,"50K - 1L",
R6359&lt;500000,"1L - 5L",
R6359&lt;1000000,"5L - 10L",
R6359&lt;2400000,"10L - 24L",
R6359&gt;=2400000,"Above 24L")</f>
        <v>50K - 1L</v>
      </c>
    </row>
    <row r="6360" spans="1:19" x14ac:dyDescent="0.45">
      <c r="A6360" t="s">
        <v>14</v>
      </c>
      <c r="B6360" t="s">
        <v>187</v>
      </c>
      <c r="C6360" s="1" t="str">
        <f t="shared" si="396"/>
        <v>Engineering</v>
      </c>
      <c r="D6360" t="s">
        <v>4877</v>
      </c>
      <c r="E6360">
        <v>76500</v>
      </c>
      <c r="F6360">
        <v>0</v>
      </c>
      <c r="G6360" t="s">
        <v>17</v>
      </c>
      <c r="H6360" t="s">
        <v>18</v>
      </c>
      <c r="I6360" t="str">
        <f t="shared" si="397"/>
        <v>West</v>
      </c>
      <c r="J6360" t="s">
        <v>19</v>
      </c>
      <c r="K6360" t="s">
        <v>28</v>
      </c>
      <c r="L6360" t="s">
        <v>21</v>
      </c>
      <c r="M6360" s="1" t="str">
        <f t="shared" si="398"/>
        <v>Associate</v>
      </c>
      <c r="N6360" t="s">
        <v>35</v>
      </c>
      <c r="O6360" s="1" t="str">
        <f t="shared" si="399"/>
        <v>Associate</v>
      </c>
      <c r="P6360" t="s">
        <v>30</v>
      </c>
      <c r="Q6360" s="1" t="s">
        <v>18283</v>
      </c>
      <c r="R6360">
        <v>76500</v>
      </c>
      <c r="S6360" s="7" t="str" cm="1">
        <f t="array" ref="S6360">_xlfn.IFS(R6360&lt;50000,"Below 50K",
R6360&lt;100000,"50K - 1L",
R6360&lt;500000,"1L - 5L",
R6360&lt;1000000,"5L - 10L",
R6360&lt;2400000,"10L - 24L",
R6360&gt;=2400000,"Above 24L")</f>
        <v>50K - 1L</v>
      </c>
    </row>
    <row r="6361" spans="1:19" x14ac:dyDescent="0.45">
      <c r="A6361" t="s">
        <v>58</v>
      </c>
      <c r="B6361" t="s">
        <v>6093</v>
      </c>
      <c r="C6361" s="1" t="str">
        <f t="shared" si="396"/>
        <v>Technology</v>
      </c>
      <c r="D6361" t="s">
        <v>6094</v>
      </c>
      <c r="E6361">
        <v>100440</v>
      </c>
      <c r="F6361">
        <v>0</v>
      </c>
      <c r="G6361" t="s">
        <v>17</v>
      </c>
      <c r="H6361" t="s">
        <v>18</v>
      </c>
      <c r="I6361" t="str">
        <f t="shared" si="397"/>
        <v>West</v>
      </c>
      <c r="J6361" t="s">
        <v>94</v>
      </c>
      <c r="K6361" t="s">
        <v>503</v>
      </c>
      <c r="L6361" t="s">
        <v>67</v>
      </c>
      <c r="M6361" s="1" t="str">
        <f t="shared" si="398"/>
        <v>Senior</v>
      </c>
      <c r="N6361" t="s">
        <v>67</v>
      </c>
      <c r="O6361" s="1" t="str">
        <f t="shared" si="399"/>
        <v>Senior</v>
      </c>
      <c r="P6361" t="s">
        <v>22</v>
      </c>
      <c r="Q6361" s="1" t="s">
        <v>18283</v>
      </c>
      <c r="R6361">
        <v>100440</v>
      </c>
      <c r="S6361" s="7" t="str" cm="1">
        <f t="array" ref="S6361">_xlfn.IFS(R6361&lt;50000,"Below 50K",
R6361&lt;100000,"50K - 1L",
R6361&lt;500000,"1L - 5L",
R6361&lt;1000000,"5L - 10L",
R6361&lt;2400000,"10L - 24L",
R6361&gt;=2400000,"Above 24L")</f>
        <v>1L - 5L</v>
      </c>
    </row>
    <row r="6362" spans="1:19" x14ac:dyDescent="0.45">
      <c r="A6362" t="s">
        <v>58</v>
      </c>
      <c r="B6362" t="s">
        <v>49</v>
      </c>
      <c r="C6362" s="1" t="str">
        <f t="shared" si="396"/>
        <v>Business</v>
      </c>
      <c r="D6362" t="s">
        <v>3450</v>
      </c>
      <c r="E6362">
        <v>46000</v>
      </c>
      <c r="F6362">
        <v>0</v>
      </c>
      <c r="G6362" t="s">
        <v>17</v>
      </c>
      <c r="H6362" t="s">
        <v>18</v>
      </c>
      <c r="I6362" t="str">
        <f t="shared" si="397"/>
        <v>West</v>
      </c>
      <c r="J6362" t="s">
        <v>601</v>
      </c>
      <c r="K6362" t="s">
        <v>6095</v>
      </c>
      <c r="L6362" t="s">
        <v>67</v>
      </c>
      <c r="M6362" s="1" t="str">
        <f t="shared" si="398"/>
        <v>Senior</v>
      </c>
      <c r="N6362" t="s">
        <v>21</v>
      </c>
      <c r="O6362" s="1" t="str">
        <f t="shared" si="399"/>
        <v>Associate</v>
      </c>
      <c r="P6362" t="s">
        <v>22</v>
      </c>
      <c r="Q6362" s="1" t="s">
        <v>18283</v>
      </c>
      <c r="R6362">
        <v>46000</v>
      </c>
      <c r="S6362" s="7" t="str" cm="1">
        <f t="array" ref="S6362">_xlfn.IFS(R6362&lt;50000,"Below 50K",
R6362&lt;100000,"50K - 1L",
R6362&lt;500000,"1L - 5L",
R6362&lt;1000000,"5L - 10L",
R6362&lt;2400000,"10L - 24L",
R6362&gt;=2400000,"Above 24L")</f>
        <v>Below 50K</v>
      </c>
    </row>
    <row r="6363" spans="1:19" x14ac:dyDescent="0.45">
      <c r="A6363" t="s">
        <v>14</v>
      </c>
      <c r="B6363" t="s">
        <v>210</v>
      </c>
      <c r="C6363" s="1" t="str">
        <f t="shared" si="396"/>
        <v>Business</v>
      </c>
      <c r="D6363" t="s">
        <v>6096</v>
      </c>
      <c r="E6363">
        <v>54000</v>
      </c>
      <c r="F6363">
        <v>200</v>
      </c>
      <c r="G6363" t="s">
        <v>17</v>
      </c>
      <c r="H6363" t="s">
        <v>18</v>
      </c>
      <c r="I6363" t="str">
        <f t="shared" si="397"/>
        <v>West</v>
      </c>
      <c r="J6363" t="s">
        <v>238</v>
      </c>
      <c r="K6363" t="s">
        <v>239</v>
      </c>
      <c r="L6363" t="s">
        <v>29</v>
      </c>
      <c r="M6363" s="1" t="str">
        <f t="shared" si="398"/>
        <v>Mid-level</v>
      </c>
      <c r="N6363" t="s">
        <v>21</v>
      </c>
      <c r="O6363" s="1" t="str">
        <f t="shared" si="399"/>
        <v>Associate</v>
      </c>
      <c r="P6363" t="s">
        <v>30</v>
      </c>
      <c r="Q6363" s="1" t="s">
        <v>18283</v>
      </c>
      <c r="R6363">
        <v>54000</v>
      </c>
      <c r="S6363" s="7" t="str" cm="1">
        <f t="array" ref="S6363">_xlfn.IFS(R6363&lt;50000,"Below 50K",
R6363&lt;100000,"50K - 1L",
R6363&lt;500000,"1L - 5L",
R6363&lt;1000000,"5L - 10L",
R6363&lt;2400000,"10L - 24L",
R6363&gt;=2400000,"Above 24L")</f>
        <v>50K - 1L</v>
      </c>
    </row>
    <row r="6364" spans="1:19" x14ac:dyDescent="0.45">
      <c r="A6364" t="s">
        <v>14</v>
      </c>
      <c r="B6364" t="s">
        <v>23</v>
      </c>
      <c r="C6364" s="1" t="str">
        <f t="shared" si="396"/>
        <v>Technology</v>
      </c>
      <c r="D6364" t="s">
        <v>6097</v>
      </c>
      <c r="E6364">
        <v>53600</v>
      </c>
      <c r="F6364">
        <v>0</v>
      </c>
      <c r="G6364" t="s">
        <v>17</v>
      </c>
      <c r="H6364" t="s">
        <v>18</v>
      </c>
      <c r="I6364" t="str">
        <f t="shared" si="397"/>
        <v>West</v>
      </c>
      <c r="J6364" t="s">
        <v>125</v>
      </c>
      <c r="K6364" t="s">
        <v>1586</v>
      </c>
      <c r="L6364" t="s">
        <v>21</v>
      </c>
      <c r="M6364" s="1" t="str">
        <f t="shared" si="398"/>
        <v>Associate</v>
      </c>
      <c r="N6364" t="s">
        <v>21</v>
      </c>
      <c r="O6364" s="1" t="str">
        <f t="shared" si="399"/>
        <v>Associate</v>
      </c>
      <c r="P6364" t="s">
        <v>30</v>
      </c>
      <c r="Q6364" s="1" t="s">
        <v>18283</v>
      </c>
      <c r="R6364">
        <v>53600</v>
      </c>
      <c r="S6364" s="7" t="str" cm="1">
        <f t="array" ref="S6364">_xlfn.IFS(R6364&lt;50000,"Below 50K",
R6364&lt;100000,"50K - 1L",
R6364&lt;500000,"1L - 5L",
R6364&lt;1000000,"5L - 10L",
R6364&lt;2400000,"10L - 24L",
R6364&gt;=2400000,"Above 24L")</f>
        <v>50K - 1L</v>
      </c>
    </row>
    <row r="6365" spans="1:19" x14ac:dyDescent="0.45">
      <c r="A6365" t="s">
        <v>53</v>
      </c>
      <c r="B6365" t="s">
        <v>6098</v>
      </c>
      <c r="C6365" s="1" t="str">
        <f t="shared" si="396"/>
        <v>Technology</v>
      </c>
      <c r="D6365" t="s">
        <v>62</v>
      </c>
      <c r="E6365">
        <v>62860</v>
      </c>
      <c r="F6365">
        <v>4500</v>
      </c>
      <c r="G6365" t="s">
        <v>17</v>
      </c>
      <c r="H6365" t="s">
        <v>18</v>
      </c>
      <c r="I6365" t="str">
        <f t="shared" si="397"/>
        <v>West</v>
      </c>
      <c r="J6365" t="s">
        <v>38</v>
      </c>
      <c r="K6365" t="s">
        <v>380</v>
      </c>
      <c r="L6365" t="s">
        <v>57</v>
      </c>
      <c r="M6365" s="1" t="str">
        <f t="shared" si="398"/>
        <v>Senior</v>
      </c>
      <c r="N6365" t="s">
        <v>67</v>
      </c>
      <c r="O6365" s="1" t="str">
        <f t="shared" si="399"/>
        <v>Senior</v>
      </c>
      <c r="P6365" t="s">
        <v>30</v>
      </c>
      <c r="Q6365" s="1" t="s">
        <v>18283</v>
      </c>
      <c r="R6365">
        <v>62860</v>
      </c>
      <c r="S6365" s="7" t="str" cm="1">
        <f t="array" ref="S6365">_xlfn.IFS(R6365&lt;50000,"Below 50K",
R6365&lt;100000,"50K - 1L",
R6365&lt;500000,"1L - 5L",
R6365&lt;1000000,"5L - 10L",
R6365&lt;2400000,"10L - 24L",
R6365&gt;=2400000,"Above 24L")</f>
        <v>50K - 1L</v>
      </c>
    </row>
    <row r="6366" spans="1:19" x14ac:dyDescent="0.45">
      <c r="A6366" t="s">
        <v>58</v>
      </c>
      <c r="B6366" t="s">
        <v>23</v>
      </c>
      <c r="C6366" s="1" t="str">
        <f t="shared" si="396"/>
        <v>Technology</v>
      </c>
      <c r="D6366" t="s">
        <v>605</v>
      </c>
      <c r="E6366">
        <v>144000</v>
      </c>
      <c r="F6366">
        <v>1000</v>
      </c>
      <c r="G6366" t="s">
        <v>17</v>
      </c>
      <c r="H6366" t="s">
        <v>18</v>
      </c>
      <c r="I6366" t="str">
        <f t="shared" si="397"/>
        <v>West</v>
      </c>
      <c r="J6366" t="s">
        <v>116</v>
      </c>
      <c r="K6366" t="s">
        <v>122</v>
      </c>
      <c r="L6366" t="s">
        <v>67</v>
      </c>
      <c r="M6366" s="1" t="str">
        <f t="shared" si="398"/>
        <v>Senior</v>
      </c>
      <c r="N6366" t="s">
        <v>67</v>
      </c>
      <c r="O6366" s="1" t="str">
        <f t="shared" si="399"/>
        <v>Senior</v>
      </c>
      <c r="P6366" t="s">
        <v>30</v>
      </c>
      <c r="Q6366" s="1" t="s">
        <v>18285</v>
      </c>
      <c r="R6366">
        <v>144000</v>
      </c>
      <c r="S6366" s="7" t="str" cm="1">
        <f t="array" ref="S6366">_xlfn.IFS(R6366&lt;50000,"Below 50K",
R6366&lt;100000,"50K - 1L",
R6366&lt;500000,"1L - 5L",
R6366&lt;1000000,"5L - 10L",
R6366&lt;2400000,"10L - 24L",
R6366&gt;=2400000,"Above 24L")</f>
        <v>1L - 5L</v>
      </c>
    </row>
    <row r="6367" spans="1:19" x14ac:dyDescent="0.45">
      <c r="A6367" t="s">
        <v>58</v>
      </c>
      <c r="B6367" t="s">
        <v>150</v>
      </c>
      <c r="C6367" s="1" t="str">
        <f t="shared" si="396"/>
        <v>Marketing &amp; Sales</v>
      </c>
      <c r="D6367" t="s">
        <v>6099</v>
      </c>
      <c r="E6367">
        <v>122000</v>
      </c>
      <c r="F6367">
        <v>20000</v>
      </c>
      <c r="G6367" t="s">
        <v>17</v>
      </c>
      <c r="H6367" t="s">
        <v>18</v>
      </c>
      <c r="I6367" t="str">
        <f t="shared" si="397"/>
        <v>West</v>
      </c>
      <c r="J6367" t="s">
        <v>94</v>
      </c>
      <c r="K6367" t="s">
        <v>412</v>
      </c>
      <c r="L6367" t="s">
        <v>67</v>
      </c>
      <c r="M6367" s="1" t="str">
        <f t="shared" si="398"/>
        <v>Senior</v>
      </c>
      <c r="N6367" t="s">
        <v>21</v>
      </c>
      <c r="O6367" s="1" t="str">
        <f t="shared" si="399"/>
        <v>Associate</v>
      </c>
      <c r="P6367" t="s">
        <v>30</v>
      </c>
      <c r="Q6367" s="1" t="s">
        <v>18283</v>
      </c>
      <c r="R6367">
        <v>122000</v>
      </c>
      <c r="S6367" s="7" t="str" cm="1">
        <f t="array" ref="S6367">_xlfn.IFS(R6367&lt;50000,"Below 50K",
R6367&lt;100000,"50K - 1L",
R6367&lt;500000,"1L - 5L",
R6367&lt;1000000,"5L - 10L",
R6367&lt;2400000,"10L - 24L",
R6367&gt;=2400000,"Above 24L")</f>
        <v>1L - 5L</v>
      </c>
    </row>
    <row r="6368" spans="1:19" x14ac:dyDescent="0.45">
      <c r="A6368" t="s">
        <v>58</v>
      </c>
      <c r="B6368" t="s">
        <v>164</v>
      </c>
      <c r="C6368" s="1" t="str">
        <f t="shared" si="396"/>
        <v>FMCG</v>
      </c>
      <c r="D6368" t="s">
        <v>6100</v>
      </c>
      <c r="E6368">
        <v>39000</v>
      </c>
      <c r="F6368">
        <v>0</v>
      </c>
      <c r="G6368" t="s">
        <v>17</v>
      </c>
      <c r="H6368" t="s">
        <v>18</v>
      </c>
      <c r="I6368" t="str">
        <f t="shared" si="397"/>
        <v>West</v>
      </c>
      <c r="J6368" t="s">
        <v>60</v>
      </c>
      <c r="K6368" t="s">
        <v>6101</v>
      </c>
      <c r="L6368" t="s">
        <v>67</v>
      </c>
      <c r="M6368" s="1" t="str">
        <f t="shared" si="398"/>
        <v>Senior</v>
      </c>
      <c r="N6368" t="s">
        <v>67</v>
      </c>
      <c r="O6368" s="1" t="str">
        <f t="shared" si="399"/>
        <v>Senior</v>
      </c>
      <c r="P6368" t="s">
        <v>233</v>
      </c>
      <c r="Q6368" s="1" t="s">
        <v>18283</v>
      </c>
      <c r="R6368">
        <v>39000</v>
      </c>
      <c r="S6368" s="7" t="str" cm="1">
        <f t="array" ref="S6368">_xlfn.IFS(R6368&lt;50000,"Below 50K",
R6368&lt;100000,"50K - 1L",
R6368&lt;500000,"1L - 5L",
R6368&lt;1000000,"5L - 10L",
R6368&lt;2400000,"10L - 24L",
R6368&gt;=2400000,"Above 24L")</f>
        <v>Below 50K</v>
      </c>
    </row>
    <row r="6369" spans="1:19" x14ac:dyDescent="0.45">
      <c r="A6369" t="s">
        <v>58</v>
      </c>
      <c r="B6369" t="s">
        <v>78</v>
      </c>
      <c r="C6369" s="1" t="str">
        <f t="shared" si="396"/>
        <v>Healthcare &amp; Medical</v>
      </c>
      <c r="D6369" t="s">
        <v>6102</v>
      </c>
      <c r="E6369">
        <v>71760</v>
      </c>
      <c r="F6369">
        <v>0</v>
      </c>
      <c r="G6369" t="s">
        <v>17</v>
      </c>
      <c r="H6369" t="s">
        <v>18</v>
      </c>
      <c r="I6369" t="str">
        <f t="shared" si="397"/>
        <v>West</v>
      </c>
      <c r="J6369" t="s">
        <v>108</v>
      </c>
      <c r="K6369" t="s">
        <v>848</v>
      </c>
      <c r="L6369" t="s">
        <v>67</v>
      </c>
      <c r="M6369" s="1" t="str">
        <f t="shared" si="398"/>
        <v>Senior</v>
      </c>
      <c r="N6369" t="s">
        <v>67</v>
      </c>
      <c r="O6369" s="1" t="str">
        <f t="shared" si="399"/>
        <v>Senior</v>
      </c>
      <c r="P6369" t="s">
        <v>22</v>
      </c>
      <c r="Q6369" s="1" t="s">
        <v>18283</v>
      </c>
      <c r="R6369">
        <v>71760</v>
      </c>
      <c r="S6369" s="7" t="str" cm="1">
        <f t="array" ref="S6369">_xlfn.IFS(R6369&lt;50000,"Below 50K",
R6369&lt;100000,"50K - 1L",
R6369&lt;500000,"1L - 5L",
R6369&lt;1000000,"5L - 10L",
R6369&lt;2400000,"10L - 24L",
R6369&gt;=2400000,"Above 24L")</f>
        <v>50K - 1L</v>
      </c>
    </row>
    <row r="6370" spans="1:19" x14ac:dyDescent="0.45">
      <c r="A6370" t="s">
        <v>58</v>
      </c>
      <c r="B6370" t="s">
        <v>49</v>
      </c>
      <c r="C6370" s="1" t="str">
        <f t="shared" si="396"/>
        <v>Business</v>
      </c>
      <c r="D6370" t="s">
        <v>6103</v>
      </c>
      <c r="E6370">
        <v>55600</v>
      </c>
      <c r="F6370">
        <v>0</v>
      </c>
      <c r="G6370" t="s">
        <v>17</v>
      </c>
      <c r="H6370" t="s">
        <v>18</v>
      </c>
      <c r="I6370" t="str">
        <f t="shared" si="397"/>
        <v>West</v>
      </c>
      <c r="J6370" t="s">
        <v>813</v>
      </c>
      <c r="K6370" t="s">
        <v>299</v>
      </c>
      <c r="L6370" t="s">
        <v>57</v>
      </c>
      <c r="M6370" s="1" t="str">
        <f t="shared" si="398"/>
        <v>Senior</v>
      </c>
      <c r="N6370" t="s">
        <v>57</v>
      </c>
      <c r="O6370" s="1" t="str">
        <f t="shared" si="399"/>
        <v>Senior</v>
      </c>
      <c r="P6370" t="s">
        <v>22</v>
      </c>
      <c r="Q6370" s="1" t="s">
        <v>18283</v>
      </c>
      <c r="R6370">
        <v>55600</v>
      </c>
      <c r="S6370" s="7" t="str" cm="1">
        <f t="array" ref="S6370">_xlfn.IFS(R6370&lt;50000,"Below 50K",
R6370&lt;100000,"50K - 1L",
R6370&lt;500000,"1L - 5L",
R6370&lt;1000000,"5L - 10L",
R6370&lt;2400000,"10L - 24L",
R6370&gt;=2400000,"Above 24L")</f>
        <v>50K - 1L</v>
      </c>
    </row>
    <row r="6371" spans="1:19" x14ac:dyDescent="0.45">
      <c r="A6371" t="s">
        <v>14</v>
      </c>
      <c r="B6371" t="s">
        <v>23</v>
      </c>
      <c r="C6371" s="1" t="str">
        <f t="shared" si="396"/>
        <v>Technology</v>
      </c>
      <c r="D6371" t="s">
        <v>6104</v>
      </c>
      <c r="E6371">
        <v>70000</v>
      </c>
      <c r="F6371">
        <v>0</v>
      </c>
      <c r="G6371" t="s">
        <v>17</v>
      </c>
      <c r="H6371" t="s">
        <v>18</v>
      </c>
      <c r="I6371" t="str">
        <f t="shared" si="397"/>
        <v>West</v>
      </c>
      <c r="J6371" t="s">
        <v>97</v>
      </c>
      <c r="K6371" t="s">
        <v>98</v>
      </c>
      <c r="L6371" t="s">
        <v>29</v>
      </c>
      <c r="M6371" s="1" t="str">
        <f t="shared" si="398"/>
        <v>Mid-level</v>
      </c>
      <c r="N6371" t="s">
        <v>35</v>
      </c>
      <c r="O6371" s="1" t="str">
        <f t="shared" si="399"/>
        <v>Associate</v>
      </c>
      <c r="P6371" t="s">
        <v>30</v>
      </c>
      <c r="Q6371" s="1" t="s">
        <v>18284</v>
      </c>
      <c r="R6371">
        <v>70000</v>
      </c>
      <c r="S6371" s="7" t="str" cm="1">
        <f t="array" ref="S6371">_xlfn.IFS(R6371&lt;50000,"Below 50K",
R6371&lt;100000,"50K - 1L",
R6371&lt;500000,"1L - 5L",
R6371&lt;1000000,"5L - 10L",
R6371&lt;2400000,"10L - 24L",
R6371&gt;=2400000,"Above 24L")</f>
        <v>50K - 1L</v>
      </c>
    </row>
    <row r="6372" spans="1:19" x14ac:dyDescent="0.45">
      <c r="A6372" t="s">
        <v>14</v>
      </c>
      <c r="B6372" t="s">
        <v>730</v>
      </c>
      <c r="C6372" s="1" t="str">
        <f t="shared" si="396"/>
        <v>Tourism &amp; Hospitality</v>
      </c>
      <c r="D6372" t="s">
        <v>921</v>
      </c>
      <c r="E6372">
        <v>91000</v>
      </c>
      <c r="F6372">
        <v>0</v>
      </c>
      <c r="G6372" t="s">
        <v>17</v>
      </c>
      <c r="H6372" t="s">
        <v>18</v>
      </c>
      <c r="I6372" t="str">
        <f t="shared" si="397"/>
        <v>West</v>
      </c>
      <c r="J6372" t="s">
        <v>119</v>
      </c>
      <c r="K6372" t="s">
        <v>257</v>
      </c>
      <c r="L6372" t="s">
        <v>67</v>
      </c>
      <c r="M6372" s="1" t="str">
        <f t="shared" si="398"/>
        <v>Senior</v>
      </c>
      <c r="N6372" t="s">
        <v>67</v>
      </c>
      <c r="O6372" s="1" t="str">
        <f t="shared" si="399"/>
        <v>Senior</v>
      </c>
      <c r="P6372" t="s">
        <v>30</v>
      </c>
      <c r="Q6372" s="1" t="s">
        <v>18283</v>
      </c>
      <c r="R6372">
        <v>91000</v>
      </c>
      <c r="S6372" s="7" t="str" cm="1">
        <f t="array" ref="S6372">_xlfn.IFS(R6372&lt;50000,"Below 50K",
R6372&lt;100000,"50K - 1L",
R6372&lt;500000,"1L - 5L",
R6372&lt;1000000,"5L - 10L",
R6372&lt;2400000,"10L - 24L",
R6372&gt;=2400000,"Above 24L")</f>
        <v>50K - 1L</v>
      </c>
    </row>
    <row r="6373" spans="1:19" x14ac:dyDescent="0.45">
      <c r="A6373" t="s">
        <v>14</v>
      </c>
      <c r="B6373" t="s">
        <v>150</v>
      </c>
      <c r="C6373" s="1" t="str">
        <f t="shared" si="396"/>
        <v>Marketing &amp; Sales</v>
      </c>
      <c r="D6373" t="s">
        <v>37</v>
      </c>
      <c r="E6373">
        <v>80000</v>
      </c>
      <c r="F6373">
        <v>1500</v>
      </c>
      <c r="G6373" t="s">
        <v>17</v>
      </c>
      <c r="H6373" t="s">
        <v>18</v>
      </c>
      <c r="I6373" t="str">
        <f t="shared" si="397"/>
        <v>West</v>
      </c>
      <c r="J6373" t="s">
        <v>125</v>
      </c>
      <c r="K6373" t="s">
        <v>452</v>
      </c>
      <c r="L6373" t="s">
        <v>21</v>
      </c>
      <c r="M6373" s="1" t="str">
        <f t="shared" si="398"/>
        <v>Associate</v>
      </c>
      <c r="N6373" t="s">
        <v>21</v>
      </c>
      <c r="O6373" s="1" t="str">
        <f t="shared" si="399"/>
        <v>Associate</v>
      </c>
      <c r="P6373" t="s">
        <v>22</v>
      </c>
      <c r="Q6373" s="1" t="s">
        <v>18283</v>
      </c>
      <c r="R6373">
        <v>80000</v>
      </c>
      <c r="S6373" s="7" t="str" cm="1">
        <f t="array" ref="S6373">_xlfn.IFS(R6373&lt;50000,"Below 50K",
R6373&lt;100000,"50K - 1L",
R6373&lt;500000,"1L - 5L",
R6373&lt;1000000,"5L - 10L",
R6373&lt;2400000,"10L - 24L",
R6373&gt;=2400000,"Above 24L")</f>
        <v>50K - 1L</v>
      </c>
    </row>
    <row r="6374" spans="1:19" x14ac:dyDescent="0.45">
      <c r="A6374" t="s">
        <v>58</v>
      </c>
      <c r="B6374" t="s">
        <v>106</v>
      </c>
      <c r="C6374" s="1" t="str">
        <f t="shared" si="396"/>
        <v>Government Service</v>
      </c>
      <c r="D6374" t="s">
        <v>794</v>
      </c>
      <c r="E6374">
        <v>103736</v>
      </c>
      <c r="F6374">
        <v>750</v>
      </c>
      <c r="G6374" t="s">
        <v>17</v>
      </c>
      <c r="H6374" t="s">
        <v>18</v>
      </c>
      <c r="I6374" t="str">
        <f t="shared" si="397"/>
        <v>West</v>
      </c>
      <c r="J6374" t="s">
        <v>65</v>
      </c>
      <c r="K6374" t="s">
        <v>155</v>
      </c>
      <c r="L6374" t="s">
        <v>29</v>
      </c>
      <c r="M6374" s="1" t="str">
        <f t="shared" si="398"/>
        <v>Mid-level</v>
      </c>
      <c r="N6374" t="s">
        <v>29</v>
      </c>
      <c r="O6374" s="1" t="str">
        <f t="shared" si="399"/>
        <v>Mid-level</v>
      </c>
      <c r="P6374" t="s">
        <v>22</v>
      </c>
      <c r="Q6374" s="1" t="s">
        <v>18283</v>
      </c>
      <c r="R6374">
        <v>103736</v>
      </c>
      <c r="S6374" s="7" t="str" cm="1">
        <f t="array" ref="S6374">_xlfn.IFS(R6374&lt;50000,"Below 50K",
R6374&lt;100000,"50K - 1L",
R6374&lt;500000,"1L - 5L",
R6374&lt;1000000,"5L - 10L",
R6374&lt;2400000,"10L - 24L",
R6374&gt;=2400000,"Above 24L")</f>
        <v>1L - 5L</v>
      </c>
    </row>
    <row r="6375" spans="1:19" x14ac:dyDescent="0.45">
      <c r="A6375" t="s">
        <v>58</v>
      </c>
      <c r="B6375" t="s">
        <v>36</v>
      </c>
      <c r="C6375" s="1" t="str">
        <f t="shared" si="396"/>
        <v>Technology</v>
      </c>
      <c r="D6375" t="s">
        <v>1645</v>
      </c>
      <c r="E6375">
        <v>89000</v>
      </c>
      <c r="F6375">
        <v>0</v>
      </c>
      <c r="G6375" t="s">
        <v>17</v>
      </c>
      <c r="H6375" t="s">
        <v>18</v>
      </c>
      <c r="I6375" t="str">
        <f t="shared" si="397"/>
        <v>West</v>
      </c>
      <c r="J6375" t="s">
        <v>94</v>
      </c>
      <c r="K6375" t="s">
        <v>816</v>
      </c>
      <c r="L6375" t="s">
        <v>67</v>
      </c>
      <c r="M6375" s="1" t="str">
        <f t="shared" si="398"/>
        <v>Senior</v>
      </c>
      <c r="N6375" t="s">
        <v>29</v>
      </c>
      <c r="O6375" s="1" t="str">
        <f t="shared" si="399"/>
        <v>Mid-level</v>
      </c>
      <c r="P6375" t="s">
        <v>30</v>
      </c>
      <c r="Q6375" s="1" t="s">
        <v>18283</v>
      </c>
      <c r="R6375">
        <v>89000</v>
      </c>
      <c r="S6375" s="7" t="str" cm="1">
        <f t="array" ref="S6375">_xlfn.IFS(R6375&lt;50000,"Below 50K",
R6375&lt;100000,"50K - 1L",
R6375&lt;500000,"1L - 5L",
R6375&lt;1000000,"5L - 10L",
R6375&lt;2400000,"10L - 24L",
R6375&gt;=2400000,"Above 24L")</f>
        <v>50K - 1L</v>
      </c>
    </row>
    <row r="6376" spans="1:19" x14ac:dyDescent="0.45">
      <c r="A6376" t="s">
        <v>58</v>
      </c>
      <c r="B6376" t="s">
        <v>23</v>
      </c>
      <c r="C6376" s="1" t="str">
        <f t="shared" si="396"/>
        <v>Technology</v>
      </c>
      <c r="D6376" t="s">
        <v>4830</v>
      </c>
      <c r="E6376">
        <v>85000</v>
      </c>
      <c r="F6376">
        <v>2000</v>
      </c>
      <c r="G6376" t="s">
        <v>17</v>
      </c>
      <c r="H6376" t="s">
        <v>18</v>
      </c>
      <c r="I6376" t="str">
        <f t="shared" si="397"/>
        <v>West</v>
      </c>
      <c r="J6376" t="s">
        <v>70</v>
      </c>
      <c r="K6376" t="s">
        <v>71</v>
      </c>
      <c r="L6376" t="s">
        <v>67</v>
      </c>
      <c r="M6376" s="1" t="str">
        <f t="shared" si="398"/>
        <v>Senior</v>
      </c>
      <c r="N6376" t="s">
        <v>35</v>
      </c>
      <c r="O6376" s="1" t="str">
        <f t="shared" si="399"/>
        <v>Associate</v>
      </c>
      <c r="P6376" t="s">
        <v>22</v>
      </c>
      <c r="Q6376" s="1" t="s">
        <v>18283</v>
      </c>
      <c r="R6376">
        <v>85000</v>
      </c>
      <c r="S6376" s="7" t="str" cm="1">
        <f t="array" ref="S6376">_xlfn.IFS(R6376&lt;50000,"Below 50K",
R6376&lt;100000,"50K - 1L",
R6376&lt;500000,"1L - 5L",
R6376&lt;1000000,"5L - 10L",
R6376&lt;2400000,"10L - 24L",
R6376&gt;=2400000,"Above 24L")</f>
        <v>50K - 1L</v>
      </c>
    </row>
    <row r="6377" spans="1:19" x14ac:dyDescent="0.45">
      <c r="A6377" t="s">
        <v>58</v>
      </c>
      <c r="B6377" t="s">
        <v>78</v>
      </c>
      <c r="C6377" s="1" t="str">
        <f t="shared" si="396"/>
        <v>Healthcare &amp; Medical</v>
      </c>
      <c r="D6377" t="s">
        <v>6105</v>
      </c>
      <c r="E6377">
        <v>83200</v>
      </c>
      <c r="F6377">
        <v>0</v>
      </c>
      <c r="G6377" t="s">
        <v>17</v>
      </c>
      <c r="H6377" t="s">
        <v>18</v>
      </c>
      <c r="I6377" t="str">
        <f t="shared" si="397"/>
        <v>West</v>
      </c>
      <c r="J6377" t="s">
        <v>89</v>
      </c>
      <c r="K6377" t="s">
        <v>90</v>
      </c>
      <c r="L6377" t="s">
        <v>67</v>
      </c>
      <c r="M6377" s="1" t="str">
        <f t="shared" si="398"/>
        <v>Senior</v>
      </c>
      <c r="N6377" t="s">
        <v>67</v>
      </c>
      <c r="O6377" s="1" t="str">
        <f t="shared" si="399"/>
        <v>Senior</v>
      </c>
      <c r="P6377" t="s">
        <v>30</v>
      </c>
      <c r="Q6377" s="1" t="s">
        <v>18283</v>
      </c>
      <c r="R6377">
        <v>83200</v>
      </c>
      <c r="S6377" s="7" t="str" cm="1">
        <f t="array" ref="S6377">_xlfn.IFS(R6377&lt;50000,"Below 50K",
R6377&lt;100000,"50K - 1L",
R6377&lt;500000,"1L - 5L",
R6377&lt;1000000,"5L - 10L",
R6377&lt;2400000,"10L - 24L",
R6377&gt;=2400000,"Above 24L")</f>
        <v>50K - 1L</v>
      </c>
    </row>
    <row r="6378" spans="1:19" x14ac:dyDescent="0.45">
      <c r="A6378" t="s">
        <v>14</v>
      </c>
      <c r="B6378" t="s">
        <v>15</v>
      </c>
      <c r="C6378" s="1" t="str">
        <f t="shared" si="396"/>
        <v>Business</v>
      </c>
      <c r="D6378" t="s">
        <v>981</v>
      </c>
      <c r="E6378">
        <v>50000</v>
      </c>
      <c r="F6378">
        <v>0</v>
      </c>
      <c r="G6378" t="s">
        <v>17</v>
      </c>
      <c r="H6378" t="s">
        <v>18</v>
      </c>
      <c r="I6378" t="str">
        <f t="shared" si="397"/>
        <v>West</v>
      </c>
      <c r="J6378" t="s">
        <v>74</v>
      </c>
      <c r="K6378" t="s">
        <v>227</v>
      </c>
      <c r="L6378" t="s">
        <v>21</v>
      </c>
      <c r="M6378" s="1" t="str">
        <f t="shared" si="398"/>
        <v>Associate</v>
      </c>
      <c r="N6378" t="s">
        <v>35</v>
      </c>
      <c r="O6378" s="1" t="str">
        <f t="shared" si="399"/>
        <v>Associate</v>
      </c>
      <c r="P6378" t="s">
        <v>22</v>
      </c>
      <c r="Q6378" s="1" t="s">
        <v>18283</v>
      </c>
      <c r="R6378">
        <v>50000</v>
      </c>
      <c r="S6378" s="7" t="str" cm="1">
        <f t="array" ref="S6378">_xlfn.IFS(R6378&lt;50000,"Below 50K",
R6378&lt;100000,"50K - 1L",
R6378&lt;500000,"1L - 5L",
R6378&lt;1000000,"5L - 10L",
R6378&lt;2400000,"10L - 24L",
R6378&gt;=2400000,"Above 24L")</f>
        <v>50K - 1L</v>
      </c>
    </row>
    <row r="6379" spans="1:19" x14ac:dyDescent="0.45">
      <c r="A6379" t="s">
        <v>58</v>
      </c>
      <c r="B6379" t="s">
        <v>72</v>
      </c>
      <c r="C6379" s="1" t="str">
        <f t="shared" si="396"/>
        <v>Business</v>
      </c>
      <c r="D6379" t="s">
        <v>741</v>
      </c>
      <c r="E6379">
        <v>140000</v>
      </c>
      <c r="F6379">
        <v>6000</v>
      </c>
      <c r="G6379" t="s">
        <v>17</v>
      </c>
      <c r="H6379" t="s">
        <v>18</v>
      </c>
      <c r="I6379" t="str">
        <f t="shared" si="397"/>
        <v>West</v>
      </c>
      <c r="J6379" t="s">
        <v>19</v>
      </c>
      <c r="K6379" t="s">
        <v>20</v>
      </c>
      <c r="L6379" t="s">
        <v>67</v>
      </c>
      <c r="M6379" s="1" t="str">
        <f t="shared" si="398"/>
        <v>Senior</v>
      </c>
      <c r="N6379" t="s">
        <v>29</v>
      </c>
      <c r="O6379" s="1" t="str">
        <f t="shared" si="399"/>
        <v>Mid-level</v>
      </c>
      <c r="P6379" t="s">
        <v>2379</v>
      </c>
      <c r="Q6379" s="1" t="s">
        <v>18283</v>
      </c>
      <c r="R6379">
        <v>140000</v>
      </c>
      <c r="S6379" s="7" t="str" cm="1">
        <f t="array" ref="S6379">_xlfn.IFS(R6379&lt;50000,"Below 50K",
R6379&lt;100000,"50K - 1L",
R6379&lt;500000,"1L - 5L",
R6379&lt;1000000,"5L - 10L",
R6379&lt;2400000,"10L - 24L",
R6379&gt;=2400000,"Above 24L")</f>
        <v>1L - 5L</v>
      </c>
    </row>
    <row r="6380" spans="1:19" x14ac:dyDescent="0.45">
      <c r="A6380" t="s">
        <v>53</v>
      </c>
      <c r="B6380" t="s">
        <v>23</v>
      </c>
      <c r="C6380" s="1" t="str">
        <f t="shared" si="396"/>
        <v>Technology</v>
      </c>
      <c r="D6380" t="s">
        <v>952</v>
      </c>
      <c r="E6380">
        <v>144000</v>
      </c>
      <c r="F6380">
        <v>25000</v>
      </c>
      <c r="G6380" t="s">
        <v>17</v>
      </c>
      <c r="H6380" t="s">
        <v>18</v>
      </c>
      <c r="I6380" t="str">
        <f t="shared" si="397"/>
        <v>West</v>
      </c>
      <c r="J6380" t="s">
        <v>19</v>
      </c>
      <c r="K6380" t="s">
        <v>6106</v>
      </c>
      <c r="L6380" t="s">
        <v>67</v>
      </c>
      <c r="M6380" s="1" t="str">
        <f t="shared" si="398"/>
        <v>Senior</v>
      </c>
      <c r="N6380" t="s">
        <v>67</v>
      </c>
      <c r="O6380" s="1" t="str">
        <f t="shared" si="399"/>
        <v>Senior</v>
      </c>
      <c r="P6380" t="s">
        <v>2379</v>
      </c>
      <c r="Q6380" s="1" t="s">
        <v>18283</v>
      </c>
      <c r="R6380">
        <v>144000</v>
      </c>
      <c r="S6380" s="7" t="str" cm="1">
        <f t="array" ref="S6380">_xlfn.IFS(R6380&lt;50000,"Below 50K",
R6380&lt;100000,"50K - 1L",
R6380&lt;500000,"1L - 5L",
R6380&lt;1000000,"5L - 10L",
R6380&lt;2400000,"10L - 24L",
R6380&gt;=2400000,"Above 24L")</f>
        <v>1L - 5L</v>
      </c>
    </row>
    <row r="6381" spans="1:19" x14ac:dyDescent="0.45">
      <c r="A6381" t="s">
        <v>58</v>
      </c>
      <c r="B6381" t="s">
        <v>31</v>
      </c>
      <c r="C6381" s="1" t="str">
        <f t="shared" si="396"/>
        <v>Finance</v>
      </c>
      <c r="D6381" t="s">
        <v>6107</v>
      </c>
      <c r="E6381">
        <v>78000</v>
      </c>
      <c r="F6381">
        <v>3000</v>
      </c>
      <c r="G6381" t="s">
        <v>17</v>
      </c>
      <c r="H6381" t="s">
        <v>18</v>
      </c>
      <c r="I6381" t="str">
        <f t="shared" si="397"/>
        <v>West</v>
      </c>
      <c r="J6381" t="s">
        <v>94</v>
      </c>
      <c r="K6381" t="s">
        <v>440</v>
      </c>
      <c r="L6381" t="s">
        <v>29</v>
      </c>
      <c r="M6381" s="1" t="str">
        <f t="shared" si="398"/>
        <v>Mid-level</v>
      </c>
      <c r="N6381" t="s">
        <v>29</v>
      </c>
      <c r="O6381" s="1" t="str">
        <f t="shared" si="399"/>
        <v>Mid-level</v>
      </c>
      <c r="P6381" t="s">
        <v>30</v>
      </c>
      <c r="Q6381" s="1" t="s">
        <v>18283</v>
      </c>
      <c r="R6381">
        <v>78000</v>
      </c>
      <c r="S6381" s="7" t="str" cm="1">
        <f t="array" ref="S6381">_xlfn.IFS(R6381&lt;50000,"Below 50K",
R6381&lt;100000,"50K - 1L",
R6381&lt;500000,"1L - 5L",
R6381&lt;1000000,"5L - 10L",
R6381&lt;2400000,"10L - 24L",
R6381&gt;=2400000,"Above 24L")</f>
        <v>50K - 1L</v>
      </c>
    </row>
    <row r="6382" spans="1:19" x14ac:dyDescent="0.45">
      <c r="A6382" t="s">
        <v>58</v>
      </c>
      <c r="B6382" t="s">
        <v>23</v>
      </c>
      <c r="C6382" s="1" t="str">
        <f t="shared" si="396"/>
        <v>Technology</v>
      </c>
      <c r="D6382" t="s">
        <v>6108</v>
      </c>
      <c r="E6382">
        <v>90000</v>
      </c>
      <c r="F6382">
        <v>4000</v>
      </c>
      <c r="G6382" t="s">
        <v>17</v>
      </c>
      <c r="H6382" t="s">
        <v>18</v>
      </c>
      <c r="I6382" t="str">
        <f t="shared" si="397"/>
        <v>West</v>
      </c>
      <c r="J6382" t="s">
        <v>125</v>
      </c>
      <c r="K6382" t="s">
        <v>277</v>
      </c>
      <c r="L6382" t="s">
        <v>67</v>
      </c>
      <c r="M6382" s="1" t="str">
        <f t="shared" si="398"/>
        <v>Senior</v>
      </c>
      <c r="N6382" t="s">
        <v>29</v>
      </c>
      <c r="O6382" s="1" t="str">
        <f t="shared" si="399"/>
        <v>Mid-level</v>
      </c>
      <c r="P6382" t="s">
        <v>30</v>
      </c>
      <c r="Q6382" s="1" t="s">
        <v>18283</v>
      </c>
      <c r="R6382">
        <v>90000</v>
      </c>
      <c r="S6382" s="7" t="str" cm="1">
        <f t="array" ref="S6382">_xlfn.IFS(R6382&lt;50000,"Below 50K",
R6382&lt;100000,"50K - 1L",
R6382&lt;500000,"1L - 5L",
R6382&lt;1000000,"5L - 10L",
R6382&lt;2400000,"10L - 24L",
R6382&gt;=2400000,"Above 24L")</f>
        <v>50K - 1L</v>
      </c>
    </row>
    <row r="6383" spans="1:19" x14ac:dyDescent="0.45">
      <c r="A6383" t="s">
        <v>14</v>
      </c>
      <c r="B6383" t="s">
        <v>210</v>
      </c>
      <c r="C6383" s="1" t="str">
        <f t="shared" si="396"/>
        <v>Business</v>
      </c>
      <c r="D6383" t="s">
        <v>649</v>
      </c>
      <c r="E6383">
        <v>50000</v>
      </c>
      <c r="F6383">
        <v>40000</v>
      </c>
      <c r="G6383" t="s">
        <v>17</v>
      </c>
      <c r="H6383" t="s">
        <v>18</v>
      </c>
      <c r="I6383" t="str">
        <f t="shared" si="397"/>
        <v>West</v>
      </c>
      <c r="J6383" t="s">
        <v>51</v>
      </c>
      <c r="K6383" t="s">
        <v>270</v>
      </c>
      <c r="L6383" t="s">
        <v>29</v>
      </c>
      <c r="M6383" s="1" t="str">
        <f t="shared" si="398"/>
        <v>Mid-level</v>
      </c>
      <c r="N6383" t="s">
        <v>21</v>
      </c>
      <c r="O6383" s="1" t="str">
        <f t="shared" si="399"/>
        <v>Associate</v>
      </c>
      <c r="P6383" t="s">
        <v>30</v>
      </c>
      <c r="Q6383" s="1" t="s">
        <v>18283</v>
      </c>
      <c r="R6383">
        <v>50000</v>
      </c>
      <c r="S6383" s="7" t="str" cm="1">
        <f t="array" ref="S6383">_xlfn.IFS(R6383&lt;50000,"Below 50K",
R6383&lt;100000,"50K - 1L",
R6383&lt;500000,"1L - 5L",
R6383&lt;1000000,"5L - 10L",
R6383&lt;2400000,"10L - 24L",
R6383&gt;=2400000,"Above 24L")</f>
        <v>50K - 1L</v>
      </c>
    </row>
    <row r="6384" spans="1:19" x14ac:dyDescent="0.45">
      <c r="A6384" t="s">
        <v>14</v>
      </c>
      <c r="B6384" t="s">
        <v>36</v>
      </c>
      <c r="C6384" s="1" t="str">
        <f t="shared" si="396"/>
        <v>Technology</v>
      </c>
      <c r="D6384" t="s">
        <v>2644</v>
      </c>
      <c r="E6384">
        <v>60000</v>
      </c>
      <c r="F6384">
        <v>0</v>
      </c>
      <c r="G6384" t="s">
        <v>17</v>
      </c>
      <c r="H6384" t="s">
        <v>18</v>
      </c>
      <c r="I6384" t="str">
        <f t="shared" si="397"/>
        <v>West</v>
      </c>
      <c r="J6384" t="s">
        <v>133</v>
      </c>
      <c r="K6384" t="s">
        <v>1069</v>
      </c>
      <c r="L6384" t="s">
        <v>21</v>
      </c>
      <c r="M6384" s="1" t="str">
        <f t="shared" si="398"/>
        <v>Associate</v>
      </c>
      <c r="N6384" t="s">
        <v>35</v>
      </c>
      <c r="O6384" s="1" t="str">
        <f t="shared" si="399"/>
        <v>Associate</v>
      </c>
      <c r="P6384" t="s">
        <v>30</v>
      </c>
      <c r="Q6384" s="1" t="s">
        <v>18283</v>
      </c>
      <c r="R6384">
        <v>60000</v>
      </c>
      <c r="S6384" s="7" t="str" cm="1">
        <f t="array" ref="S6384">_xlfn.IFS(R6384&lt;50000,"Below 50K",
R6384&lt;100000,"50K - 1L",
R6384&lt;500000,"1L - 5L",
R6384&lt;1000000,"5L - 10L",
R6384&lt;2400000,"10L - 24L",
R6384&gt;=2400000,"Above 24L")</f>
        <v>50K - 1L</v>
      </c>
    </row>
    <row r="6385" spans="1:19" x14ac:dyDescent="0.45">
      <c r="A6385" t="s">
        <v>14</v>
      </c>
      <c r="B6385" t="s">
        <v>78</v>
      </c>
      <c r="C6385" s="1" t="str">
        <f t="shared" si="396"/>
        <v>Healthcare &amp; Medical</v>
      </c>
      <c r="D6385" t="s">
        <v>371</v>
      </c>
      <c r="E6385">
        <v>35360</v>
      </c>
      <c r="F6385">
        <v>0</v>
      </c>
      <c r="G6385" t="s">
        <v>17</v>
      </c>
      <c r="H6385" t="s">
        <v>18</v>
      </c>
      <c r="I6385" t="str">
        <f t="shared" si="397"/>
        <v>West</v>
      </c>
      <c r="J6385" t="s">
        <v>178</v>
      </c>
      <c r="K6385" t="s">
        <v>1037</v>
      </c>
      <c r="L6385" t="s">
        <v>21</v>
      </c>
      <c r="M6385" s="1" t="str">
        <f t="shared" si="398"/>
        <v>Associate</v>
      </c>
      <c r="N6385" t="s">
        <v>21</v>
      </c>
      <c r="O6385" s="1" t="str">
        <f t="shared" si="399"/>
        <v>Associate</v>
      </c>
      <c r="P6385" t="s">
        <v>91</v>
      </c>
      <c r="Q6385" s="1" t="s">
        <v>18283</v>
      </c>
      <c r="R6385">
        <v>35360</v>
      </c>
      <c r="S6385" s="7" t="str" cm="1">
        <f t="array" ref="S6385">_xlfn.IFS(R6385&lt;50000,"Below 50K",
R6385&lt;100000,"50K - 1L",
R6385&lt;500000,"1L - 5L",
R6385&lt;1000000,"5L - 10L",
R6385&lt;2400000,"10L - 24L",
R6385&gt;=2400000,"Above 24L")</f>
        <v>Below 50K</v>
      </c>
    </row>
    <row r="6386" spans="1:19" x14ac:dyDescent="0.45">
      <c r="A6386" t="s">
        <v>243</v>
      </c>
      <c r="B6386" t="s">
        <v>15</v>
      </c>
      <c r="C6386" s="1" t="str">
        <f t="shared" si="396"/>
        <v>Business</v>
      </c>
      <c r="D6386" t="s">
        <v>6109</v>
      </c>
      <c r="E6386">
        <v>125500</v>
      </c>
      <c r="F6386">
        <v>14000</v>
      </c>
      <c r="G6386" t="s">
        <v>17</v>
      </c>
      <c r="H6386" t="s">
        <v>18</v>
      </c>
      <c r="I6386" t="str">
        <f t="shared" si="397"/>
        <v>West</v>
      </c>
      <c r="J6386" t="s">
        <v>116</v>
      </c>
      <c r="K6386" t="s">
        <v>131</v>
      </c>
      <c r="L6386" t="s">
        <v>57</v>
      </c>
      <c r="M6386" s="1" t="str">
        <f t="shared" si="398"/>
        <v>Senior</v>
      </c>
      <c r="N6386" t="s">
        <v>57</v>
      </c>
      <c r="O6386" s="1" t="str">
        <f t="shared" si="399"/>
        <v>Senior</v>
      </c>
      <c r="P6386" t="s">
        <v>68</v>
      </c>
      <c r="Q6386" s="1" t="s">
        <v>18283</v>
      </c>
      <c r="R6386">
        <v>125500</v>
      </c>
      <c r="S6386" s="7" t="str" cm="1">
        <f t="array" ref="S6386">_xlfn.IFS(R6386&lt;50000,"Below 50K",
R6386&lt;100000,"50K - 1L",
R6386&lt;500000,"1L - 5L",
R6386&lt;1000000,"5L - 10L",
R6386&lt;2400000,"10L - 24L",
R6386&gt;=2400000,"Above 24L")</f>
        <v>1L - 5L</v>
      </c>
    </row>
    <row r="6387" spans="1:19" x14ac:dyDescent="0.45">
      <c r="A6387" t="s">
        <v>77</v>
      </c>
      <c r="B6387" t="s">
        <v>810</v>
      </c>
      <c r="C6387" s="1" t="str">
        <f t="shared" si="396"/>
        <v>Business</v>
      </c>
      <c r="D6387" t="s">
        <v>6110</v>
      </c>
      <c r="E6387">
        <v>27000</v>
      </c>
      <c r="F6387">
        <v>0</v>
      </c>
      <c r="G6387" t="s">
        <v>17</v>
      </c>
      <c r="H6387" t="s">
        <v>18</v>
      </c>
      <c r="I6387" t="str">
        <f t="shared" si="397"/>
        <v>West</v>
      </c>
      <c r="J6387" t="s">
        <v>122</v>
      </c>
      <c r="K6387" t="s">
        <v>250</v>
      </c>
      <c r="L6387" t="s">
        <v>29</v>
      </c>
      <c r="M6387" s="1" t="str">
        <f t="shared" si="398"/>
        <v>Mid-level</v>
      </c>
      <c r="N6387" t="s">
        <v>29</v>
      </c>
      <c r="O6387" s="1" t="str">
        <f t="shared" si="399"/>
        <v>Mid-level</v>
      </c>
      <c r="P6387" t="s">
        <v>30</v>
      </c>
      <c r="Q6387" s="1" t="s">
        <v>18283</v>
      </c>
      <c r="R6387">
        <v>27000</v>
      </c>
      <c r="S6387" s="7" t="str" cm="1">
        <f t="array" ref="S6387">_xlfn.IFS(R6387&lt;50000,"Below 50K",
R6387&lt;100000,"50K - 1L",
R6387&lt;500000,"1L - 5L",
R6387&lt;1000000,"5L - 10L",
R6387&lt;2400000,"10L - 24L",
R6387&gt;=2400000,"Above 24L")</f>
        <v>Below 50K</v>
      </c>
    </row>
    <row r="6388" spans="1:19" x14ac:dyDescent="0.45">
      <c r="A6388" t="s">
        <v>53</v>
      </c>
      <c r="B6388" t="s">
        <v>106</v>
      </c>
      <c r="C6388" s="1" t="str">
        <f t="shared" si="396"/>
        <v>Government Service</v>
      </c>
      <c r="D6388" t="s">
        <v>382</v>
      </c>
      <c r="E6388">
        <v>86408</v>
      </c>
      <c r="F6388">
        <v>0</v>
      </c>
      <c r="G6388" t="s">
        <v>80</v>
      </c>
      <c r="H6388" t="s">
        <v>81</v>
      </c>
      <c r="I6388" t="str">
        <f t="shared" si="397"/>
        <v>North</v>
      </c>
      <c r="J6388" t="s">
        <v>27</v>
      </c>
      <c r="K6388" t="s">
        <v>586</v>
      </c>
      <c r="L6388" t="s">
        <v>57</v>
      </c>
      <c r="M6388" s="1" t="str">
        <f t="shared" si="398"/>
        <v>Senior</v>
      </c>
      <c r="N6388" t="s">
        <v>67</v>
      </c>
      <c r="O6388" s="1" t="str">
        <f t="shared" si="399"/>
        <v>Senior</v>
      </c>
      <c r="P6388" t="s">
        <v>233</v>
      </c>
      <c r="Q6388" s="1" t="s">
        <v>18283</v>
      </c>
      <c r="R6388">
        <v>117514.88</v>
      </c>
      <c r="S6388" s="7" t="str" cm="1">
        <f t="array" ref="S6388">_xlfn.IFS(R6388&lt;50000,"Below 50K",
R6388&lt;100000,"50K - 1L",
R6388&lt;500000,"1L - 5L",
R6388&lt;1000000,"5L - 10L",
R6388&lt;2400000,"10L - 24L",
R6388&gt;=2400000,"Above 24L")</f>
        <v>1L - 5L</v>
      </c>
    </row>
    <row r="6389" spans="1:19" x14ac:dyDescent="0.45">
      <c r="A6389" t="s">
        <v>14</v>
      </c>
      <c r="B6389" t="s">
        <v>15</v>
      </c>
      <c r="C6389" s="1" t="str">
        <f t="shared" si="396"/>
        <v>Business</v>
      </c>
      <c r="D6389" t="s">
        <v>324</v>
      </c>
      <c r="E6389">
        <v>105000</v>
      </c>
      <c r="F6389">
        <v>0</v>
      </c>
      <c r="G6389" t="s">
        <v>17</v>
      </c>
      <c r="H6389" t="s">
        <v>18</v>
      </c>
      <c r="I6389" t="str">
        <f t="shared" si="397"/>
        <v>West</v>
      </c>
      <c r="J6389" t="s">
        <v>142</v>
      </c>
      <c r="K6389" t="s">
        <v>206</v>
      </c>
      <c r="L6389" t="s">
        <v>21</v>
      </c>
      <c r="M6389" s="1" t="str">
        <f t="shared" si="398"/>
        <v>Associate</v>
      </c>
      <c r="N6389" t="s">
        <v>21</v>
      </c>
      <c r="O6389" s="1" t="str">
        <f t="shared" si="399"/>
        <v>Associate</v>
      </c>
      <c r="P6389" t="s">
        <v>22</v>
      </c>
      <c r="Q6389" s="1" t="s">
        <v>18283</v>
      </c>
      <c r="R6389">
        <v>105000</v>
      </c>
      <c r="S6389" s="7" t="str" cm="1">
        <f t="array" ref="S6389">_xlfn.IFS(R6389&lt;50000,"Below 50K",
R6389&lt;100000,"50K - 1L",
R6389&lt;500000,"1L - 5L",
R6389&lt;1000000,"5L - 10L",
R6389&lt;2400000,"10L - 24L",
R6389&gt;=2400000,"Above 24L")</f>
        <v>1L - 5L</v>
      </c>
    </row>
    <row r="6390" spans="1:19" x14ac:dyDescent="0.45">
      <c r="A6390" t="s">
        <v>58</v>
      </c>
      <c r="B6390" t="s">
        <v>31</v>
      </c>
      <c r="C6390" s="1" t="str">
        <f t="shared" si="396"/>
        <v>Finance</v>
      </c>
      <c r="D6390" t="s">
        <v>6111</v>
      </c>
      <c r="E6390">
        <v>40000</v>
      </c>
      <c r="F6390">
        <v>0</v>
      </c>
      <c r="G6390" t="s">
        <v>17</v>
      </c>
      <c r="H6390" t="s">
        <v>18</v>
      </c>
      <c r="I6390" t="str">
        <f t="shared" si="397"/>
        <v>West</v>
      </c>
      <c r="J6390" t="s">
        <v>926</v>
      </c>
      <c r="K6390" t="s">
        <v>2480</v>
      </c>
      <c r="L6390" t="s">
        <v>67</v>
      </c>
      <c r="M6390" s="1" t="str">
        <f t="shared" si="398"/>
        <v>Senior</v>
      </c>
      <c r="N6390" t="s">
        <v>83</v>
      </c>
      <c r="O6390" s="1" t="str">
        <f t="shared" si="399"/>
        <v>Junior</v>
      </c>
      <c r="P6390" t="s">
        <v>30</v>
      </c>
      <c r="Q6390" s="1" t="s">
        <v>18285</v>
      </c>
      <c r="R6390">
        <v>40000</v>
      </c>
      <c r="S6390" s="7" t="str" cm="1">
        <f t="array" ref="S6390">_xlfn.IFS(R6390&lt;50000,"Below 50K",
R6390&lt;100000,"50K - 1L",
R6390&lt;500000,"1L - 5L",
R6390&lt;1000000,"5L - 10L",
R6390&lt;2400000,"10L - 24L",
R6390&gt;=2400000,"Above 24L")</f>
        <v>Below 50K</v>
      </c>
    </row>
    <row r="6391" spans="1:19" x14ac:dyDescent="0.45">
      <c r="A6391" t="s">
        <v>58</v>
      </c>
      <c r="B6391" t="s">
        <v>123</v>
      </c>
      <c r="C6391" s="1" t="str">
        <f t="shared" si="396"/>
        <v>Engineering</v>
      </c>
      <c r="D6391" t="s">
        <v>6112</v>
      </c>
      <c r="E6391">
        <v>89000</v>
      </c>
      <c r="F6391">
        <v>0</v>
      </c>
      <c r="G6391" t="s">
        <v>17</v>
      </c>
      <c r="H6391" t="s">
        <v>18</v>
      </c>
      <c r="I6391" t="str">
        <f t="shared" si="397"/>
        <v>West</v>
      </c>
      <c r="J6391" t="s">
        <v>142</v>
      </c>
      <c r="K6391" t="s">
        <v>6113</v>
      </c>
      <c r="L6391" t="s">
        <v>67</v>
      </c>
      <c r="M6391" s="1" t="str">
        <f t="shared" si="398"/>
        <v>Senior</v>
      </c>
      <c r="N6391" t="s">
        <v>67</v>
      </c>
      <c r="O6391" s="1" t="str">
        <f t="shared" si="399"/>
        <v>Senior</v>
      </c>
      <c r="P6391" t="s">
        <v>30</v>
      </c>
      <c r="Q6391" s="1" t="s">
        <v>18283</v>
      </c>
      <c r="R6391">
        <v>89000</v>
      </c>
      <c r="S6391" s="7" t="str" cm="1">
        <f t="array" ref="S6391">_xlfn.IFS(R6391&lt;50000,"Below 50K",
R6391&lt;100000,"50K - 1L",
R6391&lt;500000,"1L - 5L",
R6391&lt;1000000,"5L - 10L",
R6391&lt;2400000,"10L - 24L",
R6391&gt;=2400000,"Above 24L")</f>
        <v>50K - 1L</v>
      </c>
    </row>
    <row r="6392" spans="1:19" x14ac:dyDescent="0.45">
      <c r="A6392" t="s">
        <v>14</v>
      </c>
      <c r="B6392" t="s">
        <v>72</v>
      </c>
      <c r="C6392" s="1" t="str">
        <f t="shared" si="396"/>
        <v>Business</v>
      </c>
      <c r="D6392" t="s">
        <v>6114</v>
      </c>
      <c r="E6392">
        <v>50000</v>
      </c>
      <c r="F6392">
        <v>0</v>
      </c>
      <c r="G6392" t="s">
        <v>25</v>
      </c>
      <c r="H6392" t="s">
        <v>26</v>
      </c>
      <c r="I6392" t="str">
        <f t="shared" si="397"/>
        <v>West</v>
      </c>
      <c r="J6392" t="s">
        <v>27</v>
      </c>
      <c r="K6392" t="s">
        <v>348</v>
      </c>
      <c r="L6392" t="s">
        <v>35</v>
      </c>
      <c r="M6392" s="1" t="str">
        <f t="shared" si="398"/>
        <v>Associate</v>
      </c>
      <c r="N6392" t="s">
        <v>35</v>
      </c>
      <c r="O6392" s="1" t="str">
        <f t="shared" si="399"/>
        <v>Associate</v>
      </c>
      <c r="P6392" t="s">
        <v>2379</v>
      </c>
      <c r="Q6392" s="1" t="s">
        <v>18283</v>
      </c>
      <c r="R6392">
        <v>36900</v>
      </c>
      <c r="S6392" s="7" t="str" cm="1">
        <f t="array" ref="S6392">_xlfn.IFS(R6392&lt;50000,"Below 50K",
R6392&lt;100000,"50K - 1L",
R6392&lt;500000,"1L - 5L",
R6392&lt;1000000,"5L - 10L",
R6392&lt;2400000,"10L - 24L",
R6392&gt;=2400000,"Above 24L")</f>
        <v>Below 50K</v>
      </c>
    </row>
    <row r="6393" spans="1:19" x14ac:dyDescent="0.45">
      <c r="A6393" t="s">
        <v>14</v>
      </c>
      <c r="B6393" t="s">
        <v>346</v>
      </c>
      <c r="C6393" s="1" t="str">
        <f t="shared" si="396"/>
        <v>Technology</v>
      </c>
      <c r="D6393" t="s">
        <v>320</v>
      </c>
      <c r="E6393">
        <v>61500</v>
      </c>
      <c r="F6393">
        <v>11000</v>
      </c>
      <c r="G6393" t="s">
        <v>17</v>
      </c>
      <c r="H6393" t="s">
        <v>18</v>
      </c>
      <c r="I6393" t="str">
        <f t="shared" si="397"/>
        <v>West</v>
      </c>
      <c r="J6393" t="s">
        <v>125</v>
      </c>
      <c r="K6393" t="s">
        <v>651</v>
      </c>
      <c r="L6393" t="s">
        <v>29</v>
      </c>
      <c r="M6393" s="1" t="str">
        <f t="shared" si="398"/>
        <v>Mid-level</v>
      </c>
      <c r="N6393" t="s">
        <v>35</v>
      </c>
      <c r="O6393" s="1" t="str">
        <f t="shared" si="399"/>
        <v>Associate</v>
      </c>
      <c r="P6393" t="s">
        <v>30</v>
      </c>
      <c r="Q6393" s="1" t="s">
        <v>18283</v>
      </c>
      <c r="R6393">
        <v>61500</v>
      </c>
      <c r="S6393" s="7" t="str" cm="1">
        <f t="array" ref="S6393">_xlfn.IFS(R6393&lt;50000,"Below 50K",
R6393&lt;100000,"50K - 1L",
R6393&lt;500000,"1L - 5L",
R6393&lt;1000000,"5L - 10L",
R6393&lt;2400000,"10L - 24L",
R6393&gt;=2400000,"Above 24L")</f>
        <v>50K - 1L</v>
      </c>
    </row>
    <row r="6394" spans="1:19" x14ac:dyDescent="0.45">
      <c r="A6394" t="s">
        <v>58</v>
      </c>
      <c r="B6394" t="s">
        <v>84</v>
      </c>
      <c r="C6394" s="1" t="str">
        <f t="shared" si="396"/>
        <v>Technology</v>
      </c>
      <c r="D6394" t="s">
        <v>6115</v>
      </c>
      <c r="E6394">
        <v>55120</v>
      </c>
      <c r="F6394">
        <v>2000</v>
      </c>
      <c r="G6394" t="s">
        <v>17</v>
      </c>
      <c r="H6394" t="s">
        <v>18</v>
      </c>
      <c r="I6394" t="str">
        <f t="shared" si="397"/>
        <v>West</v>
      </c>
      <c r="J6394" t="s">
        <v>238</v>
      </c>
      <c r="K6394" t="s">
        <v>239</v>
      </c>
      <c r="L6394" t="s">
        <v>67</v>
      </c>
      <c r="M6394" s="1" t="str">
        <f t="shared" si="398"/>
        <v>Senior</v>
      </c>
      <c r="N6394" t="s">
        <v>29</v>
      </c>
      <c r="O6394" s="1" t="str">
        <f t="shared" si="399"/>
        <v>Mid-level</v>
      </c>
      <c r="P6394" t="s">
        <v>22</v>
      </c>
      <c r="Q6394" s="1" t="s">
        <v>18283</v>
      </c>
      <c r="R6394">
        <v>55120</v>
      </c>
      <c r="S6394" s="7" t="str" cm="1">
        <f t="array" ref="S6394">_xlfn.IFS(R6394&lt;50000,"Below 50K",
R6394&lt;100000,"50K - 1L",
R6394&lt;500000,"1L - 5L",
R6394&lt;1000000,"5L - 10L",
R6394&lt;2400000,"10L - 24L",
R6394&gt;=2400000,"Above 24L")</f>
        <v>50K - 1L</v>
      </c>
    </row>
    <row r="6395" spans="1:19" x14ac:dyDescent="0.45">
      <c r="A6395" t="s">
        <v>58</v>
      </c>
      <c r="B6395" t="s">
        <v>187</v>
      </c>
      <c r="C6395" s="1" t="str">
        <f t="shared" si="396"/>
        <v>Engineering</v>
      </c>
      <c r="D6395" t="s">
        <v>6116</v>
      </c>
      <c r="E6395">
        <v>65000</v>
      </c>
      <c r="F6395">
        <v>0</v>
      </c>
      <c r="G6395" t="s">
        <v>17</v>
      </c>
      <c r="H6395" t="s">
        <v>1882</v>
      </c>
      <c r="I6395" t="str">
        <f t="shared" si="397"/>
        <v>South</v>
      </c>
      <c r="J6395" t="s">
        <v>27</v>
      </c>
      <c r="K6395" t="s">
        <v>6117</v>
      </c>
      <c r="L6395" t="s">
        <v>67</v>
      </c>
      <c r="M6395" s="1" t="str">
        <f t="shared" si="398"/>
        <v>Senior</v>
      </c>
      <c r="N6395" t="s">
        <v>67</v>
      </c>
      <c r="O6395" s="1" t="str">
        <f t="shared" si="399"/>
        <v>Senior</v>
      </c>
      <c r="P6395" t="s">
        <v>22</v>
      </c>
      <c r="Q6395" s="1" t="s">
        <v>18283</v>
      </c>
      <c r="R6395">
        <v>65000</v>
      </c>
      <c r="S6395" s="7" t="str" cm="1">
        <f t="array" ref="S6395">_xlfn.IFS(R6395&lt;50000,"Below 50K",
R6395&lt;100000,"50K - 1L",
R6395&lt;500000,"1L - 5L",
R6395&lt;1000000,"5L - 10L",
R6395&lt;2400000,"10L - 24L",
R6395&gt;=2400000,"Above 24L")</f>
        <v>50K - 1L</v>
      </c>
    </row>
    <row r="6396" spans="1:19" x14ac:dyDescent="0.45">
      <c r="A6396" t="s">
        <v>58</v>
      </c>
      <c r="B6396" t="s">
        <v>23</v>
      </c>
      <c r="C6396" s="1" t="str">
        <f t="shared" si="396"/>
        <v>Technology</v>
      </c>
      <c r="D6396" t="s">
        <v>37</v>
      </c>
      <c r="E6396">
        <v>95000</v>
      </c>
      <c r="F6396">
        <v>5000</v>
      </c>
      <c r="G6396" t="s">
        <v>17</v>
      </c>
      <c r="H6396" t="s">
        <v>18</v>
      </c>
      <c r="I6396" t="str">
        <f t="shared" si="397"/>
        <v>West</v>
      </c>
      <c r="J6396" t="s">
        <v>125</v>
      </c>
      <c r="K6396" t="s">
        <v>277</v>
      </c>
      <c r="L6396" t="s">
        <v>67</v>
      </c>
      <c r="M6396" s="1" t="str">
        <f t="shared" si="398"/>
        <v>Senior</v>
      </c>
      <c r="N6396" t="s">
        <v>21</v>
      </c>
      <c r="O6396" s="1" t="str">
        <f t="shared" si="399"/>
        <v>Associate</v>
      </c>
      <c r="P6396" t="s">
        <v>68</v>
      </c>
      <c r="Q6396" s="1" t="s">
        <v>18283</v>
      </c>
      <c r="R6396">
        <v>95000</v>
      </c>
      <c r="S6396" s="7" t="str" cm="1">
        <f t="array" ref="S6396">_xlfn.IFS(R6396&lt;50000,"Below 50K",
R6396&lt;100000,"50K - 1L",
R6396&lt;500000,"1L - 5L",
R6396&lt;1000000,"5L - 10L",
R6396&lt;2400000,"10L - 24L",
R6396&gt;=2400000,"Above 24L")</f>
        <v>50K - 1L</v>
      </c>
    </row>
    <row r="6397" spans="1:19" x14ac:dyDescent="0.45">
      <c r="A6397" t="s">
        <v>58</v>
      </c>
      <c r="B6397" t="s">
        <v>78</v>
      </c>
      <c r="C6397" s="1" t="str">
        <f t="shared" si="396"/>
        <v>Healthcare &amp; Medical</v>
      </c>
      <c r="D6397" t="s">
        <v>3141</v>
      </c>
      <c r="E6397">
        <v>56000</v>
      </c>
      <c r="F6397">
        <v>0</v>
      </c>
      <c r="G6397" t="s">
        <v>17</v>
      </c>
      <c r="H6397" t="s">
        <v>18</v>
      </c>
      <c r="I6397" t="str">
        <f t="shared" si="397"/>
        <v>West</v>
      </c>
      <c r="J6397" t="s">
        <v>676</v>
      </c>
      <c r="K6397" t="s">
        <v>677</v>
      </c>
      <c r="L6397" t="s">
        <v>67</v>
      </c>
      <c r="M6397" s="1" t="str">
        <f t="shared" si="398"/>
        <v>Senior</v>
      </c>
      <c r="N6397" t="s">
        <v>35</v>
      </c>
      <c r="O6397" s="1" t="str">
        <f t="shared" si="399"/>
        <v>Associate</v>
      </c>
      <c r="P6397" t="s">
        <v>22</v>
      </c>
      <c r="Q6397" s="1" t="s">
        <v>18283</v>
      </c>
      <c r="R6397">
        <v>56000</v>
      </c>
      <c r="S6397" s="7" t="str" cm="1">
        <f t="array" ref="S6397">_xlfn.IFS(R6397&lt;50000,"Below 50K",
R6397&lt;100000,"50K - 1L",
R6397&lt;500000,"1L - 5L",
R6397&lt;1000000,"5L - 10L",
R6397&lt;2400000,"10L - 24L",
R6397&gt;=2400000,"Above 24L")</f>
        <v>50K - 1L</v>
      </c>
    </row>
    <row r="6398" spans="1:19" x14ac:dyDescent="0.45">
      <c r="A6398" t="s">
        <v>14</v>
      </c>
      <c r="B6398" t="s">
        <v>15</v>
      </c>
      <c r="C6398" s="1" t="str">
        <f t="shared" si="396"/>
        <v>Business</v>
      </c>
      <c r="D6398" t="s">
        <v>50</v>
      </c>
      <c r="E6398">
        <v>82000</v>
      </c>
      <c r="F6398">
        <v>0</v>
      </c>
      <c r="G6398" t="s">
        <v>80</v>
      </c>
      <c r="H6398" t="s">
        <v>81</v>
      </c>
      <c r="I6398" t="str">
        <f t="shared" si="397"/>
        <v>North</v>
      </c>
      <c r="J6398" t="s">
        <v>27</v>
      </c>
      <c r="K6398" t="s">
        <v>163</v>
      </c>
      <c r="L6398" t="s">
        <v>67</v>
      </c>
      <c r="M6398" s="1" t="str">
        <f t="shared" si="398"/>
        <v>Senior</v>
      </c>
      <c r="N6398" t="s">
        <v>21</v>
      </c>
      <c r="O6398" s="1" t="str">
        <f t="shared" si="399"/>
        <v>Associate</v>
      </c>
      <c r="P6398" t="s">
        <v>22</v>
      </c>
      <c r="Q6398" s="1" t="s">
        <v>18283</v>
      </c>
      <c r="R6398">
        <v>111520</v>
      </c>
      <c r="S6398" s="7" t="str" cm="1">
        <f t="array" ref="S6398">_xlfn.IFS(R6398&lt;50000,"Below 50K",
R6398&lt;100000,"50K - 1L",
R6398&lt;500000,"1L - 5L",
R6398&lt;1000000,"5L - 10L",
R6398&lt;2400000,"10L - 24L",
R6398&gt;=2400000,"Above 24L")</f>
        <v>1L - 5L</v>
      </c>
    </row>
    <row r="6399" spans="1:19" x14ac:dyDescent="0.45">
      <c r="A6399" t="s">
        <v>243</v>
      </c>
      <c r="B6399" t="s">
        <v>31</v>
      </c>
      <c r="C6399" s="1" t="str">
        <f t="shared" si="396"/>
        <v>Finance</v>
      </c>
      <c r="D6399" t="s">
        <v>4358</v>
      </c>
      <c r="E6399">
        <v>111000</v>
      </c>
      <c r="F6399">
        <v>5000</v>
      </c>
      <c r="G6399" t="s">
        <v>17</v>
      </c>
      <c r="H6399" t="s">
        <v>18</v>
      </c>
      <c r="I6399" t="str">
        <f t="shared" si="397"/>
        <v>West</v>
      </c>
      <c r="J6399" t="s">
        <v>94</v>
      </c>
      <c r="K6399" t="s">
        <v>440</v>
      </c>
      <c r="L6399" t="s">
        <v>245</v>
      </c>
      <c r="M6399" s="1" t="str">
        <f t="shared" si="398"/>
        <v>Senior</v>
      </c>
      <c r="N6399" t="s">
        <v>67</v>
      </c>
      <c r="O6399" s="1" t="str">
        <f t="shared" si="399"/>
        <v>Senior</v>
      </c>
      <c r="P6399" t="s">
        <v>30</v>
      </c>
      <c r="Q6399" s="1" t="s">
        <v>18283</v>
      </c>
      <c r="R6399">
        <v>111000</v>
      </c>
      <c r="S6399" s="7" t="str" cm="1">
        <f t="array" ref="S6399">_xlfn.IFS(R6399&lt;50000,"Below 50K",
R6399&lt;100000,"50K - 1L",
R6399&lt;500000,"1L - 5L",
R6399&lt;1000000,"5L - 10L",
R6399&lt;2400000,"10L - 24L",
R6399&gt;=2400000,"Above 24L")</f>
        <v>1L - 5L</v>
      </c>
    </row>
    <row r="6400" spans="1:19" x14ac:dyDescent="0.45">
      <c r="A6400" t="s">
        <v>14</v>
      </c>
      <c r="B6400" t="s">
        <v>31</v>
      </c>
      <c r="C6400" s="1" t="str">
        <f t="shared" si="396"/>
        <v>Finance</v>
      </c>
      <c r="D6400" t="s">
        <v>6118</v>
      </c>
      <c r="E6400">
        <v>65000</v>
      </c>
      <c r="F6400">
        <v>0</v>
      </c>
      <c r="G6400" t="s">
        <v>17</v>
      </c>
      <c r="H6400" t="s">
        <v>18</v>
      </c>
      <c r="I6400" t="str">
        <f t="shared" si="397"/>
        <v>West</v>
      </c>
      <c r="J6400" t="s">
        <v>368</v>
      </c>
      <c r="K6400" t="s">
        <v>2191</v>
      </c>
      <c r="L6400" t="s">
        <v>35</v>
      </c>
      <c r="M6400" s="1" t="str">
        <f t="shared" si="398"/>
        <v>Associate</v>
      </c>
      <c r="N6400" t="s">
        <v>35</v>
      </c>
      <c r="O6400" s="1" t="str">
        <f t="shared" si="399"/>
        <v>Associate</v>
      </c>
      <c r="P6400" t="s">
        <v>30</v>
      </c>
      <c r="Q6400" s="1" t="s">
        <v>18283</v>
      </c>
      <c r="R6400">
        <v>65000</v>
      </c>
      <c r="S6400" s="7" t="str" cm="1">
        <f t="array" ref="S6400">_xlfn.IFS(R6400&lt;50000,"Below 50K",
R6400&lt;100000,"50K - 1L",
R6400&lt;500000,"1L - 5L",
R6400&lt;1000000,"5L - 10L",
R6400&lt;2400000,"10L - 24L",
R6400&gt;=2400000,"Above 24L")</f>
        <v>50K - 1L</v>
      </c>
    </row>
    <row r="6401" spans="1:19" x14ac:dyDescent="0.45">
      <c r="A6401" t="s">
        <v>14</v>
      </c>
      <c r="B6401" t="s">
        <v>36</v>
      </c>
      <c r="C6401" s="1" t="str">
        <f t="shared" si="396"/>
        <v>Technology</v>
      </c>
      <c r="D6401" t="s">
        <v>6119</v>
      </c>
      <c r="E6401">
        <v>84000</v>
      </c>
      <c r="F6401">
        <v>0</v>
      </c>
      <c r="G6401" t="s">
        <v>17</v>
      </c>
      <c r="H6401" t="s">
        <v>18</v>
      </c>
      <c r="I6401" t="str">
        <f t="shared" si="397"/>
        <v>West</v>
      </c>
      <c r="J6401" t="s">
        <v>116</v>
      </c>
      <c r="K6401" t="s">
        <v>117</v>
      </c>
      <c r="L6401" t="s">
        <v>21</v>
      </c>
      <c r="M6401" s="1" t="str">
        <f t="shared" si="398"/>
        <v>Associate</v>
      </c>
      <c r="N6401" t="s">
        <v>35</v>
      </c>
      <c r="O6401" s="1" t="str">
        <f t="shared" si="399"/>
        <v>Associate</v>
      </c>
      <c r="P6401" t="s">
        <v>30</v>
      </c>
      <c r="Q6401" s="1" t="s">
        <v>18283</v>
      </c>
      <c r="R6401">
        <v>84000</v>
      </c>
      <c r="S6401" s="7" t="str" cm="1">
        <f t="array" ref="S6401">_xlfn.IFS(R6401&lt;50000,"Below 50K",
R6401&lt;100000,"50K - 1L",
R6401&lt;500000,"1L - 5L",
R6401&lt;1000000,"5L - 10L",
R6401&lt;2400000,"10L - 24L",
R6401&gt;=2400000,"Above 24L")</f>
        <v>50K - 1L</v>
      </c>
    </row>
    <row r="6402" spans="1:19" x14ac:dyDescent="0.45">
      <c r="A6402" t="s">
        <v>58</v>
      </c>
      <c r="B6402" t="s">
        <v>49</v>
      </c>
      <c r="C6402" s="1" t="str">
        <f t="shared" ref="C6402:C6465" si="400">IF(OR(B6402="Marketing, Advertising &amp; PR",B6402="Sales",B6402="Business Services"),"Marketing &amp; Sales",
IF(OR(B6402="School Teacher",B6402="Higher Education",B6402="Training",B6402="Instructional Design"),"Education",
IF(OR(B6402="Scientist",B6402="Research",B6402="Biotech"),"Research",
IF(OR(B6402="Video Games",B6402="Movies",B6402="Music"),"Entertainment",
IF(OR(B6402="Apparel",B6402="Pet Care",B6402="Food and Beverage"),"FMCG",
IF(OR(ISNUMBER(SEARCH("Health",B6402)),ISNUMBER(SEARCH("Medical",B6402)),ISNUMBER(SEARCH("Pharma",B6402))),"Healthcare &amp; Medical",
IF(OR(ISNUMBER(SEARCH("Tech",B6402)),ISNUMBER(SEARCH("Software",B6402)),ISNUMBER(SEARCH("IT",B6402))),"Technology",
IF(OR(ISNUMBER(SEARCH("Food",B6402)),ISNUMBER(SEARCH("Retail",B6402)),ISNUMBER(SEARCH("Consumer",B6402))),"FMCG",
IF(OR(ISNUMBER(SEARCH("Tourism",B6402)),ISNUMBER(SEARCH("Hospitality",B6402)),ISNUMBER(SEARCH("Travel",B6402))),"Tourism &amp; Hospitality",
IF(OR(ISNUMBER(SEARCH("Agriculture",B6402)),ISNUMBER(SEARCH("Farming",B6402))),"Farming",
IF(OR(ISNUMBER(SEARCH("Logistics",B6402)),ISNUMBER(SEARCH("Transport",B6402))),"Logistics",
IF(OR(ISNUMBER(SEARCH("Banking",B6402)),ISNUMBER(SEARCH("Finance",B6402))),"Finance",
IF(OR(ISNUMBER(SEARCH("Government",B6402)),ISNUMBER(SEARCH("Public",B6402))),"Government Service",
IF(OR(ISNUMBER(SEARCH("Engineering",B6402)),ISNUMBER(SEARCH("Construction",B6402))),"Engineering",
IF(ISNUMBER(SEARCH("Manufacturing",B6402)),"Manufacturing","Business")))))))))))))))</f>
        <v>Business</v>
      </c>
      <c r="D6402" t="s">
        <v>952</v>
      </c>
      <c r="E6402">
        <v>1550</v>
      </c>
      <c r="F6402">
        <v>0</v>
      </c>
      <c r="G6402" t="s">
        <v>17</v>
      </c>
      <c r="H6402" t="s">
        <v>18</v>
      </c>
      <c r="I6402" t="str">
        <f t="shared" ref="I6402:I6465" si="401">IF(OR(H6402="Canada",H6402="Finland",H6402="Denmark",H6402="Sweden",H6402="Norway",H6402="Estonia",H6402="Latvia",H6402="Lithuania",H6402="Russia",H6402="Isle Of Man"),"North",
IF(OR(H6402="United States",H6402="United Kingdom",H6402="Netherland",H6402="Spain",H6402="France",H6402="Ireland",H6402="Switzerland",H6402="Germany",H6402="Belgium",H6402="Austria",H6402="Hungary",H6402="Europe",H6402="Romania",H6402="Serbia",H6402="Poland",H6402="Italy",H6402="Slovenia",H6402="Slovakia",H6402="Portugal",H6402="Malta",H6402="Bulgaria",H6402="Luxemburg",H6402="Croatia",H6402="Cyprus",H6402="Liechtenstein",H6402="Bosnia And Herzegovina",H6402="Britain",H6402="Greece",H6402="Turkey",H6402="Catalonia",H6402="Virginia",H6402="California"),"West",
IF(OR(H6402="Malaysia",H6402="Philippines",H6402="Japan",H6402="Singapore",H6402="China",H6402="Cambodia",H6402="Vietnam",H6402="India",H6402="Bangladesh",H6402="South Korea",H6402="Thailand",H6402="Taiwan",H6402="Myanmar",H6402="Burma",H6402="Kuwait",H6402="Afghanistan",H6402="Israel",H6402="Uae",H6402="Qatar",H6402="Pakistan",H6402="Saudi Arabia",H6402="Jordan",H6402="Sri Lanka"),"East",
IF(OR(H6402="Australia",H6402="New Zealand",H6402="Mexico",H6402="Bermuda",H6402="Trinidad And Tobago",H6402="Cayman Islands",H6402="The Bahamas",H6402="Argentina",H6402="Chile",H6402="Brazil",H6402="Uruguay",H6402="Panamá",H6402="Colombia",H6402="Cuba",H6402="Jamaica",H6402="Eritrea",H6402="Cote D'Ivoire",H6402="Somalia",H6402="Africa",H6402="Sierra Leone",H6402="Nigeria",H6402="Congo",H6402="Uganda",H6402="Morocco",H6402="Zimbabwe",H6402="Ghana",H6402="Kenya",H6402="Ecuador"),"South",
IF(H6402="Unknown","Unknown","Other")))))</f>
        <v>West</v>
      </c>
      <c r="J6402" t="s">
        <v>19</v>
      </c>
      <c r="K6402" t="s">
        <v>20</v>
      </c>
      <c r="L6402" t="s">
        <v>67</v>
      </c>
      <c r="M6402" s="1" t="str">
        <f t="shared" ref="M6402:M6465" si="402">IF(L6402="1 year or less","Junior",IF(OR(L6402="2 - 4 years",L6402="5-7 years"),"Associate",IF(OR(L6402="8 - 10 years"),"Mid-level",IF(OR(L6402="11 - 20 years",L6402="21 - 30 years",L6402="31 - 40 years",L6402="41 years or more"),"Senior","Unknown"))))</f>
        <v>Senior</v>
      </c>
      <c r="N6402" t="s">
        <v>29</v>
      </c>
      <c r="O6402" s="1" t="str">
        <f t="shared" ref="O6402:O6465" si="403">IF(N6402="1 year or less", "Junior", IF(OR(N6402="2 - 4 years", N6402="5-7 years"), "Associate", IF(OR(N6402="8 - 10 years"), "Mid-level", IF(OR(N6402="11 - 20 years", N6402="21 - 30 years", N6402="31 - 40 years", N6402="41 years or more"), "Senior", "Unknown"))))</f>
        <v>Mid-level</v>
      </c>
      <c r="P6402" t="s">
        <v>22</v>
      </c>
      <c r="Q6402" s="1" t="s">
        <v>18283</v>
      </c>
      <c r="R6402">
        <v>155</v>
      </c>
      <c r="S6402" s="7" t="str" cm="1">
        <f t="array" ref="S6402">_xlfn.IFS(R6402&lt;50000,"Below 50K",
R6402&lt;100000,"50K - 1L",
R6402&lt;500000,"1L - 5L",
R6402&lt;1000000,"5L - 10L",
R6402&lt;2400000,"10L - 24L",
R6402&gt;=2400000,"Above 24L")</f>
        <v>Below 50K</v>
      </c>
    </row>
    <row r="6403" spans="1:19" x14ac:dyDescent="0.45">
      <c r="A6403" t="s">
        <v>58</v>
      </c>
      <c r="B6403" t="s">
        <v>23</v>
      </c>
      <c r="C6403" s="1" t="str">
        <f t="shared" si="400"/>
        <v>Technology</v>
      </c>
      <c r="D6403" t="s">
        <v>154</v>
      </c>
      <c r="E6403">
        <v>92000</v>
      </c>
      <c r="F6403">
        <v>48000</v>
      </c>
      <c r="G6403" t="s">
        <v>25</v>
      </c>
      <c r="H6403" t="s">
        <v>26</v>
      </c>
      <c r="I6403" t="str">
        <f t="shared" si="401"/>
        <v>West</v>
      </c>
      <c r="J6403" t="s">
        <v>27</v>
      </c>
      <c r="K6403" t="s">
        <v>28</v>
      </c>
      <c r="L6403" t="s">
        <v>67</v>
      </c>
      <c r="M6403" s="1" t="str">
        <f t="shared" si="402"/>
        <v>Senior</v>
      </c>
      <c r="N6403" t="s">
        <v>67</v>
      </c>
      <c r="O6403" s="1" t="str">
        <f t="shared" si="403"/>
        <v>Senior</v>
      </c>
      <c r="P6403" t="s">
        <v>22</v>
      </c>
      <c r="Q6403" s="1" t="s">
        <v>18285</v>
      </c>
      <c r="R6403">
        <v>67896</v>
      </c>
      <c r="S6403" s="7" t="str" cm="1">
        <f t="array" ref="S6403">_xlfn.IFS(R6403&lt;50000,"Below 50K",
R6403&lt;100000,"50K - 1L",
R6403&lt;500000,"1L - 5L",
R6403&lt;1000000,"5L - 10L",
R6403&lt;2400000,"10L - 24L",
R6403&gt;=2400000,"Above 24L")</f>
        <v>50K - 1L</v>
      </c>
    </row>
    <row r="6404" spans="1:19" x14ac:dyDescent="0.45">
      <c r="A6404" t="s">
        <v>14</v>
      </c>
      <c r="B6404" t="s">
        <v>72</v>
      </c>
      <c r="C6404" s="1" t="str">
        <f t="shared" si="400"/>
        <v>Business</v>
      </c>
      <c r="D6404" t="s">
        <v>6120</v>
      </c>
      <c r="E6404">
        <v>57800</v>
      </c>
      <c r="F6404">
        <v>1500</v>
      </c>
      <c r="G6404" t="s">
        <v>17</v>
      </c>
      <c r="H6404" t="s">
        <v>18</v>
      </c>
      <c r="I6404" t="str">
        <f t="shared" si="401"/>
        <v>West</v>
      </c>
      <c r="J6404" t="s">
        <v>116</v>
      </c>
      <c r="K6404" t="s">
        <v>175</v>
      </c>
      <c r="L6404" t="s">
        <v>21</v>
      </c>
      <c r="M6404" s="1" t="str">
        <f t="shared" si="402"/>
        <v>Associate</v>
      </c>
      <c r="N6404" t="s">
        <v>21</v>
      </c>
      <c r="O6404" s="1" t="str">
        <f t="shared" si="403"/>
        <v>Associate</v>
      </c>
      <c r="P6404" t="s">
        <v>30</v>
      </c>
      <c r="Q6404" s="1" t="s">
        <v>18283</v>
      </c>
      <c r="R6404">
        <v>57800</v>
      </c>
      <c r="S6404" s="7" t="str" cm="1">
        <f t="array" ref="S6404">_xlfn.IFS(R6404&lt;50000,"Below 50K",
R6404&lt;100000,"50K - 1L",
R6404&lt;500000,"1L - 5L",
R6404&lt;1000000,"5L - 10L",
R6404&lt;2400000,"10L - 24L",
R6404&gt;=2400000,"Above 24L")</f>
        <v>50K - 1L</v>
      </c>
    </row>
    <row r="6405" spans="1:19" x14ac:dyDescent="0.45">
      <c r="A6405" t="s">
        <v>58</v>
      </c>
      <c r="B6405" t="s">
        <v>210</v>
      </c>
      <c r="C6405" s="1" t="str">
        <f t="shared" si="400"/>
        <v>Business</v>
      </c>
      <c r="D6405" t="s">
        <v>6121</v>
      </c>
      <c r="E6405">
        <v>142000</v>
      </c>
      <c r="F6405">
        <v>0</v>
      </c>
      <c r="G6405" t="s">
        <v>17</v>
      </c>
      <c r="H6405" t="s">
        <v>18</v>
      </c>
      <c r="I6405" t="str">
        <f t="shared" si="401"/>
        <v>West</v>
      </c>
      <c r="J6405" t="s">
        <v>19</v>
      </c>
      <c r="K6405" t="s">
        <v>6122</v>
      </c>
      <c r="L6405" t="s">
        <v>67</v>
      </c>
      <c r="M6405" s="1" t="str">
        <f t="shared" si="402"/>
        <v>Senior</v>
      </c>
      <c r="N6405" t="s">
        <v>67</v>
      </c>
      <c r="O6405" s="1" t="str">
        <f t="shared" si="403"/>
        <v>Senior</v>
      </c>
      <c r="P6405" t="s">
        <v>30</v>
      </c>
      <c r="Q6405" s="1" t="s">
        <v>18283</v>
      </c>
      <c r="R6405">
        <v>142000</v>
      </c>
      <c r="S6405" s="7" t="str" cm="1">
        <f t="array" ref="S6405">_xlfn.IFS(R6405&lt;50000,"Below 50K",
R6405&lt;100000,"50K - 1L",
R6405&lt;500000,"1L - 5L",
R6405&lt;1000000,"5L - 10L",
R6405&lt;2400000,"10L - 24L",
R6405&gt;=2400000,"Above 24L")</f>
        <v>1L - 5L</v>
      </c>
    </row>
    <row r="6406" spans="1:19" x14ac:dyDescent="0.45">
      <c r="A6406" t="s">
        <v>14</v>
      </c>
      <c r="B6406" t="s">
        <v>36</v>
      </c>
      <c r="C6406" s="1" t="str">
        <f t="shared" si="400"/>
        <v>Technology</v>
      </c>
      <c r="D6406" t="s">
        <v>37</v>
      </c>
      <c r="E6406">
        <v>72000</v>
      </c>
      <c r="F6406">
        <v>0</v>
      </c>
      <c r="G6406" t="s">
        <v>17</v>
      </c>
      <c r="H6406" t="s">
        <v>18</v>
      </c>
      <c r="I6406" t="str">
        <f t="shared" si="401"/>
        <v>West</v>
      </c>
      <c r="J6406" t="s">
        <v>122</v>
      </c>
      <c r="K6406" t="s">
        <v>250</v>
      </c>
      <c r="L6406" t="s">
        <v>35</v>
      </c>
      <c r="M6406" s="1" t="str">
        <f t="shared" si="402"/>
        <v>Associate</v>
      </c>
      <c r="N6406" t="s">
        <v>35</v>
      </c>
      <c r="O6406" s="1" t="str">
        <f t="shared" si="403"/>
        <v>Associate</v>
      </c>
      <c r="P6406" t="s">
        <v>22</v>
      </c>
      <c r="Q6406" s="1" t="s">
        <v>18283</v>
      </c>
      <c r="R6406">
        <v>72000</v>
      </c>
      <c r="S6406" s="7" t="str" cm="1">
        <f t="array" ref="S6406">_xlfn.IFS(R6406&lt;50000,"Below 50K",
R6406&lt;100000,"50K - 1L",
R6406&lt;500000,"1L - 5L",
R6406&lt;1000000,"5L - 10L",
R6406&lt;2400000,"10L - 24L",
R6406&gt;=2400000,"Above 24L")</f>
        <v>50K - 1L</v>
      </c>
    </row>
    <row r="6407" spans="1:19" x14ac:dyDescent="0.45">
      <c r="A6407" t="s">
        <v>14</v>
      </c>
      <c r="B6407" t="s">
        <v>6123</v>
      </c>
      <c r="C6407" s="1" t="str">
        <f t="shared" si="400"/>
        <v>Government Service</v>
      </c>
      <c r="D6407" t="s">
        <v>506</v>
      </c>
      <c r="E6407">
        <v>86000</v>
      </c>
      <c r="F6407">
        <v>1000</v>
      </c>
      <c r="G6407" t="s">
        <v>17</v>
      </c>
      <c r="H6407" t="s">
        <v>18</v>
      </c>
      <c r="I6407" t="str">
        <f t="shared" si="401"/>
        <v>West</v>
      </c>
      <c r="J6407" t="s">
        <v>116</v>
      </c>
      <c r="K6407" t="s">
        <v>175</v>
      </c>
      <c r="L6407" t="s">
        <v>21</v>
      </c>
      <c r="M6407" s="1" t="str">
        <f t="shared" si="402"/>
        <v>Associate</v>
      </c>
      <c r="N6407" t="s">
        <v>21</v>
      </c>
      <c r="O6407" s="1" t="str">
        <f t="shared" si="403"/>
        <v>Associate</v>
      </c>
      <c r="P6407" t="s">
        <v>22</v>
      </c>
      <c r="Q6407" s="1" t="s">
        <v>18283</v>
      </c>
      <c r="R6407">
        <v>86000</v>
      </c>
      <c r="S6407" s="7" t="str" cm="1">
        <f t="array" ref="S6407">_xlfn.IFS(R6407&lt;50000,"Below 50K",
R6407&lt;100000,"50K - 1L",
R6407&lt;500000,"1L - 5L",
R6407&lt;1000000,"5L - 10L",
R6407&lt;2400000,"10L - 24L",
R6407&gt;=2400000,"Above 24L")</f>
        <v>50K - 1L</v>
      </c>
    </row>
    <row r="6408" spans="1:19" x14ac:dyDescent="0.45">
      <c r="A6408" t="s">
        <v>58</v>
      </c>
      <c r="B6408" t="s">
        <v>23</v>
      </c>
      <c r="C6408" s="1" t="str">
        <f t="shared" si="400"/>
        <v>Technology</v>
      </c>
      <c r="D6408" t="s">
        <v>1097</v>
      </c>
      <c r="E6408">
        <v>130000</v>
      </c>
      <c r="F6408">
        <v>13000</v>
      </c>
      <c r="G6408" t="s">
        <v>17</v>
      </c>
      <c r="H6408" t="s">
        <v>18</v>
      </c>
      <c r="I6408" t="str">
        <f t="shared" si="401"/>
        <v>West</v>
      </c>
      <c r="J6408" t="s">
        <v>97</v>
      </c>
      <c r="K6408" t="s">
        <v>98</v>
      </c>
      <c r="L6408" t="s">
        <v>67</v>
      </c>
      <c r="M6408" s="1" t="str">
        <f t="shared" si="402"/>
        <v>Senior</v>
      </c>
      <c r="N6408" t="s">
        <v>67</v>
      </c>
      <c r="O6408" s="1" t="str">
        <f t="shared" si="403"/>
        <v>Senior</v>
      </c>
      <c r="P6408" t="s">
        <v>30</v>
      </c>
      <c r="Q6408" s="1" t="s">
        <v>18283</v>
      </c>
      <c r="R6408">
        <v>130000</v>
      </c>
      <c r="S6408" s="7" t="str" cm="1">
        <f t="array" ref="S6408">_xlfn.IFS(R6408&lt;50000,"Below 50K",
R6408&lt;100000,"50K - 1L",
R6408&lt;500000,"1L - 5L",
R6408&lt;1000000,"5L - 10L",
R6408&lt;2400000,"10L - 24L",
R6408&gt;=2400000,"Above 24L")</f>
        <v>1L - 5L</v>
      </c>
    </row>
    <row r="6409" spans="1:19" x14ac:dyDescent="0.45">
      <c r="A6409" t="s">
        <v>58</v>
      </c>
      <c r="B6409" t="s">
        <v>187</v>
      </c>
      <c r="C6409" s="1" t="str">
        <f t="shared" si="400"/>
        <v>Engineering</v>
      </c>
      <c r="D6409" t="s">
        <v>320</v>
      </c>
      <c r="E6409">
        <v>62400</v>
      </c>
      <c r="F6409">
        <v>0</v>
      </c>
      <c r="G6409" t="s">
        <v>17</v>
      </c>
      <c r="H6409" t="s">
        <v>18</v>
      </c>
      <c r="I6409" t="str">
        <f t="shared" si="401"/>
        <v>West</v>
      </c>
      <c r="J6409" t="s">
        <v>70</v>
      </c>
      <c r="K6409" t="s">
        <v>6124</v>
      </c>
      <c r="L6409" t="s">
        <v>29</v>
      </c>
      <c r="M6409" s="1" t="str">
        <f t="shared" si="402"/>
        <v>Mid-level</v>
      </c>
      <c r="N6409" t="s">
        <v>67</v>
      </c>
      <c r="O6409" s="1" t="str">
        <f t="shared" si="403"/>
        <v>Senior</v>
      </c>
      <c r="P6409" t="s">
        <v>91</v>
      </c>
      <c r="Q6409" s="1" t="s">
        <v>18283</v>
      </c>
      <c r="R6409">
        <v>62400</v>
      </c>
      <c r="S6409" s="7" t="str" cm="1">
        <f t="array" ref="S6409">_xlfn.IFS(R6409&lt;50000,"Below 50K",
R6409&lt;100000,"50K - 1L",
R6409&lt;500000,"1L - 5L",
R6409&lt;1000000,"5L - 10L",
R6409&lt;2400000,"10L - 24L",
R6409&gt;=2400000,"Above 24L")</f>
        <v>50K - 1L</v>
      </c>
    </row>
    <row r="6410" spans="1:19" x14ac:dyDescent="0.45">
      <c r="A6410" t="s">
        <v>53</v>
      </c>
      <c r="B6410" t="s">
        <v>23</v>
      </c>
      <c r="C6410" s="1" t="str">
        <f t="shared" si="400"/>
        <v>Technology</v>
      </c>
      <c r="D6410" t="s">
        <v>5416</v>
      </c>
      <c r="E6410">
        <v>75000</v>
      </c>
      <c r="F6410">
        <v>0</v>
      </c>
      <c r="G6410" t="s">
        <v>80</v>
      </c>
      <c r="H6410" t="s">
        <v>81</v>
      </c>
      <c r="I6410" t="str">
        <f t="shared" si="401"/>
        <v>North</v>
      </c>
      <c r="J6410" t="s">
        <v>27</v>
      </c>
      <c r="K6410" t="s">
        <v>191</v>
      </c>
      <c r="L6410" t="s">
        <v>57</v>
      </c>
      <c r="M6410" s="1" t="str">
        <f t="shared" si="402"/>
        <v>Senior</v>
      </c>
      <c r="N6410" t="s">
        <v>57</v>
      </c>
      <c r="O6410" s="1" t="str">
        <f t="shared" si="403"/>
        <v>Senior</v>
      </c>
      <c r="P6410" t="s">
        <v>30</v>
      </c>
      <c r="Q6410" s="1" t="s">
        <v>18283</v>
      </c>
      <c r="R6410">
        <v>102000</v>
      </c>
      <c r="S6410" s="7" t="str" cm="1">
        <f t="array" ref="S6410">_xlfn.IFS(R6410&lt;50000,"Below 50K",
R6410&lt;100000,"50K - 1L",
R6410&lt;500000,"1L - 5L",
R6410&lt;1000000,"5L - 10L",
R6410&lt;2400000,"10L - 24L",
R6410&gt;=2400000,"Above 24L")</f>
        <v>1L - 5L</v>
      </c>
    </row>
    <row r="6411" spans="1:19" x14ac:dyDescent="0.45">
      <c r="A6411" t="s">
        <v>14</v>
      </c>
      <c r="B6411" t="s">
        <v>36</v>
      </c>
      <c r="C6411" s="1" t="str">
        <f t="shared" si="400"/>
        <v>Technology</v>
      </c>
      <c r="D6411" t="s">
        <v>6125</v>
      </c>
      <c r="E6411">
        <v>52000</v>
      </c>
      <c r="F6411">
        <v>0</v>
      </c>
      <c r="G6411" t="s">
        <v>17</v>
      </c>
      <c r="H6411" t="s">
        <v>18</v>
      </c>
      <c r="I6411" t="str">
        <f t="shared" si="401"/>
        <v>West</v>
      </c>
      <c r="J6411" t="s">
        <v>65</v>
      </c>
      <c r="K6411" t="s">
        <v>102</v>
      </c>
      <c r="L6411" t="s">
        <v>21</v>
      </c>
      <c r="M6411" s="1" t="str">
        <f t="shared" si="402"/>
        <v>Associate</v>
      </c>
      <c r="N6411" t="s">
        <v>35</v>
      </c>
      <c r="O6411" s="1" t="str">
        <f t="shared" si="403"/>
        <v>Associate</v>
      </c>
      <c r="P6411" t="s">
        <v>91</v>
      </c>
      <c r="Q6411" s="1" t="s">
        <v>18283</v>
      </c>
      <c r="R6411">
        <v>52000</v>
      </c>
      <c r="S6411" s="7" t="str" cm="1">
        <f t="array" ref="S6411">_xlfn.IFS(R6411&lt;50000,"Below 50K",
R6411&lt;100000,"50K - 1L",
R6411&lt;500000,"1L - 5L",
R6411&lt;1000000,"5L - 10L",
R6411&lt;2400000,"10L - 24L",
R6411&gt;=2400000,"Above 24L")</f>
        <v>50K - 1L</v>
      </c>
    </row>
    <row r="6412" spans="1:19" x14ac:dyDescent="0.45">
      <c r="A6412" t="s">
        <v>58</v>
      </c>
      <c r="B6412" t="s">
        <v>15</v>
      </c>
      <c r="C6412" s="1" t="str">
        <f t="shared" si="400"/>
        <v>Business</v>
      </c>
      <c r="D6412" t="s">
        <v>6126</v>
      </c>
      <c r="E6412">
        <v>73500</v>
      </c>
      <c r="F6412">
        <v>0</v>
      </c>
      <c r="G6412" t="s">
        <v>17</v>
      </c>
      <c r="H6412" t="s">
        <v>18</v>
      </c>
      <c r="I6412" t="str">
        <f t="shared" si="401"/>
        <v>West</v>
      </c>
      <c r="J6412" t="s">
        <v>94</v>
      </c>
      <c r="K6412" t="s">
        <v>503</v>
      </c>
      <c r="L6412" t="s">
        <v>67</v>
      </c>
      <c r="M6412" s="1" t="str">
        <f t="shared" si="402"/>
        <v>Senior</v>
      </c>
      <c r="N6412" t="s">
        <v>67</v>
      </c>
      <c r="O6412" s="1" t="str">
        <f t="shared" si="403"/>
        <v>Senior</v>
      </c>
      <c r="P6412" t="s">
        <v>68</v>
      </c>
      <c r="Q6412" s="1" t="s">
        <v>18283</v>
      </c>
      <c r="R6412">
        <v>73500</v>
      </c>
      <c r="S6412" s="7" t="str" cm="1">
        <f t="array" ref="S6412">_xlfn.IFS(R6412&lt;50000,"Below 50K",
R6412&lt;100000,"50K - 1L",
R6412&lt;500000,"1L - 5L",
R6412&lt;1000000,"5L - 10L",
R6412&lt;2400000,"10L - 24L",
R6412&gt;=2400000,"Above 24L")</f>
        <v>50K - 1L</v>
      </c>
    </row>
    <row r="6413" spans="1:19" x14ac:dyDescent="0.45">
      <c r="A6413" t="s">
        <v>14</v>
      </c>
      <c r="B6413" t="s">
        <v>6127</v>
      </c>
      <c r="C6413" s="1" t="str">
        <f t="shared" si="400"/>
        <v>Business</v>
      </c>
      <c r="D6413" t="s">
        <v>364</v>
      </c>
      <c r="E6413">
        <v>90000</v>
      </c>
      <c r="F6413">
        <v>0</v>
      </c>
      <c r="G6413" t="s">
        <v>17</v>
      </c>
      <c r="H6413" t="s">
        <v>18</v>
      </c>
      <c r="I6413" t="str">
        <f t="shared" si="401"/>
        <v>West</v>
      </c>
      <c r="J6413" t="s">
        <v>65</v>
      </c>
      <c r="K6413" t="s">
        <v>155</v>
      </c>
      <c r="L6413" t="s">
        <v>35</v>
      </c>
      <c r="M6413" s="1" t="str">
        <f t="shared" si="402"/>
        <v>Associate</v>
      </c>
      <c r="N6413" t="s">
        <v>35</v>
      </c>
      <c r="O6413" s="1" t="str">
        <f t="shared" si="403"/>
        <v>Associate</v>
      </c>
      <c r="P6413" t="s">
        <v>68</v>
      </c>
      <c r="Q6413" s="1" t="s">
        <v>18283</v>
      </c>
      <c r="R6413">
        <v>90000</v>
      </c>
      <c r="S6413" s="7" t="str" cm="1">
        <f t="array" ref="S6413">_xlfn.IFS(R6413&lt;50000,"Below 50K",
R6413&lt;100000,"50K - 1L",
R6413&lt;500000,"1L - 5L",
R6413&lt;1000000,"5L - 10L",
R6413&lt;2400000,"10L - 24L",
R6413&gt;=2400000,"Above 24L")</f>
        <v>50K - 1L</v>
      </c>
    </row>
    <row r="6414" spans="1:19" x14ac:dyDescent="0.45">
      <c r="A6414" t="s">
        <v>14</v>
      </c>
      <c r="B6414" t="s">
        <v>123</v>
      </c>
      <c r="C6414" s="1" t="str">
        <f t="shared" si="400"/>
        <v>Engineering</v>
      </c>
      <c r="D6414" t="s">
        <v>6128</v>
      </c>
      <c r="E6414">
        <v>61152</v>
      </c>
      <c r="F6414">
        <v>0</v>
      </c>
      <c r="G6414" t="s">
        <v>17</v>
      </c>
      <c r="H6414" t="s">
        <v>18</v>
      </c>
      <c r="I6414" t="str">
        <f t="shared" si="401"/>
        <v>West</v>
      </c>
      <c r="J6414" t="s">
        <v>137</v>
      </c>
      <c r="K6414" t="s">
        <v>220</v>
      </c>
      <c r="L6414" t="s">
        <v>29</v>
      </c>
      <c r="M6414" s="1" t="str">
        <f t="shared" si="402"/>
        <v>Mid-level</v>
      </c>
      <c r="N6414" t="s">
        <v>21</v>
      </c>
      <c r="O6414" s="1" t="str">
        <f t="shared" si="403"/>
        <v>Associate</v>
      </c>
      <c r="P6414" t="s">
        <v>30</v>
      </c>
      <c r="Q6414" s="1" t="s">
        <v>18283</v>
      </c>
      <c r="R6414">
        <v>61152</v>
      </c>
      <c r="S6414" s="7" t="str" cm="1">
        <f t="array" ref="S6414">_xlfn.IFS(R6414&lt;50000,"Below 50K",
R6414&lt;100000,"50K - 1L",
R6414&lt;500000,"1L - 5L",
R6414&lt;1000000,"5L - 10L",
R6414&lt;2400000,"10L - 24L",
R6414&gt;=2400000,"Above 24L")</f>
        <v>50K - 1L</v>
      </c>
    </row>
    <row r="6415" spans="1:19" x14ac:dyDescent="0.45">
      <c r="A6415" t="s">
        <v>58</v>
      </c>
      <c r="B6415" t="s">
        <v>123</v>
      </c>
      <c r="C6415" s="1" t="str">
        <f t="shared" si="400"/>
        <v>Engineering</v>
      </c>
      <c r="D6415" t="s">
        <v>6129</v>
      </c>
      <c r="E6415">
        <v>84670</v>
      </c>
      <c r="F6415">
        <v>1000</v>
      </c>
      <c r="G6415" t="s">
        <v>17</v>
      </c>
      <c r="H6415" t="s">
        <v>18</v>
      </c>
      <c r="I6415" t="str">
        <f t="shared" si="401"/>
        <v>West</v>
      </c>
      <c r="J6415" t="s">
        <v>252</v>
      </c>
      <c r="K6415" t="s">
        <v>253</v>
      </c>
      <c r="L6415" t="s">
        <v>67</v>
      </c>
      <c r="M6415" s="1" t="str">
        <f t="shared" si="402"/>
        <v>Senior</v>
      </c>
      <c r="N6415" t="s">
        <v>67</v>
      </c>
      <c r="O6415" s="1" t="str">
        <f t="shared" si="403"/>
        <v>Senior</v>
      </c>
      <c r="P6415" t="s">
        <v>30</v>
      </c>
      <c r="Q6415" s="1" t="s">
        <v>18283</v>
      </c>
      <c r="R6415">
        <v>84670</v>
      </c>
      <c r="S6415" s="7" t="str" cm="1">
        <f t="array" ref="S6415">_xlfn.IFS(R6415&lt;50000,"Below 50K",
R6415&lt;100000,"50K - 1L",
R6415&lt;500000,"1L - 5L",
R6415&lt;1000000,"5L - 10L",
R6415&lt;2400000,"10L - 24L",
R6415&gt;=2400000,"Above 24L")</f>
        <v>50K - 1L</v>
      </c>
    </row>
    <row r="6416" spans="1:19" x14ac:dyDescent="0.45">
      <c r="A6416" t="s">
        <v>14</v>
      </c>
      <c r="B6416" t="s">
        <v>15</v>
      </c>
      <c r="C6416" s="1" t="str">
        <f t="shared" si="400"/>
        <v>Business</v>
      </c>
      <c r="D6416" t="s">
        <v>6130</v>
      </c>
      <c r="E6416">
        <v>41600</v>
      </c>
      <c r="F6416">
        <v>0</v>
      </c>
      <c r="G6416" t="s">
        <v>17</v>
      </c>
      <c r="H6416" t="s">
        <v>18</v>
      </c>
      <c r="I6416" t="str">
        <f t="shared" si="401"/>
        <v>West</v>
      </c>
      <c r="J6416" t="s">
        <v>74</v>
      </c>
      <c r="K6416" t="s">
        <v>6131</v>
      </c>
      <c r="L6416" t="s">
        <v>35</v>
      </c>
      <c r="M6416" s="1" t="str">
        <f t="shared" si="402"/>
        <v>Associate</v>
      </c>
      <c r="N6416" t="s">
        <v>35</v>
      </c>
      <c r="O6416" s="1" t="str">
        <f t="shared" si="403"/>
        <v>Associate</v>
      </c>
      <c r="P6416" t="s">
        <v>22</v>
      </c>
      <c r="Q6416" s="1" t="s">
        <v>18283</v>
      </c>
      <c r="R6416">
        <v>41600</v>
      </c>
      <c r="S6416" s="7" t="str" cm="1">
        <f t="array" ref="S6416">_xlfn.IFS(R6416&lt;50000,"Below 50K",
R6416&lt;100000,"50K - 1L",
R6416&lt;500000,"1L - 5L",
R6416&lt;1000000,"5L - 10L",
R6416&lt;2400000,"10L - 24L",
R6416&gt;=2400000,"Above 24L")</f>
        <v>Below 50K</v>
      </c>
    </row>
    <row r="6417" spans="1:19" x14ac:dyDescent="0.45">
      <c r="A6417" t="s">
        <v>58</v>
      </c>
      <c r="B6417" t="s">
        <v>87</v>
      </c>
      <c r="C6417" s="1" t="str">
        <f t="shared" si="400"/>
        <v>Business</v>
      </c>
      <c r="D6417" t="s">
        <v>1337</v>
      </c>
      <c r="E6417">
        <v>80000</v>
      </c>
      <c r="F6417">
        <v>10000</v>
      </c>
      <c r="G6417" t="s">
        <v>17</v>
      </c>
      <c r="H6417" t="s">
        <v>18</v>
      </c>
      <c r="I6417" t="str">
        <f t="shared" si="401"/>
        <v>West</v>
      </c>
      <c r="J6417" t="s">
        <v>119</v>
      </c>
      <c r="K6417" t="s">
        <v>1168</v>
      </c>
      <c r="L6417" t="s">
        <v>29</v>
      </c>
      <c r="M6417" s="1" t="str">
        <f t="shared" si="402"/>
        <v>Mid-level</v>
      </c>
      <c r="N6417" t="s">
        <v>21</v>
      </c>
      <c r="O6417" s="1" t="str">
        <f t="shared" si="403"/>
        <v>Associate</v>
      </c>
      <c r="P6417" t="s">
        <v>22</v>
      </c>
      <c r="Q6417" s="1" t="s">
        <v>18284</v>
      </c>
      <c r="R6417">
        <v>80000</v>
      </c>
      <c r="S6417" s="7" t="str" cm="1">
        <f t="array" ref="S6417">_xlfn.IFS(R6417&lt;50000,"Below 50K",
R6417&lt;100000,"50K - 1L",
R6417&lt;500000,"1L - 5L",
R6417&lt;1000000,"5L - 10L",
R6417&lt;2400000,"10L - 24L",
R6417&gt;=2400000,"Above 24L")</f>
        <v>50K - 1L</v>
      </c>
    </row>
    <row r="6418" spans="1:19" x14ac:dyDescent="0.45">
      <c r="A6418" t="s">
        <v>58</v>
      </c>
      <c r="B6418" t="s">
        <v>23</v>
      </c>
      <c r="C6418" s="1" t="str">
        <f t="shared" si="400"/>
        <v>Technology</v>
      </c>
      <c r="D6418" t="s">
        <v>6132</v>
      </c>
      <c r="E6418">
        <v>110000</v>
      </c>
      <c r="F6418">
        <v>10000</v>
      </c>
      <c r="G6418" t="s">
        <v>17</v>
      </c>
      <c r="H6418" t="s">
        <v>18</v>
      </c>
      <c r="I6418" t="str">
        <f t="shared" si="401"/>
        <v>West</v>
      </c>
      <c r="J6418" t="s">
        <v>142</v>
      </c>
      <c r="K6418" t="s">
        <v>206</v>
      </c>
      <c r="L6418" t="s">
        <v>21</v>
      </c>
      <c r="M6418" s="1" t="str">
        <f t="shared" si="402"/>
        <v>Associate</v>
      </c>
      <c r="N6418" t="s">
        <v>35</v>
      </c>
      <c r="O6418" s="1" t="str">
        <f t="shared" si="403"/>
        <v>Associate</v>
      </c>
      <c r="P6418" t="s">
        <v>30</v>
      </c>
      <c r="Q6418" s="1" t="s">
        <v>18285</v>
      </c>
      <c r="R6418">
        <v>110000</v>
      </c>
      <c r="S6418" s="7" t="str" cm="1">
        <f t="array" ref="S6418">_xlfn.IFS(R6418&lt;50000,"Below 50K",
R6418&lt;100000,"50K - 1L",
R6418&lt;500000,"1L - 5L",
R6418&lt;1000000,"5L - 10L",
R6418&lt;2400000,"10L - 24L",
R6418&gt;=2400000,"Above 24L")</f>
        <v>1L - 5L</v>
      </c>
    </row>
    <row r="6419" spans="1:19" x14ac:dyDescent="0.45">
      <c r="A6419" t="s">
        <v>14</v>
      </c>
      <c r="B6419" t="s">
        <v>106</v>
      </c>
      <c r="C6419" s="1" t="str">
        <f t="shared" si="400"/>
        <v>Government Service</v>
      </c>
      <c r="D6419" t="s">
        <v>410</v>
      </c>
      <c r="E6419">
        <v>50500</v>
      </c>
      <c r="F6419">
        <v>0</v>
      </c>
      <c r="G6419" t="s">
        <v>17</v>
      </c>
      <c r="H6419" t="s">
        <v>18</v>
      </c>
      <c r="I6419" t="str">
        <f t="shared" si="401"/>
        <v>West</v>
      </c>
      <c r="J6419" t="s">
        <v>74</v>
      </c>
      <c r="K6419" t="s">
        <v>6133</v>
      </c>
      <c r="L6419" t="s">
        <v>35</v>
      </c>
      <c r="M6419" s="1" t="str">
        <f t="shared" si="402"/>
        <v>Associate</v>
      </c>
      <c r="N6419" t="s">
        <v>35</v>
      </c>
      <c r="O6419" s="1" t="str">
        <f t="shared" si="403"/>
        <v>Associate</v>
      </c>
      <c r="P6419" t="s">
        <v>30</v>
      </c>
      <c r="Q6419" s="1" t="s">
        <v>18285</v>
      </c>
      <c r="R6419">
        <v>50500</v>
      </c>
      <c r="S6419" s="7" t="str" cm="1">
        <f t="array" ref="S6419">_xlfn.IFS(R6419&lt;50000,"Below 50K",
R6419&lt;100000,"50K - 1L",
R6419&lt;500000,"1L - 5L",
R6419&lt;1000000,"5L - 10L",
R6419&lt;2400000,"10L - 24L",
R6419&gt;=2400000,"Above 24L")</f>
        <v>50K - 1L</v>
      </c>
    </row>
    <row r="6420" spans="1:19" x14ac:dyDescent="0.45">
      <c r="A6420" t="s">
        <v>14</v>
      </c>
      <c r="B6420" t="s">
        <v>106</v>
      </c>
      <c r="C6420" s="1" t="str">
        <f t="shared" si="400"/>
        <v>Government Service</v>
      </c>
      <c r="D6420" t="s">
        <v>952</v>
      </c>
      <c r="E6420">
        <v>91000</v>
      </c>
      <c r="F6420">
        <v>0</v>
      </c>
      <c r="G6420" t="s">
        <v>17</v>
      </c>
      <c r="H6420" t="s">
        <v>18</v>
      </c>
      <c r="I6420" t="str">
        <f t="shared" si="401"/>
        <v>West</v>
      </c>
      <c r="J6420" t="s">
        <v>38</v>
      </c>
      <c r="K6420" t="s">
        <v>6134</v>
      </c>
      <c r="L6420" t="s">
        <v>29</v>
      </c>
      <c r="M6420" s="1" t="str">
        <f t="shared" si="402"/>
        <v>Mid-level</v>
      </c>
      <c r="N6420" t="s">
        <v>29</v>
      </c>
      <c r="O6420" s="1" t="str">
        <f t="shared" si="403"/>
        <v>Mid-level</v>
      </c>
      <c r="P6420" t="s">
        <v>22</v>
      </c>
      <c r="Q6420" s="1" t="s">
        <v>18283</v>
      </c>
      <c r="R6420">
        <v>91000</v>
      </c>
      <c r="S6420" s="7" t="str" cm="1">
        <f t="array" ref="S6420">_xlfn.IFS(R6420&lt;50000,"Below 50K",
R6420&lt;100000,"50K - 1L",
R6420&lt;500000,"1L - 5L",
R6420&lt;1000000,"5L - 10L",
R6420&lt;2400000,"10L - 24L",
R6420&gt;=2400000,"Above 24L")</f>
        <v>50K - 1L</v>
      </c>
    </row>
    <row r="6421" spans="1:19" x14ac:dyDescent="0.45">
      <c r="A6421" t="s">
        <v>53</v>
      </c>
      <c r="B6421" t="s">
        <v>123</v>
      </c>
      <c r="C6421" s="1" t="str">
        <f t="shared" si="400"/>
        <v>Engineering</v>
      </c>
      <c r="D6421" t="s">
        <v>6135</v>
      </c>
      <c r="E6421">
        <v>82000</v>
      </c>
      <c r="F6421">
        <v>15000</v>
      </c>
      <c r="G6421" t="s">
        <v>17</v>
      </c>
      <c r="H6421" t="s">
        <v>18</v>
      </c>
      <c r="I6421" t="str">
        <f t="shared" si="401"/>
        <v>West</v>
      </c>
      <c r="J6421" t="s">
        <v>1148</v>
      </c>
      <c r="K6421" t="s">
        <v>1149</v>
      </c>
      <c r="L6421" t="s">
        <v>57</v>
      </c>
      <c r="M6421" s="1" t="str">
        <f t="shared" si="402"/>
        <v>Senior</v>
      </c>
      <c r="N6421" t="s">
        <v>67</v>
      </c>
      <c r="O6421" s="1" t="str">
        <f t="shared" si="403"/>
        <v>Senior</v>
      </c>
      <c r="P6421" t="s">
        <v>30</v>
      </c>
      <c r="Q6421" s="1" t="s">
        <v>18283</v>
      </c>
      <c r="R6421">
        <v>82000</v>
      </c>
      <c r="S6421" s="7" t="str" cm="1">
        <f t="array" ref="S6421">_xlfn.IFS(R6421&lt;50000,"Below 50K",
R6421&lt;100000,"50K - 1L",
R6421&lt;500000,"1L - 5L",
R6421&lt;1000000,"5L - 10L",
R6421&lt;2400000,"10L - 24L",
R6421&gt;=2400000,"Above 24L")</f>
        <v>50K - 1L</v>
      </c>
    </row>
    <row r="6422" spans="1:19" x14ac:dyDescent="0.45">
      <c r="A6422" t="s">
        <v>53</v>
      </c>
      <c r="B6422" t="s">
        <v>78</v>
      </c>
      <c r="C6422" s="1" t="str">
        <f t="shared" si="400"/>
        <v>Healthcare &amp; Medical</v>
      </c>
      <c r="D6422" t="s">
        <v>4515</v>
      </c>
      <c r="E6422">
        <v>70000</v>
      </c>
      <c r="F6422">
        <v>0</v>
      </c>
      <c r="G6422" t="s">
        <v>17</v>
      </c>
      <c r="H6422" t="s">
        <v>18</v>
      </c>
      <c r="I6422" t="str">
        <f t="shared" si="401"/>
        <v>West</v>
      </c>
      <c r="J6422" t="s">
        <v>94</v>
      </c>
      <c r="K6422" t="s">
        <v>503</v>
      </c>
      <c r="L6422" t="s">
        <v>57</v>
      </c>
      <c r="M6422" s="1" t="str">
        <f t="shared" si="402"/>
        <v>Senior</v>
      </c>
      <c r="N6422" t="s">
        <v>67</v>
      </c>
      <c r="O6422" s="1" t="str">
        <f t="shared" si="403"/>
        <v>Senior</v>
      </c>
      <c r="P6422" t="s">
        <v>30</v>
      </c>
      <c r="Q6422" s="1" t="s">
        <v>18283</v>
      </c>
      <c r="R6422">
        <v>70000</v>
      </c>
      <c r="S6422" s="7" t="str" cm="1">
        <f t="array" ref="S6422">_xlfn.IFS(R6422&lt;50000,"Below 50K",
R6422&lt;100000,"50K - 1L",
R6422&lt;500000,"1L - 5L",
R6422&lt;1000000,"5L - 10L",
R6422&lt;2400000,"10L - 24L",
R6422&gt;=2400000,"Above 24L")</f>
        <v>50K - 1L</v>
      </c>
    </row>
    <row r="6423" spans="1:19" x14ac:dyDescent="0.45">
      <c r="A6423" t="s">
        <v>14</v>
      </c>
      <c r="B6423" t="s">
        <v>23</v>
      </c>
      <c r="C6423" s="1" t="str">
        <f t="shared" si="400"/>
        <v>Technology</v>
      </c>
      <c r="D6423" t="s">
        <v>6136</v>
      </c>
      <c r="E6423">
        <v>170000</v>
      </c>
      <c r="F6423">
        <v>0</v>
      </c>
      <c r="G6423" t="s">
        <v>17</v>
      </c>
      <c r="H6423" t="s">
        <v>18</v>
      </c>
      <c r="I6423" t="str">
        <f t="shared" si="401"/>
        <v>West</v>
      </c>
      <c r="J6423" t="s">
        <v>89</v>
      </c>
      <c r="K6423" t="s">
        <v>90</v>
      </c>
      <c r="L6423" t="s">
        <v>35</v>
      </c>
      <c r="M6423" s="1" t="str">
        <f t="shared" si="402"/>
        <v>Associate</v>
      </c>
      <c r="N6423" t="s">
        <v>35</v>
      </c>
      <c r="O6423" s="1" t="str">
        <f t="shared" si="403"/>
        <v>Associate</v>
      </c>
      <c r="P6423" t="s">
        <v>68</v>
      </c>
      <c r="Q6423" s="1" t="s">
        <v>18284</v>
      </c>
      <c r="R6423">
        <v>170000</v>
      </c>
      <c r="S6423" s="7" t="str" cm="1">
        <f t="array" ref="S6423">_xlfn.IFS(R6423&lt;50000,"Below 50K",
R6423&lt;100000,"50K - 1L",
R6423&lt;500000,"1L - 5L",
R6423&lt;1000000,"5L - 10L",
R6423&lt;2400000,"10L - 24L",
R6423&gt;=2400000,"Above 24L")</f>
        <v>1L - 5L</v>
      </c>
    </row>
    <row r="6424" spans="1:19" x14ac:dyDescent="0.45">
      <c r="A6424" t="s">
        <v>14</v>
      </c>
      <c r="B6424" t="s">
        <v>106</v>
      </c>
      <c r="C6424" s="1" t="str">
        <f t="shared" si="400"/>
        <v>Government Service</v>
      </c>
      <c r="D6424" t="s">
        <v>6137</v>
      </c>
      <c r="E6424">
        <v>64000</v>
      </c>
      <c r="F6424">
        <v>5000</v>
      </c>
      <c r="G6424" t="s">
        <v>25</v>
      </c>
      <c r="H6424" t="s">
        <v>26</v>
      </c>
      <c r="I6424" t="str">
        <f t="shared" si="401"/>
        <v>West</v>
      </c>
      <c r="J6424" t="s">
        <v>27</v>
      </c>
      <c r="K6424" t="s">
        <v>348</v>
      </c>
      <c r="L6424" t="s">
        <v>29</v>
      </c>
      <c r="M6424" s="1" t="str">
        <f t="shared" si="402"/>
        <v>Mid-level</v>
      </c>
      <c r="N6424" t="s">
        <v>29</v>
      </c>
      <c r="O6424" s="1" t="str">
        <f t="shared" si="403"/>
        <v>Mid-level</v>
      </c>
      <c r="P6424" t="s">
        <v>30</v>
      </c>
      <c r="Q6424" s="1" t="s">
        <v>18283</v>
      </c>
      <c r="R6424">
        <v>47232</v>
      </c>
      <c r="S6424" s="7" t="str" cm="1">
        <f t="array" ref="S6424">_xlfn.IFS(R6424&lt;50000,"Below 50K",
R6424&lt;100000,"50K - 1L",
R6424&lt;500000,"1L - 5L",
R6424&lt;1000000,"5L - 10L",
R6424&lt;2400000,"10L - 24L",
R6424&gt;=2400000,"Above 24L")</f>
        <v>Below 50K</v>
      </c>
    </row>
    <row r="6425" spans="1:19" x14ac:dyDescent="0.45">
      <c r="A6425" t="s">
        <v>243</v>
      </c>
      <c r="B6425" t="s">
        <v>6138</v>
      </c>
      <c r="C6425" s="1" t="str">
        <f t="shared" si="400"/>
        <v>Technology</v>
      </c>
      <c r="D6425" t="s">
        <v>6139</v>
      </c>
      <c r="E6425">
        <v>107250</v>
      </c>
      <c r="F6425">
        <v>17000</v>
      </c>
      <c r="G6425" t="s">
        <v>17</v>
      </c>
      <c r="H6425" t="s">
        <v>18</v>
      </c>
      <c r="I6425" t="str">
        <f t="shared" si="401"/>
        <v>West</v>
      </c>
      <c r="J6425" t="s">
        <v>19</v>
      </c>
      <c r="K6425" t="s">
        <v>20</v>
      </c>
      <c r="L6425" t="s">
        <v>189</v>
      </c>
      <c r="M6425" s="1" t="str">
        <f t="shared" si="402"/>
        <v>Senior</v>
      </c>
      <c r="N6425" t="s">
        <v>29</v>
      </c>
      <c r="O6425" s="1" t="str">
        <f t="shared" si="403"/>
        <v>Mid-level</v>
      </c>
      <c r="P6425" t="s">
        <v>30</v>
      </c>
      <c r="Q6425" s="1" t="s">
        <v>18283</v>
      </c>
      <c r="R6425">
        <v>107250</v>
      </c>
      <c r="S6425" s="7" t="str" cm="1">
        <f t="array" ref="S6425">_xlfn.IFS(R6425&lt;50000,"Below 50K",
R6425&lt;100000,"50K - 1L",
R6425&lt;500000,"1L - 5L",
R6425&lt;1000000,"5L - 10L",
R6425&lt;2400000,"10L - 24L",
R6425&gt;=2400000,"Above 24L")</f>
        <v>1L - 5L</v>
      </c>
    </row>
    <row r="6426" spans="1:19" x14ac:dyDescent="0.45">
      <c r="A6426" t="s">
        <v>53</v>
      </c>
      <c r="B6426" t="s">
        <v>36</v>
      </c>
      <c r="C6426" s="1" t="str">
        <f t="shared" si="400"/>
        <v>Technology</v>
      </c>
      <c r="D6426" t="s">
        <v>549</v>
      </c>
      <c r="E6426">
        <v>136000</v>
      </c>
      <c r="F6426">
        <v>0</v>
      </c>
      <c r="G6426" t="s">
        <v>17</v>
      </c>
      <c r="H6426" t="s">
        <v>18</v>
      </c>
      <c r="I6426" t="str">
        <f t="shared" si="401"/>
        <v>West</v>
      </c>
      <c r="J6426" t="s">
        <v>203</v>
      </c>
      <c r="K6426" t="s">
        <v>272</v>
      </c>
      <c r="L6426" t="s">
        <v>57</v>
      </c>
      <c r="M6426" s="1" t="str">
        <f t="shared" si="402"/>
        <v>Senior</v>
      </c>
      <c r="N6426" t="s">
        <v>29</v>
      </c>
      <c r="O6426" s="1" t="str">
        <f t="shared" si="403"/>
        <v>Mid-level</v>
      </c>
      <c r="P6426" t="s">
        <v>30</v>
      </c>
      <c r="Q6426" s="1" t="s">
        <v>18283</v>
      </c>
      <c r="R6426">
        <v>136000</v>
      </c>
      <c r="S6426" s="7" t="str" cm="1">
        <f t="array" ref="S6426">_xlfn.IFS(R6426&lt;50000,"Below 50K",
R6426&lt;100000,"50K - 1L",
R6426&lt;500000,"1L - 5L",
R6426&lt;1000000,"5L - 10L",
R6426&lt;2400000,"10L - 24L",
R6426&gt;=2400000,"Above 24L")</f>
        <v>1L - 5L</v>
      </c>
    </row>
    <row r="6427" spans="1:19" x14ac:dyDescent="0.45">
      <c r="A6427" t="s">
        <v>14</v>
      </c>
      <c r="B6427" t="s">
        <v>87</v>
      </c>
      <c r="C6427" s="1" t="str">
        <f t="shared" si="400"/>
        <v>Business</v>
      </c>
      <c r="D6427" t="s">
        <v>6140</v>
      </c>
      <c r="E6427">
        <v>55000</v>
      </c>
      <c r="F6427">
        <v>0</v>
      </c>
      <c r="G6427" t="s">
        <v>17</v>
      </c>
      <c r="H6427" t="s">
        <v>18</v>
      </c>
      <c r="I6427" t="str">
        <f t="shared" si="401"/>
        <v>West</v>
      </c>
      <c r="J6427" t="s">
        <v>89</v>
      </c>
      <c r="K6427" t="s">
        <v>6141</v>
      </c>
      <c r="L6427" t="s">
        <v>35</v>
      </c>
      <c r="M6427" s="1" t="str">
        <f t="shared" si="402"/>
        <v>Associate</v>
      </c>
      <c r="N6427" t="s">
        <v>35</v>
      </c>
      <c r="O6427" s="1" t="str">
        <f t="shared" si="403"/>
        <v>Associate</v>
      </c>
      <c r="P6427" t="s">
        <v>30</v>
      </c>
      <c r="Q6427" s="1" t="s">
        <v>18284</v>
      </c>
      <c r="R6427">
        <v>55000</v>
      </c>
      <c r="S6427" s="7" t="str" cm="1">
        <f t="array" ref="S6427">_xlfn.IFS(R6427&lt;50000,"Below 50K",
R6427&lt;100000,"50K - 1L",
R6427&lt;500000,"1L - 5L",
R6427&lt;1000000,"5L - 10L",
R6427&lt;2400000,"10L - 24L",
R6427&gt;=2400000,"Above 24L")</f>
        <v>50K - 1L</v>
      </c>
    </row>
    <row r="6428" spans="1:19" x14ac:dyDescent="0.45">
      <c r="A6428" t="s">
        <v>14</v>
      </c>
      <c r="B6428" t="s">
        <v>36</v>
      </c>
      <c r="C6428" s="1" t="str">
        <f t="shared" si="400"/>
        <v>Technology</v>
      </c>
      <c r="D6428" t="s">
        <v>6142</v>
      </c>
      <c r="E6428">
        <v>42500</v>
      </c>
      <c r="F6428">
        <v>0</v>
      </c>
      <c r="G6428" t="s">
        <v>17</v>
      </c>
      <c r="H6428" t="s">
        <v>18</v>
      </c>
      <c r="I6428" t="str">
        <f t="shared" si="401"/>
        <v>West</v>
      </c>
      <c r="J6428" t="s">
        <v>19</v>
      </c>
      <c r="K6428" t="s">
        <v>6143</v>
      </c>
      <c r="L6428" t="s">
        <v>29</v>
      </c>
      <c r="M6428" s="1" t="str">
        <f t="shared" si="402"/>
        <v>Mid-level</v>
      </c>
      <c r="N6428" t="s">
        <v>21</v>
      </c>
      <c r="O6428" s="1" t="str">
        <f t="shared" si="403"/>
        <v>Associate</v>
      </c>
      <c r="P6428" t="s">
        <v>22</v>
      </c>
      <c r="Q6428" s="1" t="s">
        <v>18283</v>
      </c>
      <c r="R6428">
        <v>42500</v>
      </c>
      <c r="S6428" s="7" t="str" cm="1">
        <f t="array" ref="S6428">_xlfn.IFS(R6428&lt;50000,"Below 50K",
R6428&lt;100000,"50K - 1L",
R6428&lt;500000,"1L - 5L",
R6428&lt;1000000,"5L - 10L",
R6428&lt;2400000,"10L - 24L",
R6428&gt;=2400000,"Above 24L")</f>
        <v>Below 50K</v>
      </c>
    </row>
    <row r="6429" spans="1:19" x14ac:dyDescent="0.45">
      <c r="A6429" t="s">
        <v>58</v>
      </c>
      <c r="B6429" t="s">
        <v>106</v>
      </c>
      <c r="C6429" s="1" t="str">
        <f t="shared" si="400"/>
        <v>Government Service</v>
      </c>
      <c r="D6429" t="s">
        <v>6144</v>
      </c>
      <c r="E6429">
        <v>86665</v>
      </c>
      <c r="F6429">
        <v>0</v>
      </c>
      <c r="G6429" t="s">
        <v>80</v>
      </c>
      <c r="H6429" t="s">
        <v>81</v>
      </c>
      <c r="I6429" t="str">
        <f t="shared" si="401"/>
        <v>North</v>
      </c>
      <c r="J6429" t="s">
        <v>27</v>
      </c>
      <c r="K6429" t="s">
        <v>1429</v>
      </c>
      <c r="L6429" t="s">
        <v>67</v>
      </c>
      <c r="M6429" s="1" t="str">
        <f t="shared" si="402"/>
        <v>Senior</v>
      </c>
      <c r="N6429" t="s">
        <v>67</v>
      </c>
      <c r="O6429" s="1" t="str">
        <f t="shared" si="403"/>
        <v>Senior</v>
      </c>
      <c r="P6429" t="s">
        <v>22</v>
      </c>
      <c r="Q6429" s="1" t="s">
        <v>18283</v>
      </c>
      <c r="R6429">
        <v>117864.4</v>
      </c>
      <c r="S6429" s="7" t="str" cm="1">
        <f t="array" ref="S6429">_xlfn.IFS(R6429&lt;50000,"Below 50K",
R6429&lt;100000,"50K - 1L",
R6429&lt;500000,"1L - 5L",
R6429&lt;1000000,"5L - 10L",
R6429&lt;2400000,"10L - 24L",
R6429&gt;=2400000,"Above 24L")</f>
        <v>1L - 5L</v>
      </c>
    </row>
    <row r="6430" spans="1:19" x14ac:dyDescent="0.45">
      <c r="A6430" t="s">
        <v>53</v>
      </c>
      <c r="B6430" t="s">
        <v>15</v>
      </c>
      <c r="C6430" s="1" t="str">
        <f t="shared" si="400"/>
        <v>Business</v>
      </c>
      <c r="D6430" t="s">
        <v>4807</v>
      </c>
      <c r="E6430">
        <v>46000</v>
      </c>
      <c r="F6430">
        <v>0</v>
      </c>
      <c r="G6430" t="s">
        <v>17</v>
      </c>
      <c r="H6430" t="s">
        <v>18</v>
      </c>
      <c r="I6430" t="str">
        <f t="shared" si="401"/>
        <v>West</v>
      </c>
      <c r="J6430" t="s">
        <v>44</v>
      </c>
      <c r="K6430" t="s">
        <v>2353</v>
      </c>
      <c r="L6430" t="s">
        <v>67</v>
      </c>
      <c r="M6430" s="1" t="str">
        <f t="shared" si="402"/>
        <v>Senior</v>
      </c>
      <c r="N6430" t="s">
        <v>67</v>
      </c>
      <c r="O6430" s="1" t="str">
        <f t="shared" si="403"/>
        <v>Senior</v>
      </c>
      <c r="P6430" t="s">
        <v>30</v>
      </c>
      <c r="Q6430" s="1" t="s">
        <v>18283</v>
      </c>
      <c r="R6430">
        <v>46000</v>
      </c>
      <c r="S6430" s="7" t="str" cm="1">
        <f t="array" ref="S6430">_xlfn.IFS(R6430&lt;50000,"Below 50K",
R6430&lt;100000,"50K - 1L",
R6430&lt;500000,"1L - 5L",
R6430&lt;1000000,"5L - 10L",
R6430&lt;2400000,"10L - 24L",
R6430&gt;=2400000,"Above 24L")</f>
        <v>Below 50K</v>
      </c>
    </row>
    <row r="6431" spans="1:19" x14ac:dyDescent="0.45">
      <c r="A6431" t="s">
        <v>14</v>
      </c>
      <c r="B6431" t="s">
        <v>810</v>
      </c>
      <c r="C6431" s="1" t="str">
        <f t="shared" si="400"/>
        <v>Business</v>
      </c>
      <c r="D6431" t="s">
        <v>6145</v>
      </c>
      <c r="E6431">
        <v>130000</v>
      </c>
      <c r="F6431">
        <v>5000</v>
      </c>
      <c r="G6431" t="s">
        <v>17</v>
      </c>
      <c r="H6431" t="s">
        <v>18</v>
      </c>
      <c r="I6431" t="str">
        <f t="shared" si="401"/>
        <v>West</v>
      </c>
      <c r="J6431" t="s">
        <v>94</v>
      </c>
      <c r="K6431" t="s">
        <v>503</v>
      </c>
      <c r="L6431" t="s">
        <v>67</v>
      </c>
      <c r="M6431" s="1" t="str">
        <f t="shared" si="402"/>
        <v>Senior</v>
      </c>
      <c r="N6431" t="s">
        <v>29</v>
      </c>
      <c r="O6431" s="1" t="str">
        <f t="shared" si="403"/>
        <v>Mid-level</v>
      </c>
      <c r="P6431" t="s">
        <v>30</v>
      </c>
      <c r="Q6431" s="1" t="s">
        <v>18283</v>
      </c>
      <c r="R6431">
        <v>130000</v>
      </c>
      <c r="S6431" s="7" t="str" cm="1">
        <f t="array" ref="S6431">_xlfn.IFS(R6431&lt;50000,"Below 50K",
R6431&lt;100000,"50K - 1L",
R6431&lt;500000,"1L - 5L",
R6431&lt;1000000,"5L - 10L",
R6431&lt;2400000,"10L - 24L",
R6431&gt;=2400000,"Above 24L")</f>
        <v>1L - 5L</v>
      </c>
    </row>
    <row r="6432" spans="1:19" x14ac:dyDescent="0.45">
      <c r="A6432" t="s">
        <v>14</v>
      </c>
      <c r="B6432" t="s">
        <v>150</v>
      </c>
      <c r="C6432" s="1" t="str">
        <f t="shared" si="400"/>
        <v>Marketing &amp; Sales</v>
      </c>
      <c r="D6432" t="s">
        <v>6146</v>
      </c>
      <c r="E6432">
        <v>70000</v>
      </c>
      <c r="F6432">
        <v>0</v>
      </c>
      <c r="G6432" t="s">
        <v>17</v>
      </c>
      <c r="H6432" t="s">
        <v>18</v>
      </c>
      <c r="I6432" t="str">
        <f t="shared" si="401"/>
        <v>West</v>
      </c>
      <c r="J6432" t="s">
        <v>697</v>
      </c>
      <c r="K6432" t="s">
        <v>1087</v>
      </c>
      <c r="L6432" t="s">
        <v>35</v>
      </c>
      <c r="M6432" s="1" t="str">
        <f t="shared" si="402"/>
        <v>Associate</v>
      </c>
      <c r="N6432" t="s">
        <v>83</v>
      </c>
      <c r="O6432" s="1" t="str">
        <f t="shared" si="403"/>
        <v>Junior</v>
      </c>
      <c r="P6432" t="s">
        <v>30</v>
      </c>
      <c r="Q6432" s="1" t="s">
        <v>18283</v>
      </c>
      <c r="R6432">
        <v>70000</v>
      </c>
      <c r="S6432" s="7" t="str" cm="1">
        <f t="array" ref="S6432">_xlfn.IFS(R6432&lt;50000,"Below 50K",
R6432&lt;100000,"50K - 1L",
R6432&lt;500000,"1L - 5L",
R6432&lt;1000000,"5L - 10L",
R6432&lt;2400000,"10L - 24L",
R6432&gt;=2400000,"Above 24L")</f>
        <v>50K - 1L</v>
      </c>
    </row>
    <row r="6433" spans="1:19" x14ac:dyDescent="0.45">
      <c r="A6433" t="s">
        <v>58</v>
      </c>
      <c r="B6433" t="s">
        <v>15</v>
      </c>
      <c r="C6433" s="1" t="str">
        <f t="shared" si="400"/>
        <v>Business</v>
      </c>
      <c r="D6433" t="s">
        <v>960</v>
      </c>
      <c r="E6433">
        <v>42000</v>
      </c>
      <c r="F6433">
        <v>0</v>
      </c>
      <c r="G6433" t="s">
        <v>17</v>
      </c>
      <c r="H6433" t="s">
        <v>18</v>
      </c>
      <c r="I6433" t="str">
        <f t="shared" si="401"/>
        <v>West</v>
      </c>
      <c r="J6433" t="s">
        <v>125</v>
      </c>
      <c r="K6433" t="s">
        <v>809</v>
      </c>
      <c r="L6433" t="s">
        <v>67</v>
      </c>
      <c r="M6433" s="1" t="str">
        <f t="shared" si="402"/>
        <v>Senior</v>
      </c>
      <c r="N6433" t="s">
        <v>67</v>
      </c>
      <c r="O6433" s="1" t="str">
        <f t="shared" si="403"/>
        <v>Senior</v>
      </c>
      <c r="P6433" t="s">
        <v>22</v>
      </c>
      <c r="Q6433" s="1" t="s">
        <v>18283</v>
      </c>
      <c r="R6433">
        <v>42000</v>
      </c>
      <c r="S6433" s="7" t="str" cm="1">
        <f t="array" ref="S6433">_xlfn.IFS(R6433&lt;50000,"Below 50K",
R6433&lt;100000,"50K - 1L",
R6433&lt;500000,"1L - 5L",
R6433&lt;1000000,"5L - 10L",
R6433&lt;2400000,"10L - 24L",
R6433&gt;=2400000,"Above 24L")</f>
        <v>Below 50K</v>
      </c>
    </row>
    <row r="6434" spans="1:19" x14ac:dyDescent="0.45">
      <c r="A6434" t="s">
        <v>58</v>
      </c>
      <c r="B6434" t="s">
        <v>123</v>
      </c>
      <c r="C6434" s="1" t="str">
        <f t="shared" si="400"/>
        <v>Engineering</v>
      </c>
      <c r="D6434" t="s">
        <v>753</v>
      </c>
      <c r="E6434">
        <v>83200</v>
      </c>
      <c r="F6434">
        <v>3000</v>
      </c>
      <c r="G6434" t="s">
        <v>17</v>
      </c>
      <c r="H6434" t="s">
        <v>18</v>
      </c>
      <c r="I6434" t="str">
        <f t="shared" si="401"/>
        <v>West</v>
      </c>
      <c r="J6434" t="s">
        <v>94</v>
      </c>
      <c r="K6434" t="s">
        <v>6147</v>
      </c>
      <c r="L6434" t="s">
        <v>67</v>
      </c>
      <c r="M6434" s="1" t="str">
        <f t="shared" si="402"/>
        <v>Senior</v>
      </c>
      <c r="N6434" t="s">
        <v>21</v>
      </c>
      <c r="O6434" s="1" t="str">
        <f t="shared" si="403"/>
        <v>Associate</v>
      </c>
      <c r="P6434" t="s">
        <v>30</v>
      </c>
      <c r="Q6434" s="1" t="s">
        <v>18283</v>
      </c>
      <c r="R6434">
        <v>83200</v>
      </c>
      <c r="S6434" s="7" t="str" cm="1">
        <f t="array" ref="S6434">_xlfn.IFS(R6434&lt;50000,"Below 50K",
R6434&lt;100000,"50K - 1L",
R6434&lt;500000,"1L - 5L",
R6434&lt;1000000,"5L - 10L",
R6434&lt;2400000,"10L - 24L",
R6434&gt;=2400000,"Above 24L")</f>
        <v>50K - 1L</v>
      </c>
    </row>
    <row r="6435" spans="1:19" x14ac:dyDescent="0.45">
      <c r="A6435" t="s">
        <v>58</v>
      </c>
      <c r="B6435" t="s">
        <v>49</v>
      </c>
      <c r="C6435" s="1" t="str">
        <f t="shared" si="400"/>
        <v>Business</v>
      </c>
      <c r="D6435" t="s">
        <v>6148</v>
      </c>
      <c r="E6435">
        <v>26000</v>
      </c>
      <c r="F6435">
        <v>0</v>
      </c>
      <c r="G6435" t="s">
        <v>17</v>
      </c>
      <c r="H6435" t="s">
        <v>18</v>
      </c>
      <c r="I6435" t="str">
        <f t="shared" si="401"/>
        <v>West</v>
      </c>
      <c r="J6435" t="s">
        <v>108</v>
      </c>
      <c r="K6435" t="s">
        <v>109</v>
      </c>
      <c r="L6435" t="s">
        <v>67</v>
      </c>
      <c r="M6435" s="1" t="str">
        <f t="shared" si="402"/>
        <v>Senior</v>
      </c>
      <c r="N6435" t="s">
        <v>21</v>
      </c>
      <c r="O6435" s="1" t="str">
        <f t="shared" si="403"/>
        <v>Associate</v>
      </c>
      <c r="P6435" t="s">
        <v>30</v>
      </c>
      <c r="Q6435" s="1" t="s">
        <v>18283</v>
      </c>
      <c r="R6435">
        <v>26000</v>
      </c>
      <c r="S6435" s="7" t="str" cm="1">
        <f t="array" ref="S6435">_xlfn.IFS(R6435&lt;50000,"Below 50K",
R6435&lt;100000,"50K - 1L",
R6435&lt;500000,"1L - 5L",
R6435&lt;1000000,"5L - 10L",
R6435&lt;2400000,"10L - 24L",
R6435&gt;=2400000,"Above 24L")</f>
        <v>Below 50K</v>
      </c>
    </row>
    <row r="6436" spans="1:19" x14ac:dyDescent="0.45">
      <c r="A6436" t="s">
        <v>58</v>
      </c>
      <c r="B6436" t="s">
        <v>36</v>
      </c>
      <c r="C6436" s="1" t="str">
        <f t="shared" si="400"/>
        <v>Technology</v>
      </c>
      <c r="D6436" t="s">
        <v>6149</v>
      </c>
      <c r="E6436">
        <v>100000</v>
      </c>
      <c r="F6436">
        <v>0</v>
      </c>
      <c r="G6436" t="s">
        <v>17</v>
      </c>
      <c r="H6436" t="s">
        <v>18</v>
      </c>
      <c r="I6436" t="str">
        <f t="shared" si="401"/>
        <v>West</v>
      </c>
      <c r="J6436" t="s">
        <v>94</v>
      </c>
      <c r="K6436" t="s">
        <v>6150</v>
      </c>
      <c r="L6436" t="s">
        <v>67</v>
      </c>
      <c r="M6436" s="1" t="str">
        <f t="shared" si="402"/>
        <v>Senior</v>
      </c>
      <c r="N6436" t="s">
        <v>67</v>
      </c>
      <c r="O6436" s="1" t="str">
        <f t="shared" si="403"/>
        <v>Senior</v>
      </c>
      <c r="P6436" t="s">
        <v>91</v>
      </c>
      <c r="Q6436" s="1" t="s">
        <v>18283</v>
      </c>
      <c r="R6436">
        <v>100000</v>
      </c>
      <c r="S6436" s="7" t="str" cm="1">
        <f t="array" ref="S6436">_xlfn.IFS(R6436&lt;50000,"Below 50K",
R6436&lt;100000,"50K - 1L",
R6436&lt;500000,"1L - 5L",
R6436&lt;1000000,"5L - 10L",
R6436&lt;2400000,"10L - 24L",
R6436&gt;=2400000,"Above 24L")</f>
        <v>1L - 5L</v>
      </c>
    </row>
    <row r="6437" spans="1:19" x14ac:dyDescent="0.45">
      <c r="A6437" t="s">
        <v>53</v>
      </c>
      <c r="B6437" t="s">
        <v>106</v>
      </c>
      <c r="C6437" s="1" t="str">
        <f t="shared" si="400"/>
        <v>Government Service</v>
      </c>
      <c r="D6437" t="s">
        <v>1801</v>
      </c>
      <c r="E6437">
        <v>25500</v>
      </c>
      <c r="F6437">
        <v>0</v>
      </c>
      <c r="G6437" t="s">
        <v>25</v>
      </c>
      <c r="H6437" t="s">
        <v>26</v>
      </c>
      <c r="I6437" t="str">
        <f t="shared" si="401"/>
        <v>West</v>
      </c>
      <c r="J6437" t="s">
        <v>27</v>
      </c>
      <c r="K6437" t="s">
        <v>6151</v>
      </c>
      <c r="L6437" t="s">
        <v>57</v>
      </c>
      <c r="M6437" s="1" t="str">
        <f t="shared" si="402"/>
        <v>Senior</v>
      </c>
      <c r="N6437" t="s">
        <v>21</v>
      </c>
      <c r="O6437" s="1" t="str">
        <f t="shared" si="403"/>
        <v>Associate</v>
      </c>
      <c r="P6437" t="s">
        <v>91</v>
      </c>
      <c r="Q6437" s="1" t="s">
        <v>18283</v>
      </c>
      <c r="R6437">
        <v>18819</v>
      </c>
      <c r="S6437" s="7" t="str" cm="1">
        <f t="array" ref="S6437">_xlfn.IFS(R6437&lt;50000,"Below 50K",
R6437&lt;100000,"50K - 1L",
R6437&lt;500000,"1L - 5L",
R6437&lt;1000000,"5L - 10L",
R6437&lt;2400000,"10L - 24L",
R6437&gt;=2400000,"Above 24L")</f>
        <v>Below 50K</v>
      </c>
    </row>
    <row r="6438" spans="1:19" x14ac:dyDescent="0.45">
      <c r="A6438" t="s">
        <v>58</v>
      </c>
      <c r="B6438" t="s">
        <v>123</v>
      </c>
      <c r="C6438" s="1" t="str">
        <f t="shared" si="400"/>
        <v>Engineering</v>
      </c>
      <c r="D6438" t="s">
        <v>6152</v>
      </c>
      <c r="E6438">
        <v>93000</v>
      </c>
      <c r="F6438">
        <v>4000</v>
      </c>
      <c r="G6438" t="s">
        <v>17</v>
      </c>
      <c r="H6438" t="s">
        <v>18</v>
      </c>
      <c r="I6438" t="str">
        <f t="shared" si="401"/>
        <v>West</v>
      </c>
      <c r="J6438" t="s">
        <v>196</v>
      </c>
      <c r="K6438" t="s">
        <v>502</v>
      </c>
      <c r="L6438" t="s">
        <v>67</v>
      </c>
      <c r="M6438" s="1" t="str">
        <f t="shared" si="402"/>
        <v>Senior</v>
      </c>
      <c r="N6438" t="s">
        <v>67</v>
      </c>
      <c r="O6438" s="1" t="str">
        <f t="shared" si="403"/>
        <v>Senior</v>
      </c>
      <c r="P6438" t="s">
        <v>22</v>
      </c>
      <c r="Q6438" s="1" t="s">
        <v>18283</v>
      </c>
      <c r="R6438">
        <v>93000</v>
      </c>
      <c r="S6438" s="7" t="str" cm="1">
        <f t="array" ref="S6438">_xlfn.IFS(R6438&lt;50000,"Below 50K",
R6438&lt;100000,"50K - 1L",
R6438&lt;500000,"1L - 5L",
R6438&lt;1000000,"5L - 10L",
R6438&lt;2400000,"10L - 24L",
R6438&gt;=2400000,"Above 24L")</f>
        <v>50K - 1L</v>
      </c>
    </row>
    <row r="6439" spans="1:19" x14ac:dyDescent="0.45">
      <c r="A6439" t="s">
        <v>53</v>
      </c>
      <c r="B6439" t="s">
        <v>23</v>
      </c>
      <c r="C6439" s="1" t="str">
        <f t="shared" si="400"/>
        <v>Technology</v>
      </c>
      <c r="D6439" t="s">
        <v>6153</v>
      </c>
      <c r="E6439">
        <v>101000</v>
      </c>
      <c r="F6439">
        <v>6000</v>
      </c>
      <c r="G6439" t="s">
        <v>17</v>
      </c>
      <c r="H6439" t="s">
        <v>18</v>
      </c>
      <c r="I6439" t="str">
        <f t="shared" si="401"/>
        <v>West</v>
      </c>
      <c r="J6439" t="s">
        <v>813</v>
      </c>
      <c r="K6439" t="s">
        <v>299</v>
      </c>
      <c r="L6439" t="s">
        <v>57</v>
      </c>
      <c r="M6439" s="1" t="str">
        <f t="shared" si="402"/>
        <v>Senior</v>
      </c>
      <c r="N6439" t="s">
        <v>67</v>
      </c>
      <c r="O6439" s="1" t="str">
        <f t="shared" si="403"/>
        <v>Senior</v>
      </c>
      <c r="P6439" t="s">
        <v>30</v>
      </c>
      <c r="Q6439" s="1" t="s">
        <v>18283</v>
      </c>
      <c r="R6439">
        <v>101000</v>
      </c>
      <c r="S6439" s="7" t="str" cm="1">
        <f t="array" ref="S6439">_xlfn.IFS(R6439&lt;50000,"Below 50K",
R6439&lt;100000,"50K - 1L",
R6439&lt;500000,"1L - 5L",
R6439&lt;1000000,"5L - 10L",
R6439&lt;2400000,"10L - 24L",
R6439&gt;=2400000,"Above 24L")</f>
        <v>1L - 5L</v>
      </c>
    </row>
    <row r="6440" spans="1:19" x14ac:dyDescent="0.45">
      <c r="A6440" t="s">
        <v>53</v>
      </c>
      <c r="B6440" t="s">
        <v>36</v>
      </c>
      <c r="C6440" s="1" t="str">
        <f t="shared" si="400"/>
        <v>Technology</v>
      </c>
      <c r="D6440" t="s">
        <v>6154</v>
      </c>
      <c r="E6440">
        <v>80000</v>
      </c>
      <c r="F6440">
        <v>0</v>
      </c>
      <c r="G6440" t="s">
        <v>17</v>
      </c>
      <c r="H6440" t="s">
        <v>18</v>
      </c>
      <c r="I6440" t="str">
        <f t="shared" si="401"/>
        <v>West</v>
      </c>
      <c r="J6440" t="s">
        <v>142</v>
      </c>
      <c r="K6440" t="s">
        <v>6155</v>
      </c>
      <c r="L6440" t="s">
        <v>57</v>
      </c>
      <c r="M6440" s="1" t="str">
        <f t="shared" si="402"/>
        <v>Senior</v>
      </c>
      <c r="N6440" t="s">
        <v>67</v>
      </c>
      <c r="O6440" s="1" t="str">
        <f t="shared" si="403"/>
        <v>Senior</v>
      </c>
      <c r="P6440" t="s">
        <v>30</v>
      </c>
      <c r="Q6440" s="1" t="s">
        <v>18283</v>
      </c>
      <c r="R6440">
        <v>80000</v>
      </c>
      <c r="S6440" s="7" t="str" cm="1">
        <f t="array" ref="S6440">_xlfn.IFS(R6440&lt;50000,"Below 50K",
R6440&lt;100000,"50K - 1L",
R6440&lt;500000,"1L - 5L",
R6440&lt;1000000,"5L - 10L",
R6440&lt;2400000,"10L - 24L",
R6440&gt;=2400000,"Above 24L")</f>
        <v>50K - 1L</v>
      </c>
    </row>
    <row r="6441" spans="1:19" x14ac:dyDescent="0.45">
      <c r="A6441" t="s">
        <v>14</v>
      </c>
      <c r="B6441" t="s">
        <v>123</v>
      </c>
      <c r="C6441" s="1" t="str">
        <f t="shared" si="400"/>
        <v>Engineering</v>
      </c>
      <c r="D6441" t="s">
        <v>794</v>
      </c>
      <c r="E6441">
        <v>72630</v>
      </c>
      <c r="F6441">
        <v>0</v>
      </c>
      <c r="G6441" t="s">
        <v>291</v>
      </c>
      <c r="H6441" t="s">
        <v>1134</v>
      </c>
      <c r="I6441" t="str">
        <f t="shared" si="401"/>
        <v>North</v>
      </c>
      <c r="J6441" t="s">
        <v>27</v>
      </c>
      <c r="K6441" t="s">
        <v>1135</v>
      </c>
      <c r="L6441" t="s">
        <v>21</v>
      </c>
      <c r="M6441" s="1" t="str">
        <f t="shared" si="402"/>
        <v>Associate</v>
      </c>
      <c r="N6441" t="s">
        <v>21</v>
      </c>
      <c r="O6441" s="1" t="str">
        <f t="shared" si="403"/>
        <v>Associate</v>
      </c>
      <c r="P6441" t="s">
        <v>68</v>
      </c>
      <c r="Q6441" s="1" t="s">
        <v>18283</v>
      </c>
      <c r="R6441">
        <v>63478.62</v>
      </c>
      <c r="S6441" s="7" t="str" cm="1">
        <f t="array" ref="S6441">_xlfn.IFS(R6441&lt;50000,"Below 50K",
R6441&lt;100000,"50K - 1L",
R6441&lt;500000,"1L - 5L",
R6441&lt;1000000,"5L - 10L",
R6441&lt;2400000,"10L - 24L",
R6441&gt;=2400000,"Above 24L")</f>
        <v>50K - 1L</v>
      </c>
    </row>
    <row r="6442" spans="1:19" x14ac:dyDescent="0.45">
      <c r="A6442" t="s">
        <v>53</v>
      </c>
      <c r="B6442" t="s">
        <v>84</v>
      </c>
      <c r="C6442" s="1" t="str">
        <f t="shared" si="400"/>
        <v>Technology</v>
      </c>
      <c r="D6442" t="s">
        <v>6156</v>
      </c>
      <c r="E6442">
        <v>117000</v>
      </c>
      <c r="F6442">
        <v>11000</v>
      </c>
      <c r="G6442" t="s">
        <v>17</v>
      </c>
      <c r="H6442" t="s">
        <v>18</v>
      </c>
      <c r="I6442" t="str">
        <f t="shared" si="401"/>
        <v>West</v>
      </c>
      <c r="J6442" t="s">
        <v>122</v>
      </c>
      <c r="K6442" t="s">
        <v>6157</v>
      </c>
      <c r="L6442" t="s">
        <v>57</v>
      </c>
      <c r="M6442" s="1" t="str">
        <f t="shared" si="402"/>
        <v>Senior</v>
      </c>
      <c r="N6442" t="s">
        <v>67</v>
      </c>
      <c r="O6442" s="1" t="str">
        <f t="shared" si="403"/>
        <v>Senior</v>
      </c>
      <c r="P6442" t="s">
        <v>91</v>
      </c>
      <c r="Q6442" s="1" t="s">
        <v>18283</v>
      </c>
      <c r="R6442">
        <v>117000</v>
      </c>
      <c r="S6442" s="7" t="str" cm="1">
        <f t="array" ref="S6442">_xlfn.IFS(R6442&lt;50000,"Below 50K",
R6442&lt;100000,"50K - 1L",
R6442&lt;500000,"1L - 5L",
R6442&lt;1000000,"5L - 10L",
R6442&lt;2400000,"10L - 24L",
R6442&gt;=2400000,"Above 24L")</f>
        <v>1L - 5L</v>
      </c>
    </row>
    <row r="6443" spans="1:19" x14ac:dyDescent="0.45">
      <c r="A6443" t="s">
        <v>58</v>
      </c>
      <c r="B6443" t="s">
        <v>15</v>
      </c>
      <c r="C6443" s="1" t="str">
        <f t="shared" si="400"/>
        <v>Business</v>
      </c>
      <c r="D6443" t="s">
        <v>6158</v>
      </c>
      <c r="E6443">
        <v>92000</v>
      </c>
      <c r="F6443">
        <v>0</v>
      </c>
      <c r="G6443" t="s">
        <v>17</v>
      </c>
      <c r="H6443" t="s">
        <v>18</v>
      </c>
      <c r="I6443" t="str">
        <f t="shared" si="401"/>
        <v>West</v>
      </c>
      <c r="J6443" t="s">
        <v>19</v>
      </c>
      <c r="K6443" t="s">
        <v>28</v>
      </c>
      <c r="L6443" t="s">
        <v>67</v>
      </c>
      <c r="M6443" s="1" t="str">
        <f t="shared" si="402"/>
        <v>Senior</v>
      </c>
      <c r="N6443" t="s">
        <v>67</v>
      </c>
      <c r="O6443" s="1" t="str">
        <f t="shared" si="403"/>
        <v>Senior</v>
      </c>
      <c r="P6443" t="s">
        <v>22</v>
      </c>
      <c r="Q6443" s="1" t="s">
        <v>18283</v>
      </c>
      <c r="R6443">
        <v>92000</v>
      </c>
      <c r="S6443" s="7" t="str" cm="1">
        <f t="array" ref="S6443">_xlfn.IFS(R6443&lt;50000,"Below 50K",
R6443&lt;100000,"50K - 1L",
R6443&lt;500000,"1L - 5L",
R6443&lt;1000000,"5L - 10L",
R6443&lt;2400000,"10L - 24L",
R6443&gt;=2400000,"Above 24L")</f>
        <v>50K - 1L</v>
      </c>
    </row>
    <row r="6444" spans="1:19" x14ac:dyDescent="0.45">
      <c r="A6444" t="s">
        <v>14</v>
      </c>
      <c r="B6444" t="s">
        <v>6159</v>
      </c>
      <c r="C6444" s="1" t="str">
        <f t="shared" si="400"/>
        <v>Technology</v>
      </c>
      <c r="D6444" t="s">
        <v>50</v>
      </c>
      <c r="E6444">
        <v>60500</v>
      </c>
      <c r="F6444">
        <v>100</v>
      </c>
      <c r="G6444" t="s">
        <v>17</v>
      </c>
      <c r="H6444" t="s">
        <v>18</v>
      </c>
      <c r="I6444" t="str">
        <f t="shared" si="401"/>
        <v>West</v>
      </c>
      <c r="J6444" t="s">
        <v>19</v>
      </c>
      <c r="K6444" t="s">
        <v>20</v>
      </c>
      <c r="L6444" t="s">
        <v>29</v>
      </c>
      <c r="M6444" s="1" t="str">
        <f t="shared" si="402"/>
        <v>Mid-level</v>
      </c>
      <c r="N6444" t="s">
        <v>21</v>
      </c>
      <c r="O6444" s="1" t="str">
        <f t="shared" si="403"/>
        <v>Associate</v>
      </c>
      <c r="P6444" t="s">
        <v>22</v>
      </c>
      <c r="Q6444" s="1" t="s">
        <v>18283</v>
      </c>
      <c r="R6444">
        <v>60500</v>
      </c>
      <c r="S6444" s="7" t="str" cm="1">
        <f t="array" ref="S6444">_xlfn.IFS(R6444&lt;50000,"Below 50K",
R6444&lt;100000,"50K - 1L",
R6444&lt;500000,"1L - 5L",
R6444&lt;1000000,"5L - 10L",
R6444&lt;2400000,"10L - 24L",
R6444&gt;=2400000,"Above 24L")</f>
        <v>50K - 1L</v>
      </c>
    </row>
    <row r="6445" spans="1:19" x14ac:dyDescent="0.45">
      <c r="A6445" t="s">
        <v>58</v>
      </c>
      <c r="B6445" t="s">
        <v>23</v>
      </c>
      <c r="C6445" s="1" t="str">
        <f t="shared" si="400"/>
        <v>Technology</v>
      </c>
      <c r="D6445" t="s">
        <v>6160</v>
      </c>
      <c r="E6445">
        <v>70000</v>
      </c>
      <c r="F6445">
        <v>0</v>
      </c>
      <c r="G6445" t="s">
        <v>17</v>
      </c>
      <c r="H6445" t="s">
        <v>18</v>
      </c>
      <c r="I6445" t="str">
        <f t="shared" si="401"/>
        <v>West</v>
      </c>
      <c r="J6445" t="s">
        <v>70</v>
      </c>
      <c r="K6445" t="s">
        <v>6161</v>
      </c>
      <c r="L6445" t="s">
        <v>67</v>
      </c>
      <c r="M6445" s="1" t="str">
        <f t="shared" si="402"/>
        <v>Senior</v>
      </c>
      <c r="N6445" t="s">
        <v>67</v>
      </c>
      <c r="O6445" s="1" t="str">
        <f t="shared" si="403"/>
        <v>Senior</v>
      </c>
      <c r="P6445" t="s">
        <v>30</v>
      </c>
      <c r="Q6445" s="1" t="s">
        <v>18285</v>
      </c>
      <c r="R6445">
        <v>70000</v>
      </c>
      <c r="S6445" s="7" t="str" cm="1">
        <f t="array" ref="S6445">_xlfn.IFS(R6445&lt;50000,"Below 50K",
R6445&lt;100000,"50K - 1L",
R6445&lt;500000,"1L - 5L",
R6445&lt;1000000,"5L - 10L",
R6445&lt;2400000,"10L - 24L",
R6445&gt;=2400000,"Above 24L")</f>
        <v>50K - 1L</v>
      </c>
    </row>
    <row r="6446" spans="1:19" x14ac:dyDescent="0.45">
      <c r="A6446" t="s">
        <v>14</v>
      </c>
      <c r="B6446" t="s">
        <v>150</v>
      </c>
      <c r="C6446" s="1" t="str">
        <f t="shared" si="400"/>
        <v>Marketing &amp; Sales</v>
      </c>
      <c r="D6446" t="s">
        <v>6162</v>
      </c>
      <c r="E6446">
        <v>152350</v>
      </c>
      <c r="F6446">
        <v>30470</v>
      </c>
      <c r="G6446" t="s">
        <v>17</v>
      </c>
      <c r="H6446" t="s">
        <v>18</v>
      </c>
      <c r="I6446" t="str">
        <f t="shared" si="401"/>
        <v>West</v>
      </c>
      <c r="J6446" t="s">
        <v>1148</v>
      </c>
      <c r="K6446" t="s">
        <v>1149</v>
      </c>
      <c r="L6446" t="s">
        <v>29</v>
      </c>
      <c r="M6446" s="1" t="str">
        <f t="shared" si="402"/>
        <v>Mid-level</v>
      </c>
      <c r="N6446" t="s">
        <v>29</v>
      </c>
      <c r="O6446" s="1" t="str">
        <f t="shared" si="403"/>
        <v>Mid-level</v>
      </c>
      <c r="P6446" t="s">
        <v>30</v>
      </c>
      <c r="Q6446" s="1" t="s">
        <v>18283</v>
      </c>
      <c r="R6446">
        <v>152350</v>
      </c>
      <c r="S6446" s="7" t="str" cm="1">
        <f t="array" ref="S6446">_xlfn.IFS(R6446&lt;50000,"Below 50K",
R6446&lt;100000,"50K - 1L",
R6446&lt;500000,"1L - 5L",
R6446&lt;1000000,"5L - 10L",
R6446&lt;2400000,"10L - 24L",
R6446&gt;=2400000,"Above 24L")</f>
        <v>1L - 5L</v>
      </c>
    </row>
    <row r="6447" spans="1:19" x14ac:dyDescent="0.45">
      <c r="A6447" t="s">
        <v>14</v>
      </c>
      <c r="B6447" t="s">
        <v>31</v>
      </c>
      <c r="C6447" s="1" t="str">
        <f t="shared" si="400"/>
        <v>Finance</v>
      </c>
      <c r="D6447" t="s">
        <v>5361</v>
      </c>
      <c r="E6447">
        <v>65000</v>
      </c>
      <c r="F6447">
        <v>4000</v>
      </c>
      <c r="G6447" t="s">
        <v>17</v>
      </c>
      <c r="H6447" t="s">
        <v>18</v>
      </c>
      <c r="I6447" t="str">
        <f t="shared" si="401"/>
        <v>West</v>
      </c>
      <c r="J6447" t="s">
        <v>108</v>
      </c>
      <c r="K6447" t="s">
        <v>848</v>
      </c>
      <c r="L6447" t="s">
        <v>67</v>
      </c>
      <c r="M6447" s="1" t="str">
        <f t="shared" si="402"/>
        <v>Senior</v>
      </c>
      <c r="N6447" t="s">
        <v>67</v>
      </c>
      <c r="O6447" s="1" t="str">
        <f t="shared" si="403"/>
        <v>Senior</v>
      </c>
      <c r="P6447" t="s">
        <v>30</v>
      </c>
      <c r="Q6447" s="1" t="s">
        <v>18283</v>
      </c>
      <c r="R6447">
        <v>65000</v>
      </c>
      <c r="S6447" s="7" t="str" cm="1">
        <f t="array" ref="S6447">_xlfn.IFS(R6447&lt;50000,"Below 50K",
R6447&lt;100000,"50K - 1L",
R6447&lt;500000,"1L - 5L",
R6447&lt;1000000,"5L - 10L",
R6447&lt;2400000,"10L - 24L",
R6447&gt;=2400000,"Above 24L")</f>
        <v>50K - 1L</v>
      </c>
    </row>
    <row r="6448" spans="1:19" x14ac:dyDescent="0.45">
      <c r="A6448" t="s">
        <v>58</v>
      </c>
      <c r="B6448" t="s">
        <v>78</v>
      </c>
      <c r="C6448" s="1" t="str">
        <f t="shared" si="400"/>
        <v>Healthcare &amp; Medical</v>
      </c>
      <c r="D6448" t="s">
        <v>6163</v>
      </c>
      <c r="E6448">
        <v>52000</v>
      </c>
      <c r="F6448">
        <v>0</v>
      </c>
      <c r="G6448" t="s">
        <v>17</v>
      </c>
      <c r="H6448" t="s">
        <v>18</v>
      </c>
      <c r="I6448" t="str">
        <f t="shared" si="401"/>
        <v>West</v>
      </c>
      <c r="J6448" t="s">
        <v>303</v>
      </c>
      <c r="K6448" t="s">
        <v>6164</v>
      </c>
      <c r="L6448" t="s">
        <v>29</v>
      </c>
      <c r="M6448" s="1" t="str">
        <f t="shared" si="402"/>
        <v>Mid-level</v>
      </c>
      <c r="N6448" t="s">
        <v>29</v>
      </c>
      <c r="O6448" s="1" t="str">
        <f t="shared" si="403"/>
        <v>Mid-level</v>
      </c>
      <c r="P6448" t="s">
        <v>30</v>
      </c>
      <c r="Q6448" s="1" t="s">
        <v>18283</v>
      </c>
      <c r="R6448">
        <v>52000</v>
      </c>
      <c r="S6448" s="7" t="str" cm="1">
        <f t="array" ref="S6448">_xlfn.IFS(R6448&lt;50000,"Below 50K",
R6448&lt;100000,"50K - 1L",
R6448&lt;500000,"1L - 5L",
R6448&lt;1000000,"5L - 10L",
R6448&lt;2400000,"10L - 24L",
R6448&gt;=2400000,"Above 24L")</f>
        <v>50K - 1L</v>
      </c>
    </row>
    <row r="6449" spans="1:19" x14ac:dyDescent="0.45">
      <c r="A6449" t="s">
        <v>14</v>
      </c>
      <c r="B6449" t="s">
        <v>31</v>
      </c>
      <c r="C6449" s="1" t="str">
        <f t="shared" si="400"/>
        <v>Finance</v>
      </c>
      <c r="D6449" t="s">
        <v>1972</v>
      </c>
      <c r="E6449">
        <v>87000</v>
      </c>
      <c r="F6449">
        <v>4000</v>
      </c>
      <c r="G6449" t="s">
        <v>17</v>
      </c>
      <c r="H6449" t="s">
        <v>18</v>
      </c>
      <c r="I6449" t="str">
        <f t="shared" si="401"/>
        <v>West</v>
      </c>
      <c r="J6449" t="s">
        <v>70</v>
      </c>
      <c r="K6449" t="s">
        <v>2925</v>
      </c>
      <c r="L6449" t="s">
        <v>21</v>
      </c>
      <c r="M6449" s="1" t="str">
        <f t="shared" si="402"/>
        <v>Associate</v>
      </c>
      <c r="N6449" t="s">
        <v>21</v>
      </c>
      <c r="O6449" s="1" t="str">
        <f t="shared" si="403"/>
        <v>Associate</v>
      </c>
      <c r="P6449" t="s">
        <v>22</v>
      </c>
      <c r="Q6449" s="1" t="s">
        <v>18283</v>
      </c>
      <c r="R6449">
        <v>87000</v>
      </c>
      <c r="S6449" s="7" t="str" cm="1">
        <f t="array" ref="S6449">_xlfn.IFS(R6449&lt;50000,"Below 50K",
R6449&lt;100000,"50K - 1L",
R6449&lt;500000,"1L - 5L",
R6449&lt;1000000,"5L - 10L",
R6449&lt;2400000,"10L - 24L",
R6449&gt;=2400000,"Above 24L")</f>
        <v>50K - 1L</v>
      </c>
    </row>
    <row r="6450" spans="1:19" x14ac:dyDescent="0.45">
      <c r="A6450" t="s">
        <v>14</v>
      </c>
      <c r="B6450" t="s">
        <v>187</v>
      </c>
      <c r="C6450" s="1" t="str">
        <f t="shared" si="400"/>
        <v>Engineering</v>
      </c>
      <c r="D6450" t="s">
        <v>6165</v>
      </c>
      <c r="E6450">
        <v>45000</v>
      </c>
      <c r="F6450">
        <v>10000</v>
      </c>
      <c r="G6450" t="s">
        <v>17</v>
      </c>
      <c r="H6450" t="s">
        <v>18</v>
      </c>
      <c r="I6450" t="str">
        <f t="shared" si="401"/>
        <v>West</v>
      </c>
      <c r="J6450" t="s">
        <v>252</v>
      </c>
      <c r="K6450" t="s">
        <v>6166</v>
      </c>
      <c r="L6450" t="s">
        <v>21</v>
      </c>
      <c r="M6450" s="1" t="str">
        <f t="shared" si="402"/>
        <v>Associate</v>
      </c>
      <c r="N6450" t="s">
        <v>83</v>
      </c>
      <c r="O6450" s="1" t="str">
        <f t="shared" si="403"/>
        <v>Junior</v>
      </c>
      <c r="P6450" t="s">
        <v>30</v>
      </c>
      <c r="Q6450" s="1" t="s">
        <v>18283</v>
      </c>
      <c r="R6450">
        <v>45000</v>
      </c>
      <c r="S6450" s="7" t="str" cm="1">
        <f t="array" ref="S6450">_xlfn.IFS(R6450&lt;50000,"Below 50K",
R6450&lt;100000,"50K - 1L",
R6450&lt;500000,"1L - 5L",
R6450&lt;1000000,"5L - 10L",
R6450&lt;2400000,"10L - 24L",
R6450&gt;=2400000,"Above 24L")</f>
        <v>Below 50K</v>
      </c>
    </row>
    <row r="6451" spans="1:19" x14ac:dyDescent="0.45">
      <c r="A6451" t="s">
        <v>14</v>
      </c>
      <c r="B6451" t="s">
        <v>15</v>
      </c>
      <c r="C6451" s="1" t="str">
        <f t="shared" si="400"/>
        <v>Business</v>
      </c>
      <c r="D6451" t="s">
        <v>6167</v>
      </c>
      <c r="E6451">
        <v>57000</v>
      </c>
      <c r="F6451">
        <v>0</v>
      </c>
      <c r="G6451" t="s">
        <v>80</v>
      </c>
      <c r="H6451" t="s">
        <v>81</v>
      </c>
      <c r="I6451" t="str">
        <f t="shared" si="401"/>
        <v>North</v>
      </c>
      <c r="J6451" t="s">
        <v>27</v>
      </c>
      <c r="K6451" t="s">
        <v>1668</v>
      </c>
      <c r="L6451" t="s">
        <v>35</v>
      </c>
      <c r="M6451" s="1" t="str">
        <f t="shared" si="402"/>
        <v>Associate</v>
      </c>
      <c r="N6451" t="s">
        <v>35</v>
      </c>
      <c r="O6451" s="1" t="str">
        <f t="shared" si="403"/>
        <v>Associate</v>
      </c>
      <c r="P6451" t="s">
        <v>30</v>
      </c>
      <c r="Q6451" s="1" t="s">
        <v>18284</v>
      </c>
      <c r="R6451">
        <v>77520</v>
      </c>
      <c r="S6451" s="7" t="str" cm="1">
        <f t="array" ref="S6451">_xlfn.IFS(R6451&lt;50000,"Below 50K",
R6451&lt;100000,"50K - 1L",
R6451&lt;500000,"1L - 5L",
R6451&lt;1000000,"5L - 10L",
R6451&lt;2400000,"10L - 24L",
R6451&gt;=2400000,"Above 24L")</f>
        <v>50K - 1L</v>
      </c>
    </row>
    <row r="6452" spans="1:19" x14ac:dyDescent="0.45">
      <c r="A6452" t="s">
        <v>14</v>
      </c>
      <c r="B6452" t="s">
        <v>129</v>
      </c>
      <c r="C6452" s="1" t="str">
        <f t="shared" si="400"/>
        <v>Technology</v>
      </c>
      <c r="D6452" t="s">
        <v>6168</v>
      </c>
      <c r="E6452">
        <v>80000</v>
      </c>
      <c r="F6452">
        <v>0</v>
      </c>
      <c r="G6452" t="s">
        <v>17</v>
      </c>
      <c r="H6452" t="s">
        <v>18</v>
      </c>
      <c r="I6452" t="str">
        <f t="shared" si="401"/>
        <v>West</v>
      </c>
      <c r="J6452" t="s">
        <v>19</v>
      </c>
      <c r="K6452" t="s">
        <v>20</v>
      </c>
      <c r="L6452" t="s">
        <v>21</v>
      </c>
      <c r="M6452" s="1" t="str">
        <f t="shared" si="402"/>
        <v>Associate</v>
      </c>
      <c r="N6452" t="s">
        <v>21</v>
      </c>
      <c r="O6452" s="1" t="str">
        <f t="shared" si="403"/>
        <v>Associate</v>
      </c>
      <c r="P6452" t="s">
        <v>22</v>
      </c>
      <c r="Q6452" s="1" t="s">
        <v>18283</v>
      </c>
      <c r="R6452">
        <v>80000</v>
      </c>
      <c r="S6452" s="7" t="str" cm="1">
        <f t="array" ref="S6452">_xlfn.IFS(R6452&lt;50000,"Below 50K",
R6452&lt;100000,"50K - 1L",
R6452&lt;500000,"1L - 5L",
R6452&lt;1000000,"5L - 10L",
R6452&lt;2400000,"10L - 24L",
R6452&gt;=2400000,"Above 24L")</f>
        <v>50K - 1L</v>
      </c>
    </row>
    <row r="6453" spans="1:19" x14ac:dyDescent="0.45">
      <c r="A6453" t="s">
        <v>58</v>
      </c>
      <c r="B6453" t="s">
        <v>187</v>
      </c>
      <c r="C6453" s="1" t="str">
        <f t="shared" si="400"/>
        <v>Engineering</v>
      </c>
      <c r="D6453" t="s">
        <v>660</v>
      </c>
      <c r="E6453">
        <v>52000</v>
      </c>
      <c r="F6453">
        <v>0</v>
      </c>
      <c r="G6453" t="s">
        <v>17</v>
      </c>
      <c r="H6453" t="s">
        <v>18</v>
      </c>
      <c r="I6453" t="str">
        <f t="shared" si="401"/>
        <v>West</v>
      </c>
      <c r="J6453" t="s">
        <v>834</v>
      </c>
      <c r="K6453" t="s">
        <v>1154</v>
      </c>
      <c r="L6453" t="s">
        <v>67</v>
      </c>
      <c r="M6453" s="1" t="str">
        <f t="shared" si="402"/>
        <v>Senior</v>
      </c>
      <c r="N6453" t="s">
        <v>35</v>
      </c>
      <c r="O6453" s="1" t="str">
        <f t="shared" si="403"/>
        <v>Associate</v>
      </c>
      <c r="P6453" t="s">
        <v>30</v>
      </c>
      <c r="Q6453" s="1" t="s">
        <v>18283</v>
      </c>
      <c r="R6453">
        <v>52000</v>
      </c>
      <c r="S6453" s="7" t="str" cm="1">
        <f t="array" ref="S6453">_xlfn.IFS(R6453&lt;50000,"Below 50K",
R6453&lt;100000,"50K - 1L",
R6453&lt;500000,"1L - 5L",
R6453&lt;1000000,"5L - 10L",
R6453&lt;2400000,"10L - 24L",
R6453&gt;=2400000,"Above 24L")</f>
        <v>50K - 1L</v>
      </c>
    </row>
    <row r="6454" spans="1:19" x14ac:dyDescent="0.45">
      <c r="A6454" t="s">
        <v>77</v>
      </c>
      <c r="B6454" t="s">
        <v>6169</v>
      </c>
      <c r="C6454" s="1" t="str">
        <f t="shared" si="400"/>
        <v>FMCG</v>
      </c>
      <c r="D6454" t="s">
        <v>6170</v>
      </c>
      <c r="E6454">
        <v>80000</v>
      </c>
      <c r="F6454">
        <v>7500</v>
      </c>
      <c r="G6454" t="s">
        <v>80</v>
      </c>
      <c r="H6454" t="s">
        <v>81</v>
      </c>
      <c r="I6454" t="str">
        <f t="shared" si="401"/>
        <v>North</v>
      </c>
      <c r="J6454" t="s">
        <v>27</v>
      </c>
      <c r="K6454" t="s">
        <v>105</v>
      </c>
      <c r="L6454" t="s">
        <v>83</v>
      </c>
      <c r="M6454" s="1" t="str">
        <f t="shared" si="402"/>
        <v>Junior</v>
      </c>
      <c r="N6454" t="s">
        <v>83</v>
      </c>
      <c r="O6454" s="1" t="str">
        <f t="shared" si="403"/>
        <v>Junior</v>
      </c>
      <c r="P6454" t="s">
        <v>30</v>
      </c>
      <c r="Q6454" s="1" t="s">
        <v>18283</v>
      </c>
      <c r="R6454">
        <v>108800</v>
      </c>
      <c r="S6454" s="7" t="str" cm="1">
        <f t="array" ref="S6454">_xlfn.IFS(R6454&lt;50000,"Below 50K",
R6454&lt;100000,"50K - 1L",
R6454&lt;500000,"1L - 5L",
R6454&lt;1000000,"5L - 10L",
R6454&lt;2400000,"10L - 24L",
R6454&gt;=2400000,"Above 24L")</f>
        <v>1L - 5L</v>
      </c>
    </row>
    <row r="6455" spans="1:19" x14ac:dyDescent="0.45">
      <c r="A6455" t="s">
        <v>53</v>
      </c>
      <c r="B6455" t="s">
        <v>15</v>
      </c>
      <c r="C6455" s="1" t="str">
        <f t="shared" si="400"/>
        <v>Business</v>
      </c>
      <c r="D6455" t="s">
        <v>1780</v>
      </c>
      <c r="E6455">
        <v>150000</v>
      </c>
      <c r="F6455">
        <v>0</v>
      </c>
      <c r="G6455" t="s">
        <v>17</v>
      </c>
      <c r="H6455" t="s">
        <v>18</v>
      </c>
      <c r="I6455" t="str">
        <f t="shared" si="401"/>
        <v>West</v>
      </c>
      <c r="J6455" t="s">
        <v>19</v>
      </c>
      <c r="K6455" t="s">
        <v>20</v>
      </c>
      <c r="L6455" t="s">
        <v>67</v>
      </c>
      <c r="M6455" s="1" t="str">
        <f t="shared" si="402"/>
        <v>Senior</v>
      </c>
      <c r="N6455" t="s">
        <v>67</v>
      </c>
      <c r="O6455" s="1" t="str">
        <f t="shared" si="403"/>
        <v>Senior</v>
      </c>
      <c r="P6455" t="s">
        <v>68</v>
      </c>
      <c r="Q6455" s="1" t="s">
        <v>18283</v>
      </c>
      <c r="R6455">
        <v>150000</v>
      </c>
      <c r="S6455" s="7" t="str" cm="1">
        <f t="array" ref="S6455">_xlfn.IFS(R6455&lt;50000,"Below 50K",
R6455&lt;100000,"50K - 1L",
R6455&lt;500000,"1L - 5L",
R6455&lt;1000000,"5L - 10L",
R6455&lt;2400000,"10L - 24L",
R6455&gt;=2400000,"Above 24L")</f>
        <v>1L - 5L</v>
      </c>
    </row>
    <row r="6456" spans="1:19" x14ac:dyDescent="0.45">
      <c r="A6456" t="s">
        <v>58</v>
      </c>
      <c r="B6456" t="s">
        <v>1018</v>
      </c>
      <c r="C6456" s="1" t="str">
        <f t="shared" si="400"/>
        <v>Business</v>
      </c>
      <c r="D6456" t="s">
        <v>6171</v>
      </c>
      <c r="E6456">
        <v>64750</v>
      </c>
      <c r="F6456">
        <v>3500</v>
      </c>
      <c r="G6456" t="s">
        <v>17</v>
      </c>
      <c r="H6456" t="s">
        <v>18</v>
      </c>
      <c r="I6456" t="str">
        <f t="shared" si="401"/>
        <v>West</v>
      </c>
      <c r="J6456" t="s">
        <v>94</v>
      </c>
      <c r="K6456" t="s">
        <v>412</v>
      </c>
      <c r="L6456" t="s">
        <v>67</v>
      </c>
      <c r="M6456" s="1" t="str">
        <f t="shared" si="402"/>
        <v>Senior</v>
      </c>
      <c r="N6456" t="s">
        <v>29</v>
      </c>
      <c r="O6456" s="1" t="str">
        <f t="shared" si="403"/>
        <v>Mid-level</v>
      </c>
      <c r="P6456" t="s">
        <v>22</v>
      </c>
      <c r="Q6456" s="1" t="s">
        <v>18283</v>
      </c>
      <c r="R6456">
        <v>64750</v>
      </c>
      <c r="S6456" s="7" t="str" cm="1">
        <f t="array" ref="S6456">_xlfn.IFS(R6456&lt;50000,"Below 50K",
R6456&lt;100000,"50K - 1L",
R6456&lt;500000,"1L - 5L",
R6456&lt;1000000,"5L - 10L",
R6456&lt;2400000,"10L - 24L",
R6456&gt;=2400000,"Above 24L")</f>
        <v>50K - 1L</v>
      </c>
    </row>
    <row r="6457" spans="1:19" x14ac:dyDescent="0.45">
      <c r="A6457" t="s">
        <v>14</v>
      </c>
      <c r="B6457" t="s">
        <v>6172</v>
      </c>
      <c r="C6457" s="1" t="str">
        <f t="shared" si="400"/>
        <v>Business</v>
      </c>
      <c r="D6457" t="s">
        <v>570</v>
      </c>
      <c r="E6457">
        <v>37500</v>
      </c>
      <c r="F6457">
        <v>0</v>
      </c>
      <c r="G6457" t="s">
        <v>17</v>
      </c>
      <c r="H6457" t="s">
        <v>18</v>
      </c>
      <c r="I6457" t="str">
        <f t="shared" si="401"/>
        <v>West</v>
      </c>
      <c r="J6457" t="s">
        <v>60</v>
      </c>
      <c r="K6457" t="s">
        <v>3796</v>
      </c>
      <c r="L6457" t="s">
        <v>29</v>
      </c>
      <c r="M6457" s="1" t="str">
        <f t="shared" si="402"/>
        <v>Mid-level</v>
      </c>
      <c r="N6457" t="s">
        <v>29</v>
      </c>
      <c r="O6457" s="1" t="str">
        <f t="shared" si="403"/>
        <v>Mid-level</v>
      </c>
      <c r="P6457" t="s">
        <v>30</v>
      </c>
      <c r="Q6457" s="1" t="s">
        <v>18283</v>
      </c>
      <c r="R6457">
        <v>37500</v>
      </c>
      <c r="S6457" s="7" t="str" cm="1">
        <f t="array" ref="S6457">_xlfn.IFS(R6457&lt;50000,"Below 50K",
R6457&lt;100000,"50K - 1L",
R6457&lt;500000,"1L - 5L",
R6457&lt;1000000,"5L - 10L",
R6457&lt;2400000,"10L - 24L",
R6457&gt;=2400000,"Above 24L")</f>
        <v>Below 50K</v>
      </c>
    </row>
    <row r="6458" spans="1:19" x14ac:dyDescent="0.45">
      <c r="A6458" t="s">
        <v>14</v>
      </c>
      <c r="B6458" t="s">
        <v>23</v>
      </c>
      <c r="C6458" s="1" t="str">
        <f t="shared" si="400"/>
        <v>Technology</v>
      </c>
      <c r="D6458" t="s">
        <v>6173</v>
      </c>
      <c r="E6458">
        <v>100000</v>
      </c>
      <c r="F6458">
        <v>0</v>
      </c>
      <c r="G6458" t="s">
        <v>17</v>
      </c>
      <c r="H6458" t="s">
        <v>18</v>
      </c>
      <c r="I6458" t="str">
        <f t="shared" si="401"/>
        <v>West</v>
      </c>
      <c r="J6458" t="s">
        <v>142</v>
      </c>
      <c r="K6458" t="s">
        <v>142</v>
      </c>
      <c r="L6458" t="s">
        <v>21</v>
      </c>
      <c r="M6458" s="1" t="str">
        <f t="shared" si="402"/>
        <v>Associate</v>
      </c>
      <c r="N6458" t="s">
        <v>35</v>
      </c>
      <c r="O6458" s="1" t="str">
        <f t="shared" si="403"/>
        <v>Associate</v>
      </c>
      <c r="P6458" t="s">
        <v>30</v>
      </c>
      <c r="Q6458" s="1" t="s">
        <v>18285</v>
      </c>
      <c r="R6458">
        <v>100000</v>
      </c>
      <c r="S6458" s="7" t="str" cm="1">
        <f t="array" ref="S6458">_xlfn.IFS(R6458&lt;50000,"Below 50K",
R6458&lt;100000,"50K - 1L",
R6458&lt;500000,"1L - 5L",
R6458&lt;1000000,"5L - 10L",
R6458&lt;2400000,"10L - 24L",
R6458&gt;=2400000,"Above 24L")</f>
        <v>1L - 5L</v>
      </c>
    </row>
    <row r="6459" spans="1:19" x14ac:dyDescent="0.45">
      <c r="A6459" t="s">
        <v>14</v>
      </c>
      <c r="B6459" t="s">
        <v>36</v>
      </c>
      <c r="C6459" s="1" t="str">
        <f t="shared" si="400"/>
        <v>Technology</v>
      </c>
      <c r="D6459" t="s">
        <v>2265</v>
      </c>
      <c r="E6459">
        <v>62000</v>
      </c>
      <c r="F6459">
        <v>0</v>
      </c>
      <c r="G6459" t="s">
        <v>80</v>
      </c>
      <c r="H6459" t="s">
        <v>81</v>
      </c>
      <c r="I6459" t="str">
        <f t="shared" si="401"/>
        <v>North</v>
      </c>
      <c r="J6459" t="s">
        <v>27</v>
      </c>
      <c r="K6459" t="s">
        <v>105</v>
      </c>
      <c r="L6459" t="s">
        <v>29</v>
      </c>
      <c r="M6459" s="1" t="str">
        <f t="shared" si="402"/>
        <v>Mid-level</v>
      </c>
      <c r="N6459" t="s">
        <v>29</v>
      </c>
      <c r="O6459" s="1" t="str">
        <f t="shared" si="403"/>
        <v>Mid-level</v>
      </c>
      <c r="P6459" t="s">
        <v>30</v>
      </c>
      <c r="Q6459" s="1" t="s">
        <v>18283</v>
      </c>
      <c r="R6459">
        <v>84320</v>
      </c>
      <c r="S6459" s="7" t="str" cm="1">
        <f t="array" ref="S6459">_xlfn.IFS(R6459&lt;50000,"Below 50K",
R6459&lt;100000,"50K - 1L",
R6459&lt;500000,"1L - 5L",
R6459&lt;1000000,"5L - 10L",
R6459&lt;2400000,"10L - 24L",
R6459&gt;=2400000,"Above 24L")</f>
        <v>50K - 1L</v>
      </c>
    </row>
    <row r="6460" spans="1:19" x14ac:dyDescent="0.45">
      <c r="A6460" t="s">
        <v>14</v>
      </c>
      <c r="B6460" t="s">
        <v>23</v>
      </c>
      <c r="C6460" s="1" t="str">
        <f t="shared" si="400"/>
        <v>Technology</v>
      </c>
      <c r="D6460" t="s">
        <v>1212</v>
      </c>
      <c r="E6460">
        <v>134000</v>
      </c>
      <c r="F6460">
        <v>20000</v>
      </c>
      <c r="G6460" t="s">
        <v>17</v>
      </c>
      <c r="H6460" t="s">
        <v>18</v>
      </c>
      <c r="I6460" t="str">
        <f t="shared" si="401"/>
        <v>West</v>
      </c>
      <c r="J6460" t="s">
        <v>122</v>
      </c>
      <c r="K6460" t="s">
        <v>250</v>
      </c>
      <c r="L6460" t="s">
        <v>21</v>
      </c>
      <c r="M6460" s="1" t="str">
        <f t="shared" si="402"/>
        <v>Associate</v>
      </c>
      <c r="N6460" t="s">
        <v>21</v>
      </c>
      <c r="O6460" s="1" t="str">
        <f t="shared" si="403"/>
        <v>Associate</v>
      </c>
      <c r="P6460" t="s">
        <v>30</v>
      </c>
      <c r="Q6460" s="1" t="s">
        <v>18283</v>
      </c>
      <c r="R6460">
        <v>134000</v>
      </c>
      <c r="S6460" s="7" t="str" cm="1">
        <f t="array" ref="S6460">_xlfn.IFS(R6460&lt;50000,"Below 50K",
R6460&lt;100000,"50K - 1L",
R6460&lt;500000,"1L - 5L",
R6460&lt;1000000,"5L - 10L",
R6460&lt;2400000,"10L - 24L",
R6460&gt;=2400000,"Above 24L")</f>
        <v>1L - 5L</v>
      </c>
    </row>
    <row r="6461" spans="1:19" x14ac:dyDescent="0.45">
      <c r="A6461" t="s">
        <v>58</v>
      </c>
      <c r="B6461" t="s">
        <v>15</v>
      </c>
      <c r="C6461" s="1" t="str">
        <f t="shared" si="400"/>
        <v>Business</v>
      </c>
      <c r="D6461" t="s">
        <v>6174</v>
      </c>
      <c r="E6461">
        <v>125000</v>
      </c>
      <c r="F6461">
        <v>0</v>
      </c>
      <c r="G6461" t="s">
        <v>17</v>
      </c>
      <c r="H6461" t="s">
        <v>18</v>
      </c>
      <c r="I6461" t="str">
        <f t="shared" si="401"/>
        <v>West</v>
      </c>
      <c r="J6461" t="s">
        <v>89</v>
      </c>
      <c r="K6461" t="s">
        <v>90</v>
      </c>
      <c r="L6461" t="s">
        <v>67</v>
      </c>
      <c r="M6461" s="1" t="str">
        <f t="shared" si="402"/>
        <v>Senior</v>
      </c>
      <c r="N6461" t="s">
        <v>67</v>
      </c>
      <c r="O6461" s="1" t="str">
        <f t="shared" si="403"/>
        <v>Senior</v>
      </c>
      <c r="P6461" t="s">
        <v>22</v>
      </c>
      <c r="Q6461" s="1" t="s">
        <v>18283</v>
      </c>
      <c r="R6461">
        <v>125000</v>
      </c>
      <c r="S6461" s="7" t="str" cm="1">
        <f t="array" ref="S6461">_xlfn.IFS(R6461&lt;50000,"Below 50K",
R6461&lt;100000,"50K - 1L",
R6461&lt;500000,"1L - 5L",
R6461&lt;1000000,"5L - 10L",
R6461&lt;2400000,"10L - 24L",
R6461&gt;=2400000,"Above 24L")</f>
        <v>1L - 5L</v>
      </c>
    </row>
    <row r="6462" spans="1:19" x14ac:dyDescent="0.45">
      <c r="A6462" t="s">
        <v>14</v>
      </c>
      <c r="B6462" t="s">
        <v>323</v>
      </c>
      <c r="C6462" s="1" t="str">
        <f t="shared" si="400"/>
        <v>Business</v>
      </c>
      <c r="D6462" t="s">
        <v>6175</v>
      </c>
      <c r="E6462">
        <v>37500</v>
      </c>
      <c r="F6462">
        <v>0</v>
      </c>
      <c r="G6462" t="s">
        <v>17</v>
      </c>
      <c r="H6462" t="s">
        <v>18</v>
      </c>
      <c r="I6462" t="str">
        <f t="shared" si="401"/>
        <v>West</v>
      </c>
      <c r="J6462" t="s">
        <v>65</v>
      </c>
      <c r="K6462" t="s">
        <v>155</v>
      </c>
      <c r="L6462" t="s">
        <v>29</v>
      </c>
      <c r="M6462" s="1" t="str">
        <f t="shared" si="402"/>
        <v>Mid-level</v>
      </c>
      <c r="N6462" t="s">
        <v>21</v>
      </c>
      <c r="O6462" s="1" t="str">
        <f t="shared" si="403"/>
        <v>Associate</v>
      </c>
      <c r="P6462" t="s">
        <v>22</v>
      </c>
      <c r="Q6462" s="1" t="s">
        <v>18283</v>
      </c>
      <c r="R6462">
        <v>37500</v>
      </c>
      <c r="S6462" s="7" t="str" cm="1">
        <f t="array" ref="S6462">_xlfn.IFS(R6462&lt;50000,"Below 50K",
R6462&lt;100000,"50K - 1L",
R6462&lt;500000,"1L - 5L",
R6462&lt;1000000,"5L - 10L",
R6462&lt;2400000,"10L - 24L",
R6462&gt;=2400000,"Above 24L")</f>
        <v>Below 50K</v>
      </c>
    </row>
    <row r="6463" spans="1:19" x14ac:dyDescent="0.45">
      <c r="A6463" t="s">
        <v>77</v>
      </c>
      <c r="B6463" t="s">
        <v>1722</v>
      </c>
      <c r="C6463" s="1" t="str">
        <f t="shared" si="400"/>
        <v>Research</v>
      </c>
      <c r="D6463" t="s">
        <v>6176</v>
      </c>
      <c r="E6463">
        <v>43000</v>
      </c>
      <c r="F6463">
        <v>2000</v>
      </c>
      <c r="G6463" t="s">
        <v>17</v>
      </c>
      <c r="H6463" t="s">
        <v>18</v>
      </c>
      <c r="I6463" t="str">
        <f t="shared" si="401"/>
        <v>West</v>
      </c>
      <c r="J6463" t="s">
        <v>133</v>
      </c>
      <c r="K6463" t="s">
        <v>599</v>
      </c>
      <c r="L6463" t="s">
        <v>35</v>
      </c>
      <c r="M6463" s="1" t="str">
        <f t="shared" si="402"/>
        <v>Associate</v>
      </c>
      <c r="N6463" t="s">
        <v>35</v>
      </c>
      <c r="O6463" s="1" t="str">
        <f t="shared" si="403"/>
        <v>Associate</v>
      </c>
      <c r="P6463" t="s">
        <v>30</v>
      </c>
      <c r="Q6463" s="1" t="s">
        <v>18283</v>
      </c>
      <c r="R6463">
        <v>43000</v>
      </c>
      <c r="S6463" s="7" t="str" cm="1">
        <f t="array" ref="S6463">_xlfn.IFS(R6463&lt;50000,"Below 50K",
R6463&lt;100000,"50K - 1L",
R6463&lt;500000,"1L - 5L",
R6463&lt;1000000,"5L - 10L",
R6463&lt;2400000,"10L - 24L",
R6463&gt;=2400000,"Above 24L")</f>
        <v>Below 50K</v>
      </c>
    </row>
    <row r="6464" spans="1:19" x14ac:dyDescent="0.45">
      <c r="A6464" t="s">
        <v>58</v>
      </c>
      <c r="B6464" t="s">
        <v>15</v>
      </c>
      <c r="C6464" s="1" t="str">
        <f t="shared" si="400"/>
        <v>Business</v>
      </c>
      <c r="D6464" t="s">
        <v>4510</v>
      </c>
      <c r="E6464">
        <v>78000</v>
      </c>
      <c r="F6464">
        <v>0</v>
      </c>
      <c r="G6464" t="s">
        <v>17</v>
      </c>
      <c r="H6464" t="s">
        <v>18</v>
      </c>
      <c r="I6464" t="str">
        <f t="shared" si="401"/>
        <v>West</v>
      </c>
      <c r="J6464" t="s">
        <v>697</v>
      </c>
      <c r="K6464" t="s">
        <v>698</v>
      </c>
      <c r="L6464" t="s">
        <v>67</v>
      </c>
      <c r="M6464" s="1" t="str">
        <f t="shared" si="402"/>
        <v>Senior</v>
      </c>
      <c r="N6464" t="s">
        <v>67</v>
      </c>
      <c r="O6464" s="1" t="str">
        <f t="shared" si="403"/>
        <v>Senior</v>
      </c>
      <c r="P6464" t="s">
        <v>30</v>
      </c>
      <c r="Q6464" s="1" t="s">
        <v>18283</v>
      </c>
      <c r="R6464">
        <v>78000</v>
      </c>
      <c r="S6464" s="7" t="str" cm="1">
        <f t="array" ref="S6464">_xlfn.IFS(R6464&lt;50000,"Below 50K",
R6464&lt;100000,"50K - 1L",
R6464&lt;500000,"1L - 5L",
R6464&lt;1000000,"5L - 10L",
R6464&lt;2400000,"10L - 24L",
R6464&gt;=2400000,"Above 24L")</f>
        <v>50K - 1L</v>
      </c>
    </row>
    <row r="6465" spans="1:19" x14ac:dyDescent="0.45">
      <c r="A6465" t="s">
        <v>14</v>
      </c>
      <c r="B6465" t="s">
        <v>236</v>
      </c>
      <c r="C6465" s="1" t="str">
        <f t="shared" si="400"/>
        <v>Marketing &amp; Sales</v>
      </c>
      <c r="D6465" t="s">
        <v>6177</v>
      </c>
      <c r="E6465">
        <v>74000</v>
      </c>
      <c r="F6465">
        <v>5000</v>
      </c>
      <c r="G6465" t="s">
        <v>17</v>
      </c>
      <c r="H6465" t="s">
        <v>18</v>
      </c>
      <c r="I6465" t="str">
        <f t="shared" si="401"/>
        <v>West</v>
      </c>
      <c r="J6465" t="s">
        <v>133</v>
      </c>
      <c r="K6465" t="s">
        <v>6178</v>
      </c>
      <c r="L6465" t="s">
        <v>29</v>
      </c>
      <c r="M6465" s="1" t="str">
        <f t="shared" si="402"/>
        <v>Mid-level</v>
      </c>
      <c r="N6465" t="s">
        <v>29</v>
      </c>
      <c r="O6465" s="1" t="str">
        <f t="shared" si="403"/>
        <v>Mid-level</v>
      </c>
      <c r="P6465" t="s">
        <v>30</v>
      </c>
      <c r="Q6465" s="1" t="s">
        <v>18283</v>
      </c>
      <c r="R6465">
        <v>74000</v>
      </c>
      <c r="S6465" s="7" t="str" cm="1">
        <f t="array" ref="S6465">_xlfn.IFS(R6465&lt;50000,"Below 50K",
R6465&lt;100000,"50K - 1L",
R6465&lt;500000,"1L - 5L",
R6465&lt;1000000,"5L - 10L",
R6465&lt;2400000,"10L - 24L",
R6465&gt;=2400000,"Above 24L")</f>
        <v>50K - 1L</v>
      </c>
    </row>
    <row r="6466" spans="1:19" x14ac:dyDescent="0.45">
      <c r="A6466" t="s">
        <v>77</v>
      </c>
      <c r="B6466" t="s">
        <v>36</v>
      </c>
      <c r="C6466" s="1" t="str">
        <f t="shared" ref="C6466:C6529" si="404">IF(OR(B6466="Marketing, Advertising &amp; PR",B6466="Sales",B6466="Business Services"),"Marketing &amp; Sales",
IF(OR(B6466="School Teacher",B6466="Higher Education",B6466="Training",B6466="Instructional Design"),"Education",
IF(OR(B6466="Scientist",B6466="Research",B6466="Biotech"),"Research",
IF(OR(B6466="Video Games",B6466="Movies",B6466="Music"),"Entertainment",
IF(OR(B6466="Apparel",B6466="Pet Care",B6466="Food and Beverage"),"FMCG",
IF(OR(ISNUMBER(SEARCH("Health",B6466)),ISNUMBER(SEARCH("Medical",B6466)),ISNUMBER(SEARCH("Pharma",B6466))),"Healthcare &amp; Medical",
IF(OR(ISNUMBER(SEARCH("Tech",B6466)),ISNUMBER(SEARCH("Software",B6466)),ISNUMBER(SEARCH("IT",B6466))),"Technology",
IF(OR(ISNUMBER(SEARCH("Food",B6466)),ISNUMBER(SEARCH("Retail",B6466)),ISNUMBER(SEARCH("Consumer",B6466))),"FMCG",
IF(OR(ISNUMBER(SEARCH("Tourism",B6466)),ISNUMBER(SEARCH("Hospitality",B6466)),ISNUMBER(SEARCH("Travel",B6466))),"Tourism &amp; Hospitality",
IF(OR(ISNUMBER(SEARCH("Agriculture",B6466)),ISNUMBER(SEARCH("Farming",B6466))),"Farming",
IF(OR(ISNUMBER(SEARCH("Logistics",B6466)),ISNUMBER(SEARCH("Transport",B6466))),"Logistics",
IF(OR(ISNUMBER(SEARCH("Banking",B6466)),ISNUMBER(SEARCH("Finance",B6466))),"Finance",
IF(OR(ISNUMBER(SEARCH("Government",B6466)),ISNUMBER(SEARCH("Public",B6466))),"Government Service",
IF(OR(ISNUMBER(SEARCH("Engineering",B6466)),ISNUMBER(SEARCH("Construction",B6466))),"Engineering",
IF(ISNUMBER(SEARCH("Manufacturing",B6466)),"Manufacturing","Business")))))))))))))))</f>
        <v>Technology</v>
      </c>
      <c r="D6466" t="s">
        <v>6179</v>
      </c>
      <c r="E6466">
        <v>31500</v>
      </c>
      <c r="F6466">
        <v>100</v>
      </c>
      <c r="G6466" t="s">
        <v>17</v>
      </c>
      <c r="H6466" t="s">
        <v>18</v>
      </c>
      <c r="I6466" t="str">
        <f t="shared" ref="I6466:I6529" si="405">IF(OR(H6466="Canada",H6466="Finland",H6466="Denmark",H6466="Sweden",H6466="Norway",H6466="Estonia",H6466="Latvia",H6466="Lithuania",H6466="Russia",H6466="Isle Of Man"),"North",
IF(OR(H6466="United States",H6466="United Kingdom",H6466="Netherland",H6466="Spain",H6466="France",H6466="Ireland",H6466="Switzerland",H6466="Germany",H6466="Belgium",H6466="Austria",H6466="Hungary",H6466="Europe",H6466="Romania",H6466="Serbia",H6466="Poland",H6466="Italy",H6466="Slovenia",H6466="Slovakia",H6466="Portugal",H6466="Malta",H6466="Bulgaria",H6466="Luxemburg",H6466="Croatia",H6466="Cyprus",H6466="Liechtenstein",H6466="Bosnia And Herzegovina",H6466="Britain",H6466="Greece",H6466="Turkey",H6466="Catalonia",H6466="Virginia",H6466="California"),"West",
IF(OR(H6466="Malaysia",H6466="Philippines",H6466="Japan",H6466="Singapore",H6466="China",H6466="Cambodia",H6466="Vietnam",H6466="India",H6466="Bangladesh",H6466="South Korea",H6466="Thailand",H6466="Taiwan",H6466="Myanmar",H6466="Burma",H6466="Kuwait",H6466="Afghanistan",H6466="Israel",H6466="Uae",H6466="Qatar",H6466="Pakistan",H6466="Saudi Arabia",H6466="Jordan",H6466="Sri Lanka"),"East",
IF(OR(H6466="Australia",H6466="New Zealand",H6466="Mexico",H6466="Bermuda",H6466="Trinidad And Tobago",H6466="Cayman Islands",H6466="The Bahamas",H6466="Argentina",H6466="Chile",H6466="Brazil",H6466="Uruguay",H6466="Panamá",H6466="Colombia",H6466="Cuba",H6466="Jamaica",H6466="Eritrea",H6466="Cote D'Ivoire",H6466="Somalia",H6466="Africa",H6466="Sierra Leone",H6466="Nigeria",H6466="Congo",H6466="Uganda",H6466="Morocco",H6466="Zimbabwe",H6466="Ghana",H6466="Kenya",H6466="Ecuador"),"South",
IF(H6466="Unknown","Unknown","Other")))))</f>
        <v>West</v>
      </c>
      <c r="J6466" t="s">
        <v>108</v>
      </c>
      <c r="K6466" t="s">
        <v>370</v>
      </c>
      <c r="L6466" t="s">
        <v>21</v>
      </c>
      <c r="M6466" s="1" t="str">
        <f t="shared" ref="M6466:M6529" si="406">IF(L6466="1 year or less","Junior",IF(OR(L6466="2 - 4 years",L6466="5-7 years"),"Associate",IF(OR(L6466="8 - 10 years"),"Mid-level",IF(OR(L6466="11 - 20 years",L6466="21 - 30 years",L6466="31 - 40 years",L6466="41 years or more"),"Senior","Unknown"))))</f>
        <v>Associate</v>
      </c>
      <c r="N6466" t="s">
        <v>35</v>
      </c>
      <c r="O6466" s="1" t="str">
        <f t="shared" ref="O6466:O6529" si="407">IF(N6466="1 year or less", "Junior", IF(OR(N6466="2 - 4 years", N6466="5-7 years"), "Associate", IF(OR(N6466="8 - 10 years"), "Mid-level", IF(OR(N6466="11 - 20 years", N6466="21 - 30 years", N6466="31 - 40 years", N6466="41 years or more"), "Senior", "Unknown"))))</f>
        <v>Associate</v>
      </c>
      <c r="P6466" t="s">
        <v>30</v>
      </c>
      <c r="Q6466" s="1" t="s">
        <v>18283</v>
      </c>
      <c r="R6466">
        <v>31500</v>
      </c>
      <c r="S6466" s="7" t="str" cm="1">
        <f t="array" ref="S6466">_xlfn.IFS(R6466&lt;50000,"Below 50K",
R6466&lt;100000,"50K - 1L",
R6466&lt;500000,"1L - 5L",
R6466&lt;1000000,"5L - 10L",
R6466&lt;2400000,"10L - 24L",
R6466&gt;=2400000,"Above 24L")</f>
        <v>Below 50K</v>
      </c>
    </row>
    <row r="6467" spans="1:19" x14ac:dyDescent="0.45">
      <c r="A6467" t="s">
        <v>53</v>
      </c>
      <c r="B6467" t="s">
        <v>150</v>
      </c>
      <c r="C6467" s="1" t="str">
        <f t="shared" si="404"/>
        <v>Marketing &amp; Sales</v>
      </c>
      <c r="D6467" t="s">
        <v>6180</v>
      </c>
      <c r="E6467">
        <v>142000</v>
      </c>
      <c r="F6467">
        <v>40000</v>
      </c>
      <c r="G6467" t="s">
        <v>17</v>
      </c>
      <c r="H6467" t="s">
        <v>18</v>
      </c>
      <c r="I6467" t="str">
        <f t="shared" si="405"/>
        <v>West</v>
      </c>
      <c r="J6467" t="s">
        <v>89</v>
      </c>
      <c r="K6467" t="s">
        <v>1398</v>
      </c>
      <c r="L6467" t="s">
        <v>67</v>
      </c>
      <c r="M6467" s="1" t="str">
        <f t="shared" si="406"/>
        <v>Senior</v>
      </c>
      <c r="N6467" t="s">
        <v>29</v>
      </c>
      <c r="O6467" s="1" t="str">
        <f t="shared" si="407"/>
        <v>Mid-level</v>
      </c>
      <c r="P6467" t="s">
        <v>30</v>
      </c>
      <c r="Q6467" s="1" t="s">
        <v>18283</v>
      </c>
      <c r="R6467">
        <v>142000</v>
      </c>
      <c r="S6467" s="7" t="str" cm="1">
        <f t="array" ref="S6467">_xlfn.IFS(R6467&lt;50000,"Below 50K",
R6467&lt;100000,"50K - 1L",
R6467&lt;500000,"1L - 5L",
R6467&lt;1000000,"5L - 10L",
R6467&lt;2400000,"10L - 24L",
R6467&gt;=2400000,"Above 24L")</f>
        <v>1L - 5L</v>
      </c>
    </row>
    <row r="6468" spans="1:19" x14ac:dyDescent="0.45">
      <c r="A6468" t="s">
        <v>58</v>
      </c>
      <c r="B6468" t="s">
        <v>31</v>
      </c>
      <c r="C6468" s="1" t="str">
        <f t="shared" si="404"/>
        <v>Finance</v>
      </c>
      <c r="D6468" t="s">
        <v>1814</v>
      </c>
      <c r="E6468">
        <v>82500</v>
      </c>
      <c r="F6468">
        <v>8000</v>
      </c>
      <c r="G6468" t="s">
        <v>17</v>
      </c>
      <c r="H6468" t="s">
        <v>18</v>
      </c>
      <c r="I6468" t="str">
        <f t="shared" si="405"/>
        <v>West</v>
      </c>
      <c r="J6468" t="s">
        <v>97</v>
      </c>
      <c r="K6468" t="s">
        <v>1204</v>
      </c>
      <c r="L6468" t="s">
        <v>67</v>
      </c>
      <c r="M6468" s="1" t="str">
        <f t="shared" si="406"/>
        <v>Senior</v>
      </c>
      <c r="N6468" t="s">
        <v>67</v>
      </c>
      <c r="O6468" s="1" t="str">
        <f t="shared" si="407"/>
        <v>Senior</v>
      </c>
      <c r="P6468" t="s">
        <v>22</v>
      </c>
      <c r="Q6468" s="1" t="s">
        <v>18283</v>
      </c>
      <c r="R6468">
        <v>82500</v>
      </c>
      <c r="S6468" s="7" t="str" cm="1">
        <f t="array" ref="S6468">_xlfn.IFS(R6468&lt;50000,"Below 50K",
R6468&lt;100000,"50K - 1L",
R6468&lt;500000,"1L - 5L",
R6468&lt;1000000,"5L - 10L",
R6468&lt;2400000,"10L - 24L",
R6468&gt;=2400000,"Above 24L")</f>
        <v>50K - 1L</v>
      </c>
    </row>
    <row r="6469" spans="1:19" x14ac:dyDescent="0.45">
      <c r="A6469" t="s">
        <v>14</v>
      </c>
      <c r="B6469" t="s">
        <v>273</v>
      </c>
      <c r="C6469" s="1" t="str">
        <f t="shared" si="404"/>
        <v>Technology</v>
      </c>
      <c r="D6469" t="s">
        <v>6181</v>
      </c>
      <c r="E6469">
        <v>75705</v>
      </c>
      <c r="F6469">
        <v>4000</v>
      </c>
      <c r="G6469" t="s">
        <v>17</v>
      </c>
      <c r="H6469" t="s">
        <v>18</v>
      </c>
      <c r="I6469" t="str">
        <f t="shared" si="405"/>
        <v>West</v>
      </c>
      <c r="J6469" t="s">
        <v>116</v>
      </c>
      <c r="K6469" t="s">
        <v>4017</v>
      </c>
      <c r="L6469" t="s">
        <v>29</v>
      </c>
      <c r="M6469" s="1" t="str">
        <f t="shared" si="406"/>
        <v>Mid-level</v>
      </c>
      <c r="N6469" t="s">
        <v>29</v>
      </c>
      <c r="O6469" s="1" t="str">
        <f t="shared" si="407"/>
        <v>Mid-level</v>
      </c>
      <c r="P6469" t="s">
        <v>30</v>
      </c>
      <c r="Q6469" s="1" t="s">
        <v>18283</v>
      </c>
      <c r="R6469">
        <v>75705</v>
      </c>
      <c r="S6469" s="7" t="str" cm="1">
        <f t="array" ref="S6469">_xlfn.IFS(R6469&lt;50000,"Below 50K",
R6469&lt;100000,"50K - 1L",
R6469&lt;500000,"1L - 5L",
R6469&lt;1000000,"5L - 10L",
R6469&lt;2400000,"10L - 24L",
R6469&gt;=2400000,"Above 24L")</f>
        <v>50K - 1L</v>
      </c>
    </row>
    <row r="6470" spans="1:19" x14ac:dyDescent="0.45">
      <c r="A6470" t="s">
        <v>53</v>
      </c>
      <c r="B6470" t="s">
        <v>23</v>
      </c>
      <c r="C6470" s="1" t="str">
        <f t="shared" si="404"/>
        <v>Technology</v>
      </c>
      <c r="D6470" t="s">
        <v>6182</v>
      </c>
      <c r="E6470">
        <v>120000</v>
      </c>
      <c r="F6470">
        <v>15000</v>
      </c>
      <c r="G6470" t="s">
        <v>17</v>
      </c>
      <c r="H6470" t="s">
        <v>18</v>
      </c>
      <c r="I6470" t="str">
        <f t="shared" si="405"/>
        <v>West</v>
      </c>
      <c r="J6470" t="s">
        <v>51</v>
      </c>
      <c r="K6470" t="s">
        <v>270</v>
      </c>
      <c r="L6470" t="s">
        <v>245</v>
      </c>
      <c r="M6470" s="1" t="str">
        <f t="shared" si="406"/>
        <v>Senior</v>
      </c>
      <c r="N6470" t="s">
        <v>57</v>
      </c>
      <c r="O6470" s="1" t="str">
        <f t="shared" si="407"/>
        <v>Senior</v>
      </c>
      <c r="P6470" t="s">
        <v>91</v>
      </c>
      <c r="Q6470" s="1" t="s">
        <v>18283</v>
      </c>
      <c r="R6470">
        <v>120000</v>
      </c>
      <c r="S6470" s="7" t="str" cm="1">
        <f t="array" ref="S6470">_xlfn.IFS(R6470&lt;50000,"Below 50K",
R6470&lt;100000,"50K - 1L",
R6470&lt;500000,"1L - 5L",
R6470&lt;1000000,"5L - 10L",
R6470&lt;2400000,"10L - 24L",
R6470&gt;=2400000,"Above 24L")</f>
        <v>1L - 5L</v>
      </c>
    </row>
    <row r="6471" spans="1:19" x14ac:dyDescent="0.45">
      <c r="A6471" t="s">
        <v>58</v>
      </c>
      <c r="B6471" t="s">
        <v>123</v>
      </c>
      <c r="C6471" s="1" t="str">
        <f t="shared" si="404"/>
        <v>Engineering</v>
      </c>
      <c r="D6471" t="s">
        <v>6183</v>
      </c>
      <c r="E6471">
        <v>95000</v>
      </c>
      <c r="F6471">
        <v>0</v>
      </c>
      <c r="G6471" t="s">
        <v>17</v>
      </c>
      <c r="H6471" t="s">
        <v>18</v>
      </c>
      <c r="I6471" t="str">
        <f t="shared" si="405"/>
        <v>West</v>
      </c>
      <c r="J6471" t="s">
        <v>97</v>
      </c>
      <c r="K6471" t="s">
        <v>6184</v>
      </c>
      <c r="L6471" t="s">
        <v>57</v>
      </c>
      <c r="M6471" s="1" t="str">
        <f t="shared" si="406"/>
        <v>Senior</v>
      </c>
      <c r="N6471" t="s">
        <v>67</v>
      </c>
      <c r="O6471" s="1" t="str">
        <f t="shared" si="407"/>
        <v>Senior</v>
      </c>
      <c r="P6471" t="s">
        <v>30</v>
      </c>
      <c r="Q6471" s="1" t="s">
        <v>18285</v>
      </c>
      <c r="R6471">
        <v>95000</v>
      </c>
      <c r="S6471" s="7" t="str" cm="1">
        <f t="array" ref="S6471">_xlfn.IFS(R6471&lt;50000,"Below 50K",
R6471&lt;100000,"50K - 1L",
R6471&lt;500000,"1L - 5L",
R6471&lt;1000000,"5L - 10L",
R6471&lt;2400000,"10L - 24L",
R6471&gt;=2400000,"Above 24L")</f>
        <v>50K - 1L</v>
      </c>
    </row>
    <row r="6472" spans="1:19" x14ac:dyDescent="0.45">
      <c r="A6472" t="s">
        <v>58</v>
      </c>
      <c r="B6472" t="s">
        <v>78</v>
      </c>
      <c r="C6472" s="1" t="str">
        <f t="shared" si="404"/>
        <v>Healthcare &amp; Medical</v>
      </c>
      <c r="D6472" t="s">
        <v>6185</v>
      </c>
      <c r="E6472">
        <v>64000</v>
      </c>
      <c r="F6472">
        <v>0</v>
      </c>
      <c r="G6472" t="s">
        <v>25</v>
      </c>
      <c r="H6472" t="s">
        <v>26</v>
      </c>
      <c r="I6472" t="str">
        <f t="shared" si="405"/>
        <v>West</v>
      </c>
      <c r="J6472" t="s">
        <v>27</v>
      </c>
      <c r="K6472" t="s">
        <v>82</v>
      </c>
      <c r="L6472" t="s">
        <v>67</v>
      </c>
      <c r="M6472" s="1" t="str">
        <f t="shared" si="406"/>
        <v>Senior</v>
      </c>
      <c r="N6472" t="s">
        <v>67</v>
      </c>
      <c r="O6472" s="1" t="str">
        <f t="shared" si="407"/>
        <v>Senior</v>
      </c>
      <c r="P6472" t="s">
        <v>2379</v>
      </c>
      <c r="Q6472" s="1" t="s">
        <v>18283</v>
      </c>
      <c r="R6472">
        <v>47232</v>
      </c>
      <c r="S6472" s="7" t="str" cm="1">
        <f t="array" ref="S6472">_xlfn.IFS(R6472&lt;50000,"Below 50K",
R6472&lt;100000,"50K - 1L",
R6472&lt;500000,"1L - 5L",
R6472&lt;1000000,"5L - 10L",
R6472&lt;2400000,"10L - 24L",
R6472&gt;=2400000,"Above 24L")</f>
        <v>Below 50K</v>
      </c>
    </row>
    <row r="6473" spans="1:19" x14ac:dyDescent="0.45">
      <c r="A6473" t="s">
        <v>53</v>
      </c>
      <c r="B6473" t="s">
        <v>123</v>
      </c>
      <c r="C6473" s="1" t="str">
        <f t="shared" si="404"/>
        <v>Engineering</v>
      </c>
      <c r="D6473" t="s">
        <v>6186</v>
      </c>
      <c r="E6473">
        <v>110000</v>
      </c>
      <c r="F6473">
        <v>0</v>
      </c>
      <c r="G6473" t="s">
        <v>17</v>
      </c>
      <c r="H6473" t="s">
        <v>18</v>
      </c>
      <c r="I6473" t="str">
        <f t="shared" si="405"/>
        <v>West</v>
      </c>
      <c r="J6473" t="s">
        <v>60</v>
      </c>
      <c r="K6473" t="s">
        <v>385</v>
      </c>
      <c r="L6473" t="s">
        <v>67</v>
      </c>
      <c r="M6473" s="1" t="str">
        <f t="shared" si="406"/>
        <v>Senior</v>
      </c>
      <c r="N6473" t="s">
        <v>67</v>
      </c>
      <c r="O6473" s="1" t="str">
        <f t="shared" si="407"/>
        <v>Senior</v>
      </c>
      <c r="P6473" t="s">
        <v>22</v>
      </c>
      <c r="Q6473" s="1" t="s">
        <v>18283</v>
      </c>
      <c r="R6473">
        <v>110000</v>
      </c>
      <c r="S6473" s="7" t="str" cm="1">
        <f t="array" ref="S6473">_xlfn.IFS(R6473&lt;50000,"Below 50K",
R6473&lt;100000,"50K - 1L",
R6473&lt;500000,"1L - 5L",
R6473&lt;1000000,"5L - 10L",
R6473&lt;2400000,"10L - 24L",
R6473&gt;=2400000,"Above 24L")</f>
        <v>1L - 5L</v>
      </c>
    </row>
    <row r="6474" spans="1:19" x14ac:dyDescent="0.45">
      <c r="A6474" t="s">
        <v>58</v>
      </c>
      <c r="B6474" t="s">
        <v>582</v>
      </c>
      <c r="C6474" s="1" t="str">
        <f t="shared" si="404"/>
        <v>Research</v>
      </c>
      <c r="D6474" t="s">
        <v>6187</v>
      </c>
      <c r="E6474">
        <v>128000</v>
      </c>
      <c r="F6474">
        <v>16000</v>
      </c>
      <c r="G6474" t="s">
        <v>17</v>
      </c>
      <c r="H6474" t="s">
        <v>18</v>
      </c>
      <c r="I6474" t="str">
        <f t="shared" si="405"/>
        <v>West</v>
      </c>
      <c r="J6474" t="s">
        <v>19</v>
      </c>
      <c r="K6474" t="s">
        <v>28</v>
      </c>
      <c r="L6474" t="s">
        <v>67</v>
      </c>
      <c r="M6474" s="1" t="str">
        <f t="shared" si="406"/>
        <v>Senior</v>
      </c>
      <c r="N6474" t="s">
        <v>67</v>
      </c>
      <c r="O6474" s="1" t="str">
        <f t="shared" si="407"/>
        <v>Senior</v>
      </c>
      <c r="P6474" t="s">
        <v>22</v>
      </c>
      <c r="Q6474" s="1" t="s">
        <v>18283</v>
      </c>
      <c r="R6474">
        <v>128000</v>
      </c>
      <c r="S6474" s="7" t="str" cm="1">
        <f t="array" ref="S6474">_xlfn.IFS(R6474&lt;50000,"Below 50K",
R6474&lt;100000,"50K - 1L",
R6474&lt;500000,"1L - 5L",
R6474&lt;1000000,"5L - 10L",
R6474&lt;2400000,"10L - 24L",
R6474&gt;=2400000,"Above 24L")</f>
        <v>1L - 5L</v>
      </c>
    </row>
    <row r="6475" spans="1:19" x14ac:dyDescent="0.45">
      <c r="A6475" t="s">
        <v>14</v>
      </c>
      <c r="B6475" t="s">
        <v>123</v>
      </c>
      <c r="C6475" s="1" t="str">
        <f t="shared" si="404"/>
        <v>Engineering</v>
      </c>
      <c r="D6475" t="s">
        <v>6188</v>
      </c>
      <c r="E6475">
        <v>76500</v>
      </c>
      <c r="F6475">
        <v>0</v>
      </c>
      <c r="G6475" t="s">
        <v>17</v>
      </c>
      <c r="H6475" t="s">
        <v>18</v>
      </c>
      <c r="I6475" t="str">
        <f t="shared" si="405"/>
        <v>West</v>
      </c>
      <c r="J6475" t="s">
        <v>203</v>
      </c>
      <c r="K6475" t="s">
        <v>204</v>
      </c>
      <c r="L6475" t="s">
        <v>35</v>
      </c>
      <c r="M6475" s="1" t="str">
        <f t="shared" si="406"/>
        <v>Associate</v>
      </c>
      <c r="N6475" t="s">
        <v>35</v>
      </c>
      <c r="O6475" s="1" t="str">
        <f t="shared" si="407"/>
        <v>Associate</v>
      </c>
      <c r="P6475" t="s">
        <v>22</v>
      </c>
      <c r="Q6475" s="1" t="s">
        <v>18283</v>
      </c>
      <c r="R6475">
        <v>76500</v>
      </c>
      <c r="S6475" s="7" t="str" cm="1">
        <f t="array" ref="S6475">_xlfn.IFS(R6475&lt;50000,"Below 50K",
R6475&lt;100000,"50K - 1L",
R6475&lt;500000,"1L - 5L",
R6475&lt;1000000,"5L - 10L",
R6475&lt;2400000,"10L - 24L",
R6475&gt;=2400000,"Above 24L")</f>
        <v>50K - 1L</v>
      </c>
    </row>
    <row r="6476" spans="1:19" x14ac:dyDescent="0.45">
      <c r="A6476" t="s">
        <v>14</v>
      </c>
      <c r="B6476" t="s">
        <v>23</v>
      </c>
      <c r="C6476" s="1" t="str">
        <f t="shared" si="404"/>
        <v>Technology</v>
      </c>
      <c r="D6476" t="s">
        <v>3878</v>
      </c>
      <c r="E6476">
        <v>90000</v>
      </c>
      <c r="F6476">
        <v>0</v>
      </c>
      <c r="G6476" t="s">
        <v>17</v>
      </c>
      <c r="H6476" t="s">
        <v>18</v>
      </c>
      <c r="I6476" t="str">
        <f t="shared" si="405"/>
        <v>West</v>
      </c>
      <c r="J6476" t="s">
        <v>142</v>
      </c>
      <c r="K6476" t="s">
        <v>142</v>
      </c>
      <c r="L6476" t="s">
        <v>29</v>
      </c>
      <c r="M6476" s="1" t="str">
        <f t="shared" si="406"/>
        <v>Mid-level</v>
      </c>
      <c r="N6476" t="s">
        <v>35</v>
      </c>
      <c r="O6476" s="1" t="str">
        <f t="shared" si="407"/>
        <v>Associate</v>
      </c>
      <c r="P6476" t="s">
        <v>22</v>
      </c>
      <c r="Q6476" s="1" t="s">
        <v>18283</v>
      </c>
      <c r="R6476">
        <v>90000</v>
      </c>
      <c r="S6476" s="7" t="str" cm="1">
        <f t="array" ref="S6476">_xlfn.IFS(R6476&lt;50000,"Below 50K",
R6476&lt;100000,"50K - 1L",
R6476&lt;500000,"1L - 5L",
R6476&lt;1000000,"5L - 10L",
R6476&lt;2400000,"10L - 24L",
R6476&gt;=2400000,"Above 24L")</f>
        <v>50K - 1L</v>
      </c>
    </row>
    <row r="6477" spans="1:19" x14ac:dyDescent="0.45">
      <c r="A6477" t="s">
        <v>77</v>
      </c>
      <c r="B6477" t="s">
        <v>31</v>
      </c>
      <c r="C6477" s="1" t="str">
        <f t="shared" si="404"/>
        <v>Finance</v>
      </c>
      <c r="D6477" t="s">
        <v>6189</v>
      </c>
      <c r="E6477">
        <v>74500</v>
      </c>
      <c r="F6477">
        <v>0</v>
      </c>
      <c r="G6477" t="s">
        <v>17</v>
      </c>
      <c r="H6477" t="s">
        <v>18</v>
      </c>
      <c r="I6477" t="str">
        <f t="shared" si="405"/>
        <v>West</v>
      </c>
      <c r="J6477" t="s">
        <v>137</v>
      </c>
      <c r="K6477" t="s">
        <v>533</v>
      </c>
      <c r="L6477" t="s">
        <v>35</v>
      </c>
      <c r="M6477" s="1" t="str">
        <f t="shared" si="406"/>
        <v>Associate</v>
      </c>
      <c r="N6477" t="s">
        <v>35</v>
      </c>
      <c r="O6477" s="1" t="str">
        <f t="shared" si="407"/>
        <v>Associate</v>
      </c>
      <c r="P6477" t="s">
        <v>30</v>
      </c>
      <c r="Q6477" s="1" t="s">
        <v>18283</v>
      </c>
      <c r="R6477">
        <v>74500</v>
      </c>
      <c r="S6477" s="7" t="str" cm="1">
        <f t="array" ref="S6477">_xlfn.IFS(R6477&lt;50000,"Below 50K",
R6477&lt;100000,"50K - 1L",
R6477&lt;500000,"1L - 5L",
R6477&lt;1000000,"5L - 10L",
R6477&lt;2400000,"10L - 24L",
R6477&gt;=2400000,"Above 24L")</f>
        <v>50K - 1L</v>
      </c>
    </row>
    <row r="6478" spans="1:19" x14ac:dyDescent="0.45">
      <c r="A6478" t="s">
        <v>58</v>
      </c>
      <c r="B6478" t="s">
        <v>15</v>
      </c>
      <c r="C6478" s="1" t="str">
        <f t="shared" si="404"/>
        <v>Business</v>
      </c>
      <c r="D6478" t="s">
        <v>130</v>
      </c>
      <c r="E6478">
        <v>63500</v>
      </c>
      <c r="F6478">
        <v>0</v>
      </c>
      <c r="G6478" t="s">
        <v>17</v>
      </c>
      <c r="H6478" t="s">
        <v>18</v>
      </c>
      <c r="I6478" t="str">
        <f t="shared" si="405"/>
        <v>West</v>
      </c>
      <c r="J6478" t="s">
        <v>94</v>
      </c>
      <c r="K6478" t="s">
        <v>4234</v>
      </c>
      <c r="L6478" t="s">
        <v>29</v>
      </c>
      <c r="M6478" s="1" t="str">
        <f t="shared" si="406"/>
        <v>Mid-level</v>
      </c>
      <c r="N6478" t="s">
        <v>29</v>
      </c>
      <c r="O6478" s="1" t="str">
        <f t="shared" si="407"/>
        <v>Mid-level</v>
      </c>
      <c r="P6478" t="s">
        <v>68</v>
      </c>
      <c r="Q6478" s="1" t="s">
        <v>18283</v>
      </c>
      <c r="R6478">
        <v>63500</v>
      </c>
      <c r="S6478" s="7" t="str" cm="1">
        <f t="array" ref="S6478">_xlfn.IFS(R6478&lt;50000,"Below 50K",
R6478&lt;100000,"50K - 1L",
R6478&lt;500000,"1L - 5L",
R6478&lt;1000000,"5L - 10L",
R6478&lt;2400000,"10L - 24L",
R6478&gt;=2400000,"Above 24L")</f>
        <v>50K - 1L</v>
      </c>
    </row>
    <row r="6479" spans="1:19" x14ac:dyDescent="0.45">
      <c r="A6479" t="s">
        <v>58</v>
      </c>
      <c r="B6479" t="s">
        <v>87</v>
      </c>
      <c r="C6479" s="1" t="str">
        <f t="shared" si="404"/>
        <v>Business</v>
      </c>
      <c r="D6479" t="s">
        <v>88</v>
      </c>
      <c r="E6479">
        <v>80000</v>
      </c>
      <c r="F6479">
        <v>15000</v>
      </c>
      <c r="G6479" t="s">
        <v>17</v>
      </c>
      <c r="H6479" t="s">
        <v>18</v>
      </c>
      <c r="I6479" t="str">
        <f t="shared" si="405"/>
        <v>West</v>
      </c>
      <c r="J6479" t="s">
        <v>89</v>
      </c>
      <c r="K6479" t="s">
        <v>90</v>
      </c>
      <c r="L6479" t="s">
        <v>67</v>
      </c>
      <c r="M6479" s="1" t="str">
        <f t="shared" si="406"/>
        <v>Senior</v>
      </c>
      <c r="N6479" t="s">
        <v>67</v>
      </c>
      <c r="O6479" s="1" t="str">
        <f t="shared" si="407"/>
        <v>Senior</v>
      </c>
      <c r="P6479" t="s">
        <v>91</v>
      </c>
      <c r="Q6479" s="1" t="s">
        <v>18283</v>
      </c>
      <c r="R6479">
        <v>80000</v>
      </c>
      <c r="S6479" s="7" t="str" cm="1">
        <f t="array" ref="S6479">_xlfn.IFS(R6479&lt;50000,"Below 50K",
R6479&lt;100000,"50K - 1L",
R6479&lt;500000,"1L - 5L",
R6479&lt;1000000,"5L - 10L",
R6479&lt;2400000,"10L - 24L",
R6479&gt;=2400000,"Above 24L")</f>
        <v>50K - 1L</v>
      </c>
    </row>
    <row r="6480" spans="1:19" x14ac:dyDescent="0.45">
      <c r="A6480" t="s">
        <v>53</v>
      </c>
      <c r="B6480" t="s">
        <v>15</v>
      </c>
      <c r="C6480" s="1" t="str">
        <f t="shared" si="404"/>
        <v>Business</v>
      </c>
      <c r="D6480" t="s">
        <v>4250</v>
      </c>
      <c r="E6480">
        <v>75000</v>
      </c>
      <c r="F6480">
        <v>0</v>
      </c>
      <c r="G6480" t="s">
        <v>17</v>
      </c>
      <c r="H6480" t="s">
        <v>18</v>
      </c>
      <c r="I6480" t="str">
        <f t="shared" si="405"/>
        <v>West</v>
      </c>
      <c r="J6480" t="s">
        <v>133</v>
      </c>
      <c r="K6480" t="s">
        <v>134</v>
      </c>
      <c r="L6480" t="s">
        <v>57</v>
      </c>
      <c r="M6480" s="1" t="str">
        <f t="shared" si="406"/>
        <v>Senior</v>
      </c>
      <c r="N6480" t="s">
        <v>67</v>
      </c>
      <c r="O6480" s="1" t="str">
        <f t="shared" si="407"/>
        <v>Senior</v>
      </c>
      <c r="P6480" t="s">
        <v>22</v>
      </c>
      <c r="Q6480" s="1" t="s">
        <v>18284</v>
      </c>
      <c r="R6480">
        <v>75000</v>
      </c>
      <c r="S6480" s="7" t="str" cm="1">
        <f t="array" ref="S6480">_xlfn.IFS(R6480&lt;50000,"Below 50K",
R6480&lt;100000,"50K - 1L",
R6480&lt;500000,"1L - 5L",
R6480&lt;1000000,"5L - 10L",
R6480&lt;2400000,"10L - 24L",
R6480&gt;=2400000,"Above 24L")</f>
        <v>50K - 1L</v>
      </c>
    </row>
    <row r="6481" spans="1:19" x14ac:dyDescent="0.45">
      <c r="A6481" t="s">
        <v>14</v>
      </c>
      <c r="B6481" t="s">
        <v>36</v>
      </c>
      <c r="C6481" s="1" t="str">
        <f t="shared" si="404"/>
        <v>Technology</v>
      </c>
      <c r="D6481" t="s">
        <v>6190</v>
      </c>
      <c r="E6481">
        <v>60000</v>
      </c>
      <c r="F6481">
        <v>5000</v>
      </c>
      <c r="G6481" t="s">
        <v>17</v>
      </c>
      <c r="H6481" t="s">
        <v>18</v>
      </c>
      <c r="I6481" t="str">
        <f t="shared" si="405"/>
        <v>West</v>
      </c>
      <c r="J6481" t="s">
        <v>238</v>
      </c>
      <c r="K6481" t="s">
        <v>239</v>
      </c>
      <c r="L6481" t="s">
        <v>21</v>
      </c>
      <c r="M6481" s="1" t="str">
        <f t="shared" si="406"/>
        <v>Associate</v>
      </c>
      <c r="N6481" t="s">
        <v>35</v>
      </c>
      <c r="O6481" s="1" t="str">
        <f t="shared" si="407"/>
        <v>Associate</v>
      </c>
      <c r="P6481" t="s">
        <v>30</v>
      </c>
      <c r="Q6481" s="1" t="s">
        <v>18283</v>
      </c>
      <c r="R6481">
        <v>60000</v>
      </c>
      <c r="S6481" s="7" t="str" cm="1">
        <f t="array" ref="S6481">_xlfn.IFS(R6481&lt;50000,"Below 50K",
R6481&lt;100000,"50K - 1L",
R6481&lt;500000,"1L - 5L",
R6481&lt;1000000,"5L - 10L",
R6481&lt;2400000,"10L - 24L",
R6481&gt;=2400000,"Above 24L")</f>
        <v>50K - 1L</v>
      </c>
    </row>
    <row r="6482" spans="1:19" x14ac:dyDescent="0.45">
      <c r="A6482" t="s">
        <v>14</v>
      </c>
      <c r="B6482" t="s">
        <v>164</v>
      </c>
      <c r="C6482" s="1" t="str">
        <f t="shared" si="404"/>
        <v>FMCG</v>
      </c>
      <c r="D6482" t="s">
        <v>6191</v>
      </c>
      <c r="E6482">
        <v>18500</v>
      </c>
      <c r="F6482">
        <v>0</v>
      </c>
      <c r="G6482" t="s">
        <v>25</v>
      </c>
      <c r="H6482" t="s">
        <v>26</v>
      </c>
      <c r="I6482" t="str">
        <f t="shared" si="405"/>
        <v>West</v>
      </c>
      <c r="J6482" t="s">
        <v>27</v>
      </c>
      <c r="K6482" t="s">
        <v>6192</v>
      </c>
      <c r="L6482" t="s">
        <v>29</v>
      </c>
      <c r="M6482" s="1" t="str">
        <f t="shared" si="406"/>
        <v>Mid-level</v>
      </c>
      <c r="N6482" t="s">
        <v>35</v>
      </c>
      <c r="O6482" s="1" t="str">
        <f t="shared" si="407"/>
        <v>Associate</v>
      </c>
      <c r="P6482" t="s">
        <v>30</v>
      </c>
      <c r="Q6482" s="1" t="s">
        <v>18283</v>
      </c>
      <c r="R6482">
        <v>13653</v>
      </c>
      <c r="S6482" s="7" t="str" cm="1">
        <f t="array" ref="S6482">_xlfn.IFS(R6482&lt;50000,"Below 50K",
R6482&lt;100000,"50K - 1L",
R6482&lt;500000,"1L - 5L",
R6482&lt;1000000,"5L - 10L",
R6482&lt;2400000,"10L - 24L",
R6482&gt;=2400000,"Above 24L")</f>
        <v>Below 50K</v>
      </c>
    </row>
    <row r="6483" spans="1:19" x14ac:dyDescent="0.45">
      <c r="A6483" t="s">
        <v>14</v>
      </c>
      <c r="B6483" t="s">
        <v>346</v>
      </c>
      <c r="C6483" s="1" t="str">
        <f t="shared" si="404"/>
        <v>Technology</v>
      </c>
      <c r="D6483" t="s">
        <v>6193</v>
      </c>
      <c r="E6483">
        <v>70000</v>
      </c>
      <c r="F6483">
        <v>0</v>
      </c>
      <c r="G6483" t="s">
        <v>17</v>
      </c>
      <c r="H6483" t="s">
        <v>18</v>
      </c>
      <c r="I6483" t="str">
        <f t="shared" si="405"/>
        <v>West</v>
      </c>
      <c r="J6483" t="s">
        <v>74</v>
      </c>
      <c r="K6483" t="s">
        <v>2327</v>
      </c>
      <c r="L6483" t="s">
        <v>21</v>
      </c>
      <c r="M6483" s="1" t="str">
        <f t="shared" si="406"/>
        <v>Associate</v>
      </c>
      <c r="N6483" t="s">
        <v>21</v>
      </c>
      <c r="O6483" s="1" t="str">
        <f t="shared" si="407"/>
        <v>Associate</v>
      </c>
      <c r="P6483" t="s">
        <v>30</v>
      </c>
      <c r="Q6483" s="1" t="s">
        <v>18283</v>
      </c>
      <c r="R6483">
        <v>70000</v>
      </c>
      <c r="S6483" s="7" t="str" cm="1">
        <f t="array" ref="S6483">_xlfn.IFS(R6483&lt;50000,"Below 50K",
R6483&lt;100000,"50K - 1L",
R6483&lt;500000,"1L - 5L",
R6483&lt;1000000,"5L - 10L",
R6483&lt;2400000,"10L - 24L",
R6483&gt;=2400000,"Above 24L")</f>
        <v>50K - 1L</v>
      </c>
    </row>
    <row r="6484" spans="1:19" x14ac:dyDescent="0.45">
      <c r="A6484" t="s">
        <v>58</v>
      </c>
      <c r="B6484" t="s">
        <v>106</v>
      </c>
      <c r="C6484" s="1" t="str">
        <f t="shared" si="404"/>
        <v>Government Service</v>
      </c>
      <c r="D6484" t="s">
        <v>6194</v>
      </c>
      <c r="E6484">
        <v>56280</v>
      </c>
      <c r="F6484">
        <v>0</v>
      </c>
      <c r="G6484" t="s">
        <v>17</v>
      </c>
      <c r="H6484" t="s">
        <v>18</v>
      </c>
      <c r="I6484" t="str">
        <f t="shared" si="405"/>
        <v>West</v>
      </c>
      <c r="J6484" t="s">
        <v>89</v>
      </c>
      <c r="K6484" t="s">
        <v>702</v>
      </c>
      <c r="L6484" t="s">
        <v>67</v>
      </c>
      <c r="M6484" s="1" t="str">
        <f t="shared" si="406"/>
        <v>Senior</v>
      </c>
      <c r="N6484" t="s">
        <v>21</v>
      </c>
      <c r="O6484" s="1" t="str">
        <f t="shared" si="407"/>
        <v>Associate</v>
      </c>
      <c r="P6484" t="s">
        <v>22</v>
      </c>
      <c r="Q6484" s="1" t="s">
        <v>18283</v>
      </c>
      <c r="R6484">
        <v>56280</v>
      </c>
      <c r="S6484" s="7" t="str" cm="1">
        <f t="array" ref="S6484">_xlfn.IFS(R6484&lt;50000,"Below 50K",
R6484&lt;100000,"50K - 1L",
R6484&lt;500000,"1L - 5L",
R6484&lt;1000000,"5L - 10L",
R6484&lt;2400000,"10L - 24L",
R6484&gt;=2400000,"Above 24L")</f>
        <v>50K - 1L</v>
      </c>
    </row>
    <row r="6485" spans="1:19" x14ac:dyDescent="0.45">
      <c r="A6485" t="s">
        <v>58</v>
      </c>
      <c r="B6485" t="s">
        <v>210</v>
      </c>
      <c r="C6485" s="1" t="str">
        <f t="shared" si="404"/>
        <v>Business</v>
      </c>
      <c r="D6485" t="s">
        <v>6195</v>
      </c>
      <c r="E6485">
        <v>48000</v>
      </c>
      <c r="F6485">
        <v>3000</v>
      </c>
      <c r="G6485" t="s">
        <v>17</v>
      </c>
      <c r="H6485" t="s">
        <v>18</v>
      </c>
      <c r="I6485" t="str">
        <f t="shared" si="405"/>
        <v>West</v>
      </c>
      <c r="J6485" t="s">
        <v>65</v>
      </c>
      <c r="K6485" t="s">
        <v>102</v>
      </c>
      <c r="L6485" t="s">
        <v>29</v>
      </c>
      <c r="M6485" s="1" t="str">
        <f t="shared" si="406"/>
        <v>Mid-level</v>
      </c>
      <c r="N6485" t="s">
        <v>29</v>
      </c>
      <c r="O6485" s="1" t="str">
        <f t="shared" si="407"/>
        <v>Mid-level</v>
      </c>
      <c r="P6485" t="s">
        <v>30</v>
      </c>
      <c r="Q6485" s="1" t="s">
        <v>18283</v>
      </c>
      <c r="R6485">
        <v>48000</v>
      </c>
      <c r="S6485" s="7" t="str" cm="1">
        <f t="array" ref="S6485">_xlfn.IFS(R6485&lt;50000,"Below 50K",
R6485&lt;100000,"50K - 1L",
R6485&lt;500000,"1L - 5L",
R6485&lt;1000000,"5L - 10L",
R6485&lt;2400000,"10L - 24L",
R6485&gt;=2400000,"Above 24L")</f>
        <v>Below 50K</v>
      </c>
    </row>
    <row r="6486" spans="1:19" x14ac:dyDescent="0.45">
      <c r="A6486" t="s">
        <v>58</v>
      </c>
      <c r="B6486" t="s">
        <v>123</v>
      </c>
      <c r="C6486" s="1" t="str">
        <f t="shared" si="404"/>
        <v>Engineering</v>
      </c>
      <c r="D6486" t="s">
        <v>837</v>
      </c>
      <c r="E6486">
        <v>75000</v>
      </c>
      <c r="F6486">
        <v>0</v>
      </c>
      <c r="G6486" t="s">
        <v>17</v>
      </c>
      <c r="H6486" t="s">
        <v>18</v>
      </c>
      <c r="I6486" t="str">
        <f t="shared" si="405"/>
        <v>West</v>
      </c>
      <c r="J6486" t="s">
        <v>94</v>
      </c>
      <c r="K6486" t="s">
        <v>838</v>
      </c>
      <c r="L6486" t="s">
        <v>29</v>
      </c>
      <c r="M6486" s="1" t="str">
        <f t="shared" si="406"/>
        <v>Mid-level</v>
      </c>
      <c r="N6486" t="s">
        <v>21</v>
      </c>
      <c r="O6486" s="1" t="str">
        <f t="shared" si="407"/>
        <v>Associate</v>
      </c>
      <c r="P6486" t="s">
        <v>76</v>
      </c>
      <c r="Q6486" s="1" t="s">
        <v>18284</v>
      </c>
      <c r="R6486">
        <v>75000</v>
      </c>
      <c r="S6486" s="7" t="str" cm="1">
        <f t="array" ref="S6486">_xlfn.IFS(R6486&lt;50000,"Below 50K",
R6486&lt;100000,"50K - 1L",
R6486&lt;500000,"1L - 5L",
R6486&lt;1000000,"5L - 10L",
R6486&lt;2400000,"10L - 24L",
R6486&gt;=2400000,"Above 24L")</f>
        <v>50K - 1L</v>
      </c>
    </row>
    <row r="6487" spans="1:19" x14ac:dyDescent="0.45">
      <c r="A6487" t="s">
        <v>14</v>
      </c>
      <c r="B6487" t="s">
        <v>150</v>
      </c>
      <c r="C6487" s="1" t="str">
        <f t="shared" si="404"/>
        <v>Marketing &amp; Sales</v>
      </c>
      <c r="D6487" t="s">
        <v>6196</v>
      </c>
      <c r="E6487">
        <v>92000</v>
      </c>
      <c r="F6487">
        <v>10000</v>
      </c>
      <c r="G6487" t="s">
        <v>17</v>
      </c>
      <c r="H6487" t="s">
        <v>18</v>
      </c>
      <c r="I6487" t="str">
        <f t="shared" si="405"/>
        <v>West</v>
      </c>
      <c r="J6487" t="s">
        <v>137</v>
      </c>
      <c r="K6487" t="s">
        <v>533</v>
      </c>
      <c r="L6487" t="s">
        <v>21</v>
      </c>
      <c r="M6487" s="1" t="str">
        <f t="shared" si="406"/>
        <v>Associate</v>
      </c>
      <c r="N6487" t="s">
        <v>21</v>
      </c>
      <c r="O6487" s="1" t="str">
        <f t="shared" si="407"/>
        <v>Associate</v>
      </c>
      <c r="P6487" t="s">
        <v>30</v>
      </c>
      <c r="Q6487" s="1" t="s">
        <v>18283</v>
      </c>
      <c r="R6487">
        <v>92000</v>
      </c>
      <c r="S6487" s="7" t="str" cm="1">
        <f t="array" ref="S6487">_xlfn.IFS(R6487&lt;50000,"Below 50K",
R6487&lt;100000,"50K - 1L",
R6487&lt;500000,"1L - 5L",
R6487&lt;1000000,"5L - 10L",
R6487&lt;2400000,"10L - 24L",
R6487&gt;=2400000,"Above 24L")</f>
        <v>50K - 1L</v>
      </c>
    </row>
    <row r="6488" spans="1:19" x14ac:dyDescent="0.45">
      <c r="A6488" t="s">
        <v>53</v>
      </c>
      <c r="B6488" t="s">
        <v>31</v>
      </c>
      <c r="C6488" s="1" t="str">
        <f t="shared" si="404"/>
        <v>Finance</v>
      </c>
      <c r="D6488" t="s">
        <v>6197</v>
      </c>
      <c r="E6488">
        <v>130000</v>
      </c>
      <c r="F6488">
        <v>25000</v>
      </c>
      <c r="G6488" t="s">
        <v>17</v>
      </c>
      <c r="H6488" t="s">
        <v>18</v>
      </c>
      <c r="I6488" t="str">
        <f t="shared" si="405"/>
        <v>West</v>
      </c>
      <c r="J6488" t="s">
        <v>19</v>
      </c>
      <c r="K6488" t="s">
        <v>20</v>
      </c>
      <c r="L6488" t="s">
        <v>245</v>
      </c>
      <c r="M6488" s="1" t="str">
        <f t="shared" si="406"/>
        <v>Senior</v>
      </c>
      <c r="N6488" t="s">
        <v>57</v>
      </c>
      <c r="O6488" s="1" t="str">
        <f t="shared" si="407"/>
        <v>Senior</v>
      </c>
      <c r="P6488" t="s">
        <v>91</v>
      </c>
      <c r="Q6488" s="1" t="s">
        <v>18283</v>
      </c>
      <c r="R6488">
        <v>130000</v>
      </c>
      <c r="S6488" s="7" t="str" cm="1">
        <f t="array" ref="S6488">_xlfn.IFS(R6488&lt;50000,"Below 50K",
R6488&lt;100000,"50K - 1L",
R6488&lt;500000,"1L - 5L",
R6488&lt;1000000,"5L - 10L",
R6488&lt;2400000,"10L - 24L",
R6488&gt;=2400000,"Above 24L")</f>
        <v>1L - 5L</v>
      </c>
    </row>
    <row r="6489" spans="1:19" x14ac:dyDescent="0.45">
      <c r="A6489" t="s">
        <v>53</v>
      </c>
      <c r="B6489" t="s">
        <v>23</v>
      </c>
      <c r="C6489" s="1" t="str">
        <f t="shared" si="404"/>
        <v>Technology</v>
      </c>
      <c r="D6489" t="s">
        <v>6198</v>
      </c>
      <c r="E6489">
        <v>178000</v>
      </c>
      <c r="F6489">
        <v>20000</v>
      </c>
      <c r="G6489" t="s">
        <v>17</v>
      </c>
      <c r="H6489" t="s">
        <v>18</v>
      </c>
      <c r="I6489" t="str">
        <f t="shared" si="405"/>
        <v>West</v>
      </c>
      <c r="J6489" t="s">
        <v>1148</v>
      </c>
      <c r="K6489" t="s">
        <v>1149</v>
      </c>
      <c r="L6489" t="s">
        <v>57</v>
      </c>
      <c r="M6489" s="1" t="str">
        <f t="shared" si="406"/>
        <v>Senior</v>
      </c>
      <c r="N6489" t="s">
        <v>67</v>
      </c>
      <c r="O6489" s="1" t="str">
        <f t="shared" si="407"/>
        <v>Senior</v>
      </c>
      <c r="P6489" t="s">
        <v>30</v>
      </c>
      <c r="Q6489" s="1" t="s">
        <v>18283</v>
      </c>
      <c r="R6489">
        <v>178000</v>
      </c>
      <c r="S6489" s="7" t="str" cm="1">
        <f t="array" ref="S6489">_xlfn.IFS(R6489&lt;50000,"Below 50K",
R6489&lt;100000,"50K - 1L",
R6489&lt;500000,"1L - 5L",
R6489&lt;1000000,"5L - 10L",
R6489&lt;2400000,"10L - 24L",
R6489&gt;=2400000,"Above 24L")</f>
        <v>1L - 5L</v>
      </c>
    </row>
    <row r="6490" spans="1:19" x14ac:dyDescent="0.45">
      <c r="A6490" t="s">
        <v>14</v>
      </c>
      <c r="B6490" t="s">
        <v>78</v>
      </c>
      <c r="C6490" s="1" t="str">
        <f t="shared" si="404"/>
        <v>Healthcare &amp; Medical</v>
      </c>
      <c r="D6490" t="s">
        <v>6199</v>
      </c>
      <c r="E6490">
        <v>33000</v>
      </c>
      <c r="F6490">
        <v>0</v>
      </c>
      <c r="G6490" t="s">
        <v>17</v>
      </c>
      <c r="H6490" t="s">
        <v>18</v>
      </c>
      <c r="I6490" t="str">
        <f t="shared" si="405"/>
        <v>West</v>
      </c>
      <c r="J6490" t="s">
        <v>142</v>
      </c>
      <c r="K6490" t="s">
        <v>6200</v>
      </c>
      <c r="L6490" t="s">
        <v>67</v>
      </c>
      <c r="M6490" s="1" t="str">
        <f t="shared" si="406"/>
        <v>Senior</v>
      </c>
      <c r="N6490" t="s">
        <v>35</v>
      </c>
      <c r="O6490" s="1" t="str">
        <f t="shared" si="407"/>
        <v>Associate</v>
      </c>
      <c r="P6490" t="s">
        <v>30</v>
      </c>
      <c r="Q6490" s="1" t="s">
        <v>18285</v>
      </c>
      <c r="R6490">
        <v>33000</v>
      </c>
      <c r="S6490" s="7" t="str" cm="1">
        <f t="array" ref="S6490">_xlfn.IFS(R6490&lt;50000,"Below 50K",
R6490&lt;100000,"50K - 1L",
R6490&lt;500000,"1L - 5L",
R6490&lt;1000000,"5L - 10L",
R6490&lt;2400000,"10L - 24L",
R6490&gt;=2400000,"Above 24L")</f>
        <v>Below 50K</v>
      </c>
    </row>
    <row r="6491" spans="1:19" x14ac:dyDescent="0.45">
      <c r="A6491" t="s">
        <v>58</v>
      </c>
      <c r="B6491" t="s">
        <v>31</v>
      </c>
      <c r="C6491" s="1" t="str">
        <f t="shared" si="404"/>
        <v>Finance</v>
      </c>
      <c r="D6491" t="s">
        <v>324</v>
      </c>
      <c r="E6491">
        <v>137000</v>
      </c>
      <c r="F6491">
        <v>10000</v>
      </c>
      <c r="G6491" t="s">
        <v>80</v>
      </c>
      <c r="H6491" t="s">
        <v>81</v>
      </c>
      <c r="I6491" t="str">
        <f t="shared" si="405"/>
        <v>North</v>
      </c>
      <c r="J6491" t="s">
        <v>27</v>
      </c>
      <c r="K6491" t="s">
        <v>163</v>
      </c>
      <c r="L6491" t="s">
        <v>67</v>
      </c>
      <c r="M6491" s="1" t="str">
        <f t="shared" si="406"/>
        <v>Senior</v>
      </c>
      <c r="N6491" t="s">
        <v>67</v>
      </c>
      <c r="O6491" s="1" t="str">
        <f t="shared" si="407"/>
        <v>Senior</v>
      </c>
      <c r="P6491" t="s">
        <v>30</v>
      </c>
      <c r="Q6491" s="1" t="s">
        <v>18283</v>
      </c>
      <c r="R6491">
        <v>186320</v>
      </c>
      <c r="S6491" s="7" t="str" cm="1">
        <f t="array" ref="S6491">_xlfn.IFS(R6491&lt;50000,"Below 50K",
R6491&lt;100000,"50K - 1L",
R6491&lt;500000,"1L - 5L",
R6491&lt;1000000,"5L - 10L",
R6491&lt;2400000,"10L - 24L",
R6491&gt;=2400000,"Above 24L")</f>
        <v>1L - 5L</v>
      </c>
    </row>
    <row r="6492" spans="1:19" x14ac:dyDescent="0.45">
      <c r="A6492" t="s">
        <v>14</v>
      </c>
      <c r="B6492" t="s">
        <v>23</v>
      </c>
      <c r="C6492" s="1" t="str">
        <f t="shared" si="404"/>
        <v>Technology</v>
      </c>
      <c r="D6492" t="s">
        <v>221</v>
      </c>
      <c r="E6492">
        <v>76989</v>
      </c>
      <c r="F6492">
        <v>10000</v>
      </c>
      <c r="G6492" t="s">
        <v>80</v>
      </c>
      <c r="H6492" t="s">
        <v>81</v>
      </c>
      <c r="I6492" t="str">
        <f t="shared" si="405"/>
        <v>North</v>
      </c>
      <c r="J6492" t="s">
        <v>27</v>
      </c>
      <c r="K6492" t="s">
        <v>297</v>
      </c>
      <c r="L6492" t="s">
        <v>67</v>
      </c>
      <c r="M6492" s="1" t="str">
        <f t="shared" si="406"/>
        <v>Senior</v>
      </c>
      <c r="N6492" t="s">
        <v>29</v>
      </c>
      <c r="O6492" s="1" t="str">
        <f t="shared" si="407"/>
        <v>Mid-level</v>
      </c>
      <c r="P6492" t="s">
        <v>30</v>
      </c>
      <c r="Q6492" s="1" t="s">
        <v>18283</v>
      </c>
      <c r="R6492">
        <v>104705.04</v>
      </c>
      <c r="S6492" s="7" t="str" cm="1">
        <f t="array" ref="S6492">_xlfn.IFS(R6492&lt;50000,"Below 50K",
R6492&lt;100000,"50K - 1L",
R6492&lt;500000,"1L - 5L",
R6492&lt;1000000,"5L - 10L",
R6492&lt;2400000,"10L - 24L",
R6492&gt;=2400000,"Above 24L")</f>
        <v>1L - 5L</v>
      </c>
    </row>
    <row r="6493" spans="1:19" x14ac:dyDescent="0.45">
      <c r="A6493" t="s">
        <v>14</v>
      </c>
      <c r="B6493" t="s">
        <v>187</v>
      </c>
      <c r="C6493" s="1" t="str">
        <f t="shared" si="404"/>
        <v>Engineering</v>
      </c>
      <c r="D6493" t="s">
        <v>6201</v>
      </c>
      <c r="E6493">
        <v>80000</v>
      </c>
      <c r="F6493">
        <v>3000</v>
      </c>
      <c r="G6493" t="s">
        <v>17</v>
      </c>
      <c r="H6493" t="s">
        <v>18</v>
      </c>
      <c r="I6493" t="str">
        <f t="shared" si="405"/>
        <v>West</v>
      </c>
      <c r="J6493" t="s">
        <v>89</v>
      </c>
      <c r="K6493" t="s">
        <v>90</v>
      </c>
      <c r="L6493" t="s">
        <v>21</v>
      </c>
      <c r="M6493" s="1" t="str">
        <f t="shared" si="406"/>
        <v>Associate</v>
      </c>
      <c r="N6493" t="s">
        <v>21</v>
      </c>
      <c r="O6493" s="1" t="str">
        <f t="shared" si="407"/>
        <v>Associate</v>
      </c>
      <c r="P6493" t="s">
        <v>22</v>
      </c>
      <c r="Q6493" s="1" t="s">
        <v>18285</v>
      </c>
      <c r="R6493">
        <v>80000</v>
      </c>
      <c r="S6493" s="7" t="str" cm="1">
        <f t="array" ref="S6493">_xlfn.IFS(R6493&lt;50000,"Below 50K",
R6493&lt;100000,"50K - 1L",
R6493&lt;500000,"1L - 5L",
R6493&lt;1000000,"5L - 10L",
R6493&lt;2400000,"10L - 24L",
R6493&gt;=2400000,"Above 24L")</f>
        <v>50K - 1L</v>
      </c>
    </row>
    <row r="6494" spans="1:19" x14ac:dyDescent="0.45">
      <c r="A6494" t="s">
        <v>14</v>
      </c>
      <c r="B6494" t="s">
        <v>15</v>
      </c>
      <c r="C6494" s="1" t="str">
        <f t="shared" si="404"/>
        <v>Business</v>
      </c>
      <c r="D6494" t="s">
        <v>1945</v>
      </c>
      <c r="E6494">
        <v>18000</v>
      </c>
      <c r="F6494">
        <v>0</v>
      </c>
      <c r="G6494" t="s">
        <v>80</v>
      </c>
      <c r="H6494" t="s">
        <v>81</v>
      </c>
      <c r="I6494" t="str">
        <f t="shared" si="405"/>
        <v>North</v>
      </c>
      <c r="J6494" t="s">
        <v>27</v>
      </c>
      <c r="K6494" t="s">
        <v>262</v>
      </c>
      <c r="L6494" t="s">
        <v>35</v>
      </c>
      <c r="M6494" s="1" t="str">
        <f t="shared" si="406"/>
        <v>Associate</v>
      </c>
      <c r="N6494" t="s">
        <v>35</v>
      </c>
      <c r="O6494" s="1" t="str">
        <f t="shared" si="407"/>
        <v>Associate</v>
      </c>
      <c r="P6494" t="s">
        <v>30</v>
      </c>
      <c r="Q6494" s="1" t="s">
        <v>18284</v>
      </c>
      <c r="R6494">
        <v>24480</v>
      </c>
      <c r="S6494" s="7" t="str" cm="1">
        <f t="array" ref="S6494">_xlfn.IFS(R6494&lt;50000,"Below 50K",
R6494&lt;100000,"50K - 1L",
R6494&lt;500000,"1L - 5L",
R6494&lt;1000000,"5L - 10L",
R6494&lt;2400000,"10L - 24L",
R6494&gt;=2400000,"Above 24L")</f>
        <v>Below 50K</v>
      </c>
    </row>
    <row r="6495" spans="1:19" x14ac:dyDescent="0.45">
      <c r="A6495" t="s">
        <v>14</v>
      </c>
      <c r="B6495" t="s">
        <v>6202</v>
      </c>
      <c r="C6495" s="1" t="str">
        <f t="shared" si="404"/>
        <v>Business</v>
      </c>
      <c r="D6495" t="s">
        <v>6203</v>
      </c>
      <c r="E6495">
        <v>56000</v>
      </c>
      <c r="F6495">
        <v>1000</v>
      </c>
      <c r="G6495" t="s">
        <v>17</v>
      </c>
      <c r="H6495" t="s">
        <v>18</v>
      </c>
      <c r="I6495" t="str">
        <f t="shared" si="405"/>
        <v>West</v>
      </c>
      <c r="J6495" t="s">
        <v>70</v>
      </c>
      <c r="K6495" t="s">
        <v>6204</v>
      </c>
      <c r="L6495" t="s">
        <v>35</v>
      </c>
      <c r="M6495" s="1" t="str">
        <f t="shared" si="406"/>
        <v>Associate</v>
      </c>
      <c r="N6495" t="s">
        <v>35</v>
      </c>
      <c r="O6495" s="1" t="str">
        <f t="shared" si="407"/>
        <v>Associate</v>
      </c>
      <c r="P6495" t="s">
        <v>30</v>
      </c>
      <c r="Q6495" s="1" t="s">
        <v>18283</v>
      </c>
      <c r="R6495">
        <v>56000</v>
      </c>
      <c r="S6495" s="7" t="str" cm="1">
        <f t="array" ref="S6495">_xlfn.IFS(R6495&lt;50000,"Below 50K",
R6495&lt;100000,"50K - 1L",
R6495&lt;500000,"1L - 5L",
R6495&lt;1000000,"5L - 10L",
R6495&lt;2400000,"10L - 24L",
R6495&gt;=2400000,"Above 24L")</f>
        <v>50K - 1L</v>
      </c>
    </row>
    <row r="6496" spans="1:19" x14ac:dyDescent="0.45">
      <c r="A6496" t="s">
        <v>58</v>
      </c>
      <c r="B6496" t="s">
        <v>15</v>
      </c>
      <c r="C6496" s="1" t="str">
        <f t="shared" si="404"/>
        <v>Business</v>
      </c>
      <c r="D6496" t="s">
        <v>6205</v>
      </c>
      <c r="E6496">
        <v>65000</v>
      </c>
      <c r="F6496">
        <v>0</v>
      </c>
      <c r="G6496" t="s">
        <v>17</v>
      </c>
      <c r="H6496" t="s">
        <v>18</v>
      </c>
      <c r="I6496" t="str">
        <f t="shared" si="405"/>
        <v>West</v>
      </c>
      <c r="J6496" t="s">
        <v>97</v>
      </c>
      <c r="K6496" t="s">
        <v>98</v>
      </c>
      <c r="L6496" t="s">
        <v>57</v>
      </c>
      <c r="M6496" s="1" t="str">
        <f t="shared" si="406"/>
        <v>Senior</v>
      </c>
      <c r="N6496" t="s">
        <v>67</v>
      </c>
      <c r="O6496" s="1" t="str">
        <f t="shared" si="407"/>
        <v>Senior</v>
      </c>
      <c r="P6496" t="s">
        <v>22</v>
      </c>
      <c r="Q6496" s="1" t="s">
        <v>18283</v>
      </c>
      <c r="R6496">
        <v>65000</v>
      </c>
      <c r="S6496" s="7" t="str" cm="1">
        <f t="array" ref="S6496">_xlfn.IFS(R6496&lt;50000,"Below 50K",
R6496&lt;100000,"50K - 1L",
R6496&lt;500000,"1L - 5L",
R6496&lt;1000000,"5L - 10L",
R6496&lt;2400000,"10L - 24L",
R6496&gt;=2400000,"Above 24L")</f>
        <v>50K - 1L</v>
      </c>
    </row>
    <row r="6497" spans="1:19" x14ac:dyDescent="0.45">
      <c r="A6497" t="s">
        <v>14</v>
      </c>
      <c r="B6497" t="s">
        <v>15</v>
      </c>
      <c r="C6497" s="1" t="str">
        <f t="shared" si="404"/>
        <v>Business</v>
      </c>
      <c r="D6497" t="s">
        <v>364</v>
      </c>
      <c r="E6497">
        <v>100000</v>
      </c>
      <c r="F6497">
        <v>0</v>
      </c>
      <c r="G6497" t="s">
        <v>17</v>
      </c>
      <c r="H6497" t="s">
        <v>18</v>
      </c>
      <c r="I6497" t="str">
        <f t="shared" si="405"/>
        <v>West</v>
      </c>
      <c r="J6497" t="s">
        <v>70</v>
      </c>
      <c r="K6497" t="s">
        <v>114</v>
      </c>
      <c r="L6497" t="s">
        <v>35</v>
      </c>
      <c r="M6497" s="1" t="str">
        <f t="shared" si="406"/>
        <v>Associate</v>
      </c>
      <c r="N6497" t="s">
        <v>35</v>
      </c>
      <c r="O6497" s="1" t="str">
        <f t="shared" si="407"/>
        <v>Associate</v>
      </c>
      <c r="P6497" t="s">
        <v>68</v>
      </c>
      <c r="Q6497" s="1" t="s">
        <v>18284</v>
      </c>
      <c r="R6497">
        <v>100000</v>
      </c>
      <c r="S6497" s="7" t="str" cm="1">
        <f t="array" ref="S6497">_xlfn.IFS(R6497&lt;50000,"Below 50K",
R6497&lt;100000,"50K - 1L",
R6497&lt;500000,"1L - 5L",
R6497&lt;1000000,"5L - 10L",
R6497&lt;2400000,"10L - 24L",
R6497&gt;=2400000,"Above 24L")</f>
        <v>1L - 5L</v>
      </c>
    </row>
    <row r="6498" spans="1:19" x14ac:dyDescent="0.45">
      <c r="A6498" t="s">
        <v>58</v>
      </c>
      <c r="B6498" t="s">
        <v>106</v>
      </c>
      <c r="C6498" s="1" t="str">
        <f t="shared" si="404"/>
        <v>Government Service</v>
      </c>
      <c r="D6498" t="s">
        <v>6206</v>
      </c>
      <c r="E6498">
        <v>142000</v>
      </c>
      <c r="F6498">
        <v>0</v>
      </c>
      <c r="G6498" t="s">
        <v>17</v>
      </c>
      <c r="H6498" t="s">
        <v>18</v>
      </c>
      <c r="I6498" t="str">
        <f t="shared" si="405"/>
        <v>West</v>
      </c>
      <c r="J6498" t="s">
        <v>203</v>
      </c>
      <c r="K6498" t="s">
        <v>6207</v>
      </c>
      <c r="L6498" t="s">
        <v>67</v>
      </c>
      <c r="M6498" s="1" t="str">
        <f t="shared" si="406"/>
        <v>Senior</v>
      </c>
      <c r="N6498" t="s">
        <v>67</v>
      </c>
      <c r="O6498" s="1" t="str">
        <f t="shared" si="407"/>
        <v>Senior</v>
      </c>
      <c r="P6498" t="s">
        <v>2379</v>
      </c>
      <c r="Q6498" s="1" t="s">
        <v>18283</v>
      </c>
      <c r="R6498">
        <v>142000</v>
      </c>
      <c r="S6498" s="7" t="str" cm="1">
        <f t="array" ref="S6498">_xlfn.IFS(R6498&lt;50000,"Below 50K",
R6498&lt;100000,"50K - 1L",
R6498&lt;500000,"1L - 5L",
R6498&lt;1000000,"5L - 10L",
R6498&lt;2400000,"10L - 24L",
R6498&gt;=2400000,"Above 24L")</f>
        <v>1L - 5L</v>
      </c>
    </row>
    <row r="6499" spans="1:19" x14ac:dyDescent="0.45">
      <c r="A6499" t="s">
        <v>243</v>
      </c>
      <c r="B6499" t="s">
        <v>31</v>
      </c>
      <c r="C6499" s="1" t="str">
        <f t="shared" si="404"/>
        <v>Finance</v>
      </c>
      <c r="D6499" t="s">
        <v>6208</v>
      </c>
      <c r="E6499">
        <v>45000</v>
      </c>
      <c r="F6499">
        <v>0</v>
      </c>
      <c r="G6499" t="s">
        <v>17</v>
      </c>
      <c r="H6499" t="s">
        <v>18</v>
      </c>
      <c r="I6499" t="str">
        <f t="shared" si="405"/>
        <v>West</v>
      </c>
      <c r="J6499" t="s">
        <v>60</v>
      </c>
      <c r="K6499" t="s">
        <v>490</v>
      </c>
      <c r="L6499" t="s">
        <v>245</v>
      </c>
      <c r="M6499" s="1" t="str">
        <f t="shared" si="406"/>
        <v>Senior</v>
      </c>
      <c r="N6499" t="s">
        <v>57</v>
      </c>
      <c r="O6499" s="1" t="str">
        <f t="shared" si="407"/>
        <v>Senior</v>
      </c>
      <c r="P6499" t="s">
        <v>30</v>
      </c>
      <c r="Q6499" s="1" t="s">
        <v>18283</v>
      </c>
      <c r="R6499">
        <v>45000</v>
      </c>
      <c r="S6499" s="7" t="str" cm="1">
        <f t="array" ref="S6499">_xlfn.IFS(R6499&lt;50000,"Below 50K",
R6499&lt;100000,"50K - 1L",
R6499&lt;500000,"1L - 5L",
R6499&lt;1000000,"5L - 10L",
R6499&lt;2400000,"10L - 24L",
R6499&gt;=2400000,"Above 24L")</f>
        <v>Below 50K</v>
      </c>
    </row>
    <row r="6500" spans="1:19" x14ac:dyDescent="0.45">
      <c r="A6500" t="s">
        <v>58</v>
      </c>
      <c r="B6500" t="s">
        <v>23</v>
      </c>
      <c r="C6500" s="1" t="str">
        <f t="shared" si="404"/>
        <v>Technology</v>
      </c>
      <c r="D6500" t="s">
        <v>856</v>
      </c>
      <c r="E6500">
        <v>100000</v>
      </c>
      <c r="F6500">
        <v>0</v>
      </c>
      <c r="G6500" t="s">
        <v>17</v>
      </c>
      <c r="H6500" t="s">
        <v>18</v>
      </c>
      <c r="I6500" t="str">
        <f t="shared" si="405"/>
        <v>West</v>
      </c>
      <c r="J6500" t="s">
        <v>119</v>
      </c>
      <c r="K6500" t="s">
        <v>257</v>
      </c>
      <c r="L6500" t="s">
        <v>29</v>
      </c>
      <c r="M6500" s="1" t="str">
        <f t="shared" si="406"/>
        <v>Mid-level</v>
      </c>
      <c r="N6500" t="s">
        <v>29</v>
      </c>
      <c r="O6500" s="1" t="str">
        <f t="shared" si="407"/>
        <v>Mid-level</v>
      </c>
      <c r="P6500" t="s">
        <v>22</v>
      </c>
      <c r="Q6500" s="1" t="s">
        <v>18284</v>
      </c>
      <c r="R6500">
        <v>100000</v>
      </c>
      <c r="S6500" s="7" t="str" cm="1">
        <f t="array" ref="S6500">_xlfn.IFS(R6500&lt;50000,"Below 50K",
R6500&lt;100000,"50K - 1L",
R6500&lt;500000,"1L - 5L",
R6500&lt;1000000,"5L - 10L",
R6500&lt;2400000,"10L - 24L",
R6500&gt;=2400000,"Above 24L")</f>
        <v>1L - 5L</v>
      </c>
    </row>
    <row r="6501" spans="1:19" x14ac:dyDescent="0.45">
      <c r="A6501" t="s">
        <v>58</v>
      </c>
      <c r="B6501" t="s">
        <v>106</v>
      </c>
      <c r="C6501" s="1" t="str">
        <f t="shared" si="404"/>
        <v>Government Service</v>
      </c>
      <c r="D6501" t="s">
        <v>324</v>
      </c>
      <c r="E6501">
        <v>100000</v>
      </c>
      <c r="F6501">
        <v>0</v>
      </c>
      <c r="G6501" t="s">
        <v>17</v>
      </c>
      <c r="H6501" t="s">
        <v>18</v>
      </c>
      <c r="I6501" t="str">
        <f t="shared" si="405"/>
        <v>West</v>
      </c>
      <c r="J6501" t="s">
        <v>125</v>
      </c>
      <c r="K6501" t="s">
        <v>277</v>
      </c>
      <c r="L6501" t="s">
        <v>67</v>
      </c>
      <c r="M6501" s="1" t="str">
        <f t="shared" si="406"/>
        <v>Senior</v>
      </c>
      <c r="N6501" t="s">
        <v>29</v>
      </c>
      <c r="O6501" s="1" t="str">
        <f t="shared" si="407"/>
        <v>Mid-level</v>
      </c>
      <c r="P6501" t="s">
        <v>2379</v>
      </c>
      <c r="Q6501" s="1" t="s">
        <v>18283</v>
      </c>
      <c r="R6501">
        <v>100000</v>
      </c>
      <c r="S6501" s="7" t="str" cm="1">
        <f t="array" ref="S6501">_xlfn.IFS(R6501&lt;50000,"Below 50K",
R6501&lt;100000,"50K - 1L",
R6501&lt;500000,"1L - 5L",
R6501&lt;1000000,"5L - 10L",
R6501&lt;2400000,"10L - 24L",
R6501&gt;=2400000,"Above 24L")</f>
        <v>1L - 5L</v>
      </c>
    </row>
    <row r="6502" spans="1:19" x14ac:dyDescent="0.45">
      <c r="A6502" t="s">
        <v>14</v>
      </c>
      <c r="B6502" t="s">
        <v>106</v>
      </c>
      <c r="C6502" s="1" t="str">
        <f t="shared" si="404"/>
        <v>Government Service</v>
      </c>
      <c r="D6502" t="s">
        <v>1128</v>
      </c>
      <c r="E6502">
        <v>39600</v>
      </c>
      <c r="F6502">
        <v>0</v>
      </c>
      <c r="G6502" t="s">
        <v>25</v>
      </c>
      <c r="H6502" t="s">
        <v>26</v>
      </c>
      <c r="I6502" t="str">
        <f t="shared" si="405"/>
        <v>West</v>
      </c>
      <c r="J6502" t="s">
        <v>27</v>
      </c>
      <c r="K6502" t="s">
        <v>225</v>
      </c>
      <c r="L6502" t="s">
        <v>67</v>
      </c>
      <c r="M6502" s="1" t="str">
        <f t="shared" si="406"/>
        <v>Senior</v>
      </c>
      <c r="N6502" t="s">
        <v>35</v>
      </c>
      <c r="O6502" s="1" t="str">
        <f t="shared" si="407"/>
        <v>Associate</v>
      </c>
      <c r="P6502" t="s">
        <v>68</v>
      </c>
      <c r="Q6502" s="1" t="s">
        <v>18284</v>
      </c>
      <c r="R6502">
        <v>29224.799999999999</v>
      </c>
      <c r="S6502" s="7" t="str" cm="1">
        <f t="array" ref="S6502">_xlfn.IFS(R6502&lt;50000,"Below 50K",
R6502&lt;100000,"50K - 1L",
R6502&lt;500000,"1L - 5L",
R6502&lt;1000000,"5L - 10L",
R6502&lt;2400000,"10L - 24L",
R6502&gt;=2400000,"Above 24L")</f>
        <v>Below 50K</v>
      </c>
    </row>
    <row r="6503" spans="1:19" x14ac:dyDescent="0.45">
      <c r="A6503" t="s">
        <v>58</v>
      </c>
      <c r="B6503" t="s">
        <v>653</v>
      </c>
      <c r="C6503" s="1" t="str">
        <f t="shared" si="404"/>
        <v>Business</v>
      </c>
      <c r="D6503" t="s">
        <v>618</v>
      </c>
      <c r="E6503">
        <v>39800</v>
      </c>
      <c r="F6503">
        <v>0</v>
      </c>
      <c r="G6503" t="s">
        <v>17</v>
      </c>
      <c r="H6503" t="s">
        <v>18</v>
      </c>
      <c r="I6503" t="str">
        <f t="shared" si="405"/>
        <v>West</v>
      </c>
      <c r="J6503" t="s">
        <v>137</v>
      </c>
      <c r="K6503" t="s">
        <v>1282</v>
      </c>
      <c r="L6503" t="s">
        <v>67</v>
      </c>
      <c r="M6503" s="1" t="str">
        <f t="shared" si="406"/>
        <v>Senior</v>
      </c>
      <c r="N6503" t="s">
        <v>67</v>
      </c>
      <c r="O6503" s="1" t="str">
        <f t="shared" si="407"/>
        <v>Senior</v>
      </c>
      <c r="P6503" t="s">
        <v>22</v>
      </c>
      <c r="Q6503" s="1" t="s">
        <v>18283</v>
      </c>
      <c r="R6503">
        <v>39800</v>
      </c>
      <c r="S6503" s="7" t="str" cm="1">
        <f t="array" ref="S6503">_xlfn.IFS(R6503&lt;50000,"Below 50K",
R6503&lt;100000,"50K - 1L",
R6503&lt;500000,"1L - 5L",
R6503&lt;1000000,"5L - 10L",
R6503&lt;2400000,"10L - 24L",
R6503&gt;=2400000,"Above 24L")</f>
        <v>Below 50K</v>
      </c>
    </row>
    <row r="6504" spans="1:19" x14ac:dyDescent="0.45">
      <c r="A6504" t="s">
        <v>14</v>
      </c>
      <c r="B6504" t="s">
        <v>106</v>
      </c>
      <c r="C6504" s="1" t="str">
        <f t="shared" si="404"/>
        <v>Government Service</v>
      </c>
      <c r="D6504" t="s">
        <v>50</v>
      </c>
      <c r="E6504">
        <v>65000</v>
      </c>
      <c r="F6504">
        <v>0</v>
      </c>
      <c r="G6504" t="s">
        <v>17</v>
      </c>
      <c r="H6504" t="s">
        <v>18</v>
      </c>
      <c r="I6504" t="str">
        <f t="shared" si="405"/>
        <v>West</v>
      </c>
      <c r="J6504" t="s">
        <v>119</v>
      </c>
      <c r="K6504" t="s">
        <v>584</v>
      </c>
      <c r="L6504" t="s">
        <v>21</v>
      </c>
      <c r="M6504" s="1" t="str">
        <f t="shared" si="406"/>
        <v>Associate</v>
      </c>
      <c r="N6504" t="s">
        <v>21</v>
      </c>
      <c r="O6504" s="1" t="str">
        <f t="shared" si="407"/>
        <v>Associate</v>
      </c>
      <c r="P6504" t="s">
        <v>22</v>
      </c>
      <c r="Q6504" s="1" t="s">
        <v>18283</v>
      </c>
      <c r="R6504">
        <v>65000</v>
      </c>
      <c r="S6504" s="7" t="str" cm="1">
        <f t="array" ref="S6504">_xlfn.IFS(R6504&lt;50000,"Below 50K",
R6504&lt;100000,"50K - 1L",
R6504&lt;500000,"1L - 5L",
R6504&lt;1000000,"5L - 10L",
R6504&lt;2400000,"10L - 24L",
R6504&gt;=2400000,"Above 24L")</f>
        <v>50K - 1L</v>
      </c>
    </row>
    <row r="6505" spans="1:19" x14ac:dyDescent="0.45">
      <c r="A6505" t="s">
        <v>58</v>
      </c>
      <c r="B6505" t="s">
        <v>516</v>
      </c>
      <c r="C6505" s="1" t="str">
        <f t="shared" si="404"/>
        <v>Farming</v>
      </c>
      <c r="D6505" t="s">
        <v>6209</v>
      </c>
      <c r="E6505">
        <v>60000</v>
      </c>
      <c r="F6505">
        <v>0</v>
      </c>
      <c r="G6505" t="s">
        <v>17</v>
      </c>
      <c r="H6505" t="s">
        <v>18</v>
      </c>
      <c r="I6505" t="str">
        <f t="shared" si="405"/>
        <v>West</v>
      </c>
      <c r="J6505" t="s">
        <v>19</v>
      </c>
      <c r="K6505" t="s">
        <v>6210</v>
      </c>
      <c r="L6505" t="s">
        <v>67</v>
      </c>
      <c r="M6505" s="1" t="str">
        <f t="shared" si="406"/>
        <v>Senior</v>
      </c>
      <c r="N6505" t="s">
        <v>21</v>
      </c>
      <c r="O6505" s="1" t="str">
        <f t="shared" si="407"/>
        <v>Associate</v>
      </c>
      <c r="P6505" t="s">
        <v>30</v>
      </c>
      <c r="Q6505" s="1" t="s">
        <v>18283</v>
      </c>
      <c r="R6505">
        <v>60000</v>
      </c>
      <c r="S6505" s="7" t="str" cm="1">
        <f t="array" ref="S6505">_xlfn.IFS(R6505&lt;50000,"Below 50K",
R6505&lt;100000,"50K - 1L",
R6505&lt;500000,"1L - 5L",
R6505&lt;1000000,"5L - 10L",
R6505&lt;2400000,"10L - 24L",
R6505&gt;=2400000,"Above 24L")</f>
        <v>50K - 1L</v>
      </c>
    </row>
    <row r="6506" spans="1:19" x14ac:dyDescent="0.45">
      <c r="A6506" t="s">
        <v>14</v>
      </c>
      <c r="B6506" t="s">
        <v>87</v>
      </c>
      <c r="C6506" s="1" t="str">
        <f t="shared" si="404"/>
        <v>Business</v>
      </c>
      <c r="D6506" t="s">
        <v>6211</v>
      </c>
      <c r="E6506">
        <v>140000</v>
      </c>
      <c r="F6506">
        <v>15000</v>
      </c>
      <c r="G6506" t="s">
        <v>17</v>
      </c>
      <c r="H6506" t="s">
        <v>18</v>
      </c>
      <c r="I6506" t="str">
        <f t="shared" si="405"/>
        <v>West</v>
      </c>
      <c r="J6506" t="s">
        <v>142</v>
      </c>
      <c r="K6506" t="s">
        <v>206</v>
      </c>
      <c r="L6506" t="s">
        <v>21</v>
      </c>
      <c r="M6506" s="1" t="str">
        <f t="shared" si="406"/>
        <v>Associate</v>
      </c>
      <c r="N6506" t="s">
        <v>21</v>
      </c>
      <c r="O6506" s="1" t="str">
        <f t="shared" si="407"/>
        <v>Associate</v>
      </c>
      <c r="P6506" t="s">
        <v>22</v>
      </c>
      <c r="Q6506" s="1" t="s">
        <v>18283</v>
      </c>
      <c r="R6506">
        <v>140000</v>
      </c>
      <c r="S6506" s="7" t="str" cm="1">
        <f t="array" ref="S6506">_xlfn.IFS(R6506&lt;50000,"Below 50K",
R6506&lt;100000,"50K - 1L",
R6506&lt;500000,"1L - 5L",
R6506&lt;1000000,"5L - 10L",
R6506&lt;2400000,"10L - 24L",
R6506&gt;=2400000,"Above 24L")</f>
        <v>1L - 5L</v>
      </c>
    </row>
    <row r="6507" spans="1:19" x14ac:dyDescent="0.45">
      <c r="A6507" t="s">
        <v>58</v>
      </c>
      <c r="B6507" t="s">
        <v>87</v>
      </c>
      <c r="C6507" s="1" t="str">
        <f t="shared" si="404"/>
        <v>Business</v>
      </c>
      <c r="D6507" t="s">
        <v>6212</v>
      </c>
      <c r="E6507">
        <v>103000</v>
      </c>
      <c r="F6507">
        <v>0</v>
      </c>
      <c r="G6507" t="s">
        <v>17</v>
      </c>
      <c r="H6507" t="s">
        <v>18</v>
      </c>
      <c r="I6507" t="str">
        <f t="shared" si="405"/>
        <v>West</v>
      </c>
      <c r="J6507" t="s">
        <v>133</v>
      </c>
      <c r="K6507" t="s">
        <v>1069</v>
      </c>
      <c r="L6507" t="s">
        <v>67</v>
      </c>
      <c r="M6507" s="1" t="str">
        <f t="shared" si="406"/>
        <v>Senior</v>
      </c>
      <c r="N6507" t="s">
        <v>67</v>
      </c>
      <c r="O6507" s="1" t="str">
        <f t="shared" si="407"/>
        <v>Senior</v>
      </c>
      <c r="P6507" t="s">
        <v>22</v>
      </c>
      <c r="Q6507" s="1" t="s">
        <v>18283</v>
      </c>
      <c r="R6507">
        <v>103000</v>
      </c>
      <c r="S6507" s="7" t="str" cm="1">
        <f t="array" ref="S6507">_xlfn.IFS(R6507&lt;50000,"Below 50K",
R6507&lt;100000,"50K - 1L",
R6507&lt;500000,"1L - 5L",
R6507&lt;1000000,"5L - 10L",
R6507&lt;2400000,"10L - 24L",
R6507&gt;=2400000,"Above 24L")</f>
        <v>1L - 5L</v>
      </c>
    </row>
    <row r="6508" spans="1:19" x14ac:dyDescent="0.45">
      <c r="A6508" t="s">
        <v>53</v>
      </c>
      <c r="B6508" t="s">
        <v>15</v>
      </c>
      <c r="C6508" s="1" t="str">
        <f t="shared" si="404"/>
        <v>Business</v>
      </c>
      <c r="D6508" t="s">
        <v>981</v>
      </c>
      <c r="E6508">
        <v>43000</v>
      </c>
      <c r="F6508">
        <v>0</v>
      </c>
      <c r="G6508" t="s">
        <v>17</v>
      </c>
      <c r="H6508" t="s">
        <v>18</v>
      </c>
      <c r="I6508" t="str">
        <f t="shared" si="405"/>
        <v>West</v>
      </c>
      <c r="J6508" t="s">
        <v>60</v>
      </c>
      <c r="K6508" t="s">
        <v>6213</v>
      </c>
      <c r="L6508" t="s">
        <v>57</v>
      </c>
      <c r="M6508" s="1" t="str">
        <f t="shared" si="406"/>
        <v>Senior</v>
      </c>
      <c r="N6508" t="s">
        <v>67</v>
      </c>
      <c r="O6508" s="1" t="str">
        <f t="shared" si="407"/>
        <v>Senior</v>
      </c>
      <c r="P6508" t="s">
        <v>22</v>
      </c>
      <c r="Q6508" s="1" t="s">
        <v>18283</v>
      </c>
      <c r="R6508">
        <v>43000</v>
      </c>
      <c r="S6508" s="7" t="str" cm="1">
        <f t="array" ref="S6508">_xlfn.IFS(R6508&lt;50000,"Below 50K",
R6508&lt;100000,"50K - 1L",
R6508&lt;500000,"1L - 5L",
R6508&lt;1000000,"5L - 10L",
R6508&lt;2400000,"10L - 24L",
R6508&gt;=2400000,"Above 24L")</f>
        <v>Below 50K</v>
      </c>
    </row>
    <row r="6509" spans="1:19" x14ac:dyDescent="0.45">
      <c r="A6509" t="s">
        <v>14</v>
      </c>
      <c r="B6509" t="s">
        <v>36</v>
      </c>
      <c r="C6509" s="1" t="str">
        <f t="shared" si="404"/>
        <v>Technology</v>
      </c>
      <c r="D6509" t="s">
        <v>1336</v>
      </c>
      <c r="E6509">
        <v>71600</v>
      </c>
      <c r="F6509">
        <v>0</v>
      </c>
      <c r="G6509" t="s">
        <v>17</v>
      </c>
      <c r="H6509" t="s">
        <v>18</v>
      </c>
      <c r="I6509" t="str">
        <f t="shared" si="405"/>
        <v>West</v>
      </c>
      <c r="J6509" t="s">
        <v>94</v>
      </c>
      <c r="K6509" t="s">
        <v>2891</v>
      </c>
      <c r="L6509" t="s">
        <v>29</v>
      </c>
      <c r="M6509" s="1" t="str">
        <f t="shared" si="406"/>
        <v>Mid-level</v>
      </c>
      <c r="N6509" t="s">
        <v>21</v>
      </c>
      <c r="O6509" s="1" t="str">
        <f t="shared" si="407"/>
        <v>Associate</v>
      </c>
      <c r="P6509" t="s">
        <v>22</v>
      </c>
      <c r="Q6509" s="1" t="s">
        <v>18285</v>
      </c>
      <c r="R6509">
        <v>71600</v>
      </c>
      <c r="S6509" s="7" t="str" cm="1">
        <f t="array" ref="S6509">_xlfn.IFS(R6509&lt;50000,"Below 50K",
R6509&lt;100000,"50K - 1L",
R6509&lt;500000,"1L - 5L",
R6509&lt;1000000,"5L - 10L",
R6509&lt;2400000,"10L - 24L",
R6509&gt;=2400000,"Above 24L")</f>
        <v>50K - 1L</v>
      </c>
    </row>
    <row r="6510" spans="1:19" x14ac:dyDescent="0.45">
      <c r="A6510" t="s">
        <v>58</v>
      </c>
      <c r="B6510" t="s">
        <v>23</v>
      </c>
      <c r="C6510" s="1" t="str">
        <f t="shared" si="404"/>
        <v>Technology</v>
      </c>
      <c r="D6510" t="s">
        <v>6214</v>
      </c>
      <c r="E6510">
        <v>80000</v>
      </c>
      <c r="F6510">
        <v>0</v>
      </c>
      <c r="G6510" t="s">
        <v>17</v>
      </c>
      <c r="H6510" t="s">
        <v>18</v>
      </c>
      <c r="I6510" t="str">
        <f t="shared" si="405"/>
        <v>West</v>
      </c>
      <c r="J6510" t="s">
        <v>60</v>
      </c>
      <c r="K6510" t="s">
        <v>483</v>
      </c>
      <c r="L6510" t="s">
        <v>67</v>
      </c>
      <c r="M6510" s="1" t="str">
        <f t="shared" si="406"/>
        <v>Senior</v>
      </c>
      <c r="N6510" t="s">
        <v>29</v>
      </c>
      <c r="O6510" s="1" t="str">
        <f t="shared" si="407"/>
        <v>Mid-level</v>
      </c>
      <c r="P6510" t="s">
        <v>30</v>
      </c>
      <c r="Q6510" s="1" t="s">
        <v>18283</v>
      </c>
      <c r="R6510">
        <v>80000</v>
      </c>
      <c r="S6510" s="7" t="str" cm="1">
        <f t="array" ref="S6510">_xlfn.IFS(R6510&lt;50000,"Below 50K",
R6510&lt;100000,"50K - 1L",
R6510&lt;500000,"1L - 5L",
R6510&lt;1000000,"5L - 10L",
R6510&lt;2400000,"10L - 24L",
R6510&gt;=2400000,"Above 24L")</f>
        <v>50K - 1L</v>
      </c>
    </row>
    <row r="6511" spans="1:19" x14ac:dyDescent="0.45">
      <c r="A6511" t="s">
        <v>14</v>
      </c>
      <c r="B6511" t="s">
        <v>23</v>
      </c>
      <c r="C6511" s="1" t="str">
        <f t="shared" si="404"/>
        <v>Technology</v>
      </c>
      <c r="D6511" t="s">
        <v>771</v>
      </c>
      <c r="E6511">
        <v>137000</v>
      </c>
      <c r="F6511">
        <v>23000</v>
      </c>
      <c r="G6511" t="s">
        <v>17</v>
      </c>
      <c r="H6511" t="s">
        <v>18</v>
      </c>
      <c r="I6511" t="str">
        <f t="shared" si="405"/>
        <v>West</v>
      </c>
      <c r="J6511" t="s">
        <v>19</v>
      </c>
      <c r="K6511" t="s">
        <v>20</v>
      </c>
      <c r="L6511" t="s">
        <v>21</v>
      </c>
      <c r="M6511" s="1" t="str">
        <f t="shared" si="406"/>
        <v>Associate</v>
      </c>
      <c r="N6511" t="s">
        <v>21</v>
      </c>
      <c r="O6511" s="1" t="str">
        <f t="shared" si="407"/>
        <v>Associate</v>
      </c>
      <c r="P6511" t="s">
        <v>30</v>
      </c>
      <c r="Q6511" s="1" t="s">
        <v>18285</v>
      </c>
      <c r="R6511">
        <v>137000</v>
      </c>
      <c r="S6511" s="7" t="str" cm="1">
        <f t="array" ref="S6511">_xlfn.IFS(R6511&lt;50000,"Below 50K",
R6511&lt;100000,"50K - 1L",
R6511&lt;500000,"1L - 5L",
R6511&lt;1000000,"5L - 10L",
R6511&lt;2400000,"10L - 24L",
R6511&gt;=2400000,"Above 24L")</f>
        <v>1L - 5L</v>
      </c>
    </row>
    <row r="6512" spans="1:19" x14ac:dyDescent="0.45">
      <c r="A6512" t="s">
        <v>58</v>
      </c>
      <c r="B6512" t="s">
        <v>210</v>
      </c>
      <c r="C6512" s="1" t="str">
        <f t="shared" si="404"/>
        <v>Business</v>
      </c>
      <c r="D6512" t="s">
        <v>6215</v>
      </c>
      <c r="E6512">
        <v>35000</v>
      </c>
      <c r="F6512">
        <v>0</v>
      </c>
      <c r="G6512" t="s">
        <v>291</v>
      </c>
      <c r="H6512" t="s">
        <v>292</v>
      </c>
      <c r="I6512" t="str">
        <f t="shared" si="405"/>
        <v>West</v>
      </c>
      <c r="J6512" t="s">
        <v>27</v>
      </c>
      <c r="K6512" t="s">
        <v>6216</v>
      </c>
      <c r="L6512" t="s">
        <v>57</v>
      </c>
      <c r="M6512" s="1" t="str">
        <f t="shared" si="406"/>
        <v>Senior</v>
      </c>
      <c r="N6512" t="s">
        <v>57</v>
      </c>
      <c r="O6512" s="1" t="str">
        <f t="shared" si="407"/>
        <v>Senior</v>
      </c>
      <c r="P6512" t="s">
        <v>91</v>
      </c>
      <c r="Q6512" s="1" t="s">
        <v>18285</v>
      </c>
      <c r="R6512">
        <v>30590</v>
      </c>
      <c r="S6512" s="7" t="str" cm="1">
        <f t="array" ref="S6512">_xlfn.IFS(R6512&lt;50000,"Below 50K",
R6512&lt;100000,"50K - 1L",
R6512&lt;500000,"1L - 5L",
R6512&lt;1000000,"5L - 10L",
R6512&lt;2400000,"10L - 24L",
R6512&gt;=2400000,"Above 24L")</f>
        <v>Below 50K</v>
      </c>
    </row>
    <row r="6513" spans="1:19" x14ac:dyDescent="0.45">
      <c r="A6513" t="s">
        <v>58</v>
      </c>
      <c r="B6513" t="s">
        <v>31</v>
      </c>
      <c r="C6513" s="1" t="str">
        <f t="shared" si="404"/>
        <v>Finance</v>
      </c>
      <c r="D6513" t="s">
        <v>6217</v>
      </c>
      <c r="E6513">
        <v>123000</v>
      </c>
      <c r="F6513">
        <v>30000</v>
      </c>
      <c r="G6513" t="s">
        <v>17</v>
      </c>
      <c r="H6513" t="s">
        <v>18</v>
      </c>
      <c r="I6513" t="str">
        <f t="shared" si="405"/>
        <v>West</v>
      </c>
      <c r="J6513" t="s">
        <v>142</v>
      </c>
      <c r="K6513" t="s">
        <v>206</v>
      </c>
      <c r="L6513" t="s">
        <v>67</v>
      </c>
      <c r="M6513" s="1" t="str">
        <f t="shared" si="406"/>
        <v>Senior</v>
      </c>
      <c r="N6513" t="s">
        <v>35</v>
      </c>
      <c r="O6513" s="1" t="str">
        <f t="shared" si="407"/>
        <v>Associate</v>
      </c>
      <c r="P6513" t="s">
        <v>22</v>
      </c>
      <c r="Q6513" s="1" t="s">
        <v>18283</v>
      </c>
      <c r="R6513">
        <v>123000</v>
      </c>
      <c r="S6513" s="7" t="str" cm="1">
        <f t="array" ref="S6513">_xlfn.IFS(R6513&lt;50000,"Below 50K",
R6513&lt;100000,"50K - 1L",
R6513&lt;500000,"1L - 5L",
R6513&lt;1000000,"5L - 10L",
R6513&lt;2400000,"10L - 24L",
R6513&gt;=2400000,"Above 24L")</f>
        <v>1L - 5L</v>
      </c>
    </row>
    <row r="6514" spans="1:19" x14ac:dyDescent="0.45">
      <c r="A6514" t="s">
        <v>53</v>
      </c>
      <c r="B6514" t="s">
        <v>123</v>
      </c>
      <c r="C6514" s="1" t="str">
        <f t="shared" si="404"/>
        <v>Engineering</v>
      </c>
      <c r="D6514" t="s">
        <v>3869</v>
      </c>
      <c r="E6514">
        <v>104000</v>
      </c>
      <c r="F6514">
        <v>30000</v>
      </c>
      <c r="G6514" t="s">
        <v>17</v>
      </c>
      <c r="H6514" t="s">
        <v>18</v>
      </c>
      <c r="I6514" t="str">
        <f t="shared" si="405"/>
        <v>West</v>
      </c>
      <c r="J6514" t="s">
        <v>498</v>
      </c>
      <c r="K6514" t="s">
        <v>6218</v>
      </c>
      <c r="L6514" t="s">
        <v>57</v>
      </c>
      <c r="M6514" s="1" t="str">
        <f t="shared" si="406"/>
        <v>Senior</v>
      </c>
      <c r="N6514" t="s">
        <v>57</v>
      </c>
      <c r="O6514" s="1" t="str">
        <f t="shared" si="407"/>
        <v>Senior</v>
      </c>
      <c r="P6514" t="s">
        <v>22</v>
      </c>
      <c r="Q6514" s="1" t="s">
        <v>18285</v>
      </c>
      <c r="R6514">
        <v>104000</v>
      </c>
      <c r="S6514" s="7" t="str" cm="1">
        <f t="array" ref="S6514">_xlfn.IFS(R6514&lt;50000,"Below 50K",
R6514&lt;100000,"50K - 1L",
R6514&lt;500000,"1L - 5L",
R6514&lt;1000000,"5L - 10L",
R6514&lt;2400000,"10L - 24L",
R6514&gt;=2400000,"Above 24L")</f>
        <v>1L - 5L</v>
      </c>
    </row>
    <row r="6515" spans="1:19" x14ac:dyDescent="0.45">
      <c r="A6515" t="s">
        <v>14</v>
      </c>
      <c r="B6515" t="s">
        <v>273</v>
      </c>
      <c r="C6515" s="1" t="str">
        <f t="shared" si="404"/>
        <v>Technology</v>
      </c>
      <c r="D6515" t="s">
        <v>88</v>
      </c>
      <c r="E6515">
        <v>23500</v>
      </c>
      <c r="F6515">
        <v>0</v>
      </c>
      <c r="G6515" t="s">
        <v>291</v>
      </c>
      <c r="H6515" t="s">
        <v>350</v>
      </c>
      <c r="I6515" t="str">
        <f t="shared" si="405"/>
        <v>West</v>
      </c>
      <c r="J6515" t="s">
        <v>27</v>
      </c>
      <c r="K6515" t="s">
        <v>1270</v>
      </c>
      <c r="L6515" t="s">
        <v>35</v>
      </c>
      <c r="M6515" s="1" t="str">
        <f t="shared" si="406"/>
        <v>Associate</v>
      </c>
      <c r="N6515" t="s">
        <v>35</v>
      </c>
      <c r="O6515" s="1" t="str">
        <f t="shared" si="407"/>
        <v>Associate</v>
      </c>
      <c r="P6515" t="s">
        <v>22</v>
      </c>
      <c r="Q6515" s="1" t="s">
        <v>18283</v>
      </c>
      <c r="R6515">
        <v>20539</v>
      </c>
      <c r="S6515" s="7" t="str" cm="1">
        <f t="array" ref="S6515">_xlfn.IFS(R6515&lt;50000,"Below 50K",
R6515&lt;100000,"50K - 1L",
R6515&lt;500000,"1L - 5L",
R6515&lt;1000000,"5L - 10L",
R6515&lt;2400000,"10L - 24L",
R6515&gt;=2400000,"Above 24L")</f>
        <v>Below 50K</v>
      </c>
    </row>
    <row r="6516" spans="1:19" x14ac:dyDescent="0.45">
      <c r="A6516" t="s">
        <v>58</v>
      </c>
      <c r="B6516" t="s">
        <v>72</v>
      </c>
      <c r="C6516" s="1" t="str">
        <f t="shared" si="404"/>
        <v>Business</v>
      </c>
      <c r="D6516" t="s">
        <v>6219</v>
      </c>
      <c r="E6516">
        <v>89000</v>
      </c>
      <c r="F6516">
        <v>0</v>
      </c>
      <c r="G6516" t="s">
        <v>17</v>
      </c>
      <c r="H6516" t="s">
        <v>18</v>
      </c>
      <c r="I6516" t="str">
        <f t="shared" si="405"/>
        <v>West</v>
      </c>
      <c r="J6516" t="s">
        <v>97</v>
      </c>
      <c r="K6516" t="s">
        <v>2233</v>
      </c>
      <c r="L6516" t="s">
        <v>67</v>
      </c>
      <c r="M6516" s="1" t="str">
        <f t="shared" si="406"/>
        <v>Senior</v>
      </c>
      <c r="N6516" t="s">
        <v>29</v>
      </c>
      <c r="O6516" s="1" t="str">
        <f t="shared" si="407"/>
        <v>Mid-level</v>
      </c>
      <c r="P6516" t="s">
        <v>2379</v>
      </c>
      <c r="Q6516" s="1" t="s">
        <v>18283</v>
      </c>
      <c r="R6516">
        <v>89000</v>
      </c>
      <c r="S6516" s="7" t="str" cm="1">
        <f t="array" ref="S6516">_xlfn.IFS(R6516&lt;50000,"Below 50K",
R6516&lt;100000,"50K - 1L",
R6516&lt;500000,"1L - 5L",
R6516&lt;1000000,"5L - 10L",
R6516&lt;2400000,"10L - 24L",
R6516&gt;=2400000,"Above 24L")</f>
        <v>50K - 1L</v>
      </c>
    </row>
    <row r="6517" spans="1:19" x14ac:dyDescent="0.45">
      <c r="A6517" t="s">
        <v>14</v>
      </c>
      <c r="B6517" t="s">
        <v>36</v>
      </c>
      <c r="C6517" s="1" t="str">
        <f t="shared" si="404"/>
        <v>Technology</v>
      </c>
      <c r="D6517" t="s">
        <v>450</v>
      </c>
      <c r="E6517">
        <v>50000</v>
      </c>
      <c r="F6517">
        <v>0</v>
      </c>
      <c r="G6517" t="s">
        <v>17</v>
      </c>
      <c r="H6517" t="s">
        <v>18</v>
      </c>
      <c r="I6517" t="str">
        <f t="shared" si="405"/>
        <v>West</v>
      </c>
      <c r="J6517" t="s">
        <v>33</v>
      </c>
      <c r="K6517" t="s">
        <v>246</v>
      </c>
      <c r="L6517" t="s">
        <v>21</v>
      </c>
      <c r="M6517" s="1" t="str">
        <f t="shared" si="406"/>
        <v>Associate</v>
      </c>
      <c r="N6517" t="s">
        <v>21</v>
      </c>
      <c r="O6517" s="1" t="str">
        <f t="shared" si="407"/>
        <v>Associate</v>
      </c>
      <c r="P6517" t="s">
        <v>22</v>
      </c>
      <c r="Q6517" s="1" t="s">
        <v>18283</v>
      </c>
      <c r="R6517">
        <v>50000</v>
      </c>
      <c r="S6517" s="7" t="str" cm="1">
        <f t="array" ref="S6517">_xlfn.IFS(R6517&lt;50000,"Below 50K",
R6517&lt;100000,"50K - 1L",
R6517&lt;500000,"1L - 5L",
R6517&lt;1000000,"5L - 10L",
R6517&lt;2400000,"10L - 24L",
R6517&gt;=2400000,"Above 24L")</f>
        <v>50K - 1L</v>
      </c>
    </row>
    <row r="6518" spans="1:19" x14ac:dyDescent="0.45">
      <c r="A6518" t="s">
        <v>14</v>
      </c>
      <c r="B6518" t="s">
        <v>23</v>
      </c>
      <c r="C6518" s="1" t="str">
        <f t="shared" si="404"/>
        <v>Technology</v>
      </c>
      <c r="D6518" t="s">
        <v>605</v>
      </c>
      <c r="E6518">
        <v>90000</v>
      </c>
      <c r="F6518">
        <v>0</v>
      </c>
      <c r="G6518" t="s">
        <v>80</v>
      </c>
      <c r="H6518" t="s">
        <v>81</v>
      </c>
      <c r="I6518" t="str">
        <f t="shared" si="405"/>
        <v>North</v>
      </c>
      <c r="J6518" t="s">
        <v>27</v>
      </c>
      <c r="K6518" t="s">
        <v>279</v>
      </c>
      <c r="L6518" t="s">
        <v>29</v>
      </c>
      <c r="M6518" s="1" t="str">
        <f t="shared" si="406"/>
        <v>Mid-level</v>
      </c>
      <c r="N6518" t="s">
        <v>21</v>
      </c>
      <c r="O6518" s="1" t="str">
        <f t="shared" si="407"/>
        <v>Associate</v>
      </c>
      <c r="P6518" t="s">
        <v>30</v>
      </c>
      <c r="Q6518" s="1" t="s">
        <v>18283</v>
      </c>
      <c r="R6518">
        <v>122400</v>
      </c>
      <c r="S6518" s="7" t="str" cm="1">
        <f t="array" ref="S6518">_xlfn.IFS(R6518&lt;50000,"Below 50K",
R6518&lt;100000,"50K - 1L",
R6518&lt;500000,"1L - 5L",
R6518&lt;1000000,"5L - 10L",
R6518&lt;2400000,"10L - 24L",
R6518&gt;=2400000,"Above 24L")</f>
        <v>1L - 5L</v>
      </c>
    </row>
    <row r="6519" spans="1:19" x14ac:dyDescent="0.45">
      <c r="A6519" t="s">
        <v>53</v>
      </c>
      <c r="B6519" t="s">
        <v>31</v>
      </c>
      <c r="C6519" s="1" t="str">
        <f t="shared" si="404"/>
        <v>Finance</v>
      </c>
      <c r="D6519" t="s">
        <v>6220</v>
      </c>
      <c r="E6519">
        <v>34500</v>
      </c>
      <c r="F6519">
        <v>4000</v>
      </c>
      <c r="G6519" t="s">
        <v>25</v>
      </c>
      <c r="H6519" t="s">
        <v>26</v>
      </c>
      <c r="I6519" t="str">
        <f t="shared" si="405"/>
        <v>West</v>
      </c>
      <c r="J6519" t="s">
        <v>27</v>
      </c>
      <c r="K6519" t="s">
        <v>348</v>
      </c>
      <c r="L6519" t="s">
        <v>245</v>
      </c>
      <c r="M6519" s="1" t="str">
        <f t="shared" si="406"/>
        <v>Senior</v>
      </c>
      <c r="N6519" t="s">
        <v>67</v>
      </c>
      <c r="O6519" s="1" t="str">
        <f t="shared" si="407"/>
        <v>Senior</v>
      </c>
      <c r="P6519" t="s">
        <v>30</v>
      </c>
      <c r="Q6519" s="1" t="s">
        <v>18283</v>
      </c>
      <c r="R6519">
        <v>25461</v>
      </c>
      <c r="S6519" s="7" t="str" cm="1">
        <f t="array" ref="S6519">_xlfn.IFS(R6519&lt;50000,"Below 50K",
R6519&lt;100000,"50K - 1L",
R6519&lt;500000,"1L - 5L",
R6519&lt;1000000,"5L - 10L",
R6519&lt;2400000,"10L - 24L",
R6519&gt;=2400000,"Above 24L")</f>
        <v>Below 50K</v>
      </c>
    </row>
    <row r="6520" spans="1:19" x14ac:dyDescent="0.45">
      <c r="A6520" t="s">
        <v>58</v>
      </c>
      <c r="B6520" t="s">
        <v>15</v>
      </c>
      <c r="C6520" s="1" t="str">
        <f t="shared" si="404"/>
        <v>Business</v>
      </c>
      <c r="D6520" t="s">
        <v>305</v>
      </c>
      <c r="E6520">
        <v>92000</v>
      </c>
      <c r="F6520">
        <v>9000</v>
      </c>
      <c r="G6520" t="s">
        <v>17</v>
      </c>
      <c r="H6520" t="s">
        <v>18</v>
      </c>
      <c r="I6520" t="str">
        <f t="shared" si="405"/>
        <v>West</v>
      </c>
      <c r="J6520" t="s">
        <v>19</v>
      </c>
      <c r="K6520" t="s">
        <v>20</v>
      </c>
      <c r="L6520" t="s">
        <v>67</v>
      </c>
      <c r="M6520" s="1" t="str">
        <f t="shared" si="406"/>
        <v>Senior</v>
      </c>
      <c r="N6520" t="s">
        <v>21</v>
      </c>
      <c r="O6520" s="1" t="str">
        <f t="shared" si="407"/>
        <v>Associate</v>
      </c>
      <c r="P6520" t="s">
        <v>68</v>
      </c>
      <c r="Q6520" s="1" t="s">
        <v>18283</v>
      </c>
      <c r="R6520">
        <v>92000</v>
      </c>
      <c r="S6520" s="7" t="str" cm="1">
        <f t="array" ref="S6520">_xlfn.IFS(R6520&lt;50000,"Below 50K",
R6520&lt;100000,"50K - 1L",
R6520&lt;500000,"1L - 5L",
R6520&lt;1000000,"5L - 10L",
R6520&lt;2400000,"10L - 24L",
R6520&gt;=2400000,"Above 24L")</f>
        <v>50K - 1L</v>
      </c>
    </row>
    <row r="6521" spans="1:19" x14ac:dyDescent="0.45">
      <c r="A6521" t="s">
        <v>77</v>
      </c>
      <c r="B6521" t="s">
        <v>106</v>
      </c>
      <c r="C6521" s="1" t="str">
        <f t="shared" si="404"/>
        <v>Government Service</v>
      </c>
      <c r="D6521" t="s">
        <v>5451</v>
      </c>
      <c r="E6521">
        <v>40000</v>
      </c>
      <c r="F6521">
        <v>0</v>
      </c>
      <c r="G6521" t="s">
        <v>17</v>
      </c>
      <c r="H6521" t="s">
        <v>18</v>
      </c>
      <c r="I6521" t="str">
        <f t="shared" si="405"/>
        <v>West</v>
      </c>
      <c r="J6521" t="s">
        <v>3198</v>
      </c>
      <c r="K6521" t="s">
        <v>27</v>
      </c>
      <c r="L6521" t="s">
        <v>35</v>
      </c>
      <c r="M6521" s="1" t="str">
        <f t="shared" si="406"/>
        <v>Associate</v>
      </c>
      <c r="N6521" t="s">
        <v>83</v>
      </c>
      <c r="O6521" s="1" t="str">
        <f t="shared" si="407"/>
        <v>Junior</v>
      </c>
      <c r="P6521" t="s">
        <v>30</v>
      </c>
      <c r="Q6521" s="1" t="s">
        <v>18283</v>
      </c>
      <c r="R6521">
        <v>40000</v>
      </c>
      <c r="S6521" s="7" t="str" cm="1">
        <f t="array" ref="S6521">_xlfn.IFS(R6521&lt;50000,"Below 50K",
R6521&lt;100000,"50K - 1L",
R6521&lt;500000,"1L - 5L",
R6521&lt;1000000,"5L - 10L",
R6521&lt;2400000,"10L - 24L",
R6521&gt;=2400000,"Above 24L")</f>
        <v>Below 50K</v>
      </c>
    </row>
    <row r="6522" spans="1:19" x14ac:dyDescent="0.45">
      <c r="A6522" t="s">
        <v>58</v>
      </c>
      <c r="B6522" t="s">
        <v>72</v>
      </c>
      <c r="C6522" s="1" t="str">
        <f t="shared" si="404"/>
        <v>Business</v>
      </c>
      <c r="D6522" t="s">
        <v>441</v>
      </c>
      <c r="E6522">
        <v>190000</v>
      </c>
      <c r="F6522">
        <v>15000</v>
      </c>
      <c r="G6522" t="s">
        <v>17</v>
      </c>
      <c r="H6522" t="s">
        <v>18</v>
      </c>
      <c r="I6522" t="str">
        <f t="shared" si="405"/>
        <v>West</v>
      </c>
      <c r="J6522" t="s">
        <v>94</v>
      </c>
      <c r="K6522" t="s">
        <v>503</v>
      </c>
      <c r="L6522" t="s">
        <v>67</v>
      </c>
      <c r="M6522" s="1" t="str">
        <f t="shared" si="406"/>
        <v>Senior</v>
      </c>
      <c r="N6522" t="s">
        <v>83</v>
      </c>
      <c r="O6522" s="1" t="str">
        <f t="shared" si="407"/>
        <v>Junior</v>
      </c>
      <c r="P6522" t="s">
        <v>2379</v>
      </c>
      <c r="Q6522" s="1" t="s">
        <v>18283</v>
      </c>
      <c r="R6522">
        <v>190000</v>
      </c>
      <c r="S6522" s="7" t="str" cm="1">
        <f t="array" ref="S6522">_xlfn.IFS(R6522&lt;50000,"Below 50K",
R6522&lt;100000,"50K - 1L",
R6522&lt;500000,"1L - 5L",
R6522&lt;1000000,"5L - 10L",
R6522&lt;2400000,"10L - 24L",
R6522&gt;=2400000,"Above 24L")</f>
        <v>1L - 5L</v>
      </c>
    </row>
    <row r="6523" spans="1:19" x14ac:dyDescent="0.45">
      <c r="A6523" t="s">
        <v>58</v>
      </c>
      <c r="B6523" t="s">
        <v>87</v>
      </c>
      <c r="C6523" s="1" t="str">
        <f t="shared" si="404"/>
        <v>Business</v>
      </c>
      <c r="D6523" t="s">
        <v>3732</v>
      </c>
      <c r="E6523">
        <v>30000</v>
      </c>
      <c r="F6523">
        <v>4000</v>
      </c>
      <c r="G6523" t="s">
        <v>17</v>
      </c>
      <c r="H6523" t="s">
        <v>18</v>
      </c>
      <c r="I6523" t="str">
        <f t="shared" si="405"/>
        <v>West</v>
      </c>
      <c r="J6523" t="s">
        <v>125</v>
      </c>
      <c r="K6523" t="s">
        <v>452</v>
      </c>
      <c r="L6523" t="s">
        <v>67</v>
      </c>
      <c r="M6523" s="1" t="str">
        <f t="shared" si="406"/>
        <v>Senior</v>
      </c>
      <c r="N6523" t="s">
        <v>21</v>
      </c>
      <c r="O6523" s="1" t="str">
        <f t="shared" si="407"/>
        <v>Associate</v>
      </c>
      <c r="P6523" t="s">
        <v>91</v>
      </c>
      <c r="Q6523" s="1" t="s">
        <v>18283</v>
      </c>
      <c r="R6523">
        <v>30000</v>
      </c>
      <c r="S6523" s="7" t="str" cm="1">
        <f t="array" ref="S6523">_xlfn.IFS(R6523&lt;50000,"Below 50K",
R6523&lt;100000,"50K - 1L",
R6523&lt;500000,"1L - 5L",
R6523&lt;1000000,"5L - 10L",
R6523&lt;2400000,"10L - 24L",
R6523&gt;=2400000,"Above 24L")</f>
        <v>Below 50K</v>
      </c>
    </row>
    <row r="6524" spans="1:19" x14ac:dyDescent="0.45">
      <c r="A6524" t="s">
        <v>14</v>
      </c>
      <c r="B6524" t="s">
        <v>236</v>
      </c>
      <c r="C6524" s="1" t="str">
        <f t="shared" si="404"/>
        <v>Marketing &amp; Sales</v>
      </c>
      <c r="D6524" t="s">
        <v>5290</v>
      </c>
      <c r="E6524">
        <v>71500</v>
      </c>
      <c r="F6524">
        <v>25000</v>
      </c>
      <c r="G6524" t="s">
        <v>17</v>
      </c>
      <c r="H6524" t="s">
        <v>18</v>
      </c>
      <c r="I6524" t="str">
        <f t="shared" si="405"/>
        <v>West</v>
      </c>
      <c r="J6524" t="s">
        <v>119</v>
      </c>
      <c r="K6524" t="s">
        <v>6221</v>
      </c>
      <c r="L6524" t="s">
        <v>29</v>
      </c>
      <c r="M6524" s="1" t="str">
        <f t="shared" si="406"/>
        <v>Mid-level</v>
      </c>
      <c r="N6524" t="s">
        <v>35</v>
      </c>
      <c r="O6524" s="1" t="str">
        <f t="shared" si="407"/>
        <v>Associate</v>
      </c>
      <c r="P6524" t="s">
        <v>30</v>
      </c>
      <c r="Q6524" s="1" t="s">
        <v>18283</v>
      </c>
      <c r="R6524">
        <v>71500</v>
      </c>
      <c r="S6524" s="7" t="str" cm="1">
        <f t="array" ref="S6524">_xlfn.IFS(R6524&lt;50000,"Below 50K",
R6524&lt;100000,"50K - 1L",
R6524&lt;500000,"1L - 5L",
R6524&lt;1000000,"5L - 10L",
R6524&lt;2400000,"10L - 24L",
R6524&gt;=2400000,"Above 24L")</f>
        <v>50K - 1L</v>
      </c>
    </row>
    <row r="6525" spans="1:19" x14ac:dyDescent="0.45">
      <c r="A6525" t="s">
        <v>58</v>
      </c>
      <c r="B6525" t="s">
        <v>78</v>
      </c>
      <c r="C6525" s="1" t="str">
        <f t="shared" si="404"/>
        <v>Healthcare &amp; Medical</v>
      </c>
      <c r="D6525" t="s">
        <v>6222</v>
      </c>
      <c r="E6525">
        <v>90000</v>
      </c>
      <c r="F6525">
        <v>0</v>
      </c>
      <c r="G6525" t="s">
        <v>17</v>
      </c>
      <c r="H6525" t="s">
        <v>18</v>
      </c>
      <c r="I6525" t="str">
        <f t="shared" si="405"/>
        <v>West</v>
      </c>
      <c r="J6525" t="s">
        <v>70</v>
      </c>
      <c r="K6525" t="s">
        <v>114</v>
      </c>
      <c r="L6525" t="s">
        <v>29</v>
      </c>
      <c r="M6525" s="1" t="str">
        <f t="shared" si="406"/>
        <v>Mid-level</v>
      </c>
      <c r="N6525" t="s">
        <v>29</v>
      </c>
      <c r="O6525" s="1" t="str">
        <f t="shared" si="407"/>
        <v>Mid-level</v>
      </c>
      <c r="P6525" t="s">
        <v>68</v>
      </c>
      <c r="Q6525" s="1" t="s">
        <v>18283</v>
      </c>
      <c r="R6525">
        <v>90000</v>
      </c>
      <c r="S6525" s="7" t="str" cm="1">
        <f t="array" ref="S6525">_xlfn.IFS(R6525&lt;50000,"Below 50K",
R6525&lt;100000,"50K - 1L",
R6525&lt;500000,"1L - 5L",
R6525&lt;1000000,"5L - 10L",
R6525&lt;2400000,"10L - 24L",
R6525&gt;=2400000,"Above 24L")</f>
        <v>50K - 1L</v>
      </c>
    </row>
    <row r="6526" spans="1:19" x14ac:dyDescent="0.45">
      <c r="A6526" t="s">
        <v>14</v>
      </c>
      <c r="B6526" t="s">
        <v>516</v>
      </c>
      <c r="C6526" s="1" t="str">
        <f t="shared" si="404"/>
        <v>Farming</v>
      </c>
      <c r="D6526" t="s">
        <v>269</v>
      </c>
      <c r="E6526">
        <v>31075</v>
      </c>
      <c r="F6526">
        <v>0</v>
      </c>
      <c r="G6526" t="s">
        <v>17</v>
      </c>
      <c r="H6526" t="s">
        <v>18</v>
      </c>
      <c r="I6526" t="str">
        <f t="shared" si="405"/>
        <v>West</v>
      </c>
      <c r="J6526" t="s">
        <v>55</v>
      </c>
      <c r="K6526" t="s">
        <v>6223</v>
      </c>
      <c r="L6526" t="s">
        <v>67</v>
      </c>
      <c r="M6526" s="1" t="str">
        <f t="shared" si="406"/>
        <v>Senior</v>
      </c>
      <c r="N6526" t="s">
        <v>29</v>
      </c>
      <c r="O6526" s="1" t="str">
        <f t="shared" si="407"/>
        <v>Mid-level</v>
      </c>
      <c r="P6526" t="s">
        <v>91</v>
      </c>
      <c r="Q6526" s="1" t="s">
        <v>18283</v>
      </c>
      <c r="R6526">
        <v>31075</v>
      </c>
      <c r="S6526" s="7" t="str" cm="1">
        <f t="array" ref="S6526">_xlfn.IFS(R6526&lt;50000,"Below 50K",
R6526&lt;100000,"50K - 1L",
R6526&lt;500000,"1L - 5L",
R6526&lt;1000000,"5L - 10L",
R6526&lt;2400000,"10L - 24L",
R6526&gt;=2400000,"Above 24L")</f>
        <v>Below 50K</v>
      </c>
    </row>
    <row r="6527" spans="1:19" x14ac:dyDescent="0.45">
      <c r="A6527" t="s">
        <v>58</v>
      </c>
      <c r="B6527" t="s">
        <v>49</v>
      </c>
      <c r="C6527" s="1" t="str">
        <f t="shared" si="404"/>
        <v>Business</v>
      </c>
      <c r="D6527" t="s">
        <v>224</v>
      </c>
      <c r="E6527">
        <v>71000</v>
      </c>
      <c r="F6527">
        <v>7000</v>
      </c>
      <c r="G6527" t="s">
        <v>17</v>
      </c>
      <c r="H6527" t="s">
        <v>18</v>
      </c>
      <c r="I6527" t="str">
        <f t="shared" si="405"/>
        <v>West</v>
      </c>
      <c r="J6527" t="s">
        <v>178</v>
      </c>
      <c r="K6527" t="s">
        <v>6224</v>
      </c>
      <c r="L6527" t="s">
        <v>67</v>
      </c>
      <c r="M6527" s="1" t="str">
        <f t="shared" si="406"/>
        <v>Senior</v>
      </c>
      <c r="N6527" t="s">
        <v>21</v>
      </c>
      <c r="O6527" s="1" t="str">
        <f t="shared" si="407"/>
        <v>Associate</v>
      </c>
      <c r="P6527" t="s">
        <v>68</v>
      </c>
      <c r="Q6527" s="1" t="s">
        <v>18283</v>
      </c>
      <c r="R6527">
        <v>71000</v>
      </c>
      <c r="S6527" s="7" t="str" cm="1">
        <f t="array" ref="S6527">_xlfn.IFS(R6527&lt;50000,"Below 50K",
R6527&lt;100000,"50K - 1L",
R6527&lt;500000,"1L - 5L",
R6527&lt;1000000,"5L - 10L",
R6527&lt;2400000,"10L - 24L",
R6527&gt;=2400000,"Above 24L")</f>
        <v>50K - 1L</v>
      </c>
    </row>
    <row r="6528" spans="1:19" x14ac:dyDescent="0.45">
      <c r="A6528" t="s">
        <v>14</v>
      </c>
      <c r="B6528" t="s">
        <v>36</v>
      </c>
      <c r="C6528" s="1" t="str">
        <f t="shared" si="404"/>
        <v>Technology</v>
      </c>
      <c r="D6528" t="s">
        <v>703</v>
      </c>
      <c r="E6528">
        <v>41000</v>
      </c>
      <c r="F6528">
        <v>0</v>
      </c>
      <c r="G6528" t="s">
        <v>17</v>
      </c>
      <c r="H6528" t="s">
        <v>18</v>
      </c>
      <c r="I6528" t="str">
        <f t="shared" si="405"/>
        <v>West</v>
      </c>
      <c r="J6528" t="s">
        <v>119</v>
      </c>
      <c r="K6528" t="s">
        <v>120</v>
      </c>
      <c r="L6528" t="s">
        <v>21</v>
      </c>
      <c r="M6528" s="1" t="str">
        <f t="shared" si="406"/>
        <v>Associate</v>
      </c>
      <c r="N6528" t="s">
        <v>35</v>
      </c>
      <c r="O6528" s="1" t="str">
        <f t="shared" si="407"/>
        <v>Associate</v>
      </c>
      <c r="P6528" t="s">
        <v>22</v>
      </c>
      <c r="Q6528" s="1" t="s">
        <v>18283</v>
      </c>
      <c r="R6528">
        <v>41000</v>
      </c>
      <c r="S6528" s="7" t="str" cm="1">
        <f t="array" ref="S6528">_xlfn.IFS(R6528&lt;50000,"Below 50K",
R6528&lt;100000,"50K - 1L",
R6528&lt;500000,"1L - 5L",
R6528&lt;1000000,"5L - 10L",
R6528&lt;2400000,"10L - 24L",
R6528&gt;=2400000,"Above 24L")</f>
        <v>Below 50K</v>
      </c>
    </row>
    <row r="6529" spans="1:19" x14ac:dyDescent="0.45">
      <c r="A6529" t="s">
        <v>58</v>
      </c>
      <c r="B6529" t="s">
        <v>36</v>
      </c>
      <c r="C6529" s="1" t="str">
        <f t="shared" si="404"/>
        <v>Technology</v>
      </c>
      <c r="D6529" t="s">
        <v>6225</v>
      </c>
      <c r="E6529">
        <v>68000</v>
      </c>
      <c r="F6529">
        <v>0</v>
      </c>
      <c r="G6529" t="s">
        <v>17</v>
      </c>
      <c r="H6529" t="s">
        <v>18</v>
      </c>
      <c r="I6529" t="str">
        <f t="shared" si="405"/>
        <v>West</v>
      </c>
      <c r="J6529" t="s">
        <v>55</v>
      </c>
      <c r="K6529" t="s">
        <v>56</v>
      </c>
      <c r="L6529" t="s">
        <v>67</v>
      </c>
      <c r="M6529" s="1" t="str">
        <f t="shared" si="406"/>
        <v>Senior</v>
      </c>
      <c r="N6529" t="s">
        <v>67</v>
      </c>
      <c r="O6529" s="1" t="str">
        <f t="shared" si="407"/>
        <v>Senior</v>
      </c>
      <c r="P6529" t="s">
        <v>22</v>
      </c>
      <c r="Q6529" s="1" t="s">
        <v>18283</v>
      </c>
      <c r="R6529">
        <v>68000</v>
      </c>
      <c r="S6529" s="7" t="str" cm="1">
        <f t="array" ref="S6529">_xlfn.IFS(R6529&lt;50000,"Below 50K",
R6529&lt;100000,"50K - 1L",
R6529&lt;500000,"1L - 5L",
R6529&lt;1000000,"5L - 10L",
R6529&lt;2400000,"10L - 24L",
R6529&gt;=2400000,"Above 24L")</f>
        <v>50K - 1L</v>
      </c>
    </row>
    <row r="6530" spans="1:19" x14ac:dyDescent="0.45">
      <c r="A6530" t="s">
        <v>77</v>
      </c>
      <c r="B6530" t="s">
        <v>129</v>
      </c>
      <c r="C6530" s="1" t="str">
        <f t="shared" ref="C6530:C6593" si="408">IF(OR(B6530="Marketing, Advertising &amp; PR",B6530="Sales",B6530="Business Services"),"Marketing &amp; Sales",
IF(OR(B6530="School Teacher",B6530="Higher Education",B6530="Training",B6530="Instructional Design"),"Education",
IF(OR(B6530="Scientist",B6530="Research",B6530="Biotech"),"Research",
IF(OR(B6530="Video Games",B6530="Movies",B6530="Music"),"Entertainment",
IF(OR(B6530="Apparel",B6530="Pet Care",B6530="Food and Beverage"),"FMCG",
IF(OR(ISNUMBER(SEARCH("Health",B6530)),ISNUMBER(SEARCH("Medical",B6530)),ISNUMBER(SEARCH("Pharma",B6530))),"Healthcare &amp; Medical",
IF(OR(ISNUMBER(SEARCH("Tech",B6530)),ISNUMBER(SEARCH("Software",B6530)),ISNUMBER(SEARCH("IT",B6530))),"Technology",
IF(OR(ISNUMBER(SEARCH("Food",B6530)),ISNUMBER(SEARCH("Retail",B6530)),ISNUMBER(SEARCH("Consumer",B6530))),"FMCG",
IF(OR(ISNUMBER(SEARCH("Tourism",B6530)),ISNUMBER(SEARCH("Hospitality",B6530)),ISNUMBER(SEARCH("Travel",B6530))),"Tourism &amp; Hospitality",
IF(OR(ISNUMBER(SEARCH("Agriculture",B6530)),ISNUMBER(SEARCH("Farming",B6530))),"Farming",
IF(OR(ISNUMBER(SEARCH("Logistics",B6530)),ISNUMBER(SEARCH("Transport",B6530))),"Logistics",
IF(OR(ISNUMBER(SEARCH("Banking",B6530)),ISNUMBER(SEARCH("Finance",B6530))),"Finance",
IF(OR(ISNUMBER(SEARCH("Government",B6530)),ISNUMBER(SEARCH("Public",B6530))),"Government Service",
IF(OR(ISNUMBER(SEARCH("Engineering",B6530)),ISNUMBER(SEARCH("Construction",B6530))),"Engineering",
IF(ISNUMBER(SEARCH("Manufacturing",B6530)),"Manufacturing","Business")))))))))))))))</f>
        <v>Technology</v>
      </c>
      <c r="D6530" t="s">
        <v>6226</v>
      </c>
      <c r="E6530">
        <v>75000</v>
      </c>
      <c r="F6530">
        <v>0</v>
      </c>
      <c r="G6530" t="s">
        <v>17</v>
      </c>
      <c r="H6530" t="s">
        <v>18</v>
      </c>
      <c r="I6530" t="str">
        <f t="shared" ref="I6530:I6593" si="409">IF(OR(H6530="Canada",H6530="Finland",H6530="Denmark",H6530="Sweden",H6530="Norway",H6530="Estonia",H6530="Latvia",H6530="Lithuania",H6530="Russia",H6530="Isle Of Man"),"North",
IF(OR(H6530="United States",H6530="United Kingdom",H6530="Netherland",H6530="Spain",H6530="France",H6530="Ireland",H6530="Switzerland",H6530="Germany",H6530="Belgium",H6530="Austria",H6530="Hungary",H6530="Europe",H6530="Romania",H6530="Serbia",H6530="Poland",H6530="Italy",H6530="Slovenia",H6530="Slovakia",H6530="Portugal",H6530="Malta",H6530="Bulgaria",H6530="Luxemburg",H6530="Croatia",H6530="Cyprus",H6530="Liechtenstein",H6530="Bosnia And Herzegovina",H6530="Britain",H6530="Greece",H6530="Turkey",H6530="Catalonia",H6530="Virginia",H6530="California"),"West",
IF(OR(H6530="Malaysia",H6530="Philippines",H6530="Japan",H6530="Singapore",H6530="China",H6530="Cambodia",H6530="Vietnam",H6530="India",H6530="Bangladesh",H6530="South Korea",H6530="Thailand",H6530="Taiwan",H6530="Myanmar",H6530="Burma",H6530="Kuwait",H6530="Afghanistan",H6530="Israel",H6530="Uae",H6530="Qatar",H6530="Pakistan",H6530="Saudi Arabia",H6530="Jordan",H6530="Sri Lanka"),"East",
IF(OR(H6530="Australia",H6530="New Zealand",H6530="Mexico",H6530="Bermuda",H6530="Trinidad And Tobago",H6530="Cayman Islands",H6530="The Bahamas",H6530="Argentina",H6530="Chile",H6530="Brazil",H6530="Uruguay",H6530="Panamá",H6530="Colombia",H6530="Cuba",H6530="Jamaica",H6530="Eritrea",H6530="Cote D'Ivoire",H6530="Somalia",H6530="Africa",H6530="Sierra Leone",H6530="Nigeria",H6530="Congo",H6530="Uganda",H6530="Morocco",H6530="Zimbabwe",H6530="Ghana",H6530="Kenya",H6530="Ecuador"),"South",
IF(H6530="Unknown","Unknown","Other")))))</f>
        <v>West</v>
      </c>
      <c r="J6530" t="s">
        <v>94</v>
      </c>
      <c r="K6530" t="s">
        <v>412</v>
      </c>
      <c r="L6530" t="s">
        <v>21</v>
      </c>
      <c r="M6530" s="1" t="str">
        <f t="shared" ref="M6530:M6593" si="410">IF(L6530="1 year or less","Junior",IF(OR(L6530="2 - 4 years",L6530="5-7 years"),"Associate",IF(OR(L6530="8 - 10 years"),"Mid-level",IF(OR(L6530="11 - 20 years",L6530="21 - 30 years",L6530="31 - 40 years",L6530="41 years or more"),"Senior","Unknown"))))</f>
        <v>Associate</v>
      </c>
      <c r="N6530" t="s">
        <v>35</v>
      </c>
      <c r="O6530" s="1" t="str">
        <f t="shared" ref="O6530:O6593" si="411">IF(N6530="1 year or less", "Junior", IF(OR(N6530="2 - 4 years", N6530="5-7 years"), "Associate", IF(OR(N6530="8 - 10 years"), "Mid-level", IF(OR(N6530="11 - 20 years", N6530="21 - 30 years", N6530="31 - 40 years", N6530="41 years or more"), "Senior", "Unknown"))))</f>
        <v>Associate</v>
      </c>
      <c r="P6530" t="s">
        <v>30</v>
      </c>
      <c r="Q6530" s="1" t="s">
        <v>18283</v>
      </c>
      <c r="R6530">
        <v>75000</v>
      </c>
      <c r="S6530" s="7" t="str" cm="1">
        <f t="array" ref="S6530">_xlfn.IFS(R6530&lt;50000,"Below 50K",
R6530&lt;100000,"50K - 1L",
R6530&lt;500000,"1L - 5L",
R6530&lt;1000000,"5L - 10L",
R6530&lt;2400000,"10L - 24L",
R6530&gt;=2400000,"Above 24L")</f>
        <v>50K - 1L</v>
      </c>
    </row>
    <row r="6531" spans="1:19" x14ac:dyDescent="0.45">
      <c r="A6531" t="s">
        <v>58</v>
      </c>
      <c r="B6531" t="s">
        <v>15</v>
      </c>
      <c r="C6531" s="1" t="str">
        <f t="shared" si="408"/>
        <v>Business</v>
      </c>
      <c r="D6531" t="s">
        <v>305</v>
      </c>
      <c r="E6531">
        <v>100000</v>
      </c>
      <c r="F6531">
        <v>11000</v>
      </c>
      <c r="G6531" t="s">
        <v>17</v>
      </c>
      <c r="H6531" t="s">
        <v>18</v>
      </c>
      <c r="I6531" t="str">
        <f t="shared" si="409"/>
        <v>West</v>
      </c>
      <c r="J6531" t="s">
        <v>74</v>
      </c>
      <c r="K6531" t="s">
        <v>128</v>
      </c>
      <c r="L6531" t="s">
        <v>21</v>
      </c>
      <c r="M6531" s="1" t="str">
        <f t="shared" si="410"/>
        <v>Associate</v>
      </c>
      <c r="N6531" t="s">
        <v>21</v>
      </c>
      <c r="O6531" s="1" t="str">
        <f t="shared" si="411"/>
        <v>Associate</v>
      </c>
      <c r="P6531" t="s">
        <v>68</v>
      </c>
      <c r="Q6531" s="1" t="s">
        <v>18283</v>
      </c>
      <c r="R6531">
        <v>100000</v>
      </c>
      <c r="S6531" s="7" t="str" cm="1">
        <f t="array" ref="S6531">_xlfn.IFS(R6531&lt;50000,"Below 50K",
R6531&lt;100000,"50K - 1L",
R6531&lt;500000,"1L - 5L",
R6531&lt;1000000,"5L - 10L",
R6531&lt;2400000,"10L - 24L",
R6531&gt;=2400000,"Above 24L")</f>
        <v>1L - 5L</v>
      </c>
    </row>
    <row r="6532" spans="1:19" x14ac:dyDescent="0.45">
      <c r="A6532" t="s">
        <v>14</v>
      </c>
      <c r="B6532" t="s">
        <v>346</v>
      </c>
      <c r="C6532" s="1" t="str">
        <f t="shared" si="408"/>
        <v>Technology</v>
      </c>
      <c r="D6532" t="s">
        <v>1536</v>
      </c>
      <c r="E6532">
        <v>101100</v>
      </c>
      <c r="F6532">
        <v>18000</v>
      </c>
      <c r="G6532" t="s">
        <v>17</v>
      </c>
      <c r="H6532" t="s">
        <v>18</v>
      </c>
      <c r="I6532" t="str">
        <f t="shared" si="409"/>
        <v>West</v>
      </c>
      <c r="J6532" t="s">
        <v>697</v>
      </c>
      <c r="K6532" t="s">
        <v>1087</v>
      </c>
      <c r="L6532" t="s">
        <v>67</v>
      </c>
      <c r="M6532" s="1" t="str">
        <f t="shared" si="410"/>
        <v>Senior</v>
      </c>
      <c r="N6532" t="s">
        <v>29</v>
      </c>
      <c r="O6532" s="1" t="str">
        <f t="shared" si="411"/>
        <v>Mid-level</v>
      </c>
      <c r="P6532" t="s">
        <v>22</v>
      </c>
      <c r="Q6532" s="1" t="s">
        <v>18283</v>
      </c>
      <c r="R6532">
        <v>101100</v>
      </c>
      <c r="S6532" s="7" t="str" cm="1">
        <f t="array" ref="S6532">_xlfn.IFS(R6532&lt;50000,"Below 50K",
R6532&lt;100000,"50K - 1L",
R6532&lt;500000,"1L - 5L",
R6532&lt;1000000,"5L - 10L",
R6532&lt;2400000,"10L - 24L",
R6532&gt;=2400000,"Above 24L")</f>
        <v>1L - 5L</v>
      </c>
    </row>
    <row r="6533" spans="1:19" x14ac:dyDescent="0.45">
      <c r="A6533" t="s">
        <v>58</v>
      </c>
      <c r="B6533" t="s">
        <v>15</v>
      </c>
      <c r="C6533" s="1" t="str">
        <f t="shared" si="408"/>
        <v>Business</v>
      </c>
      <c r="D6533" t="s">
        <v>6227</v>
      </c>
      <c r="E6533">
        <v>45204</v>
      </c>
      <c r="F6533">
        <v>100</v>
      </c>
      <c r="G6533" t="s">
        <v>17</v>
      </c>
      <c r="H6533" t="s">
        <v>18</v>
      </c>
      <c r="I6533" t="str">
        <f t="shared" si="409"/>
        <v>West</v>
      </c>
      <c r="J6533" t="s">
        <v>51</v>
      </c>
      <c r="K6533" t="s">
        <v>2221</v>
      </c>
      <c r="L6533" t="s">
        <v>67</v>
      </c>
      <c r="M6533" s="1" t="str">
        <f t="shared" si="410"/>
        <v>Senior</v>
      </c>
      <c r="N6533" t="s">
        <v>21</v>
      </c>
      <c r="O6533" s="1" t="str">
        <f t="shared" si="411"/>
        <v>Associate</v>
      </c>
      <c r="P6533" t="s">
        <v>22</v>
      </c>
      <c r="Q6533" s="1" t="s">
        <v>18283</v>
      </c>
      <c r="R6533">
        <v>45204</v>
      </c>
      <c r="S6533" s="7" t="str" cm="1">
        <f t="array" ref="S6533">_xlfn.IFS(R6533&lt;50000,"Below 50K",
R6533&lt;100000,"50K - 1L",
R6533&lt;500000,"1L - 5L",
R6533&lt;1000000,"5L - 10L",
R6533&lt;2400000,"10L - 24L",
R6533&gt;=2400000,"Above 24L")</f>
        <v>Below 50K</v>
      </c>
    </row>
    <row r="6534" spans="1:19" x14ac:dyDescent="0.45">
      <c r="A6534" t="s">
        <v>14</v>
      </c>
      <c r="B6534" t="s">
        <v>106</v>
      </c>
      <c r="C6534" s="1" t="str">
        <f t="shared" si="408"/>
        <v>Government Service</v>
      </c>
      <c r="D6534" t="s">
        <v>6228</v>
      </c>
      <c r="E6534">
        <v>130000</v>
      </c>
      <c r="F6534">
        <v>0</v>
      </c>
      <c r="G6534" t="s">
        <v>17</v>
      </c>
      <c r="H6534" t="s">
        <v>18</v>
      </c>
      <c r="I6534" t="str">
        <f t="shared" si="409"/>
        <v>West</v>
      </c>
      <c r="J6534" t="s">
        <v>116</v>
      </c>
      <c r="K6534" t="s">
        <v>122</v>
      </c>
      <c r="L6534" t="s">
        <v>21</v>
      </c>
      <c r="M6534" s="1" t="str">
        <f t="shared" si="410"/>
        <v>Associate</v>
      </c>
      <c r="N6534" t="s">
        <v>21</v>
      </c>
      <c r="O6534" s="1" t="str">
        <f t="shared" si="411"/>
        <v>Associate</v>
      </c>
      <c r="P6534" t="s">
        <v>68</v>
      </c>
      <c r="Q6534" s="1" t="s">
        <v>18283</v>
      </c>
      <c r="R6534">
        <v>130000</v>
      </c>
      <c r="S6534" s="7" t="str" cm="1">
        <f t="array" ref="S6534">_xlfn.IFS(R6534&lt;50000,"Below 50K",
R6534&lt;100000,"50K - 1L",
R6534&lt;500000,"1L - 5L",
R6534&lt;1000000,"5L - 10L",
R6534&lt;2400000,"10L - 24L",
R6534&gt;=2400000,"Above 24L")</f>
        <v>1L - 5L</v>
      </c>
    </row>
    <row r="6535" spans="1:19" x14ac:dyDescent="0.45">
      <c r="A6535" t="s">
        <v>77</v>
      </c>
      <c r="B6535" t="s">
        <v>78</v>
      </c>
      <c r="C6535" s="1" t="str">
        <f t="shared" si="408"/>
        <v>Healthcare &amp; Medical</v>
      </c>
      <c r="D6535" t="s">
        <v>3614</v>
      </c>
      <c r="E6535">
        <v>47000</v>
      </c>
      <c r="F6535">
        <v>200</v>
      </c>
      <c r="G6535" t="s">
        <v>17</v>
      </c>
      <c r="H6535" t="s">
        <v>18</v>
      </c>
      <c r="I6535" t="str">
        <f t="shared" si="409"/>
        <v>West</v>
      </c>
      <c r="J6535" t="s">
        <v>142</v>
      </c>
      <c r="K6535" t="s">
        <v>206</v>
      </c>
      <c r="L6535" t="s">
        <v>83</v>
      </c>
      <c r="M6535" s="1" t="str">
        <f t="shared" si="410"/>
        <v>Junior</v>
      </c>
      <c r="N6535" t="s">
        <v>83</v>
      </c>
      <c r="O6535" s="1" t="str">
        <f t="shared" si="411"/>
        <v>Junior</v>
      </c>
      <c r="P6535" t="s">
        <v>30</v>
      </c>
      <c r="Q6535" s="1" t="s">
        <v>18283</v>
      </c>
      <c r="R6535">
        <v>47000</v>
      </c>
      <c r="S6535" s="7" t="str" cm="1">
        <f t="array" ref="S6535">_xlfn.IFS(R6535&lt;50000,"Below 50K",
R6535&lt;100000,"50K - 1L",
R6535&lt;500000,"1L - 5L",
R6535&lt;1000000,"5L - 10L",
R6535&lt;2400000,"10L - 24L",
R6535&gt;=2400000,"Above 24L")</f>
        <v>Below 50K</v>
      </c>
    </row>
    <row r="6536" spans="1:19" x14ac:dyDescent="0.45">
      <c r="A6536" t="s">
        <v>58</v>
      </c>
      <c r="B6536" t="s">
        <v>123</v>
      </c>
      <c r="C6536" s="1" t="str">
        <f t="shared" si="408"/>
        <v>Engineering</v>
      </c>
      <c r="D6536" t="s">
        <v>6229</v>
      </c>
      <c r="E6536">
        <v>185000</v>
      </c>
      <c r="F6536">
        <v>5000</v>
      </c>
      <c r="G6536" t="s">
        <v>17</v>
      </c>
      <c r="H6536" t="s">
        <v>18</v>
      </c>
      <c r="I6536" t="str">
        <f t="shared" si="409"/>
        <v>West</v>
      </c>
      <c r="J6536" t="s">
        <v>44</v>
      </c>
      <c r="K6536" t="s">
        <v>646</v>
      </c>
      <c r="L6536" t="s">
        <v>67</v>
      </c>
      <c r="M6536" s="1" t="str">
        <f t="shared" si="410"/>
        <v>Senior</v>
      </c>
      <c r="N6536" t="s">
        <v>67</v>
      </c>
      <c r="O6536" s="1" t="str">
        <f t="shared" si="411"/>
        <v>Senior</v>
      </c>
      <c r="P6536" t="s">
        <v>68</v>
      </c>
      <c r="Q6536" s="1" t="s">
        <v>18285</v>
      </c>
      <c r="R6536">
        <v>185000</v>
      </c>
      <c r="S6536" s="7" t="str" cm="1">
        <f t="array" ref="S6536">_xlfn.IFS(R6536&lt;50000,"Below 50K",
R6536&lt;100000,"50K - 1L",
R6536&lt;500000,"1L - 5L",
R6536&lt;1000000,"5L - 10L",
R6536&lt;2400000,"10L - 24L",
R6536&gt;=2400000,"Above 24L")</f>
        <v>1L - 5L</v>
      </c>
    </row>
    <row r="6537" spans="1:19" x14ac:dyDescent="0.45">
      <c r="A6537" t="s">
        <v>14</v>
      </c>
      <c r="B6537" t="s">
        <v>23</v>
      </c>
      <c r="C6537" s="1" t="str">
        <f t="shared" si="408"/>
        <v>Technology</v>
      </c>
      <c r="D6537" t="s">
        <v>2781</v>
      </c>
      <c r="E6537">
        <v>100000</v>
      </c>
      <c r="F6537">
        <v>0</v>
      </c>
      <c r="G6537" t="s">
        <v>17</v>
      </c>
      <c r="H6537" t="s">
        <v>18</v>
      </c>
      <c r="I6537" t="str">
        <f t="shared" si="409"/>
        <v>West</v>
      </c>
      <c r="J6537" t="s">
        <v>137</v>
      </c>
      <c r="K6537" t="s">
        <v>2728</v>
      </c>
      <c r="L6537" t="s">
        <v>29</v>
      </c>
      <c r="M6537" s="1" t="str">
        <f t="shared" si="410"/>
        <v>Mid-level</v>
      </c>
      <c r="N6537" t="s">
        <v>21</v>
      </c>
      <c r="O6537" s="1" t="str">
        <f t="shared" si="411"/>
        <v>Associate</v>
      </c>
      <c r="P6537" t="s">
        <v>30</v>
      </c>
      <c r="Q6537" s="1" t="s">
        <v>18283</v>
      </c>
      <c r="R6537">
        <v>100000</v>
      </c>
      <c r="S6537" s="7" t="str" cm="1">
        <f t="array" ref="S6537">_xlfn.IFS(R6537&lt;50000,"Below 50K",
R6537&lt;100000,"50K - 1L",
R6537&lt;500000,"1L - 5L",
R6537&lt;1000000,"5L - 10L",
R6537&lt;2400000,"10L - 24L",
R6537&gt;=2400000,"Above 24L")</f>
        <v>1L - 5L</v>
      </c>
    </row>
    <row r="6538" spans="1:19" x14ac:dyDescent="0.45">
      <c r="A6538" t="s">
        <v>243</v>
      </c>
      <c r="B6538" t="s">
        <v>78</v>
      </c>
      <c r="C6538" s="1" t="str">
        <f t="shared" si="408"/>
        <v>Healthcare &amp; Medical</v>
      </c>
      <c r="D6538" t="s">
        <v>654</v>
      </c>
      <c r="E6538">
        <v>79880</v>
      </c>
      <c r="F6538">
        <v>2000</v>
      </c>
      <c r="G6538" t="s">
        <v>17</v>
      </c>
      <c r="H6538" t="s">
        <v>18</v>
      </c>
      <c r="I6538" t="str">
        <f t="shared" si="409"/>
        <v>West</v>
      </c>
      <c r="J6538" t="s">
        <v>65</v>
      </c>
      <c r="K6538" t="s">
        <v>102</v>
      </c>
      <c r="L6538" t="s">
        <v>189</v>
      </c>
      <c r="M6538" s="1" t="str">
        <f t="shared" si="410"/>
        <v>Senior</v>
      </c>
      <c r="N6538" t="s">
        <v>57</v>
      </c>
      <c r="O6538" s="1" t="str">
        <f t="shared" si="411"/>
        <v>Senior</v>
      </c>
      <c r="P6538" t="s">
        <v>22</v>
      </c>
      <c r="Q6538" s="1" t="s">
        <v>18283</v>
      </c>
      <c r="R6538">
        <v>79880</v>
      </c>
      <c r="S6538" s="7" t="str" cm="1">
        <f t="array" ref="S6538">_xlfn.IFS(R6538&lt;50000,"Below 50K",
R6538&lt;100000,"50K - 1L",
R6538&lt;500000,"1L - 5L",
R6538&lt;1000000,"5L - 10L",
R6538&lt;2400000,"10L - 24L",
R6538&gt;=2400000,"Above 24L")</f>
        <v>50K - 1L</v>
      </c>
    </row>
    <row r="6539" spans="1:19" x14ac:dyDescent="0.45">
      <c r="A6539" t="s">
        <v>14</v>
      </c>
      <c r="B6539" t="s">
        <v>31</v>
      </c>
      <c r="C6539" s="1" t="str">
        <f t="shared" si="408"/>
        <v>Finance</v>
      </c>
      <c r="D6539" t="s">
        <v>6230</v>
      </c>
      <c r="E6539">
        <v>57000</v>
      </c>
      <c r="F6539">
        <v>2000</v>
      </c>
      <c r="G6539" t="s">
        <v>17</v>
      </c>
      <c r="H6539" t="s">
        <v>18</v>
      </c>
      <c r="I6539" t="str">
        <f t="shared" si="409"/>
        <v>West</v>
      </c>
      <c r="J6539" t="s">
        <v>203</v>
      </c>
      <c r="K6539" t="s">
        <v>6231</v>
      </c>
      <c r="L6539" t="s">
        <v>29</v>
      </c>
      <c r="M6539" s="1" t="str">
        <f t="shared" si="410"/>
        <v>Mid-level</v>
      </c>
      <c r="N6539" t="s">
        <v>35</v>
      </c>
      <c r="O6539" s="1" t="str">
        <f t="shared" si="411"/>
        <v>Associate</v>
      </c>
      <c r="P6539" t="s">
        <v>30</v>
      </c>
      <c r="Q6539" s="1" t="s">
        <v>18283</v>
      </c>
      <c r="R6539">
        <v>57000</v>
      </c>
      <c r="S6539" s="7" t="str" cm="1">
        <f t="array" ref="S6539">_xlfn.IFS(R6539&lt;50000,"Below 50K",
R6539&lt;100000,"50K - 1L",
R6539&lt;500000,"1L - 5L",
R6539&lt;1000000,"5L - 10L",
R6539&lt;2400000,"10L - 24L",
R6539&gt;=2400000,"Above 24L")</f>
        <v>50K - 1L</v>
      </c>
    </row>
    <row r="6540" spans="1:19" x14ac:dyDescent="0.45">
      <c r="A6540" t="s">
        <v>14</v>
      </c>
      <c r="B6540" t="s">
        <v>15</v>
      </c>
      <c r="C6540" s="1" t="str">
        <f t="shared" si="408"/>
        <v>Business</v>
      </c>
      <c r="D6540" t="s">
        <v>6232</v>
      </c>
      <c r="E6540">
        <v>88500</v>
      </c>
      <c r="F6540">
        <v>0</v>
      </c>
      <c r="G6540" t="s">
        <v>80</v>
      </c>
      <c r="H6540" t="s">
        <v>81</v>
      </c>
      <c r="I6540" t="str">
        <f t="shared" si="409"/>
        <v>North</v>
      </c>
      <c r="J6540" t="s">
        <v>27</v>
      </c>
      <c r="K6540" t="s">
        <v>105</v>
      </c>
      <c r="L6540" t="s">
        <v>21</v>
      </c>
      <c r="M6540" s="1" t="str">
        <f t="shared" si="410"/>
        <v>Associate</v>
      </c>
      <c r="N6540" t="s">
        <v>21</v>
      </c>
      <c r="O6540" s="1" t="str">
        <f t="shared" si="411"/>
        <v>Associate</v>
      </c>
      <c r="P6540" t="s">
        <v>22</v>
      </c>
      <c r="Q6540" s="1" t="s">
        <v>18283</v>
      </c>
      <c r="R6540">
        <v>120360</v>
      </c>
      <c r="S6540" s="7" t="str" cm="1">
        <f t="array" ref="S6540">_xlfn.IFS(R6540&lt;50000,"Below 50K",
R6540&lt;100000,"50K - 1L",
R6540&lt;500000,"1L - 5L",
R6540&lt;1000000,"5L - 10L",
R6540&lt;2400000,"10L - 24L",
R6540&gt;=2400000,"Above 24L")</f>
        <v>1L - 5L</v>
      </c>
    </row>
    <row r="6541" spans="1:19" x14ac:dyDescent="0.45">
      <c r="A6541" t="s">
        <v>14</v>
      </c>
      <c r="B6541" t="s">
        <v>210</v>
      </c>
      <c r="C6541" s="1" t="str">
        <f t="shared" si="408"/>
        <v>Business</v>
      </c>
      <c r="D6541" t="s">
        <v>62</v>
      </c>
      <c r="E6541">
        <v>25500</v>
      </c>
      <c r="F6541">
        <v>0</v>
      </c>
      <c r="G6541" t="s">
        <v>17</v>
      </c>
      <c r="H6541" t="s">
        <v>18</v>
      </c>
      <c r="I6541" t="str">
        <f t="shared" si="409"/>
        <v>West</v>
      </c>
      <c r="J6541" t="s">
        <v>601</v>
      </c>
      <c r="K6541" t="s">
        <v>6233</v>
      </c>
      <c r="L6541" t="s">
        <v>21</v>
      </c>
      <c r="M6541" s="1" t="str">
        <f t="shared" si="410"/>
        <v>Associate</v>
      </c>
      <c r="N6541" t="s">
        <v>21</v>
      </c>
      <c r="O6541" s="1" t="str">
        <f t="shared" si="411"/>
        <v>Associate</v>
      </c>
      <c r="P6541" t="s">
        <v>233</v>
      </c>
      <c r="Q6541" s="1" t="s">
        <v>18283</v>
      </c>
      <c r="R6541">
        <v>25500</v>
      </c>
      <c r="S6541" s="7" t="str" cm="1">
        <f t="array" ref="S6541">_xlfn.IFS(R6541&lt;50000,"Below 50K",
R6541&lt;100000,"50K - 1L",
R6541&lt;500000,"1L - 5L",
R6541&lt;1000000,"5L - 10L",
R6541&lt;2400000,"10L - 24L",
R6541&gt;=2400000,"Above 24L")</f>
        <v>Below 50K</v>
      </c>
    </row>
    <row r="6542" spans="1:19" x14ac:dyDescent="0.45">
      <c r="A6542" t="s">
        <v>58</v>
      </c>
      <c r="B6542" t="s">
        <v>49</v>
      </c>
      <c r="C6542" s="1" t="str">
        <f t="shared" si="408"/>
        <v>Business</v>
      </c>
      <c r="D6542" t="s">
        <v>6234</v>
      </c>
      <c r="E6542">
        <v>85000</v>
      </c>
      <c r="F6542">
        <v>0</v>
      </c>
      <c r="G6542" t="s">
        <v>17</v>
      </c>
      <c r="H6542" t="s">
        <v>18</v>
      </c>
      <c r="I6542" t="str">
        <f t="shared" si="409"/>
        <v>West</v>
      </c>
      <c r="J6542" t="s">
        <v>94</v>
      </c>
      <c r="K6542" t="s">
        <v>503</v>
      </c>
      <c r="L6542" t="s">
        <v>67</v>
      </c>
      <c r="M6542" s="1" t="str">
        <f t="shared" si="410"/>
        <v>Senior</v>
      </c>
      <c r="N6542" t="s">
        <v>67</v>
      </c>
      <c r="O6542" s="1" t="str">
        <f t="shared" si="411"/>
        <v>Senior</v>
      </c>
      <c r="P6542" t="s">
        <v>68</v>
      </c>
      <c r="Q6542" s="1" t="s">
        <v>18283</v>
      </c>
      <c r="R6542">
        <v>85000</v>
      </c>
      <c r="S6542" s="7" t="str" cm="1">
        <f t="array" ref="S6542">_xlfn.IFS(R6542&lt;50000,"Below 50K",
R6542&lt;100000,"50K - 1L",
R6542&lt;500000,"1L - 5L",
R6542&lt;1000000,"5L - 10L",
R6542&lt;2400000,"10L - 24L",
R6542&gt;=2400000,"Above 24L")</f>
        <v>50K - 1L</v>
      </c>
    </row>
    <row r="6543" spans="1:19" x14ac:dyDescent="0.45">
      <c r="A6543" t="s">
        <v>58</v>
      </c>
      <c r="B6543" t="s">
        <v>72</v>
      </c>
      <c r="C6543" s="1" t="str">
        <f t="shared" si="408"/>
        <v>Business</v>
      </c>
      <c r="D6543" t="s">
        <v>706</v>
      </c>
      <c r="E6543">
        <v>42000</v>
      </c>
      <c r="F6543">
        <v>750</v>
      </c>
      <c r="G6543" t="s">
        <v>17</v>
      </c>
      <c r="H6543" t="s">
        <v>18</v>
      </c>
      <c r="I6543" t="str">
        <f t="shared" si="409"/>
        <v>West</v>
      </c>
      <c r="J6543" t="s">
        <v>2332</v>
      </c>
      <c r="K6543" t="s">
        <v>6235</v>
      </c>
      <c r="L6543" t="s">
        <v>67</v>
      </c>
      <c r="M6543" s="1" t="str">
        <f t="shared" si="410"/>
        <v>Senior</v>
      </c>
      <c r="N6543" t="s">
        <v>67</v>
      </c>
      <c r="O6543" s="1" t="str">
        <f t="shared" si="411"/>
        <v>Senior</v>
      </c>
      <c r="P6543" t="s">
        <v>30</v>
      </c>
      <c r="Q6543" s="1" t="s">
        <v>18283</v>
      </c>
      <c r="R6543">
        <v>42000</v>
      </c>
      <c r="S6543" s="7" t="str" cm="1">
        <f t="array" ref="S6543">_xlfn.IFS(R6543&lt;50000,"Below 50K",
R6543&lt;100000,"50K - 1L",
R6543&lt;500000,"1L - 5L",
R6543&lt;1000000,"5L - 10L",
R6543&lt;2400000,"10L - 24L",
R6543&gt;=2400000,"Above 24L")</f>
        <v>Below 50K</v>
      </c>
    </row>
    <row r="6544" spans="1:19" x14ac:dyDescent="0.45">
      <c r="A6544" t="s">
        <v>14</v>
      </c>
      <c r="B6544" t="s">
        <v>6236</v>
      </c>
      <c r="C6544" s="1" t="str">
        <f t="shared" si="408"/>
        <v>Technology</v>
      </c>
      <c r="D6544" t="s">
        <v>6237</v>
      </c>
      <c r="E6544">
        <v>66089</v>
      </c>
      <c r="F6544">
        <v>3000</v>
      </c>
      <c r="G6544" t="s">
        <v>17</v>
      </c>
      <c r="H6544" t="s">
        <v>18</v>
      </c>
      <c r="I6544" t="str">
        <f t="shared" si="409"/>
        <v>West</v>
      </c>
      <c r="J6544" t="s">
        <v>70</v>
      </c>
      <c r="K6544" t="s">
        <v>6238</v>
      </c>
      <c r="L6544" t="s">
        <v>67</v>
      </c>
      <c r="M6544" s="1" t="str">
        <f t="shared" si="410"/>
        <v>Senior</v>
      </c>
      <c r="N6544" t="s">
        <v>67</v>
      </c>
      <c r="O6544" s="1" t="str">
        <f t="shared" si="411"/>
        <v>Senior</v>
      </c>
      <c r="P6544" t="s">
        <v>30</v>
      </c>
      <c r="Q6544" s="1" t="s">
        <v>18285</v>
      </c>
      <c r="R6544">
        <v>66089</v>
      </c>
      <c r="S6544" s="7" t="str" cm="1">
        <f t="array" ref="S6544">_xlfn.IFS(R6544&lt;50000,"Below 50K",
R6544&lt;100000,"50K - 1L",
R6544&lt;500000,"1L - 5L",
R6544&lt;1000000,"5L - 10L",
R6544&lt;2400000,"10L - 24L",
R6544&gt;=2400000,"Above 24L")</f>
        <v>50K - 1L</v>
      </c>
    </row>
    <row r="6545" spans="1:19" x14ac:dyDescent="0.45">
      <c r="A6545" t="s">
        <v>14</v>
      </c>
      <c r="B6545" t="s">
        <v>36</v>
      </c>
      <c r="C6545" s="1" t="str">
        <f t="shared" si="408"/>
        <v>Technology</v>
      </c>
      <c r="D6545" t="s">
        <v>3044</v>
      </c>
      <c r="E6545">
        <v>67000</v>
      </c>
      <c r="F6545">
        <v>5000</v>
      </c>
      <c r="G6545" t="s">
        <v>80</v>
      </c>
      <c r="H6545" t="s">
        <v>81</v>
      </c>
      <c r="I6545" t="str">
        <f t="shared" si="409"/>
        <v>North</v>
      </c>
      <c r="J6545" t="s">
        <v>27</v>
      </c>
      <c r="K6545" t="s">
        <v>105</v>
      </c>
      <c r="L6545" t="s">
        <v>29</v>
      </c>
      <c r="M6545" s="1" t="str">
        <f t="shared" si="410"/>
        <v>Mid-level</v>
      </c>
      <c r="N6545" t="s">
        <v>29</v>
      </c>
      <c r="O6545" s="1" t="str">
        <f t="shared" si="411"/>
        <v>Mid-level</v>
      </c>
      <c r="P6545" t="s">
        <v>30</v>
      </c>
      <c r="Q6545" s="1" t="s">
        <v>18283</v>
      </c>
      <c r="R6545">
        <v>91120</v>
      </c>
      <c r="S6545" s="7" t="str" cm="1">
        <f t="array" ref="S6545">_xlfn.IFS(R6545&lt;50000,"Below 50K",
R6545&lt;100000,"50K - 1L",
R6545&lt;500000,"1L - 5L",
R6545&lt;1000000,"5L - 10L",
R6545&lt;2400000,"10L - 24L",
R6545&gt;=2400000,"Above 24L")</f>
        <v>50K - 1L</v>
      </c>
    </row>
    <row r="6546" spans="1:19" x14ac:dyDescent="0.45">
      <c r="A6546" t="s">
        <v>14</v>
      </c>
      <c r="B6546" t="s">
        <v>15</v>
      </c>
      <c r="C6546" s="1" t="str">
        <f t="shared" si="408"/>
        <v>Business</v>
      </c>
      <c r="D6546" t="s">
        <v>6239</v>
      </c>
      <c r="E6546">
        <v>28000</v>
      </c>
      <c r="F6546">
        <v>0</v>
      </c>
      <c r="G6546" t="s">
        <v>17</v>
      </c>
      <c r="H6546" t="s">
        <v>18</v>
      </c>
      <c r="I6546" t="str">
        <f t="shared" si="409"/>
        <v>West</v>
      </c>
      <c r="J6546" t="s">
        <v>851</v>
      </c>
      <c r="K6546" t="s">
        <v>6240</v>
      </c>
      <c r="L6546" t="s">
        <v>29</v>
      </c>
      <c r="M6546" s="1" t="str">
        <f t="shared" si="410"/>
        <v>Mid-level</v>
      </c>
      <c r="N6546" t="s">
        <v>21</v>
      </c>
      <c r="O6546" s="1" t="str">
        <f t="shared" si="411"/>
        <v>Associate</v>
      </c>
      <c r="P6546" t="s">
        <v>22</v>
      </c>
      <c r="Q6546" s="1" t="s">
        <v>18283</v>
      </c>
      <c r="R6546">
        <v>28000</v>
      </c>
      <c r="S6546" s="7" t="str" cm="1">
        <f t="array" ref="S6546">_xlfn.IFS(R6546&lt;50000,"Below 50K",
R6546&lt;100000,"50K - 1L",
R6546&lt;500000,"1L - 5L",
R6546&lt;1000000,"5L - 10L",
R6546&lt;2400000,"10L - 24L",
R6546&gt;=2400000,"Above 24L")</f>
        <v>Below 50K</v>
      </c>
    </row>
    <row r="6547" spans="1:19" x14ac:dyDescent="0.45">
      <c r="A6547" t="s">
        <v>14</v>
      </c>
      <c r="B6547" t="s">
        <v>150</v>
      </c>
      <c r="C6547" s="1" t="str">
        <f t="shared" si="408"/>
        <v>Marketing &amp; Sales</v>
      </c>
      <c r="D6547" t="s">
        <v>6241</v>
      </c>
      <c r="E6547">
        <v>40000</v>
      </c>
      <c r="F6547">
        <v>0</v>
      </c>
      <c r="G6547" t="s">
        <v>17</v>
      </c>
      <c r="H6547" t="s">
        <v>18</v>
      </c>
      <c r="I6547" t="str">
        <f t="shared" si="409"/>
        <v>West</v>
      </c>
      <c r="J6547" t="s">
        <v>813</v>
      </c>
      <c r="K6547" t="s">
        <v>814</v>
      </c>
      <c r="L6547" t="s">
        <v>21</v>
      </c>
      <c r="M6547" s="1" t="str">
        <f t="shared" si="410"/>
        <v>Associate</v>
      </c>
      <c r="N6547" t="s">
        <v>35</v>
      </c>
      <c r="O6547" s="1" t="str">
        <f t="shared" si="411"/>
        <v>Associate</v>
      </c>
      <c r="P6547" t="s">
        <v>30</v>
      </c>
      <c r="Q6547" s="1" t="s">
        <v>18283</v>
      </c>
      <c r="R6547">
        <v>40000</v>
      </c>
      <c r="S6547" s="7" t="str" cm="1">
        <f t="array" ref="S6547">_xlfn.IFS(R6547&lt;50000,"Below 50K",
R6547&lt;100000,"50K - 1L",
R6547&lt;500000,"1L - 5L",
R6547&lt;1000000,"5L - 10L",
R6547&lt;2400000,"10L - 24L",
R6547&gt;=2400000,"Above 24L")</f>
        <v>Below 50K</v>
      </c>
    </row>
    <row r="6548" spans="1:19" x14ac:dyDescent="0.45">
      <c r="A6548" t="s">
        <v>14</v>
      </c>
      <c r="B6548" t="s">
        <v>78</v>
      </c>
      <c r="C6548" s="1" t="str">
        <f t="shared" si="408"/>
        <v>Healthcare &amp; Medical</v>
      </c>
      <c r="D6548" t="s">
        <v>6242</v>
      </c>
      <c r="E6548">
        <v>40000</v>
      </c>
      <c r="F6548">
        <v>4000</v>
      </c>
      <c r="G6548" t="s">
        <v>25</v>
      </c>
      <c r="H6548" t="s">
        <v>26</v>
      </c>
      <c r="I6548" t="str">
        <f t="shared" si="409"/>
        <v>West</v>
      </c>
      <c r="J6548" t="s">
        <v>27</v>
      </c>
      <c r="K6548" t="s">
        <v>646</v>
      </c>
      <c r="L6548" t="s">
        <v>21</v>
      </c>
      <c r="M6548" s="1" t="str">
        <f t="shared" si="410"/>
        <v>Associate</v>
      </c>
      <c r="N6548" t="s">
        <v>21</v>
      </c>
      <c r="O6548" s="1" t="str">
        <f t="shared" si="411"/>
        <v>Associate</v>
      </c>
      <c r="P6548" t="s">
        <v>22</v>
      </c>
      <c r="Q6548" s="1" t="s">
        <v>18283</v>
      </c>
      <c r="R6548">
        <v>29520</v>
      </c>
      <c r="S6548" s="7" t="str" cm="1">
        <f t="array" ref="S6548">_xlfn.IFS(R6548&lt;50000,"Below 50K",
R6548&lt;100000,"50K - 1L",
R6548&lt;500000,"1L - 5L",
R6548&lt;1000000,"5L - 10L",
R6548&lt;2400000,"10L - 24L",
R6548&gt;=2400000,"Above 24L")</f>
        <v>Below 50K</v>
      </c>
    </row>
    <row r="6549" spans="1:19" x14ac:dyDescent="0.45">
      <c r="A6549" t="s">
        <v>77</v>
      </c>
      <c r="B6549" t="s">
        <v>273</v>
      </c>
      <c r="C6549" s="1" t="str">
        <f t="shared" si="408"/>
        <v>Technology</v>
      </c>
      <c r="D6549" t="s">
        <v>6243</v>
      </c>
      <c r="E6549">
        <v>17680</v>
      </c>
      <c r="F6549">
        <v>0</v>
      </c>
      <c r="G6549" t="s">
        <v>17</v>
      </c>
      <c r="H6549" t="s">
        <v>18</v>
      </c>
      <c r="I6549" t="str">
        <f t="shared" si="409"/>
        <v>West</v>
      </c>
      <c r="J6549" t="s">
        <v>125</v>
      </c>
      <c r="K6549" t="s">
        <v>6244</v>
      </c>
      <c r="L6549" t="s">
        <v>83</v>
      </c>
      <c r="M6549" s="1" t="str">
        <f t="shared" si="410"/>
        <v>Junior</v>
      </c>
      <c r="N6549" t="s">
        <v>83</v>
      </c>
      <c r="O6549" s="1" t="str">
        <f t="shared" si="411"/>
        <v>Junior</v>
      </c>
      <c r="P6549" t="s">
        <v>91</v>
      </c>
      <c r="Q6549" s="1" t="s">
        <v>18283</v>
      </c>
      <c r="R6549">
        <v>17680</v>
      </c>
      <c r="S6549" s="7" t="str" cm="1">
        <f t="array" ref="S6549">_xlfn.IFS(R6549&lt;50000,"Below 50K",
R6549&lt;100000,"50K - 1L",
R6549&lt;500000,"1L - 5L",
R6549&lt;1000000,"5L - 10L",
R6549&lt;2400000,"10L - 24L",
R6549&gt;=2400000,"Above 24L")</f>
        <v>Below 50K</v>
      </c>
    </row>
    <row r="6550" spans="1:19" x14ac:dyDescent="0.45">
      <c r="A6550" t="s">
        <v>58</v>
      </c>
      <c r="B6550" t="s">
        <v>123</v>
      </c>
      <c r="C6550" s="1" t="str">
        <f t="shared" si="408"/>
        <v>Engineering</v>
      </c>
      <c r="D6550" t="s">
        <v>6245</v>
      </c>
      <c r="E6550">
        <v>76000</v>
      </c>
      <c r="F6550">
        <v>0</v>
      </c>
      <c r="G6550" t="s">
        <v>17</v>
      </c>
      <c r="H6550" t="s">
        <v>18</v>
      </c>
      <c r="I6550" t="str">
        <f t="shared" si="409"/>
        <v>West</v>
      </c>
      <c r="J6550" t="s">
        <v>19</v>
      </c>
      <c r="K6550" t="s">
        <v>20</v>
      </c>
      <c r="L6550" t="s">
        <v>67</v>
      </c>
      <c r="M6550" s="1" t="str">
        <f t="shared" si="410"/>
        <v>Senior</v>
      </c>
      <c r="N6550" t="s">
        <v>21</v>
      </c>
      <c r="O6550" s="1" t="str">
        <f t="shared" si="411"/>
        <v>Associate</v>
      </c>
      <c r="P6550" t="s">
        <v>22</v>
      </c>
      <c r="Q6550" s="1" t="s">
        <v>18283</v>
      </c>
      <c r="R6550">
        <v>76000</v>
      </c>
      <c r="S6550" s="7" t="str" cm="1">
        <f t="array" ref="S6550">_xlfn.IFS(R6550&lt;50000,"Below 50K",
R6550&lt;100000,"50K - 1L",
R6550&lt;500000,"1L - 5L",
R6550&lt;1000000,"5L - 10L",
R6550&lt;2400000,"10L - 24L",
R6550&gt;=2400000,"Above 24L")</f>
        <v>50K - 1L</v>
      </c>
    </row>
    <row r="6551" spans="1:19" x14ac:dyDescent="0.45">
      <c r="A6551" t="s">
        <v>58</v>
      </c>
      <c r="B6551" t="s">
        <v>273</v>
      </c>
      <c r="C6551" s="1" t="str">
        <f t="shared" si="408"/>
        <v>Technology</v>
      </c>
      <c r="D6551" t="s">
        <v>6246</v>
      </c>
      <c r="E6551">
        <v>78000</v>
      </c>
      <c r="F6551">
        <v>0</v>
      </c>
      <c r="G6551" t="s">
        <v>17</v>
      </c>
      <c r="H6551" t="s">
        <v>18</v>
      </c>
      <c r="I6551" t="str">
        <f t="shared" si="409"/>
        <v>West</v>
      </c>
      <c r="J6551" t="s">
        <v>142</v>
      </c>
      <c r="K6551" t="s">
        <v>206</v>
      </c>
      <c r="L6551" t="s">
        <v>57</v>
      </c>
      <c r="M6551" s="1" t="str">
        <f t="shared" si="410"/>
        <v>Senior</v>
      </c>
      <c r="N6551" t="s">
        <v>67</v>
      </c>
      <c r="O6551" s="1" t="str">
        <f t="shared" si="411"/>
        <v>Senior</v>
      </c>
      <c r="P6551" t="s">
        <v>30</v>
      </c>
      <c r="Q6551" s="1" t="s">
        <v>18283</v>
      </c>
      <c r="R6551">
        <v>78000</v>
      </c>
      <c r="S6551" s="7" t="str" cm="1">
        <f t="array" ref="S6551">_xlfn.IFS(R6551&lt;50000,"Below 50K",
R6551&lt;100000,"50K - 1L",
R6551&lt;500000,"1L - 5L",
R6551&lt;1000000,"5L - 10L",
R6551&lt;2400000,"10L - 24L",
R6551&gt;=2400000,"Above 24L")</f>
        <v>50K - 1L</v>
      </c>
    </row>
    <row r="6552" spans="1:19" x14ac:dyDescent="0.45">
      <c r="A6552" t="s">
        <v>58</v>
      </c>
      <c r="B6552" t="s">
        <v>87</v>
      </c>
      <c r="C6552" s="1" t="str">
        <f t="shared" si="408"/>
        <v>Business</v>
      </c>
      <c r="D6552" t="s">
        <v>6247</v>
      </c>
      <c r="E6552">
        <v>95000</v>
      </c>
      <c r="F6552">
        <v>0</v>
      </c>
      <c r="G6552" t="s">
        <v>17</v>
      </c>
      <c r="H6552" t="s">
        <v>18</v>
      </c>
      <c r="I6552" t="str">
        <f t="shared" si="409"/>
        <v>West</v>
      </c>
      <c r="J6552" t="s">
        <v>116</v>
      </c>
      <c r="K6552" t="s">
        <v>117</v>
      </c>
      <c r="L6552" t="s">
        <v>67</v>
      </c>
      <c r="M6552" s="1" t="str">
        <f t="shared" si="410"/>
        <v>Senior</v>
      </c>
      <c r="N6552" t="s">
        <v>29</v>
      </c>
      <c r="O6552" s="1" t="str">
        <f t="shared" si="411"/>
        <v>Mid-level</v>
      </c>
      <c r="P6552" t="s">
        <v>22</v>
      </c>
      <c r="Q6552" s="1" t="s">
        <v>18283</v>
      </c>
      <c r="R6552">
        <v>95000</v>
      </c>
      <c r="S6552" s="7" t="str" cm="1">
        <f t="array" ref="S6552">_xlfn.IFS(R6552&lt;50000,"Below 50K",
R6552&lt;100000,"50K - 1L",
R6552&lt;500000,"1L - 5L",
R6552&lt;1000000,"5L - 10L",
R6552&lt;2400000,"10L - 24L",
R6552&gt;=2400000,"Above 24L")</f>
        <v>50K - 1L</v>
      </c>
    </row>
    <row r="6553" spans="1:19" x14ac:dyDescent="0.45">
      <c r="A6553" t="s">
        <v>14</v>
      </c>
      <c r="B6553" t="s">
        <v>36</v>
      </c>
      <c r="C6553" s="1" t="str">
        <f t="shared" si="408"/>
        <v>Technology</v>
      </c>
      <c r="D6553" t="s">
        <v>158</v>
      </c>
      <c r="E6553">
        <v>60000</v>
      </c>
      <c r="F6553">
        <v>0</v>
      </c>
      <c r="G6553" t="s">
        <v>17</v>
      </c>
      <c r="H6553" t="s">
        <v>18</v>
      </c>
      <c r="I6553" t="str">
        <f t="shared" si="409"/>
        <v>West</v>
      </c>
      <c r="J6553" t="s">
        <v>122</v>
      </c>
      <c r="K6553" t="s">
        <v>2105</v>
      </c>
      <c r="L6553" t="s">
        <v>67</v>
      </c>
      <c r="M6553" s="1" t="str">
        <f t="shared" si="410"/>
        <v>Senior</v>
      </c>
      <c r="N6553" t="s">
        <v>35</v>
      </c>
      <c r="O6553" s="1" t="str">
        <f t="shared" si="411"/>
        <v>Associate</v>
      </c>
      <c r="P6553" t="s">
        <v>30</v>
      </c>
      <c r="Q6553" s="1" t="s">
        <v>18283</v>
      </c>
      <c r="R6553">
        <v>60000</v>
      </c>
      <c r="S6553" s="7" t="str" cm="1">
        <f t="array" ref="S6553">_xlfn.IFS(R6553&lt;50000,"Below 50K",
R6553&lt;100000,"50K - 1L",
R6553&lt;500000,"1L - 5L",
R6553&lt;1000000,"5L - 10L",
R6553&lt;2400000,"10L - 24L",
R6553&gt;=2400000,"Above 24L")</f>
        <v>50K - 1L</v>
      </c>
    </row>
    <row r="6554" spans="1:19" x14ac:dyDescent="0.45">
      <c r="A6554" t="s">
        <v>53</v>
      </c>
      <c r="B6554" t="s">
        <v>46</v>
      </c>
      <c r="C6554" s="1" t="str">
        <f t="shared" si="408"/>
        <v>Business</v>
      </c>
      <c r="D6554" t="s">
        <v>6248</v>
      </c>
      <c r="E6554">
        <v>86400</v>
      </c>
      <c r="F6554">
        <v>0</v>
      </c>
      <c r="G6554" t="s">
        <v>17</v>
      </c>
      <c r="H6554" t="s">
        <v>18</v>
      </c>
      <c r="I6554" t="str">
        <f t="shared" si="409"/>
        <v>West</v>
      </c>
      <c r="J6554" t="s">
        <v>94</v>
      </c>
      <c r="K6554" t="s">
        <v>503</v>
      </c>
      <c r="L6554" t="s">
        <v>57</v>
      </c>
      <c r="M6554" s="1" t="str">
        <f t="shared" si="410"/>
        <v>Senior</v>
      </c>
      <c r="N6554" t="s">
        <v>67</v>
      </c>
      <c r="O6554" s="1" t="str">
        <f t="shared" si="411"/>
        <v>Senior</v>
      </c>
      <c r="P6554" t="s">
        <v>22</v>
      </c>
      <c r="Q6554" s="1" t="s">
        <v>18283</v>
      </c>
      <c r="R6554">
        <v>86400</v>
      </c>
      <c r="S6554" s="7" t="str" cm="1">
        <f t="array" ref="S6554">_xlfn.IFS(R6554&lt;50000,"Below 50K",
R6554&lt;100000,"50K - 1L",
R6554&lt;500000,"1L - 5L",
R6554&lt;1000000,"5L - 10L",
R6554&lt;2400000,"10L - 24L",
R6554&gt;=2400000,"Above 24L")</f>
        <v>50K - 1L</v>
      </c>
    </row>
    <row r="6555" spans="1:19" x14ac:dyDescent="0.45">
      <c r="A6555" t="s">
        <v>53</v>
      </c>
      <c r="B6555" t="s">
        <v>36</v>
      </c>
      <c r="C6555" s="1" t="str">
        <f t="shared" si="408"/>
        <v>Technology</v>
      </c>
      <c r="D6555" t="s">
        <v>342</v>
      </c>
      <c r="E6555">
        <v>90000</v>
      </c>
      <c r="F6555">
        <v>0</v>
      </c>
      <c r="G6555" t="s">
        <v>17</v>
      </c>
      <c r="H6555" t="s">
        <v>18</v>
      </c>
      <c r="I6555" t="str">
        <f t="shared" si="409"/>
        <v>West</v>
      </c>
      <c r="J6555" t="s">
        <v>142</v>
      </c>
      <c r="K6555" t="s">
        <v>142</v>
      </c>
      <c r="L6555" t="s">
        <v>57</v>
      </c>
      <c r="M6555" s="1" t="str">
        <f t="shared" si="410"/>
        <v>Senior</v>
      </c>
      <c r="N6555" t="s">
        <v>67</v>
      </c>
      <c r="O6555" s="1" t="str">
        <f t="shared" si="411"/>
        <v>Senior</v>
      </c>
      <c r="P6555" t="s">
        <v>22</v>
      </c>
      <c r="Q6555" s="1" t="s">
        <v>18283</v>
      </c>
      <c r="R6555">
        <v>90000</v>
      </c>
      <c r="S6555" s="7" t="str" cm="1">
        <f t="array" ref="S6555">_xlfn.IFS(R6555&lt;50000,"Below 50K",
R6555&lt;100000,"50K - 1L",
R6555&lt;500000,"1L - 5L",
R6555&lt;1000000,"5L - 10L",
R6555&lt;2400000,"10L - 24L",
R6555&gt;=2400000,"Above 24L")</f>
        <v>50K - 1L</v>
      </c>
    </row>
    <row r="6556" spans="1:19" x14ac:dyDescent="0.45">
      <c r="A6556" t="s">
        <v>53</v>
      </c>
      <c r="B6556" t="s">
        <v>15</v>
      </c>
      <c r="C6556" s="1" t="str">
        <f t="shared" si="408"/>
        <v>Business</v>
      </c>
      <c r="D6556" t="s">
        <v>6249</v>
      </c>
      <c r="E6556">
        <v>85000</v>
      </c>
      <c r="F6556">
        <v>0</v>
      </c>
      <c r="G6556" t="s">
        <v>17</v>
      </c>
      <c r="H6556" t="s">
        <v>18</v>
      </c>
      <c r="I6556" t="str">
        <f t="shared" si="409"/>
        <v>West</v>
      </c>
      <c r="J6556" t="s">
        <v>133</v>
      </c>
      <c r="K6556" t="s">
        <v>6250</v>
      </c>
      <c r="L6556" t="s">
        <v>57</v>
      </c>
      <c r="M6556" s="1" t="str">
        <f t="shared" si="410"/>
        <v>Senior</v>
      </c>
      <c r="N6556" t="s">
        <v>67</v>
      </c>
      <c r="O6556" s="1" t="str">
        <f t="shared" si="411"/>
        <v>Senior</v>
      </c>
      <c r="P6556" t="s">
        <v>68</v>
      </c>
      <c r="Q6556" s="1" t="s">
        <v>18283</v>
      </c>
      <c r="R6556">
        <v>85000</v>
      </c>
      <c r="S6556" s="7" t="str" cm="1">
        <f t="array" ref="S6556">_xlfn.IFS(R6556&lt;50000,"Below 50K",
R6556&lt;100000,"50K - 1L",
R6556&lt;500000,"1L - 5L",
R6556&lt;1000000,"5L - 10L",
R6556&lt;2400000,"10L - 24L",
R6556&gt;=2400000,"Above 24L")</f>
        <v>50K - 1L</v>
      </c>
    </row>
    <row r="6557" spans="1:19" x14ac:dyDescent="0.45">
      <c r="A6557" t="s">
        <v>14</v>
      </c>
      <c r="B6557" t="s">
        <v>106</v>
      </c>
      <c r="C6557" s="1" t="str">
        <f t="shared" si="408"/>
        <v>Government Service</v>
      </c>
      <c r="D6557" t="s">
        <v>733</v>
      </c>
      <c r="E6557">
        <v>54600</v>
      </c>
      <c r="F6557">
        <v>0</v>
      </c>
      <c r="G6557" t="s">
        <v>80</v>
      </c>
      <c r="H6557" t="s">
        <v>81</v>
      </c>
      <c r="I6557" t="str">
        <f t="shared" si="409"/>
        <v>North</v>
      </c>
      <c r="J6557" t="s">
        <v>27</v>
      </c>
      <c r="K6557" t="s">
        <v>163</v>
      </c>
      <c r="L6557" t="s">
        <v>67</v>
      </c>
      <c r="M6557" s="1" t="str">
        <f t="shared" si="410"/>
        <v>Senior</v>
      </c>
      <c r="N6557" t="s">
        <v>21</v>
      </c>
      <c r="O6557" s="1" t="str">
        <f t="shared" si="411"/>
        <v>Associate</v>
      </c>
      <c r="P6557" t="s">
        <v>91</v>
      </c>
      <c r="Q6557" s="1" t="s">
        <v>18283</v>
      </c>
      <c r="R6557">
        <v>74256</v>
      </c>
      <c r="S6557" s="7" t="str" cm="1">
        <f t="array" ref="S6557">_xlfn.IFS(R6557&lt;50000,"Below 50K",
R6557&lt;100000,"50K - 1L",
R6557&lt;500000,"1L - 5L",
R6557&lt;1000000,"5L - 10L",
R6557&lt;2400000,"10L - 24L",
R6557&gt;=2400000,"Above 24L")</f>
        <v>50K - 1L</v>
      </c>
    </row>
    <row r="6558" spans="1:19" x14ac:dyDescent="0.45">
      <c r="A6558" t="s">
        <v>58</v>
      </c>
      <c r="B6558" t="s">
        <v>106</v>
      </c>
      <c r="C6558" s="1" t="str">
        <f t="shared" si="408"/>
        <v>Government Service</v>
      </c>
      <c r="D6558" t="s">
        <v>6251</v>
      </c>
      <c r="E6558">
        <v>72000</v>
      </c>
      <c r="F6558">
        <v>0</v>
      </c>
      <c r="G6558" t="s">
        <v>17</v>
      </c>
      <c r="H6558" t="s">
        <v>18</v>
      </c>
      <c r="I6558" t="str">
        <f t="shared" si="409"/>
        <v>West</v>
      </c>
      <c r="J6558" t="s">
        <v>94</v>
      </c>
      <c r="K6558" t="s">
        <v>145</v>
      </c>
      <c r="L6558" t="s">
        <v>67</v>
      </c>
      <c r="M6558" s="1" t="str">
        <f t="shared" si="410"/>
        <v>Senior</v>
      </c>
      <c r="N6558" t="s">
        <v>35</v>
      </c>
      <c r="O6558" s="1" t="str">
        <f t="shared" si="411"/>
        <v>Associate</v>
      </c>
      <c r="P6558" t="s">
        <v>22</v>
      </c>
      <c r="Q6558" s="1" t="s">
        <v>18283</v>
      </c>
      <c r="R6558">
        <v>72000</v>
      </c>
      <c r="S6558" s="7" t="str" cm="1">
        <f t="array" ref="S6558">_xlfn.IFS(R6558&lt;50000,"Below 50K",
R6558&lt;100000,"50K - 1L",
R6558&lt;500000,"1L - 5L",
R6558&lt;1000000,"5L - 10L",
R6558&lt;2400000,"10L - 24L",
R6558&gt;=2400000,"Above 24L")</f>
        <v>50K - 1L</v>
      </c>
    </row>
    <row r="6559" spans="1:19" x14ac:dyDescent="0.45">
      <c r="A6559" t="s">
        <v>14</v>
      </c>
      <c r="B6559" t="s">
        <v>150</v>
      </c>
      <c r="C6559" s="1" t="str">
        <f t="shared" si="408"/>
        <v>Marketing &amp; Sales</v>
      </c>
      <c r="D6559" t="s">
        <v>6252</v>
      </c>
      <c r="E6559">
        <v>60000</v>
      </c>
      <c r="F6559">
        <v>0</v>
      </c>
      <c r="G6559" t="s">
        <v>17</v>
      </c>
      <c r="H6559" t="s">
        <v>18</v>
      </c>
      <c r="I6559" t="str">
        <f t="shared" si="409"/>
        <v>West</v>
      </c>
      <c r="J6559" t="s">
        <v>137</v>
      </c>
      <c r="K6559" t="s">
        <v>496</v>
      </c>
      <c r="L6559" t="s">
        <v>35</v>
      </c>
      <c r="M6559" s="1" t="str">
        <f t="shared" si="410"/>
        <v>Associate</v>
      </c>
      <c r="N6559" t="s">
        <v>35</v>
      </c>
      <c r="O6559" s="1" t="str">
        <f t="shared" si="411"/>
        <v>Associate</v>
      </c>
      <c r="P6559" t="s">
        <v>30</v>
      </c>
      <c r="Q6559" s="1" t="s">
        <v>18283</v>
      </c>
      <c r="R6559">
        <v>60000</v>
      </c>
      <c r="S6559" s="7" t="str" cm="1">
        <f t="array" ref="S6559">_xlfn.IFS(R6559&lt;50000,"Below 50K",
R6559&lt;100000,"50K - 1L",
R6559&lt;500000,"1L - 5L",
R6559&lt;1000000,"5L - 10L",
R6559&lt;2400000,"10L - 24L",
R6559&gt;=2400000,"Above 24L")</f>
        <v>50K - 1L</v>
      </c>
    </row>
    <row r="6560" spans="1:19" x14ac:dyDescent="0.45">
      <c r="A6560" t="s">
        <v>58</v>
      </c>
      <c r="B6560" t="s">
        <v>78</v>
      </c>
      <c r="C6560" s="1" t="str">
        <f t="shared" si="408"/>
        <v>Healthcare &amp; Medical</v>
      </c>
      <c r="D6560" t="s">
        <v>6253</v>
      </c>
      <c r="E6560">
        <v>80000</v>
      </c>
      <c r="F6560">
        <v>0</v>
      </c>
      <c r="G6560" t="s">
        <v>17</v>
      </c>
      <c r="H6560" t="s">
        <v>18</v>
      </c>
      <c r="I6560" t="str">
        <f t="shared" si="409"/>
        <v>West</v>
      </c>
      <c r="J6560" t="s">
        <v>55</v>
      </c>
      <c r="K6560" t="s">
        <v>56</v>
      </c>
      <c r="L6560" t="s">
        <v>57</v>
      </c>
      <c r="M6560" s="1" t="str">
        <f t="shared" si="410"/>
        <v>Senior</v>
      </c>
      <c r="N6560" t="s">
        <v>67</v>
      </c>
      <c r="O6560" s="1" t="str">
        <f t="shared" si="411"/>
        <v>Senior</v>
      </c>
      <c r="P6560" t="s">
        <v>30</v>
      </c>
      <c r="Q6560" s="1" t="s">
        <v>18283</v>
      </c>
      <c r="R6560">
        <v>80000</v>
      </c>
      <c r="S6560" s="7" t="str" cm="1">
        <f t="array" ref="S6560">_xlfn.IFS(R6560&lt;50000,"Below 50K",
R6560&lt;100000,"50K - 1L",
R6560&lt;500000,"1L - 5L",
R6560&lt;1000000,"5L - 10L",
R6560&lt;2400000,"10L - 24L",
R6560&gt;=2400000,"Above 24L")</f>
        <v>50K - 1L</v>
      </c>
    </row>
    <row r="6561" spans="1:19" x14ac:dyDescent="0.45">
      <c r="A6561" t="s">
        <v>14</v>
      </c>
      <c r="B6561" t="s">
        <v>123</v>
      </c>
      <c r="C6561" s="1" t="str">
        <f t="shared" si="408"/>
        <v>Engineering</v>
      </c>
      <c r="D6561" t="s">
        <v>1299</v>
      </c>
      <c r="E6561">
        <v>88500</v>
      </c>
      <c r="F6561">
        <v>0</v>
      </c>
      <c r="G6561" t="s">
        <v>17</v>
      </c>
      <c r="H6561" t="s">
        <v>18</v>
      </c>
      <c r="I6561" t="str">
        <f t="shared" si="409"/>
        <v>West</v>
      </c>
      <c r="J6561" t="s">
        <v>19</v>
      </c>
      <c r="K6561" t="s">
        <v>20</v>
      </c>
      <c r="L6561" t="s">
        <v>21</v>
      </c>
      <c r="M6561" s="1" t="str">
        <f t="shared" si="410"/>
        <v>Associate</v>
      </c>
      <c r="N6561" t="s">
        <v>21</v>
      </c>
      <c r="O6561" s="1" t="str">
        <f t="shared" si="411"/>
        <v>Associate</v>
      </c>
      <c r="P6561" t="s">
        <v>22</v>
      </c>
      <c r="Q6561" s="1" t="s">
        <v>18283</v>
      </c>
      <c r="R6561">
        <v>88500</v>
      </c>
      <c r="S6561" s="7" t="str" cm="1">
        <f t="array" ref="S6561">_xlfn.IFS(R6561&lt;50000,"Below 50K",
R6561&lt;100000,"50K - 1L",
R6561&lt;500000,"1L - 5L",
R6561&lt;1000000,"5L - 10L",
R6561&lt;2400000,"10L - 24L",
R6561&gt;=2400000,"Above 24L")</f>
        <v>50K - 1L</v>
      </c>
    </row>
    <row r="6562" spans="1:19" x14ac:dyDescent="0.45">
      <c r="A6562" t="s">
        <v>58</v>
      </c>
      <c r="B6562" t="s">
        <v>15</v>
      </c>
      <c r="C6562" s="1" t="str">
        <f t="shared" si="408"/>
        <v>Business</v>
      </c>
      <c r="D6562" t="s">
        <v>981</v>
      </c>
      <c r="E6562">
        <v>48000</v>
      </c>
      <c r="F6562">
        <v>0</v>
      </c>
      <c r="G6562" t="s">
        <v>17</v>
      </c>
      <c r="H6562" t="s">
        <v>18</v>
      </c>
      <c r="I6562" t="str">
        <f t="shared" si="409"/>
        <v>West</v>
      </c>
      <c r="J6562" t="s">
        <v>89</v>
      </c>
      <c r="K6562" t="s">
        <v>6254</v>
      </c>
      <c r="L6562" t="s">
        <v>67</v>
      </c>
      <c r="M6562" s="1" t="str">
        <f t="shared" si="410"/>
        <v>Senior</v>
      </c>
      <c r="N6562" t="s">
        <v>67</v>
      </c>
      <c r="O6562" s="1" t="str">
        <f t="shared" si="411"/>
        <v>Senior</v>
      </c>
      <c r="P6562" t="s">
        <v>22</v>
      </c>
      <c r="Q6562" s="1" t="s">
        <v>18285</v>
      </c>
      <c r="R6562">
        <v>48000</v>
      </c>
      <c r="S6562" s="7" t="str" cm="1">
        <f t="array" ref="S6562">_xlfn.IFS(R6562&lt;50000,"Below 50K",
R6562&lt;100000,"50K - 1L",
R6562&lt;500000,"1L - 5L",
R6562&lt;1000000,"5L - 10L",
R6562&lt;2400000,"10L - 24L",
R6562&gt;=2400000,"Above 24L")</f>
        <v>Below 50K</v>
      </c>
    </row>
    <row r="6563" spans="1:19" x14ac:dyDescent="0.45">
      <c r="A6563" t="s">
        <v>58</v>
      </c>
      <c r="B6563" t="s">
        <v>23</v>
      </c>
      <c r="C6563" s="1" t="str">
        <f t="shared" si="408"/>
        <v>Technology</v>
      </c>
      <c r="D6563" t="s">
        <v>6255</v>
      </c>
      <c r="E6563">
        <v>100000</v>
      </c>
      <c r="F6563">
        <v>30000</v>
      </c>
      <c r="G6563" t="s">
        <v>291</v>
      </c>
      <c r="H6563" t="s">
        <v>417</v>
      </c>
      <c r="I6563" t="str">
        <f t="shared" si="409"/>
        <v>West</v>
      </c>
      <c r="J6563" t="s">
        <v>27</v>
      </c>
      <c r="K6563" t="s">
        <v>1597</v>
      </c>
      <c r="L6563" t="s">
        <v>67</v>
      </c>
      <c r="M6563" s="1" t="str">
        <f t="shared" si="410"/>
        <v>Senior</v>
      </c>
      <c r="N6563" t="s">
        <v>67</v>
      </c>
      <c r="O6563" s="1" t="str">
        <f t="shared" si="411"/>
        <v>Senior</v>
      </c>
      <c r="P6563" t="s">
        <v>22</v>
      </c>
      <c r="Q6563" s="1" t="s">
        <v>18284</v>
      </c>
      <c r="R6563">
        <v>87400</v>
      </c>
      <c r="S6563" s="7" t="str" cm="1">
        <f t="array" ref="S6563">_xlfn.IFS(R6563&lt;50000,"Below 50K",
R6563&lt;100000,"50K - 1L",
R6563&lt;500000,"1L - 5L",
R6563&lt;1000000,"5L - 10L",
R6563&lt;2400000,"10L - 24L",
R6563&gt;=2400000,"Above 24L")</f>
        <v>50K - 1L</v>
      </c>
    </row>
    <row r="6564" spans="1:19" x14ac:dyDescent="0.45">
      <c r="A6564" t="s">
        <v>53</v>
      </c>
      <c r="B6564" t="s">
        <v>72</v>
      </c>
      <c r="C6564" s="1" t="str">
        <f t="shared" si="408"/>
        <v>Business</v>
      </c>
      <c r="D6564" t="s">
        <v>1584</v>
      </c>
      <c r="E6564">
        <v>181000</v>
      </c>
      <c r="F6564">
        <v>15000</v>
      </c>
      <c r="G6564" t="s">
        <v>17</v>
      </c>
      <c r="H6564" t="s">
        <v>18</v>
      </c>
      <c r="I6564" t="str">
        <f t="shared" si="409"/>
        <v>West</v>
      </c>
      <c r="J6564" t="s">
        <v>122</v>
      </c>
      <c r="K6564" t="s">
        <v>250</v>
      </c>
      <c r="L6564" t="s">
        <v>57</v>
      </c>
      <c r="M6564" s="1" t="str">
        <f t="shared" si="410"/>
        <v>Senior</v>
      </c>
      <c r="N6564" t="s">
        <v>57</v>
      </c>
      <c r="O6564" s="1" t="str">
        <f t="shared" si="411"/>
        <v>Senior</v>
      </c>
      <c r="P6564" t="s">
        <v>2379</v>
      </c>
      <c r="Q6564" s="1" t="s">
        <v>18285</v>
      </c>
      <c r="R6564">
        <v>181000</v>
      </c>
      <c r="S6564" s="7" t="str" cm="1">
        <f t="array" ref="S6564">_xlfn.IFS(R6564&lt;50000,"Below 50K",
R6564&lt;100000,"50K - 1L",
R6564&lt;500000,"1L - 5L",
R6564&lt;1000000,"5L - 10L",
R6564&lt;2400000,"10L - 24L",
R6564&gt;=2400000,"Above 24L")</f>
        <v>1L - 5L</v>
      </c>
    </row>
    <row r="6565" spans="1:19" x14ac:dyDescent="0.45">
      <c r="A6565" t="s">
        <v>58</v>
      </c>
      <c r="B6565" t="s">
        <v>31</v>
      </c>
      <c r="C6565" s="1" t="str">
        <f t="shared" si="408"/>
        <v>Finance</v>
      </c>
      <c r="D6565" t="s">
        <v>62</v>
      </c>
      <c r="E6565">
        <v>55467</v>
      </c>
      <c r="F6565">
        <v>2500</v>
      </c>
      <c r="G6565" t="s">
        <v>17</v>
      </c>
      <c r="H6565" t="s">
        <v>18</v>
      </c>
      <c r="I6565" t="str">
        <f t="shared" si="409"/>
        <v>West</v>
      </c>
      <c r="J6565" t="s">
        <v>65</v>
      </c>
      <c r="K6565" t="s">
        <v>2377</v>
      </c>
      <c r="L6565" t="s">
        <v>67</v>
      </c>
      <c r="M6565" s="1" t="str">
        <f t="shared" si="410"/>
        <v>Senior</v>
      </c>
      <c r="N6565" t="s">
        <v>29</v>
      </c>
      <c r="O6565" s="1" t="str">
        <f t="shared" si="411"/>
        <v>Mid-level</v>
      </c>
      <c r="P6565" t="s">
        <v>233</v>
      </c>
      <c r="Q6565" s="1" t="s">
        <v>18283</v>
      </c>
      <c r="R6565">
        <v>55467</v>
      </c>
      <c r="S6565" s="7" t="str" cm="1">
        <f t="array" ref="S6565">_xlfn.IFS(R6565&lt;50000,"Below 50K",
R6565&lt;100000,"50K - 1L",
R6565&lt;500000,"1L - 5L",
R6565&lt;1000000,"5L - 10L",
R6565&lt;2400000,"10L - 24L",
R6565&gt;=2400000,"Above 24L")</f>
        <v>50K - 1L</v>
      </c>
    </row>
    <row r="6566" spans="1:19" x14ac:dyDescent="0.45">
      <c r="A6566" t="s">
        <v>14</v>
      </c>
      <c r="B6566" t="s">
        <v>31</v>
      </c>
      <c r="C6566" s="1" t="str">
        <f t="shared" si="408"/>
        <v>Finance</v>
      </c>
      <c r="D6566" t="s">
        <v>6256</v>
      </c>
      <c r="E6566">
        <v>37440</v>
      </c>
      <c r="F6566">
        <v>600</v>
      </c>
      <c r="G6566" t="s">
        <v>80</v>
      </c>
      <c r="H6566" t="s">
        <v>81</v>
      </c>
      <c r="I6566" t="str">
        <f t="shared" si="409"/>
        <v>North</v>
      </c>
      <c r="J6566" t="s">
        <v>27</v>
      </c>
      <c r="K6566" t="s">
        <v>5817</v>
      </c>
      <c r="L6566" t="s">
        <v>21</v>
      </c>
      <c r="M6566" s="1" t="str">
        <f t="shared" si="410"/>
        <v>Associate</v>
      </c>
      <c r="N6566" t="s">
        <v>83</v>
      </c>
      <c r="O6566" s="1" t="str">
        <f t="shared" si="411"/>
        <v>Junior</v>
      </c>
      <c r="P6566" t="s">
        <v>30</v>
      </c>
      <c r="Q6566" s="1" t="s">
        <v>18283</v>
      </c>
      <c r="R6566">
        <v>50918.400000000001</v>
      </c>
      <c r="S6566" s="7" t="str" cm="1">
        <f t="array" ref="S6566">_xlfn.IFS(R6566&lt;50000,"Below 50K",
R6566&lt;100000,"50K - 1L",
R6566&lt;500000,"1L - 5L",
R6566&lt;1000000,"5L - 10L",
R6566&lt;2400000,"10L - 24L",
R6566&gt;=2400000,"Above 24L")</f>
        <v>50K - 1L</v>
      </c>
    </row>
    <row r="6567" spans="1:19" x14ac:dyDescent="0.45">
      <c r="A6567" t="s">
        <v>14</v>
      </c>
      <c r="B6567" t="s">
        <v>23</v>
      </c>
      <c r="C6567" s="1" t="str">
        <f t="shared" si="408"/>
        <v>Technology</v>
      </c>
      <c r="D6567" t="s">
        <v>4393</v>
      </c>
      <c r="E6567">
        <v>135000</v>
      </c>
      <c r="F6567">
        <v>10000</v>
      </c>
      <c r="G6567" t="s">
        <v>17</v>
      </c>
      <c r="H6567" t="s">
        <v>18</v>
      </c>
      <c r="I6567" t="str">
        <f t="shared" si="409"/>
        <v>West</v>
      </c>
      <c r="J6567" t="s">
        <v>122</v>
      </c>
      <c r="K6567" t="s">
        <v>629</v>
      </c>
      <c r="L6567" t="s">
        <v>21</v>
      </c>
      <c r="M6567" s="1" t="str">
        <f t="shared" si="410"/>
        <v>Associate</v>
      </c>
      <c r="N6567" t="s">
        <v>21</v>
      </c>
      <c r="O6567" s="1" t="str">
        <f t="shared" si="411"/>
        <v>Associate</v>
      </c>
      <c r="P6567" t="s">
        <v>30</v>
      </c>
      <c r="Q6567" s="1" t="s">
        <v>18283</v>
      </c>
      <c r="R6567">
        <v>135000</v>
      </c>
      <c r="S6567" s="7" t="str" cm="1">
        <f t="array" ref="S6567">_xlfn.IFS(R6567&lt;50000,"Below 50K",
R6567&lt;100000,"50K - 1L",
R6567&lt;500000,"1L - 5L",
R6567&lt;1000000,"5L - 10L",
R6567&lt;2400000,"10L - 24L",
R6567&gt;=2400000,"Above 24L")</f>
        <v>1L - 5L</v>
      </c>
    </row>
    <row r="6568" spans="1:19" x14ac:dyDescent="0.45">
      <c r="A6568" t="s">
        <v>58</v>
      </c>
      <c r="B6568" t="s">
        <v>15</v>
      </c>
      <c r="C6568" s="1" t="str">
        <f t="shared" si="408"/>
        <v>Business</v>
      </c>
      <c r="D6568" t="s">
        <v>6257</v>
      </c>
      <c r="E6568">
        <v>96000</v>
      </c>
      <c r="F6568">
        <v>0</v>
      </c>
      <c r="G6568" t="s">
        <v>17</v>
      </c>
      <c r="H6568" t="s">
        <v>18</v>
      </c>
      <c r="I6568" t="str">
        <f t="shared" si="409"/>
        <v>West</v>
      </c>
      <c r="J6568" t="s">
        <v>19</v>
      </c>
      <c r="K6568" t="s">
        <v>20</v>
      </c>
      <c r="L6568" t="s">
        <v>67</v>
      </c>
      <c r="M6568" s="1" t="str">
        <f t="shared" si="410"/>
        <v>Senior</v>
      </c>
      <c r="N6568" t="s">
        <v>67</v>
      </c>
      <c r="O6568" s="1" t="str">
        <f t="shared" si="411"/>
        <v>Senior</v>
      </c>
      <c r="P6568" t="s">
        <v>22</v>
      </c>
      <c r="Q6568" s="1" t="s">
        <v>18283</v>
      </c>
      <c r="R6568">
        <v>96000</v>
      </c>
      <c r="S6568" s="7" t="str" cm="1">
        <f t="array" ref="S6568">_xlfn.IFS(R6568&lt;50000,"Below 50K",
R6568&lt;100000,"50K - 1L",
R6568&lt;500000,"1L - 5L",
R6568&lt;1000000,"5L - 10L",
R6568&lt;2400000,"10L - 24L",
R6568&gt;=2400000,"Above 24L")</f>
        <v>50K - 1L</v>
      </c>
    </row>
    <row r="6569" spans="1:19" x14ac:dyDescent="0.45">
      <c r="A6569" t="s">
        <v>14</v>
      </c>
      <c r="B6569" t="s">
        <v>23</v>
      </c>
      <c r="C6569" s="1" t="str">
        <f t="shared" si="408"/>
        <v>Technology</v>
      </c>
      <c r="D6569" t="s">
        <v>605</v>
      </c>
      <c r="E6569">
        <v>145000</v>
      </c>
      <c r="F6569">
        <v>0</v>
      </c>
      <c r="G6569" t="s">
        <v>17</v>
      </c>
      <c r="H6569" t="s">
        <v>18</v>
      </c>
      <c r="I6569" t="str">
        <f t="shared" si="409"/>
        <v>West</v>
      </c>
      <c r="J6569" t="s">
        <v>19</v>
      </c>
      <c r="K6569" t="s">
        <v>28</v>
      </c>
      <c r="L6569" t="s">
        <v>29</v>
      </c>
      <c r="M6569" s="1" t="str">
        <f t="shared" si="410"/>
        <v>Mid-level</v>
      </c>
      <c r="N6569" t="s">
        <v>21</v>
      </c>
      <c r="O6569" s="1" t="str">
        <f t="shared" si="411"/>
        <v>Associate</v>
      </c>
      <c r="P6569" t="s">
        <v>22</v>
      </c>
      <c r="Q6569" s="1" t="s">
        <v>18285</v>
      </c>
      <c r="R6569">
        <v>145000</v>
      </c>
      <c r="S6569" s="7" t="str" cm="1">
        <f t="array" ref="S6569">_xlfn.IFS(R6569&lt;50000,"Below 50K",
R6569&lt;100000,"50K - 1L",
R6569&lt;500000,"1L - 5L",
R6569&lt;1000000,"5L - 10L",
R6569&lt;2400000,"10L - 24L",
R6569&gt;=2400000,"Above 24L")</f>
        <v>1L - 5L</v>
      </c>
    </row>
    <row r="6570" spans="1:19" x14ac:dyDescent="0.45">
      <c r="A6570" t="s">
        <v>14</v>
      </c>
      <c r="B6570" t="s">
        <v>36</v>
      </c>
      <c r="C6570" s="1" t="str">
        <f t="shared" si="408"/>
        <v>Technology</v>
      </c>
      <c r="D6570" t="s">
        <v>6258</v>
      </c>
      <c r="E6570">
        <v>37500</v>
      </c>
      <c r="F6570">
        <v>0</v>
      </c>
      <c r="G6570" t="s">
        <v>17</v>
      </c>
      <c r="H6570" t="s">
        <v>18</v>
      </c>
      <c r="I6570" t="str">
        <f t="shared" si="409"/>
        <v>West</v>
      </c>
      <c r="J6570" t="s">
        <v>51</v>
      </c>
      <c r="K6570" t="s">
        <v>2221</v>
      </c>
      <c r="L6570" t="s">
        <v>21</v>
      </c>
      <c r="M6570" s="1" t="str">
        <f t="shared" si="410"/>
        <v>Associate</v>
      </c>
      <c r="N6570" t="s">
        <v>35</v>
      </c>
      <c r="O6570" s="1" t="str">
        <f t="shared" si="411"/>
        <v>Associate</v>
      </c>
      <c r="P6570" t="s">
        <v>22</v>
      </c>
      <c r="Q6570" s="1" t="s">
        <v>18283</v>
      </c>
      <c r="R6570">
        <v>37500</v>
      </c>
      <c r="S6570" s="7" t="str" cm="1">
        <f t="array" ref="S6570">_xlfn.IFS(R6570&lt;50000,"Below 50K",
R6570&lt;100000,"50K - 1L",
R6570&lt;500000,"1L - 5L",
R6570&lt;1000000,"5L - 10L",
R6570&lt;2400000,"10L - 24L",
R6570&gt;=2400000,"Above 24L")</f>
        <v>Below 50K</v>
      </c>
    </row>
    <row r="6571" spans="1:19" x14ac:dyDescent="0.45">
      <c r="A6571" t="s">
        <v>58</v>
      </c>
      <c r="B6571" t="s">
        <v>87</v>
      </c>
      <c r="C6571" s="1" t="str">
        <f t="shared" si="408"/>
        <v>Business</v>
      </c>
      <c r="D6571" t="s">
        <v>6259</v>
      </c>
      <c r="E6571">
        <v>56200</v>
      </c>
      <c r="F6571">
        <v>0</v>
      </c>
      <c r="G6571" t="s">
        <v>17</v>
      </c>
      <c r="H6571" t="s">
        <v>18</v>
      </c>
      <c r="I6571" t="str">
        <f t="shared" si="409"/>
        <v>West</v>
      </c>
      <c r="J6571" t="s">
        <v>203</v>
      </c>
      <c r="K6571" t="s">
        <v>204</v>
      </c>
      <c r="L6571" t="s">
        <v>67</v>
      </c>
      <c r="M6571" s="1" t="str">
        <f t="shared" si="410"/>
        <v>Senior</v>
      </c>
      <c r="N6571" t="s">
        <v>67</v>
      </c>
      <c r="O6571" s="1" t="str">
        <f t="shared" si="411"/>
        <v>Senior</v>
      </c>
      <c r="P6571" t="s">
        <v>91</v>
      </c>
      <c r="Q6571" s="1" t="s">
        <v>18283</v>
      </c>
      <c r="R6571">
        <v>56200</v>
      </c>
      <c r="S6571" s="7" t="str" cm="1">
        <f t="array" ref="S6571">_xlfn.IFS(R6571&lt;50000,"Below 50K",
R6571&lt;100000,"50K - 1L",
R6571&lt;500000,"1L - 5L",
R6571&lt;1000000,"5L - 10L",
R6571&lt;2400000,"10L - 24L",
R6571&gt;=2400000,"Above 24L")</f>
        <v>50K - 1L</v>
      </c>
    </row>
    <row r="6572" spans="1:19" x14ac:dyDescent="0.45">
      <c r="A6572" t="s">
        <v>77</v>
      </c>
      <c r="B6572" t="s">
        <v>346</v>
      </c>
      <c r="C6572" s="1" t="str">
        <f t="shared" si="408"/>
        <v>Technology</v>
      </c>
      <c r="D6572" t="s">
        <v>6260</v>
      </c>
      <c r="E6572">
        <v>31200</v>
      </c>
      <c r="F6572">
        <v>0</v>
      </c>
      <c r="G6572" t="s">
        <v>17</v>
      </c>
      <c r="H6572" t="s">
        <v>18</v>
      </c>
      <c r="I6572" t="str">
        <f t="shared" si="409"/>
        <v>West</v>
      </c>
      <c r="J6572" t="s">
        <v>851</v>
      </c>
      <c r="K6572" t="s">
        <v>5781</v>
      </c>
      <c r="L6572" t="s">
        <v>35</v>
      </c>
      <c r="M6572" s="1" t="str">
        <f t="shared" si="410"/>
        <v>Associate</v>
      </c>
      <c r="N6572" t="s">
        <v>83</v>
      </c>
      <c r="O6572" s="1" t="str">
        <f t="shared" si="411"/>
        <v>Junior</v>
      </c>
      <c r="P6572" t="s">
        <v>30</v>
      </c>
      <c r="Q6572" s="1" t="s">
        <v>18283</v>
      </c>
      <c r="R6572">
        <v>31200</v>
      </c>
      <c r="S6572" s="7" t="str" cm="1">
        <f t="array" ref="S6572">_xlfn.IFS(R6572&lt;50000,"Below 50K",
R6572&lt;100000,"50K - 1L",
R6572&lt;500000,"1L - 5L",
R6572&lt;1000000,"5L - 10L",
R6572&lt;2400000,"10L - 24L",
R6572&gt;=2400000,"Above 24L")</f>
        <v>Below 50K</v>
      </c>
    </row>
    <row r="6573" spans="1:19" x14ac:dyDescent="0.45">
      <c r="A6573" t="s">
        <v>53</v>
      </c>
      <c r="B6573" t="s">
        <v>78</v>
      </c>
      <c r="C6573" s="1" t="str">
        <f t="shared" si="408"/>
        <v>Healthcare &amp; Medical</v>
      </c>
      <c r="D6573" t="s">
        <v>6261</v>
      </c>
      <c r="E6573">
        <v>52000</v>
      </c>
      <c r="F6573">
        <v>0</v>
      </c>
      <c r="G6573" t="s">
        <v>25</v>
      </c>
      <c r="H6573" t="s">
        <v>26</v>
      </c>
      <c r="I6573" t="str">
        <f t="shared" si="409"/>
        <v>West</v>
      </c>
      <c r="J6573" t="s">
        <v>27</v>
      </c>
      <c r="K6573" t="s">
        <v>348</v>
      </c>
      <c r="L6573" t="s">
        <v>57</v>
      </c>
      <c r="M6573" s="1" t="str">
        <f t="shared" si="410"/>
        <v>Senior</v>
      </c>
      <c r="N6573" t="s">
        <v>57</v>
      </c>
      <c r="O6573" s="1" t="str">
        <f t="shared" si="411"/>
        <v>Senior</v>
      </c>
      <c r="P6573" t="s">
        <v>30</v>
      </c>
      <c r="Q6573" s="1" t="s">
        <v>18283</v>
      </c>
      <c r="R6573">
        <v>38376</v>
      </c>
      <c r="S6573" s="7" t="str" cm="1">
        <f t="array" ref="S6573">_xlfn.IFS(R6573&lt;50000,"Below 50K",
R6573&lt;100000,"50K - 1L",
R6573&lt;500000,"1L - 5L",
R6573&lt;1000000,"5L - 10L",
R6573&lt;2400000,"10L - 24L",
R6573&gt;=2400000,"Above 24L")</f>
        <v>Below 50K</v>
      </c>
    </row>
    <row r="6574" spans="1:19" x14ac:dyDescent="0.45">
      <c r="A6574" t="s">
        <v>58</v>
      </c>
      <c r="B6574" t="s">
        <v>15</v>
      </c>
      <c r="C6574" s="1" t="str">
        <f t="shared" si="408"/>
        <v>Business</v>
      </c>
      <c r="D6574" t="s">
        <v>885</v>
      </c>
      <c r="E6574">
        <v>70000</v>
      </c>
      <c r="F6574">
        <v>0</v>
      </c>
      <c r="G6574" t="s">
        <v>17</v>
      </c>
      <c r="H6574" t="s">
        <v>18</v>
      </c>
      <c r="I6574" t="str">
        <f t="shared" si="409"/>
        <v>West</v>
      </c>
      <c r="J6574" t="s">
        <v>119</v>
      </c>
      <c r="K6574" t="s">
        <v>735</v>
      </c>
      <c r="L6574" t="s">
        <v>67</v>
      </c>
      <c r="M6574" s="1" t="str">
        <f t="shared" si="410"/>
        <v>Senior</v>
      </c>
      <c r="N6574" t="s">
        <v>67</v>
      </c>
      <c r="O6574" s="1" t="str">
        <f t="shared" si="411"/>
        <v>Senior</v>
      </c>
      <c r="P6574" t="s">
        <v>22</v>
      </c>
      <c r="Q6574" s="1" t="s">
        <v>18283</v>
      </c>
      <c r="R6574">
        <v>70000</v>
      </c>
      <c r="S6574" s="7" t="str" cm="1">
        <f t="array" ref="S6574">_xlfn.IFS(R6574&lt;50000,"Below 50K",
R6574&lt;100000,"50K - 1L",
R6574&lt;500000,"1L - 5L",
R6574&lt;1000000,"5L - 10L",
R6574&lt;2400000,"10L - 24L",
R6574&gt;=2400000,"Above 24L")</f>
        <v>50K - 1L</v>
      </c>
    </row>
    <row r="6575" spans="1:19" x14ac:dyDescent="0.45">
      <c r="A6575" t="s">
        <v>58</v>
      </c>
      <c r="B6575" t="s">
        <v>36</v>
      </c>
      <c r="C6575" s="1" t="str">
        <f t="shared" si="408"/>
        <v>Technology</v>
      </c>
      <c r="D6575" t="s">
        <v>1913</v>
      </c>
      <c r="E6575">
        <v>75000</v>
      </c>
      <c r="F6575">
        <v>0</v>
      </c>
      <c r="G6575" t="s">
        <v>17</v>
      </c>
      <c r="H6575" t="s">
        <v>18</v>
      </c>
      <c r="I6575" t="str">
        <f t="shared" si="409"/>
        <v>West</v>
      </c>
      <c r="J6575" t="s">
        <v>142</v>
      </c>
      <c r="K6575" t="s">
        <v>142</v>
      </c>
      <c r="L6575" t="s">
        <v>21</v>
      </c>
      <c r="M6575" s="1" t="str">
        <f t="shared" si="410"/>
        <v>Associate</v>
      </c>
      <c r="N6575" t="s">
        <v>21</v>
      </c>
      <c r="O6575" s="1" t="str">
        <f t="shared" si="411"/>
        <v>Associate</v>
      </c>
      <c r="P6575" t="s">
        <v>68</v>
      </c>
      <c r="Q6575" s="1" t="s">
        <v>18285</v>
      </c>
      <c r="R6575">
        <v>75000</v>
      </c>
      <c r="S6575" s="7" t="str" cm="1">
        <f t="array" ref="S6575">_xlfn.IFS(R6575&lt;50000,"Below 50K",
R6575&lt;100000,"50K - 1L",
R6575&lt;500000,"1L - 5L",
R6575&lt;1000000,"5L - 10L",
R6575&lt;2400000,"10L - 24L",
R6575&gt;=2400000,"Above 24L")</f>
        <v>50K - 1L</v>
      </c>
    </row>
    <row r="6576" spans="1:19" x14ac:dyDescent="0.45">
      <c r="A6576" t="s">
        <v>58</v>
      </c>
      <c r="B6576" t="s">
        <v>123</v>
      </c>
      <c r="C6576" s="1" t="str">
        <f t="shared" si="408"/>
        <v>Engineering</v>
      </c>
      <c r="D6576" t="s">
        <v>873</v>
      </c>
      <c r="E6576">
        <v>110000</v>
      </c>
      <c r="F6576">
        <v>10000</v>
      </c>
      <c r="G6576" t="s">
        <v>80</v>
      </c>
      <c r="H6576" t="s">
        <v>81</v>
      </c>
      <c r="I6576" t="str">
        <f t="shared" si="409"/>
        <v>North</v>
      </c>
      <c r="J6576" t="s">
        <v>27</v>
      </c>
      <c r="K6576" t="s">
        <v>6262</v>
      </c>
      <c r="L6576" t="s">
        <v>67</v>
      </c>
      <c r="M6576" s="1" t="str">
        <f t="shared" si="410"/>
        <v>Senior</v>
      </c>
      <c r="N6576" t="s">
        <v>67</v>
      </c>
      <c r="O6576" s="1" t="str">
        <f t="shared" si="411"/>
        <v>Senior</v>
      </c>
      <c r="P6576" t="s">
        <v>30</v>
      </c>
      <c r="Q6576" s="1" t="s">
        <v>18283</v>
      </c>
      <c r="R6576">
        <v>149600</v>
      </c>
      <c r="S6576" s="7" t="str" cm="1">
        <f t="array" ref="S6576">_xlfn.IFS(R6576&lt;50000,"Below 50K",
R6576&lt;100000,"50K - 1L",
R6576&lt;500000,"1L - 5L",
R6576&lt;1000000,"5L - 10L",
R6576&lt;2400000,"10L - 24L",
R6576&gt;=2400000,"Above 24L")</f>
        <v>1L - 5L</v>
      </c>
    </row>
    <row r="6577" spans="1:19" x14ac:dyDescent="0.45">
      <c r="A6577" t="s">
        <v>14</v>
      </c>
      <c r="B6577" t="s">
        <v>23</v>
      </c>
      <c r="C6577" s="1" t="str">
        <f t="shared" si="408"/>
        <v>Technology</v>
      </c>
      <c r="D6577" t="s">
        <v>475</v>
      </c>
      <c r="E6577">
        <v>70000</v>
      </c>
      <c r="F6577">
        <v>0</v>
      </c>
      <c r="G6577" t="s">
        <v>25</v>
      </c>
      <c r="H6577" t="s">
        <v>26</v>
      </c>
      <c r="I6577" t="str">
        <f t="shared" si="409"/>
        <v>West</v>
      </c>
      <c r="J6577" t="s">
        <v>27</v>
      </c>
      <c r="K6577" t="s">
        <v>348</v>
      </c>
      <c r="L6577" t="s">
        <v>29</v>
      </c>
      <c r="M6577" s="1" t="str">
        <f t="shared" si="410"/>
        <v>Mid-level</v>
      </c>
      <c r="N6577" t="s">
        <v>35</v>
      </c>
      <c r="O6577" s="1" t="str">
        <f t="shared" si="411"/>
        <v>Associate</v>
      </c>
      <c r="P6577" t="s">
        <v>22</v>
      </c>
      <c r="Q6577" s="1" t="s">
        <v>18283</v>
      </c>
      <c r="R6577">
        <v>51660</v>
      </c>
      <c r="S6577" s="7" t="str" cm="1">
        <f t="array" ref="S6577">_xlfn.IFS(R6577&lt;50000,"Below 50K",
R6577&lt;100000,"50K - 1L",
R6577&lt;500000,"1L - 5L",
R6577&lt;1000000,"5L - 10L",
R6577&lt;2400000,"10L - 24L",
R6577&gt;=2400000,"Above 24L")</f>
        <v>50K - 1L</v>
      </c>
    </row>
    <row r="6578" spans="1:19" x14ac:dyDescent="0.45">
      <c r="A6578" t="s">
        <v>243</v>
      </c>
      <c r="B6578" t="s">
        <v>106</v>
      </c>
      <c r="C6578" s="1" t="str">
        <f t="shared" si="408"/>
        <v>Government Service</v>
      </c>
      <c r="D6578" t="s">
        <v>6263</v>
      </c>
      <c r="E6578">
        <v>89670</v>
      </c>
      <c r="F6578">
        <v>0</v>
      </c>
      <c r="G6578" t="s">
        <v>80</v>
      </c>
      <c r="H6578" t="s">
        <v>81</v>
      </c>
      <c r="I6578" t="str">
        <f t="shared" si="409"/>
        <v>North</v>
      </c>
      <c r="J6578" t="s">
        <v>27</v>
      </c>
      <c r="K6578" t="s">
        <v>191</v>
      </c>
      <c r="L6578" t="s">
        <v>245</v>
      </c>
      <c r="M6578" s="1" t="str">
        <f t="shared" si="410"/>
        <v>Senior</v>
      </c>
      <c r="N6578" t="s">
        <v>35</v>
      </c>
      <c r="O6578" s="1" t="str">
        <f t="shared" si="411"/>
        <v>Associate</v>
      </c>
      <c r="P6578" t="s">
        <v>30</v>
      </c>
      <c r="Q6578" s="1" t="s">
        <v>18283</v>
      </c>
      <c r="R6578">
        <v>121951.2</v>
      </c>
      <c r="S6578" s="7" t="str" cm="1">
        <f t="array" ref="S6578">_xlfn.IFS(R6578&lt;50000,"Below 50K",
R6578&lt;100000,"50K - 1L",
R6578&lt;500000,"1L - 5L",
R6578&lt;1000000,"5L - 10L",
R6578&lt;2400000,"10L - 24L",
R6578&gt;=2400000,"Above 24L")</f>
        <v>1L - 5L</v>
      </c>
    </row>
    <row r="6579" spans="1:19" x14ac:dyDescent="0.45">
      <c r="A6579" t="s">
        <v>14</v>
      </c>
      <c r="B6579" t="s">
        <v>31</v>
      </c>
      <c r="C6579" s="1" t="str">
        <f t="shared" si="408"/>
        <v>Finance</v>
      </c>
      <c r="D6579" t="s">
        <v>6264</v>
      </c>
      <c r="E6579">
        <v>100000</v>
      </c>
      <c r="F6579">
        <v>0</v>
      </c>
      <c r="G6579" t="s">
        <v>17</v>
      </c>
      <c r="H6579" t="s">
        <v>18</v>
      </c>
      <c r="I6579" t="str">
        <f t="shared" si="409"/>
        <v>West</v>
      </c>
      <c r="J6579" t="s">
        <v>19</v>
      </c>
      <c r="K6579" t="s">
        <v>1188</v>
      </c>
      <c r="L6579" t="s">
        <v>29</v>
      </c>
      <c r="M6579" s="1" t="str">
        <f t="shared" si="410"/>
        <v>Mid-level</v>
      </c>
      <c r="N6579" t="s">
        <v>21</v>
      </c>
      <c r="O6579" s="1" t="str">
        <f t="shared" si="411"/>
        <v>Associate</v>
      </c>
      <c r="P6579" t="s">
        <v>22</v>
      </c>
      <c r="Q6579" s="1" t="s">
        <v>18283</v>
      </c>
      <c r="R6579">
        <v>100000</v>
      </c>
      <c r="S6579" s="7" t="str" cm="1">
        <f t="array" ref="S6579">_xlfn.IFS(R6579&lt;50000,"Below 50K",
R6579&lt;100000,"50K - 1L",
R6579&lt;500000,"1L - 5L",
R6579&lt;1000000,"5L - 10L",
R6579&lt;2400000,"10L - 24L",
R6579&gt;=2400000,"Above 24L")</f>
        <v>1L - 5L</v>
      </c>
    </row>
    <row r="6580" spans="1:19" x14ac:dyDescent="0.45">
      <c r="A6580" t="s">
        <v>77</v>
      </c>
      <c r="B6580" t="s">
        <v>810</v>
      </c>
      <c r="C6580" s="1" t="str">
        <f t="shared" si="408"/>
        <v>Business</v>
      </c>
      <c r="D6580" t="s">
        <v>6265</v>
      </c>
      <c r="E6580">
        <v>90000</v>
      </c>
      <c r="F6580">
        <v>0</v>
      </c>
      <c r="G6580" t="s">
        <v>17</v>
      </c>
      <c r="H6580" t="s">
        <v>18</v>
      </c>
      <c r="I6580" t="str">
        <f t="shared" si="409"/>
        <v>West</v>
      </c>
      <c r="J6580" t="s">
        <v>94</v>
      </c>
      <c r="K6580" t="s">
        <v>503</v>
      </c>
      <c r="L6580" t="s">
        <v>35</v>
      </c>
      <c r="M6580" s="1" t="str">
        <f t="shared" si="410"/>
        <v>Associate</v>
      </c>
      <c r="N6580" t="s">
        <v>35</v>
      </c>
      <c r="O6580" s="1" t="str">
        <f t="shared" si="411"/>
        <v>Associate</v>
      </c>
      <c r="P6580" t="s">
        <v>30</v>
      </c>
      <c r="Q6580" s="1" t="s">
        <v>18283</v>
      </c>
      <c r="R6580">
        <v>90000</v>
      </c>
      <c r="S6580" s="7" t="str" cm="1">
        <f t="array" ref="S6580">_xlfn.IFS(R6580&lt;50000,"Below 50K",
R6580&lt;100000,"50K - 1L",
R6580&lt;500000,"1L - 5L",
R6580&lt;1000000,"5L - 10L",
R6580&lt;2400000,"10L - 24L",
R6580&gt;=2400000,"Above 24L")</f>
        <v>50K - 1L</v>
      </c>
    </row>
    <row r="6581" spans="1:19" x14ac:dyDescent="0.45">
      <c r="A6581" t="s">
        <v>14</v>
      </c>
      <c r="B6581" t="s">
        <v>123</v>
      </c>
      <c r="C6581" s="1" t="str">
        <f t="shared" si="408"/>
        <v>Engineering</v>
      </c>
      <c r="D6581" t="s">
        <v>2535</v>
      </c>
      <c r="E6581">
        <v>102000</v>
      </c>
      <c r="F6581">
        <v>0</v>
      </c>
      <c r="G6581" t="s">
        <v>1490</v>
      </c>
      <c r="H6581" t="s">
        <v>1491</v>
      </c>
      <c r="I6581" t="str">
        <f t="shared" si="409"/>
        <v>West</v>
      </c>
      <c r="J6581" t="s">
        <v>27</v>
      </c>
      <c r="K6581" t="s">
        <v>1492</v>
      </c>
      <c r="L6581" t="s">
        <v>21</v>
      </c>
      <c r="M6581" s="1" t="str">
        <f t="shared" si="410"/>
        <v>Associate</v>
      </c>
      <c r="N6581" t="s">
        <v>21</v>
      </c>
      <c r="O6581" s="1" t="str">
        <f t="shared" si="411"/>
        <v>Associate</v>
      </c>
      <c r="P6581" t="s">
        <v>68</v>
      </c>
      <c r="Q6581" s="1" t="s">
        <v>18283</v>
      </c>
      <c r="R6581">
        <v>83232</v>
      </c>
      <c r="S6581" s="7" t="str" cm="1">
        <f t="array" ref="S6581">_xlfn.IFS(R6581&lt;50000,"Below 50K",
R6581&lt;100000,"50K - 1L",
R6581&lt;500000,"1L - 5L",
R6581&lt;1000000,"5L - 10L",
R6581&lt;2400000,"10L - 24L",
R6581&gt;=2400000,"Above 24L")</f>
        <v>50K - 1L</v>
      </c>
    </row>
    <row r="6582" spans="1:19" x14ac:dyDescent="0.45">
      <c r="A6582" t="s">
        <v>14</v>
      </c>
      <c r="B6582" t="s">
        <v>23</v>
      </c>
      <c r="C6582" s="1" t="str">
        <f t="shared" si="408"/>
        <v>Technology</v>
      </c>
      <c r="D6582" t="s">
        <v>4393</v>
      </c>
      <c r="E6582">
        <v>158000</v>
      </c>
      <c r="F6582">
        <v>16100</v>
      </c>
      <c r="G6582" t="s">
        <v>17</v>
      </c>
      <c r="H6582" t="s">
        <v>18</v>
      </c>
      <c r="I6582" t="str">
        <f t="shared" si="409"/>
        <v>West</v>
      </c>
      <c r="J6582" t="s">
        <v>122</v>
      </c>
      <c r="K6582" t="s">
        <v>250</v>
      </c>
      <c r="L6582" t="s">
        <v>21</v>
      </c>
      <c r="M6582" s="1" t="str">
        <f t="shared" si="410"/>
        <v>Associate</v>
      </c>
      <c r="N6582" t="s">
        <v>35</v>
      </c>
      <c r="O6582" s="1" t="str">
        <f t="shared" si="411"/>
        <v>Associate</v>
      </c>
      <c r="P6582" t="s">
        <v>30</v>
      </c>
      <c r="Q6582" s="1" t="s">
        <v>18285</v>
      </c>
      <c r="R6582">
        <v>158000</v>
      </c>
      <c r="S6582" s="7" t="str" cm="1">
        <f t="array" ref="S6582">_xlfn.IFS(R6582&lt;50000,"Below 50K",
R6582&lt;100000,"50K - 1L",
R6582&lt;500000,"1L - 5L",
R6582&lt;1000000,"5L - 10L",
R6582&lt;2400000,"10L - 24L",
R6582&gt;=2400000,"Above 24L")</f>
        <v>1L - 5L</v>
      </c>
    </row>
    <row r="6583" spans="1:19" x14ac:dyDescent="0.45">
      <c r="A6583" t="s">
        <v>14</v>
      </c>
      <c r="B6583" t="s">
        <v>6266</v>
      </c>
      <c r="C6583" s="1" t="str">
        <f t="shared" si="408"/>
        <v>Technology</v>
      </c>
      <c r="D6583" t="s">
        <v>6267</v>
      </c>
      <c r="E6583">
        <v>71500</v>
      </c>
      <c r="F6583">
        <v>0</v>
      </c>
      <c r="G6583" t="s">
        <v>17</v>
      </c>
      <c r="H6583" t="s">
        <v>18</v>
      </c>
      <c r="I6583" t="str">
        <f t="shared" si="409"/>
        <v>West</v>
      </c>
      <c r="J6583" t="s">
        <v>94</v>
      </c>
      <c r="K6583" t="s">
        <v>503</v>
      </c>
      <c r="L6583" t="s">
        <v>67</v>
      </c>
      <c r="M6583" s="1" t="str">
        <f t="shared" si="410"/>
        <v>Senior</v>
      </c>
      <c r="N6583" t="s">
        <v>35</v>
      </c>
      <c r="O6583" s="1" t="str">
        <f t="shared" si="411"/>
        <v>Associate</v>
      </c>
      <c r="P6583" t="s">
        <v>30</v>
      </c>
      <c r="Q6583" s="1" t="s">
        <v>18284</v>
      </c>
      <c r="R6583">
        <v>71500</v>
      </c>
      <c r="S6583" s="7" t="str" cm="1">
        <f t="array" ref="S6583">_xlfn.IFS(R6583&lt;50000,"Below 50K",
R6583&lt;100000,"50K - 1L",
R6583&lt;500000,"1L - 5L",
R6583&lt;1000000,"5L - 10L",
R6583&lt;2400000,"10L - 24L",
R6583&gt;=2400000,"Above 24L")</f>
        <v>50K - 1L</v>
      </c>
    </row>
    <row r="6584" spans="1:19" x14ac:dyDescent="0.45">
      <c r="A6584" t="s">
        <v>53</v>
      </c>
      <c r="B6584" t="s">
        <v>210</v>
      </c>
      <c r="C6584" s="1" t="str">
        <f t="shared" si="408"/>
        <v>Business</v>
      </c>
      <c r="D6584" t="s">
        <v>6268</v>
      </c>
      <c r="E6584">
        <v>135000</v>
      </c>
      <c r="F6584">
        <v>30000</v>
      </c>
      <c r="G6584" t="s">
        <v>17</v>
      </c>
      <c r="H6584" t="s">
        <v>18</v>
      </c>
      <c r="I6584" t="str">
        <f t="shared" si="409"/>
        <v>West</v>
      </c>
      <c r="J6584" t="s">
        <v>125</v>
      </c>
      <c r="K6584" t="s">
        <v>147</v>
      </c>
      <c r="L6584" t="s">
        <v>57</v>
      </c>
      <c r="M6584" s="1" t="str">
        <f t="shared" si="410"/>
        <v>Senior</v>
      </c>
      <c r="N6584" t="s">
        <v>57</v>
      </c>
      <c r="O6584" s="1" t="str">
        <f t="shared" si="411"/>
        <v>Senior</v>
      </c>
      <c r="P6584" t="s">
        <v>30</v>
      </c>
      <c r="Q6584" s="1" t="s">
        <v>18283</v>
      </c>
      <c r="R6584">
        <v>135000</v>
      </c>
      <c r="S6584" s="7" t="str" cm="1">
        <f t="array" ref="S6584">_xlfn.IFS(R6584&lt;50000,"Below 50K",
R6584&lt;100000,"50K - 1L",
R6584&lt;500000,"1L - 5L",
R6584&lt;1000000,"5L - 10L",
R6584&lt;2400000,"10L - 24L",
R6584&gt;=2400000,"Above 24L")</f>
        <v>1L - 5L</v>
      </c>
    </row>
    <row r="6585" spans="1:19" x14ac:dyDescent="0.45">
      <c r="A6585" t="s">
        <v>14</v>
      </c>
      <c r="B6585" t="s">
        <v>150</v>
      </c>
      <c r="C6585" s="1" t="str">
        <f t="shared" si="408"/>
        <v>Marketing &amp; Sales</v>
      </c>
      <c r="D6585" t="s">
        <v>4176</v>
      </c>
      <c r="E6585">
        <v>47685</v>
      </c>
      <c r="F6585">
        <v>1200</v>
      </c>
      <c r="G6585" t="s">
        <v>17</v>
      </c>
      <c r="H6585" t="s">
        <v>18</v>
      </c>
      <c r="I6585" t="str">
        <f t="shared" si="409"/>
        <v>West</v>
      </c>
      <c r="J6585" t="s">
        <v>813</v>
      </c>
      <c r="K6585" t="s">
        <v>1180</v>
      </c>
      <c r="L6585" t="s">
        <v>21</v>
      </c>
      <c r="M6585" s="1" t="str">
        <f t="shared" si="410"/>
        <v>Associate</v>
      </c>
      <c r="N6585" t="s">
        <v>21</v>
      </c>
      <c r="O6585" s="1" t="str">
        <f t="shared" si="411"/>
        <v>Associate</v>
      </c>
      <c r="P6585" t="s">
        <v>22</v>
      </c>
      <c r="Q6585" s="1" t="s">
        <v>18283</v>
      </c>
      <c r="R6585">
        <v>47685</v>
      </c>
      <c r="S6585" s="7" t="str" cm="1">
        <f t="array" ref="S6585">_xlfn.IFS(R6585&lt;50000,"Below 50K",
R6585&lt;100000,"50K - 1L",
R6585&lt;500000,"1L - 5L",
R6585&lt;1000000,"5L - 10L",
R6585&lt;2400000,"10L - 24L",
R6585&gt;=2400000,"Above 24L")</f>
        <v>Below 50K</v>
      </c>
    </row>
    <row r="6586" spans="1:19" x14ac:dyDescent="0.45">
      <c r="A6586" t="s">
        <v>14</v>
      </c>
      <c r="B6586" t="s">
        <v>2161</v>
      </c>
      <c r="C6586" s="1" t="str">
        <f t="shared" si="408"/>
        <v>Business</v>
      </c>
      <c r="D6586" t="s">
        <v>5382</v>
      </c>
      <c r="E6586">
        <v>54000</v>
      </c>
      <c r="F6586">
        <v>0</v>
      </c>
      <c r="G6586" t="s">
        <v>17</v>
      </c>
      <c r="H6586" t="s">
        <v>18</v>
      </c>
      <c r="I6586" t="str">
        <f t="shared" si="409"/>
        <v>West</v>
      </c>
      <c r="J6586" t="s">
        <v>498</v>
      </c>
      <c r="K6586" t="s">
        <v>646</v>
      </c>
      <c r="L6586" t="s">
        <v>29</v>
      </c>
      <c r="M6586" s="1" t="str">
        <f t="shared" si="410"/>
        <v>Mid-level</v>
      </c>
      <c r="N6586" t="s">
        <v>21</v>
      </c>
      <c r="O6586" s="1" t="str">
        <f t="shared" si="411"/>
        <v>Associate</v>
      </c>
      <c r="P6586" t="s">
        <v>91</v>
      </c>
      <c r="Q6586" s="1" t="s">
        <v>18283</v>
      </c>
      <c r="R6586">
        <v>54000</v>
      </c>
      <c r="S6586" s="7" t="str" cm="1">
        <f t="array" ref="S6586">_xlfn.IFS(R6586&lt;50000,"Below 50K",
R6586&lt;100000,"50K - 1L",
R6586&lt;500000,"1L - 5L",
R6586&lt;1000000,"5L - 10L",
R6586&lt;2400000,"10L - 24L",
R6586&gt;=2400000,"Above 24L")</f>
        <v>50K - 1L</v>
      </c>
    </row>
    <row r="6587" spans="1:19" x14ac:dyDescent="0.45">
      <c r="A6587" t="s">
        <v>58</v>
      </c>
      <c r="B6587" t="s">
        <v>123</v>
      </c>
      <c r="C6587" s="1" t="str">
        <f t="shared" si="408"/>
        <v>Engineering</v>
      </c>
      <c r="D6587" t="s">
        <v>771</v>
      </c>
      <c r="E6587">
        <v>134000</v>
      </c>
      <c r="F6587">
        <v>0</v>
      </c>
      <c r="G6587" t="s">
        <v>17</v>
      </c>
      <c r="H6587" t="s">
        <v>18</v>
      </c>
      <c r="I6587" t="str">
        <f t="shared" si="409"/>
        <v>West</v>
      </c>
      <c r="J6587" t="s">
        <v>65</v>
      </c>
      <c r="K6587" t="s">
        <v>5204</v>
      </c>
      <c r="L6587" t="s">
        <v>67</v>
      </c>
      <c r="M6587" s="1" t="str">
        <f t="shared" si="410"/>
        <v>Senior</v>
      </c>
      <c r="N6587" t="s">
        <v>67</v>
      </c>
      <c r="O6587" s="1" t="str">
        <f t="shared" si="411"/>
        <v>Senior</v>
      </c>
      <c r="P6587" t="s">
        <v>22</v>
      </c>
      <c r="Q6587" s="1" t="s">
        <v>18283</v>
      </c>
      <c r="R6587">
        <v>134000</v>
      </c>
      <c r="S6587" s="7" t="str" cm="1">
        <f t="array" ref="S6587">_xlfn.IFS(R6587&lt;50000,"Below 50K",
R6587&lt;100000,"50K - 1L",
R6587&lt;500000,"1L - 5L",
R6587&lt;1000000,"5L - 10L",
R6587&lt;2400000,"10L - 24L",
R6587&gt;=2400000,"Above 24L")</f>
        <v>1L - 5L</v>
      </c>
    </row>
    <row r="6588" spans="1:19" x14ac:dyDescent="0.45">
      <c r="A6588" t="s">
        <v>14</v>
      </c>
      <c r="B6588" t="s">
        <v>23</v>
      </c>
      <c r="C6588" s="1" t="str">
        <f t="shared" si="408"/>
        <v>Technology</v>
      </c>
      <c r="D6588" t="s">
        <v>156</v>
      </c>
      <c r="E6588">
        <v>90000</v>
      </c>
      <c r="F6588">
        <v>0</v>
      </c>
      <c r="G6588" t="s">
        <v>17</v>
      </c>
      <c r="H6588" t="s">
        <v>18</v>
      </c>
      <c r="I6588" t="str">
        <f t="shared" si="409"/>
        <v>West</v>
      </c>
      <c r="J6588" t="s">
        <v>55</v>
      </c>
      <c r="K6588" t="s">
        <v>6269</v>
      </c>
      <c r="L6588" t="s">
        <v>21</v>
      </c>
      <c r="M6588" s="1" t="str">
        <f t="shared" si="410"/>
        <v>Associate</v>
      </c>
      <c r="N6588" t="s">
        <v>21</v>
      </c>
      <c r="O6588" s="1" t="str">
        <f t="shared" si="411"/>
        <v>Associate</v>
      </c>
      <c r="P6588" t="s">
        <v>30</v>
      </c>
      <c r="Q6588" s="1" t="s">
        <v>18285</v>
      </c>
      <c r="R6588">
        <v>90000</v>
      </c>
      <c r="S6588" s="7" t="str" cm="1">
        <f t="array" ref="S6588">_xlfn.IFS(R6588&lt;50000,"Below 50K",
R6588&lt;100000,"50K - 1L",
R6588&lt;500000,"1L - 5L",
R6588&lt;1000000,"5L - 10L",
R6588&lt;2400000,"10L - 24L",
R6588&gt;=2400000,"Above 24L")</f>
        <v>50K - 1L</v>
      </c>
    </row>
    <row r="6589" spans="1:19" x14ac:dyDescent="0.45">
      <c r="A6589" t="s">
        <v>53</v>
      </c>
      <c r="B6589" t="s">
        <v>236</v>
      </c>
      <c r="C6589" s="1" t="str">
        <f t="shared" si="408"/>
        <v>Marketing &amp; Sales</v>
      </c>
      <c r="D6589" t="s">
        <v>6270</v>
      </c>
      <c r="E6589">
        <v>45000</v>
      </c>
      <c r="F6589">
        <v>0</v>
      </c>
      <c r="G6589" t="s">
        <v>25</v>
      </c>
      <c r="H6589" t="s">
        <v>26</v>
      </c>
      <c r="I6589" t="str">
        <f t="shared" si="409"/>
        <v>West</v>
      </c>
      <c r="J6589" t="s">
        <v>27</v>
      </c>
      <c r="K6589" t="s">
        <v>6271</v>
      </c>
      <c r="L6589" t="s">
        <v>29</v>
      </c>
      <c r="M6589" s="1" t="str">
        <f t="shared" si="410"/>
        <v>Mid-level</v>
      </c>
      <c r="N6589" t="s">
        <v>67</v>
      </c>
      <c r="O6589" s="1" t="str">
        <f t="shared" si="411"/>
        <v>Senior</v>
      </c>
      <c r="P6589" t="s">
        <v>91</v>
      </c>
      <c r="Q6589" s="1" t="s">
        <v>18283</v>
      </c>
      <c r="R6589">
        <v>33210</v>
      </c>
      <c r="S6589" s="7" t="str" cm="1">
        <f t="array" ref="S6589">_xlfn.IFS(R6589&lt;50000,"Below 50K",
R6589&lt;100000,"50K - 1L",
R6589&lt;500000,"1L - 5L",
R6589&lt;1000000,"5L - 10L",
R6589&lt;2400000,"10L - 24L",
R6589&gt;=2400000,"Above 24L")</f>
        <v>Below 50K</v>
      </c>
    </row>
    <row r="6590" spans="1:19" x14ac:dyDescent="0.45">
      <c r="A6590" t="s">
        <v>14</v>
      </c>
      <c r="B6590" t="s">
        <v>1516</v>
      </c>
      <c r="C6590" s="1" t="str">
        <f t="shared" si="408"/>
        <v>Business</v>
      </c>
      <c r="D6590" t="s">
        <v>6272</v>
      </c>
      <c r="E6590">
        <v>40000</v>
      </c>
      <c r="F6590">
        <v>0</v>
      </c>
      <c r="G6590" t="s">
        <v>17</v>
      </c>
      <c r="H6590" t="s">
        <v>18</v>
      </c>
      <c r="I6590" t="str">
        <f t="shared" si="409"/>
        <v>West</v>
      </c>
      <c r="J6590" t="s">
        <v>65</v>
      </c>
      <c r="K6590" t="s">
        <v>3289</v>
      </c>
      <c r="L6590" t="s">
        <v>21</v>
      </c>
      <c r="M6590" s="1" t="str">
        <f t="shared" si="410"/>
        <v>Associate</v>
      </c>
      <c r="N6590" t="s">
        <v>35</v>
      </c>
      <c r="O6590" s="1" t="str">
        <f t="shared" si="411"/>
        <v>Associate</v>
      </c>
      <c r="P6590" t="s">
        <v>22</v>
      </c>
      <c r="Q6590" s="1" t="s">
        <v>18283</v>
      </c>
      <c r="R6590">
        <v>40000</v>
      </c>
      <c r="S6590" s="7" t="str" cm="1">
        <f t="array" ref="S6590">_xlfn.IFS(R6590&lt;50000,"Below 50K",
R6590&lt;100000,"50K - 1L",
R6590&lt;500000,"1L - 5L",
R6590&lt;1000000,"5L - 10L",
R6590&lt;2400000,"10L - 24L",
R6590&gt;=2400000,"Above 24L")</f>
        <v>Below 50K</v>
      </c>
    </row>
    <row r="6591" spans="1:19" x14ac:dyDescent="0.45">
      <c r="A6591" t="s">
        <v>58</v>
      </c>
      <c r="B6591" t="s">
        <v>106</v>
      </c>
      <c r="C6591" s="1" t="str">
        <f t="shared" si="408"/>
        <v>Government Service</v>
      </c>
      <c r="D6591" t="s">
        <v>324</v>
      </c>
      <c r="E6591">
        <v>145000</v>
      </c>
      <c r="F6591">
        <v>0</v>
      </c>
      <c r="G6591" t="s">
        <v>17</v>
      </c>
      <c r="H6591" t="s">
        <v>18</v>
      </c>
      <c r="I6591" t="str">
        <f t="shared" si="409"/>
        <v>West</v>
      </c>
      <c r="J6591" t="s">
        <v>203</v>
      </c>
      <c r="K6591" t="s">
        <v>204</v>
      </c>
      <c r="L6591" t="s">
        <v>67</v>
      </c>
      <c r="M6591" s="1" t="str">
        <f t="shared" si="410"/>
        <v>Senior</v>
      </c>
      <c r="N6591" t="s">
        <v>67</v>
      </c>
      <c r="O6591" s="1" t="str">
        <f t="shared" si="411"/>
        <v>Senior</v>
      </c>
      <c r="P6591" t="s">
        <v>22</v>
      </c>
      <c r="Q6591" s="1" t="s">
        <v>18283</v>
      </c>
      <c r="R6591">
        <v>145000</v>
      </c>
      <c r="S6591" s="7" t="str" cm="1">
        <f t="array" ref="S6591">_xlfn.IFS(R6591&lt;50000,"Below 50K",
R6591&lt;100000,"50K - 1L",
R6591&lt;500000,"1L - 5L",
R6591&lt;1000000,"5L - 10L",
R6591&lt;2400000,"10L - 24L",
R6591&gt;=2400000,"Above 24L")</f>
        <v>1L - 5L</v>
      </c>
    </row>
    <row r="6592" spans="1:19" x14ac:dyDescent="0.45">
      <c r="A6592" t="s">
        <v>58</v>
      </c>
      <c r="B6592" t="s">
        <v>23</v>
      </c>
      <c r="C6592" s="1" t="str">
        <f t="shared" si="408"/>
        <v>Technology</v>
      </c>
      <c r="D6592" t="s">
        <v>342</v>
      </c>
      <c r="E6592">
        <v>170000</v>
      </c>
      <c r="F6592">
        <v>35000</v>
      </c>
      <c r="G6592" t="s">
        <v>17</v>
      </c>
      <c r="H6592" t="s">
        <v>18</v>
      </c>
      <c r="I6592" t="str">
        <f t="shared" si="409"/>
        <v>West</v>
      </c>
      <c r="J6592" t="s">
        <v>498</v>
      </c>
      <c r="K6592" t="s">
        <v>3541</v>
      </c>
      <c r="L6592" t="s">
        <v>67</v>
      </c>
      <c r="M6592" s="1" t="str">
        <f t="shared" si="410"/>
        <v>Senior</v>
      </c>
      <c r="N6592" t="s">
        <v>67</v>
      </c>
      <c r="O6592" s="1" t="str">
        <f t="shared" si="411"/>
        <v>Senior</v>
      </c>
      <c r="P6592" t="s">
        <v>22</v>
      </c>
      <c r="Q6592" s="1" t="s">
        <v>18283</v>
      </c>
      <c r="R6592">
        <v>170000</v>
      </c>
      <c r="S6592" s="7" t="str" cm="1">
        <f t="array" ref="S6592">_xlfn.IFS(R6592&lt;50000,"Below 50K",
R6592&lt;100000,"50K - 1L",
R6592&lt;500000,"1L - 5L",
R6592&lt;1000000,"5L - 10L",
R6592&lt;2400000,"10L - 24L",
R6592&gt;=2400000,"Above 24L")</f>
        <v>1L - 5L</v>
      </c>
    </row>
    <row r="6593" spans="1:19" x14ac:dyDescent="0.45">
      <c r="A6593" t="s">
        <v>58</v>
      </c>
      <c r="B6593" t="s">
        <v>210</v>
      </c>
      <c r="C6593" s="1" t="str">
        <f t="shared" si="408"/>
        <v>Business</v>
      </c>
      <c r="D6593" t="s">
        <v>3091</v>
      </c>
      <c r="E6593">
        <v>91533</v>
      </c>
      <c r="F6593">
        <v>0</v>
      </c>
      <c r="G6593" t="s">
        <v>17</v>
      </c>
      <c r="H6593" t="s">
        <v>18</v>
      </c>
      <c r="I6593" t="str">
        <f t="shared" si="409"/>
        <v>West</v>
      </c>
      <c r="J6593" t="s">
        <v>125</v>
      </c>
      <c r="K6593" t="s">
        <v>452</v>
      </c>
      <c r="L6593" t="s">
        <v>29</v>
      </c>
      <c r="M6593" s="1" t="str">
        <f t="shared" si="410"/>
        <v>Mid-level</v>
      </c>
      <c r="N6593" t="s">
        <v>29</v>
      </c>
      <c r="O6593" s="1" t="str">
        <f t="shared" si="411"/>
        <v>Mid-level</v>
      </c>
      <c r="P6593" t="s">
        <v>30</v>
      </c>
      <c r="Q6593" s="1" t="s">
        <v>18285</v>
      </c>
      <c r="R6593">
        <v>91533</v>
      </c>
      <c r="S6593" s="7" t="str" cm="1">
        <f t="array" ref="S6593">_xlfn.IFS(R6593&lt;50000,"Below 50K",
R6593&lt;100000,"50K - 1L",
R6593&lt;500000,"1L - 5L",
R6593&lt;1000000,"5L - 10L",
R6593&lt;2400000,"10L - 24L",
R6593&gt;=2400000,"Above 24L")</f>
        <v>50K - 1L</v>
      </c>
    </row>
    <row r="6594" spans="1:19" x14ac:dyDescent="0.45">
      <c r="A6594" t="s">
        <v>14</v>
      </c>
      <c r="B6594" t="s">
        <v>36</v>
      </c>
      <c r="C6594" s="1" t="str">
        <f t="shared" ref="C6594:C6657" si="412">IF(OR(B6594="Marketing, Advertising &amp; PR",B6594="Sales",B6594="Business Services"),"Marketing &amp; Sales",
IF(OR(B6594="School Teacher",B6594="Higher Education",B6594="Training",B6594="Instructional Design"),"Education",
IF(OR(B6594="Scientist",B6594="Research",B6594="Biotech"),"Research",
IF(OR(B6594="Video Games",B6594="Movies",B6594="Music"),"Entertainment",
IF(OR(B6594="Apparel",B6594="Pet Care",B6594="Food and Beverage"),"FMCG",
IF(OR(ISNUMBER(SEARCH("Health",B6594)),ISNUMBER(SEARCH("Medical",B6594)),ISNUMBER(SEARCH("Pharma",B6594))),"Healthcare &amp; Medical",
IF(OR(ISNUMBER(SEARCH("Tech",B6594)),ISNUMBER(SEARCH("Software",B6594)),ISNUMBER(SEARCH("IT",B6594))),"Technology",
IF(OR(ISNUMBER(SEARCH("Food",B6594)),ISNUMBER(SEARCH("Retail",B6594)),ISNUMBER(SEARCH("Consumer",B6594))),"FMCG",
IF(OR(ISNUMBER(SEARCH("Tourism",B6594)),ISNUMBER(SEARCH("Hospitality",B6594)),ISNUMBER(SEARCH("Travel",B6594))),"Tourism &amp; Hospitality",
IF(OR(ISNUMBER(SEARCH("Agriculture",B6594)),ISNUMBER(SEARCH("Farming",B6594))),"Farming",
IF(OR(ISNUMBER(SEARCH("Logistics",B6594)),ISNUMBER(SEARCH("Transport",B6594))),"Logistics",
IF(OR(ISNUMBER(SEARCH("Banking",B6594)),ISNUMBER(SEARCH("Finance",B6594))),"Finance",
IF(OR(ISNUMBER(SEARCH("Government",B6594)),ISNUMBER(SEARCH("Public",B6594))),"Government Service",
IF(OR(ISNUMBER(SEARCH("Engineering",B6594)),ISNUMBER(SEARCH("Construction",B6594))),"Engineering",
IF(ISNUMBER(SEARCH("Manufacturing",B6594)),"Manufacturing","Business")))))))))))))))</f>
        <v>Technology</v>
      </c>
      <c r="D6594" t="s">
        <v>6273</v>
      </c>
      <c r="E6594">
        <v>48600</v>
      </c>
      <c r="F6594">
        <v>0</v>
      </c>
      <c r="G6594" t="s">
        <v>17</v>
      </c>
      <c r="H6594" t="s">
        <v>18</v>
      </c>
      <c r="I6594" t="str">
        <f t="shared" ref="I6594:I6657" si="413">IF(OR(H6594="Canada",H6594="Finland",H6594="Denmark",H6594="Sweden",H6594="Norway",H6594="Estonia",H6594="Latvia",H6594="Lithuania",H6594="Russia",H6594="Isle Of Man"),"North",
IF(OR(H6594="United States",H6594="United Kingdom",H6594="Netherland",H6594="Spain",H6594="France",H6594="Ireland",H6594="Switzerland",H6594="Germany",H6594="Belgium",H6594="Austria",H6594="Hungary",H6594="Europe",H6594="Romania",H6594="Serbia",H6594="Poland",H6594="Italy",H6594="Slovenia",H6594="Slovakia",H6594="Portugal",H6594="Malta",H6594="Bulgaria",H6594="Luxemburg",H6594="Croatia",H6594="Cyprus",H6594="Liechtenstein",H6594="Bosnia And Herzegovina",H6594="Britain",H6594="Greece",H6594="Turkey",H6594="Catalonia",H6594="Virginia",H6594="California"),"West",
IF(OR(H6594="Malaysia",H6594="Philippines",H6594="Japan",H6594="Singapore",H6594="China",H6594="Cambodia",H6594="Vietnam",H6594="India",H6594="Bangladesh",H6594="South Korea",H6594="Thailand",H6594="Taiwan",H6594="Myanmar",H6594="Burma",H6594="Kuwait",H6594="Afghanistan",H6594="Israel",H6594="Uae",H6594="Qatar",H6594="Pakistan",H6594="Saudi Arabia",H6594="Jordan",H6594="Sri Lanka"),"East",
IF(OR(H6594="Australia",H6594="New Zealand",H6594="Mexico",H6594="Bermuda",H6594="Trinidad And Tobago",H6594="Cayman Islands",H6594="The Bahamas",H6594="Argentina",H6594="Chile",H6594="Brazil",H6594="Uruguay",H6594="Panamá",H6594="Colombia",H6594="Cuba",H6594="Jamaica",H6594="Eritrea",H6594="Cote D'Ivoire",H6594="Somalia",H6594="Africa",H6594="Sierra Leone",H6594="Nigeria",H6594="Congo",H6594="Uganda",H6594="Morocco",H6594="Zimbabwe",H6594="Ghana",H6594="Kenya",H6594="Ecuador"),"South",
IF(H6594="Unknown","Unknown","Other")))))</f>
        <v>West</v>
      </c>
      <c r="J6594" t="s">
        <v>108</v>
      </c>
      <c r="K6594" t="s">
        <v>370</v>
      </c>
      <c r="L6594" t="s">
        <v>29</v>
      </c>
      <c r="M6594" s="1" t="str">
        <f t="shared" ref="M6594:M6657" si="414">IF(L6594="1 year or less","Junior",IF(OR(L6594="2 - 4 years",L6594="5-7 years"),"Associate",IF(OR(L6594="8 - 10 years"),"Mid-level",IF(OR(L6594="11 - 20 years",L6594="21 - 30 years",L6594="31 - 40 years",L6594="41 years or more"),"Senior","Unknown"))))</f>
        <v>Mid-level</v>
      </c>
      <c r="N6594" t="s">
        <v>35</v>
      </c>
      <c r="O6594" s="1" t="str">
        <f t="shared" ref="O6594:O6657" si="415">IF(N6594="1 year or less", "Junior", IF(OR(N6594="2 - 4 years", N6594="5-7 years"), "Associate", IF(OR(N6594="8 - 10 years"), "Mid-level", IF(OR(N6594="11 - 20 years", N6594="21 - 30 years", N6594="31 - 40 years", N6594="41 years or more"), "Senior", "Unknown"))))</f>
        <v>Associate</v>
      </c>
      <c r="P6594" t="s">
        <v>30</v>
      </c>
      <c r="Q6594" s="1" t="s">
        <v>18283</v>
      </c>
      <c r="R6594">
        <v>48600</v>
      </c>
      <c r="S6594" s="7" t="str" cm="1">
        <f t="array" ref="S6594">_xlfn.IFS(R6594&lt;50000,"Below 50K",
R6594&lt;100000,"50K - 1L",
R6594&lt;500000,"1L - 5L",
R6594&lt;1000000,"5L - 10L",
R6594&lt;2400000,"10L - 24L",
R6594&gt;=2400000,"Above 24L")</f>
        <v>Below 50K</v>
      </c>
    </row>
    <row r="6595" spans="1:19" x14ac:dyDescent="0.45">
      <c r="A6595" t="s">
        <v>58</v>
      </c>
      <c r="B6595" t="s">
        <v>187</v>
      </c>
      <c r="C6595" s="1" t="str">
        <f t="shared" si="412"/>
        <v>Engineering</v>
      </c>
      <c r="D6595" t="s">
        <v>2738</v>
      </c>
      <c r="E6595">
        <v>175000</v>
      </c>
      <c r="F6595">
        <v>1000</v>
      </c>
      <c r="G6595" t="s">
        <v>17</v>
      </c>
      <c r="H6595" t="s">
        <v>18</v>
      </c>
      <c r="I6595" t="str">
        <f t="shared" si="413"/>
        <v>West</v>
      </c>
      <c r="J6595" t="s">
        <v>178</v>
      </c>
      <c r="K6595" t="s">
        <v>5309</v>
      </c>
      <c r="L6595" t="s">
        <v>29</v>
      </c>
      <c r="M6595" s="1" t="str">
        <f t="shared" si="414"/>
        <v>Mid-level</v>
      </c>
      <c r="N6595" t="s">
        <v>29</v>
      </c>
      <c r="O6595" s="1" t="str">
        <f t="shared" si="415"/>
        <v>Mid-level</v>
      </c>
      <c r="P6595" t="s">
        <v>22</v>
      </c>
      <c r="Q6595" s="1" t="s">
        <v>18283</v>
      </c>
      <c r="R6595">
        <v>175000</v>
      </c>
      <c r="S6595" s="7" t="str" cm="1">
        <f t="array" ref="S6595">_xlfn.IFS(R6595&lt;50000,"Below 50K",
R6595&lt;100000,"50K - 1L",
R6595&lt;500000,"1L - 5L",
R6595&lt;1000000,"5L - 10L",
R6595&lt;2400000,"10L - 24L",
R6595&gt;=2400000,"Above 24L")</f>
        <v>1L - 5L</v>
      </c>
    </row>
    <row r="6596" spans="1:19" x14ac:dyDescent="0.45">
      <c r="A6596" t="s">
        <v>14</v>
      </c>
      <c r="B6596" t="s">
        <v>123</v>
      </c>
      <c r="C6596" s="1" t="str">
        <f t="shared" si="412"/>
        <v>Engineering</v>
      </c>
      <c r="D6596" t="s">
        <v>6274</v>
      </c>
      <c r="E6596">
        <v>65500</v>
      </c>
      <c r="F6596">
        <v>1000</v>
      </c>
      <c r="G6596" t="s">
        <v>17</v>
      </c>
      <c r="H6596" t="s">
        <v>18</v>
      </c>
      <c r="I6596" t="str">
        <f t="shared" si="413"/>
        <v>West</v>
      </c>
      <c r="J6596" t="s">
        <v>51</v>
      </c>
      <c r="K6596" t="s">
        <v>270</v>
      </c>
      <c r="L6596" t="s">
        <v>35</v>
      </c>
      <c r="M6596" s="1" t="str">
        <f t="shared" si="414"/>
        <v>Associate</v>
      </c>
      <c r="N6596" t="s">
        <v>35</v>
      </c>
      <c r="O6596" s="1" t="str">
        <f t="shared" si="415"/>
        <v>Associate</v>
      </c>
      <c r="P6596" t="s">
        <v>30</v>
      </c>
      <c r="Q6596" s="1" t="s">
        <v>18283</v>
      </c>
      <c r="R6596">
        <v>65500</v>
      </c>
      <c r="S6596" s="7" t="str" cm="1">
        <f t="array" ref="S6596">_xlfn.IFS(R6596&lt;50000,"Below 50K",
R6596&lt;100000,"50K - 1L",
R6596&lt;500000,"1L - 5L",
R6596&lt;1000000,"5L - 10L",
R6596&lt;2400000,"10L - 24L",
R6596&gt;=2400000,"Above 24L")</f>
        <v>50K - 1L</v>
      </c>
    </row>
    <row r="6597" spans="1:19" x14ac:dyDescent="0.45">
      <c r="A6597" t="s">
        <v>243</v>
      </c>
      <c r="B6597" t="s">
        <v>6275</v>
      </c>
      <c r="C6597" s="1" t="str">
        <f t="shared" si="412"/>
        <v>Logistics</v>
      </c>
      <c r="D6597" t="s">
        <v>6276</v>
      </c>
      <c r="E6597">
        <v>116000</v>
      </c>
      <c r="F6597">
        <v>0</v>
      </c>
      <c r="G6597" t="s">
        <v>17</v>
      </c>
      <c r="H6597" t="s">
        <v>18</v>
      </c>
      <c r="I6597" t="str">
        <f t="shared" si="413"/>
        <v>West</v>
      </c>
      <c r="J6597" t="s">
        <v>142</v>
      </c>
      <c r="K6597" t="s">
        <v>206</v>
      </c>
      <c r="L6597" t="s">
        <v>245</v>
      </c>
      <c r="M6597" s="1" t="str">
        <f t="shared" si="414"/>
        <v>Senior</v>
      </c>
      <c r="N6597" t="s">
        <v>245</v>
      </c>
      <c r="O6597" s="1" t="str">
        <f t="shared" si="415"/>
        <v>Senior</v>
      </c>
      <c r="P6597" t="s">
        <v>22</v>
      </c>
      <c r="Q6597" s="1" t="s">
        <v>18285</v>
      </c>
      <c r="R6597">
        <v>116000</v>
      </c>
      <c r="S6597" s="7" t="str" cm="1">
        <f t="array" ref="S6597">_xlfn.IFS(R6597&lt;50000,"Below 50K",
R6597&lt;100000,"50K - 1L",
R6597&lt;500000,"1L - 5L",
R6597&lt;1000000,"5L - 10L",
R6597&lt;2400000,"10L - 24L",
R6597&gt;=2400000,"Above 24L")</f>
        <v>1L - 5L</v>
      </c>
    </row>
    <row r="6598" spans="1:19" x14ac:dyDescent="0.45">
      <c r="A6598" t="s">
        <v>53</v>
      </c>
      <c r="B6598" t="s">
        <v>6277</v>
      </c>
      <c r="C6598" s="1" t="str">
        <f t="shared" si="412"/>
        <v>Healthcare &amp; Medical</v>
      </c>
      <c r="D6598" t="s">
        <v>6278</v>
      </c>
      <c r="E6598">
        <v>181290</v>
      </c>
      <c r="F6598">
        <v>0</v>
      </c>
      <c r="G6598" t="s">
        <v>17</v>
      </c>
      <c r="H6598" t="s">
        <v>18</v>
      </c>
      <c r="I6598" t="str">
        <f t="shared" si="413"/>
        <v>West</v>
      </c>
      <c r="J6598" t="s">
        <v>108</v>
      </c>
      <c r="K6598" t="s">
        <v>661</v>
      </c>
      <c r="L6598" t="s">
        <v>57</v>
      </c>
      <c r="M6598" s="1" t="str">
        <f t="shared" si="414"/>
        <v>Senior</v>
      </c>
      <c r="N6598" t="s">
        <v>67</v>
      </c>
      <c r="O6598" s="1" t="str">
        <f t="shared" si="415"/>
        <v>Senior</v>
      </c>
      <c r="P6598" t="s">
        <v>22</v>
      </c>
      <c r="Q6598" s="1" t="s">
        <v>18285</v>
      </c>
      <c r="R6598">
        <v>181290</v>
      </c>
      <c r="S6598" s="7" t="str" cm="1">
        <f t="array" ref="S6598">_xlfn.IFS(R6598&lt;50000,"Below 50K",
R6598&lt;100000,"50K - 1L",
R6598&lt;500000,"1L - 5L",
R6598&lt;1000000,"5L - 10L",
R6598&lt;2400000,"10L - 24L",
R6598&gt;=2400000,"Above 24L")</f>
        <v>1L - 5L</v>
      </c>
    </row>
    <row r="6599" spans="1:19" x14ac:dyDescent="0.45">
      <c r="A6599" t="s">
        <v>58</v>
      </c>
      <c r="B6599" t="s">
        <v>106</v>
      </c>
      <c r="C6599" s="1" t="str">
        <f t="shared" si="412"/>
        <v>Government Service</v>
      </c>
      <c r="D6599" t="s">
        <v>3893</v>
      </c>
      <c r="E6599">
        <v>75972</v>
      </c>
      <c r="F6599">
        <v>0</v>
      </c>
      <c r="G6599" t="s">
        <v>17</v>
      </c>
      <c r="H6599" t="s">
        <v>18</v>
      </c>
      <c r="I6599" t="str">
        <f t="shared" si="413"/>
        <v>West</v>
      </c>
      <c r="J6599" t="s">
        <v>3198</v>
      </c>
      <c r="K6599" t="s">
        <v>3199</v>
      </c>
      <c r="L6599" t="s">
        <v>67</v>
      </c>
      <c r="M6599" s="1" t="str">
        <f t="shared" si="414"/>
        <v>Senior</v>
      </c>
      <c r="N6599" t="s">
        <v>67</v>
      </c>
      <c r="O6599" s="1" t="str">
        <f t="shared" si="415"/>
        <v>Senior</v>
      </c>
      <c r="P6599" t="s">
        <v>22</v>
      </c>
      <c r="Q6599" s="1" t="s">
        <v>18283</v>
      </c>
      <c r="R6599">
        <v>75972</v>
      </c>
      <c r="S6599" s="7" t="str" cm="1">
        <f t="array" ref="S6599">_xlfn.IFS(R6599&lt;50000,"Below 50K",
R6599&lt;100000,"50K - 1L",
R6599&lt;500000,"1L - 5L",
R6599&lt;1000000,"5L - 10L",
R6599&lt;2400000,"10L - 24L",
R6599&gt;=2400000,"Above 24L")</f>
        <v>50K - 1L</v>
      </c>
    </row>
    <row r="6600" spans="1:19" x14ac:dyDescent="0.45">
      <c r="A6600" t="s">
        <v>53</v>
      </c>
      <c r="B6600" t="s">
        <v>3125</v>
      </c>
      <c r="C6600" s="1" t="str">
        <f t="shared" si="412"/>
        <v>Business</v>
      </c>
      <c r="D6600" t="s">
        <v>6279</v>
      </c>
      <c r="E6600">
        <v>117000</v>
      </c>
      <c r="F6600">
        <v>0</v>
      </c>
      <c r="G6600" t="s">
        <v>17</v>
      </c>
      <c r="H6600" t="s">
        <v>18</v>
      </c>
      <c r="I6600" t="str">
        <f t="shared" si="413"/>
        <v>West</v>
      </c>
      <c r="J6600" t="s">
        <v>94</v>
      </c>
      <c r="K6600" t="s">
        <v>2607</v>
      </c>
      <c r="L6600" t="s">
        <v>67</v>
      </c>
      <c r="M6600" s="1" t="str">
        <f t="shared" si="414"/>
        <v>Senior</v>
      </c>
      <c r="N6600" t="s">
        <v>21</v>
      </c>
      <c r="O6600" s="1" t="str">
        <f t="shared" si="415"/>
        <v>Associate</v>
      </c>
      <c r="P6600" t="s">
        <v>30</v>
      </c>
      <c r="Q6600" s="1" t="s">
        <v>18283</v>
      </c>
      <c r="R6600">
        <v>117000</v>
      </c>
      <c r="S6600" s="7" t="str" cm="1">
        <f t="array" ref="S6600">_xlfn.IFS(R6600&lt;50000,"Below 50K",
R6600&lt;100000,"50K - 1L",
R6600&lt;500000,"1L - 5L",
R6600&lt;1000000,"5L - 10L",
R6600&lt;2400000,"10L - 24L",
R6600&gt;=2400000,"Above 24L")</f>
        <v>1L - 5L</v>
      </c>
    </row>
    <row r="6601" spans="1:19" x14ac:dyDescent="0.45">
      <c r="A6601" t="s">
        <v>58</v>
      </c>
      <c r="B6601" t="s">
        <v>36</v>
      </c>
      <c r="C6601" s="1" t="str">
        <f t="shared" si="412"/>
        <v>Technology</v>
      </c>
      <c r="D6601" t="s">
        <v>6280</v>
      </c>
      <c r="E6601">
        <v>62500</v>
      </c>
      <c r="F6601">
        <v>0</v>
      </c>
      <c r="G6601" t="s">
        <v>17</v>
      </c>
      <c r="H6601" t="s">
        <v>18</v>
      </c>
      <c r="I6601" t="str">
        <f t="shared" si="413"/>
        <v>West</v>
      </c>
      <c r="J6601" t="s">
        <v>142</v>
      </c>
      <c r="K6601" t="s">
        <v>6281</v>
      </c>
      <c r="L6601" t="s">
        <v>67</v>
      </c>
      <c r="M6601" s="1" t="str">
        <f t="shared" si="414"/>
        <v>Senior</v>
      </c>
      <c r="N6601" t="s">
        <v>35</v>
      </c>
      <c r="O6601" s="1" t="str">
        <f t="shared" si="415"/>
        <v>Associate</v>
      </c>
      <c r="P6601" t="s">
        <v>22</v>
      </c>
      <c r="Q6601" s="1" t="s">
        <v>18283</v>
      </c>
      <c r="R6601">
        <v>62500</v>
      </c>
      <c r="S6601" s="7" t="str" cm="1">
        <f t="array" ref="S6601">_xlfn.IFS(R6601&lt;50000,"Below 50K",
R6601&lt;100000,"50K - 1L",
R6601&lt;500000,"1L - 5L",
R6601&lt;1000000,"5L - 10L",
R6601&lt;2400000,"10L - 24L",
R6601&gt;=2400000,"Above 24L")</f>
        <v>50K - 1L</v>
      </c>
    </row>
    <row r="6602" spans="1:19" x14ac:dyDescent="0.45">
      <c r="A6602" t="s">
        <v>53</v>
      </c>
      <c r="B6602" t="s">
        <v>15</v>
      </c>
      <c r="C6602" s="1" t="str">
        <f t="shared" si="412"/>
        <v>Business</v>
      </c>
      <c r="D6602" t="s">
        <v>50</v>
      </c>
      <c r="E6602">
        <v>69000</v>
      </c>
      <c r="F6602">
        <v>28000</v>
      </c>
      <c r="G6602" t="s">
        <v>17</v>
      </c>
      <c r="H6602" t="s">
        <v>26</v>
      </c>
      <c r="I6602" t="str">
        <f t="shared" si="413"/>
        <v>West</v>
      </c>
      <c r="J6602" t="s">
        <v>27</v>
      </c>
      <c r="K6602" t="s">
        <v>6282</v>
      </c>
      <c r="L6602" t="s">
        <v>57</v>
      </c>
      <c r="M6602" s="1" t="str">
        <f t="shared" si="414"/>
        <v>Senior</v>
      </c>
      <c r="N6602" t="s">
        <v>67</v>
      </c>
      <c r="O6602" s="1" t="str">
        <f t="shared" si="415"/>
        <v>Senior</v>
      </c>
      <c r="P6602" t="s">
        <v>22</v>
      </c>
      <c r="Q6602" s="1" t="s">
        <v>18283</v>
      </c>
      <c r="R6602">
        <v>69000</v>
      </c>
      <c r="S6602" s="7" t="str" cm="1">
        <f t="array" ref="S6602">_xlfn.IFS(R6602&lt;50000,"Below 50K",
R6602&lt;100000,"50K - 1L",
R6602&lt;500000,"1L - 5L",
R6602&lt;1000000,"5L - 10L",
R6602&lt;2400000,"10L - 24L",
R6602&gt;=2400000,"Above 24L")</f>
        <v>50K - 1L</v>
      </c>
    </row>
    <row r="6603" spans="1:19" x14ac:dyDescent="0.45">
      <c r="A6603" t="s">
        <v>14</v>
      </c>
      <c r="B6603" t="s">
        <v>49</v>
      </c>
      <c r="C6603" s="1" t="str">
        <f t="shared" si="412"/>
        <v>Business</v>
      </c>
      <c r="D6603" t="s">
        <v>6283</v>
      </c>
      <c r="E6603">
        <v>95000</v>
      </c>
      <c r="F6603">
        <v>0</v>
      </c>
      <c r="G6603" t="s">
        <v>80</v>
      </c>
      <c r="H6603" t="s">
        <v>81</v>
      </c>
      <c r="I6603" t="str">
        <f t="shared" si="413"/>
        <v>North</v>
      </c>
      <c r="J6603" t="s">
        <v>27</v>
      </c>
      <c r="K6603" t="s">
        <v>105</v>
      </c>
      <c r="L6603" t="s">
        <v>67</v>
      </c>
      <c r="M6603" s="1" t="str">
        <f t="shared" si="414"/>
        <v>Senior</v>
      </c>
      <c r="N6603" t="s">
        <v>29</v>
      </c>
      <c r="O6603" s="1" t="str">
        <f t="shared" si="415"/>
        <v>Mid-level</v>
      </c>
      <c r="P6603" t="s">
        <v>22</v>
      </c>
      <c r="Q6603" s="1" t="s">
        <v>18283</v>
      </c>
      <c r="R6603">
        <v>129200</v>
      </c>
      <c r="S6603" s="7" t="str" cm="1">
        <f t="array" ref="S6603">_xlfn.IFS(R6603&lt;50000,"Below 50K",
R6603&lt;100000,"50K - 1L",
R6603&lt;500000,"1L - 5L",
R6603&lt;1000000,"5L - 10L",
R6603&lt;2400000,"10L - 24L",
R6603&gt;=2400000,"Above 24L")</f>
        <v>1L - 5L</v>
      </c>
    </row>
    <row r="6604" spans="1:19" x14ac:dyDescent="0.45">
      <c r="A6604" t="s">
        <v>58</v>
      </c>
      <c r="B6604" t="s">
        <v>15</v>
      </c>
      <c r="C6604" s="1" t="str">
        <f t="shared" si="412"/>
        <v>Business</v>
      </c>
      <c r="D6604" t="s">
        <v>6284</v>
      </c>
      <c r="E6604">
        <v>32000</v>
      </c>
      <c r="F6604">
        <v>2000</v>
      </c>
      <c r="G6604" t="s">
        <v>17</v>
      </c>
      <c r="H6604" t="s">
        <v>18</v>
      </c>
      <c r="I6604" t="str">
        <f t="shared" si="413"/>
        <v>West</v>
      </c>
      <c r="J6604" t="s">
        <v>354</v>
      </c>
      <c r="K6604" t="s">
        <v>629</v>
      </c>
      <c r="L6604" t="s">
        <v>29</v>
      </c>
      <c r="M6604" s="1" t="str">
        <f t="shared" si="414"/>
        <v>Mid-level</v>
      </c>
      <c r="N6604" t="s">
        <v>29</v>
      </c>
      <c r="O6604" s="1" t="str">
        <f t="shared" si="415"/>
        <v>Mid-level</v>
      </c>
      <c r="P6604" t="s">
        <v>22</v>
      </c>
      <c r="Q6604" s="1" t="s">
        <v>18283</v>
      </c>
      <c r="R6604">
        <v>32000</v>
      </c>
      <c r="S6604" s="7" t="str" cm="1">
        <f t="array" ref="S6604">_xlfn.IFS(R6604&lt;50000,"Below 50K",
R6604&lt;100000,"50K - 1L",
R6604&lt;500000,"1L - 5L",
R6604&lt;1000000,"5L - 10L",
R6604&lt;2400000,"10L - 24L",
R6604&gt;=2400000,"Above 24L")</f>
        <v>Below 50K</v>
      </c>
    </row>
    <row r="6605" spans="1:19" x14ac:dyDescent="0.45">
      <c r="A6605" t="s">
        <v>77</v>
      </c>
      <c r="B6605" t="s">
        <v>23</v>
      </c>
      <c r="C6605" s="1" t="str">
        <f t="shared" si="412"/>
        <v>Technology</v>
      </c>
      <c r="D6605" t="s">
        <v>6285</v>
      </c>
      <c r="E6605">
        <v>130000</v>
      </c>
      <c r="F6605">
        <v>10000</v>
      </c>
      <c r="G6605" t="s">
        <v>17</v>
      </c>
      <c r="H6605" t="s">
        <v>18</v>
      </c>
      <c r="I6605" t="str">
        <f t="shared" si="413"/>
        <v>West</v>
      </c>
      <c r="J6605" t="s">
        <v>94</v>
      </c>
      <c r="K6605" t="s">
        <v>3700</v>
      </c>
      <c r="L6605" t="s">
        <v>35</v>
      </c>
      <c r="M6605" s="1" t="str">
        <f t="shared" si="414"/>
        <v>Associate</v>
      </c>
      <c r="N6605" t="s">
        <v>83</v>
      </c>
      <c r="O6605" s="1" t="str">
        <f t="shared" si="415"/>
        <v>Junior</v>
      </c>
      <c r="P6605" t="s">
        <v>30</v>
      </c>
      <c r="Q6605" s="1" t="s">
        <v>18283</v>
      </c>
      <c r="R6605">
        <v>130000</v>
      </c>
      <c r="S6605" s="7" t="str" cm="1">
        <f t="array" ref="S6605">_xlfn.IFS(R6605&lt;50000,"Below 50K",
R6605&lt;100000,"50K - 1L",
R6605&lt;500000,"1L - 5L",
R6605&lt;1000000,"5L - 10L",
R6605&lt;2400000,"10L - 24L",
R6605&gt;=2400000,"Above 24L")</f>
        <v>1L - 5L</v>
      </c>
    </row>
    <row r="6606" spans="1:19" x14ac:dyDescent="0.45">
      <c r="A6606" t="s">
        <v>53</v>
      </c>
      <c r="B6606" t="s">
        <v>23</v>
      </c>
      <c r="C6606" s="1" t="str">
        <f t="shared" si="412"/>
        <v>Technology</v>
      </c>
      <c r="D6606" t="s">
        <v>6286</v>
      </c>
      <c r="E6606">
        <v>42500</v>
      </c>
      <c r="F6606">
        <v>0</v>
      </c>
      <c r="G6606" t="s">
        <v>80</v>
      </c>
      <c r="H6606" t="s">
        <v>81</v>
      </c>
      <c r="I6606" t="str">
        <f t="shared" si="413"/>
        <v>North</v>
      </c>
      <c r="J6606" t="s">
        <v>27</v>
      </c>
      <c r="K6606" t="s">
        <v>105</v>
      </c>
      <c r="L6606" t="s">
        <v>57</v>
      </c>
      <c r="M6606" s="1" t="str">
        <f t="shared" si="414"/>
        <v>Senior</v>
      </c>
      <c r="N6606" t="s">
        <v>67</v>
      </c>
      <c r="O6606" s="1" t="str">
        <f t="shared" si="415"/>
        <v>Senior</v>
      </c>
      <c r="P6606" t="s">
        <v>30</v>
      </c>
      <c r="Q6606" s="1" t="s">
        <v>18283</v>
      </c>
      <c r="R6606">
        <v>57800</v>
      </c>
      <c r="S6606" s="7" t="str" cm="1">
        <f t="array" ref="S6606">_xlfn.IFS(R6606&lt;50000,"Below 50K",
R6606&lt;100000,"50K - 1L",
R6606&lt;500000,"1L - 5L",
R6606&lt;1000000,"5L - 10L",
R6606&lt;2400000,"10L - 24L",
R6606&gt;=2400000,"Above 24L")</f>
        <v>50K - 1L</v>
      </c>
    </row>
    <row r="6607" spans="1:19" x14ac:dyDescent="0.45">
      <c r="A6607" t="s">
        <v>14</v>
      </c>
      <c r="B6607" t="s">
        <v>236</v>
      </c>
      <c r="C6607" s="1" t="str">
        <f t="shared" si="412"/>
        <v>Marketing &amp; Sales</v>
      </c>
      <c r="D6607" t="s">
        <v>6287</v>
      </c>
      <c r="E6607">
        <v>105000</v>
      </c>
      <c r="F6607">
        <v>6200</v>
      </c>
      <c r="G6607" t="s">
        <v>17</v>
      </c>
      <c r="H6607" t="s">
        <v>18</v>
      </c>
      <c r="I6607" t="str">
        <f t="shared" si="413"/>
        <v>West</v>
      </c>
      <c r="J6607" t="s">
        <v>94</v>
      </c>
      <c r="K6607" t="s">
        <v>6288</v>
      </c>
      <c r="L6607" t="s">
        <v>35</v>
      </c>
      <c r="M6607" s="1" t="str">
        <f t="shared" si="414"/>
        <v>Associate</v>
      </c>
      <c r="N6607" t="s">
        <v>35</v>
      </c>
      <c r="O6607" s="1" t="str">
        <f t="shared" si="415"/>
        <v>Associate</v>
      </c>
      <c r="P6607" t="s">
        <v>68</v>
      </c>
      <c r="Q6607" s="1" t="s">
        <v>18283</v>
      </c>
      <c r="R6607">
        <v>105000</v>
      </c>
      <c r="S6607" s="7" t="str" cm="1">
        <f t="array" ref="S6607">_xlfn.IFS(R6607&lt;50000,"Below 50K",
R6607&lt;100000,"50K - 1L",
R6607&lt;500000,"1L - 5L",
R6607&lt;1000000,"5L - 10L",
R6607&lt;2400000,"10L - 24L",
R6607&gt;=2400000,"Above 24L")</f>
        <v>1L - 5L</v>
      </c>
    </row>
    <row r="6608" spans="1:19" x14ac:dyDescent="0.45">
      <c r="A6608" t="s">
        <v>58</v>
      </c>
      <c r="B6608" t="s">
        <v>210</v>
      </c>
      <c r="C6608" s="1" t="str">
        <f t="shared" si="412"/>
        <v>Business</v>
      </c>
      <c r="D6608" t="s">
        <v>6289</v>
      </c>
      <c r="E6608">
        <v>130000</v>
      </c>
      <c r="F6608">
        <v>15000</v>
      </c>
      <c r="G6608" t="s">
        <v>17</v>
      </c>
      <c r="H6608" t="s">
        <v>18</v>
      </c>
      <c r="I6608" t="str">
        <f t="shared" si="413"/>
        <v>West</v>
      </c>
      <c r="J6608" t="s">
        <v>89</v>
      </c>
      <c r="K6608" t="s">
        <v>90</v>
      </c>
      <c r="L6608" t="s">
        <v>29</v>
      </c>
      <c r="M6608" s="1" t="str">
        <f t="shared" si="414"/>
        <v>Mid-level</v>
      </c>
      <c r="N6608" t="s">
        <v>29</v>
      </c>
      <c r="O6608" s="1" t="str">
        <f t="shared" si="415"/>
        <v>Mid-level</v>
      </c>
      <c r="P6608" t="s">
        <v>2379</v>
      </c>
      <c r="Q6608" s="1" t="s">
        <v>18283</v>
      </c>
      <c r="R6608">
        <v>130000</v>
      </c>
      <c r="S6608" s="7" t="str" cm="1">
        <f t="array" ref="S6608">_xlfn.IFS(R6608&lt;50000,"Below 50K",
R6608&lt;100000,"50K - 1L",
R6608&lt;500000,"1L - 5L",
R6608&lt;1000000,"5L - 10L",
R6608&lt;2400000,"10L - 24L",
R6608&gt;=2400000,"Above 24L")</f>
        <v>1L - 5L</v>
      </c>
    </row>
    <row r="6609" spans="1:19" x14ac:dyDescent="0.45">
      <c r="A6609" t="s">
        <v>58</v>
      </c>
      <c r="B6609" t="s">
        <v>36</v>
      </c>
      <c r="C6609" s="1" t="str">
        <f t="shared" si="412"/>
        <v>Technology</v>
      </c>
      <c r="D6609" t="s">
        <v>6290</v>
      </c>
      <c r="E6609">
        <v>50300</v>
      </c>
      <c r="F6609">
        <v>0</v>
      </c>
      <c r="G6609" t="s">
        <v>80</v>
      </c>
      <c r="H6609" t="s">
        <v>81</v>
      </c>
      <c r="I6609" t="str">
        <f t="shared" si="413"/>
        <v>North</v>
      </c>
      <c r="J6609" t="s">
        <v>27</v>
      </c>
      <c r="K6609" t="s">
        <v>770</v>
      </c>
      <c r="L6609" t="s">
        <v>67</v>
      </c>
      <c r="M6609" s="1" t="str">
        <f t="shared" si="414"/>
        <v>Senior</v>
      </c>
      <c r="N6609" t="s">
        <v>21</v>
      </c>
      <c r="O6609" s="1" t="str">
        <f t="shared" si="415"/>
        <v>Associate</v>
      </c>
      <c r="P6609" t="s">
        <v>30</v>
      </c>
      <c r="Q6609" s="1" t="s">
        <v>18285</v>
      </c>
      <c r="R6609">
        <v>68408</v>
      </c>
      <c r="S6609" s="7" t="str" cm="1">
        <f t="array" ref="S6609">_xlfn.IFS(R6609&lt;50000,"Below 50K",
R6609&lt;100000,"50K - 1L",
R6609&lt;500000,"1L - 5L",
R6609&lt;1000000,"5L - 10L",
R6609&lt;2400000,"10L - 24L",
R6609&gt;=2400000,"Above 24L")</f>
        <v>50K - 1L</v>
      </c>
    </row>
    <row r="6610" spans="1:19" x14ac:dyDescent="0.45">
      <c r="A6610" t="s">
        <v>14</v>
      </c>
      <c r="B6610" t="s">
        <v>810</v>
      </c>
      <c r="C6610" s="1" t="str">
        <f t="shared" si="412"/>
        <v>Business</v>
      </c>
      <c r="D6610" t="s">
        <v>6291</v>
      </c>
      <c r="E6610">
        <v>140000</v>
      </c>
      <c r="F6610">
        <v>100000</v>
      </c>
      <c r="G6610" t="s">
        <v>17</v>
      </c>
      <c r="H6610" t="s">
        <v>18</v>
      </c>
      <c r="I6610" t="str">
        <f t="shared" si="413"/>
        <v>West</v>
      </c>
      <c r="J6610" t="s">
        <v>94</v>
      </c>
      <c r="K6610" t="s">
        <v>722</v>
      </c>
      <c r="L6610" t="s">
        <v>29</v>
      </c>
      <c r="M6610" s="1" t="str">
        <f t="shared" si="414"/>
        <v>Mid-level</v>
      </c>
      <c r="N6610" t="s">
        <v>35</v>
      </c>
      <c r="O6610" s="1" t="str">
        <f t="shared" si="415"/>
        <v>Associate</v>
      </c>
      <c r="P6610" t="s">
        <v>30</v>
      </c>
      <c r="Q6610" s="1" t="s">
        <v>18283</v>
      </c>
      <c r="R6610">
        <v>140000</v>
      </c>
      <c r="S6610" s="7" t="str" cm="1">
        <f t="array" ref="S6610">_xlfn.IFS(R6610&lt;50000,"Below 50K",
R6610&lt;100000,"50K - 1L",
R6610&lt;500000,"1L - 5L",
R6610&lt;1000000,"5L - 10L",
R6610&lt;2400000,"10L - 24L",
R6610&gt;=2400000,"Above 24L")</f>
        <v>1L - 5L</v>
      </c>
    </row>
    <row r="6611" spans="1:19" x14ac:dyDescent="0.45">
      <c r="A6611" t="s">
        <v>53</v>
      </c>
      <c r="B6611" t="s">
        <v>15</v>
      </c>
      <c r="C6611" s="1" t="str">
        <f t="shared" si="412"/>
        <v>Business</v>
      </c>
      <c r="D6611" t="s">
        <v>1833</v>
      </c>
      <c r="E6611">
        <v>130000</v>
      </c>
      <c r="F6611">
        <v>0</v>
      </c>
      <c r="G6611" t="s">
        <v>17</v>
      </c>
      <c r="H6611" t="s">
        <v>18</v>
      </c>
      <c r="I6611" t="str">
        <f t="shared" si="413"/>
        <v>West</v>
      </c>
      <c r="J6611" t="s">
        <v>74</v>
      </c>
      <c r="K6611" t="s">
        <v>6295</v>
      </c>
      <c r="L6611" t="s">
        <v>57</v>
      </c>
      <c r="M6611" s="1" t="str">
        <f t="shared" si="414"/>
        <v>Senior</v>
      </c>
      <c r="N6611" t="s">
        <v>67</v>
      </c>
      <c r="O6611" s="1" t="str">
        <f t="shared" si="415"/>
        <v>Senior</v>
      </c>
      <c r="P6611" t="s">
        <v>68</v>
      </c>
      <c r="Q6611" s="1" t="s">
        <v>18283</v>
      </c>
      <c r="R6611">
        <v>130000</v>
      </c>
      <c r="S6611" s="7" t="str" cm="1">
        <f t="array" ref="S6611">_xlfn.IFS(R6611&lt;50000,"Below 50K",
R6611&lt;100000,"50K - 1L",
R6611&lt;500000,"1L - 5L",
R6611&lt;1000000,"5L - 10L",
R6611&lt;2400000,"10L - 24L",
R6611&gt;=2400000,"Above 24L")</f>
        <v>1L - 5L</v>
      </c>
    </row>
    <row r="6612" spans="1:19" x14ac:dyDescent="0.45">
      <c r="A6612" t="s">
        <v>243</v>
      </c>
      <c r="B6612" t="s">
        <v>236</v>
      </c>
      <c r="C6612" s="1" t="str">
        <f t="shared" si="412"/>
        <v>Marketing &amp; Sales</v>
      </c>
      <c r="D6612" t="s">
        <v>1536</v>
      </c>
      <c r="E6612">
        <v>102000</v>
      </c>
      <c r="F6612">
        <v>5000</v>
      </c>
      <c r="G6612" t="s">
        <v>17</v>
      </c>
      <c r="H6612" t="s">
        <v>18</v>
      </c>
      <c r="I6612" t="str">
        <f t="shared" si="413"/>
        <v>West</v>
      </c>
      <c r="J6612" t="s">
        <v>89</v>
      </c>
      <c r="K6612" t="s">
        <v>6296</v>
      </c>
      <c r="L6612" t="s">
        <v>245</v>
      </c>
      <c r="M6612" s="1" t="str">
        <f t="shared" si="414"/>
        <v>Senior</v>
      </c>
      <c r="N6612" t="s">
        <v>57</v>
      </c>
      <c r="O6612" s="1" t="str">
        <f t="shared" si="415"/>
        <v>Senior</v>
      </c>
      <c r="P6612" t="s">
        <v>22</v>
      </c>
      <c r="Q6612" s="1" t="s">
        <v>18283</v>
      </c>
      <c r="R6612">
        <v>102000</v>
      </c>
      <c r="S6612" s="7" t="str" cm="1">
        <f t="array" ref="S6612">_xlfn.IFS(R6612&lt;50000,"Below 50K",
R6612&lt;100000,"50K - 1L",
R6612&lt;500000,"1L - 5L",
R6612&lt;1000000,"5L - 10L",
R6612&lt;2400000,"10L - 24L",
R6612&gt;=2400000,"Above 24L")</f>
        <v>1L - 5L</v>
      </c>
    </row>
    <row r="6613" spans="1:19" x14ac:dyDescent="0.45">
      <c r="A6613" t="s">
        <v>14</v>
      </c>
      <c r="B6613" t="s">
        <v>164</v>
      </c>
      <c r="C6613" s="1" t="str">
        <f t="shared" si="412"/>
        <v>FMCG</v>
      </c>
      <c r="D6613" t="s">
        <v>6297</v>
      </c>
      <c r="E6613">
        <v>82500</v>
      </c>
      <c r="F6613">
        <v>8250</v>
      </c>
      <c r="G6613" t="s">
        <v>80</v>
      </c>
      <c r="H6613" t="s">
        <v>81</v>
      </c>
      <c r="I6613" t="str">
        <f t="shared" si="413"/>
        <v>North</v>
      </c>
      <c r="J6613" t="s">
        <v>27</v>
      </c>
      <c r="K6613" t="s">
        <v>105</v>
      </c>
      <c r="L6613" t="s">
        <v>29</v>
      </c>
      <c r="M6613" s="1" t="str">
        <f t="shared" si="414"/>
        <v>Mid-level</v>
      </c>
      <c r="N6613" t="s">
        <v>21</v>
      </c>
      <c r="O6613" s="1" t="str">
        <f t="shared" si="415"/>
        <v>Associate</v>
      </c>
      <c r="P6613" t="s">
        <v>30</v>
      </c>
      <c r="Q6613" s="1" t="s">
        <v>18285</v>
      </c>
      <c r="R6613">
        <v>112200</v>
      </c>
      <c r="S6613" s="7" t="str" cm="1">
        <f t="array" ref="S6613">_xlfn.IFS(R6613&lt;50000,"Below 50K",
R6613&lt;100000,"50K - 1L",
R6613&lt;500000,"1L - 5L",
R6613&lt;1000000,"5L - 10L",
R6613&lt;2400000,"10L - 24L",
R6613&gt;=2400000,"Above 24L")</f>
        <v>1L - 5L</v>
      </c>
    </row>
    <row r="6614" spans="1:19" x14ac:dyDescent="0.45">
      <c r="A6614" t="s">
        <v>58</v>
      </c>
      <c r="B6614" t="s">
        <v>6298</v>
      </c>
      <c r="C6614" s="1" t="str">
        <f t="shared" si="412"/>
        <v>Business</v>
      </c>
      <c r="D6614" t="s">
        <v>6299</v>
      </c>
      <c r="E6614">
        <v>30000</v>
      </c>
      <c r="F6614">
        <v>0</v>
      </c>
      <c r="G6614" t="s">
        <v>17</v>
      </c>
      <c r="H6614" t="s">
        <v>18</v>
      </c>
      <c r="I6614" t="str">
        <f t="shared" si="413"/>
        <v>West</v>
      </c>
      <c r="J6614" t="s">
        <v>27</v>
      </c>
      <c r="K6614" t="s">
        <v>6300</v>
      </c>
      <c r="L6614" t="s">
        <v>67</v>
      </c>
      <c r="M6614" s="1" t="str">
        <f t="shared" si="414"/>
        <v>Senior</v>
      </c>
      <c r="N6614" t="s">
        <v>67</v>
      </c>
      <c r="O6614" s="1" t="str">
        <f t="shared" si="415"/>
        <v>Senior</v>
      </c>
      <c r="P6614" t="s">
        <v>30</v>
      </c>
      <c r="Q6614" s="1" t="s">
        <v>18283</v>
      </c>
      <c r="R6614">
        <v>30000</v>
      </c>
      <c r="S6614" s="7" t="str" cm="1">
        <f t="array" ref="S6614">_xlfn.IFS(R6614&lt;50000,"Below 50K",
R6614&lt;100000,"50K - 1L",
R6614&lt;500000,"1L - 5L",
R6614&lt;1000000,"5L - 10L",
R6614&lt;2400000,"10L - 24L",
R6614&gt;=2400000,"Above 24L")</f>
        <v>Below 50K</v>
      </c>
    </row>
    <row r="6615" spans="1:19" x14ac:dyDescent="0.45">
      <c r="A6615" t="s">
        <v>14</v>
      </c>
      <c r="B6615" t="s">
        <v>31</v>
      </c>
      <c r="C6615" s="1" t="str">
        <f t="shared" si="412"/>
        <v>Finance</v>
      </c>
      <c r="D6615" t="s">
        <v>6301</v>
      </c>
      <c r="E6615">
        <v>35000</v>
      </c>
      <c r="F6615">
        <v>0</v>
      </c>
      <c r="G6615" t="s">
        <v>25</v>
      </c>
      <c r="H6615" t="s">
        <v>26</v>
      </c>
      <c r="I6615" t="str">
        <f t="shared" si="413"/>
        <v>West</v>
      </c>
      <c r="J6615" t="s">
        <v>27</v>
      </c>
      <c r="K6615" t="s">
        <v>4313</v>
      </c>
      <c r="L6615" t="s">
        <v>21</v>
      </c>
      <c r="M6615" s="1" t="str">
        <f t="shared" si="414"/>
        <v>Associate</v>
      </c>
      <c r="N6615" t="s">
        <v>21</v>
      </c>
      <c r="O6615" s="1" t="str">
        <f t="shared" si="415"/>
        <v>Associate</v>
      </c>
      <c r="P6615" t="s">
        <v>30</v>
      </c>
      <c r="Q6615" s="1" t="s">
        <v>18283</v>
      </c>
      <c r="R6615">
        <v>25830</v>
      </c>
      <c r="S6615" s="7" t="str" cm="1">
        <f t="array" ref="S6615">_xlfn.IFS(R6615&lt;50000,"Below 50K",
R6615&lt;100000,"50K - 1L",
R6615&lt;500000,"1L - 5L",
R6615&lt;1000000,"5L - 10L",
R6615&lt;2400000,"10L - 24L",
R6615&gt;=2400000,"Above 24L")</f>
        <v>Below 50K</v>
      </c>
    </row>
    <row r="6616" spans="1:19" x14ac:dyDescent="0.45">
      <c r="A6616" t="s">
        <v>14</v>
      </c>
      <c r="B6616" t="s">
        <v>36</v>
      </c>
      <c r="C6616" s="1" t="str">
        <f t="shared" si="412"/>
        <v>Technology</v>
      </c>
      <c r="D6616" t="s">
        <v>703</v>
      </c>
      <c r="E6616">
        <v>50000</v>
      </c>
      <c r="F6616">
        <v>0</v>
      </c>
      <c r="G6616" t="s">
        <v>17</v>
      </c>
      <c r="H6616" t="s">
        <v>18</v>
      </c>
      <c r="I6616" t="str">
        <f t="shared" si="413"/>
        <v>West</v>
      </c>
      <c r="J6616" t="s">
        <v>142</v>
      </c>
      <c r="K6616" t="s">
        <v>206</v>
      </c>
      <c r="L6616" t="s">
        <v>21</v>
      </c>
      <c r="M6616" s="1" t="str">
        <f t="shared" si="414"/>
        <v>Associate</v>
      </c>
      <c r="N6616" t="s">
        <v>35</v>
      </c>
      <c r="O6616" s="1" t="str">
        <f t="shared" si="415"/>
        <v>Associate</v>
      </c>
      <c r="P6616" t="s">
        <v>22</v>
      </c>
      <c r="Q6616" s="1" t="s">
        <v>18284</v>
      </c>
      <c r="R6616">
        <v>50000</v>
      </c>
      <c r="S6616" s="7" t="str" cm="1">
        <f t="array" ref="S6616">_xlfn.IFS(R6616&lt;50000,"Below 50K",
R6616&lt;100000,"50K - 1L",
R6616&lt;500000,"1L - 5L",
R6616&lt;1000000,"5L - 10L",
R6616&lt;2400000,"10L - 24L",
R6616&gt;=2400000,"Above 24L")</f>
        <v>50K - 1L</v>
      </c>
    </row>
    <row r="6617" spans="1:19" x14ac:dyDescent="0.45">
      <c r="A6617" t="s">
        <v>58</v>
      </c>
      <c r="B6617" t="s">
        <v>31</v>
      </c>
      <c r="C6617" s="1" t="str">
        <f t="shared" si="412"/>
        <v>Finance</v>
      </c>
      <c r="D6617" t="s">
        <v>6302</v>
      </c>
      <c r="E6617">
        <v>100000</v>
      </c>
      <c r="F6617">
        <v>25000</v>
      </c>
      <c r="G6617" t="s">
        <v>17</v>
      </c>
      <c r="H6617" t="s">
        <v>18</v>
      </c>
      <c r="I6617" t="str">
        <f t="shared" si="413"/>
        <v>West</v>
      </c>
      <c r="J6617" t="s">
        <v>125</v>
      </c>
      <c r="K6617" t="s">
        <v>147</v>
      </c>
      <c r="L6617" t="s">
        <v>29</v>
      </c>
      <c r="M6617" s="1" t="str">
        <f t="shared" si="414"/>
        <v>Mid-level</v>
      </c>
      <c r="N6617" t="s">
        <v>29</v>
      </c>
      <c r="O6617" s="1" t="str">
        <f t="shared" si="415"/>
        <v>Mid-level</v>
      </c>
      <c r="P6617" t="s">
        <v>30</v>
      </c>
      <c r="Q6617" s="1" t="s">
        <v>18285</v>
      </c>
      <c r="R6617">
        <v>100000</v>
      </c>
      <c r="S6617" s="7" t="str" cm="1">
        <f t="array" ref="S6617">_xlfn.IFS(R6617&lt;50000,"Below 50K",
R6617&lt;100000,"50K - 1L",
R6617&lt;500000,"1L - 5L",
R6617&lt;1000000,"5L - 10L",
R6617&lt;2400000,"10L - 24L",
R6617&gt;=2400000,"Above 24L")</f>
        <v>1L - 5L</v>
      </c>
    </row>
    <row r="6618" spans="1:19" x14ac:dyDescent="0.45">
      <c r="A6618" t="s">
        <v>58</v>
      </c>
      <c r="B6618" t="s">
        <v>49</v>
      </c>
      <c r="C6618" s="1" t="str">
        <f t="shared" si="412"/>
        <v>Business</v>
      </c>
      <c r="D6618" t="s">
        <v>6303</v>
      </c>
      <c r="E6618">
        <v>62488</v>
      </c>
      <c r="F6618">
        <v>0</v>
      </c>
      <c r="G6618" t="s">
        <v>17</v>
      </c>
      <c r="H6618" t="s">
        <v>18</v>
      </c>
      <c r="I6618" t="str">
        <f t="shared" si="413"/>
        <v>West</v>
      </c>
      <c r="J6618" t="s">
        <v>33</v>
      </c>
      <c r="K6618" t="s">
        <v>246</v>
      </c>
      <c r="L6618" t="s">
        <v>67</v>
      </c>
      <c r="M6618" s="1" t="str">
        <f t="shared" si="414"/>
        <v>Senior</v>
      </c>
      <c r="N6618" t="s">
        <v>67</v>
      </c>
      <c r="O6618" s="1" t="str">
        <f t="shared" si="415"/>
        <v>Senior</v>
      </c>
      <c r="P6618" t="s">
        <v>30</v>
      </c>
      <c r="Q6618" s="1" t="s">
        <v>18283</v>
      </c>
      <c r="R6618">
        <v>62488</v>
      </c>
      <c r="S6618" s="7" t="str" cm="1">
        <f t="array" ref="S6618">_xlfn.IFS(R6618&lt;50000,"Below 50K",
R6618&lt;100000,"50K - 1L",
R6618&lt;500000,"1L - 5L",
R6618&lt;1000000,"5L - 10L",
R6618&lt;2400000,"10L - 24L",
R6618&gt;=2400000,"Above 24L")</f>
        <v>50K - 1L</v>
      </c>
    </row>
    <row r="6619" spans="1:19" x14ac:dyDescent="0.45">
      <c r="A6619" t="s">
        <v>14</v>
      </c>
      <c r="B6619" t="s">
        <v>23</v>
      </c>
      <c r="C6619" s="1" t="str">
        <f t="shared" si="412"/>
        <v>Technology</v>
      </c>
      <c r="D6619" t="s">
        <v>6304</v>
      </c>
      <c r="E6619">
        <v>101000</v>
      </c>
      <c r="F6619">
        <v>13000</v>
      </c>
      <c r="G6619" t="s">
        <v>17</v>
      </c>
      <c r="H6619" t="s">
        <v>18</v>
      </c>
      <c r="I6619" t="str">
        <f t="shared" si="413"/>
        <v>West</v>
      </c>
      <c r="J6619" t="s">
        <v>142</v>
      </c>
      <c r="K6619" t="s">
        <v>907</v>
      </c>
      <c r="L6619" t="s">
        <v>21</v>
      </c>
      <c r="M6619" s="1" t="str">
        <f t="shared" si="414"/>
        <v>Associate</v>
      </c>
      <c r="N6619" t="s">
        <v>21</v>
      </c>
      <c r="O6619" s="1" t="str">
        <f t="shared" si="415"/>
        <v>Associate</v>
      </c>
      <c r="P6619" t="s">
        <v>30</v>
      </c>
      <c r="Q6619" s="1" t="s">
        <v>18283</v>
      </c>
      <c r="R6619">
        <v>101000</v>
      </c>
      <c r="S6619" s="7" t="str" cm="1">
        <f t="array" ref="S6619">_xlfn.IFS(R6619&lt;50000,"Below 50K",
R6619&lt;100000,"50K - 1L",
R6619&lt;500000,"1L - 5L",
R6619&lt;1000000,"5L - 10L",
R6619&lt;2400000,"10L - 24L",
R6619&gt;=2400000,"Above 24L")</f>
        <v>1L - 5L</v>
      </c>
    </row>
    <row r="6620" spans="1:19" x14ac:dyDescent="0.45">
      <c r="A6620" t="s">
        <v>58</v>
      </c>
      <c r="B6620" t="s">
        <v>15</v>
      </c>
      <c r="C6620" s="1" t="str">
        <f t="shared" si="412"/>
        <v>Business</v>
      </c>
      <c r="D6620" t="s">
        <v>6305</v>
      </c>
      <c r="E6620">
        <v>85200</v>
      </c>
      <c r="F6620">
        <v>0</v>
      </c>
      <c r="G6620" t="s">
        <v>17</v>
      </c>
      <c r="H6620" t="s">
        <v>18</v>
      </c>
      <c r="I6620" t="str">
        <f t="shared" si="413"/>
        <v>West</v>
      </c>
      <c r="J6620" t="s">
        <v>97</v>
      </c>
      <c r="K6620" t="s">
        <v>98</v>
      </c>
      <c r="L6620" t="s">
        <v>67</v>
      </c>
      <c r="M6620" s="1" t="str">
        <f t="shared" si="414"/>
        <v>Senior</v>
      </c>
      <c r="N6620" t="s">
        <v>67</v>
      </c>
      <c r="O6620" s="1" t="str">
        <f t="shared" si="415"/>
        <v>Senior</v>
      </c>
      <c r="P6620" t="s">
        <v>22</v>
      </c>
      <c r="Q6620" s="1" t="s">
        <v>18283</v>
      </c>
      <c r="R6620">
        <v>85200</v>
      </c>
      <c r="S6620" s="7" t="str" cm="1">
        <f t="array" ref="S6620">_xlfn.IFS(R6620&lt;50000,"Below 50K",
R6620&lt;100000,"50K - 1L",
R6620&lt;500000,"1L - 5L",
R6620&lt;1000000,"5L - 10L",
R6620&lt;2400000,"10L - 24L",
R6620&gt;=2400000,"Above 24L")</f>
        <v>50K - 1L</v>
      </c>
    </row>
    <row r="6621" spans="1:19" x14ac:dyDescent="0.45">
      <c r="A6621" t="s">
        <v>53</v>
      </c>
      <c r="B6621" t="s">
        <v>15</v>
      </c>
      <c r="C6621" s="1" t="str">
        <f t="shared" si="412"/>
        <v>Business</v>
      </c>
      <c r="D6621" t="s">
        <v>50</v>
      </c>
      <c r="E6621">
        <v>64000</v>
      </c>
      <c r="F6621">
        <v>0</v>
      </c>
      <c r="G6621" t="s">
        <v>17</v>
      </c>
      <c r="H6621" t="s">
        <v>18</v>
      </c>
      <c r="I6621" t="str">
        <f t="shared" si="413"/>
        <v>West</v>
      </c>
      <c r="J6621" t="s">
        <v>137</v>
      </c>
      <c r="K6621" t="s">
        <v>220</v>
      </c>
      <c r="L6621" t="s">
        <v>57</v>
      </c>
      <c r="M6621" s="1" t="str">
        <f t="shared" si="414"/>
        <v>Senior</v>
      </c>
      <c r="N6621" t="s">
        <v>57</v>
      </c>
      <c r="O6621" s="1" t="str">
        <f t="shared" si="415"/>
        <v>Senior</v>
      </c>
      <c r="P6621" t="s">
        <v>22</v>
      </c>
      <c r="Q6621" s="1" t="s">
        <v>18283</v>
      </c>
      <c r="R6621">
        <v>64000</v>
      </c>
      <c r="S6621" s="7" t="str" cm="1">
        <f t="array" ref="S6621">_xlfn.IFS(R6621&lt;50000,"Below 50K",
R6621&lt;100000,"50K - 1L",
R6621&lt;500000,"1L - 5L",
R6621&lt;1000000,"5L - 10L",
R6621&lt;2400000,"10L - 24L",
R6621&gt;=2400000,"Above 24L")</f>
        <v>50K - 1L</v>
      </c>
    </row>
    <row r="6622" spans="1:19" x14ac:dyDescent="0.45">
      <c r="A6622" t="s">
        <v>14</v>
      </c>
      <c r="B6622" t="s">
        <v>72</v>
      </c>
      <c r="C6622" s="1" t="str">
        <f t="shared" si="412"/>
        <v>Business</v>
      </c>
      <c r="D6622" t="s">
        <v>6306</v>
      </c>
      <c r="E6622">
        <v>62000</v>
      </c>
      <c r="F6622">
        <v>5000</v>
      </c>
      <c r="G6622" t="s">
        <v>80</v>
      </c>
      <c r="H6622" t="s">
        <v>81</v>
      </c>
      <c r="I6622" t="str">
        <f t="shared" si="413"/>
        <v>North</v>
      </c>
      <c r="J6622" t="s">
        <v>27</v>
      </c>
      <c r="K6622" t="s">
        <v>6307</v>
      </c>
      <c r="L6622" t="s">
        <v>21</v>
      </c>
      <c r="M6622" s="1" t="str">
        <f t="shared" si="414"/>
        <v>Associate</v>
      </c>
      <c r="N6622" t="s">
        <v>35</v>
      </c>
      <c r="O6622" s="1" t="str">
        <f t="shared" si="415"/>
        <v>Associate</v>
      </c>
      <c r="P6622" t="s">
        <v>22</v>
      </c>
      <c r="Q6622" s="1" t="s">
        <v>18283</v>
      </c>
      <c r="R6622">
        <v>84320</v>
      </c>
      <c r="S6622" s="7" t="str" cm="1">
        <f t="array" ref="S6622">_xlfn.IFS(R6622&lt;50000,"Below 50K",
R6622&lt;100000,"50K - 1L",
R6622&lt;500000,"1L - 5L",
R6622&lt;1000000,"5L - 10L",
R6622&lt;2400000,"10L - 24L",
R6622&gt;=2400000,"Above 24L")</f>
        <v>50K - 1L</v>
      </c>
    </row>
    <row r="6623" spans="1:19" x14ac:dyDescent="0.45">
      <c r="A6623" t="s">
        <v>58</v>
      </c>
      <c r="B6623" t="s">
        <v>106</v>
      </c>
      <c r="C6623" s="1" t="str">
        <f t="shared" si="412"/>
        <v>Government Service</v>
      </c>
      <c r="D6623" t="s">
        <v>595</v>
      </c>
      <c r="E6623">
        <v>125000</v>
      </c>
      <c r="F6623">
        <v>2000</v>
      </c>
      <c r="G6623" t="s">
        <v>17</v>
      </c>
      <c r="H6623" t="s">
        <v>18</v>
      </c>
      <c r="I6623" t="str">
        <f t="shared" si="413"/>
        <v>West</v>
      </c>
      <c r="J6623" t="s">
        <v>133</v>
      </c>
      <c r="K6623" t="s">
        <v>804</v>
      </c>
      <c r="L6623" t="s">
        <v>67</v>
      </c>
      <c r="M6623" s="1" t="str">
        <f t="shared" si="414"/>
        <v>Senior</v>
      </c>
      <c r="N6623" t="s">
        <v>67</v>
      </c>
      <c r="O6623" s="1" t="str">
        <f t="shared" si="415"/>
        <v>Senior</v>
      </c>
      <c r="P6623" t="s">
        <v>30</v>
      </c>
      <c r="Q6623" s="1" t="s">
        <v>18283</v>
      </c>
      <c r="R6623">
        <v>125000</v>
      </c>
      <c r="S6623" s="7" t="str" cm="1">
        <f t="array" ref="S6623">_xlfn.IFS(R6623&lt;50000,"Below 50K",
R6623&lt;100000,"50K - 1L",
R6623&lt;500000,"1L - 5L",
R6623&lt;1000000,"5L - 10L",
R6623&lt;2400000,"10L - 24L",
R6623&gt;=2400000,"Above 24L")</f>
        <v>1L - 5L</v>
      </c>
    </row>
    <row r="6624" spans="1:19" x14ac:dyDescent="0.45">
      <c r="A6624" t="s">
        <v>58</v>
      </c>
      <c r="B6624" t="s">
        <v>36</v>
      </c>
      <c r="C6624" s="1" t="str">
        <f t="shared" si="412"/>
        <v>Technology</v>
      </c>
      <c r="D6624" t="s">
        <v>1576</v>
      </c>
      <c r="E6624">
        <v>100000</v>
      </c>
      <c r="F6624">
        <v>20000</v>
      </c>
      <c r="G6624" t="s">
        <v>17</v>
      </c>
      <c r="H6624" t="s">
        <v>18</v>
      </c>
      <c r="I6624" t="str">
        <f t="shared" si="413"/>
        <v>West</v>
      </c>
      <c r="J6624" t="s">
        <v>65</v>
      </c>
      <c r="K6624" t="s">
        <v>155</v>
      </c>
      <c r="L6624" t="s">
        <v>67</v>
      </c>
      <c r="M6624" s="1" t="str">
        <f t="shared" si="414"/>
        <v>Senior</v>
      </c>
      <c r="N6624" t="s">
        <v>67</v>
      </c>
      <c r="O6624" s="1" t="str">
        <f t="shared" si="415"/>
        <v>Senior</v>
      </c>
      <c r="P6624" t="s">
        <v>22</v>
      </c>
      <c r="Q6624" s="1" t="s">
        <v>18285</v>
      </c>
      <c r="R6624">
        <v>100000</v>
      </c>
      <c r="S6624" s="7" t="str" cm="1">
        <f t="array" ref="S6624">_xlfn.IFS(R6624&lt;50000,"Below 50K",
R6624&lt;100000,"50K - 1L",
R6624&lt;500000,"1L - 5L",
R6624&lt;1000000,"5L - 10L",
R6624&lt;2400000,"10L - 24L",
R6624&gt;=2400000,"Above 24L")</f>
        <v>1L - 5L</v>
      </c>
    </row>
    <row r="6625" spans="1:19" x14ac:dyDescent="0.45">
      <c r="A6625" t="s">
        <v>58</v>
      </c>
      <c r="B6625" t="s">
        <v>164</v>
      </c>
      <c r="C6625" s="1" t="str">
        <f t="shared" si="412"/>
        <v>FMCG</v>
      </c>
      <c r="D6625" t="s">
        <v>6308</v>
      </c>
      <c r="E6625">
        <v>27500</v>
      </c>
      <c r="F6625">
        <v>0</v>
      </c>
      <c r="G6625" t="s">
        <v>17</v>
      </c>
      <c r="H6625" t="s">
        <v>18</v>
      </c>
      <c r="I6625" t="str">
        <f t="shared" si="413"/>
        <v>West</v>
      </c>
      <c r="J6625" t="s">
        <v>433</v>
      </c>
      <c r="K6625" t="s">
        <v>1140</v>
      </c>
      <c r="L6625" t="s">
        <v>21</v>
      </c>
      <c r="M6625" s="1" t="str">
        <f t="shared" si="414"/>
        <v>Associate</v>
      </c>
      <c r="N6625" t="s">
        <v>83</v>
      </c>
      <c r="O6625" s="1" t="str">
        <f t="shared" si="415"/>
        <v>Junior</v>
      </c>
      <c r="P6625" t="s">
        <v>30</v>
      </c>
      <c r="Q6625" s="1" t="s">
        <v>18283</v>
      </c>
      <c r="R6625">
        <v>27500</v>
      </c>
      <c r="S6625" s="7" t="str" cm="1">
        <f t="array" ref="S6625">_xlfn.IFS(R6625&lt;50000,"Below 50K",
R6625&lt;100000,"50K - 1L",
R6625&lt;500000,"1L - 5L",
R6625&lt;1000000,"5L - 10L",
R6625&lt;2400000,"10L - 24L",
R6625&gt;=2400000,"Above 24L")</f>
        <v>Below 50K</v>
      </c>
    </row>
    <row r="6626" spans="1:19" x14ac:dyDescent="0.45">
      <c r="A6626" t="s">
        <v>14</v>
      </c>
      <c r="B6626" t="s">
        <v>23</v>
      </c>
      <c r="C6626" s="1" t="str">
        <f t="shared" si="412"/>
        <v>Technology</v>
      </c>
      <c r="D6626" t="s">
        <v>4223</v>
      </c>
      <c r="E6626">
        <v>144991</v>
      </c>
      <c r="F6626">
        <v>24648</v>
      </c>
      <c r="G6626" t="s">
        <v>17</v>
      </c>
      <c r="H6626" t="s">
        <v>18</v>
      </c>
      <c r="I6626" t="str">
        <f t="shared" si="413"/>
        <v>West</v>
      </c>
      <c r="J6626" t="s">
        <v>19</v>
      </c>
      <c r="K6626" t="s">
        <v>3094</v>
      </c>
      <c r="L6626" t="s">
        <v>21</v>
      </c>
      <c r="M6626" s="1" t="str">
        <f t="shared" si="414"/>
        <v>Associate</v>
      </c>
      <c r="N6626" t="s">
        <v>21</v>
      </c>
      <c r="O6626" s="1" t="str">
        <f t="shared" si="415"/>
        <v>Associate</v>
      </c>
      <c r="P6626" t="s">
        <v>68</v>
      </c>
      <c r="Q6626" s="1" t="s">
        <v>18285</v>
      </c>
      <c r="R6626">
        <v>144991</v>
      </c>
      <c r="S6626" s="7" t="str" cm="1">
        <f t="array" ref="S6626">_xlfn.IFS(R6626&lt;50000,"Below 50K",
R6626&lt;100000,"50K - 1L",
R6626&lt;500000,"1L - 5L",
R6626&lt;1000000,"5L - 10L",
R6626&lt;2400000,"10L - 24L",
R6626&gt;=2400000,"Above 24L")</f>
        <v>1L - 5L</v>
      </c>
    </row>
    <row r="6627" spans="1:19" x14ac:dyDescent="0.45">
      <c r="A6627" t="s">
        <v>58</v>
      </c>
      <c r="B6627" t="s">
        <v>6309</v>
      </c>
      <c r="C6627" s="1" t="str">
        <f t="shared" si="412"/>
        <v>Government Service</v>
      </c>
      <c r="D6627" t="s">
        <v>6310</v>
      </c>
      <c r="E6627">
        <v>61157</v>
      </c>
      <c r="F6627">
        <v>0</v>
      </c>
      <c r="G6627" t="s">
        <v>17</v>
      </c>
      <c r="H6627" t="s">
        <v>18</v>
      </c>
      <c r="I6627" t="str">
        <f t="shared" si="413"/>
        <v>West</v>
      </c>
      <c r="J6627" t="s">
        <v>125</v>
      </c>
      <c r="K6627" t="s">
        <v>126</v>
      </c>
      <c r="L6627" t="s">
        <v>67</v>
      </c>
      <c r="M6627" s="1" t="str">
        <f t="shared" si="414"/>
        <v>Senior</v>
      </c>
      <c r="N6627" t="s">
        <v>67</v>
      </c>
      <c r="O6627" s="1" t="str">
        <f t="shared" si="415"/>
        <v>Senior</v>
      </c>
      <c r="P6627" t="s">
        <v>22</v>
      </c>
      <c r="Q6627" s="1" t="s">
        <v>18284</v>
      </c>
      <c r="R6627">
        <v>61157</v>
      </c>
      <c r="S6627" s="7" t="str" cm="1">
        <f t="array" ref="S6627">_xlfn.IFS(R6627&lt;50000,"Below 50K",
R6627&lt;100000,"50K - 1L",
R6627&lt;500000,"1L - 5L",
R6627&lt;1000000,"5L - 10L",
R6627&lt;2400000,"10L - 24L",
R6627&gt;=2400000,"Above 24L")</f>
        <v>50K - 1L</v>
      </c>
    </row>
    <row r="6628" spans="1:19" x14ac:dyDescent="0.45">
      <c r="A6628" t="s">
        <v>14</v>
      </c>
      <c r="B6628" t="s">
        <v>15</v>
      </c>
      <c r="C6628" s="1" t="str">
        <f t="shared" si="412"/>
        <v>Business</v>
      </c>
      <c r="D6628" t="s">
        <v>6311</v>
      </c>
      <c r="E6628">
        <v>31678</v>
      </c>
      <c r="F6628">
        <v>0</v>
      </c>
      <c r="G6628" t="s">
        <v>17</v>
      </c>
      <c r="H6628" t="s">
        <v>18</v>
      </c>
      <c r="I6628" t="str">
        <f t="shared" si="413"/>
        <v>West</v>
      </c>
      <c r="J6628" t="s">
        <v>303</v>
      </c>
      <c r="K6628" t="s">
        <v>6312</v>
      </c>
      <c r="L6628" t="s">
        <v>35</v>
      </c>
      <c r="M6628" s="1" t="str">
        <f t="shared" si="414"/>
        <v>Associate</v>
      </c>
      <c r="N6628" t="s">
        <v>35</v>
      </c>
      <c r="O6628" s="1" t="str">
        <f t="shared" si="415"/>
        <v>Associate</v>
      </c>
      <c r="P6628" t="s">
        <v>22</v>
      </c>
      <c r="Q6628" s="1" t="s">
        <v>18283</v>
      </c>
      <c r="R6628">
        <v>31678</v>
      </c>
      <c r="S6628" s="7" t="str" cm="1">
        <f t="array" ref="S6628">_xlfn.IFS(R6628&lt;50000,"Below 50K",
R6628&lt;100000,"50K - 1L",
R6628&lt;500000,"1L - 5L",
R6628&lt;1000000,"5L - 10L",
R6628&lt;2400000,"10L - 24L",
R6628&gt;=2400000,"Above 24L")</f>
        <v>Below 50K</v>
      </c>
    </row>
    <row r="6629" spans="1:19" x14ac:dyDescent="0.45">
      <c r="A6629" t="s">
        <v>58</v>
      </c>
      <c r="B6629" t="s">
        <v>23</v>
      </c>
      <c r="C6629" s="1" t="str">
        <f t="shared" si="412"/>
        <v>Technology</v>
      </c>
      <c r="D6629" t="s">
        <v>421</v>
      </c>
      <c r="E6629">
        <v>97646</v>
      </c>
      <c r="F6629">
        <v>0</v>
      </c>
      <c r="G6629" t="s">
        <v>17</v>
      </c>
      <c r="H6629" t="s">
        <v>18</v>
      </c>
      <c r="I6629" t="str">
        <f t="shared" si="413"/>
        <v>West</v>
      </c>
      <c r="J6629" t="s">
        <v>97</v>
      </c>
      <c r="K6629" t="s">
        <v>98</v>
      </c>
      <c r="L6629" t="s">
        <v>67</v>
      </c>
      <c r="M6629" s="1" t="str">
        <f t="shared" si="414"/>
        <v>Senior</v>
      </c>
      <c r="N6629" t="s">
        <v>67</v>
      </c>
      <c r="O6629" s="1" t="str">
        <f t="shared" si="415"/>
        <v>Senior</v>
      </c>
      <c r="P6629" t="s">
        <v>30</v>
      </c>
      <c r="Q6629" s="1" t="s">
        <v>18283</v>
      </c>
      <c r="R6629">
        <v>97646</v>
      </c>
      <c r="S6629" s="7" t="str" cm="1">
        <f t="array" ref="S6629">_xlfn.IFS(R6629&lt;50000,"Below 50K",
R6629&lt;100000,"50K - 1L",
R6629&lt;500000,"1L - 5L",
R6629&lt;1000000,"5L - 10L",
R6629&lt;2400000,"10L - 24L",
R6629&gt;=2400000,"Above 24L")</f>
        <v>50K - 1L</v>
      </c>
    </row>
    <row r="6630" spans="1:19" x14ac:dyDescent="0.45">
      <c r="A6630" t="s">
        <v>58</v>
      </c>
      <c r="B6630" t="s">
        <v>15</v>
      </c>
      <c r="C6630" s="1" t="str">
        <f t="shared" si="412"/>
        <v>Business</v>
      </c>
      <c r="D6630" t="s">
        <v>1615</v>
      </c>
      <c r="E6630">
        <v>74000</v>
      </c>
      <c r="F6630">
        <v>5000</v>
      </c>
      <c r="G6630" t="s">
        <v>25</v>
      </c>
      <c r="H6630" t="s">
        <v>26</v>
      </c>
      <c r="I6630" t="str">
        <f t="shared" si="413"/>
        <v>West</v>
      </c>
      <c r="J6630" t="s">
        <v>27</v>
      </c>
      <c r="K6630" t="s">
        <v>348</v>
      </c>
      <c r="L6630" t="s">
        <v>67</v>
      </c>
      <c r="M6630" s="1" t="str">
        <f t="shared" si="414"/>
        <v>Senior</v>
      </c>
      <c r="N6630" t="s">
        <v>29</v>
      </c>
      <c r="O6630" s="1" t="str">
        <f t="shared" si="415"/>
        <v>Mid-level</v>
      </c>
      <c r="P6630" t="s">
        <v>22</v>
      </c>
      <c r="Q6630" s="1" t="s">
        <v>18283</v>
      </c>
      <c r="R6630">
        <v>54612</v>
      </c>
      <c r="S6630" s="7" t="str" cm="1">
        <f t="array" ref="S6630">_xlfn.IFS(R6630&lt;50000,"Below 50K",
R6630&lt;100000,"50K - 1L",
R6630&lt;500000,"1L - 5L",
R6630&lt;1000000,"5L - 10L",
R6630&lt;2400000,"10L - 24L",
R6630&gt;=2400000,"Above 24L")</f>
        <v>50K - 1L</v>
      </c>
    </row>
    <row r="6631" spans="1:19" x14ac:dyDescent="0.45">
      <c r="A6631" t="s">
        <v>14</v>
      </c>
      <c r="B6631" t="s">
        <v>23</v>
      </c>
      <c r="C6631" s="1" t="str">
        <f t="shared" si="412"/>
        <v>Technology</v>
      </c>
      <c r="D6631" t="s">
        <v>605</v>
      </c>
      <c r="E6631">
        <v>120000</v>
      </c>
      <c r="F6631">
        <v>0</v>
      </c>
      <c r="G6631" t="s">
        <v>17</v>
      </c>
      <c r="H6631" t="s">
        <v>18</v>
      </c>
      <c r="I6631" t="str">
        <f t="shared" si="413"/>
        <v>West</v>
      </c>
      <c r="J6631" t="s">
        <v>252</v>
      </c>
      <c r="K6631" t="s">
        <v>253</v>
      </c>
      <c r="L6631" t="s">
        <v>67</v>
      </c>
      <c r="M6631" s="1" t="str">
        <f t="shared" si="414"/>
        <v>Senior</v>
      </c>
      <c r="N6631" t="s">
        <v>67</v>
      </c>
      <c r="O6631" s="1" t="str">
        <f t="shared" si="415"/>
        <v>Senior</v>
      </c>
      <c r="P6631" t="s">
        <v>30</v>
      </c>
      <c r="Q6631" s="1" t="s">
        <v>18285</v>
      </c>
      <c r="R6631">
        <v>120000</v>
      </c>
      <c r="S6631" s="7" t="str" cm="1">
        <f t="array" ref="S6631">_xlfn.IFS(R6631&lt;50000,"Below 50K",
R6631&lt;100000,"50K - 1L",
R6631&lt;500000,"1L - 5L",
R6631&lt;1000000,"5L - 10L",
R6631&lt;2400000,"10L - 24L",
R6631&gt;=2400000,"Above 24L")</f>
        <v>1L - 5L</v>
      </c>
    </row>
    <row r="6632" spans="1:19" x14ac:dyDescent="0.45">
      <c r="A6632" t="s">
        <v>58</v>
      </c>
      <c r="B6632" t="s">
        <v>23</v>
      </c>
      <c r="C6632" s="1" t="str">
        <f t="shared" si="412"/>
        <v>Technology</v>
      </c>
      <c r="D6632" t="s">
        <v>6313</v>
      </c>
      <c r="E6632">
        <v>92000</v>
      </c>
      <c r="F6632">
        <v>92000</v>
      </c>
      <c r="G6632" t="s">
        <v>17</v>
      </c>
      <c r="H6632" t="s">
        <v>18</v>
      </c>
      <c r="I6632" t="str">
        <f t="shared" si="413"/>
        <v>West</v>
      </c>
      <c r="J6632" t="s">
        <v>238</v>
      </c>
      <c r="K6632" t="s">
        <v>239</v>
      </c>
      <c r="L6632" t="s">
        <v>67</v>
      </c>
      <c r="M6632" s="1" t="str">
        <f t="shared" si="414"/>
        <v>Senior</v>
      </c>
      <c r="N6632" t="s">
        <v>35</v>
      </c>
      <c r="O6632" s="1" t="str">
        <f t="shared" si="415"/>
        <v>Associate</v>
      </c>
      <c r="P6632" t="s">
        <v>30</v>
      </c>
      <c r="Q6632" s="1" t="s">
        <v>18283</v>
      </c>
      <c r="R6632">
        <v>92000</v>
      </c>
      <c r="S6632" s="7" t="str" cm="1">
        <f t="array" ref="S6632">_xlfn.IFS(R6632&lt;50000,"Below 50K",
R6632&lt;100000,"50K - 1L",
R6632&lt;500000,"1L - 5L",
R6632&lt;1000000,"5L - 10L",
R6632&lt;2400000,"10L - 24L",
R6632&gt;=2400000,"Above 24L")</f>
        <v>50K - 1L</v>
      </c>
    </row>
    <row r="6633" spans="1:19" x14ac:dyDescent="0.45">
      <c r="A6633" t="s">
        <v>243</v>
      </c>
      <c r="B6633" t="s">
        <v>106</v>
      </c>
      <c r="C6633" s="1" t="str">
        <f t="shared" si="412"/>
        <v>Government Service</v>
      </c>
      <c r="D6633" t="s">
        <v>6276</v>
      </c>
      <c r="E6633">
        <v>115600</v>
      </c>
      <c r="F6633">
        <v>0</v>
      </c>
      <c r="G6633" t="s">
        <v>17</v>
      </c>
      <c r="H6633" t="s">
        <v>18</v>
      </c>
      <c r="I6633" t="str">
        <f t="shared" si="413"/>
        <v>West</v>
      </c>
      <c r="J6633" t="s">
        <v>142</v>
      </c>
      <c r="K6633" t="s">
        <v>562</v>
      </c>
      <c r="L6633" t="s">
        <v>245</v>
      </c>
      <c r="M6633" s="1" t="str">
        <f t="shared" si="414"/>
        <v>Senior</v>
      </c>
      <c r="N6633" t="s">
        <v>245</v>
      </c>
      <c r="O6633" s="1" t="str">
        <f t="shared" si="415"/>
        <v>Senior</v>
      </c>
      <c r="P6633" t="s">
        <v>22</v>
      </c>
      <c r="Q6633" s="1" t="s">
        <v>18285</v>
      </c>
      <c r="R6633">
        <v>115600</v>
      </c>
      <c r="S6633" s="7" t="str" cm="1">
        <f t="array" ref="S6633">_xlfn.IFS(R6633&lt;50000,"Below 50K",
R6633&lt;100000,"50K - 1L",
R6633&lt;500000,"1L - 5L",
R6633&lt;1000000,"5L - 10L",
R6633&lt;2400000,"10L - 24L",
R6633&gt;=2400000,"Above 24L")</f>
        <v>1L - 5L</v>
      </c>
    </row>
    <row r="6634" spans="1:19" x14ac:dyDescent="0.45">
      <c r="A6634" t="s">
        <v>14</v>
      </c>
      <c r="B6634" t="s">
        <v>92</v>
      </c>
      <c r="C6634" s="1" t="str">
        <f t="shared" si="412"/>
        <v>Business</v>
      </c>
      <c r="D6634" t="s">
        <v>6314</v>
      </c>
      <c r="E6634">
        <v>58500</v>
      </c>
      <c r="F6634">
        <v>0</v>
      </c>
      <c r="G6634" t="s">
        <v>17</v>
      </c>
      <c r="H6634" t="s">
        <v>18</v>
      </c>
      <c r="I6634" t="str">
        <f t="shared" si="413"/>
        <v>West</v>
      </c>
      <c r="J6634" t="s">
        <v>142</v>
      </c>
      <c r="K6634" t="s">
        <v>142</v>
      </c>
      <c r="L6634" t="s">
        <v>29</v>
      </c>
      <c r="M6634" s="1" t="str">
        <f t="shared" si="414"/>
        <v>Mid-level</v>
      </c>
      <c r="N6634" t="s">
        <v>21</v>
      </c>
      <c r="O6634" s="1" t="str">
        <f t="shared" si="415"/>
        <v>Associate</v>
      </c>
      <c r="P6634" t="s">
        <v>30</v>
      </c>
      <c r="Q6634" s="1" t="s">
        <v>18283</v>
      </c>
      <c r="R6634">
        <v>58500</v>
      </c>
      <c r="S6634" s="7" t="str" cm="1">
        <f t="array" ref="S6634">_xlfn.IFS(R6634&lt;50000,"Below 50K",
R6634&lt;100000,"50K - 1L",
R6634&lt;500000,"1L - 5L",
R6634&lt;1000000,"5L - 10L",
R6634&lt;2400000,"10L - 24L",
R6634&gt;=2400000,"Above 24L")</f>
        <v>50K - 1L</v>
      </c>
    </row>
    <row r="6635" spans="1:19" x14ac:dyDescent="0.45">
      <c r="A6635" t="s">
        <v>14</v>
      </c>
      <c r="B6635" t="s">
        <v>129</v>
      </c>
      <c r="C6635" s="1" t="str">
        <f t="shared" si="412"/>
        <v>Technology</v>
      </c>
      <c r="D6635" t="s">
        <v>6315</v>
      </c>
      <c r="E6635">
        <v>41000</v>
      </c>
      <c r="F6635">
        <v>1000</v>
      </c>
      <c r="G6635" t="s">
        <v>17</v>
      </c>
      <c r="H6635" t="s">
        <v>18</v>
      </c>
      <c r="I6635" t="str">
        <f t="shared" si="413"/>
        <v>West</v>
      </c>
      <c r="J6635" t="s">
        <v>74</v>
      </c>
      <c r="K6635" t="s">
        <v>128</v>
      </c>
      <c r="L6635" t="s">
        <v>35</v>
      </c>
      <c r="M6635" s="1" t="str">
        <f t="shared" si="414"/>
        <v>Associate</v>
      </c>
      <c r="N6635" t="s">
        <v>35</v>
      </c>
      <c r="O6635" s="1" t="str">
        <f t="shared" si="415"/>
        <v>Associate</v>
      </c>
      <c r="P6635" t="s">
        <v>30</v>
      </c>
      <c r="Q6635" s="1" t="s">
        <v>18283</v>
      </c>
      <c r="R6635">
        <v>41000</v>
      </c>
      <c r="S6635" s="7" t="str" cm="1">
        <f t="array" ref="S6635">_xlfn.IFS(R6635&lt;50000,"Below 50K",
R6635&lt;100000,"50K - 1L",
R6635&lt;500000,"1L - 5L",
R6635&lt;1000000,"5L - 10L",
R6635&lt;2400000,"10L - 24L",
R6635&gt;=2400000,"Above 24L")</f>
        <v>Below 50K</v>
      </c>
    </row>
    <row r="6636" spans="1:19" x14ac:dyDescent="0.45">
      <c r="A6636" t="s">
        <v>58</v>
      </c>
      <c r="B6636" t="s">
        <v>23</v>
      </c>
      <c r="C6636" s="1" t="str">
        <f t="shared" si="412"/>
        <v>Technology</v>
      </c>
      <c r="D6636" t="s">
        <v>6316</v>
      </c>
      <c r="E6636">
        <v>48000</v>
      </c>
      <c r="F6636">
        <v>2700</v>
      </c>
      <c r="G6636" t="s">
        <v>291</v>
      </c>
      <c r="H6636" t="s">
        <v>591</v>
      </c>
      <c r="I6636" t="str">
        <f t="shared" si="413"/>
        <v>West</v>
      </c>
      <c r="J6636" t="s">
        <v>27</v>
      </c>
      <c r="K6636" t="s">
        <v>591</v>
      </c>
      <c r="L6636" t="s">
        <v>67</v>
      </c>
      <c r="M6636" s="1" t="str">
        <f t="shared" si="414"/>
        <v>Senior</v>
      </c>
      <c r="N6636" t="s">
        <v>67</v>
      </c>
      <c r="O6636" s="1" t="str">
        <f t="shared" si="415"/>
        <v>Senior</v>
      </c>
      <c r="P6636" t="s">
        <v>30</v>
      </c>
      <c r="Q6636" s="1" t="s">
        <v>18283</v>
      </c>
      <c r="R6636">
        <v>41952</v>
      </c>
      <c r="S6636" s="7" t="str" cm="1">
        <f t="array" ref="S6636">_xlfn.IFS(R6636&lt;50000,"Below 50K",
R6636&lt;100000,"50K - 1L",
R6636&lt;500000,"1L - 5L",
R6636&lt;1000000,"5L - 10L",
R6636&lt;2400000,"10L - 24L",
R6636&gt;=2400000,"Above 24L")</f>
        <v>Below 50K</v>
      </c>
    </row>
    <row r="6637" spans="1:19" x14ac:dyDescent="0.45">
      <c r="A6637" t="s">
        <v>58</v>
      </c>
      <c r="B6637" t="s">
        <v>106</v>
      </c>
      <c r="C6637" s="1" t="str">
        <f t="shared" si="412"/>
        <v>Government Service</v>
      </c>
      <c r="D6637" t="s">
        <v>6317</v>
      </c>
      <c r="E6637">
        <v>60000</v>
      </c>
      <c r="F6637">
        <v>0</v>
      </c>
      <c r="G6637" t="s">
        <v>291</v>
      </c>
      <c r="H6637" t="s">
        <v>292</v>
      </c>
      <c r="I6637" t="str">
        <f t="shared" si="413"/>
        <v>West</v>
      </c>
      <c r="J6637" t="s">
        <v>27</v>
      </c>
      <c r="K6637" t="s">
        <v>6318</v>
      </c>
      <c r="L6637" t="s">
        <v>67</v>
      </c>
      <c r="M6637" s="1" t="str">
        <f t="shared" si="414"/>
        <v>Senior</v>
      </c>
      <c r="N6637" t="s">
        <v>29</v>
      </c>
      <c r="O6637" s="1" t="str">
        <f t="shared" si="415"/>
        <v>Mid-level</v>
      </c>
      <c r="P6637" t="s">
        <v>22</v>
      </c>
      <c r="Q6637" s="1" t="s">
        <v>18284</v>
      </c>
      <c r="R6637">
        <v>52440</v>
      </c>
      <c r="S6637" s="7" t="str" cm="1">
        <f t="array" ref="S6637">_xlfn.IFS(R6637&lt;50000,"Below 50K",
R6637&lt;100000,"50K - 1L",
R6637&lt;500000,"1L - 5L",
R6637&lt;1000000,"5L - 10L",
R6637&lt;2400000,"10L - 24L",
R6637&gt;=2400000,"Above 24L")</f>
        <v>50K - 1L</v>
      </c>
    </row>
    <row r="6638" spans="1:19" x14ac:dyDescent="0.45">
      <c r="A6638" t="s">
        <v>243</v>
      </c>
      <c r="B6638" t="s">
        <v>23</v>
      </c>
      <c r="C6638" s="1" t="str">
        <f t="shared" si="412"/>
        <v>Technology</v>
      </c>
      <c r="D6638" t="s">
        <v>6319</v>
      </c>
      <c r="E6638">
        <v>73000</v>
      </c>
      <c r="F6638">
        <v>12500</v>
      </c>
      <c r="G6638" t="s">
        <v>17</v>
      </c>
      <c r="H6638" t="s">
        <v>18</v>
      </c>
      <c r="I6638" t="str">
        <f t="shared" si="413"/>
        <v>West</v>
      </c>
      <c r="J6638" t="s">
        <v>94</v>
      </c>
      <c r="K6638" t="s">
        <v>5004</v>
      </c>
      <c r="L6638" t="s">
        <v>57</v>
      </c>
      <c r="M6638" s="1" t="str">
        <f t="shared" si="414"/>
        <v>Senior</v>
      </c>
      <c r="N6638" t="s">
        <v>57</v>
      </c>
      <c r="O6638" s="1" t="str">
        <f t="shared" si="415"/>
        <v>Senior</v>
      </c>
      <c r="P6638" t="s">
        <v>30</v>
      </c>
      <c r="Q6638" s="1" t="s">
        <v>18283</v>
      </c>
      <c r="R6638">
        <v>73000</v>
      </c>
      <c r="S6638" s="7" t="str" cm="1">
        <f t="array" ref="S6638">_xlfn.IFS(R6638&lt;50000,"Below 50K",
R6638&lt;100000,"50K - 1L",
R6638&lt;500000,"1L - 5L",
R6638&lt;1000000,"5L - 10L",
R6638&lt;2400000,"10L - 24L",
R6638&gt;=2400000,"Above 24L")</f>
        <v>50K - 1L</v>
      </c>
    </row>
    <row r="6639" spans="1:19" x14ac:dyDescent="0.45">
      <c r="A6639" t="s">
        <v>58</v>
      </c>
      <c r="B6639" t="s">
        <v>164</v>
      </c>
      <c r="C6639" s="1" t="str">
        <f t="shared" si="412"/>
        <v>FMCG</v>
      </c>
      <c r="D6639" t="s">
        <v>2627</v>
      </c>
      <c r="E6639">
        <v>108055</v>
      </c>
      <c r="F6639">
        <v>9200</v>
      </c>
      <c r="G6639" t="s">
        <v>17</v>
      </c>
      <c r="H6639" t="s">
        <v>18</v>
      </c>
      <c r="I6639" t="str">
        <f t="shared" si="413"/>
        <v>West</v>
      </c>
      <c r="J6639" t="s">
        <v>6320</v>
      </c>
      <c r="K6639" t="s">
        <v>6321</v>
      </c>
      <c r="L6639" t="s">
        <v>67</v>
      </c>
      <c r="M6639" s="1" t="str">
        <f t="shared" si="414"/>
        <v>Senior</v>
      </c>
      <c r="N6639" t="s">
        <v>29</v>
      </c>
      <c r="O6639" s="1" t="str">
        <f t="shared" si="415"/>
        <v>Mid-level</v>
      </c>
      <c r="P6639" t="s">
        <v>22</v>
      </c>
      <c r="Q6639" s="1" t="s">
        <v>18283</v>
      </c>
      <c r="R6639">
        <v>108055</v>
      </c>
      <c r="S6639" s="7" t="str" cm="1">
        <f t="array" ref="S6639">_xlfn.IFS(R6639&lt;50000,"Below 50K",
R6639&lt;100000,"50K - 1L",
R6639&lt;500000,"1L - 5L",
R6639&lt;1000000,"5L - 10L",
R6639&lt;2400000,"10L - 24L",
R6639&gt;=2400000,"Above 24L")</f>
        <v>1L - 5L</v>
      </c>
    </row>
    <row r="6640" spans="1:19" x14ac:dyDescent="0.45">
      <c r="A6640" t="s">
        <v>14</v>
      </c>
      <c r="B6640" t="s">
        <v>106</v>
      </c>
      <c r="C6640" s="1" t="str">
        <f t="shared" si="412"/>
        <v>Government Service</v>
      </c>
      <c r="D6640" t="s">
        <v>6322</v>
      </c>
      <c r="E6640">
        <v>103000</v>
      </c>
      <c r="F6640">
        <v>0</v>
      </c>
      <c r="G6640" t="s">
        <v>17</v>
      </c>
      <c r="H6640" t="s">
        <v>18</v>
      </c>
      <c r="I6640" t="str">
        <f t="shared" si="413"/>
        <v>West</v>
      </c>
      <c r="J6640" t="s">
        <v>94</v>
      </c>
      <c r="K6640" t="s">
        <v>503</v>
      </c>
      <c r="L6640" t="s">
        <v>29</v>
      </c>
      <c r="M6640" s="1" t="str">
        <f t="shared" si="414"/>
        <v>Mid-level</v>
      </c>
      <c r="N6640" t="s">
        <v>29</v>
      </c>
      <c r="O6640" s="1" t="str">
        <f t="shared" si="415"/>
        <v>Mid-level</v>
      </c>
      <c r="P6640" t="s">
        <v>22</v>
      </c>
      <c r="Q6640" s="1" t="s">
        <v>18283</v>
      </c>
      <c r="R6640">
        <v>103000</v>
      </c>
      <c r="S6640" s="7" t="str" cm="1">
        <f t="array" ref="S6640">_xlfn.IFS(R6640&lt;50000,"Below 50K",
R6640&lt;100000,"50K - 1L",
R6640&lt;500000,"1L - 5L",
R6640&lt;1000000,"5L - 10L",
R6640&lt;2400000,"10L - 24L",
R6640&gt;=2400000,"Above 24L")</f>
        <v>1L - 5L</v>
      </c>
    </row>
    <row r="6641" spans="1:19" x14ac:dyDescent="0.45">
      <c r="A6641" t="s">
        <v>58</v>
      </c>
      <c r="B6641" t="s">
        <v>106</v>
      </c>
      <c r="C6641" s="1" t="str">
        <f t="shared" si="412"/>
        <v>Government Service</v>
      </c>
      <c r="D6641" t="s">
        <v>6323</v>
      </c>
      <c r="E6641">
        <v>108000</v>
      </c>
      <c r="F6641">
        <v>0</v>
      </c>
      <c r="G6641" t="s">
        <v>17</v>
      </c>
      <c r="H6641" t="s">
        <v>18</v>
      </c>
      <c r="I6641" t="str">
        <f t="shared" si="413"/>
        <v>West</v>
      </c>
      <c r="J6641" t="s">
        <v>142</v>
      </c>
      <c r="K6641" t="s">
        <v>562</v>
      </c>
      <c r="L6641" t="s">
        <v>67</v>
      </c>
      <c r="M6641" s="1" t="str">
        <f t="shared" si="414"/>
        <v>Senior</v>
      </c>
      <c r="N6641" t="s">
        <v>29</v>
      </c>
      <c r="O6641" s="1" t="str">
        <f t="shared" si="415"/>
        <v>Mid-level</v>
      </c>
      <c r="P6641" t="s">
        <v>22</v>
      </c>
      <c r="Q6641" s="1" t="s">
        <v>18283</v>
      </c>
      <c r="R6641">
        <v>108000</v>
      </c>
      <c r="S6641" s="7" t="str" cm="1">
        <f t="array" ref="S6641">_xlfn.IFS(R6641&lt;50000,"Below 50K",
R6641&lt;100000,"50K - 1L",
R6641&lt;500000,"1L - 5L",
R6641&lt;1000000,"5L - 10L",
R6641&lt;2400000,"10L - 24L",
R6641&gt;=2400000,"Above 24L")</f>
        <v>1L - 5L</v>
      </c>
    </row>
    <row r="6642" spans="1:19" x14ac:dyDescent="0.45">
      <c r="A6642" t="s">
        <v>58</v>
      </c>
      <c r="B6642" t="s">
        <v>123</v>
      </c>
      <c r="C6642" s="1" t="str">
        <f t="shared" si="412"/>
        <v>Engineering</v>
      </c>
      <c r="D6642" t="s">
        <v>6324</v>
      </c>
      <c r="E6642">
        <v>60000</v>
      </c>
      <c r="F6642">
        <v>5000</v>
      </c>
      <c r="G6642" t="s">
        <v>17</v>
      </c>
      <c r="H6642" t="s">
        <v>18</v>
      </c>
      <c r="I6642" t="str">
        <f t="shared" si="413"/>
        <v>West</v>
      </c>
      <c r="J6642" t="s">
        <v>203</v>
      </c>
      <c r="K6642" t="s">
        <v>1309</v>
      </c>
      <c r="L6642" t="s">
        <v>35</v>
      </c>
      <c r="M6642" s="1" t="str">
        <f t="shared" si="414"/>
        <v>Associate</v>
      </c>
      <c r="N6642" t="s">
        <v>35</v>
      </c>
      <c r="O6642" s="1" t="str">
        <f t="shared" si="415"/>
        <v>Associate</v>
      </c>
      <c r="P6642" t="s">
        <v>30</v>
      </c>
      <c r="Q6642" s="1" t="s">
        <v>18283</v>
      </c>
      <c r="R6642">
        <v>60000</v>
      </c>
      <c r="S6642" s="7" t="str" cm="1">
        <f t="array" ref="S6642">_xlfn.IFS(R6642&lt;50000,"Below 50K",
R6642&lt;100000,"50K - 1L",
R6642&lt;500000,"1L - 5L",
R6642&lt;1000000,"5L - 10L",
R6642&lt;2400000,"10L - 24L",
R6642&gt;=2400000,"Above 24L")</f>
        <v>50K - 1L</v>
      </c>
    </row>
    <row r="6643" spans="1:19" x14ac:dyDescent="0.45">
      <c r="A6643" t="s">
        <v>53</v>
      </c>
      <c r="B6643" t="s">
        <v>36</v>
      </c>
      <c r="C6643" s="1" t="str">
        <f t="shared" si="412"/>
        <v>Technology</v>
      </c>
      <c r="D6643" t="s">
        <v>5003</v>
      </c>
      <c r="E6643">
        <v>86000</v>
      </c>
      <c r="F6643">
        <v>0</v>
      </c>
      <c r="G6643" t="s">
        <v>17</v>
      </c>
      <c r="H6643" t="s">
        <v>18</v>
      </c>
      <c r="I6643" t="str">
        <f t="shared" si="413"/>
        <v>West</v>
      </c>
      <c r="J6643" t="s">
        <v>108</v>
      </c>
      <c r="K6643" t="s">
        <v>661</v>
      </c>
      <c r="L6643" t="s">
        <v>57</v>
      </c>
      <c r="M6643" s="1" t="str">
        <f t="shared" si="414"/>
        <v>Senior</v>
      </c>
      <c r="N6643" t="s">
        <v>57</v>
      </c>
      <c r="O6643" s="1" t="str">
        <f t="shared" si="415"/>
        <v>Senior</v>
      </c>
      <c r="P6643" t="s">
        <v>22</v>
      </c>
      <c r="Q6643" s="1" t="s">
        <v>18283</v>
      </c>
      <c r="R6643">
        <v>86000</v>
      </c>
      <c r="S6643" s="7" t="str" cm="1">
        <f t="array" ref="S6643">_xlfn.IFS(R6643&lt;50000,"Below 50K",
R6643&lt;100000,"50K - 1L",
R6643&lt;500000,"1L - 5L",
R6643&lt;1000000,"5L - 10L",
R6643&lt;2400000,"10L - 24L",
R6643&gt;=2400000,"Above 24L")</f>
        <v>50K - 1L</v>
      </c>
    </row>
    <row r="6644" spans="1:19" x14ac:dyDescent="0.45">
      <c r="A6644" t="s">
        <v>58</v>
      </c>
      <c r="B6644" t="s">
        <v>544</v>
      </c>
      <c r="C6644" s="1" t="str">
        <f t="shared" si="412"/>
        <v>Business</v>
      </c>
      <c r="D6644" t="s">
        <v>88</v>
      </c>
      <c r="E6644">
        <v>75000</v>
      </c>
      <c r="F6644">
        <v>25000</v>
      </c>
      <c r="G6644" t="s">
        <v>17</v>
      </c>
      <c r="H6644" t="s">
        <v>18</v>
      </c>
      <c r="I6644" t="str">
        <f t="shared" si="413"/>
        <v>West</v>
      </c>
      <c r="J6644" t="s">
        <v>122</v>
      </c>
      <c r="K6644" t="s">
        <v>250</v>
      </c>
      <c r="L6644" t="s">
        <v>67</v>
      </c>
      <c r="M6644" s="1" t="str">
        <f t="shared" si="414"/>
        <v>Senior</v>
      </c>
      <c r="N6644" t="s">
        <v>67</v>
      </c>
      <c r="O6644" s="1" t="str">
        <f t="shared" si="415"/>
        <v>Senior</v>
      </c>
      <c r="P6644" t="s">
        <v>30</v>
      </c>
      <c r="Q6644" s="1" t="s">
        <v>18283</v>
      </c>
      <c r="R6644">
        <v>75000</v>
      </c>
      <c r="S6644" s="7" t="str" cm="1">
        <f t="array" ref="S6644">_xlfn.IFS(R6644&lt;50000,"Below 50K",
R6644&lt;100000,"50K - 1L",
R6644&lt;500000,"1L - 5L",
R6644&lt;1000000,"5L - 10L",
R6644&lt;2400000,"10L - 24L",
R6644&gt;=2400000,"Above 24L")</f>
        <v>50K - 1L</v>
      </c>
    </row>
    <row r="6645" spans="1:19" x14ac:dyDescent="0.45">
      <c r="A6645" t="s">
        <v>58</v>
      </c>
      <c r="B6645" t="s">
        <v>23</v>
      </c>
      <c r="C6645" s="1" t="str">
        <f t="shared" si="412"/>
        <v>Technology</v>
      </c>
      <c r="D6645" t="s">
        <v>3572</v>
      </c>
      <c r="E6645">
        <v>151000</v>
      </c>
      <c r="F6645">
        <v>21000</v>
      </c>
      <c r="G6645" t="s">
        <v>17</v>
      </c>
      <c r="H6645" t="s">
        <v>18</v>
      </c>
      <c r="I6645" t="str">
        <f t="shared" si="413"/>
        <v>West</v>
      </c>
      <c r="J6645" t="s">
        <v>19</v>
      </c>
      <c r="K6645" t="s">
        <v>20</v>
      </c>
      <c r="L6645" t="s">
        <v>67</v>
      </c>
      <c r="M6645" s="1" t="str">
        <f t="shared" si="414"/>
        <v>Senior</v>
      </c>
      <c r="N6645" t="s">
        <v>67</v>
      </c>
      <c r="O6645" s="1" t="str">
        <f t="shared" si="415"/>
        <v>Senior</v>
      </c>
      <c r="P6645" t="s">
        <v>22</v>
      </c>
      <c r="Q6645" s="1" t="s">
        <v>18283</v>
      </c>
      <c r="R6645">
        <v>151000</v>
      </c>
      <c r="S6645" s="7" t="str" cm="1">
        <f t="array" ref="S6645">_xlfn.IFS(R6645&lt;50000,"Below 50K",
R6645&lt;100000,"50K - 1L",
R6645&lt;500000,"1L - 5L",
R6645&lt;1000000,"5L - 10L",
R6645&lt;2400000,"10L - 24L",
R6645&gt;=2400000,"Above 24L")</f>
        <v>1L - 5L</v>
      </c>
    </row>
    <row r="6646" spans="1:19" x14ac:dyDescent="0.45">
      <c r="A6646" t="s">
        <v>53</v>
      </c>
      <c r="B6646" t="s">
        <v>164</v>
      </c>
      <c r="C6646" s="1" t="str">
        <f t="shared" si="412"/>
        <v>FMCG</v>
      </c>
      <c r="D6646" t="s">
        <v>6325</v>
      </c>
      <c r="E6646">
        <v>28000</v>
      </c>
      <c r="F6646">
        <v>0</v>
      </c>
      <c r="G6646" t="s">
        <v>17</v>
      </c>
      <c r="H6646" t="s">
        <v>18</v>
      </c>
      <c r="I6646" t="str">
        <f t="shared" si="413"/>
        <v>West</v>
      </c>
      <c r="J6646" t="s">
        <v>817</v>
      </c>
      <c r="K6646" t="s">
        <v>6326</v>
      </c>
      <c r="L6646" t="s">
        <v>57</v>
      </c>
      <c r="M6646" s="1" t="str">
        <f t="shared" si="414"/>
        <v>Senior</v>
      </c>
      <c r="N6646" t="s">
        <v>83</v>
      </c>
      <c r="O6646" s="1" t="str">
        <f t="shared" si="415"/>
        <v>Junior</v>
      </c>
      <c r="P6646" t="s">
        <v>22</v>
      </c>
      <c r="Q6646" s="1" t="s">
        <v>18283</v>
      </c>
      <c r="R6646">
        <v>28000</v>
      </c>
      <c r="S6646" s="7" t="str" cm="1">
        <f t="array" ref="S6646">_xlfn.IFS(R6646&lt;50000,"Below 50K",
R6646&lt;100000,"50K - 1L",
R6646&lt;500000,"1L - 5L",
R6646&lt;1000000,"5L - 10L",
R6646&lt;2400000,"10L - 24L",
R6646&gt;=2400000,"Above 24L")</f>
        <v>Below 50K</v>
      </c>
    </row>
    <row r="6647" spans="1:19" x14ac:dyDescent="0.45">
      <c r="A6647" t="s">
        <v>14</v>
      </c>
      <c r="B6647" t="s">
        <v>164</v>
      </c>
      <c r="C6647" s="1" t="str">
        <f t="shared" si="412"/>
        <v>FMCG</v>
      </c>
      <c r="D6647" t="s">
        <v>40</v>
      </c>
      <c r="E6647">
        <v>95000</v>
      </c>
      <c r="F6647">
        <v>9500</v>
      </c>
      <c r="G6647" t="s">
        <v>17</v>
      </c>
      <c r="H6647" t="s">
        <v>18</v>
      </c>
      <c r="I6647" t="str">
        <f t="shared" si="413"/>
        <v>West</v>
      </c>
      <c r="J6647" t="s">
        <v>19</v>
      </c>
      <c r="K6647" t="s">
        <v>20</v>
      </c>
      <c r="L6647" t="s">
        <v>29</v>
      </c>
      <c r="M6647" s="1" t="str">
        <f t="shared" si="414"/>
        <v>Mid-level</v>
      </c>
      <c r="N6647" t="s">
        <v>29</v>
      </c>
      <c r="O6647" s="1" t="str">
        <f t="shared" si="415"/>
        <v>Mid-level</v>
      </c>
      <c r="P6647" t="s">
        <v>30</v>
      </c>
      <c r="Q6647" s="1" t="s">
        <v>18283</v>
      </c>
      <c r="R6647">
        <v>95000</v>
      </c>
      <c r="S6647" s="7" t="str" cm="1">
        <f t="array" ref="S6647">_xlfn.IFS(R6647&lt;50000,"Below 50K",
R6647&lt;100000,"50K - 1L",
R6647&lt;500000,"1L - 5L",
R6647&lt;1000000,"5L - 10L",
R6647&lt;2400000,"10L - 24L",
R6647&gt;=2400000,"Above 24L")</f>
        <v>50K - 1L</v>
      </c>
    </row>
    <row r="6648" spans="1:19" x14ac:dyDescent="0.45">
      <c r="A6648" t="s">
        <v>14</v>
      </c>
      <c r="B6648" t="s">
        <v>36</v>
      </c>
      <c r="C6648" s="1" t="str">
        <f t="shared" si="412"/>
        <v>Technology</v>
      </c>
      <c r="D6648" t="s">
        <v>703</v>
      </c>
      <c r="E6648">
        <v>36000</v>
      </c>
      <c r="F6648">
        <v>200</v>
      </c>
      <c r="G6648" t="s">
        <v>17</v>
      </c>
      <c r="H6648" t="s">
        <v>18</v>
      </c>
      <c r="I6648" t="str">
        <f t="shared" si="413"/>
        <v>West</v>
      </c>
      <c r="J6648" t="s">
        <v>89</v>
      </c>
      <c r="K6648" t="s">
        <v>90</v>
      </c>
      <c r="L6648" t="s">
        <v>21</v>
      </c>
      <c r="M6648" s="1" t="str">
        <f t="shared" si="414"/>
        <v>Associate</v>
      </c>
      <c r="N6648" t="s">
        <v>21</v>
      </c>
      <c r="O6648" s="1" t="str">
        <f t="shared" si="415"/>
        <v>Associate</v>
      </c>
      <c r="P6648" t="s">
        <v>30</v>
      </c>
      <c r="Q6648" s="1" t="s">
        <v>18283</v>
      </c>
      <c r="R6648">
        <v>36000</v>
      </c>
      <c r="S6648" s="7" t="str" cm="1">
        <f t="array" ref="S6648">_xlfn.IFS(R6648&lt;50000,"Below 50K",
R6648&lt;100000,"50K - 1L",
R6648&lt;500000,"1L - 5L",
R6648&lt;1000000,"5L - 10L",
R6648&lt;2400000,"10L - 24L",
R6648&gt;=2400000,"Above 24L")</f>
        <v>Below 50K</v>
      </c>
    </row>
    <row r="6649" spans="1:19" x14ac:dyDescent="0.45">
      <c r="A6649" t="s">
        <v>58</v>
      </c>
      <c r="B6649" t="s">
        <v>5072</v>
      </c>
      <c r="C6649" s="1" t="str">
        <f t="shared" si="412"/>
        <v>Technology</v>
      </c>
      <c r="D6649" t="s">
        <v>6327</v>
      </c>
      <c r="E6649">
        <v>94500</v>
      </c>
      <c r="F6649">
        <v>18000</v>
      </c>
      <c r="G6649" t="s">
        <v>17</v>
      </c>
      <c r="H6649" t="s">
        <v>18</v>
      </c>
      <c r="I6649" t="str">
        <f t="shared" si="413"/>
        <v>West</v>
      </c>
      <c r="J6649" t="s">
        <v>55</v>
      </c>
      <c r="K6649" t="s">
        <v>299</v>
      </c>
      <c r="L6649" t="s">
        <v>67</v>
      </c>
      <c r="M6649" s="1" t="str">
        <f t="shared" si="414"/>
        <v>Senior</v>
      </c>
      <c r="N6649" t="s">
        <v>67</v>
      </c>
      <c r="O6649" s="1" t="str">
        <f t="shared" si="415"/>
        <v>Senior</v>
      </c>
      <c r="P6649" t="s">
        <v>30</v>
      </c>
      <c r="Q6649" s="1" t="s">
        <v>18283</v>
      </c>
      <c r="R6649">
        <v>94500</v>
      </c>
      <c r="S6649" s="7" t="str" cm="1">
        <f t="array" ref="S6649">_xlfn.IFS(R6649&lt;50000,"Below 50K",
R6649&lt;100000,"50K - 1L",
R6649&lt;500000,"1L - 5L",
R6649&lt;1000000,"5L - 10L",
R6649&lt;2400000,"10L - 24L",
R6649&gt;=2400000,"Above 24L")</f>
        <v>50K - 1L</v>
      </c>
    </row>
    <row r="6650" spans="1:19" x14ac:dyDescent="0.45">
      <c r="A6650" t="s">
        <v>58</v>
      </c>
      <c r="B6650" t="s">
        <v>6328</v>
      </c>
      <c r="C6650" s="1" t="str">
        <f t="shared" si="412"/>
        <v>Business</v>
      </c>
      <c r="D6650" t="s">
        <v>6329</v>
      </c>
      <c r="E6650">
        <v>55000</v>
      </c>
      <c r="F6650">
        <v>3000</v>
      </c>
      <c r="G6650" t="s">
        <v>17</v>
      </c>
      <c r="H6650" t="s">
        <v>18</v>
      </c>
      <c r="I6650" t="str">
        <f t="shared" si="413"/>
        <v>West</v>
      </c>
      <c r="J6650" t="s">
        <v>55</v>
      </c>
      <c r="K6650" t="s">
        <v>1280</v>
      </c>
      <c r="L6650" t="s">
        <v>67</v>
      </c>
      <c r="M6650" s="1" t="str">
        <f t="shared" si="414"/>
        <v>Senior</v>
      </c>
      <c r="N6650" t="s">
        <v>29</v>
      </c>
      <c r="O6650" s="1" t="str">
        <f t="shared" si="415"/>
        <v>Mid-level</v>
      </c>
      <c r="P6650" t="s">
        <v>22</v>
      </c>
      <c r="Q6650" s="1" t="s">
        <v>18283</v>
      </c>
      <c r="R6650">
        <v>55000</v>
      </c>
      <c r="S6650" s="7" t="str" cm="1">
        <f t="array" ref="S6650">_xlfn.IFS(R6650&lt;50000,"Below 50K",
R6650&lt;100000,"50K - 1L",
R6650&lt;500000,"1L - 5L",
R6650&lt;1000000,"5L - 10L",
R6650&lt;2400000,"10L - 24L",
R6650&gt;=2400000,"Above 24L")</f>
        <v>50K - 1L</v>
      </c>
    </row>
    <row r="6651" spans="1:19" x14ac:dyDescent="0.45">
      <c r="A6651" t="s">
        <v>14</v>
      </c>
      <c r="B6651" t="s">
        <v>6330</v>
      </c>
      <c r="C6651" s="1" t="str">
        <f t="shared" si="412"/>
        <v>Government Service</v>
      </c>
      <c r="D6651" t="s">
        <v>6331</v>
      </c>
      <c r="E6651">
        <v>35360</v>
      </c>
      <c r="F6651">
        <v>3000</v>
      </c>
      <c r="G6651" t="s">
        <v>17</v>
      </c>
      <c r="H6651" t="s">
        <v>18</v>
      </c>
      <c r="I6651" t="str">
        <f t="shared" si="413"/>
        <v>West</v>
      </c>
      <c r="J6651" t="s">
        <v>97</v>
      </c>
      <c r="K6651" t="s">
        <v>6332</v>
      </c>
      <c r="L6651" t="s">
        <v>21</v>
      </c>
      <c r="M6651" s="1" t="str">
        <f t="shared" si="414"/>
        <v>Associate</v>
      </c>
      <c r="N6651" t="s">
        <v>35</v>
      </c>
      <c r="O6651" s="1" t="str">
        <f t="shared" si="415"/>
        <v>Associate</v>
      </c>
      <c r="P6651" t="s">
        <v>233</v>
      </c>
      <c r="Q6651" s="1" t="s">
        <v>18283</v>
      </c>
      <c r="R6651">
        <v>35360</v>
      </c>
      <c r="S6651" s="7" t="str" cm="1">
        <f t="array" ref="S6651">_xlfn.IFS(R6651&lt;50000,"Below 50K",
R6651&lt;100000,"50K - 1L",
R6651&lt;500000,"1L - 5L",
R6651&lt;1000000,"5L - 10L",
R6651&lt;2400000,"10L - 24L",
R6651&gt;=2400000,"Above 24L")</f>
        <v>Below 50K</v>
      </c>
    </row>
    <row r="6652" spans="1:19" x14ac:dyDescent="0.45">
      <c r="A6652" t="s">
        <v>58</v>
      </c>
      <c r="B6652" t="s">
        <v>106</v>
      </c>
      <c r="C6652" s="1" t="str">
        <f t="shared" si="412"/>
        <v>Government Service</v>
      </c>
      <c r="D6652" t="s">
        <v>595</v>
      </c>
      <c r="E6652">
        <v>82000</v>
      </c>
      <c r="F6652">
        <v>7000</v>
      </c>
      <c r="G6652" t="s">
        <v>80</v>
      </c>
      <c r="H6652" t="s">
        <v>81</v>
      </c>
      <c r="I6652" t="str">
        <f t="shared" si="413"/>
        <v>North</v>
      </c>
      <c r="J6652" t="s">
        <v>27</v>
      </c>
      <c r="K6652" t="s">
        <v>191</v>
      </c>
      <c r="L6652" t="s">
        <v>67</v>
      </c>
      <c r="M6652" s="1" t="str">
        <f t="shared" si="414"/>
        <v>Senior</v>
      </c>
      <c r="N6652" t="s">
        <v>35</v>
      </c>
      <c r="O6652" s="1" t="str">
        <f t="shared" si="415"/>
        <v>Associate</v>
      </c>
      <c r="P6652" t="s">
        <v>30</v>
      </c>
      <c r="Q6652" s="1" t="s">
        <v>18283</v>
      </c>
      <c r="R6652">
        <v>111520</v>
      </c>
      <c r="S6652" s="7" t="str" cm="1">
        <f t="array" ref="S6652">_xlfn.IFS(R6652&lt;50000,"Below 50K",
R6652&lt;100000,"50K - 1L",
R6652&lt;500000,"1L - 5L",
R6652&lt;1000000,"5L - 10L",
R6652&lt;2400000,"10L - 24L",
R6652&gt;=2400000,"Above 24L")</f>
        <v>1L - 5L</v>
      </c>
    </row>
    <row r="6653" spans="1:19" x14ac:dyDescent="0.45">
      <c r="A6653" t="s">
        <v>14</v>
      </c>
      <c r="B6653" t="s">
        <v>106</v>
      </c>
      <c r="C6653" s="1" t="str">
        <f t="shared" si="412"/>
        <v>Government Service</v>
      </c>
      <c r="D6653" t="s">
        <v>121</v>
      </c>
      <c r="E6653">
        <v>67000</v>
      </c>
      <c r="F6653">
        <v>0</v>
      </c>
      <c r="G6653" t="s">
        <v>17</v>
      </c>
      <c r="H6653" t="s">
        <v>18</v>
      </c>
      <c r="I6653" t="str">
        <f t="shared" si="413"/>
        <v>West</v>
      </c>
      <c r="J6653" t="s">
        <v>926</v>
      </c>
      <c r="K6653" t="s">
        <v>1634</v>
      </c>
      <c r="L6653" t="s">
        <v>21</v>
      </c>
      <c r="M6653" s="1" t="str">
        <f t="shared" si="414"/>
        <v>Associate</v>
      </c>
      <c r="N6653" t="s">
        <v>21</v>
      </c>
      <c r="O6653" s="1" t="str">
        <f t="shared" si="415"/>
        <v>Associate</v>
      </c>
      <c r="P6653" t="s">
        <v>30</v>
      </c>
      <c r="Q6653" s="1" t="s">
        <v>18283</v>
      </c>
      <c r="R6653">
        <v>67000</v>
      </c>
      <c r="S6653" s="7" t="str" cm="1">
        <f t="array" ref="S6653">_xlfn.IFS(R6653&lt;50000,"Below 50K",
R6653&lt;100000,"50K - 1L",
R6653&lt;500000,"1L - 5L",
R6653&lt;1000000,"5L - 10L",
R6653&lt;2400000,"10L - 24L",
R6653&gt;=2400000,"Above 24L")</f>
        <v>50K - 1L</v>
      </c>
    </row>
    <row r="6654" spans="1:19" x14ac:dyDescent="0.45">
      <c r="A6654" t="s">
        <v>58</v>
      </c>
      <c r="B6654" t="s">
        <v>123</v>
      </c>
      <c r="C6654" s="1" t="str">
        <f t="shared" si="412"/>
        <v>Engineering</v>
      </c>
      <c r="D6654" t="s">
        <v>6333</v>
      </c>
      <c r="E6654">
        <v>110500</v>
      </c>
      <c r="F6654">
        <v>15500</v>
      </c>
      <c r="G6654" t="s">
        <v>17</v>
      </c>
      <c r="H6654" t="s">
        <v>18</v>
      </c>
      <c r="I6654" t="str">
        <f t="shared" si="413"/>
        <v>West</v>
      </c>
      <c r="J6654" t="s">
        <v>55</v>
      </c>
      <c r="K6654" t="s">
        <v>56</v>
      </c>
      <c r="L6654" t="s">
        <v>67</v>
      </c>
      <c r="M6654" s="1" t="str">
        <f t="shared" si="414"/>
        <v>Senior</v>
      </c>
      <c r="N6654" t="s">
        <v>21</v>
      </c>
      <c r="O6654" s="1" t="str">
        <f t="shared" si="415"/>
        <v>Associate</v>
      </c>
      <c r="P6654" t="s">
        <v>22</v>
      </c>
      <c r="Q6654" s="1" t="s">
        <v>18284</v>
      </c>
      <c r="R6654">
        <v>110500</v>
      </c>
      <c r="S6654" s="7" t="str" cm="1">
        <f t="array" ref="S6654">_xlfn.IFS(R6654&lt;50000,"Below 50K",
R6654&lt;100000,"50K - 1L",
R6654&lt;500000,"1L - 5L",
R6654&lt;1000000,"5L - 10L",
R6654&lt;2400000,"10L - 24L",
R6654&gt;=2400000,"Above 24L")</f>
        <v>1L - 5L</v>
      </c>
    </row>
    <row r="6655" spans="1:19" x14ac:dyDescent="0.45">
      <c r="A6655" t="s">
        <v>53</v>
      </c>
      <c r="B6655" t="s">
        <v>236</v>
      </c>
      <c r="C6655" s="1" t="str">
        <f t="shared" si="412"/>
        <v>Marketing &amp; Sales</v>
      </c>
      <c r="D6655" t="s">
        <v>1364</v>
      </c>
      <c r="E6655">
        <v>76500</v>
      </c>
      <c r="F6655">
        <v>30000</v>
      </c>
      <c r="G6655" t="s">
        <v>17</v>
      </c>
      <c r="H6655" t="s">
        <v>18</v>
      </c>
      <c r="I6655" t="str">
        <f t="shared" si="413"/>
        <v>West</v>
      </c>
      <c r="J6655" t="s">
        <v>122</v>
      </c>
      <c r="K6655" t="s">
        <v>250</v>
      </c>
      <c r="L6655" t="s">
        <v>57</v>
      </c>
      <c r="M6655" s="1" t="str">
        <f t="shared" si="414"/>
        <v>Senior</v>
      </c>
      <c r="N6655" t="s">
        <v>57</v>
      </c>
      <c r="O6655" s="1" t="str">
        <f t="shared" si="415"/>
        <v>Senior</v>
      </c>
      <c r="P6655" t="s">
        <v>30</v>
      </c>
      <c r="Q6655" s="1" t="s">
        <v>18283</v>
      </c>
      <c r="R6655">
        <v>76500</v>
      </c>
      <c r="S6655" s="7" t="str" cm="1">
        <f t="array" ref="S6655">_xlfn.IFS(R6655&lt;50000,"Below 50K",
R6655&lt;100000,"50K - 1L",
R6655&lt;500000,"1L - 5L",
R6655&lt;1000000,"5L - 10L",
R6655&lt;2400000,"10L - 24L",
R6655&gt;=2400000,"Above 24L")</f>
        <v>50K - 1L</v>
      </c>
    </row>
    <row r="6656" spans="1:19" x14ac:dyDescent="0.45">
      <c r="A6656" t="s">
        <v>58</v>
      </c>
      <c r="B6656" t="s">
        <v>87</v>
      </c>
      <c r="C6656" s="1" t="str">
        <f t="shared" si="412"/>
        <v>Business</v>
      </c>
      <c r="D6656" t="s">
        <v>6334</v>
      </c>
      <c r="E6656">
        <v>150000</v>
      </c>
      <c r="F6656">
        <v>0</v>
      </c>
      <c r="G6656" t="s">
        <v>17</v>
      </c>
      <c r="H6656" t="s">
        <v>18</v>
      </c>
      <c r="I6656" t="str">
        <f t="shared" si="413"/>
        <v>West</v>
      </c>
      <c r="J6656" t="s">
        <v>97</v>
      </c>
      <c r="K6656" t="s">
        <v>98</v>
      </c>
      <c r="L6656" t="s">
        <v>29</v>
      </c>
      <c r="M6656" s="1" t="str">
        <f t="shared" si="414"/>
        <v>Mid-level</v>
      </c>
      <c r="N6656" t="s">
        <v>21</v>
      </c>
      <c r="O6656" s="1" t="str">
        <f t="shared" si="415"/>
        <v>Associate</v>
      </c>
      <c r="P6656" t="s">
        <v>30</v>
      </c>
      <c r="Q6656" s="1" t="s">
        <v>18283</v>
      </c>
      <c r="R6656">
        <v>150000</v>
      </c>
      <c r="S6656" s="7" t="str" cm="1">
        <f t="array" ref="S6656">_xlfn.IFS(R6656&lt;50000,"Below 50K",
R6656&lt;100000,"50K - 1L",
R6656&lt;500000,"1L - 5L",
R6656&lt;1000000,"5L - 10L",
R6656&lt;2400000,"10L - 24L",
R6656&gt;=2400000,"Above 24L")</f>
        <v>1L - 5L</v>
      </c>
    </row>
    <row r="6657" spans="1:19" x14ac:dyDescent="0.45">
      <c r="A6657" t="s">
        <v>58</v>
      </c>
      <c r="B6657" t="s">
        <v>106</v>
      </c>
      <c r="C6657" s="1" t="str">
        <f t="shared" si="412"/>
        <v>Government Service</v>
      </c>
      <c r="D6657" t="s">
        <v>469</v>
      </c>
      <c r="E6657">
        <v>73000</v>
      </c>
      <c r="F6657">
        <v>0</v>
      </c>
      <c r="G6657" t="s">
        <v>17</v>
      </c>
      <c r="H6657" t="s">
        <v>18</v>
      </c>
      <c r="I6657" t="str">
        <f t="shared" si="413"/>
        <v>West</v>
      </c>
      <c r="J6657" t="s">
        <v>74</v>
      </c>
      <c r="K6657" t="s">
        <v>128</v>
      </c>
      <c r="L6657" t="s">
        <v>67</v>
      </c>
      <c r="M6657" s="1" t="str">
        <f t="shared" si="414"/>
        <v>Senior</v>
      </c>
      <c r="N6657" t="s">
        <v>21</v>
      </c>
      <c r="O6657" s="1" t="str">
        <f t="shared" si="415"/>
        <v>Associate</v>
      </c>
      <c r="P6657" t="s">
        <v>30</v>
      </c>
      <c r="Q6657" s="1" t="s">
        <v>18283</v>
      </c>
      <c r="R6657">
        <v>73000</v>
      </c>
      <c r="S6657" s="7" t="str" cm="1">
        <f t="array" ref="S6657">_xlfn.IFS(R6657&lt;50000,"Below 50K",
R6657&lt;100000,"50K - 1L",
R6657&lt;500000,"1L - 5L",
R6657&lt;1000000,"5L - 10L",
R6657&lt;2400000,"10L - 24L",
R6657&gt;=2400000,"Above 24L")</f>
        <v>50K - 1L</v>
      </c>
    </row>
    <row r="6658" spans="1:19" x14ac:dyDescent="0.45">
      <c r="A6658" t="s">
        <v>14</v>
      </c>
      <c r="B6658" t="s">
        <v>36</v>
      </c>
      <c r="C6658" s="1" t="str">
        <f t="shared" ref="C6658:C6721" si="416">IF(OR(B6658="Marketing, Advertising &amp; PR",B6658="Sales",B6658="Business Services"),"Marketing &amp; Sales",
IF(OR(B6658="School Teacher",B6658="Higher Education",B6658="Training",B6658="Instructional Design"),"Education",
IF(OR(B6658="Scientist",B6658="Research",B6658="Biotech"),"Research",
IF(OR(B6658="Video Games",B6658="Movies",B6658="Music"),"Entertainment",
IF(OR(B6658="Apparel",B6658="Pet Care",B6658="Food and Beverage"),"FMCG",
IF(OR(ISNUMBER(SEARCH("Health",B6658)),ISNUMBER(SEARCH("Medical",B6658)),ISNUMBER(SEARCH("Pharma",B6658))),"Healthcare &amp; Medical",
IF(OR(ISNUMBER(SEARCH("Tech",B6658)),ISNUMBER(SEARCH("Software",B6658)),ISNUMBER(SEARCH("IT",B6658))),"Technology",
IF(OR(ISNUMBER(SEARCH("Food",B6658)),ISNUMBER(SEARCH("Retail",B6658)),ISNUMBER(SEARCH("Consumer",B6658))),"FMCG",
IF(OR(ISNUMBER(SEARCH("Tourism",B6658)),ISNUMBER(SEARCH("Hospitality",B6658)),ISNUMBER(SEARCH("Travel",B6658))),"Tourism &amp; Hospitality",
IF(OR(ISNUMBER(SEARCH("Agriculture",B6658)),ISNUMBER(SEARCH("Farming",B6658))),"Farming",
IF(OR(ISNUMBER(SEARCH("Logistics",B6658)),ISNUMBER(SEARCH("Transport",B6658))),"Logistics",
IF(OR(ISNUMBER(SEARCH("Banking",B6658)),ISNUMBER(SEARCH("Finance",B6658))),"Finance",
IF(OR(ISNUMBER(SEARCH("Government",B6658)),ISNUMBER(SEARCH("Public",B6658))),"Government Service",
IF(OR(ISNUMBER(SEARCH("Engineering",B6658)),ISNUMBER(SEARCH("Construction",B6658))),"Engineering",
IF(ISNUMBER(SEARCH("Manufacturing",B6658)),"Manufacturing","Business")))))))))))))))</f>
        <v>Technology</v>
      </c>
      <c r="D6658" t="s">
        <v>121</v>
      </c>
      <c r="E6658">
        <v>62084</v>
      </c>
      <c r="F6658">
        <v>0</v>
      </c>
      <c r="G6658" t="s">
        <v>17</v>
      </c>
      <c r="H6658" t="s">
        <v>18</v>
      </c>
      <c r="I6658" t="str">
        <f t="shared" ref="I6658:I6721" si="417">IF(OR(H6658="Canada",H6658="Finland",H6658="Denmark",H6658="Sweden",H6658="Norway",H6658="Estonia",H6658="Latvia",H6658="Lithuania",H6658="Russia",H6658="Isle Of Man"),"North",
IF(OR(H6658="United States",H6658="United Kingdom",H6658="Netherland",H6658="Spain",H6658="France",H6658="Ireland",H6658="Switzerland",H6658="Germany",H6658="Belgium",H6658="Austria",H6658="Hungary",H6658="Europe",H6658="Romania",H6658="Serbia",H6658="Poland",H6658="Italy",H6658="Slovenia",H6658="Slovakia",H6658="Portugal",H6658="Malta",H6658="Bulgaria",H6658="Luxemburg",H6658="Croatia",H6658="Cyprus",H6658="Liechtenstein",H6658="Bosnia And Herzegovina",H6658="Britain",H6658="Greece",H6658="Turkey",H6658="Catalonia",H6658="Virginia",H6658="California"),"West",
IF(OR(H6658="Malaysia",H6658="Philippines",H6658="Japan",H6658="Singapore",H6658="China",H6658="Cambodia",H6658="Vietnam",H6658="India",H6658="Bangladesh",H6658="South Korea",H6658="Thailand",H6658="Taiwan",H6658="Myanmar",H6658="Burma",H6658="Kuwait",H6658="Afghanistan",H6658="Israel",H6658="Uae",H6658="Qatar",H6658="Pakistan",H6658="Saudi Arabia",H6658="Jordan",H6658="Sri Lanka"),"East",
IF(OR(H6658="Australia",H6658="New Zealand",H6658="Mexico",H6658="Bermuda",H6658="Trinidad And Tobago",H6658="Cayman Islands",H6658="The Bahamas",H6658="Argentina",H6658="Chile",H6658="Brazil",H6658="Uruguay",H6658="Panamá",H6658="Colombia",H6658="Cuba",H6658="Jamaica",H6658="Eritrea",H6658="Cote D'Ivoire",H6658="Somalia",H6658="Africa",H6658="Sierra Leone",H6658="Nigeria",H6658="Congo",H6658="Uganda",H6658="Morocco",H6658="Zimbabwe",H6658="Ghana",H6658="Kenya",H6658="Ecuador"),"South",
IF(H6658="Unknown","Unknown","Other")))))</f>
        <v>West</v>
      </c>
      <c r="J6658" t="s">
        <v>27</v>
      </c>
      <c r="K6658" t="s">
        <v>496</v>
      </c>
      <c r="L6658" t="s">
        <v>21</v>
      </c>
      <c r="M6658" s="1" t="str">
        <f t="shared" ref="M6658:M6721" si="418">IF(L6658="1 year or less","Junior",IF(OR(L6658="2 - 4 years",L6658="5-7 years"),"Associate",IF(OR(L6658="8 - 10 years"),"Mid-level",IF(OR(L6658="11 - 20 years",L6658="21 - 30 years",L6658="31 - 40 years",L6658="41 years or more"),"Senior","Unknown"))))</f>
        <v>Associate</v>
      </c>
      <c r="N6658" t="s">
        <v>21</v>
      </c>
      <c r="O6658" s="1" t="str">
        <f t="shared" ref="O6658:O6721" si="419">IF(N6658="1 year or less", "Junior", IF(OR(N6658="2 - 4 years", N6658="5-7 years"), "Associate", IF(OR(N6658="8 - 10 years"), "Mid-level", IF(OR(N6658="11 - 20 years", N6658="21 - 30 years", N6658="31 - 40 years", N6658="41 years or more"), "Senior", "Unknown"))))</f>
        <v>Associate</v>
      </c>
      <c r="P6658" t="s">
        <v>30</v>
      </c>
      <c r="Q6658" s="1" t="s">
        <v>18283</v>
      </c>
      <c r="R6658">
        <v>62084</v>
      </c>
      <c r="S6658" s="7" t="str" cm="1">
        <f t="array" ref="S6658">_xlfn.IFS(R6658&lt;50000,"Below 50K",
R6658&lt;100000,"50K - 1L",
R6658&lt;500000,"1L - 5L",
R6658&lt;1000000,"5L - 10L",
R6658&lt;2400000,"10L - 24L",
R6658&gt;=2400000,"Above 24L")</f>
        <v>50K - 1L</v>
      </c>
    </row>
    <row r="6659" spans="1:19" x14ac:dyDescent="0.45">
      <c r="A6659" t="s">
        <v>53</v>
      </c>
      <c r="B6659" t="s">
        <v>4140</v>
      </c>
      <c r="C6659" s="1" t="str">
        <f t="shared" si="416"/>
        <v>FMCG</v>
      </c>
      <c r="D6659" t="s">
        <v>6335</v>
      </c>
      <c r="E6659">
        <v>149000</v>
      </c>
      <c r="F6659">
        <v>25000</v>
      </c>
      <c r="G6659" t="s">
        <v>17</v>
      </c>
      <c r="H6659" t="s">
        <v>18</v>
      </c>
      <c r="I6659" t="str">
        <f t="shared" si="417"/>
        <v>West</v>
      </c>
      <c r="J6659" t="s">
        <v>94</v>
      </c>
      <c r="K6659" t="s">
        <v>503</v>
      </c>
      <c r="L6659" t="s">
        <v>57</v>
      </c>
      <c r="M6659" s="1" t="str">
        <f t="shared" si="418"/>
        <v>Senior</v>
      </c>
      <c r="N6659" t="s">
        <v>57</v>
      </c>
      <c r="O6659" s="1" t="str">
        <f t="shared" si="419"/>
        <v>Senior</v>
      </c>
      <c r="P6659" t="s">
        <v>30</v>
      </c>
      <c r="Q6659" s="1" t="s">
        <v>18283</v>
      </c>
      <c r="R6659">
        <v>149000</v>
      </c>
      <c r="S6659" s="7" t="str" cm="1">
        <f t="array" ref="S6659">_xlfn.IFS(R6659&lt;50000,"Below 50K",
R6659&lt;100000,"50K - 1L",
R6659&lt;500000,"1L - 5L",
R6659&lt;1000000,"5L - 10L",
R6659&lt;2400000,"10L - 24L",
R6659&gt;=2400000,"Above 24L")</f>
        <v>1L - 5L</v>
      </c>
    </row>
    <row r="6660" spans="1:19" x14ac:dyDescent="0.45">
      <c r="A6660" t="s">
        <v>14</v>
      </c>
      <c r="B6660" t="s">
        <v>367</v>
      </c>
      <c r="C6660" s="1" t="str">
        <f t="shared" si="416"/>
        <v>Business</v>
      </c>
      <c r="D6660" t="s">
        <v>6336</v>
      </c>
      <c r="E6660">
        <v>33000</v>
      </c>
      <c r="F6660">
        <v>0</v>
      </c>
      <c r="G6660" t="s">
        <v>17</v>
      </c>
      <c r="H6660" t="s">
        <v>18</v>
      </c>
      <c r="I6660" t="str">
        <f t="shared" si="417"/>
        <v>West</v>
      </c>
      <c r="J6660" t="s">
        <v>125</v>
      </c>
      <c r="K6660" t="s">
        <v>147</v>
      </c>
      <c r="L6660" t="s">
        <v>21</v>
      </c>
      <c r="M6660" s="1" t="str">
        <f t="shared" si="418"/>
        <v>Associate</v>
      </c>
      <c r="N6660" t="s">
        <v>35</v>
      </c>
      <c r="O6660" s="1" t="str">
        <f t="shared" si="419"/>
        <v>Associate</v>
      </c>
      <c r="P6660" t="s">
        <v>22</v>
      </c>
      <c r="Q6660" s="1" t="s">
        <v>18284</v>
      </c>
      <c r="R6660">
        <v>33000</v>
      </c>
      <c r="S6660" s="7" t="str" cm="1">
        <f t="array" ref="S6660">_xlfn.IFS(R6660&lt;50000,"Below 50K",
R6660&lt;100000,"50K - 1L",
R6660&lt;500000,"1L - 5L",
R6660&lt;1000000,"5L - 10L",
R6660&lt;2400000,"10L - 24L",
R6660&gt;=2400000,"Above 24L")</f>
        <v>Below 50K</v>
      </c>
    </row>
    <row r="6661" spans="1:19" x14ac:dyDescent="0.45">
      <c r="A6661" t="s">
        <v>14</v>
      </c>
      <c r="B6661" t="s">
        <v>150</v>
      </c>
      <c r="C6661" s="1" t="str">
        <f t="shared" si="416"/>
        <v>Marketing &amp; Sales</v>
      </c>
      <c r="D6661" t="s">
        <v>6337</v>
      </c>
      <c r="E6661">
        <v>87000</v>
      </c>
      <c r="F6661">
        <v>8000</v>
      </c>
      <c r="G6661" t="s">
        <v>17</v>
      </c>
      <c r="H6661" t="s">
        <v>18</v>
      </c>
      <c r="I6661" t="str">
        <f t="shared" si="417"/>
        <v>West</v>
      </c>
      <c r="J6661" t="s">
        <v>116</v>
      </c>
      <c r="K6661" t="s">
        <v>6338</v>
      </c>
      <c r="L6661" t="s">
        <v>29</v>
      </c>
      <c r="M6661" s="1" t="str">
        <f t="shared" si="418"/>
        <v>Mid-level</v>
      </c>
      <c r="N6661" t="s">
        <v>21</v>
      </c>
      <c r="O6661" s="1" t="str">
        <f t="shared" si="419"/>
        <v>Associate</v>
      </c>
      <c r="P6661" t="s">
        <v>30</v>
      </c>
      <c r="Q6661" s="1" t="s">
        <v>18283</v>
      </c>
      <c r="R6661">
        <v>87000</v>
      </c>
      <c r="S6661" s="7" t="str" cm="1">
        <f t="array" ref="S6661">_xlfn.IFS(R6661&lt;50000,"Below 50K",
R6661&lt;100000,"50K - 1L",
R6661&lt;500000,"1L - 5L",
R6661&lt;1000000,"5L - 10L",
R6661&lt;2400000,"10L - 24L",
R6661&gt;=2400000,"Above 24L")</f>
        <v>50K - 1L</v>
      </c>
    </row>
    <row r="6662" spans="1:19" x14ac:dyDescent="0.45">
      <c r="A6662" t="s">
        <v>53</v>
      </c>
      <c r="B6662" t="s">
        <v>123</v>
      </c>
      <c r="C6662" s="1" t="str">
        <f t="shared" si="416"/>
        <v>Engineering</v>
      </c>
      <c r="D6662" t="s">
        <v>6339</v>
      </c>
      <c r="E6662">
        <v>70000</v>
      </c>
      <c r="F6662">
        <v>0</v>
      </c>
      <c r="G6662" t="s">
        <v>25</v>
      </c>
      <c r="H6662" t="s">
        <v>26</v>
      </c>
      <c r="I6662" t="str">
        <f t="shared" si="417"/>
        <v>West</v>
      </c>
      <c r="J6662" t="s">
        <v>27</v>
      </c>
      <c r="K6662" t="s">
        <v>348</v>
      </c>
      <c r="L6662" t="s">
        <v>67</v>
      </c>
      <c r="M6662" s="1" t="str">
        <f t="shared" si="418"/>
        <v>Senior</v>
      </c>
      <c r="N6662" t="s">
        <v>67</v>
      </c>
      <c r="O6662" s="1" t="str">
        <f t="shared" si="419"/>
        <v>Senior</v>
      </c>
      <c r="P6662" t="s">
        <v>68</v>
      </c>
      <c r="Q6662" s="1" t="s">
        <v>18283</v>
      </c>
      <c r="R6662">
        <v>51660</v>
      </c>
      <c r="S6662" s="7" t="str" cm="1">
        <f t="array" ref="S6662">_xlfn.IFS(R6662&lt;50000,"Below 50K",
R6662&lt;100000,"50K - 1L",
R6662&lt;500000,"1L - 5L",
R6662&lt;1000000,"5L - 10L",
R6662&lt;2400000,"10L - 24L",
R6662&gt;=2400000,"Above 24L")</f>
        <v>50K - 1L</v>
      </c>
    </row>
    <row r="6663" spans="1:19" x14ac:dyDescent="0.45">
      <c r="A6663" t="s">
        <v>14</v>
      </c>
      <c r="B6663" t="s">
        <v>6340</v>
      </c>
      <c r="C6663" s="1" t="str">
        <f t="shared" si="416"/>
        <v>Business</v>
      </c>
      <c r="D6663" t="s">
        <v>6341</v>
      </c>
      <c r="E6663">
        <v>78000</v>
      </c>
      <c r="F6663">
        <v>7800</v>
      </c>
      <c r="G6663" t="s">
        <v>17</v>
      </c>
      <c r="H6663" t="s">
        <v>18</v>
      </c>
      <c r="I6663" t="str">
        <f t="shared" si="417"/>
        <v>West</v>
      </c>
      <c r="J6663" t="s">
        <v>19</v>
      </c>
      <c r="K6663" t="s">
        <v>28</v>
      </c>
      <c r="L6663" t="s">
        <v>35</v>
      </c>
      <c r="M6663" s="1" t="str">
        <f t="shared" si="418"/>
        <v>Associate</v>
      </c>
      <c r="N6663" t="s">
        <v>35</v>
      </c>
      <c r="O6663" s="1" t="str">
        <f t="shared" si="419"/>
        <v>Associate</v>
      </c>
      <c r="P6663" t="s">
        <v>30</v>
      </c>
      <c r="Q6663" s="1" t="s">
        <v>18283</v>
      </c>
      <c r="R6663">
        <v>78000</v>
      </c>
      <c r="S6663" s="7" t="str" cm="1">
        <f t="array" ref="S6663">_xlfn.IFS(R6663&lt;50000,"Below 50K",
R6663&lt;100000,"50K - 1L",
R6663&lt;500000,"1L - 5L",
R6663&lt;1000000,"5L - 10L",
R6663&lt;2400000,"10L - 24L",
R6663&gt;=2400000,"Above 24L")</f>
        <v>50K - 1L</v>
      </c>
    </row>
    <row r="6664" spans="1:19" x14ac:dyDescent="0.45">
      <c r="A6664" t="s">
        <v>14</v>
      </c>
      <c r="B6664" t="s">
        <v>15</v>
      </c>
      <c r="C6664" s="1" t="str">
        <f t="shared" si="416"/>
        <v>Business</v>
      </c>
      <c r="D6664" t="s">
        <v>371</v>
      </c>
      <c r="E6664">
        <v>41766</v>
      </c>
      <c r="F6664">
        <v>0</v>
      </c>
      <c r="G6664" t="s">
        <v>17</v>
      </c>
      <c r="H6664" t="s">
        <v>18</v>
      </c>
      <c r="I6664" t="str">
        <f t="shared" si="417"/>
        <v>West</v>
      </c>
      <c r="J6664" t="s">
        <v>19</v>
      </c>
      <c r="K6664" t="s">
        <v>20</v>
      </c>
      <c r="L6664" t="s">
        <v>35</v>
      </c>
      <c r="M6664" s="1" t="str">
        <f t="shared" si="418"/>
        <v>Associate</v>
      </c>
      <c r="N6664" t="s">
        <v>35</v>
      </c>
      <c r="O6664" s="1" t="str">
        <f t="shared" si="419"/>
        <v>Associate</v>
      </c>
      <c r="P6664" t="s">
        <v>30</v>
      </c>
      <c r="Q6664" s="1" t="s">
        <v>18283</v>
      </c>
      <c r="R6664">
        <v>41766</v>
      </c>
      <c r="S6664" s="7" t="str" cm="1">
        <f t="array" ref="S6664">_xlfn.IFS(R6664&lt;50000,"Below 50K",
R6664&lt;100000,"50K - 1L",
R6664&lt;500000,"1L - 5L",
R6664&lt;1000000,"5L - 10L",
R6664&lt;2400000,"10L - 24L",
R6664&gt;=2400000,"Above 24L")</f>
        <v>Below 50K</v>
      </c>
    </row>
    <row r="6665" spans="1:19" x14ac:dyDescent="0.45">
      <c r="A6665" t="s">
        <v>58</v>
      </c>
      <c r="B6665" t="s">
        <v>49</v>
      </c>
      <c r="C6665" s="1" t="str">
        <f t="shared" si="416"/>
        <v>Business</v>
      </c>
      <c r="D6665" t="s">
        <v>6342</v>
      </c>
      <c r="E6665">
        <v>73880</v>
      </c>
      <c r="F6665">
        <v>0</v>
      </c>
      <c r="G6665" t="s">
        <v>17</v>
      </c>
      <c r="H6665" t="s">
        <v>18</v>
      </c>
      <c r="I6665" t="str">
        <f t="shared" si="417"/>
        <v>West</v>
      </c>
      <c r="J6665" t="s">
        <v>238</v>
      </c>
      <c r="K6665" t="s">
        <v>6343</v>
      </c>
      <c r="L6665" t="s">
        <v>67</v>
      </c>
      <c r="M6665" s="1" t="str">
        <f t="shared" si="418"/>
        <v>Senior</v>
      </c>
      <c r="N6665" t="s">
        <v>67</v>
      </c>
      <c r="O6665" s="1" t="str">
        <f t="shared" si="419"/>
        <v>Senior</v>
      </c>
      <c r="P6665" t="s">
        <v>22</v>
      </c>
      <c r="Q6665" s="1" t="s">
        <v>18283</v>
      </c>
      <c r="R6665">
        <v>73880</v>
      </c>
      <c r="S6665" s="7" t="str" cm="1">
        <f t="array" ref="S6665">_xlfn.IFS(R6665&lt;50000,"Below 50K",
R6665&lt;100000,"50K - 1L",
R6665&lt;500000,"1L - 5L",
R6665&lt;1000000,"5L - 10L",
R6665&lt;2400000,"10L - 24L",
R6665&gt;=2400000,"Above 24L")</f>
        <v>50K - 1L</v>
      </c>
    </row>
    <row r="6666" spans="1:19" x14ac:dyDescent="0.45">
      <c r="A6666" t="s">
        <v>14</v>
      </c>
      <c r="B6666" t="s">
        <v>23</v>
      </c>
      <c r="C6666" s="1" t="str">
        <f t="shared" si="416"/>
        <v>Technology</v>
      </c>
      <c r="D6666" t="s">
        <v>605</v>
      </c>
      <c r="E6666">
        <v>100000</v>
      </c>
      <c r="F6666">
        <v>15000</v>
      </c>
      <c r="G6666" t="s">
        <v>17</v>
      </c>
      <c r="H6666" t="s">
        <v>18</v>
      </c>
      <c r="I6666" t="str">
        <f t="shared" si="417"/>
        <v>West</v>
      </c>
      <c r="J6666" t="s">
        <v>19</v>
      </c>
      <c r="K6666" t="s">
        <v>20</v>
      </c>
      <c r="L6666" t="s">
        <v>35</v>
      </c>
      <c r="M6666" s="1" t="str">
        <f t="shared" si="418"/>
        <v>Associate</v>
      </c>
      <c r="N6666" t="s">
        <v>35</v>
      </c>
      <c r="O6666" s="1" t="str">
        <f t="shared" si="419"/>
        <v>Associate</v>
      </c>
      <c r="P6666" t="s">
        <v>30</v>
      </c>
      <c r="Q6666" s="1" t="s">
        <v>18285</v>
      </c>
      <c r="R6666">
        <v>100000</v>
      </c>
      <c r="S6666" s="7" t="str" cm="1">
        <f t="array" ref="S6666">_xlfn.IFS(R6666&lt;50000,"Below 50K",
R6666&lt;100000,"50K - 1L",
R6666&lt;500000,"1L - 5L",
R6666&lt;1000000,"5L - 10L",
R6666&lt;2400000,"10L - 24L",
R6666&gt;=2400000,"Above 24L")</f>
        <v>1L - 5L</v>
      </c>
    </row>
    <row r="6667" spans="1:19" x14ac:dyDescent="0.45">
      <c r="A6667" t="s">
        <v>186</v>
      </c>
      <c r="B6667" t="s">
        <v>36</v>
      </c>
      <c r="C6667" s="1" t="str">
        <f t="shared" si="416"/>
        <v>Technology</v>
      </c>
      <c r="D6667" t="s">
        <v>6344</v>
      </c>
      <c r="E6667">
        <v>103000</v>
      </c>
      <c r="F6667">
        <v>500</v>
      </c>
      <c r="G6667" t="s">
        <v>17</v>
      </c>
      <c r="H6667" t="s">
        <v>18</v>
      </c>
      <c r="I6667" t="str">
        <f t="shared" si="417"/>
        <v>West</v>
      </c>
      <c r="J6667" t="s">
        <v>116</v>
      </c>
      <c r="K6667" t="s">
        <v>2621</v>
      </c>
      <c r="L6667" t="s">
        <v>57</v>
      </c>
      <c r="M6667" s="1" t="str">
        <f t="shared" si="418"/>
        <v>Senior</v>
      </c>
      <c r="N6667" t="s">
        <v>57</v>
      </c>
      <c r="O6667" s="1" t="str">
        <f t="shared" si="419"/>
        <v>Senior</v>
      </c>
      <c r="P6667" t="s">
        <v>91</v>
      </c>
      <c r="Q6667" s="1" t="s">
        <v>18283</v>
      </c>
      <c r="R6667">
        <v>103000</v>
      </c>
      <c r="S6667" s="7" t="str" cm="1">
        <f t="array" ref="S6667">_xlfn.IFS(R6667&lt;50000,"Below 50K",
R6667&lt;100000,"50K - 1L",
R6667&lt;500000,"1L - 5L",
R6667&lt;1000000,"5L - 10L",
R6667&lt;2400000,"10L - 24L",
R6667&gt;=2400000,"Above 24L")</f>
        <v>1L - 5L</v>
      </c>
    </row>
    <row r="6668" spans="1:19" x14ac:dyDescent="0.45">
      <c r="A6668" t="s">
        <v>53</v>
      </c>
      <c r="B6668" t="s">
        <v>23</v>
      </c>
      <c r="C6668" s="1" t="str">
        <f t="shared" si="416"/>
        <v>Technology</v>
      </c>
      <c r="D6668" t="s">
        <v>6345</v>
      </c>
      <c r="E6668">
        <v>130000</v>
      </c>
      <c r="F6668">
        <v>0</v>
      </c>
      <c r="G6668" t="s">
        <v>17</v>
      </c>
      <c r="H6668" t="s">
        <v>18</v>
      </c>
      <c r="I6668" t="str">
        <f t="shared" si="417"/>
        <v>West</v>
      </c>
      <c r="J6668" t="s">
        <v>203</v>
      </c>
      <c r="K6668" t="s">
        <v>204</v>
      </c>
      <c r="L6668" t="s">
        <v>57</v>
      </c>
      <c r="M6668" s="1" t="str">
        <f t="shared" si="418"/>
        <v>Senior</v>
      </c>
      <c r="N6668" t="s">
        <v>67</v>
      </c>
      <c r="O6668" s="1" t="str">
        <f t="shared" si="419"/>
        <v>Senior</v>
      </c>
      <c r="P6668" t="s">
        <v>22</v>
      </c>
      <c r="Q6668" s="1" t="s">
        <v>18283</v>
      </c>
      <c r="R6668">
        <v>130000</v>
      </c>
      <c r="S6668" s="7" t="str" cm="1">
        <f t="array" ref="S6668">_xlfn.IFS(R6668&lt;50000,"Below 50K",
R6668&lt;100000,"50K - 1L",
R6668&lt;500000,"1L - 5L",
R6668&lt;1000000,"5L - 10L",
R6668&lt;2400000,"10L - 24L",
R6668&gt;=2400000,"Above 24L")</f>
        <v>1L - 5L</v>
      </c>
    </row>
    <row r="6669" spans="1:19" x14ac:dyDescent="0.45">
      <c r="A6669" t="s">
        <v>58</v>
      </c>
      <c r="B6669" t="s">
        <v>15</v>
      </c>
      <c r="C6669" s="1" t="str">
        <f t="shared" si="416"/>
        <v>Business</v>
      </c>
      <c r="D6669" t="s">
        <v>324</v>
      </c>
      <c r="E6669">
        <v>65000</v>
      </c>
      <c r="F6669">
        <v>0</v>
      </c>
      <c r="G6669" t="s">
        <v>17</v>
      </c>
      <c r="H6669" t="s">
        <v>18</v>
      </c>
      <c r="I6669" t="str">
        <f t="shared" si="417"/>
        <v>West</v>
      </c>
      <c r="J6669" t="s">
        <v>697</v>
      </c>
      <c r="K6669" t="s">
        <v>1087</v>
      </c>
      <c r="L6669" t="s">
        <v>67</v>
      </c>
      <c r="M6669" s="1" t="str">
        <f t="shared" si="418"/>
        <v>Senior</v>
      </c>
      <c r="N6669" t="s">
        <v>67</v>
      </c>
      <c r="O6669" s="1" t="str">
        <f t="shared" si="419"/>
        <v>Senior</v>
      </c>
      <c r="P6669" t="s">
        <v>22</v>
      </c>
      <c r="Q6669" s="1" t="s">
        <v>18283</v>
      </c>
      <c r="R6669">
        <v>65000</v>
      </c>
      <c r="S6669" s="7" t="str" cm="1">
        <f t="array" ref="S6669">_xlfn.IFS(R6669&lt;50000,"Below 50K",
R6669&lt;100000,"50K - 1L",
R6669&lt;500000,"1L - 5L",
R6669&lt;1000000,"5L - 10L",
R6669&lt;2400000,"10L - 24L",
R6669&gt;=2400000,"Above 24L")</f>
        <v>50K - 1L</v>
      </c>
    </row>
    <row r="6670" spans="1:19" x14ac:dyDescent="0.45">
      <c r="A6670" t="s">
        <v>58</v>
      </c>
      <c r="B6670" t="s">
        <v>273</v>
      </c>
      <c r="C6670" s="1" t="str">
        <f t="shared" si="416"/>
        <v>Technology</v>
      </c>
      <c r="D6670" t="s">
        <v>240</v>
      </c>
      <c r="E6670">
        <v>150000</v>
      </c>
      <c r="F6670">
        <v>50000</v>
      </c>
      <c r="G6670" t="s">
        <v>17</v>
      </c>
      <c r="H6670" t="s">
        <v>18</v>
      </c>
      <c r="I6670" t="str">
        <f t="shared" si="417"/>
        <v>West</v>
      </c>
      <c r="J6670" t="s">
        <v>89</v>
      </c>
      <c r="K6670" t="s">
        <v>90</v>
      </c>
      <c r="L6670" t="s">
        <v>57</v>
      </c>
      <c r="M6670" s="1" t="str">
        <f t="shared" si="418"/>
        <v>Senior</v>
      </c>
      <c r="N6670" t="s">
        <v>67</v>
      </c>
      <c r="O6670" s="1" t="str">
        <f t="shared" si="419"/>
        <v>Senior</v>
      </c>
      <c r="P6670" t="s">
        <v>22</v>
      </c>
      <c r="Q6670" s="1" t="s">
        <v>18285</v>
      </c>
      <c r="R6670">
        <v>150000</v>
      </c>
      <c r="S6670" s="7" t="str" cm="1">
        <f t="array" ref="S6670">_xlfn.IFS(R6670&lt;50000,"Below 50K",
R6670&lt;100000,"50K - 1L",
R6670&lt;500000,"1L - 5L",
R6670&lt;1000000,"5L - 10L",
R6670&lt;2400000,"10L - 24L",
R6670&gt;=2400000,"Above 24L")</f>
        <v>1L - 5L</v>
      </c>
    </row>
    <row r="6671" spans="1:19" x14ac:dyDescent="0.45">
      <c r="A6671" t="s">
        <v>14</v>
      </c>
      <c r="B6671" t="s">
        <v>4300</v>
      </c>
      <c r="C6671" s="1" t="str">
        <f t="shared" si="416"/>
        <v>Business</v>
      </c>
      <c r="D6671" t="s">
        <v>6346</v>
      </c>
      <c r="E6671">
        <v>86500</v>
      </c>
      <c r="F6671">
        <v>12000</v>
      </c>
      <c r="G6671" t="s">
        <v>80</v>
      </c>
      <c r="H6671" t="s">
        <v>81</v>
      </c>
      <c r="I6671" t="str">
        <f t="shared" si="417"/>
        <v>North</v>
      </c>
      <c r="J6671" t="s">
        <v>27</v>
      </c>
      <c r="K6671" t="s">
        <v>1985</v>
      </c>
      <c r="L6671" t="s">
        <v>35</v>
      </c>
      <c r="M6671" s="1" t="str">
        <f t="shared" si="418"/>
        <v>Associate</v>
      </c>
      <c r="N6671" t="s">
        <v>35</v>
      </c>
      <c r="O6671" s="1" t="str">
        <f t="shared" si="419"/>
        <v>Associate</v>
      </c>
      <c r="P6671" t="s">
        <v>30</v>
      </c>
      <c r="Q6671" s="1" t="s">
        <v>18283</v>
      </c>
      <c r="R6671">
        <v>117640</v>
      </c>
      <c r="S6671" s="7" t="str" cm="1">
        <f t="array" ref="S6671">_xlfn.IFS(R6671&lt;50000,"Below 50K",
R6671&lt;100000,"50K - 1L",
R6671&lt;500000,"1L - 5L",
R6671&lt;1000000,"5L - 10L",
R6671&lt;2400000,"10L - 24L",
R6671&gt;=2400000,"Above 24L")</f>
        <v>1L - 5L</v>
      </c>
    </row>
    <row r="6672" spans="1:19" x14ac:dyDescent="0.45">
      <c r="A6672" t="s">
        <v>14</v>
      </c>
      <c r="B6672" t="s">
        <v>49</v>
      </c>
      <c r="C6672" s="1" t="str">
        <f t="shared" si="416"/>
        <v>Business</v>
      </c>
      <c r="D6672" t="s">
        <v>4340</v>
      </c>
      <c r="E6672">
        <v>60000</v>
      </c>
      <c r="F6672">
        <v>0</v>
      </c>
      <c r="G6672" t="s">
        <v>17</v>
      </c>
      <c r="H6672" t="s">
        <v>18</v>
      </c>
      <c r="I6672" t="str">
        <f t="shared" si="417"/>
        <v>West</v>
      </c>
      <c r="J6672" t="s">
        <v>142</v>
      </c>
      <c r="K6672" t="s">
        <v>206</v>
      </c>
      <c r="L6672" t="s">
        <v>29</v>
      </c>
      <c r="M6672" s="1" t="str">
        <f t="shared" si="418"/>
        <v>Mid-level</v>
      </c>
      <c r="N6672" t="s">
        <v>29</v>
      </c>
      <c r="O6672" s="1" t="str">
        <f t="shared" si="419"/>
        <v>Mid-level</v>
      </c>
      <c r="P6672" t="s">
        <v>22</v>
      </c>
      <c r="Q6672" s="1" t="s">
        <v>18283</v>
      </c>
      <c r="R6672">
        <v>60000</v>
      </c>
      <c r="S6672" s="7" t="str" cm="1">
        <f t="array" ref="S6672">_xlfn.IFS(R6672&lt;50000,"Below 50K",
R6672&lt;100000,"50K - 1L",
R6672&lt;500000,"1L - 5L",
R6672&lt;1000000,"5L - 10L",
R6672&lt;2400000,"10L - 24L",
R6672&gt;=2400000,"Above 24L")</f>
        <v>50K - 1L</v>
      </c>
    </row>
    <row r="6673" spans="1:19" x14ac:dyDescent="0.45">
      <c r="A6673" t="s">
        <v>58</v>
      </c>
      <c r="B6673" t="s">
        <v>49</v>
      </c>
      <c r="C6673" s="1" t="str">
        <f t="shared" si="416"/>
        <v>Business</v>
      </c>
      <c r="D6673" t="s">
        <v>224</v>
      </c>
      <c r="E6673">
        <v>98486</v>
      </c>
      <c r="F6673">
        <v>1000</v>
      </c>
      <c r="G6673" t="s">
        <v>17</v>
      </c>
      <c r="H6673" t="s">
        <v>18</v>
      </c>
      <c r="I6673" t="str">
        <f t="shared" si="417"/>
        <v>West</v>
      </c>
      <c r="J6673" t="s">
        <v>142</v>
      </c>
      <c r="K6673" t="s">
        <v>206</v>
      </c>
      <c r="L6673" t="s">
        <v>67</v>
      </c>
      <c r="M6673" s="1" t="str">
        <f t="shared" si="418"/>
        <v>Senior</v>
      </c>
      <c r="N6673" t="s">
        <v>67</v>
      </c>
      <c r="O6673" s="1" t="str">
        <f t="shared" si="419"/>
        <v>Senior</v>
      </c>
      <c r="P6673" t="s">
        <v>22</v>
      </c>
      <c r="Q6673" s="1" t="s">
        <v>18283</v>
      </c>
      <c r="R6673">
        <v>98486</v>
      </c>
      <c r="S6673" s="7" t="str" cm="1">
        <f t="array" ref="S6673">_xlfn.IFS(R6673&lt;50000,"Below 50K",
R6673&lt;100000,"50K - 1L",
R6673&lt;500000,"1L - 5L",
R6673&lt;1000000,"5L - 10L",
R6673&lt;2400000,"10L - 24L",
R6673&gt;=2400000,"Above 24L")</f>
        <v>50K - 1L</v>
      </c>
    </row>
    <row r="6674" spans="1:19" x14ac:dyDescent="0.45">
      <c r="A6674" t="s">
        <v>58</v>
      </c>
      <c r="B6674" t="s">
        <v>15</v>
      </c>
      <c r="C6674" s="1" t="str">
        <f t="shared" si="416"/>
        <v>Business</v>
      </c>
      <c r="D6674" t="s">
        <v>50</v>
      </c>
      <c r="E6674">
        <v>72587</v>
      </c>
      <c r="F6674">
        <v>0</v>
      </c>
      <c r="G6674" t="s">
        <v>80</v>
      </c>
      <c r="H6674" t="s">
        <v>81</v>
      </c>
      <c r="I6674" t="str">
        <f t="shared" si="417"/>
        <v>North</v>
      </c>
      <c r="J6674" t="s">
        <v>27</v>
      </c>
      <c r="K6674" t="s">
        <v>105</v>
      </c>
      <c r="L6674" t="s">
        <v>67</v>
      </c>
      <c r="M6674" s="1" t="str">
        <f t="shared" si="418"/>
        <v>Senior</v>
      </c>
      <c r="N6674" t="s">
        <v>67</v>
      </c>
      <c r="O6674" s="1" t="str">
        <f t="shared" si="419"/>
        <v>Senior</v>
      </c>
      <c r="P6674" t="s">
        <v>22</v>
      </c>
      <c r="Q6674" s="1" t="s">
        <v>18283</v>
      </c>
      <c r="R6674">
        <v>98718.32</v>
      </c>
      <c r="S6674" s="7" t="str" cm="1">
        <f t="array" ref="S6674">_xlfn.IFS(R6674&lt;50000,"Below 50K",
R6674&lt;100000,"50K - 1L",
R6674&lt;500000,"1L - 5L",
R6674&lt;1000000,"5L - 10L",
R6674&lt;2400000,"10L - 24L",
R6674&gt;=2400000,"Above 24L")</f>
        <v>50K - 1L</v>
      </c>
    </row>
    <row r="6675" spans="1:19" x14ac:dyDescent="0.45">
      <c r="A6675" t="s">
        <v>14</v>
      </c>
      <c r="B6675" t="s">
        <v>23</v>
      </c>
      <c r="C6675" s="1" t="str">
        <f t="shared" si="416"/>
        <v>Technology</v>
      </c>
      <c r="D6675" t="s">
        <v>1703</v>
      </c>
      <c r="E6675">
        <v>91500</v>
      </c>
      <c r="F6675">
        <v>0</v>
      </c>
      <c r="G6675" t="s">
        <v>17</v>
      </c>
      <c r="H6675" t="s">
        <v>18</v>
      </c>
      <c r="I6675" t="str">
        <f t="shared" si="417"/>
        <v>West</v>
      </c>
      <c r="J6675" t="s">
        <v>125</v>
      </c>
      <c r="K6675" t="s">
        <v>6347</v>
      </c>
      <c r="L6675" t="s">
        <v>21</v>
      </c>
      <c r="M6675" s="1" t="str">
        <f t="shared" si="418"/>
        <v>Associate</v>
      </c>
      <c r="N6675" t="s">
        <v>21</v>
      </c>
      <c r="O6675" s="1" t="str">
        <f t="shared" si="419"/>
        <v>Associate</v>
      </c>
      <c r="P6675" t="s">
        <v>30</v>
      </c>
      <c r="Q6675" s="1" t="s">
        <v>18283</v>
      </c>
      <c r="R6675">
        <v>91500</v>
      </c>
      <c r="S6675" s="7" t="str" cm="1">
        <f t="array" ref="S6675">_xlfn.IFS(R6675&lt;50000,"Below 50K",
R6675&lt;100000,"50K - 1L",
R6675&lt;500000,"1L - 5L",
R6675&lt;1000000,"5L - 10L",
R6675&lt;2400000,"10L - 24L",
R6675&gt;=2400000,"Above 24L")</f>
        <v>50K - 1L</v>
      </c>
    </row>
    <row r="6676" spans="1:19" x14ac:dyDescent="0.45">
      <c r="A6676" t="s">
        <v>58</v>
      </c>
      <c r="B6676" t="s">
        <v>31</v>
      </c>
      <c r="C6676" s="1" t="str">
        <f t="shared" si="416"/>
        <v>Finance</v>
      </c>
      <c r="D6676" t="s">
        <v>4328</v>
      </c>
      <c r="E6676">
        <v>80000</v>
      </c>
      <c r="F6676">
        <v>2000</v>
      </c>
      <c r="G6676" t="s">
        <v>17</v>
      </c>
      <c r="H6676" t="s">
        <v>18</v>
      </c>
      <c r="I6676" t="str">
        <f t="shared" si="417"/>
        <v>West</v>
      </c>
      <c r="J6676" t="s">
        <v>94</v>
      </c>
      <c r="K6676" t="s">
        <v>503</v>
      </c>
      <c r="L6676" t="s">
        <v>67</v>
      </c>
      <c r="M6676" s="1" t="str">
        <f t="shared" si="418"/>
        <v>Senior</v>
      </c>
      <c r="N6676" t="s">
        <v>21</v>
      </c>
      <c r="O6676" s="1" t="str">
        <f t="shared" si="419"/>
        <v>Associate</v>
      </c>
      <c r="P6676" t="s">
        <v>30</v>
      </c>
      <c r="Q6676" s="1" t="s">
        <v>18283</v>
      </c>
      <c r="R6676">
        <v>80000</v>
      </c>
      <c r="S6676" s="7" t="str" cm="1">
        <f t="array" ref="S6676">_xlfn.IFS(R6676&lt;50000,"Below 50K",
R6676&lt;100000,"50K - 1L",
R6676&lt;500000,"1L - 5L",
R6676&lt;1000000,"5L - 10L",
R6676&lt;2400000,"10L - 24L",
R6676&gt;=2400000,"Above 24L")</f>
        <v>50K - 1L</v>
      </c>
    </row>
    <row r="6677" spans="1:19" x14ac:dyDescent="0.45">
      <c r="A6677" t="s">
        <v>14</v>
      </c>
      <c r="B6677" t="s">
        <v>150</v>
      </c>
      <c r="C6677" s="1" t="str">
        <f t="shared" si="416"/>
        <v>Marketing &amp; Sales</v>
      </c>
      <c r="D6677" t="s">
        <v>2286</v>
      </c>
      <c r="E6677">
        <v>58500</v>
      </c>
      <c r="F6677">
        <v>10000</v>
      </c>
      <c r="G6677" t="s">
        <v>17</v>
      </c>
      <c r="H6677" t="s">
        <v>18</v>
      </c>
      <c r="I6677" t="str">
        <f t="shared" si="417"/>
        <v>West</v>
      </c>
      <c r="J6677" t="s">
        <v>19</v>
      </c>
      <c r="K6677" t="s">
        <v>20</v>
      </c>
      <c r="L6677" t="s">
        <v>35</v>
      </c>
      <c r="M6677" s="1" t="str">
        <f t="shared" si="418"/>
        <v>Associate</v>
      </c>
      <c r="N6677" t="s">
        <v>35</v>
      </c>
      <c r="O6677" s="1" t="str">
        <f t="shared" si="419"/>
        <v>Associate</v>
      </c>
      <c r="P6677" t="s">
        <v>30</v>
      </c>
      <c r="Q6677" s="1" t="s">
        <v>18283</v>
      </c>
      <c r="R6677">
        <v>58500</v>
      </c>
      <c r="S6677" s="7" t="str" cm="1">
        <f t="array" ref="S6677">_xlfn.IFS(R6677&lt;50000,"Below 50K",
R6677&lt;100000,"50K - 1L",
R6677&lt;500000,"1L - 5L",
R6677&lt;1000000,"5L - 10L",
R6677&lt;2400000,"10L - 24L",
R6677&gt;=2400000,"Above 24L")</f>
        <v>50K - 1L</v>
      </c>
    </row>
    <row r="6678" spans="1:19" x14ac:dyDescent="0.45">
      <c r="A6678" t="s">
        <v>14</v>
      </c>
      <c r="B6678" t="s">
        <v>123</v>
      </c>
      <c r="C6678" s="1" t="str">
        <f t="shared" si="416"/>
        <v>Engineering</v>
      </c>
      <c r="D6678" t="s">
        <v>1299</v>
      </c>
      <c r="E6678">
        <v>85283</v>
      </c>
      <c r="F6678">
        <v>0</v>
      </c>
      <c r="G6678" t="s">
        <v>17</v>
      </c>
      <c r="H6678" t="s">
        <v>18</v>
      </c>
      <c r="I6678" t="str">
        <f t="shared" si="417"/>
        <v>West</v>
      </c>
      <c r="J6678" t="s">
        <v>203</v>
      </c>
      <c r="K6678" t="s">
        <v>272</v>
      </c>
      <c r="L6678" t="s">
        <v>35</v>
      </c>
      <c r="M6678" s="1" t="str">
        <f t="shared" si="418"/>
        <v>Associate</v>
      </c>
      <c r="N6678" t="s">
        <v>35</v>
      </c>
      <c r="O6678" s="1" t="str">
        <f t="shared" si="419"/>
        <v>Associate</v>
      </c>
      <c r="P6678" t="s">
        <v>30</v>
      </c>
      <c r="Q6678" s="1" t="s">
        <v>18283</v>
      </c>
      <c r="R6678">
        <v>85283</v>
      </c>
      <c r="S6678" s="7" t="str" cm="1">
        <f t="array" ref="S6678">_xlfn.IFS(R6678&lt;50000,"Below 50K",
R6678&lt;100000,"50K - 1L",
R6678&lt;500000,"1L - 5L",
R6678&lt;1000000,"5L - 10L",
R6678&lt;2400000,"10L - 24L",
R6678&gt;=2400000,"Above 24L")</f>
        <v>50K - 1L</v>
      </c>
    </row>
    <row r="6679" spans="1:19" x14ac:dyDescent="0.45">
      <c r="A6679" t="s">
        <v>14</v>
      </c>
      <c r="B6679" t="s">
        <v>23</v>
      </c>
      <c r="C6679" s="1" t="str">
        <f t="shared" si="416"/>
        <v>Technology</v>
      </c>
      <c r="D6679" t="s">
        <v>6348</v>
      </c>
      <c r="E6679">
        <v>96000</v>
      </c>
      <c r="F6679">
        <v>0</v>
      </c>
      <c r="G6679" t="s">
        <v>17</v>
      </c>
      <c r="H6679" t="s">
        <v>18</v>
      </c>
      <c r="I6679" t="str">
        <f t="shared" si="417"/>
        <v>West</v>
      </c>
      <c r="J6679" t="s">
        <v>89</v>
      </c>
      <c r="K6679" t="s">
        <v>90</v>
      </c>
      <c r="L6679" t="s">
        <v>21</v>
      </c>
      <c r="M6679" s="1" t="str">
        <f t="shared" si="418"/>
        <v>Associate</v>
      </c>
      <c r="N6679" t="s">
        <v>35</v>
      </c>
      <c r="O6679" s="1" t="str">
        <f t="shared" si="419"/>
        <v>Associate</v>
      </c>
      <c r="P6679" t="s">
        <v>30</v>
      </c>
      <c r="Q6679" s="1" t="s">
        <v>18283</v>
      </c>
      <c r="R6679">
        <v>96000</v>
      </c>
      <c r="S6679" s="7" t="str" cm="1">
        <f t="array" ref="S6679">_xlfn.IFS(R6679&lt;50000,"Below 50K",
R6679&lt;100000,"50K - 1L",
R6679&lt;500000,"1L - 5L",
R6679&lt;1000000,"5L - 10L",
R6679&lt;2400000,"10L - 24L",
R6679&gt;=2400000,"Above 24L")</f>
        <v>50K - 1L</v>
      </c>
    </row>
    <row r="6680" spans="1:19" x14ac:dyDescent="0.45">
      <c r="A6680" t="s">
        <v>14</v>
      </c>
      <c r="B6680" t="s">
        <v>31</v>
      </c>
      <c r="C6680" s="1" t="str">
        <f t="shared" si="416"/>
        <v>Finance</v>
      </c>
      <c r="D6680" t="s">
        <v>324</v>
      </c>
      <c r="E6680">
        <v>195000</v>
      </c>
      <c r="F6680">
        <v>45000</v>
      </c>
      <c r="G6680" t="s">
        <v>17</v>
      </c>
      <c r="H6680" t="s">
        <v>18</v>
      </c>
      <c r="I6680" t="str">
        <f t="shared" si="417"/>
        <v>West</v>
      </c>
      <c r="J6680" t="s">
        <v>19</v>
      </c>
      <c r="K6680" t="s">
        <v>20</v>
      </c>
      <c r="L6680" t="s">
        <v>67</v>
      </c>
      <c r="M6680" s="1" t="str">
        <f t="shared" si="418"/>
        <v>Senior</v>
      </c>
      <c r="N6680" t="s">
        <v>67</v>
      </c>
      <c r="O6680" s="1" t="str">
        <f t="shared" si="419"/>
        <v>Senior</v>
      </c>
      <c r="P6680" t="s">
        <v>2379</v>
      </c>
      <c r="Q6680" s="1" t="s">
        <v>18283</v>
      </c>
      <c r="R6680">
        <v>195000</v>
      </c>
      <c r="S6680" s="7" t="str" cm="1">
        <f t="array" ref="S6680">_xlfn.IFS(R6680&lt;50000,"Below 50K",
R6680&lt;100000,"50K - 1L",
R6680&lt;500000,"1L - 5L",
R6680&lt;1000000,"5L - 10L",
R6680&lt;2400000,"10L - 24L",
R6680&gt;=2400000,"Above 24L")</f>
        <v>1L - 5L</v>
      </c>
    </row>
    <row r="6681" spans="1:19" x14ac:dyDescent="0.45">
      <c r="A6681" t="s">
        <v>58</v>
      </c>
      <c r="B6681" t="s">
        <v>36</v>
      </c>
      <c r="C6681" s="1" t="str">
        <f t="shared" si="416"/>
        <v>Technology</v>
      </c>
      <c r="D6681" t="s">
        <v>1177</v>
      </c>
      <c r="E6681">
        <v>58000</v>
      </c>
      <c r="F6681">
        <v>0</v>
      </c>
      <c r="G6681" t="s">
        <v>17</v>
      </c>
      <c r="H6681" t="s">
        <v>18</v>
      </c>
      <c r="I6681" t="str">
        <f t="shared" si="417"/>
        <v>West</v>
      </c>
      <c r="J6681" t="s">
        <v>94</v>
      </c>
      <c r="K6681" t="s">
        <v>412</v>
      </c>
      <c r="L6681" t="s">
        <v>67</v>
      </c>
      <c r="M6681" s="1" t="str">
        <f t="shared" si="418"/>
        <v>Senior</v>
      </c>
      <c r="N6681" t="s">
        <v>67</v>
      </c>
      <c r="O6681" s="1" t="str">
        <f t="shared" si="419"/>
        <v>Senior</v>
      </c>
      <c r="P6681" t="s">
        <v>22</v>
      </c>
      <c r="Q6681" s="1" t="s">
        <v>18283</v>
      </c>
      <c r="R6681">
        <v>58000</v>
      </c>
      <c r="S6681" s="7" t="str" cm="1">
        <f t="array" ref="S6681">_xlfn.IFS(R6681&lt;50000,"Below 50K",
R6681&lt;100000,"50K - 1L",
R6681&lt;500000,"1L - 5L",
R6681&lt;1000000,"5L - 10L",
R6681&lt;2400000,"10L - 24L",
R6681&gt;=2400000,"Above 24L")</f>
        <v>50K - 1L</v>
      </c>
    </row>
    <row r="6682" spans="1:19" x14ac:dyDescent="0.45">
      <c r="A6682" t="s">
        <v>53</v>
      </c>
      <c r="B6682" t="s">
        <v>6349</v>
      </c>
      <c r="C6682" s="1" t="str">
        <f t="shared" si="416"/>
        <v>Business</v>
      </c>
      <c r="D6682" t="s">
        <v>6350</v>
      </c>
      <c r="E6682">
        <v>85000</v>
      </c>
      <c r="F6682">
        <v>0</v>
      </c>
      <c r="G6682" t="s">
        <v>17</v>
      </c>
      <c r="H6682" t="s">
        <v>18</v>
      </c>
      <c r="I6682" t="str">
        <f t="shared" si="417"/>
        <v>West</v>
      </c>
      <c r="J6682" t="s">
        <v>94</v>
      </c>
      <c r="K6682" t="s">
        <v>503</v>
      </c>
      <c r="L6682" t="s">
        <v>57</v>
      </c>
      <c r="M6682" s="1" t="str">
        <f t="shared" si="418"/>
        <v>Senior</v>
      </c>
      <c r="N6682" t="s">
        <v>67</v>
      </c>
      <c r="O6682" s="1" t="str">
        <f t="shared" si="419"/>
        <v>Senior</v>
      </c>
      <c r="P6682" t="s">
        <v>22</v>
      </c>
      <c r="Q6682" s="1" t="s">
        <v>18283</v>
      </c>
      <c r="R6682">
        <v>85000</v>
      </c>
      <c r="S6682" s="7" t="str" cm="1">
        <f t="array" ref="S6682">_xlfn.IFS(R6682&lt;50000,"Below 50K",
R6682&lt;100000,"50K - 1L",
R6682&lt;500000,"1L - 5L",
R6682&lt;1000000,"5L - 10L",
R6682&lt;2400000,"10L - 24L",
R6682&gt;=2400000,"Above 24L")</f>
        <v>50K - 1L</v>
      </c>
    </row>
    <row r="6683" spans="1:19" x14ac:dyDescent="0.45">
      <c r="A6683" t="s">
        <v>58</v>
      </c>
      <c r="B6683" t="s">
        <v>49</v>
      </c>
      <c r="C6683" s="1" t="str">
        <f t="shared" si="416"/>
        <v>Business</v>
      </c>
      <c r="D6683" t="s">
        <v>6351</v>
      </c>
      <c r="E6683">
        <v>71734</v>
      </c>
      <c r="F6683">
        <v>0</v>
      </c>
      <c r="G6683" t="s">
        <v>17</v>
      </c>
      <c r="H6683" t="s">
        <v>18</v>
      </c>
      <c r="I6683" t="str">
        <f t="shared" si="417"/>
        <v>West</v>
      </c>
      <c r="J6683" t="s">
        <v>119</v>
      </c>
      <c r="K6683" t="s">
        <v>48</v>
      </c>
      <c r="L6683" t="s">
        <v>67</v>
      </c>
      <c r="M6683" s="1" t="str">
        <f t="shared" si="418"/>
        <v>Senior</v>
      </c>
      <c r="N6683" t="s">
        <v>67</v>
      </c>
      <c r="O6683" s="1" t="str">
        <f t="shared" si="419"/>
        <v>Senior</v>
      </c>
      <c r="P6683" t="s">
        <v>22</v>
      </c>
      <c r="Q6683" s="1" t="s">
        <v>18283</v>
      </c>
      <c r="R6683">
        <v>71734</v>
      </c>
      <c r="S6683" s="7" t="str" cm="1">
        <f t="array" ref="S6683">_xlfn.IFS(R6683&lt;50000,"Below 50K",
R6683&lt;100000,"50K - 1L",
R6683&lt;500000,"1L - 5L",
R6683&lt;1000000,"5L - 10L",
R6683&lt;2400000,"10L - 24L",
R6683&gt;=2400000,"Above 24L")</f>
        <v>50K - 1L</v>
      </c>
    </row>
    <row r="6684" spans="1:19" x14ac:dyDescent="0.45">
      <c r="A6684" t="s">
        <v>58</v>
      </c>
      <c r="B6684" t="s">
        <v>106</v>
      </c>
      <c r="C6684" s="1" t="str">
        <f t="shared" si="416"/>
        <v>Government Service</v>
      </c>
      <c r="D6684" t="s">
        <v>6352</v>
      </c>
      <c r="E6684">
        <v>27500</v>
      </c>
      <c r="F6684">
        <v>0</v>
      </c>
      <c r="G6684" t="s">
        <v>25</v>
      </c>
      <c r="H6684" t="s">
        <v>26</v>
      </c>
      <c r="I6684" t="str">
        <f t="shared" si="417"/>
        <v>West</v>
      </c>
      <c r="J6684" t="s">
        <v>27</v>
      </c>
      <c r="K6684" t="s">
        <v>429</v>
      </c>
      <c r="L6684" t="s">
        <v>67</v>
      </c>
      <c r="M6684" s="1" t="str">
        <f t="shared" si="418"/>
        <v>Senior</v>
      </c>
      <c r="N6684" t="s">
        <v>67</v>
      </c>
      <c r="O6684" s="1" t="str">
        <f t="shared" si="419"/>
        <v>Senior</v>
      </c>
      <c r="P6684" t="s">
        <v>30</v>
      </c>
      <c r="Q6684" s="1" t="s">
        <v>18283</v>
      </c>
      <c r="R6684">
        <v>20295</v>
      </c>
      <c r="S6684" s="7" t="str" cm="1">
        <f t="array" ref="S6684">_xlfn.IFS(R6684&lt;50000,"Below 50K",
R6684&lt;100000,"50K - 1L",
R6684&lt;500000,"1L - 5L",
R6684&lt;1000000,"5L - 10L",
R6684&lt;2400000,"10L - 24L",
R6684&gt;=2400000,"Above 24L")</f>
        <v>Below 50K</v>
      </c>
    </row>
    <row r="6685" spans="1:19" x14ac:dyDescent="0.45">
      <c r="A6685" t="s">
        <v>58</v>
      </c>
      <c r="B6685" t="s">
        <v>72</v>
      </c>
      <c r="C6685" s="1" t="str">
        <f t="shared" si="416"/>
        <v>Business</v>
      </c>
      <c r="D6685" t="s">
        <v>741</v>
      </c>
      <c r="E6685">
        <v>130000</v>
      </c>
      <c r="F6685">
        <v>0</v>
      </c>
      <c r="G6685" t="s">
        <v>80</v>
      </c>
      <c r="H6685" t="s">
        <v>81</v>
      </c>
      <c r="I6685" t="str">
        <f t="shared" si="417"/>
        <v>North</v>
      </c>
      <c r="J6685" t="s">
        <v>27</v>
      </c>
      <c r="K6685" t="s">
        <v>933</v>
      </c>
      <c r="L6685" t="s">
        <v>67</v>
      </c>
      <c r="M6685" s="1" t="str">
        <f t="shared" si="418"/>
        <v>Senior</v>
      </c>
      <c r="N6685" t="s">
        <v>67</v>
      </c>
      <c r="O6685" s="1" t="str">
        <f t="shared" si="419"/>
        <v>Senior</v>
      </c>
      <c r="P6685" t="s">
        <v>2379</v>
      </c>
      <c r="Q6685" s="1" t="s">
        <v>18283</v>
      </c>
      <c r="R6685">
        <v>176800</v>
      </c>
      <c r="S6685" s="7" t="str" cm="1">
        <f t="array" ref="S6685">_xlfn.IFS(R6685&lt;50000,"Below 50K",
R6685&lt;100000,"50K - 1L",
R6685&lt;500000,"1L - 5L",
R6685&lt;1000000,"5L - 10L",
R6685&lt;2400000,"10L - 24L",
R6685&gt;=2400000,"Above 24L")</f>
        <v>1L - 5L</v>
      </c>
    </row>
    <row r="6686" spans="1:19" x14ac:dyDescent="0.45">
      <c r="A6686" t="s">
        <v>14</v>
      </c>
      <c r="B6686" t="s">
        <v>78</v>
      </c>
      <c r="C6686" s="1" t="str">
        <f t="shared" si="416"/>
        <v>Healthcare &amp; Medical</v>
      </c>
      <c r="D6686" t="s">
        <v>856</v>
      </c>
      <c r="E6686">
        <v>117851</v>
      </c>
      <c r="F6686">
        <v>11700</v>
      </c>
      <c r="G6686" t="s">
        <v>17</v>
      </c>
      <c r="H6686" t="s">
        <v>18</v>
      </c>
      <c r="I6686" t="str">
        <f t="shared" si="417"/>
        <v>West</v>
      </c>
      <c r="J6686" t="s">
        <v>19</v>
      </c>
      <c r="K6686" t="s">
        <v>20</v>
      </c>
      <c r="L6686" t="s">
        <v>21</v>
      </c>
      <c r="M6686" s="1" t="str">
        <f t="shared" si="418"/>
        <v>Associate</v>
      </c>
      <c r="N6686" t="s">
        <v>35</v>
      </c>
      <c r="O6686" s="1" t="str">
        <f t="shared" si="419"/>
        <v>Associate</v>
      </c>
      <c r="P6686" t="s">
        <v>30</v>
      </c>
      <c r="Q6686" s="1" t="s">
        <v>18285</v>
      </c>
      <c r="R6686">
        <v>117851</v>
      </c>
      <c r="S6686" s="7" t="str" cm="1">
        <f t="array" ref="S6686">_xlfn.IFS(R6686&lt;50000,"Below 50K",
R6686&lt;100000,"50K - 1L",
R6686&lt;500000,"1L - 5L",
R6686&lt;1000000,"5L - 10L",
R6686&lt;2400000,"10L - 24L",
R6686&gt;=2400000,"Above 24L")</f>
        <v>1L - 5L</v>
      </c>
    </row>
    <row r="6687" spans="1:19" x14ac:dyDescent="0.45">
      <c r="A6687" t="s">
        <v>53</v>
      </c>
      <c r="B6687" t="s">
        <v>1283</v>
      </c>
      <c r="C6687" s="1" t="str">
        <f t="shared" si="416"/>
        <v>Healthcare &amp; Medical</v>
      </c>
      <c r="D6687" t="s">
        <v>6353</v>
      </c>
      <c r="E6687">
        <v>87000</v>
      </c>
      <c r="F6687">
        <v>4100</v>
      </c>
      <c r="G6687" t="s">
        <v>17</v>
      </c>
      <c r="H6687" t="s">
        <v>18</v>
      </c>
      <c r="I6687" t="str">
        <f t="shared" si="417"/>
        <v>West</v>
      </c>
      <c r="J6687" t="s">
        <v>137</v>
      </c>
      <c r="K6687" t="s">
        <v>496</v>
      </c>
      <c r="L6687" t="s">
        <v>57</v>
      </c>
      <c r="M6687" s="1" t="str">
        <f t="shared" si="418"/>
        <v>Senior</v>
      </c>
      <c r="N6687" t="s">
        <v>57</v>
      </c>
      <c r="O6687" s="1" t="str">
        <f t="shared" si="419"/>
        <v>Senior</v>
      </c>
      <c r="P6687" t="s">
        <v>22</v>
      </c>
      <c r="Q6687" s="1" t="s">
        <v>18283</v>
      </c>
      <c r="R6687">
        <v>87000</v>
      </c>
      <c r="S6687" s="7" t="str" cm="1">
        <f t="array" ref="S6687">_xlfn.IFS(R6687&lt;50000,"Below 50K",
R6687&lt;100000,"50K - 1L",
R6687&lt;500000,"1L - 5L",
R6687&lt;1000000,"5L - 10L",
R6687&lt;2400000,"10L - 24L",
R6687&gt;=2400000,"Above 24L")</f>
        <v>50K - 1L</v>
      </c>
    </row>
    <row r="6688" spans="1:19" x14ac:dyDescent="0.45">
      <c r="A6688" t="s">
        <v>14</v>
      </c>
      <c r="B6688" t="s">
        <v>72</v>
      </c>
      <c r="C6688" s="1" t="str">
        <f t="shared" si="416"/>
        <v>Business</v>
      </c>
      <c r="D6688" t="s">
        <v>2279</v>
      </c>
      <c r="E6688">
        <v>68215</v>
      </c>
      <c r="F6688">
        <v>7000</v>
      </c>
      <c r="G6688" t="s">
        <v>17</v>
      </c>
      <c r="H6688" t="s">
        <v>18</v>
      </c>
      <c r="I6688" t="str">
        <f t="shared" si="417"/>
        <v>West</v>
      </c>
      <c r="J6688" t="s">
        <v>116</v>
      </c>
      <c r="K6688" t="s">
        <v>122</v>
      </c>
      <c r="L6688" t="s">
        <v>29</v>
      </c>
      <c r="M6688" s="1" t="str">
        <f t="shared" si="418"/>
        <v>Mid-level</v>
      </c>
      <c r="N6688" t="s">
        <v>21</v>
      </c>
      <c r="O6688" s="1" t="str">
        <f t="shared" si="419"/>
        <v>Associate</v>
      </c>
      <c r="P6688" t="s">
        <v>30</v>
      </c>
      <c r="Q6688" s="1" t="s">
        <v>18283</v>
      </c>
      <c r="R6688">
        <v>68215</v>
      </c>
      <c r="S6688" s="7" t="str" cm="1">
        <f t="array" ref="S6688">_xlfn.IFS(R6688&lt;50000,"Below 50K",
R6688&lt;100000,"50K - 1L",
R6688&lt;500000,"1L - 5L",
R6688&lt;1000000,"5L - 10L",
R6688&lt;2400000,"10L - 24L",
R6688&gt;=2400000,"Above 24L")</f>
        <v>50K - 1L</v>
      </c>
    </row>
    <row r="6689" spans="1:19" x14ac:dyDescent="0.45">
      <c r="A6689" t="s">
        <v>14</v>
      </c>
      <c r="B6689" t="s">
        <v>150</v>
      </c>
      <c r="C6689" s="1" t="str">
        <f t="shared" si="416"/>
        <v>Marketing &amp; Sales</v>
      </c>
      <c r="D6689" t="s">
        <v>6354</v>
      </c>
      <c r="E6689">
        <v>52000</v>
      </c>
      <c r="F6689">
        <v>0</v>
      </c>
      <c r="G6689" t="s">
        <v>80</v>
      </c>
      <c r="H6689" t="s">
        <v>81</v>
      </c>
      <c r="I6689" t="str">
        <f t="shared" si="417"/>
        <v>North</v>
      </c>
      <c r="J6689" t="s">
        <v>27</v>
      </c>
      <c r="K6689" t="s">
        <v>262</v>
      </c>
      <c r="L6689" t="s">
        <v>35</v>
      </c>
      <c r="M6689" s="1" t="str">
        <f t="shared" si="418"/>
        <v>Associate</v>
      </c>
      <c r="N6689" t="s">
        <v>35</v>
      </c>
      <c r="O6689" s="1" t="str">
        <f t="shared" si="419"/>
        <v>Associate</v>
      </c>
      <c r="P6689" t="s">
        <v>22</v>
      </c>
      <c r="Q6689" s="1" t="s">
        <v>18283</v>
      </c>
      <c r="R6689">
        <v>70720</v>
      </c>
      <c r="S6689" s="7" t="str" cm="1">
        <f t="array" ref="S6689">_xlfn.IFS(R6689&lt;50000,"Below 50K",
R6689&lt;100000,"50K - 1L",
R6689&lt;500000,"1L - 5L",
R6689&lt;1000000,"5L - 10L",
R6689&lt;2400000,"10L - 24L",
R6689&gt;=2400000,"Above 24L")</f>
        <v>50K - 1L</v>
      </c>
    </row>
    <row r="6690" spans="1:19" x14ac:dyDescent="0.45">
      <c r="A6690" t="s">
        <v>58</v>
      </c>
      <c r="B6690" t="s">
        <v>323</v>
      </c>
      <c r="C6690" s="1" t="str">
        <f t="shared" si="416"/>
        <v>Business</v>
      </c>
      <c r="D6690" t="s">
        <v>4640</v>
      </c>
      <c r="E6690">
        <v>70000</v>
      </c>
      <c r="F6690">
        <v>0</v>
      </c>
      <c r="G6690" t="s">
        <v>17</v>
      </c>
      <c r="H6690" t="s">
        <v>18</v>
      </c>
      <c r="I6690" t="str">
        <f t="shared" si="417"/>
        <v>West</v>
      </c>
      <c r="J6690" t="s">
        <v>33</v>
      </c>
      <c r="K6690" t="s">
        <v>246</v>
      </c>
      <c r="L6690" t="s">
        <v>67</v>
      </c>
      <c r="M6690" s="1" t="str">
        <f t="shared" si="418"/>
        <v>Senior</v>
      </c>
      <c r="N6690" t="s">
        <v>67</v>
      </c>
      <c r="O6690" s="1" t="str">
        <f t="shared" si="419"/>
        <v>Senior</v>
      </c>
      <c r="P6690" t="s">
        <v>22</v>
      </c>
      <c r="Q6690" s="1" t="s">
        <v>18283</v>
      </c>
      <c r="R6690">
        <v>70000</v>
      </c>
      <c r="S6690" s="7" t="str" cm="1">
        <f t="array" ref="S6690">_xlfn.IFS(R6690&lt;50000,"Below 50K",
R6690&lt;100000,"50K - 1L",
R6690&lt;500000,"1L - 5L",
R6690&lt;1000000,"5L - 10L",
R6690&lt;2400000,"10L - 24L",
R6690&gt;=2400000,"Above 24L")</f>
        <v>50K - 1L</v>
      </c>
    </row>
    <row r="6691" spans="1:19" x14ac:dyDescent="0.45">
      <c r="A6691" t="s">
        <v>53</v>
      </c>
      <c r="B6691" t="s">
        <v>6355</v>
      </c>
      <c r="C6691" s="1" t="str">
        <f t="shared" si="416"/>
        <v>Business</v>
      </c>
      <c r="D6691" t="s">
        <v>130</v>
      </c>
      <c r="E6691">
        <v>68700</v>
      </c>
      <c r="F6691">
        <v>2500</v>
      </c>
      <c r="G6691" t="s">
        <v>17</v>
      </c>
      <c r="H6691" t="s">
        <v>18</v>
      </c>
      <c r="I6691" t="str">
        <f t="shared" si="417"/>
        <v>West</v>
      </c>
      <c r="J6691" t="s">
        <v>122</v>
      </c>
      <c r="K6691" t="s">
        <v>250</v>
      </c>
      <c r="L6691" t="s">
        <v>57</v>
      </c>
      <c r="M6691" s="1" t="str">
        <f t="shared" si="418"/>
        <v>Senior</v>
      </c>
      <c r="N6691" t="s">
        <v>29</v>
      </c>
      <c r="O6691" s="1" t="str">
        <f t="shared" si="419"/>
        <v>Mid-level</v>
      </c>
      <c r="P6691" t="s">
        <v>30</v>
      </c>
      <c r="Q6691" s="1" t="s">
        <v>18283</v>
      </c>
      <c r="R6691">
        <v>68700</v>
      </c>
      <c r="S6691" s="7" t="str" cm="1">
        <f t="array" ref="S6691">_xlfn.IFS(R6691&lt;50000,"Below 50K",
R6691&lt;100000,"50K - 1L",
R6691&lt;500000,"1L - 5L",
R6691&lt;1000000,"5L - 10L",
R6691&lt;2400000,"10L - 24L",
R6691&gt;=2400000,"Above 24L")</f>
        <v>50K - 1L</v>
      </c>
    </row>
    <row r="6692" spans="1:19" x14ac:dyDescent="0.45">
      <c r="A6692" t="s">
        <v>58</v>
      </c>
      <c r="B6692" t="s">
        <v>15</v>
      </c>
      <c r="C6692" s="1" t="str">
        <f t="shared" si="416"/>
        <v>Business</v>
      </c>
      <c r="D6692" t="s">
        <v>6356</v>
      </c>
      <c r="E6692">
        <v>37000</v>
      </c>
      <c r="F6692">
        <v>0</v>
      </c>
      <c r="G6692" t="s">
        <v>25</v>
      </c>
      <c r="H6692" t="s">
        <v>26</v>
      </c>
      <c r="I6692" t="str">
        <f t="shared" si="417"/>
        <v>West</v>
      </c>
      <c r="J6692" t="s">
        <v>27</v>
      </c>
      <c r="K6692" t="s">
        <v>348</v>
      </c>
      <c r="L6692" t="s">
        <v>67</v>
      </c>
      <c r="M6692" s="1" t="str">
        <f t="shared" si="418"/>
        <v>Senior</v>
      </c>
      <c r="N6692" t="s">
        <v>35</v>
      </c>
      <c r="O6692" s="1" t="str">
        <f t="shared" si="419"/>
        <v>Associate</v>
      </c>
      <c r="P6692" t="s">
        <v>22</v>
      </c>
      <c r="Q6692" s="1" t="s">
        <v>18283</v>
      </c>
      <c r="R6692">
        <v>27306</v>
      </c>
      <c r="S6692" s="7" t="str" cm="1">
        <f t="array" ref="S6692">_xlfn.IFS(R6692&lt;50000,"Below 50K",
R6692&lt;100000,"50K - 1L",
R6692&lt;500000,"1L - 5L",
R6692&lt;1000000,"5L - 10L",
R6692&lt;2400000,"10L - 24L",
R6692&gt;=2400000,"Above 24L")</f>
        <v>Below 50K</v>
      </c>
    </row>
    <row r="6693" spans="1:19" x14ac:dyDescent="0.45">
      <c r="A6693" t="s">
        <v>14</v>
      </c>
      <c r="B6693" t="s">
        <v>36</v>
      </c>
      <c r="C6693" s="1" t="str">
        <f t="shared" si="416"/>
        <v>Technology</v>
      </c>
      <c r="D6693" t="s">
        <v>6357</v>
      </c>
      <c r="E6693">
        <v>80673</v>
      </c>
      <c r="F6693">
        <v>0</v>
      </c>
      <c r="G6693" t="s">
        <v>17</v>
      </c>
      <c r="H6693" t="s">
        <v>18</v>
      </c>
      <c r="I6693" t="str">
        <f t="shared" si="417"/>
        <v>West</v>
      </c>
      <c r="J6693" t="s">
        <v>142</v>
      </c>
      <c r="K6693" t="s">
        <v>142</v>
      </c>
      <c r="L6693" t="s">
        <v>29</v>
      </c>
      <c r="M6693" s="1" t="str">
        <f t="shared" si="418"/>
        <v>Mid-level</v>
      </c>
      <c r="N6693" t="s">
        <v>29</v>
      </c>
      <c r="O6693" s="1" t="str">
        <f t="shared" si="419"/>
        <v>Mid-level</v>
      </c>
      <c r="P6693" t="s">
        <v>30</v>
      </c>
      <c r="Q6693" s="1" t="s">
        <v>18283</v>
      </c>
      <c r="R6693">
        <v>80673</v>
      </c>
      <c r="S6693" s="7" t="str" cm="1">
        <f t="array" ref="S6693">_xlfn.IFS(R6693&lt;50000,"Below 50K",
R6693&lt;100000,"50K - 1L",
R6693&lt;500000,"1L - 5L",
R6693&lt;1000000,"5L - 10L",
R6693&lt;2400000,"10L - 24L",
R6693&gt;=2400000,"Above 24L")</f>
        <v>50K - 1L</v>
      </c>
    </row>
    <row r="6694" spans="1:19" x14ac:dyDescent="0.45">
      <c r="A6694" t="s">
        <v>14</v>
      </c>
      <c r="B6694" t="s">
        <v>6358</v>
      </c>
      <c r="C6694" s="1" t="str">
        <f t="shared" si="416"/>
        <v>Business</v>
      </c>
      <c r="D6694" t="s">
        <v>2013</v>
      </c>
      <c r="E6694">
        <v>65000</v>
      </c>
      <c r="F6694">
        <v>0</v>
      </c>
      <c r="G6694" t="s">
        <v>17</v>
      </c>
      <c r="H6694" t="s">
        <v>18</v>
      </c>
      <c r="I6694" t="str">
        <f t="shared" si="417"/>
        <v>West</v>
      </c>
      <c r="J6694" t="s">
        <v>119</v>
      </c>
      <c r="K6694" t="s">
        <v>973</v>
      </c>
      <c r="L6694" t="s">
        <v>35</v>
      </c>
      <c r="M6694" s="1" t="str">
        <f t="shared" si="418"/>
        <v>Associate</v>
      </c>
      <c r="N6694" t="s">
        <v>35</v>
      </c>
      <c r="O6694" s="1" t="str">
        <f t="shared" si="419"/>
        <v>Associate</v>
      </c>
      <c r="P6694" t="s">
        <v>68</v>
      </c>
      <c r="Q6694" s="1" t="s">
        <v>18283</v>
      </c>
      <c r="R6694">
        <v>65000</v>
      </c>
      <c r="S6694" s="7" t="str" cm="1">
        <f t="array" ref="S6694">_xlfn.IFS(R6694&lt;50000,"Below 50K",
R6694&lt;100000,"50K - 1L",
R6694&lt;500000,"1L - 5L",
R6694&lt;1000000,"5L - 10L",
R6694&lt;2400000,"10L - 24L",
R6694&gt;=2400000,"Above 24L")</f>
        <v>50K - 1L</v>
      </c>
    </row>
    <row r="6695" spans="1:19" x14ac:dyDescent="0.45">
      <c r="A6695" t="s">
        <v>53</v>
      </c>
      <c r="B6695" t="s">
        <v>72</v>
      </c>
      <c r="C6695" s="1" t="str">
        <f t="shared" si="416"/>
        <v>Business</v>
      </c>
      <c r="D6695" t="s">
        <v>268</v>
      </c>
      <c r="E6695">
        <v>114000</v>
      </c>
      <c r="F6695">
        <v>1500</v>
      </c>
      <c r="G6695" t="s">
        <v>17</v>
      </c>
      <c r="H6695" t="s">
        <v>18</v>
      </c>
      <c r="I6695" t="str">
        <f t="shared" si="417"/>
        <v>West</v>
      </c>
      <c r="J6695" t="s">
        <v>65</v>
      </c>
      <c r="K6695" t="s">
        <v>102</v>
      </c>
      <c r="L6695" t="s">
        <v>245</v>
      </c>
      <c r="M6695" s="1" t="str">
        <f t="shared" si="418"/>
        <v>Senior</v>
      </c>
      <c r="N6695" t="s">
        <v>29</v>
      </c>
      <c r="O6695" s="1" t="str">
        <f t="shared" si="419"/>
        <v>Mid-level</v>
      </c>
      <c r="P6695" t="s">
        <v>30</v>
      </c>
      <c r="Q6695" s="1" t="s">
        <v>18283</v>
      </c>
      <c r="R6695">
        <v>114000</v>
      </c>
      <c r="S6695" s="7" t="str" cm="1">
        <f t="array" ref="S6695">_xlfn.IFS(R6695&lt;50000,"Below 50K",
R6695&lt;100000,"50K - 1L",
R6695&lt;500000,"1L - 5L",
R6695&lt;1000000,"5L - 10L",
R6695&lt;2400000,"10L - 24L",
R6695&gt;=2400000,"Above 24L")</f>
        <v>1L - 5L</v>
      </c>
    </row>
    <row r="6696" spans="1:19" x14ac:dyDescent="0.45">
      <c r="A6696" t="s">
        <v>14</v>
      </c>
      <c r="B6696" t="s">
        <v>389</v>
      </c>
      <c r="C6696" s="1" t="str">
        <f t="shared" si="416"/>
        <v>Technology</v>
      </c>
      <c r="D6696" t="s">
        <v>390</v>
      </c>
      <c r="E6696">
        <v>68000</v>
      </c>
      <c r="F6696">
        <v>0</v>
      </c>
      <c r="G6696" t="s">
        <v>17</v>
      </c>
      <c r="H6696" t="s">
        <v>18</v>
      </c>
      <c r="I6696" t="str">
        <f t="shared" si="417"/>
        <v>West</v>
      </c>
      <c r="J6696" t="s">
        <v>142</v>
      </c>
      <c r="K6696" t="s">
        <v>142</v>
      </c>
      <c r="L6696" t="s">
        <v>29</v>
      </c>
      <c r="M6696" s="1" t="str">
        <f t="shared" si="418"/>
        <v>Mid-level</v>
      </c>
      <c r="N6696" t="s">
        <v>29</v>
      </c>
      <c r="O6696" s="1" t="str">
        <f t="shared" si="419"/>
        <v>Mid-level</v>
      </c>
      <c r="P6696" t="s">
        <v>30</v>
      </c>
      <c r="Q6696" s="1" t="s">
        <v>18283</v>
      </c>
      <c r="R6696">
        <v>68000</v>
      </c>
      <c r="S6696" s="7" t="str" cm="1">
        <f t="array" ref="S6696">_xlfn.IFS(R6696&lt;50000,"Below 50K",
R6696&lt;100000,"50K - 1L",
R6696&lt;500000,"1L - 5L",
R6696&lt;1000000,"5L - 10L",
R6696&lt;2400000,"10L - 24L",
R6696&gt;=2400000,"Above 24L")</f>
        <v>50K - 1L</v>
      </c>
    </row>
    <row r="6697" spans="1:19" x14ac:dyDescent="0.45">
      <c r="A6697" t="s">
        <v>58</v>
      </c>
      <c r="B6697" t="s">
        <v>36</v>
      </c>
      <c r="C6697" s="1" t="str">
        <f t="shared" si="416"/>
        <v>Technology</v>
      </c>
      <c r="D6697" t="s">
        <v>2613</v>
      </c>
      <c r="E6697">
        <v>65000</v>
      </c>
      <c r="F6697">
        <v>0</v>
      </c>
      <c r="G6697" t="s">
        <v>17</v>
      </c>
      <c r="H6697" t="s">
        <v>18</v>
      </c>
      <c r="I6697" t="str">
        <f t="shared" si="417"/>
        <v>West</v>
      </c>
      <c r="J6697" t="s">
        <v>142</v>
      </c>
      <c r="K6697" t="s">
        <v>6359</v>
      </c>
      <c r="L6697" t="s">
        <v>67</v>
      </c>
      <c r="M6697" s="1" t="str">
        <f t="shared" si="418"/>
        <v>Senior</v>
      </c>
      <c r="N6697" t="s">
        <v>67</v>
      </c>
      <c r="O6697" s="1" t="str">
        <f t="shared" si="419"/>
        <v>Senior</v>
      </c>
      <c r="P6697" t="s">
        <v>30</v>
      </c>
      <c r="Q6697" s="1" t="s">
        <v>18283</v>
      </c>
      <c r="R6697">
        <v>65000</v>
      </c>
      <c r="S6697" s="7" t="str" cm="1">
        <f t="array" ref="S6697">_xlfn.IFS(R6697&lt;50000,"Below 50K",
R6697&lt;100000,"50K - 1L",
R6697&lt;500000,"1L - 5L",
R6697&lt;1000000,"5L - 10L",
R6697&lt;2400000,"10L - 24L",
R6697&gt;=2400000,"Above 24L")</f>
        <v>50K - 1L</v>
      </c>
    </row>
    <row r="6698" spans="1:19" x14ac:dyDescent="0.45">
      <c r="A6698" t="s">
        <v>243</v>
      </c>
      <c r="B6698" t="s">
        <v>106</v>
      </c>
      <c r="C6698" s="1" t="str">
        <f t="shared" si="416"/>
        <v>Government Service</v>
      </c>
      <c r="D6698" t="s">
        <v>1190</v>
      </c>
      <c r="E6698">
        <v>41000</v>
      </c>
      <c r="F6698">
        <v>0</v>
      </c>
      <c r="G6698" t="s">
        <v>17</v>
      </c>
      <c r="H6698" t="s">
        <v>18</v>
      </c>
      <c r="I6698" t="str">
        <f t="shared" si="417"/>
        <v>West</v>
      </c>
      <c r="J6698" t="s">
        <v>89</v>
      </c>
      <c r="K6698" t="s">
        <v>6360</v>
      </c>
      <c r="L6698" t="s">
        <v>245</v>
      </c>
      <c r="M6698" s="1" t="str">
        <f t="shared" si="418"/>
        <v>Senior</v>
      </c>
      <c r="N6698" t="s">
        <v>245</v>
      </c>
      <c r="O6698" s="1" t="str">
        <f t="shared" si="419"/>
        <v>Senior</v>
      </c>
      <c r="P6698" t="s">
        <v>22</v>
      </c>
      <c r="Q6698" s="1" t="s">
        <v>18283</v>
      </c>
      <c r="R6698">
        <v>41000</v>
      </c>
      <c r="S6698" s="7" t="str" cm="1">
        <f t="array" ref="S6698">_xlfn.IFS(R6698&lt;50000,"Below 50K",
R6698&lt;100000,"50K - 1L",
R6698&lt;500000,"1L - 5L",
R6698&lt;1000000,"5L - 10L",
R6698&lt;2400000,"10L - 24L",
R6698&gt;=2400000,"Above 24L")</f>
        <v>Below 50K</v>
      </c>
    </row>
    <row r="6699" spans="1:19" x14ac:dyDescent="0.45">
      <c r="A6699" t="s">
        <v>14</v>
      </c>
      <c r="B6699" t="s">
        <v>49</v>
      </c>
      <c r="C6699" s="1" t="str">
        <f t="shared" si="416"/>
        <v>Business</v>
      </c>
      <c r="D6699" t="s">
        <v>224</v>
      </c>
      <c r="E6699">
        <v>72000</v>
      </c>
      <c r="F6699">
        <v>3000</v>
      </c>
      <c r="G6699" t="s">
        <v>17</v>
      </c>
      <c r="H6699" t="s">
        <v>18</v>
      </c>
      <c r="I6699" t="str">
        <f t="shared" si="417"/>
        <v>West</v>
      </c>
      <c r="J6699" t="s">
        <v>142</v>
      </c>
      <c r="K6699" t="s">
        <v>1182</v>
      </c>
      <c r="L6699" t="s">
        <v>21</v>
      </c>
      <c r="M6699" s="1" t="str">
        <f t="shared" si="418"/>
        <v>Associate</v>
      </c>
      <c r="N6699" t="s">
        <v>21</v>
      </c>
      <c r="O6699" s="1" t="str">
        <f t="shared" si="419"/>
        <v>Associate</v>
      </c>
      <c r="P6699" t="s">
        <v>22</v>
      </c>
      <c r="Q6699" s="1" t="s">
        <v>18283</v>
      </c>
      <c r="R6699">
        <v>72000</v>
      </c>
      <c r="S6699" s="7" t="str" cm="1">
        <f t="array" ref="S6699">_xlfn.IFS(R6699&lt;50000,"Below 50K",
R6699&lt;100000,"50K - 1L",
R6699&lt;500000,"1L - 5L",
R6699&lt;1000000,"5L - 10L",
R6699&lt;2400000,"10L - 24L",
R6699&gt;=2400000,"Above 24L")</f>
        <v>50K - 1L</v>
      </c>
    </row>
    <row r="6700" spans="1:19" x14ac:dyDescent="0.45">
      <c r="A6700" t="s">
        <v>58</v>
      </c>
      <c r="B6700" t="s">
        <v>6361</v>
      </c>
      <c r="C6700" s="1" t="str">
        <f t="shared" si="416"/>
        <v>Technology</v>
      </c>
      <c r="D6700" t="s">
        <v>2791</v>
      </c>
      <c r="E6700">
        <v>112000</v>
      </c>
      <c r="F6700">
        <v>5000</v>
      </c>
      <c r="G6700" t="s">
        <v>17</v>
      </c>
      <c r="H6700" t="s">
        <v>18</v>
      </c>
      <c r="I6700" t="str">
        <f t="shared" si="417"/>
        <v>West</v>
      </c>
      <c r="J6700" t="s">
        <v>94</v>
      </c>
      <c r="K6700" t="s">
        <v>2588</v>
      </c>
      <c r="L6700" t="s">
        <v>67</v>
      </c>
      <c r="M6700" s="1" t="str">
        <f t="shared" si="418"/>
        <v>Senior</v>
      </c>
      <c r="N6700" t="s">
        <v>67</v>
      </c>
      <c r="O6700" s="1" t="str">
        <f t="shared" si="419"/>
        <v>Senior</v>
      </c>
      <c r="P6700" t="s">
        <v>22</v>
      </c>
      <c r="Q6700" s="1" t="s">
        <v>18283</v>
      </c>
      <c r="R6700">
        <v>112000</v>
      </c>
      <c r="S6700" s="7" t="str" cm="1">
        <f t="array" ref="S6700">_xlfn.IFS(R6700&lt;50000,"Below 50K",
R6700&lt;100000,"50K - 1L",
R6700&lt;500000,"1L - 5L",
R6700&lt;1000000,"5L - 10L",
R6700&lt;2400000,"10L - 24L",
R6700&gt;=2400000,"Above 24L")</f>
        <v>1L - 5L</v>
      </c>
    </row>
    <row r="6701" spans="1:19" x14ac:dyDescent="0.45">
      <c r="A6701" t="s">
        <v>58</v>
      </c>
      <c r="B6701" t="s">
        <v>78</v>
      </c>
      <c r="C6701" s="1" t="str">
        <f t="shared" si="416"/>
        <v>Healthcare &amp; Medical</v>
      </c>
      <c r="D6701" t="s">
        <v>6362</v>
      </c>
      <c r="E6701">
        <v>55000</v>
      </c>
      <c r="F6701">
        <v>5000</v>
      </c>
      <c r="G6701" t="s">
        <v>291</v>
      </c>
      <c r="H6701" t="s">
        <v>350</v>
      </c>
      <c r="I6701" t="str">
        <f t="shared" si="417"/>
        <v>West</v>
      </c>
      <c r="J6701" t="s">
        <v>27</v>
      </c>
      <c r="K6701" t="s">
        <v>1270</v>
      </c>
      <c r="L6701" t="s">
        <v>29</v>
      </c>
      <c r="M6701" s="1" t="str">
        <f t="shared" si="418"/>
        <v>Mid-level</v>
      </c>
      <c r="N6701" t="s">
        <v>21</v>
      </c>
      <c r="O6701" s="1" t="str">
        <f t="shared" si="419"/>
        <v>Associate</v>
      </c>
      <c r="P6701" t="s">
        <v>68</v>
      </c>
      <c r="Q6701" s="1" t="s">
        <v>18285</v>
      </c>
      <c r="R6701">
        <v>48070</v>
      </c>
      <c r="S6701" s="7" t="str" cm="1">
        <f t="array" ref="S6701">_xlfn.IFS(R6701&lt;50000,"Below 50K",
R6701&lt;100000,"50K - 1L",
R6701&lt;500000,"1L - 5L",
R6701&lt;1000000,"5L - 10L",
R6701&lt;2400000,"10L - 24L",
R6701&gt;=2400000,"Above 24L")</f>
        <v>Below 50K</v>
      </c>
    </row>
    <row r="6702" spans="1:19" x14ac:dyDescent="0.45">
      <c r="A6702" t="s">
        <v>14</v>
      </c>
      <c r="B6702" t="s">
        <v>210</v>
      </c>
      <c r="C6702" s="1" t="str">
        <f t="shared" si="416"/>
        <v>Business</v>
      </c>
      <c r="D6702" t="s">
        <v>6363</v>
      </c>
      <c r="E6702">
        <v>63189</v>
      </c>
      <c r="F6702">
        <v>11000</v>
      </c>
      <c r="G6702" t="s">
        <v>80</v>
      </c>
      <c r="H6702" t="s">
        <v>81</v>
      </c>
      <c r="I6702" t="str">
        <f t="shared" si="417"/>
        <v>North</v>
      </c>
      <c r="J6702" t="s">
        <v>27</v>
      </c>
      <c r="K6702" t="s">
        <v>105</v>
      </c>
      <c r="L6702" t="s">
        <v>29</v>
      </c>
      <c r="M6702" s="1" t="str">
        <f t="shared" si="418"/>
        <v>Mid-level</v>
      </c>
      <c r="N6702" t="s">
        <v>21</v>
      </c>
      <c r="O6702" s="1" t="str">
        <f t="shared" si="419"/>
        <v>Associate</v>
      </c>
      <c r="P6702" t="s">
        <v>22</v>
      </c>
      <c r="Q6702" s="1" t="s">
        <v>18283</v>
      </c>
      <c r="R6702">
        <v>85937.04</v>
      </c>
      <c r="S6702" s="7" t="str" cm="1">
        <f t="array" ref="S6702">_xlfn.IFS(R6702&lt;50000,"Below 50K",
R6702&lt;100000,"50K - 1L",
R6702&lt;500000,"1L - 5L",
R6702&lt;1000000,"5L - 10L",
R6702&lt;2400000,"10L - 24L",
R6702&gt;=2400000,"Above 24L")</f>
        <v>50K - 1L</v>
      </c>
    </row>
    <row r="6703" spans="1:19" x14ac:dyDescent="0.45">
      <c r="A6703" t="s">
        <v>77</v>
      </c>
      <c r="B6703" t="s">
        <v>150</v>
      </c>
      <c r="C6703" s="1" t="str">
        <f t="shared" si="416"/>
        <v>Marketing &amp; Sales</v>
      </c>
      <c r="D6703" t="s">
        <v>6364</v>
      </c>
      <c r="E6703">
        <v>48500</v>
      </c>
      <c r="F6703">
        <v>10000</v>
      </c>
      <c r="G6703" t="s">
        <v>17</v>
      </c>
      <c r="H6703" t="s">
        <v>18</v>
      </c>
      <c r="I6703" t="str">
        <f t="shared" si="417"/>
        <v>West</v>
      </c>
      <c r="J6703" t="s">
        <v>142</v>
      </c>
      <c r="K6703" t="s">
        <v>562</v>
      </c>
      <c r="L6703" t="s">
        <v>83</v>
      </c>
      <c r="M6703" s="1" t="str">
        <f t="shared" si="418"/>
        <v>Junior</v>
      </c>
      <c r="N6703" t="s">
        <v>83</v>
      </c>
      <c r="O6703" s="1" t="str">
        <f t="shared" si="419"/>
        <v>Junior</v>
      </c>
      <c r="P6703" t="s">
        <v>30</v>
      </c>
      <c r="Q6703" s="1" t="s">
        <v>18283</v>
      </c>
      <c r="R6703">
        <v>48500</v>
      </c>
      <c r="S6703" s="7" t="str" cm="1">
        <f t="array" ref="S6703">_xlfn.IFS(R6703&lt;50000,"Below 50K",
R6703&lt;100000,"50K - 1L",
R6703&lt;500000,"1L - 5L",
R6703&lt;1000000,"5L - 10L",
R6703&lt;2400000,"10L - 24L",
R6703&gt;=2400000,"Above 24L")</f>
        <v>Below 50K</v>
      </c>
    </row>
    <row r="6704" spans="1:19" x14ac:dyDescent="0.45">
      <c r="A6704" t="s">
        <v>58</v>
      </c>
      <c r="B6704" t="s">
        <v>6365</v>
      </c>
      <c r="C6704" s="1" t="str">
        <f t="shared" si="416"/>
        <v>Business</v>
      </c>
      <c r="D6704" t="s">
        <v>6366</v>
      </c>
      <c r="E6704">
        <v>40000</v>
      </c>
      <c r="F6704">
        <v>0</v>
      </c>
      <c r="G6704" t="s">
        <v>25</v>
      </c>
      <c r="H6704" t="s">
        <v>26</v>
      </c>
      <c r="I6704" t="str">
        <f t="shared" si="417"/>
        <v>West</v>
      </c>
      <c r="J6704" t="s">
        <v>27</v>
      </c>
      <c r="K6704" t="s">
        <v>646</v>
      </c>
      <c r="L6704" t="s">
        <v>67</v>
      </c>
      <c r="M6704" s="1" t="str">
        <f t="shared" si="418"/>
        <v>Senior</v>
      </c>
      <c r="N6704" t="s">
        <v>21</v>
      </c>
      <c r="O6704" s="1" t="str">
        <f t="shared" si="419"/>
        <v>Associate</v>
      </c>
      <c r="P6704" t="s">
        <v>68</v>
      </c>
      <c r="Q6704" s="1" t="s">
        <v>18283</v>
      </c>
      <c r="R6704">
        <v>29520</v>
      </c>
      <c r="S6704" s="7" t="str" cm="1">
        <f t="array" ref="S6704">_xlfn.IFS(R6704&lt;50000,"Below 50K",
R6704&lt;100000,"50K - 1L",
R6704&lt;500000,"1L - 5L",
R6704&lt;1000000,"5L - 10L",
R6704&lt;2400000,"10L - 24L",
R6704&gt;=2400000,"Above 24L")</f>
        <v>Below 50K</v>
      </c>
    </row>
    <row r="6705" spans="1:19" x14ac:dyDescent="0.45">
      <c r="A6705" t="s">
        <v>14</v>
      </c>
      <c r="B6705" t="s">
        <v>123</v>
      </c>
      <c r="C6705" s="1" t="str">
        <f t="shared" si="416"/>
        <v>Engineering</v>
      </c>
      <c r="D6705" t="s">
        <v>1727</v>
      </c>
      <c r="E6705">
        <v>38000</v>
      </c>
      <c r="F6705">
        <v>500</v>
      </c>
      <c r="G6705" t="s">
        <v>25</v>
      </c>
      <c r="H6705" t="s">
        <v>26</v>
      </c>
      <c r="I6705" t="str">
        <f t="shared" si="417"/>
        <v>West</v>
      </c>
      <c r="J6705" t="s">
        <v>27</v>
      </c>
      <c r="K6705" t="s">
        <v>6367</v>
      </c>
      <c r="L6705" t="s">
        <v>21</v>
      </c>
      <c r="M6705" s="1" t="str">
        <f t="shared" si="418"/>
        <v>Associate</v>
      </c>
      <c r="N6705" t="s">
        <v>21</v>
      </c>
      <c r="O6705" s="1" t="str">
        <f t="shared" si="419"/>
        <v>Associate</v>
      </c>
      <c r="P6705" t="s">
        <v>22</v>
      </c>
      <c r="Q6705" s="1" t="s">
        <v>18283</v>
      </c>
      <c r="R6705">
        <v>28044</v>
      </c>
      <c r="S6705" s="7" t="str" cm="1">
        <f t="array" ref="S6705">_xlfn.IFS(R6705&lt;50000,"Below 50K",
R6705&lt;100000,"50K - 1L",
R6705&lt;500000,"1L - 5L",
R6705&lt;1000000,"5L - 10L",
R6705&lt;2400000,"10L - 24L",
R6705&gt;=2400000,"Above 24L")</f>
        <v>Below 50K</v>
      </c>
    </row>
    <row r="6706" spans="1:19" x14ac:dyDescent="0.45">
      <c r="A6706" t="s">
        <v>58</v>
      </c>
      <c r="B6706" t="s">
        <v>87</v>
      </c>
      <c r="C6706" s="1" t="str">
        <f t="shared" si="416"/>
        <v>Business</v>
      </c>
      <c r="D6706" t="s">
        <v>158</v>
      </c>
      <c r="E6706">
        <v>103000</v>
      </c>
      <c r="F6706">
        <v>26000</v>
      </c>
      <c r="G6706" t="s">
        <v>25</v>
      </c>
      <c r="H6706" t="s">
        <v>26</v>
      </c>
      <c r="I6706" t="str">
        <f t="shared" si="417"/>
        <v>West</v>
      </c>
      <c r="J6706" t="s">
        <v>27</v>
      </c>
      <c r="K6706" t="s">
        <v>348</v>
      </c>
      <c r="L6706" t="s">
        <v>67</v>
      </c>
      <c r="M6706" s="1" t="str">
        <f t="shared" si="418"/>
        <v>Senior</v>
      </c>
      <c r="N6706" t="s">
        <v>21</v>
      </c>
      <c r="O6706" s="1" t="str">
        <f t="shared" si="419"/>
        <v>Associate</v>
      </c>
      <c r="P6706" t="s">
        <v>22</v>
      </c>
      <c r="Q6706" s="1" t="s">
        <v>18283</v>
      </c>
      <c r="R6706">
        <v>76014</v>
      </c>
      <c r="S6706" s="7" t="str" cm="1">
        <f t="array" ref="S6706">_xlfn.IFS(R6706&lt;50000,"Below 50K",
R6706&lt;100000,"50K - 1L",
R6706&lt;500000,"1L - 5L",
R6706&lt;1000000,"5L - 10L",
R6706&lt;2400000,"10L - 24L",
R6706&gt;=2400000,"Above 24L")</f>
        <v>50K - 1L</v>
      </c>
    </row>
    <row r="6707" spans="1:19" x14ac:dyDescent="0.45">
      <c r="A6707" t="s">
        <v>53</v>
      </c>
      <c r="B6707" t="s">
        <v>210</v>
      </c>
      <c r="C6707" s="1" t="str">
        <f t="shared" si="416"/>
        <v>Business</v>
      </c>
      <c r="D6707" t="s">
        <v>6368</v>
      </c>
      <c r="E6707">
        <v>92000</v>
      </c>
      <c r="F6707">
        <v>7000</v>
      </c>
      <c r="G6707" t="s">
        <v>17</v>
      </c>
      <c r="H6707" t="s">
        <v>18</v>
      </c>
      <c r="I6707" t="str">
        <f t="shared" si="417"/>
        <v>West</v>
      </c>
      <c r="J6707" t="s">
        <v>142</v>
      </c>
      <c r="K6707" t="s">
        <v>142</v>
      </c>
      <c r="L6707" t="s">
        <v>57</v>
      </c>
      <c r="M6707" s="1" t="str">
        <f t="shared" si="418"/>
        <v>Senior</v>
      </c>
      <c r="N6707" t="s">
        <v>29</v>
      </c>
      <c r="O6707" s="1" t="str">
        <f t="shared" si="419"/>
        <v>Mid-level</v>
      </c>
      <c r="P6707" t="s">
        <v>30</v>
      </c>
      <c r="Q6707" s="1" t="s">
        <v>18283</v>
      </c>
      <c r="R6707">
        <v>92000</v>
      </c>
      <c r="S6707" s="7" t="str" cm="1">
        <f t="array" ref="S6707">_xlfn.IFS(R6707&lt;50000,"Below 50K",
R6707&lt;100000,"50K - 1L",
R6707&lt;500000,"1L - 5L",
R6707&lt;1000000,"5L - 10L",
R6707&lt;2400000,"10L - 24L",
R6707&gt;=2400000,"Above 24L")</f>
        <v>50K - 1L</v>
      </c>
    </row>
    <row r="6708" spans="1:19" x14ac:dyDescent="0.45">
      <c r="A6708" t="s">
        <v>14</v>
      </c>
      <c r="B6708" t="s">
        <v>150</v>
      </c>
      <c r="C6708" s="1" t="str">
        <f t="shared" si="416"/>
        <v>Marketing &amp; Sales</v>
      </c>
      <c r="D6708" t="s">
        <v>6370</v>
      </c>
      <c r="E6708">
        <v>19000</v>
      </c>
      <c r="F6708">
        <v>0</v>
      </c>
      <c r="G6708" t="s">
        <v>25</v>
      </c>
      <c r="H6708" t="s">
        <v>26</v>
      </c>
      <c r="I6708" t="str">
        <f t="shared" si="417"/>
        <v>West</v>
      </c>
      <c r="J6708" t="s">
        <v>27</v>
      </c>
      <c r="K6708" t="s">
        <v>646</v>
      </c>
      <c r="L6708" t="s">
        <v>67</v>
      </c>
      <c r="M6708" s="1" t="str">
        <f t="shared" si="418"/>
        <v>Senior</v>
      </c>
      <c r="N6708" t="s">
        <v>21</v>
      </c>
      <c r="O6708" s="1" t="str">
        <f t="shared" si="419"/>
        <v>Associate</v>
      </c>
      <c r="P6708" t="s">
        <v>30</v>
      </c>
      <c r="Q6708" s="1" t="s">
        <v>18283</v>
      </c>
      <c r="R6708">
        <v>14022</v>
      </c>
      <c r="S6708" s="7" t="str" cm="1">
        <f t="array" ref="S6708">_xlfn.IFS(R6708&lt;50000,"Below 50K",
R6708&lt;100000,"50K - 1L",
R6708&lt;500000,"1L - 5L",
R6708&lt;1000000,"5L - 10L",
R6708&lt;2400000,"10L - 24L",
R6708&gt;=2400000,"Above 24L")</f>
        <v>Below 50K</v>
      </c>
    </row>
    <row r="6709" spans="1:19" x14ac:dyDescent="0.45">
      <c r="A6709" t="s">
        <v>14</v>
      </c>
      <c r="B6709" t="s">
        <v>187</v>
      </c>
      <c r="C6709" s="1" t="str">
        <f t="shared" si="416"/>
        <v>Engineering</v>
      </c>
      <c r="D6709" t="s">
        <v>5072</v>
      </c>
      <c r="E6709">
        <v>35000</v>
      </c>
      <c r="F6709">
        <v>0</v>
      </c>
      <c r="G6709" t="s">
        <v>25</v>
      </c>
      <c r="H6709" t="s">
        <v>26</v>
      </c>
      <c r="I6709" t="str">
        <f t="shared" si="417"/>
        <v>West</v>
      </c>
      <c r="J6709" t="s">
        <v>27</v>
      </c>
      <c r="K6709" t="s">
        <v>3007</v>
      </c>
      <c r="L6709" t="s">
        <v>21</v>
      </c>
      <c r="M6709" s="1" t="str">
        <f t="shared" si="418"/>
        <v>Associate</v>
      </c>
      <c r="N6709" t="s">
        <v>21</v>
      </c>
      <c r="O6709" s="1" t="str">
        <f t="shared" si="419"/>
        <v>Associate</v>
      </c>
      <c r="P6709" t="s">
        <v>2379</v>
      </c>
      <c r="Q6709" s="1" t="s">
        <v>18283</v>
      </c>
      <c r="R6709">
        <v>25830</v>
      </c>
      <c r="S6709" s="7" t="str" cm="1">
        <f t="array" ref="S6709">_xlfn.IFS(R6709&lt;50000,"Below 50K",
R6709&lt;100000,"50K - 1L",
R6709&lt;500000,"1L - 5L",
R6709&lt;1000000,"5L - 10L",
R6709&lt;2400000,"10L - 24L",
R6709&gt;=2400000,"Above 24L")</f>
        <v>Below 50K</v>
      </c>
    </row>
    <row r="6710" spans="1:19" x14ac:dyDescent="0.45">
      <c r="A6710" t="s">
        <v>14</v>
      </c>
      <c r="B6710" t="s">
        <v>15</v>
      </c>
      <c r="C6710" s="1" t="str">
        <f t="shared" si="416"/>
        <v>Business</v>
      </c>
      <c r="D6710" t="s">
        <v>6371</v>
      </c>
      <c r="E6710">
        <v>50200</v>
      </c>
      <c r="F6710">
        <v>0</v>
      </c>
      <c r="G6710" t="s">
        <v>80</v>
      </c>
      <c r="H6710" t="s">
        <v>81</v>
      </c>
      <c r="I6710" t="str">
        <f t="shared" si="417"/>
        <v>North</v>
      </c>
      <c r="J6710" t="s">
        <v>27</v>
      </c>
      <c r="K6710" t="s">
        <v>1619</v>
      </c>
      <c r="L6710" t="s">
        <v>29</v>
      </c>
      <c r="M6710" s="1" t="str">
        <f t="shared" si="418"/>
        <v>Mid-level</v>
      </c>
      <c r="N6710" t="s">
        <v>35</v>
      </c>
      <c r="O6710" s="1" t="str">
        <f t="shared" si="419"/>
        <v>Associate</v>
      </c>
      <c r="P6710" t="s">
        <v>30</v>
      </c>
      <c r="Q6710" s="1" t="s">
        <v>18283</v>
      </c>
      <c r="R6710">
        <v>68272</v>
      </c>
      <c r="S6710" s="7" t="str" cm="1">
        <f t="array" ref="S6710">_xlfn.IFS(R6710&lt;50000,"Below 50K",
R6710&lt;100000,"50K - 1L",
R6710&lt;500000,"1L - 5L",
R6710&lt;1000000,"5L - 10L",
R6710&lt;2400000,"10L - 24L",
R6710&gt;=2400000,"Above 24L")</f>
        <v>50K - 1L</v>
      </c>
    </row>
    <row r="6711" spans="1:19" x14ac:dyDescent="0.45">
      <c r="A6711" t="s">
        <v>14</v>
      </c>
      <c r="B6711" t="s">
        <v>6372</v>
      </c>
      <c r="C6711" s="1" t="str">
        <f t="shared" si="416"/>
        <v>Government Service</v>
      </c>
      <c r="D6711" t="s">
        <v>6373</v>
      </c>
      <c r="E6711">
        <v>68000</v>
      </c>
      <c r="F6711">
        <v>0</v>
      </c>
      <c r="G6711" t="s">
        <v>17</v>
      </c>
      <c r="H6711" t="s">
        <v>18</v>
      </c>
      <c r="I6711" t="str">
        <f t="shared" si="417"/>
        <v>West</v>
      </c>
      <c r="J6711" t="s">
        <v>133</v>
      </c>
      <c r="K6711" t="s">
        <v>809</v>
      </c>
      <c r="L6711" t="s">
        <v>29</v>
      </c>
      <c r="M6711" s="1" t="str">
        <f t="shared" si="418"/>
        <v>Mid-level</v>
      </c>
      <c r="N6711" t="s">
        <v>29</v>
      </c>
      <c r="O6711" s="1" t="str">
        <f t="shared" si="419"/>
        <v>Mid-level</v>
      </c>
      <c r="P6711" t="s">
        <v>30</v>
      </c>
      <c r="Q6711" s="1" t="s">
        <v>18283</v>
      </c>
      <c r="R6711">
        <v>68000</v>
      </c>
      <c r="S6711" s="7" t="str" cm="1">
        <f t="array" ref="S6711">_xlfn.IFS(R6711&lt;50000,"Below 50K",
R6711&lt;100000,"50K - 1L",
R6711&lt;500000,"1L - 5L",
R6711&lt;1000000,"5L - 10L",
R6711&lt;2400000,"10L - 24L",
R6711&gt;=2400000,"Above 24L")</f>
        <v>50K - 1L</v>
      </c>
    </row>
    <row r="6712" spans="1:19" x14ac:dyDescent="0.45">
      <c r="A6712" t="s">
        <v>58</v>
      </c>
      <c r="B6712" t="s">
        <v>87</v>
      </c>
      <c r="C6712" s="1" t="str">
        <f t="shared" si="416"/>
        <v>Business</v>
      </c>
      <c r="D6712" t="s">
        <v>6374</v>
      </c>
      <c r="E6712">
        <v>79000</v>
      </c>
      <c r="F6712">
        <v>2500</v>
      </c>
      <c r="G6712" t="s">
        <v>17</v>
      </c>
      <c r="H6712" t="s">
        <v>18</v>
      </c>
      <c r="I6712" t="str">
        <f t="shared" si="417"/>
        <v>West</v>
      </c>
      <c r="J6712" t="s">
        <v>19</v>
      </c>
      <c r="K6712" t="s">
        <v>28</v>
      </c>
      <c r="L6712" t="s">
        <v>67</v>
      </c>
      <c r="M6712" s="1" t="str">
        <f t="shared" si="418"/>
        <v>Senior</v>
      </c>
      <c r="N6712" t="s">
        <v>29</v>
      </c>
      <c r="O6712" s="1" t="str">
        <f t="shared" si="419"/>
        <v>Mid-level</v>
      </c>
      <c r="P6712" t="s">
        <v>22</v>
      </c>
      <c r="Q6712" s="1" t="s">
        <v>18283</v>
      </c>
      <c r="R6712">
        <v>79000</v>
      </c>
      <c r="S6712" s="7" t="str" cm="1">
        <f t="array" ref="S6712">_xlfn.IFS(R6712&lt;50000,"Below 50K",
R6712&lt;100000,"50K - 1L",
R6712&lt;500000,"1L - 5L",
R6712&lt;1000000,"5L - 10L",
R6712&lt;2400000,"10L - 24L",
R6712&gt;=2400000,"Above 24L")</f>
        <v>50K - 1L</v>
      </c>
    </row>
    <row r="6713" spans="1:19" x14ac:dyDescent="0.45">
      <c r="A6713" t="s">
        <v>14</v>
      </c>
      <c r="B6713" t="s">
        <v>36</v>
      </c>
      <c r="C6713" s="1" t="str">
        <f t="shared" si="416"/>
        <v>Technology</v>
      </c>
      <c r="D6713" t="s">
        <v>753</v>
      </c>
      <c r="E6713">
        <v>71000</v>
      </c>
      <c r="F6713">
        <v>0</v>
      </c>
      <c r="G6713" t="s">
        <v>17</v>
      </c>
      <c r="H6713" t="s">
        <v>18</v>
      </c>
      <c r="I6713" t="str">
        <f t="shared" si="417"/>
        <v>West</v>
      </c>
      <c r="J6713" t="s">
        <v>125</v>
      </c>
      <c r="K6713" t="s">
        <v>277</v>
      </c>
      <c r="L6713" t="s">
        <v>67</v>
      </c>
      <c r="M6713" s="1" t="str">
        <f t="shared" si="418"/>
        <v>Senior</v>
      </c>
      <c r="N6713" t="s">
        <v>67</v>
      </c>
      <c r="O6713" s="1" t="str">
        <f t="shared" si="419"/>
        <v>Senior</v>
      </c>
      <c r="P6713" t="s">
        <v>30</v>
      </c>
      <c r="Q6713" s="1" t="s">
        <v>18283</v>
      </c>
      <c r="R6713">
        <v>71000</v>
      </c>
      <c r="S6713" s="7" t="str" cm="1">
        <f t="array" ref="S6713">_xlfn.IFS(R6713&lt;50000,"Below 50K",
R6713&lt;100000,"50K - 1L",
R6713&lt;500000,"1L - 5L",
R6713&lt;1000000,"5L - 10L",
R6713&lt;2400000,"10L - 24L",
R6713&gt;=2400000,"Above 24L")</f>
        <v>50K - 1L</v>
      </c>
    </row>
    <row r="6714" spans="1:19" x14ac:dyDescent="0.45">
      <c r="A6714" t="s">
        <v>58</v>
      </c>
      <c r="B6714" t="s">
        <v>106</v>
      </c>
      <c r="C6714" s="1" t="str">
        <f t="shared" si="416"/>
        <v>Government Service</v>
      </c>
      <c r="D6714" t="s">
        <v>50</v>
      </c>
      <c r="E6714">
        <v>85280</v>
      </c>
      <c r="F6714">
        <v>0</v>
      </c>
      <c r="G6714" t="s">
        <v>17</v>
      </c>
      <c r="H6714" t="s">
        <v>18</v>
      </c>
      <c r="I6714" t="str">
        <f t="shared" si="417"/>
        <v>West</v>
      </c>
      <c r="J6714" t="s">
        <v>94</v>
      </c>
      <c r="K6714" t="s">
        <v>816</v>
      </c>
      <c r="L6714" t="s">
        <v>67</v>
      </c>
      <c r="M6714" s="1" t="str">
        <f t="shared" si="418"/>
        <v>Senior</v>
      </c>
      <c r="N6714" t="s">
        <v>21</v>
      </c>
      <c r="O6714" s="1" t="str">
        <f t="shared" si="419"/>
        <v>Associate</v>
      </c>
      <c r="P6714" t="s">
        <v>22</v>
      </c>
      <c r="Q6714" s="1" t="s">
        <v>18283</v>
      </c>
      <c r="R6714">
        <v>85280</v>
      </c>
      <c r="S6714" s="7" t="str" cm="1">
        <f t="array" ref="S6714">_xlfn.IFS(R6714&lt;50000,"Below 50K",
R6714&lt;100000,"50K - 1L",
R6714&lt;500000,"1L - 5L",
R6714&lt;1000000,"5L - 10L",
R6714&lt;2400000,"10L - 24L",
R6714&gt;=2400000,"Above 24L")</f>
        <v>50K - 1L</v>
      </c>
    </row>
    <row r="6715" spans="1:19" x14ac:dyDescent="0.45">
      <c r="A6715" t="s">
        <v>58</v>
      </c>
      <c r="B6715" t="s">
        <v>92</v>
      </c>
      <c r="C6715" s="1" t="str">
        <f t="shared" si="416"/>
        <v>Business</v>
      </c>
      <c r="D6715" t="s">
        <v>158</v>
      </c>
      <c r="E6715">
        <v>87000</v>
      </c>
      <c r="F6715">
        <v>0</v>
      </c>
      <c r="G6715" t="s">
        <v>17</v>
      </c>
      <c r="H6715" t="s">
        <v>18</v>
      </c>
      <c r="I6715" t="str">
        <f t="shared" si="417"/>
        <v>West</v>
      </c>
      <c r="J6715" t="s">
        <v>122</v>
      </c>
      <c r="K6715" t="s">
        <v>250</v>
      </c>
      <c r="L6715" t="s">
        <v>67</v>
      </c>
      <c r="M6715" s="1" t="str">
        <f t="shared" si="418"/>
        <v>Senior</v>
      </c>
      <c r="N6715" t="s">
        <v>67</v>
      </c>
      <c r="O6715" s="1" t="str">
        <f t="shared" si="419"/>
        <v>Senior</v>
      </c>
      <c r="P6715" t="s">
        <v>30</v>
      </c>
      <c r="Q6715" s="1" t="s">
        <v>18285</v>
      </c>
      <c r="R6715">
        <v>87000</v>
      </c>
      <c r="S6715" s="7" t="str" cm="1">
        <f t="array" ref="S6715">_xlfn.IFS(R6715&lt;50000,"Below 50K",
R6715&lt;100000,"50K - 1L",
R6715&lt;500000,"1L - 5L",
R6715&lt;1000000,"5L - 10L",
R6715&lt;2400000,"10L - 24L",
R6715&gt;=2400000,"Above 24L")</f>
        <v>50K - 1L</v>
      </c>
    </row>
    <row r="6716" spans="1:19" x14ac:dyDescent="0.45">
      <c r="A6716" t="s">
        <v>58</v>
      </c>
      <c r="B6716" t="s">
        <v>129</v>
      </c>
      <c r="C6716" s="1" t="str">
        <f t="shared" si="416"/>
        <v>Technology</v>
      </c>
      <c r="D6716" t="s">
        <v>2888</v>
      </c>
      <c r="E6716">
        <v>96200</v>
      </c>
      <c r="F6716">
        <v>0</v>
      </c>
      <c r="G6716" t="s">
        <v>17</v>
      </c>
      <c r="H6716" t="s">
        <v>18</v>
      </c>
      <c r="I6716" t="str">
        <f t="shared" si="417"/>
        <v>West</v>
      </c>
      <c r="J6716" t="s">
        <v>142</v>
      </c>
      <c r="K6716" t="s">
        <v>6375</v>
      </c>
      <c r="L6716" t="s">
        <v>67</v>
      </c>
      <c r="M6716" s="1" t="str">
        <f t="shared" si="418"/>
        <v>Senior</v>
      </c>
      <c r="N6716" t="s">
        <v>67</v>
      </c>
      <c r="O6716" s="1" t="str">
        <f t="shared" si="419"/>
        <v>Senior</v>
      </c>
      <c r="P6716" t="s">
        <v>76</v>
      </c>
      <c r="Q6716" s="1" t="s">
        <v>18283</v>
      </c>
      <c r="R6716">
        <v>96200</v>
      </c>
      <c r="S6716" s="7" t="str" cm="1">
        <f t="array" ref="S6716">_xlfn.IFS(R6716&lt;50000,"Below 50K",
R6716&lt;100000,"50K - 1L",
R6716&lt;500000,"1L - 5L",
R6716&lt;1000000,"5L - 10L",
R6716&lt;2400000,"10L - 24L",
R6716&gt;=2400000,"Above 24L")</f>
        <v>50K - 1L</v>
      </c>
    </row>
    <row r="6717" spans="1:19" x14ac:dyDescent="0.45">
      <c r="A6717" t="s">
        <v>58</v>
      </c>
      <c r="B6717" t="s">
        <v>23</v>
      </c>
      <c r="C6717" s="1" t="str">
        <f t="shared" si="416"/>
        <v>Technology</v>
      </c>
      <c r="D6717" t="s">
        <v>6376</v>
      </c>
      <c r="E6717">
        <v>82000</v>
      </c>
      <c r="F6717">
        <v>0</v>
      </c>
      <c r="G6717" t="s">
        <v>17</v>
      </c>
      <c r="H6717" t="s">
        <v>18</v>
      </c>
      <c r="I6717" t="str">
        <f t="shared" si="417"/>
        <v>West</v>
      </c>
      <c r="J6717" t="s">
        <v>119</v>
      </c>
      <c r="K6717" t="s">
        <v>584</v>
      </c>
      <c r="L6717" t="s">
        <v>67</v>
      </c>
      <c r="M6717" s="1" t="str">
        <f t="shared" si="418"/>
        <v>Senior</v>
      </c>
      <c r="N6717" t="s">
        <v>29</v>
      </c>
      <c r="O6717" s="1" t="str">
        <f t="shared" si="419"/>
        <v>Mid-level</v>
      </c>
      <c r="P6717" t="s">
        <v>91</v>
      </c>
      <c r="Q6717" s="1" t="s">
        <v>18285</v>
      </c>
      <c r="R6717">
        <v>82000</v>
      </c>
      <c r="S6717" s="7" t="str" cm="1">
        <f t="array" ref="S6717">_xlfn.IFS(R6717&lt;50000,"Below 50K",
R6717&lt;100000,"50K - 1L",
R6717&lt;500000,"1L - 5L",
R6717&lt;1000000,"5L - 10L",
R6717&lt;2400000,"10L - 24L",
R6717&gt;=2400000,"Above 24L")</f>
        <v>50K - 1L</v>
      </c>
    </row>
    <row r="6718" spans="1:19" x14ac:dyDescent="0.45">
      <c r="A6718" t="s">
        <v>243</v>
      </c>
      <c r="B6718" t="s">
        <v>87</v>
      </c>
      <c r="C6718" s="1" t="str">
        <f t="shared" si="416"/>
        <v>Business</v>
      </c>
      <c r="D6718" t="s">
        <v>475</v>
      </c>
      <c r="E6718">
        <v>88200</v>
      </c>
      <c r="F6718">
        <v>1000</v>
      </c>
      <c r="G6718" t="s">
        <v>17</v>
      </c>
      <c r="H6718" t="s">
        <v>18</v>
      </c>
      <c r="I6718" t="str">
        <f t="shared" si="417"/>
        <v>West</v>
      </c>
      <c r="J6718" t="s">
        <v>27</v>
      </c>
      <c r="K6718" t="s">
        <v>6377</v>
      </c>
      <c r="L6718" t="s">
        <v>245</v>
      </c>
      <c r="M6718" s="1" t="str">
        <f t="shared" si="418"/>
        <v>Senior</v>
      </c>
      <c r="N6718" t="s">
        <v>57</v>
      </c>
      <c r="O6718" s="1" t="str">
        <f t="shared" si="419"/>
        <v>Senior</v>
      </c>
      <c r="P6718" t="s">
        <v>91</v>
      </c>
      <c r="Q6718" s="1" t="s">
        <v>18283</v>
      </c>
      <c r="R6718">
        <v>88200</v>
      </c>
      <c r="S6718" s="7" t="str" cm="1">
        <f t="array" ref="S6718">_xlfn.IFS(R6718&lt;50000,"Below 50K",
R6718&lt;100000,"50K - 1L",
R6718&lt;500000,"1L - 5L",
R6718&lt;1000000,"5L - 10L",
R6718&lt;2400000,"10L - 24L",
R6718&gt;=2400000,"Above 24L")</f>
        <v>50K - 1L</v>
      </c>
    </row>
    <row r="6719" spans="1:19" x14ac:dyDescent="0.45">
      <c r="A6719" t="s">
        <v>58</v>
      </c>
      <c r="B6719" t="s">
        <v>15</v>
      </c>
      <c r="C6719" s="1" t="str">
        <f t="shared" si="416"/>
        <v>Business</v>
      </c>
      <c r="D6719" t="s">
        <v>6378</v>
      </c>
      <c r="E6719">
        <v>61500</v>
      </c>
      <c r="F6719">
        <v>0</v>
      </c>
      <c r="G6719" t="s">
        <v>17</v>
      </c>
      <c r="H6719" t="s">
        <v>18</v>
      </c>
      <c r="I6719" t="str">
        <f t="shared" si="417"/>
        <v>West</v>
      </c>
      <c r="J6719" t="s">
        <v>38</v>
      </c>
      <c r="K6719" t="s">
        <v>380</v>
      </c>
      <c r="L6719" t="s">
        <v>67</v>
      </c>
      <c r="M6719" s="1" t="str">
        <f t="shared" si="418"/>
        <v>Senior</v>
      </c>
      <c r="N6719" t="s">
        <v>21</v>
      </c>
      <c r="O6719" s="1" t="str">
        <f t="shared" si="419"/>
        <v>Associate</v>
      </c>
      <c r="P6719" t="s">
        <v>76</v>
      </c>
      <c r="Q6719" s="1" t="s">
        <v>18283</v>
      </c>
      <c r="R6719">
        <v>61500</v>
      </c>
      <c r="S6719" s="7" t="str" cm="1">
        <f t="array" ref="S6719">_xlfn.IFS(R6719&lt;50000,"Below 50K",
R6719&lt;100000,"50K - 1L",
R6719&lt;500000,"1L - 5L",
R6719&lt;1000000,"5L - 10L",
R6719&lt;2400000,"10L - 24L",
R6719&gt;=2400000,"Above 24L")</f>
        <v>50K - 1L</v>
      </c>
    </row>
    <row r="6720" spans="1:19" x14ac:dyDescent="0.45">
      <c r="A6720" t="s">
        <v>14</v>
      </c>
      <c r="B6720" t="s">
        <v>6379</v>
      </c>
      <c r="C6720" s="1" t="str">
        <f t="shared" si="416"/>
        <v>Business</v>
      </c>
      <c r="D6720" t="s">
        <v>5244</v>
      </c>
      <c r="E6720">
        <v>39000</v>
      </c>
      <c r="F6720">
        <v>500</v>
      </c>
      <c r="G6720" t="s">
        <v>25</v>
      </c>
      <c r="H6720" t="s">
        <v>26</v>
      </c>
      <c r="I6720" t="str">
        <f t="shared" si="417"/>
        <v>West</v>
      </c>
      <c r="J6720" t="s">
        <v>27</v>
      </c>
      <c r="K6720" t="s">
        <v>6380</v>
      </c>
      <c r="L6720" t="s">
        <v>67</v>
      </c>
      <c r="M6720" s="1" t="str">
        <f t="shared" si="418"/>
        <v>Senior</v>
      </c>
      <c r="N6720" t="s">
        <v>21</v>
      </c>
      <c r="O6720" s="1" t="str">
        <f t="shared" si="419"/>
        <v>Associate</v>
      </c>
      <c r="P6720" t="s">
        <v>22</v>
      </c>
      <c r="Q6720" s="1" t="s">
        <v>18283</v>
      </c>
      <c r="R6720">
        <v>28782</v>
      </c>
      <c r="S6720" s="7" t="str" cm="1">
        <f t="array" ref="S6720">_xlfn.IFS(R6720&lt;50000,"Below 50K",
R6720&lt;100000,"50K - 1L",
R6720&lt;500000,"1L - 5L",
R6720&lt;1000000,"5L - 10L",
R6720&lt;2400000,"10L - 24L",
R6720&gt;=2400000,"Above 24L")</f>
        <v>Below 50K</v>
      </c>
    </row>
    <row r="6721" spans="1:19" x14ac:dyDescent="0.45">
      <c r="A6721" t="s">
        <v>77</v>
      </c>
      <c r="B6721" t="s">
        <v>106</v>
      </c>
      <c r="C6721" s="1" t="str">
        <f t="shared" si="416"/>
        <v>Government Service</v>
      </c>
      <c r="D6721" t="s">
        <v>4466</v>
      </c>
      <c r="E6721">
        <v>37000</v>
      </c>
      <c r="F6721">
        <v>0</v>
      </c>
      <c r="G6721" t="s">
        <v>17</v>
      </c>
      <c r="H6721" t="s">
        <v>18</v>
      </c>
      <c r="I6721" t="str">
        <f t="shared" si="417"/>
        <v>West</v>
      </c>
      <c r="J6721" t="s">
        <v>116</v>
      </c>
      <c r="K6721" t="s">
        <v>6381</v>
      </c>
      <c r="L6721" t="s">
        <v>83</v>
      </c>
      <c r="M6721" s="1" t="str">
        <f t="shared" si="418"/>
        <v>Junior</v>
      </c>
      <c r="N6721" t="s">
        <v>83</v>
      </c>
      <c r="O6721" s="1" t="str">
        <f t="shared" si="419"/>
        <v>Junior</v>
      </c>
      <c r="P6721" t="s">
        <v>30</v>
      </c>
      <c r="Q6721" s="1" t="s">
        <v>18283</v>
      </c>
      <c r="R6721">
        <v>37000</v>
      </c>
      <c r="S6721" s="7" t="str" cm="1">
        <f t="array" ref="S6721">_xlfn.IFS(R6721&lt;50000,"Below 50K",
R6721&lt;100000,"50K - 1L",
R6721&lt;500000,"1L - 5L",
R6721&lt;1000000,"5L - 10L",
R6721&lt;2400000,"10L - 24L",
R6721&gt;=2400000,"Above 24L")</f>
        <v>Below 50K</v>
      </c>
    </row>
    <row r="6722" spans="1:19" x14ac:dyDescent="0.45">
      <c r="A6722" t="s">
        <v>58</v>
      </c>
      <c r="B6722" t="s">
        <v>15</v>
      </c>
      <c r="C6722" s="1" t="str">
        <f t="shared" ref="C6722:C6785" si="420">IF(OR(B6722="Marketing, Advertising &amp; PR",B6722="Sales",B6722="Business Services"),"Marketing &amp; Sales",
IF(OR(B6722="School Teacher",B6722="Higher Education",B6722="Training",B6722="Instructional Design"),"Education",
IF(OR(B6722="Scientist",B6722="Research",B6722="Biotech"),"Research",
IF(OR(B6722="Video Games",B6722="Movies",B6722="Music"),"Entertainment",
IF(OR(B6722="Apparel",B6722="Pet Care",B6722="Food and Beverage"),"FMCG",
IF(OR(ISNUMBER(SEARCH("Health",B6722)),ISNUMBER(SEARCH("Medical",B6722)),ISNUMBER(SEARCH("Pharma",B6722))),"Healthcare &amp; Medical",
IF(OR(ISNUMBER(SEARCH("Tech",B6722)),ISNUMBER(SEARCH("Software",B6722)),ISNUMBER(SEARCH("IT",B6722))),"Technology",
IF(OR(ISNUMBER(SEARCH("Food",B6722)),ISNUMBER(SEARCH("Retail",B6722)),ISNUMBER(SEARCH("Consumer",B6722))),"FMCG",
IF(OR(ISNUMBER(SEARCH("Tourism",B6722)),ISNUMBER(SEARCH("Hospitality",B6722)),ISNUMBER(SEARCH("Travel",B6722))),"Tourism &amp; Hospitality",
IF(OR(ISNUMBER(SEARCH("Agriculture",B6722)),ISNUMBER(SEARCH("Farming",B6722))),"Farming",
IF(OR(ISNUMBER(SEARCH("Logistics",B6722)),ISNUMBER(SEARCH("Transport",B6722))),"Logistics",
IF(OR(ISNUMBER(SEARCH("Banking",B6722)),ISNUMBER(SEARCH("Finance",B6722))),"Finance",
IF(OR(ISNUMBER(SEARCH("Government",B6722)),ISNUMBER(SEARCH("Public",B6722))),"Government Service",
IF(OR(ISNUMBER(SEARCH("Engineering",B6722)),ISNUMBER(SEARCH("Construction",B6722))),"Engineering",
IF(ISNUMBER(SEARCH("Manufacturing",B6722)),"Manufacturing","Business")))))))))))))))</f>
        <v>Business</v>
      </c>
      <c r="D6722" t="s">
        <v>2926</v>
      </c>
      <c r="E6722">
        <v>89000</v>
      </c>
      <c r="F6722">
        <v>0</v>
      </c>
      <c r="G6722" t="s">
        <v>17</v>
      </c>
      <c r="H6722" t="s">
        <v>18</v>
      </c>
      <c r="I6722" t="str">
        <f t="shared" ref="I6722:I6785" si="421">IF(OR(H6722="Canada",H6722="Finland",H6722="Denmark",H6722="Sweden",H6722="Norway",H6722="Estonia",H6722="Latvia",H6722="Lithuania",H6722="Russia",H6722="Isle Of Man"),"North",
IF(OR(H6722="United States",H6722="United Kingdom",H6722="Netherland",H6722="Spain",H6722="France",H6722="Ireland",H6722="Switzerland",H6722="Germany",H6722="Belgium",H6722="Austria",H6722="Hungary",H6722="Europe",H6722="Romania",H6722="Serbia",H6722="Poland",H6722="Italy",H6722="Slovenia",H6722="Slovakia",H6722="Portugal",H6722="Malta",H6722="Bulgaria",H6722="Luxemburg",H6722="Croatia",H6722="Cyprus",H6722="Liechtenstein",H6722="Bosnia And Herzegovina",H6722="Britain",H6722="Greece",H6722="Turkey",H6722="Catalonia",H6722="Virginia",H6722="California"),"West",
IF(OR(H6722="Malaysia",H6722="Philippines",H6722="Japan",H6722="Singapore",H6722="China",H6722="Cambodia",H6722="Vietnam",H6722="India",H6722="Bangladesh",H6722="South Korea",H6722="Thailand",H6722="Taiwan",H6722="Myanmar",H6722="Burma",H6722="Kuwait",H6722="Afghanistan",H6722="Israel",H6722="Uae",H6722="Qatar",H6722="Pakistan",H6722="Saudi Arabia",H6722="Jordan",H6722="Sri Lanka"),"East",
IF(OR(H6722="Australia",H6722="New Zealand",H6722="Mexico",H6722="Bermuda",H6722="Trinidad And Tobago",H6722="Cayman Islands",H6722="The Bahamas",H6722="Argentina",H6722="Chile",H6722="Brazil",H6722="Uruguay",H6722="Panamá",H6722="Colombia",H6722="Cuba",H6722="Jamaica",H6722="Eritrea",H6722="Cote D'Ivoire",H6722="Somalia",H6722="Africa",H6722="Sierra Leone",H6722="Nigeria",H6722="Congo",H6722="Uganda",H6722="Morocco",H6722="Zimbabwe",H6722="Ghana",H6722="Kenya",H6722="Ecuador"),"South",
IF(H6722="Unknown","Unknown","Other")))))</f>
        <v>West</v>
      </c>
      <c r="J6722" t="s">
        <v>19</v>
      </c>
      <c r="K6722" t="s">
        <v>20</v>
      </c>
      <c r="L6722" t="s">
        <v>29</v>
      </c>
      <c r="M6722" s="1" t="str">
        <f t="shared" ref="M6722:M6785" si="422">IF(L6722="1 year or less","Junior",IF(OR(L6722="2 - 4 years",L6722="5-7 years"),"Associate",IF(OR(L6722="8 - 10 years"),"Mid-level",IF(OR(L6722="11 - 20 years",L6722="21 - 30 years",L6722="31 - 40 years",L6722="41 years or more"),"Senior","Unknown"))))</f>
        <v>Mid-level</v>
      </c>
      <c r="N6722" t="s">
        <v>29</v>
      </c>
      <c r="O6722" s="1" t="str">
        <f t="shared" ref="O6722:O6785" si="423">IF(N6722="1 year or less", "Junior", IF(OR(N6722="2 - 4 years", N6722="5-7 years"), "Associate", IF(OR(N6722="8 - 10 years"), "Mid-level", IF(OR(N6722="11 - 20 years", N6722="21 - 30 years", N6722="31 - 40 years", N6722="41 years or more"), "Senior", "Unknown"))))</f>
        <v>Mid-level</v>
      </c>
      <c r="P6722" t="s">
        <v>233</v>
      </c>
      <c r="Q6722" s="1" t="s">
        <v>18285</v>
      </c>
      <c r="R6722">
        <v>89000</v>
      </c>
      <c r="S6722" s="7" t="str" cm="1">
        <f t="array" ref="S6722">_xlfn.IFS(R6722&lt;50000,"Below 50K",
R6722&lt;100000,"50K - 1L",
R6722&lt;500000,"1L - 5L",
R6722&lt;1000000,"5L - 10L",
R6722&lt;2400000,"10L - 24L",
R6722&gt;=2400000,"Above 24L")</f>
        <v>50K - 1L</v>
      </c>
    </row>
    <row r="6723" spans="1:19" x14ac:dyDescent="0.45">
      <c r="A6723" t="s">
        <v>14</v>
      </c>
      <c r="B6723" t="s">
        <v>323</v>
      </c>
      <c r="C6723" s="1" t="str">
        <f t="shared" si="420"/>
        <v>Business</v>
      </c>
      <c r="D6723" t="s">
        <v>5094</v>
      </c>
      <c r="E6723">
        <v>60000</v>
      </c>
      <c r="F6723">
        <v>0</v>
      </c>
      <c r="G6723" t="s">
        <v>17</v>
      </c>
      <c r="H6723" t="s">
        <v>18</v>
      </c>
      <c r="I6723" t="str">
        <f t="shared" si="421"/>
        <v>West</v>
      </c>
      <c r="J6723" t="s">
        <v>19</v>
      </c>
      <c r="K6723" t="s">
        <v>20</v>
      </c>
      <c r="L6723" t="s">
        <v>21</v>
      </c>
      <c r="M6723" s="1" t="str">
        <f t="shared" si="422"/>
        <v>Associate</v>
      </c>
      <c r="N6723" t="s">
        <v>21</v>
      </c>
      <c r="O6723" s="1" t="str">
        <f t="shared" si="423"/>
        <v>Associate</v>
      </c>
      <c r="P6723" t="s">
        <v>22</v>
      </c>
      <c r="Q6723" s="1" t="s">
        <v>18283</v>
      </c>
      <c r="R6723">
        <v>60000</v>
      </c>
      <c r="S6723" s="7" t="str" cm="1">
        <f t="array" ref="S6723">_xlfn.IFS(R6723&lt;50000,"Below 50K",
R6723&lt;100000,"50K - 1L",
R6723&lt;500000,"1L - 5L",
R6723&lt;1000000,"5L - 10L",
R6723&lt;2400000,"10L - 24L",
R6723&gt;=2400000,"Above 24L")</f>
        <v>50K - 1L</v>
      </c>
    </row>
    <row r="6724" spans="1:19" x14ac:dyDescent="0.45">
      <c r="A6724" t="s">
        <v>14</v>
      </c>
      <c r="B6724" t="s">
        <v>49</v>
      </c>
      <c r="C6724" s="1" t="str">
        <f t="shared" si="420"/>
        <v>Business</v>
      </c>
      <c r="D6724" t="s">
        <v>2077</v>
      </c>
      <c r="E6724">
        <v>40000</v>
      </c>
      <c r="F6724">
        <v>500</v>
      </c>
      <c r="G6724" t="s">
        <v>17</v>
      </c>
      <c r="H6724" t="s">
        <v>18</v>
      </c>
      <c r="I6724" t="str">
        <f t="shared" si="421"/>
        <v>West</v>
      </c>
      <c r="J6724" t="s">
        <v>33</v>
      </c>
      <c r="K6724" t="s">
        <v>682</v>
      </c>
      <c r="L6724" t="s">
        <v>35</v>
      </c>
      <c r="M6724" s="1" t="str">
        <f t="shared" si="422"/>
        <v>Associate</v>
      </c>
      <c r="N6724" t="s">
        <v>35</v>
      </c>
      <c r="O6724" s="1" t="str">
        <f t="shared" si="423"/>
        <v>Associate</v>
      </c>
      <c r="P6724" t="s">
        <v>30</v>
      </c>
      <c r="Q6724" s="1" t="s">
        <v>18283</v>
      </c>
      <c r="R6724">
        <v>40000</v>
      </c>
      <c r="S6724" s="7" t="str" cm="1">
        <f t="array" ref="S6724">_xlfn.IFS(R6724&lt;50000,"Below 50K",
R6724&lt;100000,"50K - 1L",
R6724&lt;500000,"1L - 5L",
R6724&lt;1000000,"5L - 10L",
R6724&lt;2400000,"10L - 24L",
R6724&gt;=2400000,"Above 24L")</f>
        <v>Below 50K</v>
      </c>
    </row>
    <row r="6725" spans="1:19" x14ac:dyDescent="0.45">
      <c r="A6725" t="s">
        <v>53</v>
      </c>
      <c r="B6725" t="s">
        <v>31</v>
      </c>
      <c r="C6725" s="1" t="str">
        <f t="shared" si="420"/>
        <v>Finance</v>
      </c>
      <c r="D6725" t="s">
        <v>587</v>
      </c>
      <c r="E6725">
        <v>61000</v>
      </c>
      <c r="F6725">
        <v>0</v>
      </c>
      <c r="G6725" t="s">
        <v>17</v>
      </c>
      <c r="H6725" t="s">
        <v>18</v>
      </c>
      <c r="I6725" t="str">
        <f t="shared" si="421"/>
        <v>West</v>
      </c>
      <c r="J6725" t="s">
        <v>89</v>
      </c>
      <c r="K6725" t="s">
        <v>5821</v>
      </c>
      <c r="L6725" t="s">
        <v>245</v>
      </c>
      <c r="M6725" s="1" t="str">
        <f t="shared" si="422"/>
        <v>Senior</v>
      </c>
      <c r="N6725" t="s">
        <v>29</v>
      </c>
      <c r="O6725" s="1" t="str">
        <f t="shared" si="423"/>
        <v>Mid-level</v>
      </c>
      <c r="P6725" t="s">
        <v>30</v>
      </c>
      <c r="Q6725" s="1" t="s">
        <v>18283</v>
      </c>
      <c r="R6725">
        <v>61000</v>
      </c>
      <c r="S6725" s="7" t="str" cm="1">
        <f t="array" ref="S6725">_xlfn.IFS(R6725&lt;50000,"Below 50K",
R6725&lt;100000,"50K - 1L",
R6725&lt;500000,"1L - 5L",
R6725&lt;1000000,"5L - 10L",
R6725&lt;2400000,"10L - 24L",
R6725&gt;=2400000,"Above 24L")</f>
        <v>50K - 1L</v>
      </c>
    </row>
    <row r="6726" spans="1:19" x14ac:dyDescent="0.45">
      <c r="A6726" t="s">
        <v>53</v>
      </c>
      <c r="B6726" t="s">
        <v>106</v>
      </c>
      <c r="C6726" s="1" t="str">
        <f t="shared" si="420"/>
        <v>Government Service</v>
      </c>
      <c r="D6726" t="s">
        <v>6382</v>
      </c>
      <c r="E6726">
        <v>67000</v>
      </c>
      <c r="F6726">
        <v>0</v>
      </c>
      <c r="G6726" t="s">
        <v>17</v>
      </c>
      <c r="H6726" t="s">
        <v>18</v>
      </c>
      <c r="I6726" t="str">
        <f t="shared" si="421"/>
        <v>West</v>
      </c>
      <c r="J6726" t="s">
        <v>94</v>
      </c>
      <c r="K6726" t="s">
        <v>6383</v>
      </c>
      <c r="L6726" t="s">
        <v>67</v>
      </c>
      <c r="M6726" s="1" t="str">
        <f t="shared" si="422"/>
        <v>Senior</v>
      </c>
      <c r="N6726" t="s">
        <v>35</v>
      </c>
      <c r="O6726" s="1" t="str">
        <f t="shared" si="423"/>
        <v>Associate</v>
      </c>
      <c r="P6726" t="s">
        <v>30</v>
      </c>
      <c r="Q6726" s="1" t="s">
        <v>18283</v>
      </c>
      <c r="R6726">
        <v>67000</v>
      </c>
      <c r="S6726" s="7" t="str" cm="1">
        <f t="array" ref="S6726">_xlfn.IFS(R6726&lt;50000,"Below 50K",
R6726&lt;100000,"50K - 1L",
R6726&lt;500000,"1L - 5L",
R6726&lt;1000000,"5L - 10L",
R6726&lt;2400000,"10L - 24L",
R6726&gt;=2400000,"Above 24L")</f>
        <v>50K - 1L</v>
      </c>
    </row>
    <row r="6727" spans="1:19" x14ac:dyDescent="0.45">
      <c r="A6727" t="s">
        <v>58</v>
      </c>
      <c r="B6727" t="s">
        <v>36</v>
      </c>
      <c r="C6727" s="1" t="str">
        <f t="shared" si="420"/>
        <v>Technology</v>
      </c>
      <c r="D6727" t="s">
        <v>6384</v>
      </c>
      <c r="E6727">
        <v>43000</v>
      </c>
      <c r="F6727">
        <v>0</v>
      </c>
      <c r="G6727" t="s">
        <v>25</v>
      </c>
      <c r="H6727" t="s">
        <v>26</v>
      </c>
      <c r="I6727" t="str">
        <f t="shared" si="421"/>
        <v>West</v>
      </c>
      <c r="J6727" t="s">
        <v>27</v>
      </c>
      <c r="K6727" t="s">
        <v>407</v>
      </c>
      <c r="L6727" t="s">
        <v>67</v>
      </c>
      <c r="M6727" s="1" t="str">
        <f t="shared" si="422"/>
        <v>Senior</v>
      </c>
      <c r="N6727" t="s">
        <v>67</v>
      </c>
      <c r="O6727" s="1" t="str">
        <f t="shared" si="423"/>
        <v>Senior</v>
      </c>
      <c r="P6727" t="s">
        <v>76</v>
      </c>
      <c r="Q6727" s="1" t="s">
        <v>18283</v>
      </c>
      <c r="R6727">
        <v>31734</v>
      </c>
      <c r="S6727" s="7" t="str" cm="1">
        <f t="array" ref="S6727">_xlfn.IFS(R6727&lt;50000,"Below 50K",
R6727&lt;100000,"50K - 1L",
R6727&lt;500000,"1L - 5L",
R6727&lt;1000000,"5L - 10L",
R6727&lt;2400000,"10L - 24L",
R6727&gt;=2400000,"Above 24L")</f>
        <v>Below 50K</v>
      </c>
    </row>
    <row r="6728" spans="1:19" x14ac:dyDescent="0.45">
      <c r="A6728" t="s">
        <v>53</v>
      </c>
      <c r="B6728" t="s">
        <v>15</v>
      </c>
      <c r="C6728" s="1" t="str">
        <f t="shared" si="420"/>
        <v>Business</v>
      </c>
      <c r="D6728" t="s">
        <v>1391</v>
      </c>
      <c r="E6728">
        <v>78000</v>
      </c>
      <c r="F6728">
        <v>0</v>
      </c>
      <c r="G6728" t="s">
        <v>17</v>
      </c>
      <c r="H6728" t="s">
        <v>18</v>
      </c>
      <c r="I6728" t="str">
        <f t="shared" si="421"/>
        <v>West</v>
      </c>
      <c r="J6728" t="s">
        <v>19</v>
      </c>
      <c r="K6728" t="s">
        <v>615</v>
      </c>
      <c r="L6728" t="s">
        <v>57</v>
      </c>
      <c r="M6728" s="1" t="str">
        <f t="shared" si="422"/>
        <v>Senior</v>
      </c>
      <c r="N6728" t="s">
        <v>67</v>
      </c>
      <c r="O6728" s="1" t="str">
        <f t="shared" si="423"/>
        <v>Senior</v>
      </c>
      <c r="P6728" t="s">
        <v>22</v>
      </c>
      <c r="Q6728" s="1" t="s">
        <v>18283</v>
      </c>
      <c r="R6728">
        <v>78000</v>
      </c>
      <c r="S6728" s="7" t="str" cm="1">
        <f t="array" ref="S6728">_xlfn.IFS(R6728&lt;50000,"Below 50K",
R6728&lt;100000,"50K - 1L",
R6728&lt;500000,"1L - 5L",
R6728&lt;1000000,"5L - 10L",
R6728&lt;2400000,"10L - 24L",
R6728&gt;=2400000,"Above 24L")</f>
        <v>50K - 1L</v>
      </c>
    </row>
    <row r="6729" spans="1:19" x14ac:dyDescent="0.45">
      <c r="A6729" t="s">
        <v>58</v>
      </c>
      <c r="B6729" t="s">
        <v>730</v>
      </c>
      <c r="C6729" s="1" t="str">
        <f t="shared" si="420"/>
        <v>Tourism &amp; Hospitality</v>
      </c>
      <c r="D6729" t="s">
        <v>6385</v>
      </c>
      <c r="E6729">
        <v>23000</v>
      </c>
      <c r="F6729">
        <v>0</v>
      </c>
      <c r="G6729" t="s">
        <v>25</v>
      </c>
      <c r="H6729" t="s">
        <v>26</v>
      </c>
      <c r="I6729" t="str">
        <f t="shared" si="421"/>
        <v>West</v>
      </c>
      <c r="J6729" t="s">
        <v>27</v>
      </c>
      <c r="K6729" t="s">
        <v>407</v>
      </c>
      <c r="L6729" t="s">
        <v>57</v>
      </c>
      <c r="M6729" s="1" t="str">
        <f t="shared" si="422"/>
        <v>Senior</v>
      </c>
      <c r="N6729" t="s">
        <v>29</v>
      </c>
      <c r="O6729" s="1" t="str">
        <f t="shared" si="423"/>
        <v>Mid-level</v>
      </c>
      <c r="P6729" t="s">
        <v>30</v>
      </c>
      <c r="Q6729" s="1" t="s">
        <v>18283</v>
      </c>
      <c r="R6729">
        <v>16974</v>
      </c>
      <c r="S6729" s="7" t="str" cm="1">
        <f t="array" ref="S6729">_xlfn.IFS(R6729&lt;50000,"Below 50K",
R6729&lt;100000,"50K - 1L",
R6729&lt;500000,"1L - 5L",
R6729&lt;1000000,"5L - 10L",
R6729&lt;2400000,"10L - 24L",
R6729&gt;=2400000,"Above 24L")</f>
        <v>Below 50K</v>
      </c>
    </row>
    <row r="6730" spans="1:19" x14ac:dyDescent="0.45">
      <c r="A6730" t="s">
        <v>58</v>
      </c>
      <c r="B6730" t="s">
        <v>84</v>
      </c>
      <c r="C6730" s="1" t="str">
        <f t="shared" si="420"/>
        <v>Technology</v>
      </c>
      <c r="D6730" t="s">
        <v>6386</v>
      </c>
      <c r="E6730">
        <v>83385</v>
      </c>
      <c r="F6730">
        <v>12500</v>
      </c>
      <c r="G6730" t="s">
        <v>17</v>
      </c>
      <c r="H6730" t="s">
        <v>18</v>
      </c>
      <c r="I6730" t="str">
        <f t="shared" si="421"/>
        <v>West</v>
      </c>
      <c r="J6730" t="s">
        <v>97</v>
      </c>
      <c r="K6730" t="s">
        <v>370</v>
      </c>
      <c r="L6730" t="s">
        <v>57</v>
      </c>
      <c r="M6730" s="1" t="str">
        <f t="shared" si="422"/>
        <v>Senior</v>
      </c>
      <c r="N6730" t="s">
        <v>57</v>
      </c>
      <c r="O6730" s="1" t="str">
        <f t="shared" si="423"/>
        <v>Senior</v>
      </c>
      <c r="P6730" t="s">
        <v>91</v>
      </c>
      <c r="Q6730" s="1" t="s">
        <v>18283</v>
      </c>
      <c r="R6730">
        <v>83385</v>
      </c>
      <c r="S6730" s="7" t="str" cm="1">
        <f t="array" ref="S6730">_xlfn.IFS(R6730&lt;50000,"Below 50K",
R6730&lt;100000,"50K - 1L",
R6730&lt;500000,"1L - 5L",
R6730&lt;1000000,"5L - 10L",
R6730&lt;2400000,"10L - 24L",
R6730&gt;=2400000,"Above 24L")</f>
        <v>50K - 1L</v>
      </c>
    </row>
    <row r="6731" spans="1:19" x14ac:dyDescent="0.45">
      <c r="A6731" t="s">
        <v>58</v>
      </c>
      <c r="B6731" t="s">
        <v>36</v>
      </c>
      <c r="C6731" s="1" t="str">
        <f t="shared" si="420"/>
        <v>Technology</v>
      </c>
      <c r="D6731" t="s">
        <v>6387</v>
      </c>
      <c r="E6731">
        <v>104000</v>
      </c>
      <c r="F6731">
        <v>0</v>
      </c>
      <c r="G6731" t="s">
        <v>17</v>
      </c>
      <c r="H6731" t="s">
        <v>18</v>
      </c>
      <c r="I6731" t="str">
        <f t="shared" si="421"/>
        <v>West</v>
      </c>
      <c r="J6731" t="s">
        <v>94</v>
      </c>
      <c r="K6731" t="s">
        <v>412</v>
      </c>
      <c r="L6731" t="s">
        <v>67</v>
      </c>
      <c r="M6731" s="1" t="str">
        <f t="shared" si="422"/>
        <v>Senior</v>
      </c>
      <c r="N6731" t="s">
        <v>67</v>
      </c>
      <c r="O6731" s="1" t="str">
        <f t="shared" si="423"/>
        <v>Senior</v>
      </c>
      <c r="P6731" t="s">
        <v>30</v>
      </c>
      <c r="Q6731" s="1" t="s">
        <v>18283</v>
      </c>
      <c r="R6731">
        <v>104000</v>
      </c>
      <c r="S6731" s="7" t="str" cm="1">
        <f t="array" ref="S6731">_xlfn.IFS(R6731&lt;50000,"Below 50K",
R6731&lt;100000,"50K - 1L",
R6731&lt;500000,"1L - 5L",
R6731&lt;1000000,"5L - 10L",
R6731&lt;2400000,"10L - 24L",
R6731&gt;=2400000,"Above 24L")</f>
        <v>1L - 5L</v>
      </c>
    </row>
    <row r="6732" spans="1:19" x14ac:dyDescent="0.45">
      <c r="A6732" t="s">
        <v>58</v>
      </c>
      <c r="B6732" t="s">
        <v>106</v>
      </c>
      <c r="C6732" s="1" t="str">
        <f t="shared" si="420"/>
        <v>Government Service</v>
      </c>
      <c r="D6732" t="s">
        <v>6388</v>
      </c>
      <c r="E6732">
        <v>97000</v>
      </c>
      <c r="F6732">
        <v>0</v>
      </c>
      <c r="G6732" t="s">
        <v>17</v>
      </c>
      <c r="H6732" t="s">
        <v>18</v>
      </c>
      <c r="I6732" t="str">
        <f t="shared" si="421"/>
        <v>West</v>
      </c>
      <c r="J6732" t="s">
        <v>119</v>
      </c>
      <c r="K6732" t="s">
        <v>6389</v>
      </c>
      <c r="L6732" t="s">
        <v>57</v>
      </c>
      <c r="M6732" s="1" t="str">
        <f t="shared" si="422"/>
        <v>Senior</v>
      </c>
      <c r="N6732" t="s">
        <v>67</v>
      </c>
      <c r="O6732" s="1" t="str">
        <f t="shared" si="423"/>
        <v>Senior</v>
      </c>
      <c r="P6732" t="s">
        <v>22</v>
      </c>
      <c r="Q6732" s="1" t="s">
        <v>18283</v>
      </c>
      <c r="R6732">
        <v>97000</v>
      </c>
      <c r="S6732" s="7" t="str" cm="1">
        <f t="array" ref="S6732">_xlfn.IFS(R6732&lt;50000,"Below 50K",
R6732&lt;100000,"50K - 1L",
R6732&lt;500000,"1L - 5L",
R6732&lt;1000000,"5L - 10L",
R6732&lt;2400000,"10L - 24L",
R6732&gt;=2400000,"Above 24L")</f>
        <v>50K - 1L</v>
      </c>
    </row>
    <row r="6733" spans="1:19" x14ac:dyDescent="0.45">
      <c r="A6733" t="s">
        <v>14</v>
      </c>
      <c r="B6733" t="s">
        <v>106</v>
      </c>
      <c r="C6733" s="1" t="str">
        <f t="shared" si="420"/>
        <v>Government Service</v>
      </c>
      <c r="D6733" t="s">
        <v>6390</v>
      </c>
      <c r="E6733">
        <v>69500</v>
      </c>
      <c r="F6733">
        <v>0</v>
      </c>
      <c r="G6733" t="s">
        <v>17</v>
      </c>
      <c r="H6733" t="s">
        <v>18</v>
      </c>
      <c r="I6733" t="str">
        <f t="shared" si="421"/>
        <v>West</v>
      </c>
      <c r="J6733" t="s">
        <v>97</v>
      </c>
      <c r="K6733" t="s">
        <v>1063</v>
      </c>
      <c r="L6733" t="s">
        <v>29</v>
      </c>
      <c r="M6733" s="1" t="str">
        <f t="shared" si="422"/>
        <v>Mid-level</v>
      </c>
      <c r="N6733" t="s">
        <v>21</v>
      </c>
      <c r="O6733" s="1" t="str">
        <f t="shared" si="423"/>
        <v>Associate</v>
      </c>
      <c r="P6733" t="s">
        <v>22</v>
      </c>
      <c r="Q6733" s="1" t="s">
        <v>18285</v>
      </c>
      <c r="R6733">
        <v>69500</v>
      </c>
      <c r="S6733" s="7" t="str" cm="1">
        <f t="array" ref="S6733">_xlfn.IFS(R6733&lt;50000,"Below 50K",
R6733&lt;100000,"50K - 1L",
R6733&lt;500000,"1L - 5L",
R6733&lt;1000000,"5L - 10L",
R6733&lt;2400000,"10L - 24L",
R6733&gt;=2400000,"Above 24L")</f>
        <v>50K - 1L</v>
      </c>
    </row>
    <row r="6734" spans="1:19" x14ac:dyDescent="0.45">
      <c r="A6734" t="s">
        <v>243</v>
      </c>
      <c r="B6734" t="s">
        <v>49</v>
      </c>
      <c r="C6734" s="1" t="str">
        <f t="shared" si="420"/>
        <v>Business</v>
      </c>
      <c r="D6734" t="s">
        <v>3450</v>
      </c>
      <c r="E6734">
        <v>70000</v>
      </c>
      <c r="F6734">
        <v>0</v>
      </c>
      <c r="G6734" t="s">
        <v>17</v>
      </c>
      <c r="H6734" t="s">
        <v>18</v>
      </c>
      <c r="I6734" t="str">
        <f t="shared" si="421"/>
        <v>West</v>
      </c>
      <c r="J6734" t="s">
        <v>125</v>
      </c>
      <c r="K6734" t="s">
        <v>3394</v>
      </c>
      <c r="L6734" t="s">
        <v>67</v>
      </c>
      <c r="M6734" s="1" t="str">
        <f t="shared" si="422"/>
        <v>Senior</v>
      </c>
      <c r="N6734" t="s">
        <v>29</v>
      </c>
      <c r="O6734" s="1" t="str">
        <f t="shared" si="423"/>
        <v>Mid-level</v>
      </c>
      <c r="P6734" t="s">
        <v>22</v>
      </c>
      <c r="Q6734" s="1" t="s">
        <v>18283</v>
      </c>
      <c r="R6734">
        <v>70000</v>
      </c>
      <c r="S6734" s="7" t="str" cm="1">
        <f t="array" ref="S6734">_xlfn.IFS(R6734&lt;50000,"Below 50K",
R6734&lt;100000,"50K - 1L",
R6734&lt;500000,"1L - 5L",
R6734&lt;1000000,"5L - 10L",
R6734&lt;2400000,"10L - 24L",
R6734&gt;=2400000,"Above 24L")</f>
        <v>50K - 1L</v>
      </c>
    </row>
    <row r="6735" spans="1:19" x14ac:dyDescent="0.45">
      <c r="A6735" t="s">
        <v>58</v>
      </c>
      <c r="B6735" t="s">
        <v>92</v>
      </c>
      <c r="C6735" s="1" t="str">
        <f t="shared" si="420"/>
        <v>Business</v>
      </c>
      <c r="D6735" t="s">
        <v>6391</v>
      </c>
      <c r="E6735">
        <v>67000</v>
      </c>
      <c r="F6735">
        <v>0</v>
      </c>
      <c r="G6735" t="s">
        <v>17</v>
      </c>
      <c r="H6735" t="s">
        <v>18</v>
      </c>
      <c r="I6735" t="str">
        <f t="shared" si="421"/>
        <v>West</v>
      </c>
      <c r="J6735" t="s">
        <v>133</v>
      </c>
      <c r="K6735" t="s">
        <v>134</v>
      </c>
      <c r="L6735" t="s">
        <v>67</v>
      </c>
      <c r="M6735" s="1" t="str">
        <f t="shared" si="422"/>
        <v>Senior</v>
      </c>
      <c r="N6735" t="s">
        <v>67</v>
      </c>
      <c r="O6735" s="1" t="str">
        <f t="shared" si="423"/>
        <v>Senior</v>
      </c>
      <c r="P6735" t="s">
        <v>30</v>
      </c>
      <c r="Q6735" s="1" t="s">
        <v>18283</v>
      </c>
      <c r="R6735">
        <v>67000</v>
      </c>
      <c r="S6735" s="7" t="str" cm="1">
        <f t="array" ref="S6735">_xlfn.IFS(R6735&lt;50000,"Below 50K",
R6735&lt;100000,"50K - 1L",
R6735&lt;500000,"1L - 5L",
R6735&lt;1000000,"5L - 10L",
R6735&lt;2400000,"10L - 24L",
R6735&gt;=2400000,"Above 24L")</f>
        <v>50K - 1L</v>
      </c>
    </row>
    <row r="6736" spans="1:19" x14ac:dyDescent="0.45">
      <c r="A6736" t="s">
        <v>58</v>
      </c>
      <c r="B6736" t="s">
        <v>164</v>
      </c>
      <c r="C6736" s="1" t="str">
        <f t="shared" si="420"/>
        <v>FMCG</v>
      </c>
      <c r="D6736" t="s">
        <v>6392</v>
      </c>
      <c r="E6736">
        <v>68000</v>
      </c>
      <c r="F6736">
        <v>1000</v>
      </c>
      <c r="G6736" t="s">
        <v>17</v>
      </c>
      <c r="H6736" t="s">
        <v>18</v>
      </c>
      <c r="I6736" t="str">
        <f t="shared" si="421"/>
        <v>West</v>
      </c>
      <c r="J6736" t="s">
        <v>125</v>
      </c>
      <c r="K6736" t="s">
        <v>4064</v>
      </c>
      <c r="L6736" t="s">
        <v>67</v>
      </c>
      <c r="M6736" s="1" t="str">
        <f t="shared" si="422"/>
        <v>Senior</v>
      </c>
      <c r="N6736" t="s">
        <v>67</v>
      </c>
      <c r="O6736" s="1" t="str">
        <f t="shared" si="423"/>
        <v>Senior</v>
      </c>
      <c r="P6736" t="s">
        <v>22</v>
      </c>
      <c r="Q6736" s="1" t="s">
        <v>18283</v>
      </c>
      <c r="R6736">
        <v>68000</v>
      </c>
      <c r="S6736" s="7" t="str" cm="1">
        <f t="array" ref="S6736">_xlfn.IFS(R6736&lt;50000,"Below 50K",
R6736&lt;100000,"50K - 1L",
R6736&lt;500000,"1L - 5L",
R6736&lt;1000000,"5L - 10L",
R6736&lt;2400000,"10L - 24L",
R6736&gt;=2400000,"Above 24L")</f>
        <v>50K - 1L</v>
      </c>
    </row>
    <row r="6737" spans="1:19" x14ac:dyDescent="0.45">
      <c r="A6737" t="s">
        <v>14</v>
      </c>
      <c r="B6737" t="s">
        <v>36</v>
      </c>
      <c r="C6737" s="1" t="str">
        <f t="shared" si="420"/>
        <v>Technology</v>
      </c>
      <c r="D6737" t="s">
        <v>50</v>
      </c>
      <c r="E6737">
        <v>55000</v>
      </c>
      <c r="F6737">
        <v>0</v>
      </c>
      <c r="G6737" t="s">
        <v>17</v>
      </c>
      <c r="H6737" t="s">
        <v>18</v>
      </c>
      <c r="I6737" t="str">
        <f t="shared" si="421"/>
        <v>West</v>
      </c>
      <c r="J6737" t="s">
        <v>51</v>
      </c>
      <c r="K6737" t="s">
        <v>717</v>
      </c>
      <c r="L6737" t="s">
        <v>29</v>
      </c>
      <c r="M6737" s="1" t="str">
        <f t="shared" si="422"/>
        <v>Mid-level</v>
      </c>
      <c r="N6737" t="s">
        <v>29</v>
      </c>
      <c r="O6737" s="1" t="str">
        <f t="shared" si="423"/>
        <v>Mid-level</v>
      </c>
      <c r="P6737" t="s">
        <v>22</v>
      </c>
      <c r="Q6737" s="1" t="s">
        <v>18283</v>
      </c>
      <c r="R6737">
        <v>55000</v>
      </c>
      <c r="S6737" s="7" t="str" cm="1">
        <f t="array" ref="S6737">_xlfn.IFS(R6737&lt;50000,"Below 50K",
R6737&lt;100000,"50K - 1L",
R6737&lt;500000,"1L - 5L",
R6737&lt;1000000,"5L - 10L",
R6737&lt;2400000,"10L - 24L",
R6737&gt;=2400000,"Above 24L")</f>
        <v>50K - 1L</v>
      </c>
    </row>
    <row r="6738" spans="1:19" x14ac:dyDescent="0.45">
      <c r="A6738" t="s">
        <v>53</v>
      </c>
      <c r="B6738" t="s">
        <v>346</v>
      </c>
      <c r="C6738" s="1" t="str">
        <f t="shared" si="420"/>
        <v>Technology</v>
      </c>
      <c r="D6738" t="s">
        <v>1502</v>
      </c>
      <c r="E6738">
        <v>66800</v>
      </c>
      <c r="F6738">
        <v>0</v>
      </c>
      <c r="G6738" t="s">
        <v>17</v>
      </c>
      <c r="H6738" t="s">
        <v>18</v>
      </c>
      <c r="I6738" t="str">
        <f t="shared" si="421"/>
        <v>West</v>
      </c>
      <c r="J6738" t="s">
        <v>1148</v>
      </c>
      <c r="K6738" t="s">
        <v>1149</v>
      </c>
      <c r="L6738" t="s">
        <v>57</v>
      </c>
      <c r="M6738" s="1" t="str">
        <f t="shared" si="422"/>
        <v>Senior</v>
      </c>
      <c r="N6738" t="s">
        <v>67</v>
      </c>
      <c r="O6738" s="1" t="str">
        <f t="shared" si="423"/>
        <v>Senior</v>
      </c>
      <c r="P6738" t="s">
        <v>91</v>
      </c>
      <c r="Q6738" s="1" t="s">
        <v>18283</v>
      </c>
      <c r="R6738">
        <v>66800</v>
      </c>
      <c r="S6738" s="7" t="str" cm="1">
        <f t="array" ref="S6738">_xlfn.IFS(R6738&lt;50000,"Below 50K",
R6738&lt;100000,"50K - 1L",
R6738&lt;500000,"1L - 5L",
R6738&lt;1000000,"5L - 10L",
R6738&lt;2400000,"10L - 24L",
R6738&gt;=2400000,"Above 24L")</f>
        <v>50K - 1L</v>
      </c>
    </row>
    <row r="6739" spans="1:19" x14ac:dyDescent="0.45">
      <c r="A6739" t="s">
        <v>58</v>
      </c>
      <c r="B6739" t="s">
        <v>15</v>
      </c>
      <c r="C6739" s="1" t="str">
        <f t="shared" si="420"/>
        <v>Business</v>
      </c>
      <c r="D6739" t="s">
        <v>6393</v>
      </c>
      <c r="E6739">
        <v>35000</v>
      </c>
      <c r="F6739">
        <v>0</v>
      </c>
      <c r="G6739" t="s">
        <v>25</v>
      </c>
      <c r="H6739" t="s">
        <v>26</v>
      </c>
      <c r="I6739" t="str">
        <f t="shared" si="421"/>
        <v>West</v>
      </c>
      <c r="J6739" t="s">
        <v>27</v>
      </c>
      <c r="K6739" t="s">
        <v>348</v>
      </c>
      <c r="L6739" t="s">
        <v>67</v>
      </c>
      <c r="M6739" s="1" t="str">
        <f t="shared" si="422"/>
        <v>Senior</v>
      </c>
      <c r="N6739" t="s">
        <v>29</v>
      </c>
      <c r="O6739" s="1" t="str">
        <f t="shared" si="423"/>
        <v>Mid-level</v>
      </c>
      <c r="P6739" t="s">
        <v>22</v>
      </c>
      <c r="Q6739" s="1" t="s">
        <v>18283</v>
      </c>
      <c r="R6739">
        <v>25830</v>
      </c>
      <c r="S6739" s="7" t="str" cm="1">
        <f t="array" ref="S6739">_xlfn.IFS(R6739&lt;50000,"Below 50K",
R6739&lt;100000,"50K - 1L",
R6739&lt;500000,"1L - 5L",
R6739&lt;1000000,"5L - 10L",
R6739&lt;2400000,"10L - 24L",
R6739&gt;=2400000,"Above 24L")</f>
        <v>Below 50K</v>
      </c>
    </row>
    <row r="6740" spans="1:19" x14ac:dyDescent="0.45">
      <c r="A6740" t="s">
        <v>14</v>
      </c>
      <c r="B6740" t="s">
        <v>23</v>
      </c>
      <c r="C6740" s="1" t="str">
        <f t="shared" si="420"/>
        <v>Technology</v>
      </c>
      <c r="D6740" t="s">
        <v>843</v>
      </c>
      <c r="E6740">
        <v>114725</v>
      </c>
      <c r="F6740">
        <v>15900</v>
      </c>
      <c r="G6740" t="s">
        <v>17</v>
      </c>
      <c r="H6740" t="s">
        <v>18</v>
      </c>
      <c r="I6740" t="str">
        <f t="shared" si="421"/>
        <v>West</v>
      </c>
      <c r="J6740" t="s">
        <v>19</v>
      </c>
      <c r="K6740" t="s">
        <v>3094</v>
      </c>
      <c r="L6740" t="s">
        <v>67</v>
      </c>
      <c r="M6740" s="1" t="str">
        <f t="shared" si="422"/>
        <v>Senior</v>
      </c>
      <c r="N6740" t="s">
        <v>35</v>
      </c>
      <c r="O6740" s="1" t="str">
        <f t="shared" si="423"/>
        <v>Associate</v>
      </c>
      <c r="P6740" t="s">
        <v>30</v>
      </c>
      <c r="Q6740" s="1" t="s">
        <v>18283</v>
      </c>
      <c r="R6740">
        <v>114725</v>
      </c>
      <c r="S6740" s="7" t="str" cm="1">
        <f t="array" ref="S6740">_xlfn.IFS(R6740&lt;50000,"Below 50K",
R6740&lt;100000,"50K - 1L",
R6740&lt;500000,"1L - 5L",
R6740&lt;1000000,"5L - 10L",
R6740&lt;2400000,"10L - 24L",
R6740&gt;=2400000,"Above 24L")</f>
        <v>1L - 5L</v>
      </c>
    </row>
    <row r="6741" spans="1:19" x14ac:dyDescent="0.45">
      <c r="A6741" t="s">
        <v>14</v>
      </c>
      <c r="B6741" t="s">
        <v>150</v>
      </c>
      <c r="C6741" s="1" t="str">
        <f t="shared" si="420"/>
        <v>Marketing &amp; Sales</v>
      </c>
      <c r="D6741" t="s">
        <v>6394</v>
      </c>
      <c r="E6741">
        <v>137000</v>
      </c>
      <c r="F6741">
        <v>0</v>
      </c>
      <c r="G6741" t="s">
        <v>17</v>
      </c>
      <c r="H6741" t="s">
        <v>18</v>
      </c>
      <c r="I6741" t="str">
        <f t="shared" si="421"/>
        <v>West</v>
      </c>
      <c r="J6741" t="s">
        <v>142</v>
      </c>
      <c r="K6741" t="s">
        <v>206</v>
      </c>
      <c r="L6741" t="s">
        <v>67</v>
      </c>
      <c r="M6741" s="1" t="str">
        <f t="shared" si="422"/>
        <v>Senior</v>
      </c>
      <c r="N6741" t="s">
        <v>67</v>
      </c>
      <c r="O6741" s="1" t="str">
        <f t="shared" si="423"/>
        <v>Senior</v>
      </c>
      <c r="P6741" t="s">
        <v>22</v>
      </c>
      <c r="Q6741" s="1" t="s">
        <v>18283</v>
      </c>
      <c r="R6741">
        <v>137000</v>
      </c>
      <c r="S6741" s="7" t="str" cm="1">
        <f t="array" ref="S6741">_xlfn.IFS(R6741&lt;50000,"Below 50K",
R6741&lt;100000,"50K - 1L",
R6741&lt;500000,"1L - 5L",
R6741&lt;1000000,"5L - 10L",
R6741&lt;2400000,"10L - 24L",
R6741&gt;=2400000,"Above 24L")</f>
        <v>1L - 5L</v>
      </c>
    </row>
    <row r="6742" spans="1:19" x14ac:dyDescent="0.45">
      <c r="A6742" t="s">
        <v>14</v>
      </c>
      <c r="B6742" t="s">
        <v>6395</v>
      </c>
      <c r="C6742" s="1" t="str">
        <f t="shared" si="420"/>
        <v>Business</v>
      </c>
      <c r="D6742" t="s">
        <v>6396</v>
      </c>
      <c r="E6742">
        <v>35000</v>
      </c>
      <c r="F6742">
        <v>700</v>
      </c>
      <c r="G6742" t="s">
        <v>17</v>
      </c>
      <c r="H6742" t="s">
        <v>18</v>
      </c>
      <c r="I6742" t="str">
        <f t="shared" si="421"/>
        <v>West</v>
      </c>
      <c r="J6742" t="s">
        <v>70</v>
      </c>
      <c r="K6742" t="s">
        <v>140</v>
      </c>
      <c r="L6742" t="s">
        <v>29</v>
      </c>
      <c r="M6742" s="1" t="str">
        <f t="shared" si="422"/>
        <v>Mid-level</v>
      </c>
      <c r="N6742" t="s">
        <v>21</v>
      </c>
      <c r="O6742" s="1" t="str">
        <f t="shared" si="423"/>
        <v>Associate</v>
      </c>
      <c r="P6742" t="s">
        <v>91</v>
      </c>
      <c r="Q6742" s="1" t="s">
        <v>18283</v>
      </c>
      <c r="R6742">
        <v>35000</v>
      </c>
      <c r="S6742" s="7" t="str" cm="1">
        <f t="array" ref="S6742">_xlfn.IFS(R6742&lt;50000,"Below 50K",
R6742&lt;100000,"50K - 1L",
R6742&lt;500000,"1L - 5L",
R6742&lt;1000000,"5L - 10L",
R6742&lt;2400000,"10L - 24L",
R6742&gt;=2400000,"Above 24L")</f>
        <v>Below 50K</v>
      </c>
    </row>
    <row r="6743" spans="1:19" x14ac:dyDescent="0.45">
      <c r="A6743" t="s">
        <v>58</v>
      </c>
      <c r="B6743" t="s">
        <v>187</v>
      </c>
      <c r="C6743" s="1" t="str">
        <f t="shared" si="420"/>
        <v>Engineering</v>
      </c>
      <c r="D6743" t="s">
        <v>6397</v>
      </c>
      <c r="E6743">
        <v>45000</v>
      </c>
      <c r="F6743">
        <v>0</v>
      </c>
      <c r="G6743" t="s">
        <v>17</v>
      </c>
      <c r="H6743" t="s">
        <v>18</v>
      </c>
      <c r="I6743" t="str">
        <f t="shared" si="421"/>
        <v>West</v>
      </c>
      <c r="J6743" t="s">
        <v>813</v>
      </c>
      <c r="K6743" t="s">
        <v>143</v>
      </c>
      <c r="L6743" t="s">
        <v>67</v>
      </c>
      <c r="M6743" s="1" t="str">
        <f t="shared" si="422"/>
        <v>Senior</v>
      </c>
      <c r="N6743" t="s">
        <v>35</v>
      </c>
      <c r="O6743" s="1" t="str">
        <f t="shared" si="423"/>
        <v>Associate</v>
      </c>
      <c r="P6743" t="s">
        <v>22</v>
      </c>
      <c r="Q6743" s="1" t="s">
        <v>18285</v>
      </c>
      <c r="R6743">
        <v>45000</v>
      </c>
      <c r="S6743" s="7" t="str" cm="1">
        <f t="array" ref="S6743">_xlfn.IFS(R6743&lt;50000,"Below 50K",
R6743&lt;100000,"50K - 1L",
R6743&lt;500000,"1L - 5L",
R6743&lt;1000000,"5L - 10L",
R6743&lt;2400000,"10L - 24L",
R6743&gt;=2400000,"Above 24L")</f>
        <v>Below 50K</v>
      </c>
    </row>
    <row r="6744" spans="1:19" x14ac:dyDescent="0.45">
      <c r="A6744" t="s">
        <v>243</v>
      </c>
      <c r="B6744" t="s">
        <v>187</v>
      </c>
      <c r="C6744" s="1" t="str">
        <f t="shared" si="420"/>
        <v>Engineering</v>
      </c>
      <c r="D6744" t="s">
        <v>6398</v>
      </c>
      <c r="E6744">
        <v>67600</v>
      </c>
      <c r="F6744">
        <v>5000</v>
      </c>
      <c r="G6744" t="s">
        <v>17</v>
      </c>
      <c r="H6744" t="s">
        <v>18</v>
      </c>
      <c r="I6744" t="str">
        <f t="shared" si="421"/>
        <v>West</v>
      </c>
      <c r="J6744" t="s">
        <v>125</v>
      </c>
      <c r="K6744" t="s">
        <v>6399</v>
      </c>
      <c r="L6744" t="s">
        <v>67</v>
      </c>
      <c r="M6744" s="1" t="str">
        <f t="shared" si="422"/>
        <v>Senior</v>
      </c>
      <c r="N6744" t="s">
        <v>57</v>
      </c>
      <c r="O6744" s="1" t="str">
        <f t="shared" si="423"/>
        <v>Senior</v>
      </c>
      <c r="P6744" t="s">
        <v>30</v>
      </c>
      <c r="Q6744" s="1" t="s">
        <v>18283</v>
      </c>
      <c r="R6744">
        <v>67600</v>
      </c>
      <c r="S6744" s="7" t="str" cm="1">
        <f t="array" ref="S6744">_xlfn.IFS(R6744&lt;50000,"Below 50K",
R6744&lt;100000,"50K - 1L",
R6744&lt;500000,"1L - 5L",
R6744&lt;1000000,"5L - 10L",
R6744&lt;2400000,"10L - 24L",
R6744&gt;=2400000,"Above 24L")</f>
        <v>50K - 1L</v>
      </c>
    </row>
    <row r="6745" spans="1:19" x14ac:dyDescent="0.45">
      <c r="A6745" t="s">
        <v>14</v>
      </c>
      <c r="B6745" t="s">
        <v>150</v>
      </c>
      <c r="C6745" s="1" t="str">
        <f t="shared" si="420"/>
        <v>Marketing &amp; Sales</v>
      </c>
      <c r="D6745" t="s">
        <v>6400</v>
      </c>
      <c r="E6745">
        <v>120000</v>
      </c>
      <c r="F6745">
        <v>6000</v>
      </c>
      <c r="G6745" t="s">
        <v>17</v>
      </c>
      <c r="H6745" t="s">
        <v>18</v>
      </c>
      <c r="I6745" t="str">
        <f t="shared" si="421"/>
        <v>West</v>
      </c>
      <c r="J6745" t="s">
        <v>142</v>
      </c>
      <c r="K6745" t="s">
        <v>142</v>
      </c>
      <c r="L6745" t="s">
        <v>29</v>
      </c>
      <c r="M6745" s="1" t="str">
        <f t="shared" si="422"/>
        <v>Mid-level</v>
      </c>
      <c r="N6745" t="s">
        <v>29</v>
      </c>
      <c r="O6745" s="1" t="str">
        <f t="shared" si="423"/>
        <v>Mid-level</v>
      </c>
      <c r="P6745" t="s">
        <v>22</v>
      </c>
      <c r="Q6745" s="1" t="s">
        <v>18283</v>
      </c>
      <c r="R6745">
        <v>120000</v>
      </c>
      <c r="S6745" s="7" t="str" cm="1">
        <f t="array" ref="S6745">_xlfn.IFS(R6745&lt;50000,"Below 50K",
R6745&lt;100000,"50K - 1L",
R6745&lt;500000,"1L - 5L",
R6745&lt;1000000,"5L - 10L",
R6745&lt;2400000,"10L - 24L",
R6745&gt;=2400000,"Above 24L")</f>
        <v>1L - 5L</v>
      </c>
    </row>
    <row r="6746" spans="1:19" x14ac:dyDescent="0.45">
      <c r="A6746" t="s">
        <v>53</v>
      </c>
      <c r="B6746" t="s">
        <v>15</v>
      </c>
      <c r="C6746" s="1" t="str">
        <f t="shared" si="420"/>
        <v>Business</v>
      </c>
      <c r="D6746" t="s">
        <v>6401</v>
      </c>
      <c r="E6746">
        <v>52000</v>
      </c>
      <c r="F6746">
        <v>0</v>
      </c>
      <c r="G6746" t="s">
        <v>17</v>
      </c>
      <c r="H6746" t="s">
        <v>18</v>
      </c>
      <c r="I6746" t="str">
        <f t="shared" si="421"/>
        <v>West</v>
      </c>
      <c r="J6746" t="s">
        <v>252</v>
      </c>
      <c r="K6746" t="s">
        <v>200</v>
      </c>
      <c r="L6746" t="s">
        <v>245</v>
      </c>
      <c r="M6746" s="1" t="str">
        <f t="shared" si="422"/>
        <v>Senior</v>
      </c>
      <c r="N6746" t="s">
        <v>67</v>
      </c>
      <c r="O6746" s="1" t="str">
        <f t="shared" si="423"/>
        <v>Senior</v>
      </c>
      <c r="P6746" t="s">
        <v>68</v>
      </c>
      <c r="Q6746" s="1" t="s">
        <v>18283</v>
      </c>
      <c r="R6746">
        <v>52000</v>
      </c>
      <c r="S6746" s="7" t="str" cm="1">
        <f t="array" ref="S6746">_xlfn.IFS(R6746&lt;50000,"Below 50K",
R6746&lt;100000,"50K - 1L",
R6746&lt;500000,"1L - 5L",
R6746&lt;1000000,"5L - 10L",
R6746&lt;2400000,"10L - 24L",
R6746&gt;=2400000,"Above 24L")</f>
        <v>50K - 1L</v>
      </c>
    </row>
    <row r="6747" spans="1:19" x14ac:dyDescent="0.45">
      <c r="A6747" t="s">
        <v>58</v>
      </c>
      <c r="B6747" t="s">
        <v>15</v>
      </c>
      <c r="C6747" s="1" t="str">
        <f t="shared" si="420"/>
        <v>Business</v>
      </c>
      <c r="D6747" t="s">
        <v>952</v>
      </c>
      <c r="E6747">
        <v>48000</v>
      </c>
      <c r="F6747">
        <v>0</v>
      </c>
      <c r="G6747" t="s">
        <v>17</v>
      </c>
      <c r="H6747" t="s">
        <v>18</v>
      </c>
      <c r="I6747" t="str">
        <f t="shared" si="421"/>
        <v>West</v>
      </c>
      <c r="J6747" t="s">
        <v>116</v>
      </c>
      <c r="K6747" t="s">
        <v>175</v>
      </c>
      <c r="L6747" t="s">
        <v>67</v>
      </c>
      <c r="M6747" s="1" t="str">
        <f t="shared" si="422"/>
        <v>Senior</v>
      </c>
      <c r="N6747" t="s">
        <v>67</v>
      </c>
      <c r="O6747" s="1" t="str">
        <f t="shared" si="423"/>
        <v>Senior</v>
      </c>
      <c r="P6747" t="s">
        <v>22</v>
      </c>
      <c r="Q6747" s="1" t="s">
        <v>18283</v>
      </c>
      <c r="R6747">
        <v>48000</v>
      </c>
      <c r="S6747" s="7" t="str" cm="1">
        <f t="array" ref="S6747">_xlfn.IFS(R6747&lt;50000,"Below 50K",
R6747&lt;100000,"50K - 1L",
R6747&lt;500000,"1L - 5L",
R6747&lt;1000000,"5L - 10L",
R6747&lt;2400000,"10L - 24L",
R6747&gt;=2400000,"Above 24L")</f>
        <v>Below 50K</v>
      </c>
    </row>
    <row r="6748" spans="1:19" x14ac:dyDescent="0.45">
      <c r="A6748" t="s">
        <v>14</v>
      </c>
      <c r="B6748" t="s">
        <v>23</v>
      </c>
      <c r="C6748" s="1" t="str">
        <f t="shared" si="420"/>
        <v>Technology</v>
      </c>
      <c r="D6748" t="s">
        <v>6402</v>
      </c>
      <c r="E6748">
        <v>98000</v>
      </c>
      <c r="F6748">
        <v>6000</v>
      </c>
      <c r="G6748" t="s">
        <v>17</v>
      </c>
      <c r="H6748" t="s">
        <v>18</v>
      </c>
      <c r="I6748" t="str">
        <f t="shared" si="421"/>
        <v>West</v>
      </c>
      <c r="J6748" t="s">
        <v>38</v>
      </c>
      <c r="K6748" t="s">
        <v>380</v>
      </c>
      <c r="L6748" t="s">
        <v>29</v>
      </c>
      <c r="M6748" s="1" t="str">
        <f t="shared" si="422"/>
        <v>Mid-level</v>
      </c>
      <c r="N6748" t="s">
        <v>29</v>
      </c>
      <c r="O6748" s="1" t="str">
        <f t="shared" si="423"/>
        <v>Mid-level</v>
      </c>
      <c r="P6748" t="s">
        <v>30</v>
      </c>
      <c r="Q6748" s="1" t="s">
        <v>18283</v>
      </c>
      <c r="R6748">
        <v>98000</v>
      </c>
      <c r="S6748" s="7" t="str" cm="1">
        <f t="array" ref="S6748">_xlfn.IFS(R6748&lt;50000,"Below 50K",
R6748&lt;100000,"50K - 1L",
R6748&lt;500000,"1L - 5L",
R6748&lt;1000000,"5L - 10L",
R6748&lt;2400000,"10L - 24L",
R6748&gt;=2400000,"Above 24L")</f>
        <v>50K - 1L</v>
      </c>
    </row>
    <row r="6749" spans="1:19" x14ac:dyDescent="0.45">
      <c r="A6749" t="s">
        <v>53</v>
      </c>
      <c r="B6749" t="s">
        <v>123</v>
      </c>
      <c r="C6749" s="1" t="str">
        <f t="shared" si="420"/>
        <v>Engineering</v>
      </c>
      <c r="D6749" t="s">
        <v>1544</v>
      </c>
      <c r="E6749">
        <v>52000</v>
      </c>
      <c r="F6749">
        <v>2500</v>
      </c>
      <c r="G6749" t="s">
        <v>17</v>
      </c>
      <c r="H6749" t="s">
        <v>18</v>
      </c>
      <c r="I6749" t="str">
        <f t="shared" si="421"/>
        <v>West</v>
      </c>
      <c r="J6749" t="s">
        <v>133</v>
      </c>
      <c r="K6749" t="s">
        <v>134</v>
      </c>
      <c r="L6749" t="s">
        <v>57</v>
      </c>
      <c r="M6749" s="1" t="str">
        <f t="shared" si="422"/>
        <v>Senior</v>
      </c>
      <c r="N6749" t="s">
        <v>35</v>
      </c>
      <c r="O6749" s="1" t="str">
        <f t="shared" si="423"/>
        <v>Associate</v>
      </c>
      <c r="P6749" t="s">
        <v>30</v>
      </c>
      <c r="Q6749" s="1" t="s">
        <v>18283</v>
      </c>
      <c r="R6749">
        <v>52000</v>
      </c>
      <c r="S6749" s="7" t="str" cm="1">
        <f t="array" ref="S6749">_xlfn.IFS(R6749&lt;50000,"Below 50K",
R6749&lt;100000,"50K - 1L",
R6749&lt;500000,"1L - 5L",
R6749&lt;1000000,"5L - 10L",
R6749&lt;2400000,"10L - 24L",
R6749&gt;=2400000,"Above 24L")</f>
        <v>50K - 1L</v>
      </c>
    </row>
    <row r="6750" spans="1:19" x14ac:dyDescent="0.45">
      <c r="A6750" t="s">
        <v>58</v>
      </c>
      <c r="B6750" t="s">
        <v>78</v>
      </c>
      <c r="C6750" s="1" t="str">
        <f t="shared" si="420"/>
        <v>Healthcare &amp; Medical</v>
      </c>
      <c r="D6750" t="s">
        <v>6403</v>
      </c>
      <c r="E6750">
        <v>128000</v>
      </c>
      <c r="F6750">
        <v>20000</v>
      </c>
      <c r="G6750" t="s">
        <v>17</v>
      </c>
      <c r="H6750" t="s">
        <v>18</v>
      </c>
      <c r="I6750" t="str">
        <f t="shared" si="421"/>
        <v>West</v>
      </c>
      <c r="J6750" t="s">
        <v>133</v>
      </c>
      <c r="K6750" t="s">
        <v>134</v>
      </c>
      <c r="L6750" t="s">
        <v>67</v>
      </c>
      <c r="M6750" s="1" t="str">
        <f t="shared" si="422"/>
        <v>Senior</v>
      </c>
      <c r="N6750" t="s">
        <v>67</v>
      </c>
      <c r="O6750" s="1" t="str">
        <f t="shared" si="423"/>
        <v>Senior</v>
      </c>
      <c r="P6750" t="s">
        <v>30</v>
      </c>
      <c r="Q6750" s="1" t="s">
        <v>18283</v>
      </c>
      <c r="R6750">
        <v>128000</v>
      </c>
      <c r="S6750" s="7" t="str" cm="1">
        <f t="array" ref="S6750">_xlfn.IFS(R6750&lt;50000,"Below 50K",
R6750&lt;100000,"50K - 1L",
R6750&lt;500000,"1L - 5L",
R6750&lt;1000000,"5L - 10L",
R6750&lt;2400000,"10L - 24L",
R6750&gt;=2400000,"Above 24L")</f>
        <v>1L - 5L</v>
      </c>
    </row>
    <row r="6751" spans="1:19" x14ac:dyDescent="0.45">
      <c r="A6751" t="s">
        <v>53</v>
      </c>
      <c r="B6751" t="s">
        <v>15</v>
      </c>
      <c r="C6751" s="1" t="str">
        <f t="shared" si="420"/>
        <v>Business</v>
      </c>
      <c r="D6751" t="s">
        <v>305</v>
      </c>
      <c r="E6751">
        <v>130000</v>
      </c>
      <c r="F6751">
        <v>0</v>
      </c>
      <c r="G6751" t="s">
        <v>17</v>
      </c>
      <c r="H6751" t="s">
        <v>18</v>
      </c>
      <c r="I6751" t="str">
        <f t="shared" si="421"/>
        <v>West</v>
      </c>
      <c r="J6751" t="s">
        <v>1148</v>
      </c>
      <c r="K6751" t="s">
        <v>6025</v>
      </c>
      <c r="L6751" t="s">
        <v>67</v>
      </c>
      <c r="M6751" s="1" t="str">
        <f t="shared" si="422"/>
        <v>Senior</v>
      </c>
      <c r="N6751" t="s">
        <v>83</v>
      </c>
      <c r="O6751" s="1" t="str">
        <f t="shared" si="423"/>
        <v>Junior</v>
      </c>
      <c r="P6751" t="s">
        <v>68</v>
      </c>
      <c r="Q6751" s="1" t="s">
        <v>18285</v>
      </c>
      <c r="R6751">
        <v>130000</v>
      </c>
      <c r="S6751" s="7" t="str" cm="1">
        <f t="array" ref="S6751">_xlfn.IFS(R6751&lt;50000,"Below 50K",
R6751&lt;100000,"50K - 1L",
R6751&lt;500000,"1L - 5L",
R6751&lt;1000000,"5L - 10L",
R6751&lt;2400000,"10L - 24L",
R6751&gt;=2400000,"Above 24L")</f>
        <v>1L - 5L</v>
      </c>
    </row>
    <row r="6752" spans="1:19" x14ac:dyDescent="0.45">
      <c r="A6752" t="s">
        <v>53</v>
      </c>
      <c r="B6752" t="s">
        <v>36</v>
      </c>
      <c r="C6752" s="1" t="str">
        <f t="shared" si="420"/>
        <v>Technology</v>
      </c>
      <c r="D6752" t="s">
        <v>894</v>
      </c>
      <c r="E6752">
        <v>90000</v>
      </c>
      <c r="F6752">
        <v>3000</v>
      </c>
      <c r="G6752" t="s">
        <v>17</v>
      </c>
      <c r="H6752" t="s">
        <v>18</v>
      </c>
      <c r="I6752" t="str">
        <f t="shared" si="421"/>
        <v>West</v>
      </c>
      <c r="J6752" t="s">
        <v>27</v>
      </c>
      <c r="K6752" t="s">
        <v>2562</v>
      </c>
      <c r="L6752" t="s">
        <v>57</v>
      </c>
      <c r="M6752" s="1" t="str">
        <f t="shared" si="422"/>
        <v>Senior</v>
      </c>
      <c r="N6752" t="s">
        <v>57</v>
      </c>
      <c r="O6752" s="1" t="str">
        <f t="shared" si="423"/>
        <v>Senior</v>
      </c>
      <c r="P6752" t="s">
        <v>30</v>
      </c>
      <c r="Q6752" s="1" t="s">
        <v>18283</v>
      </c>
      <c r="R6752">
        <v>90000</v>
      </c>
      <c r="S6752" s="7" t="str" cm="1">
        <f t="array" ref="S6752">_xlfn.IFS(R6752&lt;50000,"Below 50K",
R6752&lt;100000,"50K - 1L",
R6752&lt;500000,"1L - 5L",
R6752&lt;1000000,"5L - 10L",
R6752&lt;2400000,"10L - 24L",
R6752&gt;=2400000,"Above 24L")</f>
        <v>50K - 1L</v>
      </c>
    </row>
    <row r="6753" spans="1:19" x14ac:dyDescent="0.45">
      <c r="A6753" t="s">
        <v>58</v>
      </c>
      <c r="B6753" t="s">
        <v>72</v>
      </c>
      <c r="C6753" s="1" t="str">
        <f t="shared" si="420"/>
        <v>Business</v>
      </c>
      <c r="D6753" t="s">
        <v>6404</v>
      </c>
      <c r="E6753">
        <v>85000</v>
      </c>
      <c r="F6753">
        <v>0</v>
      </c>
      <c r="G6753" t="s">
        <v>17</v>
      </c>
      <c r="H6753" t="s">
        <v>18</v>
      </c>
      <c r="I6753" t="str">
        <f t="shared" si="421"/>
        <v>West</v>
      </c>
      <c r="J6753" t="s">
        <v>498</v>
      </c>
      <c r="K6753" t="s">
        <v>6405</v>
      </c>
      <c r="L6753" t="s">
        <v>67</v>
      </c>
      <c r="M6753" s="1" t="str">
        <f t="shared" si="422"/>
        <v>Senior</v>
      </c>
      <c r="N6753" t="s">
        <v>21</v>
      </c>
      <c r="O6753" s="1" t="str">
        <f t="shared" si="423"/>
        <v>Associate</v>
      </c>
      <c r="P6753" t="s">
        <v>2379</v>
      </c>
      <c r="Q6753" s="1" t="s">
        <v>18283</v>
      </c>
      <c r="R6753">
        <v>85000</v>
      </c>
      <c r="S6753" s="7" t="str" cm="1">
        <f t="array" ref="S6753">_xlfn.IFS(R6753&lt;50000,"Below 50K",
R6753&lt;100000,"50K - 1L",
R6753&lt;500000,"1L - 5L",
R6753&lt;1000000,"5L - 10L",
R6753&lt;2400000,"10L - 24L",
R6753&gt;=2400000,"Above 24L")</f>
        <v>50K - 1L</v>
      </c>
    </row>
    <row r="6754" spans="1:19" x14ac:dyDescent="0.45">
      <c r="A6754" t="s">
        <v>243</v>
      </c>
      <c r="B6754" t="s">
        <v>36</v>
      </c>
      <c r="C6754" s="1" t="str">
        <f t="shared" si="420"/>
        <v>Technology</v>
      </c>
      <c r="D6754" t="s">
        <v>6406</v>
      </c>
      <c r="E6754">
        <v>80000</v>
      </c>
      <c r="F6754">
        <v>0</v>
      </c>
      <c r="G6754" t="s">
        <v>17</v>
      </c>
      <c r="H6754" t="s">
        <v>18</v>
      </c>
      <c r="I6754" t="str">
        <f t="shared" si="421"/>
        <v>West</v>
      </c>
      <c r="J6754" t="s">
        <v>498</v>
      </c>
      <c r="K6754" t="s">
        <v>2499</v>
      </c>
      <c r="L6754" t="s">
        <v>57</v>
      </c>
      <c r="M6754" s="1" t="str">
        <f t="shared" si="422"/>
        <v>Senior</v>
      </c>
      <c r="N6754" t="s">
        <v>67</v>
      </c>
      <c r="O6754" s="1" t="str">
        <f t="shared" si="423"/>
        <v>Senior</v>
      </c>
      <c r="P6754" t="s">
        <v>22</v>
      </c>
      <c r="Q6754" s="1" t="s">
        <v>18283</v>
      </c>
      <c r="R6754">
        <v>80000</v>
      </c>
      <c r="S6754" s="7" t="str" cm="1">
        <f t="array" ref="S6754">_xlfn.IFS(R6754&lt;50000,"Below 50K",
R6754&lt;100000,"50K - 1L",
R6754&lt;500000,"1L - 5L",
R6754&lt;1000000,"5L - 10L",
R6754&lt;2400000,"10L - 24L",
R6754&gt;=2400000,"Above 24L")</f>
        <v>50K - 1L</v>
      </c>
    </row>
    <row r="6755" spans="1:19" x14ac:dyDescent="0.45">
      <c r="A6755" t="s">
        <v>14</v>
      </c>
      <c r="B6755" t="s">
        <v>78</v>
      </c>
      <c r="C6755" s="1" t="str">
        <f t="shared" si="420"/>
        <v>Healthcare &amp; Medical</v>
      </c>
      <c r="D6755" t="s">
        <v>6407</v>
      </c>
      <c r="E6755">
        <v>72000</v>
      </c>
      <c r="F6755">
        <v>250</v>
      </c>
      <c r="G6755" t="s">
        <v>25</v>
      </c>
      <c r="H6755" t="s">
        <v>26</v>
      </c>
      <c r="I6755" t="str">
        <f t="shared" si="421"/>
        <v>West</v>
      </c>
      <c r="J6755" t="s">
        <v>27</v>
      </c>
      <c r="K6755" t="s">
        <v>2911</v>
      </c>
      <c r="L6755" t="s">
        <v>67</v>
      </c>
      <c r="M6755" s="1" t="str">
        <f t="shared" si="422"/>
        <v>Senior</v>
      </c>
      <c r="N6755" t="s">
        <v>67</v>
      </c>
      <c r="O6755" s="1" t="str">
        <f t="shared" si="423"/>
        <v>Senior</v>
      </c>
      <c r="P6755" t="s">
        <v>2379</v>
      </c>
      <c r="Q6755" s="1" t="s">
        <v>18283</v>
      </c>
      <c r="R6755">
        <v>53136</v>
      </c>
      <c r="S6755" s="7" t="str" cm="1">
        <f t="array" ref="S6755">_xlfn.IFS(R6755&lt;50000,"Below 50K",
R6755&lt;100000,"50K - 1L",
R6755&lt;500000,"1L - 5L",
R6755&lt;1000000,"5L - 10L",
R6755&lt;2400000,"10L - 24L",
R6755&gt;=2400000,"Above 24L")</f>
        <v>50K - 1L</v>
      </c>
    </row>
    <row r="6756" spans="1:19" x14ac:dyDescent="0.45">
      <c r="A6756" t="s">
        <v>14</v>
      </c>
      <c r="B6756" t="s">
        <v>72</v>
      </c>
      <c r="C6756" s="1" t="str">
        <f t="shared" si="420"/>
        <v>Business</v>
      </c>
      <c r="D6756" t="s">
        <v>706</v>
      </c>
      <c r="E6756">
        <v>50000</v>
      </c>
      <c r="F6756">
        <v>0</v>
      </c>
      <c r="G6756" t="s">
        <v>17</v>
      </c>
      <c r="H6756" t="s">
        <v>18</v>
      </c>
      <c r="I6756" t="str">
        <f t="shared" si="421"/>
        <v>West</v>
      </c>
      <c r="J6756" t="s">
        <v>89</v>
      </c>
      <c r="K6756" t="s">
        <v>90</v>
      </c>
      <c r="L6756" t="s">
        <v>21</v>
      </c>
      <c r="M6756" s="1" t="str">
        <f t="shared" si="422"/>
        <v>Associate</v>
      </c>
      <c r="N6756" t="s">
        <v>35</v>
      </c>
      <c r="O6756" s="1" t="str">
        <f t="shared" si="423"/>
        <v>Associate</v>
      </c>
      <c r="P6756" t="s">
        <v>30</v>
      </c>
      <c r="Q6756" s="1" t="s">
        <v>18283</v>
      </c>
      <c r="R6756">
        <v>50000</v>
      </c>
      <c r="S6756" s="7" t="str" cm="1">
        <f t="array" ref="S6756">_xlfn.IFS(R6756&lt;50000,"Below 50K",
R6756&lt;100000,"50K - 1L",
R6756&lt;500000,"1L - 5L",
R6756&lt;1000000,"5L - 10L",
R6756&lt;2400000,"10L - 24L",
R6756&gt;=2400000,"Above 24L")</f>
        <v>50K - 1L</v>
      </c>
    </row>
    <row r="6757" spans="1:19" x14ac:dyDescent="0.45">
      <c r="A6757" t="s">
        <v>58</v>
      </c>
      <c r="B6757" t="s">
        <v>46</v>
      </c>
      <c r="C6757" s="1" t="str">
        <f t="shared" si="420"/>
        <v>Business</v>
      </c>
      <c r="D6757" t="s">
        <v>5166</v>
      </c>
      <c r="E6757">
        <v>52000</v>
      </c>
      <c r="F6757">
        <v>0</v>
      </c>
      <c r="G6757" t="s">
        <v>80</v>
      </c>
      <c r="H6757" t="s">
        <v>81</v>
      </c>
      <c r="I6757" t="str">
        <f t="shared" si="421"/>
        <v>North</v>
      </c>
      <c r="J6757" t="s">
        <v>27</v>
      </c>
      <c r="K6757" t="s">
        <v>297</v>
      </c>
      <c r="L6757" t="s">
        <v>67</v>
      </c>
      <c r="M6757" s="1" t="str">
        <f t="shared" si="422"/>
        <v>Senior</v>
      </c>
      <c r="N6757" t="s">
        <v>67</v>
      </c>
      <c r="O6757" s="1" t="str">
        <f t="shared" si="423"/>
        <v>Senior</v>
      </c>
      <c r="P6757" t="s">
        <v>22</v>
      </c>
      <c r="Q6757" s="1" t="s">
        <v>18283</v>
      </c>
      <c r="R6757">
        <v>70720</v>
      </c>
      <c r="S6757" s="7" t="str" cm="1">
        <f t="array" ref="S6757">_xlfn.IFS(R6757&lt;50000,"Below 50K",
R6757&lt;100000,"50K - 1L",
R6757&lt;500000,"1L - 5L",
R6757&lt;1000000,"5L - 10L",
R6757&lt;2400000,"10L - 24L",
R6757&gt;=2400000,"Above 24L")</f>
        <v>50K - 1L</v>
      </c>
    </row>
    <row r="6758" spans="1:19" x14ac:dyDescent="0.45">
      <c r="A6758" t="s">
        <v>58</v>
      </c>
      <c r="B6758" t="s">
        <v>15</v>
      </c>
      <c r="C6758" s="1" t="str">
        <f t="shared" si="420"/>
        <v>Business</v>
      </c>
      <c r="D6758" t="s">
        <v>269</v>
      </c>
      <c r="E6758">
        <v>56160</v>
      </c>
      <c r="F6758">
        <v>0</v>
      </c>
      <c r="G6758" t="s">
        <v>17</v>
      </c>
      <c r="H6758" t="s">
        <v>18</v>
      </c>
      <c r="I6758" t="str">
        <f t="shared" si="421"/>
        <v>West</v>
      </c>
      <c r="J6758" t="s">
        <v>19</v>
      </c>
      <c r="K6758" t="s">
        <v>28</v>
      </c>
      <c r="L6758" t="s">
        <v>67</v>
      </c>
      <c r="M6758" s="1" t="str">
        <f t="shared" si="422"/>
        <v>Senior</v>
      </c>
      <c r="N6758" t="s">
        <v>67</v>
      </c>
      <c r="O6758" s="1" t="str">
        <f t="shared" si="423"/>
        <v>Senior</v>
      </c>
      <c r="P6758" t="s">
        <v>22</v>
      </c>
      <c r="Q6758" s="1" t="s">
        <v>18283</v>
      </c>
      <c r="R6758">
        <v>56160</v>
      </c>
      <c r="S6758" s="7" t="str" cm="1">
        <f t="array" ref="S6758">_xlfn.IFS(R6758&lt;50000,"Below 50K",
R6758&lt;100000,"50K - 1L",
R6758&lt;500000,"1L - 5L",
R6758&lt;1000000,"5L - 10L",
R6758&lt;2400000,"10L - 24L",
R6758&gt;=2400000,"Above 24L")</f>
        <v>50K - 1L</v>
      </c>
    </row>
    <row r="6759" spans="1:19" x14ac:dyDescent="0.45">
      <c r="A6759" t="s">
        <v>53</v>
      </c>
      <c r="B6759" t="s">
        <v>106</v>
      </c>
      <c r="C6759" s="1" t="str">
        <f t="shared" si="420"/>
        <v>Government Service</v>
      </c>
      <c r="D6759" t="s">
        <v>6408</v>
      </c>
      <c r="E6759">
        <v>67000</v>
      </c>
      <c r="F6759">
        <v>0</v>
      </c>
      <c r="G6759" t="s">
        <v>80</v>
      </c>
      <c r="H6759" t="s">
        <v>81</v>
      </c>
      <c r="I6759" t="str">
        <f t="shared" si="421"/>
        <v>North</v>
      </c>
      <c r="J6759" t="s">
        <v>27</v>
      </c>
      <c r="K6759" t="s">
        <v>279</v>
      </c>
      <c r="L6759" t="s">
        <v>57</v>
      </c>
      <c r="M6759" s="1" t="str">
        <f t="shared" si="422"/>
        <v>Senior</v>
      </c>
      <c r="N6759" t="s">
        <v>57</v>
      </c>
      <c r="O6759" s="1" t="str">
        <f t="shared" si="423"/>
        <v>Senior</v>
      </c>
      <c r="P6759" t="s">
        <v>30</v>
      </c>
      <c r="Q6759" s="1" t="s">
        <v>18283</v>
      </c>
      <c r="R6759">
        <v>91120</v>
      </c>
      <c r="S6759" s="7" t="str" cm="1">
        <f t="array" ref="S6759">_xlfn.IFS(R6759&lt;50000,"Below 50K",
R6759&lt;100000,"50K - 1L",
R6759&lt;500000,"1L - 5L",
R6759&lt;1000000,"5L - 10L",
R6759&lt;2400000,"10L - 24L",
R6759&gt;=2400000,"Above 24L")</f>
        <v>50K - 1L</v>
      </c>
    </row>
    <row r="6760" spans="1:19" x14ac:dyDescent="0.45">
      <c r="A6760" t="s">
        <v>14</v>
      </c>
      <c r="B6760" t="s">
        <v>187</v>
      </c>
      <c r="C6760" s="1" t="str">
        <f t="shared" si="420"/>
        <v>Engineering</v>
      </c>
      <c r="D6760" t="s">
        <v>6409</v>
      </c>
      <c r="E6760">
        <v>45760</v>
      </c>
      <c r="F6760">
        <v>2000</v>
      </c>
      <c r="G6760" t="s">
        <v>17</v>
      </c>
      <c r="H6760" t="s">
        <v>18</v>
      </c>
      <c r="I6760" t="str">
        <f t="shared" si="421"/>
        <v>West</v>
      </c>
      <c r="J6760" t="s">
        <v>60</v>
      </c>
      <c r="K6760" t="s">
        <v>6410</v>
      </c>
      <c r="L6760" t="s">
        <v>35</v>
      </c>
      <c r="M6760" s="1" t="str">
        <f t="shared" si="422"/>
        <v>Associate</v>
      </c>
      <c r="N6760" t="s">
        <v>35</v>
      </c>
      <c r="O6760" s="1" t="str">
        <f t="shared" si="423"/>
        <v>Associate</v>
      </c>
      <c r="P6760" t="s">
        <v>30</v>
      </c>
      <c r="Q6760" s="1" t="s">
        <v>18283</v>
      </c>
      <c r="R6760">
        <v>45760</v>
      </c>
      <c r="S6760" s="7" t="str" cm="1">
        <f t="array" ref="S6760">_xlfn.IFS(R6760&lt;50000,"Below 50K",
R6760&lt;100000,"50K - 1L",
R6760&lt;500000,"1L - 5L",
R6760&lt;1000000,"5L - 10L",
R6760&lt;2400000,"10L - 24L",
R6760&gt;=2400000,"Above 24L")</f>
        <v>Below 50K</v>
      </c>
    </row>
    <row r="6761" spans="1:19" x14ac:dyDescent="0.45">
      <c r="A6761" t="s">
        <v>58</v>
      </c>
      <c r="B6761" t="s">
        <v>106</v>
      </c>
      <c r="C6761" s="1" t="str">
        <f t="shared" si="420"/>
        <v>Government Service</v>
      </c>
      <c r="D6761" t="s">
        <v>6411</v>
      </c>
      <c r="E6761">
        <v>41600</v>
      </c>
      <c r="F6761">
        <v>0</v>
      </c>
      <c r="G6761" t="s">
        <v>17</v>
      </c>
      <c r="H6761" t="s">
        <v>18</v>
      </c>
      <c r="I6761" t="str">
        <f t="shared" si="421"/>
        <v>West</v>
      </c>
      <c r="J6761" t="s">
        <v>38</v>
      </c>
      <c r="K6761" t="s">
        <v>6412</v>
      </c>
      <c r="L6761" t="s">
        <v>67</v>
      </c>
      <c r="M6761" s="1" t="str">
        <f t="shared" si="422"/>
        <v>Senior</v>
      </c>
      <c r="N6761" t="s">
        <v>35</v>
      </c>
      <c r="O6761" s="1" t="str">
        <f t="shared" si="423"/>
        <v>Associate</v>
      </c>
      <c r="P6761" t="s">
        <v>30</v>
      </c>
      <c r="Q6761" s="1" t="s">
        <v>18283</v>
      </c>
      <c r="R6761">
        <v>41600</v>
      </c>
      <c r="S6761" s="7" t="str" cm="1">
        <f t="array" ref="S6761">_xlfn.IFS(R6761&lt;50000,"Below 50K",
R6761&lt;100000,"50K - 1L",
R6761&lt;500000,"1L - 5L",
R6761&lt;1000000,"5L - 10L",
R6761&lt;2400000,"10L - 24L",
R6761&gt;=2400000,"Above 24L")</f>
        <v>Below 50K</v>
      </c>
    </row>
    <row r="6762" spans="1:19" x14ac:dyDescent="0.45">
      <c r="A6762" t="s">
        <v>14</v>
      </c>
      <c r="B6762" t="s">
        <v>527</v>
      </c>
      <c r="C6762" s="1" t="str">
        <f t="shared" si="420"/>
        <v>Business</v>
      </c>
      <c r="D6762" t="s">
        <v>6413</v>
      </c>
      <c r="E6762">
        <v>57000</v>
      </c>
      <c r="F6762">
        <v>3000</v>
      </c>
      <c r="G6762" t="s">
        <v>17</v>
      </c>
      <c r="H6762" t="s">
        <v>18</v>
      </c>
      <c r="I6762" t="str">
        <f t="shared" si="421"/>
        <v>West</v>
      </c>
      <c r="J6762" t="s">
        <v>203</v>
      </c>
      <c r="K6762" t="s">
        <v>204</v>
      </c>
      <c r="L6762" t="s">
        <v>67</v>
      </c>
      <c r="M6762" s="1" t="str">
        <f t="shared" si="422"/>
        <v>Senior</v>
      </c>
      <c r="N6762" t="s">
        <v>35</v>
      </c>
      <c r="O6762" s="1" t="str">
        <f t="shared" si="423"/>
        <v>Associate</v>
      </c>
      <c r="P6762" t="s">
        <v>30</v>
      </c>
      <c r="Q6762" s="1" t="s">
        <v>18283</v>
      </c>
      <c r="R6762">
        <v>57000</v>
      </c>
      <c r="S6762" s="7" t="str" cm="1">
        <f t="array" ref="S6762">_xlfn.IFS(R6762&lt;50000,"Below 50K",
R6762&lt;100000,"50K - 1L",
R6762&lt;500000,"1L - 5L",
R6762&lt;1000000,"5L - 10L",
R6762&lt;2400000,"10L - 24L",
R6762&gt;=2400000,"Above 24L")</f>
        <v>50K - 1L</v>
      </c>
    </row>
    <row r="6763" spans="1:19" x14ac:dyDescent="0.45">
      <c r="A6763" t="s">
        <v>14</v>
      </c>
      <c r="B6763" t="s">
        <v>87</v>
      </c>
      <c r="C6763" s="1" t="str">
        <f t="shared" si="420"/>
        <v>Business</v>
      </c>
      <c r="D6763" t="s">
        <v>506</v>
      </c>
      <c r="E6763">
        <v>95000</v>
      </c>
      <c r="F6763">
        <v>9000</v>
      </c>
      <c r="G6763" t="s">
        <v>17</v>
      </c>
      <c r="H6763" t="s">
        <v>18</v>
      </c>
      <c r="I6763" t="str">
        <f t="shared" si="421"/>
        <v>West</v>
      </c>
      <c r="J6763" t="s">
        <v>19</v>
      </c>
      <c r="K6763" t="s">
        <v>20</v>
      </c>
      <c r="L6763" t="s">
        <v>35</v>
      </c>
      <c r="M6763" s="1" t="str">
        <f t="shared" si="422"/>
        <v>Associate</v>
      </c>
      <c r="N6763" t="s">
        <v>35</v>
      </c>
      <c r="O6763" s="1" t="str">
        <f t="shared" si="423"/>
        <v>Associate</v>
      </c>
      <c r="P6763" t="s">
        <v>30</v>
      </c>
      <c r="Q6763" s="1" t="s">
        <v>18283</v>
      </c>
      <c r="R6763">
        <v>95000</v>
      </c>
      <c r="S6763" s="7" t="str" cm="1">
        <f t="array" ref="S6763">_xlfn.IFS(R6763&lt;50000,"Below 50K",
R6763&lt;100000,"50K - 1L",
R6763&lt;500000,"1L - 5L",
R6763&lt;1000000,"5L - 10L",
R6763&lt;2400000,"10L - 24L",
R6763&gt;=2400000,"Above 24L")</f>
        <v>50K - 1L</v>
      </c>
    </row>
    <row r="6764" spans="1:19" x14ac:dyDescent="0.45">
      <c r="A6764" t="s">
        <v>243</v>
      </c>
      <c r="B6764" t="s">
        <v>15</v>
      </c>
      <c r="C6764" s="1" t="str">
        <f t="shared" si="420"/>
        <v>Business</v>
      </c>
      <c r="D6764" t="s">
        <v>6414</v>
      </c>
      <c r="E6764">
        <v>110000</v>
      </c>
      <c r="F6764">
        <v>0</v>
      </c>
      <c r="G6764" t="s">
        <v>17</v>
      </c>
      <c r="H6764" t="s">
        <v>18</v>
      </c>
      <c r="I6764" t="str">
        <f t="shared" si="421"/>
        <v>West</v>
      </c>
      <c r="J6764" t="s">
        <v>303</v>
      </c>
      <c r="K6764" t="s">
        <v>725</v>
      </c>
      <c r="L6764" t="s">
        <v>245</v>
      </c>
      <c r="M6764" s="1" t="str">
        <f t="shared" si="422"/>
        <v>Senior</v>
      </c>
      <c r="N6764" t="s">
        <v>245</v>
      </c>
      <c r="O6764" s="1" t="str">
        <f t="shared" si="423"/>
        <v>Senior</v>
      </c>
      <c r="P6764" t="s">
        <v>22</v>
      </c>
      <c r="Q6764" s="1" t="s">
        <v>18283</v>
      </c>
      <c r="R6764">
        <v>110000</v>
      </c>
      <c r="S6764" s="7" t="str" cm="1">
        <f t="array" ref="S6764">_xlfn.IFS(R6764&lt;50000,"Below 50K",
R6764&lt;100000,"50K - 1L",
R6764&lt;500000,"1L - 5L",
R6764&lt;1000000,"5L - 10L",
R6764&lt;2400000,"10L - 24L",
R6764&gt;=2400000,"Above 24L")</f>
        <v>1L - 5L</v>
      </c>
    </row>
    <row r="6765" spans="1:19" x14ac:dyDescent="0.45">
      <c r="A6765" t="s">
        <v>14</v>
      </c>
      <c r="B6765" t="s">
        <v>15</v>
      </c>
      <c r="C6765" s="1" t="str">
        <f t="shared" si="420"/>
        <v>Business</v>
      </c>
      <c r="D6765" t="s">
        <v>5886</v>
      </c>
      <c r="E6765">
        <v>26000</v>
      </c>
      <c r="F6765">
        <v>0</v>
      </c>
      <c r="G6765" t="s">
        <v>17</v>
      </c>
      <c r="H6765" t="s">
        <v>18</v>
      </c>
      <c r="I6765" t="str">
        <f t="shared" si="421"/>
        <v>West</v>
      </c>
      <c r="J6765" t="s">
        <v>65</v>
      </c>
      <c r="K6765" t="s">
        <v>155</v>
      </c>
      <c r="L6765" t="s">
        <v>21</v>
      </c>
      <c r="M6765" s="1" t="str">
        <f t="shared" si="422"/>
        <v>Associate</v>
      </c>
      <c r="N6765" t="s">
        <v>35</v>
      </c>
      <c r="O6765" s="1" t="str">
        <f t="shared" si="423"/>
        <v>Associate</v>
      </c>
      <c r="P6765" t="s">
        <v>22</v>
      </c>
      <c r="Q6765" s="1" t="s">
        <v>18283</v>
      </c>
      <c r="R6765">
        <v>26000</v>
      </c>
      <c r="S6765" s="7" t="str" cm="1">
        <f t="array" ref="S6765">_xlfn.IFS(R6765&lt;50000,"Below 50K",
R6765&lt;100000,"50K - 1L",
R6765&lt;500000,"1L - 5L",
R6765&lt;1000000,"5L - 10L",
R6765&lt;2400000,"10L - 24L",
R6765&gt;=2400000,"Above 24L")</f>
        <v>Below 50K</v>
      </c>
    </row>
    <row r="6766" spans="1:19" x14ac:dyDescent="0.45">
      <c r="A6766" t="s">
        <v>14</v>
      </c>
      <c r="B6766" t="s">
        <v>6415</v>
      </c>
      <c r="C6766" s="1" t="str">
        <f t="shared" si="420"/>
        <v>Healthcare &amp; Medical</v>
      </c>
      <c r="D6766" t="s">
        <v>6416</v>
      </c>
      <c r="E6766">
        <v>41000</v>
      </c>
      <c r="F6766">
        <v>5000</v>
      </c>
      <c r="G6766" t="s">
        <v>25</v>
      </c>
      <c r="H6766" t="s">
        <v>26</v>
      </c>
      <c r="I6766" t="str">
        <f t="shared" si="421"/>
        <v>West</v>
      </c>
      <c r="J6766" t="s">
        <v>27</v>
      </c>
      <c r="K6766" t="s">
        <v>646</v>
      </c>
      <c r="L6766" t="s">
        <v>21</v>
      </c>
      <c r="M6766" s="1" t="str">
        <f t="shared" si="422"/>
        <v>Associate</v>
      </c>
      <c r="N6766" t="s">
        <v>35</v>
      </c>
      <c r="O6766" s="1" t="str">
        <f t="shared" si="423"/>
        <v>Associate</v>
      </c>
      <c r="P6766" t="s">
        <v>68</v>
      </c>
      <c r="Q6766" s="1" t="s">
        <v>18283</v>
      </c>
      <c r="R6766">
        <v>30258</v>
      </c>
      <c r="S6766" s="7" t="str" cm="1">
        <f t="array" ref="S6766">_xlfn.IFS(R6766&lt;50000,"Below 50K",
R6766&lt;100000,"50K - 1L",
R6766&lt;500000,"1L - 5L",
R6766&lt;1000000,"5L - 10L",
R6766&lt;2400000,"10L - 24L",
R6766&gt;=2400000,"Above 24L")</f>
        <v>Below 50K</v>
      </c>
    </row>
    <row r="6767" spans="1:19" x14ac:dyDescent="0.45">
      <c r="A6767" t="s">
        <v>58</v>
      </c>
      <c r="B6767" t="s">
        <v>123</v>
      </c>
      <c r="C6767" s="1" t="str">
        <f t="shared" si="420"/>
        <v>Engineering</v>
      </c>
      <c r="D6767" t="s">
        <v>6417</v>
      </c>
      <c r="E6767">
        <v>93000</v>
      </c>
      <c r="F6767">
        <v>0</v>
      </c>
      <c r="G6767" t="s">
        <v>17</v>
      </c>
      <c r="H6767" t="s">
        <v>18</v>
      </c>
      <c r="I6767" t="str">
        <f t="shared" si="421"/>
        <v>West</v>
      </c>
      <c r="J6767" t="s">
        <v>137</v>
      </c>
      <c r="K6767" t="s">
        <v>533</v>
      </c>
      <c r="L6767" t="s">
        <v>29</v>
      </c>
      <c r="M6767" s="1" t="str">
        <f t="shared" si="422"/>
        <v>Mid-level</v>
      </c>
      <c r="N6767" t="s">
        <v>21</v>
      </c>
      <c r="O6767" s="1" t="str">
        <f t="shared" si="423"/>
        <v>Associate</v>
      </c>
      <c r="P6767" t="s">
        <v>30</v>
      </c>
      <c r="Q6767" s="1" t="s">
        <v>18283</v>
      </c>
      <c r="R6767">
        <v>93000</v>
      </c>
      <c r="S6767" s="7" t="str" cm="1">
        <f t="array" ref="S6767">_xlfn.IFS(R6767&lt;50000,"Below 50K",
R6767&lt;100000,"50K - 1L",
R6767&lt;500000,"1L - 5L",
R6767&lt;1000000,"5L - 10L",
R6767&lt;2400000,"10L - 24L",
R6767&gt;=2400000,"Above 24L")</f>
        <v>50K - 1L</v>
      </c>
    </row>
    <row r="6768" spans="1:19" x14ac:dyDescent="0.45">
      <c r="A6768" t="s">
        <v>14</v>
      </c>
      <c r="B6768" t="s">
        <v>123</v>
      </c>
      <c r="C6768" s="1" t="str">
        <f t="shared" si="420"/>
        <v>Engineering</v>
      </c>
      <c r="D6768" t="s">
        <v>88</v>
      </c>
      <c r="E6768">
        <v>71000</v>
      </c>
      <c r="F6768">
        <v>0</v>
      </c>
      <c r="G6768" t="s">
        <v>17</v>
      </c>
      <c r="H6768" t="s">
        <v>18</v>
      </c>
      <c r="I6768" t="str">
        <f t="shared" si="421"/>
        <v>West</v>
      </c>
      <c r="J6768" t="s">
        <v>89</v>
      </c>
      <c r="K6768" t="s">
        <v>90</v>
      </c>
      <c r="L6768" t="s">
        <v>29</v>
      </c>
      <c r="M6768" s="1" t="str">
        <f t="shared" si="422"/>
        <v>Mid-level</v>
      </c>
      <c r="N6768" t="s">
        <v>35</v>
      </c>
      <c r="O6768" s="1" t="str">
        <f t="shared" si="423"/>
        <v>Associate</v>
      </c>
      <c r="P6768" t="s">
        <v>30</v>
      </c>
      <c r="Q6768" s="1" t="s">
        <v>18283</v>
      </c>
      <c r="R6768">
        <v>71000</v>
      </c>
      <c r="S6768" s="7" t="str" cm="1">
        <f t="array" ref="S6768">_xlfn.IFS(R6768&lt;50000,"Below 50K",
R6768&lt;100000,"50K - 1L",
R6768&lt;500000,"1L - 5L",
R6768&lt;1000000,"5L - 10L",
R6768&lt;2400000,"10L - 24L",
R6768&gt;=2400000,"Above 24L")</f>
        <v>50K - 1L</v>
      </c>
    </row>
    <row r="6769" spans="1:19" x14ac:dyDescent="0.45">
      <c r="A6769" t="s">
        <v>243</v>
      </c>
      <c r="B6769" t="s">
        <v>516</v>
      </c>
      <c r="C6769" s="1" t="str">
        <f t="shared" si="420"/>
        <v>Farming</v>
      </c>
      <c r="D6769" t="s">
        <v>2501</v>
      </c>
      <c r="E6769">
        <v>52000</v>
      </c>
      <c r="F6769">
        <v>0</v>
      </c>
      <c r="G6769" t="s">
        <v>80</v>
      </c>
      <c r="H6769" t="s">
        <v>81</v>
      </c>
      <c r="I6769" t="str">
        <f t="shared" si="421"/>
        <v>North</v>
      </c>
      <c r="J6769" t="s">
        <v>27</v>
      </c>
      <c r="K6769" t="s">
        <v>6418</v>
      </c>
      <c r="L6769" t="s">
        <v>245</v>
      </c>
      <c r="M6769" s="1" t="str">
        <f t="shared" si="422"/>
        <v>Senior</v>
      </c>
      <c r="N6769" t="s">
        <v>67</v>
      </c>
      <c r="O6769" s="1" t="str">
        <f t="shared" si="423"/>
        <v>Senior</v>
      </c>
      <c r="P6769" t="s">
        <v>91</v>
      </c>
      <c r="Q6769" s="1" t="s">
        <v>18283</v>
      </c>
      <c r="R6769">
        <v>70.72</v>
      </c>
      <c r="S6769" s="7" t="str" cm="1">
        <f t="array" ref="S6769">_xlfn.IFS(R6769&lt;50000,"Below 50K",
R6769&lt;100000,"50K - 1L",
R6769&lt;500000,"1L - 5L",
R6769&lt;1000000,"5L - 10L",
R6769&lt;2400000,"10L - 24L",
R6769&gt;=2400000,"Above 24L")</f>
        <v>Below 50K</v>
      </c>
    </row>
    <row r="6770" spans="1:19" x14ac:dyDescent="0.45">
      <c r="A6770" t="s">
        <v>58</v>
      </c>
      <c r="B6770" t="s">
        <v>289</v>
      </c>
      <c r="C6770" s="1" t="str">
        <f t="shared" si="420"/>
        <v>Logistics</v>
      </c>
      <c r="D6770" t="s">
        <v>282</v>
      </c>
      <c r="E6770">
        <v>55000</v>
      </c>
      <c r="F6770">
        <v>0</v>
      </c>
      <c r="G6770" t="s">
        <v>25</v>
      </c>
      <c r="H6770" t="s">
        <v>26</v>
      </c>
      <c r="I6770" t="str">
        <f t="shared" si="421"/>
        <v>West</v>
      </c>
      <c r="J6770" t="s">
        <v>27</v>
      </c>
      <c r="K6770" t="s">
        <v>429</v>
      </c>
      <c r="L6770" t="s">
        <v>57</v>
      </c>
      <c r="M6770" s="1" t="str">
        <f t="shared" si="422"/>
        <v>Senior</v>
      </c>
      <c r="N6770" t="s">
        <v>57</v>
      </c>
      <c r="O6770" s="1" t="str">
        <f t="shared" si="423"/>
        <v>Senior</v>
      </c>
      <c r="P6770" t="s">
        <v>91</v>
      </c>
      <c r="Q6770" s="1" t="s">
        <v>18283</v>
      </c>
      <c r="R6770">
        <v>40590</v>
      </c>
      <c r="S6770" s="7" t="str" cm="1">
        <f t="array" ref="S6770">_xlfn.IFS(R6770&lt;50000,"Below 50K",
R6770&lt;100000,"50K - 1L",
R6770&lt;500000,"1L - 5L",
R6770&lt;1000000,"5L - 10L",
R6770&lt;2400000,"10L - 24L",
R6770&gt;=2400000,"Above 24L")</f>
        <v>Below 50K</v>
      </c>
    </row>
    <row r="6771" spans="1:19" x14ac:dyDescent="0.45">
      <c r="A6771" t="s">
        <v>14</v>
      </c>
      <c r="B6771" t="s">
        <v>15</v>
      </c>
      <c r="C6771" s="1" t="str">
        <f t="shared" si="420"/>
        <v>Business</v>
      </c>
      <c r="D6771" t="s">
        <v>6419</v>
      </c>
      <c r="E6771">
        <v>75000</v>
      </c>
      <c r="F6771">
        <v>6000</v>
      </c>
      <c r="G6771" t="s">
        <v>17</v>
      </c>
      <c r="H6771" t="s">
        <v>18</v>
      </c>
      <c r="I6771" t="str">
        <f t="shared" si="421"/>
        <v>West</v>
      </c>
      <c r="J6771" t="s">
        <v>2332</v>
      </c>
      <c r="K6771" t="s">
        <v>6420</v>
      </c>
      <c r="L6771" t="s">
        <v>35</v>
      </c>
      <c r="M6771" s="1" t="str">
        <f t="shared" si="422"/>
        <v>Associate</v>
      </c>
      <c r="N6771" t="s">
        <v>83</v>
      </c>
      <c r="O6771" s="1" t="str">
        <f t="shared" si="423"/>
        <v>Junior</v>
      </c>
      <c r="P6771" t="s">
        <v>22</v>
      </c>
      <c r="Q6771" s="1" t="s">
        <v>18283</v>
      </c>
      <c r="R6771">
        <v>75000</v>
      </c>
      <c r="S6771" s="7" t="str" cm="1">
        <f t="array" ref="S6771">_xlfn.IFS(R6771&lt;50000,"Below 50K",
R6771&lt;100000,"50K - 1L",
R6771&lt;500000,"1L - 5L",
R6771&lt;1000000,"5L - 10L",
R6771&lt;2400000,"10L - 24L",
R6771&gt;=2400000,"Above 24L")</f>
        <v>50K - 1L</v>
      </c>
    </row>
    <row r="6772" spans="1:19" x14ac:dyDescent="0.45">
      <c r="A6772" t="s">
        <v>14</v>
      </c>
      <c r="B6772" t="s">
        <v>346</v>
      </c>
      <c r="C6772" s="1" t="str">
        <f t="shared" si="420"/>
        <v>Technology</v>
      </c>
      <c r="D6772" t="s">
        <v>6421</v>
      </c>
      <c r="E6772">
        <v>70000</v>
      </c>
      <c r="F6772">
        <v>5000</v>
      </c>
      <c r="G6772" t="s">
        <v>17</v>
      </c>
      <c r="H6772" t="s">
        <v>18</v>
      </c>
      <c r="I6772" t="str">
        <f t="shared" si="421"/>
        <v>West</v>
      </c>
      <c r="J6772" t="s">
        <v>926</v>
      </c>
      <c r="K6772" t="s">
        <v>2480</v>
      </c>
      <c r="L6772" t="s">
        <v>29</v>
      </c>
      <c r="M6772" s="1" t="str">
        <f t="shared" si="422"/>
        <v>Mid-level</v>
      </c>
      <c r="N6772" t="s">
        <v>35</v>
      </c>
      <c r="O6772" s="1" t="str">
        <f t="shared" si="423"/>
        <v>Associate</v>
      </c>
      <c r="P6772" t="s">
        <v>30</v>
      </c>
      <c r="Q6772" s="1" t="s">
        <v>18283</v>
      </c>
      <c r="R6772">
        <v>70000</v>
      </c>
      <c r="S6772" s="7" t="str" cm="1">
        <f t="array" ref="S6772">_xlfn.IFS(R6772&lt;50000,"Below 50K",
R6772&lt;100000,"50K - 1L",
R6772&lt;500000,"1L - 5L",
R6772&lt;1000000,"5L - 10L",
R6772&lt;2400000,"10L - 24L",
R6772&gt;=2400000,"Above 24L")</f>
        <v>50K - 1L</v>
      </c>
    </row>
    <row r="6773" spans="1:19" x14ac:dyDescent="0.45">
      <c r="A6773" t="s">
        <v>53</v>
      </c>
      <c r="B6773" t="s">
        <v>15</v>
      </c>
      <c r="C6773" s="1" t="str">
        <f t="shared" si="420"/>
        <v>Business</v>
      </c>
      <c r="D6773" t="s">
        <v>6422</v>
      </c>
      <c r="E6773">
        <v>64000</v>
      </c>
      <c r="F6773">
        <v>0</v>
      </c>
      <c r="G6773" t="s">
        <v>17</v>
      </c>
      <c r="H6773" t="s">
        <v>18</v>
      </c>
      <c r="I6773" t="str">
        <f t="shared" si="421"/>
        <v>West</v>
      </c>
      <c r="J6773" t="s">
        <v>125</v>
      </c>
      <c r="K6773" t="s">
        <v>3394</v>
      </c>
      <c r="L6773" t="s">
        <v>67</v>
      </c>
      <c r="M6773" s="1" t="str">
        <f t="shared" si="422"/>
        <v>Senior</v>
      </c>
      <c r="N6773" t="s">
        <v>67</v>
      </c>
      <c r="O6773" s="1" t="str">
        <f t="shared" si="423"/>
        <v>Senior</v>
      </c>
      <c r="P6773" t="s">
        <v>22</v>
      </c>
      <c r="Q6773" s="1" t="s">
        <v>18283</v>
      </c>
      <c r="R6773">
        <v>64000</v>
      </c>
      <c r="S6773" s="7" t="str" cm="1">
        <f t="array" ref="S6773">_xlfn.IFS(R6773&lt;50000,"Below 50K",
R6773&lt;100000,"50K - 1L",
R6773&lt;500000,"1L - 5L",
R6773&lt;1000000,"5L - 10L",
R6773&lt;2400000,"10L - 24L",
R6773&gt;=2400000,"Above 24L")</f>
        <v>50K - 1L</v>
      </c>
    </row>
    <row r="6774" spans="1:19" x14ac:dyDescent="0.45">
      <c r="A6774" t="s">
        <v>58</v>
      </c>
      <c r="B6774" t="s">
        <v>15</v>
      </c>
      <c r="C6774" s="1" t="str">
        <f t="shared" si="420"/>
        <v>Business</v>
      </c>
      <c r="D6774" t="s">
        <v>324</v>
      </c>
      <c r="E6774">
        <v>72000</v>
      </c>
      <c r="F6774">
        <v>0</v>
      </c>
      <c r="G6774" t="s">
        <v>17</v>
      </c>
      <c r="H6774" t="s">
        <v>18</v>
      </c>
      <c r="I6774" t="str">
        <f t="shared" si="421"/>
        <v>West</v>
      </c>
      <c r="J6774" t="s">
        <v>137</v>
      </c>
      <c r="K6774" t="s">
        <v>533</v>
      </c>
      <c r="L6774" t="s">
        <v>29</v>
      </c>
      <c r="M6774" s="1" t="str">
        <f t="shared" si="422"/>
        <v>Mid-level</v>
      </c>
      <c r="N6774" t="s">
        <v>29</v>
      </c>
      <c r="O6774" s="1" t="str">
        <f t="shared" si="423"/>
        <v>Mid-level</v>
      </c>
      <c r="P6774" t="s">
        <v>22</v>
      </c>
      <c r="Q6774" s="1" t="s">
        <v>18283</v>
      </c>
      <c r="R6774">
        <v>72000</v>
      </c>
      <c r="S6774" s="7" t="str" cm="1">
        <f t="array" ref="S6774">_xlfn.IFS(R6774&lt;50000,"Below 50K",
R6774&lt;100000,"50K - 1L",
R6774&lt;500000,"1L - 5L",
R6774&lt;1000000,"5L - 10L",
R6774&lt;2400000,"10L - 24L",
R6774&gt;=2400000,"Above 24L")</f>
        <v>50K - 1L</v>
      </c>
    </row>
    <row r="6775" spans="1:19" x14ac:dyDescent="0.45">
      <c r="A6775" t="s">
        <v>58</v>
      </c>
      <c r="B6775" t="s">
        <v>31</v>
      </c>
      <c r="C6775" s="1" t="str">
        <f t="shared" si="420"/>
        <v>Finance</v>
      </c>
      <c r="D6775" t="s">
        <v>4508</v>
      </c>
      <c r="E6775">
        <v>45000</v>
      </c>
      <c r="F6775">
        <v>10000</v>
      </c>
      <c r="G6775" t="s">
        <v>17</v>
      </c>
      <c r="H6775" t="s">
        <v>18</v>
      </c>
      <c r="I6775" t="str">
        <f t="shared" si="421"/>
        <v>West</v>
      </c>
      <c r="J6775" t="s">
        <v>203</v>
      </c>
      <c r="K6775" t="s">
        <v>6423</v>
      </c>
      <c r="L6775" t="s">
        <v>67</v>
      </c>
      <c r="M6775" s="1" t="str">
        <f t="shared" si="422"/>
        <v>Senior</v>
      </c>
      <c r="N6775" t="s">
        <v>29</v>
      </c>
      <c r="O6775" s="1" t="str">
        <f t="shared" si="423"/>
        <v>Mid-level</v>
      </c>
      <c r="P6775" t="s">
        <v>30</v>
      </c>
      <c r="Q6775" s="1" t="s">
        <v>18283</v>
      </c>
      <c r="R6775">
        <v>45000</v>
      </c>
      <c r="S6775" s="7" t="str" cm="1">
        <f t="array" ref="S6775">_xlfn.IFS(R6775&lt;50000,"Below 50K",
R6775&lt;100000,"50K - 1L",
R6775&lt;500000,"1L - 5L",
R6775&lt;1000000,"5L - 10L",
R6775&lt;2400000,"10L - 24L",
R6775&gt;=2400000,"Above 24L")</f>
        <v>Below 50K</v>
      </c>
    </row>
    <row r="6776" spans="1:19" x14ac:dyDescent="0.45">
      <c r="A6776" t="s">
        <v>14</v>
      </c>
      <c r="B6776" t="s">
        <v>210</v>
      </c>
      <c r="C6776" s="1" t="str">
        <f t="shared" si="420"/>
        <v>Business</v>
      </c>
      <c r="D6776" t="s">
        <v>6424</v>
      </c>
      <c r="E6776">
        <v>89025</v>
      </c>
      <c r="F6776">
        <v>3200</v>
      </c>
      <c r="G6776" t="s">
        <v>17</v>
      </c>
      <c r="H6776" t="s">
        <v>18</v>
      </c>
      <c r="I6776" t="str">
        <f t="shared" si="421"/>
        <v>West</v>
      </c>
      <c r="J6776" t="s">
        <v>65</v>
      </c>
      <c r="K6776" t="s">
        <v>102</v>
      </c>
      <c r="L6776" t="s">
        <v>21</v>
      </c>
      <c r="M6776" s="1" t="str">
        <f t="shared" si="422"/>
        <v>Associate</v>
      </c>
      <c r="N6776" t="s">
        <v>21</v>
      </c>
      <c r="O6776" s="1" t="str">
        <f t="shared" si="423"/>
        <v>Associate</v>
      </c>
      <c r="P6776" t="s">
        <v>30</v>
      </c>
      <c r="Q6776" s="1" t="s">
        <v>18283</v>
      </c>
      <c r="R6776">
        <v>89025</v>
      </c>
      <c r="S6776" s="7" t="str" cm="1">
        <f t="array" ref="S6776">_xlfn.IFS(R6776&lt;50000,"Below 50K",
R6776&lt;100000,"50K - 1L",
R6776&lt;500000,"1L - 5L",
R6776&lt;1000000,"5L - 10L",
R6776&lt;2400000,"10L - 24L",
R6776&gt;=2400000,"Above 24L")</f>
        <v>50K - 1L</v>
      </c>
    </row>
    <row r="6777" spans="1:19" x14ac:dyDescent="0.45">
      <c r="A6777" t="s">
        <v>58</v>
      </c>
      <c r="B6777" t="s">
        <v>78</v>
      </c>
      <c r="C6777" s="1" t="str">
        <f t="shared" si="420"/>
        <v>Healthcare &amp; Medical</v>
      </c>
      <c r="D6777" t="s">
        <v>6425</v>
      </c>
      <c r="E6777">
        <v>41000</v>
      </c>
      <c r="F6777">
        <v>0</v>
      </c>
      <c r="G6777" t="s">
        <v>25</v>
      </c>
      <c r="H6777" t="s">
        <v>26</v>
      </c>
      <c r="I6777" t="str">
        <f t="shared" si="421"/>
        <v>West</v>
      </c>
      <c r="J6777" t="s">
        <v>27</v>
      </c>
      <c r="K6777" t="s">
        <v>361</v>
      </c>
      <c r="L6777" t="s">
        <v>57</v>
      </c>
      <c r="M6777" s="1" t="str">
        <f t="shared" si="422"/>
        <v>Senior</v>
      </c>
      <c r="N6777" t="s">
        <v>57</v>
      </c>
      <c r="O6777" s="1" t="str">
        <f t="shared" si="423"/>
        <v>Senior</v>
      </c>
      <c r="P6777" t="s">
        <v>22</v>
      </c>
      <c r="Q6777" s="1" t="s">
        <v>18283</v>
      </c>
      <c r="R6777">
        <v>30258</v>
      </c>
      <c r="S6777" s="7" t="str" cm="1">
        <f t="array" ref="S6777">_xlfn.IFS(R6777&lt;50000,"Below 50K",
R6777&lt;100000,"50K - 1L",
R6777&lt;500000,"1L - 5L",
R6777&lt;1000000,"5L - 10L",
R6777&lt;2400000,"10L - 24L",
R6777&gt;=2400000,"Above 24L")</f>
        <v>Below 50K</v>
      </c>
    </row>
    <row r="6778" spans="1:19" x14ac:dyDescent="0.45">
      <c r="A6778" t="s">
        <v>14</v>
      </c>
      <c r="B6778" t="s">
        <v>5611</v>
      </c>
      <c r="C6778" s="1" t="str">
        <f t="shared" si="420"/>
        <v>Business</v>
      </c>
      <c r="D6778" t="s">
        <v>6426</v>
      </c>
      <c r="E6778">
        <v>35000</v>
      </c>
      <c r="F6778">
        <v>0</v>
      </c>
      <c r="G6778" t="s">
        <v>25</v>
      </c>
      <c r="H6778" t="s">
        <v>26</v>
      </c>
      <c r="I6778" t="str">
        <f t="shared" si="421"/>
        <v>West</v>
      </c>
      <c r="J6778" t="s">
        <v>27</v>
      </c>
      <c r="K6778" t="s">
        <v>212</v>
      </c>
      <c r="L6778" t="s">
        <v>29</v>
      </c>
      <c r="M6778" s="1" t="str">
        <f t="shared" si="422"/>
        <v>Mid-level</v>
      </c>
      <c r="N6778" t="s">
        <v>29</v>
      </c>
      <c r="O6778" s="1" t="str">
        <f t="shared" si="423"/>
        <v>Mid-level</v>
      </c>
      <c r="P6778" t="s">
        <v>68</v>
      </c>
      <c r="Q6778" s="1" t="s">
        <v>18283</v>
      </c>
      <c r="R6778">
        <v>25830</v>
      </c>
      <c r="S6778" s="7" t="str" cm="1">
        <f t="array" ref="S6778">_xlfn.IFS(R6778&lt;50000,"Below 50K",
R6778&lt;100000,"50K - 1L",
R6778&lt;500000,"1L - 5L",
R6778&lt;1000000,"5L - 10L",
R6778&lt;2400000,"10L - 24L",
R6778&gt;=2400000,"Above 24L")</f>
        <v>Below 50K</v>
      </c>
    </row>
    <row r="6779" spans="1:19" x14ac:dyDescent="0.45">
      <c r="A6779" t="s">
        <v>77</v>
      </c>
      <c r="B6779" t="s">
        <v>810</v>
      </c>
      <c r="C6779" s="1" t="str">
        <f t="shared" si="420"/>
        <v>Business</v>
      </c>
      <c r="D6779" t="s">
        <v>6427</v>
      </c>
      <c r="E6779">
        <v>21000</v>
      </c>
      <c r="F6779">
        <v>0</v>
      </c>
      <c r="G6779" t="s">
        <v>25</v>
      </c>
      <c r="H6779" t="s">
        <v>26</v>
      </c>
      <c r="I6779" t="str">
        <f t="shared" si="421"/>
        <v>West</v>
      </c>
      <c r="J6779" t="s">
        <v>27</v>
      </c>
      <c r="K6779" t="s">
        <v>348</v>
      </c>
      <c r="L6779" t="s">
        <v>83</v>
      </c>
      <c r="M6779" s="1" t="str">
        <f t="shared" si="422"/>
        <v>Junior</v>
      </c>
      <c r="N6779" t="s">
        <v>83</v>
      </c>
      <c r="O6779" s="1" t="str">
        <f t="shared" si="423"/>
        <v>Junior</v>
      </c>
      <c r="P6779" t="s">
        <v>91</v>
      </c>
      <c r="Q6779" s="1" t="s">
        <v>18284</v>
      </c>
      <c r="R6779">
        <v>15498</v>
      </c>
      <c r="S6779" s="7" t="str" cm="1">
        <f t="array" ref="S6779">_xlfn.IFS(R6779&lt;50000,"Below 50K",
R6779&lt;100000,"50K - 1L",
R6779&lt;500000,"1L - 5L",
R6779&lt;1000000,"5L - 10L",
R6779&lt;2400000,"10L - 24L",
R6779&gt;=2400000,"Above 24L")</f>
        <v>Below 50K</v>
      </c>
    </row>
    <row r="6780" spans="1:19" x14ac:dyDescent="0.45">
      <c r="A6780" t="s">
        <v>14</v>
      </c>
      <c r="B6780" t="s">
        <v>87</v>
      </c>
      <c r="C6780" s="1" t="str">
        <f t="shared" si="420"/>
        <v>Business</v>
      </c>
      <c r="D6780" t="s">
        <v>560</v>
      </c>
      <c r="E6780">
        <v>87000</v>
      </c>
      <c r="F6780">
        <v>0</v>
      </c>
      <c r="G6780" t="s">
        <v>80</v>
      </c>
      <c r="H6780" t="s">
        <v>81</v>
      </c>
      <c r="I6780" t="str">
        <f t="shared" si="421"/>
        <v>North</v>
      </c>
      <c r="J6780" t="s">
        <v>27</v>
      </c>
      <c r="K6780" t="s">
        <v>6428</v>
      </c>
      <c r="L6780" t="s">
        <v>29</v>
      </c>
      <c r="M6780" s="1" t="str">
        <f t="shared" si="422"/>
        <v>Mid-level</v>
      </c>
      <c r="N6780" t="s">
        <v>83</v>
      </c>
      <c r="O6780" s="1" t="str">
        <f t="shared" si="423"/>
        <v>Junior</v>
      </c>
      <c r="P6780" t="s">
        <v>22</v>
      </c>
      <c r="Q6780" s="1" t="s">
        <v>18283</v>
      </c>
      <c r="R6780">
        <v>118320</v>
      </c>
      <c r="S6780" s="7" t="str" cm="1">
        <f t="array" ref="S6780">_xlfn.IFS(R6780&lt;50000,"Below 50K",
R6780&lt;100000,"50K - 1L",
R6780&lt;500000,"1L - 5L",
R6780&lt;1000000,"5L - 10L",
R6780&lt;2400000,"10L - 24L",
R6780&gt;=2400000,"Above 24L")</f>
        <v>1L - 5L</v>
      </c>
    </row>
    <row r="6781" spans="1:19" x14ac:dyDescent="0.45">
      <c r="A6781" t="s">
        <v>14</v>
      </c>
      <c r="B6781" t="s">
        <v>36</v>
      </c>
      <c r="C6781" s="1" t="str">
        <f t="shared" si="420"/>
        <v>Technology</v>
      </c>
      <c r="D6781" t="s">
        <v>37</v>
      </c>
      <c r="E6781">
        <v>52000</v>
      </c>
      <c r="F6781">
        <v>0</v>
      </c>
      <c r="G6781" t="s">
        <v>17</v>
      </c>
      <c r="H6781" t="s">
        <v>18</v>
      </c>
      <c r="I6781" t="str">
        <f t="shared" si="421"/>
        <v>West</v>
      </c>
      <c r="J6781" t="s">
        <v>19</v>
      </c>
      <c r="K6781" t="s">
        <v>20</v>
      </c>
      <c r="L6781" t="s">
        <v>21</v>
      </c>
      <c r="M6781" s="1" t="str">
        <f t="shared" si="422"/>
        <v>Associate</v>
      </c>
      <c r="N6781" t="s">
        <v>35</v>
      </c>
      <c r="O6781" s="1" t="str">
        <f t="shared" si="423"/>
        <v>Associate</v>
      </c>
      <c r="P6781" t="s">
        <v>30</v>
      </c>
      <c r="Q6781" s="1" t="s">
        <v>18283</v>
      </c>
      <c r="R6781">
        <v>52000</v>
      </c>
      <c r="S6781" s="7" t="str" cm="1">
        <f t="array" ref="S6781">_xlfn.IFS(R6781&lt;50000,"Below 50K",
R6781&lt;100000,"50K - 1L",
R6781&lt;500000,"1L - 5L",
R6781&lt;1000000,"5L - 10L",
R6781&lt;2400000,"10L - 24L",
R6781&gt;=2400000,"Above 24L")</f>
        <v>50K - 1L</v>
      </c>
    </row>
    <row r="6782" spans="1:19" x14ac:dyDescent="0.45">
      <c r="A6782" t="s">
        <v>58</v>
      </c>
      <c r="B6782" t="s">
        <v>210</v>
      </c>
      <c r="C6782" s="1" t="str">
        <f t="shared" si="420"/>
        <v>Business</v>
      </c>
      <c r="D6782" t="s">
        <v>269</v>
      </c>
      <c r="E6782">
        <v>42000</v>
      </c>
      <c r="F6782">
        <v>0</v>
      </c>
      <c r="G6782" t="s">
        <v>17</v>
      </c>
      <c r="H6782" t="s">
        <v>18</v>
      </c>
      <c r="I6782" t="str">
        <f t="shared" si="421"/>
        <v>West</v>
      </c>
      <c r="J6782" t="s">
        <v>70</v>
      </c>
      <c r="K6782" t="s">
        <v>71</v>
      </c>
      <c r="L6782" t="s">
        <v>29</v>
      </c>
      <c r="M6782" s="1" t="str">
        <f t="shared" si="422"/>
        <v>Mid-level</v>
      </c>
      <c r="N6782" t="s">
        <v>21</v>
      </c>
      <c r="O6782" s="1" t="str">
        <f t="shared" si="423"/>
        <v>Associate</v>
      </c>
      <c r="P6782" t="s">
        <v>22</v>
      </c>
      <c r="Q6782" s="1" t="s">
        <v>18283</v>
      </c>
      <c r="R6782">
        <v>42000</v>
      </c>
      <c r="S6782" s="7" t="str" cm="1">
        <f t="array" ref="S6782">_xlfn.IFS(R6782&lt;50000,"Below 50K",
R6782&lt;100000,"50K - 1L",
R6782&lt;500000,"1L - 5L",
R6782&lt;1000000,"5L - 10L",
R6782&lt;2400000,"10L - 24L",
R6782&gt;=2400000,"Above 24L")</f>
        <v>Below 50K</v>
      </c>
    </row>
    <row r="6783" spans="1:19" x14ac:dyDescent="0.45">
      <c r="A6783" t="s">
        <v>58</v>
      </c>
      <c r="B6783" t="s">
        <v>129</v>
      </c>
      <c r="C6783" s="1" t="str">
        <f t="shared" si="420"/>
        <v>Technology</v>
      </c>
      <c r="D6783" t="s">
        <v>6429</v>
      </c>
      <c r="E6783">
        <v>100000</v>
      </c>
      <c r="F6783">
        <v>53000</v>
      </c>
      <c r="G6783" t="s">
        <v>17</v>
      </c>
      <c r="H6783" t="s">
        <v>18</v>
      </c>
      <c r="I6783" t="str">
        <f t="shared" si="421"/>
        <v>West</v>
      </c>
      <c r="J6783" t="s">
        <v>122</v>
      </c>
      <c r="K6783" t="s">
        <v>163</v>
      </c>
      <c r="L6783" t="s">
        <v>67</v>
      </c>
      <c r="M6783" s="1" t="str">
        <f t="shared" si="422"/>
        <v>Senior</v>
      </c>
      <c r="N6783" t="s">
        <v>35</v>
      </c>
      <c r="O6783" s="1" t="str">
        <f t="shared" si="423"/>
        <v>Associate</v>
      </c>
      <c r="P6783" t="s">
        <v>30</v>
      </c>
      <c r="Q6783" s="1" t="s">
        <v>18283</v>
      </c>
      <c r="R6783">
        <v>100000</v>
      </c>
      <c r="S6783" s="7" t="str" cm="1">
        <f t="array" ref="S6783">_xlfn.IFS(R6783&lt;50000,"Below 50K",
R6783&lt;100000,"50K - 1L",
R6783&lt;500000,"1L - 5L",
R6783&lt;1000000,"5L - 10L",
R6783&lt;2400000,"10L - 24L",
R6783&gt;=2400000,"Above 24L")</f>
        <v>1L - 5L</v>
      </c>
    </row>
    <row r="6784" spans="1:19" x14ac:dyDescent="0.45">
      <c r="A6784" t="s">
        <v>58</v>
      </c>
      <c r="B6784" t="s">
        <v>36</v>
      </c>
      <c r="C6784" s="1" t="str">
        <f t="shared" si="420"/>
        <v>Technology</v>
      </c>
      <c r="D6784" t="s">
        <v>5626</v>
      </c>
      <c r="E6784">
        <v>144500</v>
      </c>
      <c r="F6784">
        <v>0</v>
      </c>
      <c r="G6784" t="s">
        <v>17</v>
      </c>
      <c r="H6784" t="s">
        <v>18</v>
      </c>
      <c r="I6784" t="str">
        <f t="shared" si="421"/>
        <v>West</v>
      </c>
      <c r="J6784" t="s">
        <v>142</v>
      </c>
      <c r="K6784" t="s">
        <v>142</v>
      </c>
      <c r="L6784" t="s">
        <v>67</v>
      </c>
      <c r="M6784" s="1" t="str">
        <f t="shared" si="422"/>
        <v>Senior</v>
      </c>
      <c r="N6784" t="s">
        <v>67</v>
      </c>
      <c r="O6784" s="1" t="str">
        <f t="shared" si="423"/>
        <v>Senior</v>
      </c>
      <c r="P6784" t="s">
        <v>22</v>
      </c>
      <c r="Q6784" s="1" t="s">
        <v>18283</v>
      </c>
      <c r="R6784">
        <v>144500</v>
      </c>
      <c r="S6784" s="7" t="str" cm="1">
        <f t="array" ref="S6784">_xlfn.IFS(R6784&lt;50000,"Below 50K",
R6784&lt;100000,"50K - 1L",
R6784&lt;500000,"1L - 5L",
R6784&lt;1000000,"5L - 10L",
R6784&lt;2400000,"10L - 24L",
R6784&gt;=2400000,"Above 24L")</f>
        <v>1L - 5L</v>
      </c>
    </row>
    <row r="6785" spans="1:19" x14ac:dyDescent="0.45">
      <c r="A6785" t="s">
        <v>58</v>
      </c>
      <c r="B6785" t="s">
        <v>15</v>
      </c>
      <c r="C6785" s="1" t="str">
        <f t="shared" si="420"/>
        <v>Business</v>
      </c>
      <c r="D6785" t="s">
        <v>4649</v>
      </c>
      <c r="E6785">
        <v>82800</v>
      </c>
      <c r="F6785">
        <v>0</v>
      </c>
      <c r="G6785" t="s">
        <v>17</v>
      </c>
      <c r="H6785" t="s">
        <v>18</v>
      </c>
      <c r="I6785" t="str">
        <f t="shared" si="421"/>
        <v>West</v>
      </c>
      <c r="J6785" t="s">
        <v>89</v>
      </c>
      <c r="K6785" t="s">
        <v>90</v>
      </c>
      <c r="L6785" t="s">
        <v>67</v>
      </c>
      <c r="M6785" s="1" t="str">
        <f t="shared" si="422"/>
        <v>Senior</v>
      </c>
      <c r="N6785" t="s">
        <v>67</v>
      </c>
      <c r="O6785" s="1" t="str">
        <f t="shared" si="423"/>
        <v>Senior</v>
      </c>
      <c r="P6785" t="s">
        <v>22</v>
      </c>
      <c r="Q6785" s="1" t="s">
        <v>18283</v>
      </c>
      <c r="R6785">
        <v>82800</v>
      </c>
      <c r="S6785" s="7" t="str" cm="1">
        <f t="array" ref="S6785">_xlfn.IFS(R6785&lt;50000,"Below 50K",
R6785&lt;100000,"50K - 1L",
R6785&lt;500000,"1L - 5L",
R6785&lt;1000000,"5L - 10L",
R6785&lt;2400000,"10L - 24L",
R6785&gt;=2400000,"Above 24L")</f>
        <v>50K - 1L</v>
      </c>
    </row>
    <row r="6786" spans="1:19" x14ac:dyDescent="0.45">
      <c r="A6786" t="s">
        <v>14</v>
      </c>
      <c r="B6786" t="s">
        <v>23</v>
      </c>
      <c r="C6786" s="1" t="str">
        <f t="shared" ref="C6786:C6849" si="424">IF(OR(B6786="Marketing, Advertising &amp; PR",B6786="Sales",B6786="Business Services"),"Marketing &amp; Sales",
IF(OR(B6786="School Teacher",B6786="Higher Education",B6786="Training",B6786="Instructional Design"),"Education",
IF(OR(B6786="Scientist",B6786="Research",B6786="Biotech"),"Research",
IF(OR(B6786="Video Games",B6786="Movies",B6786="Music"),"Entertainment",
IF(OR(B6786="Apparel",B6786="Pet Care",B6786="Food and Beverage"),"FMCG",
IF(OR(ISNUMBER(SEARCH("Health",B6786)),ISNUMBER(SEARCH("Medical",B6786)),ISNUMBER(SEARCH("Pharma",B6786))),"Healthcare &amp; Medical",
IF(OR(ISNUMBER(SEARCH("Tech",B6786)),ISNUMBER(SEARCH("Software",B6786)),ISNUMBER(SEARCH("IT",B6786))),"Technology",
IF(OR(ISNUMBER(SEARCH("Food",B6786)),ISNUMBER(SEARCH("Retail",B6786)),ISNUMBER(SEARCH("Consumer",B6786))),"FMCG",
IF(OR(ISNUMBER(SEARCH("Tourism",B6786)),ISNUMBER(SEARCH("Hospitality",B6786)),ISNUMBER(SEARCH("Travel",B6786))),"Tourism &amp; Hospitality",
IF(OR(ISNUMBER(SEARCH("Agriculture",B6786)),ISNUMBER(SEARCH("Farming",B6786))),"Farming",
IF(OR(ISNUMBER(SEARCH("Logistics",B6786)),ISNUMBER(SEARCH("Transport",B6786))),"Logistics",
IF(OR(ISNUMBER(SEARCH("Banking",B6786)),ISNUMBER(SEARCH("Finance",B6786))),"Finance",
IF(OR(ISNUMBER(SEARCH("Government",B6786)),ISNUMBER(SEARCH("Public",B6786))),"Government Service",
IF(OR(ISNUMBER(SEARCH("Engineering",B6786)),ISNUMBER(SEARCH("Construction",B6786))),"Engineering",
IF(ISNUMBER(SEARCH("Manufacturing",B6786)),"Manufacturing","Business")))))))))))))))</f>
        <v>Technology</v>
      </c>
      <c r="D6786" t="s">
        <v>6430</v>
      </c>
      <c r="E6786">
        <v>73000</v>
      </c>
      <c r="F6786">
        <v>3500</v>
      </c>
      <c r="G6786" t="s">
        <v>291</v>
      </c>
      <c r="H6786" t="s">
        <v>525</v>
      </c>
      <c r="I6786" t="str">
        <f t="shared" ref="I6786:I6849" si="425">IF(OR(H6786="Canada",H6786="Finland",H6786="Denmark",H6786="Sweden",H6786="Norway",H6786="Estonia",H6786="Latvia",H6786="Lithuania",H6786="Russia",H6786="Isle Of Man"),"North",
IF(OR(H6786="United States",H6786="United Kingdom",H6786="Netherland",H6786="Spain",H6786="France",H6786="Ireland",H6786="Switzerland",H6786="Germany",H6786="Belgium",H6786="Austria",H6786="Hungary",H6786="Europe",H6786="Romania",H6786="Serbia",H6786="Poland",H6786="Italy",H6786="Slovenia",H6786="Slovakia",H6786="Portugal",H6786="Malta",H6786="Bulgaria",H6786="Luxemburg",H6786="Croatia",H6786="Cyprus",H6786="Liechtenstein",H6786="Bosnia And Herzegovina",H6786="Britain",H6786="Greece",H6786="Turkey",H6786="Catalonia",H6786="Virginia",H6786="California"),"West",
IF(OR(H6786="Malaysia",H6786="Philippines",H6786="Japan",H6786="Singapore",H6786="China",H6786="Cambodia",H6786="Vietnam",H6786="India",H6786="Bangladesh",H6786="South Korea",H6786="Thailand",H6786="Taiwan",H6786="Myanmar",H6786="Burma",H6786="Kuwait",H6786="Afghanistan",H6786="Israel",H6786="Uae",H6786="Qatar",H6786="Pakistan",H6786="Saudi Arabia",H6786="Jordan",H6786="Sri Lanka"),"East",
IF(OR(H6786="Australia",H6786="New Zealand",H6786="Mexico",H6786="Bermuda",H6786="Trinidad And Tobago",H6786="Cayman Islands",H6786="The Bahamas",H6786="Argentina",H6786="Chile",H6786="Brazil",H6786="Uruguay",H6786="Panamá",H6786="Colombia",H6786="Cuba",H6786="Jamaica",H6786="Eritrea",H6786="Cote D'Ivoire",H6786="Somalia",H6786="Africa",H6786="Sierra Leone",H6786="Nigeria",H6786="Congo",H6786="Uganda",H6786="Morocco",H6786="Zimbabwe",H6786="Ghana",H6786="Kenya",H6786="Ecuador"),"South",
IF(H6786="Unknown","Unknown","Other")))))</f>
        <v>West</v>
      </c>
      <c r="J6786" t="s">
        <v>27</v>
      </c>
      <c r="K6786" t="s">
        <v>1764</v>
      </c>
      <c r="L6786" t="s">
        <v>21</v>
      </c>
      <c r="M6786" s="1" t="str">
        <f t="shared" ref="M6786:M6849" si="426">IF(L6786="1 year or less","Junior",IF(OR(L6786="2 - 4 years",L6786="5-7 years"),"Associate",IF(OR(L6786="8 - 10 years"),"Mid-level",IF(OR(L6786="11 - 20 years",L6786="21 - 30 years",L6786="31 - 40 years",L6786="41 years or more"),"Senior","Unknown"))))</f>
        <v>Associate</v>
      </c>
      <c r="N6786" t="s">
        <v>21</v>
      </c>
      <c r="O6786" s="1" t="str">
        <f t="shared" ref="O6786:O6849" si="427">IF(N6786="1 year or less", "Junior", IF(OR(N6786="2 - 4 years", N6786="5-7 years"), "Associate", IF(OR(N6786="8 - 10 years"), "Mid-level", IF(OR(N6786="11 - 20 years", N6786="21 - 30 years", N6786="31 - 40 years", N6786="41 years or more"), "Senior", "Unknown"))))</f>
        <v>Associate</v>
      </c>
      <c r="P6786" t="s">
        <v>30</v>
      </c>
      <c r="Q6786" s="1" t="s">
        <v>18283</v>
      </c>
      <c r="R6786">
        <v>63802</v>
      </c>
      <c r="S6786" s="7" t="str" cm="1">
        <f t="array" ref="S6786">_xlfn.IFS(R6786&lt;50000,"Below 50K",
R6786&lt;100000,"50K - 1L",
R6786&lt;500000,"1L - 5L",
R6786&lt;1000000,"5L - 10L",
R6786&lt;2400000,"10L - 24L",
R6786&gt;=2400000,"Above 24L")</f>
        <v>50K - 1L</v>
      </c>
    </row>
    <row r="6787" spans="1:19" x14ac:dyDescent="0.45">
      <c r="A6787" t="s">
        <v>58</v>
      </c>
      <c r="B6787" t="s">
        <v>6431</v>
      </c>
      <c r="C6787" s="1" t="str">
        <f t="shared" si="424"/>
        <v>FMCG</v>
      </c>
      <c r="D6787" t="s">
        <v>1164</v>
      </c>
      <c r="E6787">
        <v>125000</v>
      </c>
      <c r="F6787">
        <v>18000</v>
      </c>
      <c r="G6787" t="s">
        <v>17</v>
      </c>
      <c r="H6787" t="s">
        <v>18</v>
      </c>
      <c r="I6787" t="str">
        <f t="shared" si="425"/>
        <v>West</v>
      </c>
      <c r="J6787" t="s">
        <v>238</v>
      </c>
      <c r="K6787" t="s">
        <v>239</v>
      </c>
      <c r="L6787" t="s">
        <v>29</v>
      </c>
      <c r="M6787" s="1" t="str">
        <f t="shared" si="426"/>
        <v>Mid-level</v>
      </c>
      <c r="N6787" t="s">
        <v>29</v>
      </c>
      <c r="O6787" s="1" t="str">
        <f t="shared" si="427"/>
        <v>Mid-level</v>
      </c>
      <c r="P6787" t="s">
        <v>22</v>
      </c>
      <c r="Q6787" s="1" t="s">
        <v>18283</v>
      </c>
      <c r="R6787">
        <v>125000</v>
      </c>
      <c r="S6787" s="7" t="str" cm="1">
        <f t="array" ref="S6787">_xlfn.IFS(R6787&lt;50000,"Below 50K",
R6787&lt;100000,"50K - 1L",
R6787&lt;500000,"1L - 5L",
R6787&lt;1000000,"5L - 10L",
R6787&lt;2400000,"10L - 24L",
R6787&gt;=2400000,"Above 24L")</f>
        <v>1L - 5L</v>
      </c>
    </row>
    <row r="6788" spans="1:19" x14ac:dyDescent="0.45">
      <c r="A6788" t="s">
        <v>53</v>
      </c>
      <c r="B6788" t="s">
        <v>23</v>
      </c>
      <c r="C6788" s="1" t="str">
        <f t="shared" si="424"/>
        <v>Technology</v>
      </c>
      <c r="D6788" t="s">
        <v>2037</v>
      </c>
      <c r="E6788">
        <v>179667</v>
      </c>
      <c r="F6788">
        <v>35000</v>
      </c>
      <c r="G6788" t="s">
        <v>17</v>
      </c>
      <c r="H6788" t="s">
        <v>18</v>
      </c>
      <c r="I6788" t="str">
        <f t="shared" si="425"/>
        <v>West</v>
      </c>
      <c r="J6788" t="s">
        <v>122</v>
      </c>
      <c r="K6788" t="s">
        <v>250</v>
      </c>
      <c r="L6788" t="s">
        <v>57</v>
      </c>
      <c r="M6788" s="1" t="str">
        <f t="shared" si="426"/>
        <v>Senior</v>
      </c>
      <c r="N6788" t="s">
        <v>57</v>
      </c>
      <c r="O6788" s="1" t="str">
        <f t="shared" si="427"/>
        <v>Senior</v>
      </c>
      <c r="P6788" t="s">
        <v>22</v>
      </c>
      <c r="Q6788" s="1" t="s">
        <v>18285</v>
      </c>
      <c r="R6788">
        <v>179667</v>
      </c>
      <c r="S6788" s="7" t="str" cm="1">
        <f t="array" ref="S6788">_xlfn.IFS(R6788&lt;50000,"Below 50K",
R6788&lt;100000,"50K - 1L",
R6788&lt;500000,"1L - 5L",
R6788&lt;1000000,"5L - 10L",
R6788&lt;2400000,"10L - 24L",
R6788&gt;=2400000,"Above 24L")</f>
        <v>1L - 5L</v>
      </c>
    </row>
    <row r="6789" spans="1:19" x14ac:dyDescent="0.45">
      <c r="A6789" t="s">
        <v>14</v>
      </c>
      <c r="B6789" t="s">
        <v>15</v>
      </c>
      <c r="C6789" s="1" t="str">
        <f t="shared" si="424"/>
        <v>Business</v>
      </c>
      <c r="D6789" t="s">
        <v>158</v>
      </c>
      <c r="E6789">
        <v>54000</v>
      </c>
      <c r="F6789">
        <v>0</v>
      </c>
      <c r="G6789" t="s">
        <v>17</v>
      </c>
      <c r="H6789" t="s">
        <v>18</v>
      </c>
      <c r="I6789" t="str">
        <f t="shared" si="425"/>
        <v>West</v>
      </c>
      <c r="J6789" t="s">
        <v>51</v>
      </c>
      <c r="K6789" t="s">
        <v>2221</v>
      </c>
      <c r="L6789" t="s">
        <v>21</v>
      </c>
      <c r="M6789" s="1" t="str">
        <f t="shared" si="426"/>
        <v>Associate</v>
      </c>
      <c r="N6789" t="s">
        <v>35</v>
      </c>
      <c r="O6789" s="1" t="str">
        <f t="shared" si="427"/>
        <v>Associate</v>
      </c>
      <c r="P6789" t="s">
        <v>30</v>
      </c>
      <c r="Q6789" s="1" t="s">
        <v>18283</v>
      </c>
      <c r="R6789">
        <v>54000</v>
      </c>
      <c r="S6789" s="7" t="str" cm="1">
        <f t="array" ref="S6789">_xlfn.IFS(R6789&lt;50000,"Below 50K",
R6789&lt;100000,"50K - 1L",
R6789&lt;500000,"1L - 5L",
R6789&lt;1000000,"5L - 10L",
R6789&lt;2400000,"10L - 24L",
R6789&gt;=2400000,"Above 24L")</f>
        <v>50K - 1L</v>
      </c>
    </row>
    <row r="6790" spans="1:19" x14ac:dyDescent="0.45">
      <c r="A6790" t="s">
        <v>58</v>
      </c>
      <c r="B6790" t="s">
        <v>15</v>
      </c>
      <c r="C6790" s="1" t="str">
        <f t="shared" si="424"/>
        <v>Business</v>
      </c>
      <c r="D6790" t="s">
        <v>342</v>
      </c>
      <c r="E6790">
        <v>75000</v>
      </c>
      <c r="F6790">
        <v>0</v>
      </c>
      <c r="G6790" t="s">
        <v>17</v>
      </c>
      <c r="H6790" t="s">
        <v>18</v>
      </c>
      <c r="I6790" t="str">
        <f t="shared" si="425"/>
        <v>West</v>
      </c>
      <c r="J6790" t="s">
        <v>94</v>
      </c>
      <c r="K6790" t="s">
        <v>6432</v>
      </c>
      <c r="L6790" t="s">
        <v>67</v>
      </c>
      <c r="M6790" s="1" t="str">
        <f t="shared" si="426"/>
        <v>Senior</v>
      </c>
      <c r="N6790" t="s">
        <v>67</v>
      </c>
      <c r="O6790" s="1" t="str">
        <f t="shared" si="427"/>
        <v>Senior</v>
      </c>
      <c r="P6790" t="s">
        <v>22</v>
      </c>
      <c r="Q6790" s="1" t="s">
        <v>18283</v>
      </c>
      <c r="R6790">
        <v>75000</v>
      </c>
      <c r="S6790" s="7" t="str" cm="1">
        <f t="array" ref="S6790">_xlfn.IFS(R6790&lt;50000,"Below 50K",
R6790&lt;100000,"50K - 1L",
R6790&lt;500000,"1L - 5L",
R6790&lt;1000000,"5L - 10L",
R6790&lt;2400000,"10L - 24L",
R6790&gt;=2400000,"Above 24L")</f>
        <v>50K - 1L</v>
      </c>
    </row>
    <row r="6791" spans="1:19" x14ac:dyDescent="0.45">
      <c r="A6791" t="s">
        <v>53</v>
      </c>
      <c r="B6791" t="s">
        <v>49</v>
      </c>
      <c r="C6791" s="1" t="str">
        <f t="shared" si="424"/>
        <v>Business</v>
      </c>
      <c r="D6791" t="s">
        <v>6433</v>
      </c>
      <c r="E6791">
        <v>64000</v>
      </c>
      <c r="F6791">
        <v>0</v>
      </c>
      <c r="G6791" t="s">
        <v>17</v>
      </c>
      <c r="H6791" t="s">
        <v>18</v>
      </c>
      <c r="I6791" t="str">
        <f t="shared" si="425"/>
        <v>West</v>
      </c>
      <c r="J6791" t="s">
        <v>196</v>
      </c>
      <c r="K6791" t="s">
        <v>6434</v>
      </c>
      <c r="L6791" t="s">
        <v>57</v>
      </c>
      <c r="M6791" s="1" t="str">
        <f t="shared" si="426"/>
        <v>Senior</v>
      </c>
      <c r="N6791" t="s">
        <v>21</v>
      </c>
      <c r="O6791" s="1" t="str">
        <f t="shared" si="427"/>
        <v>Associate</v>
      </c>
      <c r="P6791" t="s">
        <v>30</v>
      </c>
      <c r="Q6791" s="1" t="s">
        <v>18283</v>
      </c>
      <c r="R6791">
        <v>64000</v>
      </c>
      <c r="S6791" s="7" t="str" cm="1">
        <f t="array" ref="S6791">_xlfn.IFS(R6791&lt;50000,"Below 50K",
R6791&lt;100000,"50K - 1L",
R6791&lt;500000,"1L - 5L",
R6791&lt;1000000,"5L - 10L",
R6791&lt;2400000,"10L - 24L",
R6791&gt;=2400000,"Above 24L")</f>
        <v>50K - 1L</v>
      </c>
    </row>
    <row r="6792" spans="1:19" x14ac:dyDescent="0.45">
      <c r="A6792" t="s">
        <v>14</v>
      </c>
      <c r="B6792" t="s">
        <v>92</v>
      </c>
      <c r="C6792" s="1" t="str">
        <f t="shared" si="424"/>
        <v>Business</v>
      </c>
      <c r="D6792" t="s">
        <v>1832</v>
      </c>
      <c r="E6792">
        <v>145000</v>
      </c>
      <c r="F6792">
        <v>10000</v>
      </c>
      <c r="G6792" t="s">
        <v>17</v>
      </c>
      <c r="H6792" t="s">
        <v>18</v>
      </c>
      <c r="I6792" t="str">
        <f t="shared" si="425"/>
        <v>West</v>
      </c>
      <c r="J6792" t="s">
        <v>142</v>
      </c>
      <c r="K6792" t="s">
        <v>142</v>
      </c>
      <c r="L6792" t="s">
        <v>29</v>
      </c>
      <c r="M6792" s="1" t="str">
        <f t="shared" si="426"/>
        <v>Mid-level</v>
      </c>
      <c r="N6792" t="s">
        <v>21</v>
      </c>
      <c r="O6792" s="1" t="str">
        <f t="shared" si="427"/>
        <v>Associate</v>
      </c>
      <c r="P6792" t="s">
        <v>30</v>
      </c>
      <c r="Q6792" s="1" t="s">
        <v>18283</v>
      </c>
      <c r="R6792">
        <v>145000</v>
      </c>
      <c r="S6792" s="7" t="str" cm="1">
        <f t="array" ref="S6792">_xlfn.IFS(R6792&lt;50000,"Below 50K",
R6792&lt;100000,"50K - 1L",
R6792&lt;500000,"1L - 5L",
R6792&lt;1000000,"5L - 10L",
R6792&lt;2400000,"10L - 24L",
R6792&gt;=2400000,"Above 24L")</f>
        <v>1L - 5L</v>
      </c>
    </row>
    <row r="6793" spans="1:19" x14ac:dyDescent="0.45">
      <c r="A6793" t="s">
        <v>14</v>
      </c>
      <c r="B6793" t="s">
        <v>582</v>
      </c>
      <c r="C6793" s="1" t="str">
        <f t="shared" si="424"/>
        <v>Research</v>
      </c>
      <c r="D6793" t="s">
        <v>6435</v>
      </c>
      <c r="E6793">
        <v>92000</v>
      </c>
      <c r="F6793">
        <v>30000</v>
      </c>
      <c r="G6793" t="s">
        <v>17</v>
      </c>
      <c r="H6793" t="s">
        <v>18</v>
      </c>
      <c r="I6793" t="str">
        <f t="shared" si="425"/>
        <v>West</v>
      </c>
      <c r="J6793" t="s">
        <v>122</v>
      </c>
      <c r="K6793" t="s">
        <v>6436</v>
      </c>
      <c r="L6793" t="s">
        <v>67</v>
      </c>
      <c r="M6793" s="1" t="str">
        <f t="shared" si="426"/>
        <v>Senior</v>
      </c>
      <c r="N6793" t="s">
        <v>29</v>
      </c>
      <c r="O6793" s="1" t="str">
        <f t="shared" si="427"/>
        <v>Mid-level</v>
      </c>
      <c r="P6793" t="s">
        <v>30</v>
      </c>
      <c r="Q6793" s="1" t="s">
        <v>18283</v>
      </c>
      <c r="R6793">
        <v>92000</v>
      </c>
      <c r="S6793" s="7" t="str" cm="1">
        <f t="array" ref="S6793">_xlfn.IFS(R6793&lt;50000,"Below 50K",
R6793&lt;100000,"50K - 1L",
R6793&lt;500000,"1L - 5L",
R6793&lt;1000000,"5L - 10L",
R6793&lt;2400000,"10L - 24L",
R6793&gt;=2400000,"Above 24L")</f>
        <v>50K - 1L</v>
      </c>
    </row>
    <row r="6794" spans="1:19" x14ac:dyDescent="0.45">
      <c r="A6794" t="s">
        <v>14</v>
      </c>
      <c r="B6794" t="s">
        <v>78</v>
      </c>
      <c r="C6794" s="1" t="str">
        <f t="shared" si="424"/>
        <v>Healthcare &amp; Medical</v>
      </c>
      <c r="D6794" t="s">
        <v>6437</v>
      </c>
      <c r="E6794">
        <v>18005</v>
      </c>
      <c r="F6794">
        <v>3784</v>
      </c>
      <c r="G6794" t="s">
        <v>25</v>
      </c>
      <c r="H6794" t="s">
        <v>26</v>
      </c>
      <c r="I6794" t="str">
        <f t="shared" si="425"/>
        <v>West</v>
      </c>
      <c r="J6794" t="s">
        <v>27</v>
      </c>
      <c r="K6794" t="s">
        <v>348</v>
      </c>
      <c r="L6794" t="s">
        <v>35</v>
      </c>
      <c r="M6794" s="1" t="str">
        <f t="shared" si="426"/>
        <v>Associate</v>
      </c>
      <c r="N6794" t="s">
        <v>83</v>
      </c>
      <c r="O6794" s="1" t="str">
        <f t="shared" si="427"/>
        <v>Junior</v>
      </c>
      <c r="P6794" t="s">
        <v>30</v>
      </c>
      <c r="Q6794" s="1" t="s">
        <v>18285</v>
      </c>
      <c r="R6794">
        <v>13287.69</v>
      </c>
      <c r="S6794" s="7" t="str" cm="1">
        <f t="array" ref="S6794">_xlfn.IFS(R6794&lt;50000,"Below 50K",
R6794&lt;100000,"50K - 1L",
R6794&lt;500000,"1L - 5L",
R6794&lt;1000000,"5L - 10L",
R6794&lt;2400000,"10L - 24L",
R6794&gt;=2400000,"Above 24L")</f>
        <v>Below 50K</v>
      </c>
    </row>
    <row r="6795" spans="1:19" x14ac:dyDescent="0.45">
      <c r="A6795" t="s">
        <v>14</v>
      </c>
      <c r="B6795" t="s">
        <v>36</v>
      </c>
      <c r="C6795" s="1" t="str">
        <f t="shared" si="424"/>
        <v>Technology</v>
      </c>
      <c r="D6795" t="s">
        <v>1190</v>
      </c>
      <c r="E6795">
        <v>62000</v>
      </c>
      <c r="F6795">
        <v>0</v>
      </c>
      <c r="G6795" t="s">
        <v>17</v>
      </c>
      <c r="H6795" t="s">
        <v>18</v>
      </c>
      <c r="I6795" t="str">
        <f t="shared" si="425"/>
        <v>West</v>
      </c>
      <c r="J6795" t="s">
        <v>70</v>
      </c>
      <c r="K6795" t="s">
        <v>6438</v>
      </c>
      <c r="L6795" t="s">
        <v>29</v>
      </c>
      <c r="M6795" s="1" t="str">
        <f t="shared" si="426"/>
        <v>Mid-level</v>
      </c>
      <c r="N6795" t="s">
        <v>35</v>
      </c>
      <c r="O6795" s="1" t="str">
        <f t="shared" si="427"/>
        <v>Associate</v>
      </c>
      <c r="P6795" t="s">
        <v>22</v>
      </c>
      <c r="Q6795" s="1" t="s">
        <v>18284</v>
      </c>
      <c r="R6795">
        <v>62000</v>
      </c>
      <c r="S6795" s="7" t="str" cm="1">
        <f t="array" ref="S6795">_xlfn.IFS(R6795&lt;50000,"Below 50K",
R6795&lt;100000,"50K - 1L",
R6795&lt;500000,"1L - 5L",
R6795&lt;1000000,"5L - 10L",
R6795&lt;2400000,"10L - 24L",
R6795&gt;=2400000,"Above 24L")</f>
        <v>50K - 1L</v>
      </c>
    </row>
    <row r="6796" spans="1:19" x14ac:dyDescent="0.45">
      <c r="A6796" t="s">
        <v>14</v>
      </c>
      <c r="B6796" t="s">
        <v>31</v>
      </c>
      <c r="C6796" s="1" t="str">
        <f t="shared" si="424"/>
        <v>Finance</v>
      </c>
      <c r="D6796" t="s">
        <v>6439</v>
      </c>
      <c r="E6796">
        <v>45000</v>
      </c>
      <c r="F6796">
        <v>0</v>
      </c>
      <c r="G6796" t="s">
        <v>17</v>
      </c>
      <c r="H6796" t="s">
        <v>18</v>
      </c>
      <c r="I6796" t="str">
        <f t="shared" si="425"/>
        <v>West</v>
      </c>
      <c r="J6796" t="s">
        <v>203</v>
      </c>
      <c r="K6796" t="s">
        <v>204</v>
      </c>
      <c r="L6796" t="s">
        <v>29</v>
      </c>
      <c r="M6796" s="1" t="str">
        <f t="shared" si="426"/>
        <v>Mid-level</v>
      </c>
      <c r="N6796" t="s">
        <v>29</v>
      </c>
      <c r="O6796" s="1" t="str">
        <f t="shared" si="427"/>
        <v>Mid-level</v>
      </c>
      <c r="P6796" t="s">
        <v>30</v>
      </c>
      <c r="Q6796" s="1" t="s">
        <v>18283</v>
      </c>
      <c r="R6796">
        <v>45000</v>
      </c>
      <c r="S6796" s="7" t="str" cm="1">
        <f t="array" ref="S6796">_xlfn.IFS(R6796&lt;50000,"Below 50K",
R6796&lt;100000,"50K - 1L",
R6796&lt;500000,"1L - 5L",
R6796&lt;1000000,"5L - 10L",
R6796&lt;2400000,"10L - 24L",
R6796&gt;=2400000,"Above 24L")</f>
        <v>Below 50K</v>
      </c>
    </row>
    <row r="6797" spans="1:19" x14ac:dyDescent="0.45">
      <c r="A6797" t="s">
        <v>58</v>
      </c>
      <c r="B6797" t="s">
        <v>150</v>
      </c>
      <c r="C6797" s="1" t="str">
        <f t="shared" si="424"/>
        <v>Marketing &amp; Sales</v>
      </c>
      <c r="D6797" t="s">
        <v>1763</v>
      </c>
      <c r="E6797">
        <v>70000</v>
      </c>
      <c r="F6797">
        <v>0</v>
      </c>
      <c r="G6797" t="s">
        <v>17</v>
      </c>
      <c r="H6797" t="s">
        <v>18</v>
      </c>
      <c r="I6797" t="str">
        <f t="shared" si="425"/>
        <v>West</v>
      </c>
      <c r="J6797" t="s">
        <v>19</v>
      </c>
      <c r="K6797" t="s">
        <v>20</v>
      </c>
      <c r="L6797" t="s">
        <v>67</v>
      </c>
      <c r="M6797" s="1" t="str">
        <f t="shared" si="426"/>
        <v>Senior</v>
      </c>
      <c r="N6797" t="s">
        <v>35</v>
      </c>
      <c r="O6797" s="1" t="str">
        <f t="shared" si="427"/>
        <v>Associate</v>
      </c>
      <c r="P6797" t="s">
        <v>30</v>
      </c>
      <c r="Q6797" s="1" t="s">
        <v>18283</v>
      </c>
      <c r="R6797">
        <v>70000</v>
      </c>
      <c r="S6797" s="7" t="str" cm="1">
        <f t="array" ref="S6797">_xlfn.IFS(R6797&lt;50000,"Below 50K",
R6797&lt;100000,"50K - 1L",
R6797&lt;500000,"1L - 5L",
R6797&lt;1000000,"5L - 10L",
R6797&lt;2400000,"10L - 24L",
R6797&gt;=2400000,"Above 24L")</f>
        <v>50K - 1L</v>
      </c>
    </row>
    <row r="6798" spans="1:19" x14ac:dyDescent="0.45">
      <c r="A6798" t="s">
        <v>53</v>
      </c>
      <c r="B6798" t="s">
        <v>23</v>
      </c>
      <c r="C6798" s="1" t="str">
        <f t="shared" si="424"/>
        <v>Technology</v>
      </c>
      <c r="D6798" t="s">
        <v>6440</v>
      </c>
      <c r="E6798">
        <v>39000</v>
      </c>
      <c r="F6798">
        <v>0</v>
      </c>
      <c r="G6798" t="s">
        <v>17</v>
      </c>
      <c r="H6798" t="s">
        <v>18</v>
      </c>
      <c r="I6798" t="str">
        <f t="shared" si="425"/>
        <v>West</v>
      </c>
      <c r="J6798" t="s">
        <v>19</v>
      </c>
      <c r="K6798" t="s">
        <v>6441</v>
      </c>
      <c r="L6798" t="s">
        <v>57</v>
      </c>
      <c r="M6798" s="1" t="str">
        <f t="shared" si="426"/>
        <v>Senior</v>
      </c>
      <c r="N6798" t="s">
        <v>67</v>
      </c>
      <c r="O6798" s="1" t="str">
        <f t="shared" si="427"/>
        <v>Senior</v>
      </c>
      <c r="P6798" t="s">
        <v>30</v>
      </c>
      <c r="Q6798" s="1" t="s">
        <v>18283</v>
      </c>
      <c r="R6798">
        <v>39000</v>
      </c>
      <c r="S6798" s="7" t="str" cm="1">
        <f t="array" ref="S6798">_xlfn.IFS(R6798&lt;50000,"Below 50K",
R6798&lt;100000,"50K - 1L",
R6798&lt;500000,"1L - 5L",
R6798&lt;1000000,"5L - 10L",
R6798&lt;2400000,"10L - 24L",
R6798&gt;=2400000,"Above 24L")</f>
        <v>Below 50K</v>
      </c>
    </row>
    <row r="6799" spans="1:19" x14ac:dyDescent="0.45">
      <c r="A6799" t="s">
        <v>14</v>
      </c>
      <c r="B6799" t="s">
        <v>78</v>
      </c>
      <c r="C6799" s="1" t="str">
        <f t="shared" si="424"/>
        <v>Healthcare &amp; Medical</v>
      </c>
      <c r="D6799" t="s">
        <v>6442</v>
      </c>
      <c r="E6799">
        <v>21500</v>
      </c>
      <c r="F6799">
        <v>0</v>
      </c>
      <c r="G6799" t="s">
        <v>25</v>
      </c>
      <c r="H6799" t="s">
        <v>26</v>
      </c>
      <c r="I6799" t="str">
        <f t="shared" si="425"/>
        <v>West</v>
      </c>
      <c r="J6799" t="s">
        <v>27</v>
      </c>
      <c r="K6799" t="s">
        <v>969</v>
      </c>
      <c r="L6799" t="s">
        <v>29</v>
      </c>
      <c r="M6799" s="1" t="str">
        <f t="shared" si="426"/>
        <v>Mid-level</v>
      </c>
      <c r="N6799" t="s">
        <v>83</v>
      </c>
      <c r="O6799" s="1" t="str">
        <f t="shared" si="427"/>
        <v>Junior</v>
      </c>
      <c r="P6799" t="s">
        <v>22</v>
      </c>
      <c r="Q6799" s="1" t="s">
        <v>18283</v>
      </c>
      <c r="R6799">
        <v>15867</v>
      </c>
      <c r="S6799" s="7" t="str" cm="1">
        <f t="array" ref="S6799">_xlfn.IFS(R6799&lt;50000,"Below 50K",
R6799&lt;100000,"50K - 1L",
R6799&lt;500000,"1L - 5L",
R6799&lt;1000000,"5L - 10L",
R6799&lt;2400000,"10L - 24L",
R6799&gt;=2400000,"Above 24L")</f>
        <v>Below 50K</v>
      </c>
    </row>
    <row r="6800" spans="1:19" x14ac:dyDescent="0.45">
      <c r="A6800" t="s">
        <v>14</v>
      </c>
      <c r="B6800" t="s">
        <v>129</v>
      </c>
      <c r="C6800" s="1" t="str">
        <f t="shared" si="424"/>
        <v>Technology</v>
      </c>
      <c r="D6800" t="s">
        <v>2888</v>
      </c>
      <c r="E6800">
        <v>68800</v>
      </c>
      <c r="F6800">
        <v>8000</v>
      </c>
      <c r="G6800" t="s">
        <v>17</v>
      </c>
      <c r="H6800" t="s">
        <v>18</v>
      </c>
      <c r="I6800" t="str">
        <f t="shared" si="425"/>
        <v>West</v>
      </c>
      <c r="J6800" t="s">
        <v>178</v>
      </c>
      <c r="K6800" t="s">
        <v>5116</v>
      </c>
      <c r="L6800" t="s">
        <v>29</v>
      </c>
      <c r="M6800" s="1" t="str">
        <f t="shared" si="426"/>
        <v>Mid-level</v>
      </c>
      <c r="N6800" t="s">
        <v>29</v>
      </c>
      <c r="O6800" s="1" t="str">
        <f t="shared" si="427"/>
        <v>Mid-level</v>
      </c>
      <c r="P6800" t="s">
        <v>30</v>
      </c>
      <c r="Q6800" s="1" t="s">
        <v>18283</v>
      </c>
      <c r="R6800">
        <v>68800</v>
      </c>
      <c r="S6800" s="7" t="str" cm="1">
        <f t="array" ref="S6800">_xlfn.IFS(R6800&lt;50000,"Below 50K",
R6800&lt;100000,"50K - 1L",
R6800&lt;500000,"1L - 5L",
R6800&lt;1000000,"5L - 10L",
R6800&lt;2400000,"10L - 24L",
R6800&gt;=2400000,"Above 24L")</f>
        <v>50K - 1L</v>
      </c>
    </row>
    <row r="6801" spans="1:19" x14ac:dyDescent="0.45">
      <c r="A6801" t="s">
        <v>14</v>
      </c>
      <c r="B6801" t="s">
        <v>15</v>
      </c>
      <c r="C6801" s="1" t="str">
        <f t="shared" si="424"/>
        <v>Business</v>
      </c>
      <c r="D6801" t="s">
        <v>2028</v>
      </c>
      <c r="E6801">
        <v>77000</v>
      </c>
      <c r="F6801">
        <v>0</v>
      </c>
      <c r="G6801" t="s">
        <v>17</v>
      </c>
      <c r="H6801" t="s">
        <v>18</v>
      </c>
      <c r="I6801" t="str">
        <f t="shared" si="425"/>
        <v>West</v>
      </c>
      <c r="J6801" t="s">
        <v>178</v>
      </c>
      <c r="K6801" t="s">
        <v>6443</v>
      </c>
      <c r="L6801" t="s">
        <v>21</v>
      </c>
      <c r="M6801" s="1" t="str">
        <f t="shared" si="426"/>
        <v>Associate</v>
      </c>
      <c r="N6801" t="s">
        <v>21</v>
      </c>
      <c r="O6801" s="1" t="str">
        <f t="shared" si="427"/>
        <v>Associate</v>
      </c>
      <c r="P6801" t="s">
        <v>30</v>
      </c>
      <c r="Q6801" s="1" t="s">
        <v>18285</v>
      </c>
      <c r="R6801">
        <v>77000</v>
      </c>
      <c r="S6801" s="7" t="str" cm="1">
        <f t="array" ref="S6801">_xlfn.IFS(R6801&lt;50000,"Below 50K",
R6801&lt;100000,"50K - 1L",
R6801&lt;500000,"1L - 5L",
R6801&lt;1000000,"5L - 10L",
R6801&lt;2400000,"10L - 24L",
R6801&gt;=2400000,"Above 24L")</f>
        <v>50K - 1L</v>
      </c>
    </row>
    <row r="6802" spans="1:19" x14ac:dyDescent="0.45">
      <c r="A6802" t="s">
        <v>14</v>
      </c>
      <c r="B6802" t="s">
        <v>187</v>
      </c>
      <c r="C6802" s="1" t="str">
        <f t="shared" si="424"/>
        <v>Engineering</v>
      </c>
      <c r="D6802" t="s">
        <v>6444</v>
      </c>
      <c r="E6802">
        <v>30000</v>
      </c>
      <c r="F6802">
        <v>0</v>
      </c>
      <c r="G6802" t="s">
        <v>25</v>
      </c>
      <c r="H6802" t="s">
        <v>26</v>
      </c>
      <c r="I6802" t="str">
        <f t="shared" si="425"/>
        <v>West</v>
      </c>
      <c r="J6802" t="s">
        <v>27</v>
      </c>
      <c r="K6802" t="s">
        <v>348</v>
      </c>
      <c r="L6802" t="s">
        <v>29</v>
      </c>
      <c r="M6802" s="1" t="str">
        <f t="shared" si="426"/>
        <v>Mid-level</v>
      </c>
      <c r="N6802" t="s">
        <v>35</v>
      </c>
      <c r="O6802" s="1" t="str">
        <f t="shared" si="427"/>
        <v>Associate</v>
      </c>
      <c r="P6802" t="s">
        <v>30</v>
      </c>
      <c r="Q6802" s="1" t="s">
        <v>18283</v>
      </c>
      <c r="R6802">
        <v>22140</v>
      </c>
      <c r="S6802" s="7" t="str" cm="1">
        <f t="array" ref="S6802">_xlfn.IFS(R6802&lt;50000,"Below 50K",
R6802&lt;100000,"50K - 1L",
R6802&lt;500000,"1L - 5L",
R6802&lt;1000000,"5L - 10L",
R6802&lt;2400000,"10L - 24L",
R6802&gt;=2400000,"Above 24L")</f>
        <v>Below 50K</v>
      </c>
    </row>
    <row r="6803" spans="1:19" x14ac:dyDescent="0.45">
      <c r="A6803" t="s">
        <v>14</v>
      </c>
      <c r="B6803" t="s">
        <v>2871</v>
      </c>
      <c r="C6803" s="1" t="str">
        <f t="shared" si="424"/>
        <v>Government Service</v>
      </c>
      <c r="D6803" t="s">
        <v>3592</v>
      </c>
      <c r="E6803">
        <v>48963</v>
      </c>
      <c r="F6803">
        <v>0</v>
      </c>
      <c r="G6803" t="s">
        <v>17</v>
      </c>
      <c r="H6803" t="s">
        <v>18</v>
      </c>
      <c r="I6803" t="str">
        <f t="shared" si="425"/>
        <v>West</v>
      </c>
      <c r="J6803" t="s">
        <v>89</v>
      </c>
      <c r="K6803" t="s">
        <v>183</v>
      </c>
      <c r="L6803" t="s">
        <v>67</v>
      </c>
      <c r="M6803" s="1" t="str">
        <f t="shared" si="426"/>
        <v>Senior</v>
      </c>
      <c r="N6803" t="s">
        <v>35</v>
      </c>
      <c r="O6803" s="1" t="str">
        <f t="shared" si="427"/>
        <v>Associate</v>
      </c>
      <c r="P6803" t="s">
        <v>30</v>
      </c>
      <c r="Q6803" s="1" t="s">
        <v>18283</v>
      </c>
      <c r="R6803">
        <v>48963</v>
      </c>
      <c r="S6803" s="7" t="str" cm="1">
        <f t="array" ref="S6803">_xlfn.IFS(R6803&lt;50000,"Below 50K",
R6803&lt;100000,"50K - 1L",
R6803&lt;500000,"1L - 5L",
R6803&lt;1000000,"5L - 10L",
R6803&lt;2400000,"10L - 24L",
R6803&gt;=2400000,"Above 24L")</f>
        <v>Below 50K</v>
      </c>
    </row>
    <row r="6804" spans="1:19" x14ac:dyDescent="0.45">
      <c r="A6804" t="s">
        <v>243</v>
      </c>
      <c r="B6804" t="s">
        <v>36</v>
      </c>
      <c r="C6804" s="1" t="str">
        <f t="shared" si="424"/>
        <v>Technology</v>
      </c>
      <c r="D6804" t="s">
        <v>6445</v>
      </c>
      <c r="E6804">
        <v>45000</v>
      </c>
      <c r="F6804">
        <v>0</v>
      </c>
      <c r="G6804" t="s">
        <v>17</v>
      </c>
      <c r="H6804" t="s">
        <v>18</v>
      </c>
      <c r="I6804" t="str">
        <f t="shared" si="425"/>
        <v>West</v>
      </c>
      <c r="J6804" t="s">
        <v>19</v>
      </c>
      <c r="K6804" t="s">
        <v>20</v>
      </c>
      <c r="L6804" t="s">
        <v>57</v>
      </c>
      <c r="M6804" s="1" t="str">
        <f t="shared" si="426"/>
        <v>Senior</v>
      </c>
      <c r="N6804" t="s">
        <v>57</v>
      </c>
      <c r="O6804" s="1" t="str">
        <f t="shared" si="427"/>
        <v>Senior</v>
      </c>
      <c r="P6804" t="s">
        <v>30</v>
      </c>
      <c r="Q6804" s="1" t="s">
        <v>18283</v>
      </c>
      <c r="R6804">
        <v>45000</v>
      </c>
      <c r="S6804" s="7" t="str" cm="1">
        <f t="array" ref="S6804">_xlfn.IFS(R6804&lt;50000,"Below 50K",
R6804&lt;100000,"50K - 1L",
R6804&lt;500000,"1L - 5L",
R6804&lt;1000000,"5L - 10L",
R6804&lt;2400000,"10L - 24L",
R6804&gt;=2400000,"Above 24L")</f>
        <v>Below 50K</v>
      </c>
    </row>
    <row r="6805" spans="1:19" x14ac:dyDescent="0.45">
      <c r="A6805" t="s">
        <v>243</v>
      </c>
      <c r="B6805" t="s">
        <v>78</v>
      </c>
      <c r="C6805" s="1" t="str">
        <f t="shared" si="424"/>
        <v>Healthcare &amp; Medical</v>
      </c>
      <c r="D6805" t="s">
        <v>6446</v>
      </c>
      <c r="E6805">
        <v>150000</v>
      </c>
      <c r="F6805">
        <v>50000</v>
      </c>
      <c r="G6805" t="s">
        <v>17</v>
      </c>
      <c r="H6805" t="s">
        <v>18</v>
      </c>
      <c r="I6805" t="str">
        <f t="shared" si="425"/>
        <v>West</v>
      </c>
      <c r="J6805" t="s">
        <v>94</v>
      </c>
      <c r="K6805" t="s">
        <v>803</v>
      </c>
      <c r="L6805" t="s">
        <v>245</v>
      </c>
      <c r="M6805" s="1" t="str">
        <f t="shared" si="426"/>
        <v>Senior</v>
      </c>
      <c r="N6805" t="s">
        <v>245</v>
      </c>
      <c r="O6805" s="1" t="str">
        <f t="shared" si="427"/>
        <v>Senior</v>
      </c>
      <c r="P6805" t="s">
        <v>30</v>
      </c>
      <c r="Q6805" s="1" t="s">
        <v>18283</v>
      </c>
      <c r="R6805">
        <v>150000</v>
      </c>
      <c r="S6805" s="7" t="str" cm="1">
        <f t="array" ref="S6805">_xlfn.IFS(R6805&lt;50000,"Below 50K",
R6805&lt;100000,"50K - 1L",
R6805&lt;500000,"1L - 5L",
R6805&lt;1000000,"5L - 10L",
R6805&lt;2400000,"10L - 24L",
R6805&gt;=2400000,"Above 24L")</f>
        <v>1L - 5L</v>
      </c>
    </row>
    <row r="6806" spans="1:19" x14ac:dyDescent="0.45">
      <c r="A6806" t="s">
        <v>14</v>
      </c>
      <c r="B6806" t="s">
        <v>123</v>
      </c>
      <c r="C6806" s="1" t="str">
        <f t="shared" si="424"/>
        <v>Engineering</v>
      </c>
      <c r="D6806" t="s">
        <v>1553</v>
      </c>
      <c r="E6806">
        <v>71000</v>
      </c>
      <c r="F6806">
        <v>1200</v>
      </c>
      <c r="G6806" t="s">
        <v>17</v>
      </c>
      <c r="H6806" t="s">
        <v>18</v>
      </c>
      <c r="I6806" t="str">
        <f t="shared" si="425"/>
        <v>West</v>
      </c>
      <c r="J6806" t="s">
        <v>122</v>
      </c>
      <c r="K6806" t="s">
        <v>1688</v>
      </c>
      <c r="L6806" t="s">
        <v>29</v>
      </c>
      <c r="M6806" s="1" t="str">
        <f t="shared" si="426"/>
        <v>Mid-level</v>
      </c>
      <c r="N6806" t="s">
        <v>29</v>
      </c>
      <c r="O6806" s="1" t="str">
        <f t="shared" si="427"/>
        <v>Mid-level</v>
      </c>
      <c r="P6806" t="s">
        <v>30</v>
      </c>
      <c r="Q6806" s="1" t="s">
        <v>18283</v>
      </c>
      <c r="R6806">
        <v>71000</v>
      </c>
      <c r="S6806" s="7" t="str" cm="1">
        <f t="array" ref="S6806">_xlfn.IFS(R6806&lt;50000,"Below 50K",
R6806&lt;100000,"50K - 1L",
R6806&lt;500000,"1L - 5L",
R6806&lt;1000000,"5L - 10L",
R6806&lt;2400000,"10L - 24L",
R6806&gt;=2400000,"Above 24L")</f>
        <v>50K - 1L</v>
      </c>
    </row>
    <row r="6807" spans="1:19" x14ac:dyDescent="0.45">
      <c r="A6807" t="s">
        <v>77</v>
      </c>
      <c r="B6807" t="s">
        <v>6447</v>
      </c>
      <c r="C6807" s="1" t="str">
        <f t="shared" si="424"/>
        <v>Business</v>
      </c>
      <c r="D6807" t="s">
        <v>1515</v>
      </c>
      <c r="E6807">
        <v>49000</v>
      </c>
      <c r="F6807">
        <v>20000</v>
      </c>
      <c r="G6807" t="s">
        <v>17</v>
      </c>
      <c r="H6807" t="s">
        <v>18</v>
      </c>
      <c r="I6807" t="str">
        <f t="shared" si="425"/>
        <v>West</v>
      </c>
      <c r="J6807" t="s">
        <v>60</v>
      </c>
      <c r="K6807" t="s">
        <v>6448</v>
      </c>
      <c r="L6807" t="s">
        <v>35</v>
      </c>
      <c r="M6807" s="1" t="str">
        <f t="shared" si="426"/>
        <v>Associate</v>
      </c>
      <c r="N6807" t="s">
        <v>35</v>
      </c>
      <c r="O6807" s="1" t="str">
        <f t="shared" si="427"/>
        <v>Associate</v>
      </c>
      <c r="P6807" t="s">
        <v>233</v>
      </c>
      <c r="Q6807" s="1" t="s">
        <v>18283</v>
      </c>
      <c r="R6807">
        <v>49000</v>
      </c>
      <c r="S6807" s="7" t="str" cm="1">
        <f t="array" ref="S6807">_xlfn.IFS(R6807&lt;50000,"Below 50K",
R6807&lt;100000,"50K - 1L",
R6807&lt;500000,"1L - 5L",
R6807&lt;1000000,"5L - 10L",
R6807&lt;2400000,"10L - 24L",
R6807&gt;=2400000,"Above 24L")</f>
        <v>Below 50K</v>
      </c>
    </row>
    <row r="6808" spans="1:19" x14ac:dyDescent="0.45">
      <c r="A6808" t="s">
        <v>58</v>
      </c>
      <c r="B6808" t="s">
        <v>106</v>
      </c>
      <c r="C6808" s="1" t="str">
        <f t="shared" si="424"/>
        <v>Government Service</v>
      </c>
      <c r="D6808" t="s">
        <v>6449</v>
      </c>
      <c r="E6808">
        <v>45260</v>
      </c>
      <c r="F6808">
        <v>0</v>
      </c>
      <c r="G6808" t="s">
        <v>17</v>
      </c>
      <c r="H6808" t="s">
        <v>18</v>
      </c>
      <c r="I6808" t="str">
        <f t="shared" si="425"/>
        <v>West</v>
      </c>
      <c r="J6808" t="s">
        <v>693</v>
      </c>
      <c r="K6808" t="s">
        <v>6450</v>
      </c>
      <c r="L6808" t="s">
        <v>67</v>
      </c>
      <c r="M6808" s="1" t="str">
        <f t="shared" si="426"/>
        <v>Senior</v>
      </c>
      <c r="N6808" t="s">
        <v>29</v>
      </c>
      <c r="O6808" s="1" t="str">
        <f t="shared" si="427"/>
        <v>Mid-level</v>
      </c>
      <c r="P6808" t="s">
        <v>22</v>
      </c>
      <c r="Q6808" s="1" t="s">
        <v>18283</v>
      </c>
      <c r="R6808">
        <v>45260</v>
      </c>
      <c r="S6808" s="7" t="str" cm="1">
        <f t="array" ref="S6808">_xlfn.IFS(R6808&lt;50000,"Below 50K",
R6808&lt;100000,"50K - 1L",
R6808&lt;500000,"1L - 5L",
R6808&lt;1000000,"5L - 10L",
R6808&lt;2400000,"10L - 24L",
R6808&gt;=2400000,"Above 24L")</f>
        <v>Below 50K</v>
      </c>
    </row>
    <row r="6809" spans="1:19" x14ac:dyDescent="0.45">
      <c r="A6809" t="s">
        <v>53</v>
      </c>
      <c r="B6809" t="s">
        <v>6451</v>
      </c>
      <c r="C6809" s="1" t="str">
        <f t="shared" si="424"/>
        <v>Technology</v>
      </c>
      <c r="D6809" t="s">
        <v>6452</v>
      </c>
      <c r="E6809">
        <v>190000</v>
      </c>
      <c r="F6809">
        <v>0</v>
      </c>
      <c r="G6809" t="s">
        <v>17</v>
      </c>
      <c r="H6809" t="s">
        <v>18</v>
      </c>
      <c r="I6809" t="str">
        <f t="shared" si="425"/>
        <v>West</v>
      </c>
      <c r="J6809" t="s">
        <v>203</v>
      </c>
      <c r="K6809" t="s">
        <v>204</v>
      </c>
      <c r="L6809" t="s">
        <v>57</v>
      </c>
      <c r="M6809" s="1" t="str">
        <f t="shared" si="426"/>
        <v>Senior</v>
      </c>
      <c r="N6809" t="s">
        <v>57</v>
      </c>
      <c r="O6809" s="1" t="str">
        <f t="shared" si="427"/>
        <v>Senior</v>
      </c>
      <c r="P6809" t="s">
        <v>91</v>
      </c>
      <c r="Q6809" s="1" t="s">
        <v>18283</v>
      </c>
      <c r="R6809">
        <v>190000</v>
      </c>
      <c r="S6809" s="7" t="str" cm="1">
        <f t="array" ref="S6809">_xlfn.IFS(R6809&lt;50000,"Below 50K",
R6809&lt;100000,"50K - 1L",
R6809&lt;500000,"1L - 5L",
R6809&lt;1000000,"5L - 10L",
R6809&lt;2400000,"10L - 24L",
R6809&gt;=2400000,"Above 24L")</f>
        <v>1L - 5L</v>
      </c>
    </row>
    <row r="6810" spans="1:19" x14ac:dyDescent="0.45">
      <c r="A6810" t="s">
        <v>14</v>
      </c>
      <c r="B6810" t="s">
        <v>72</v>
      </c>
      <c r="C6810" s="1" t="str">
        <f t="shared" si="424"/>
        <v>Business</v>
      </c>
      <c r="D6810" t="s">
        <v>441</v>
      </c>
      <c r="E6810">
        <v>132000</v>
      </c>
      <c r="F6810">
        <v>0</v>
      </c>
      <c r="G6810" t="s">
        <v>17</v>
      </c>
      <c r="H6810" t="s">
        <v>18</v>
      </c>
      <c r="I6810" t="str">
        <f t="shared" si="425"/>
        <v>West</v>
      </c>
      <c r="J6810" t="s">
        <v>94</v>
      </c>
      <c r="K6810" t="s">
        <v>145</v>
      </c>
      <c r="L6810" t="s">
        <v>29</v>
      </c>
      <c r="M6810" s="1" t="str">
        <f t="shared" si="426"/>
        <v>Mid-level</v>
      </c>
      <c r="N6810" t="s">
        <v>21</v>
      </c>
      <c r="O6810" s="1" t="str">
        <f t="shared" si="427"/>
        <v>Associate</v>
      </c>
      <c r="P6810" t="s">
        <v>2379</v>
      </c>
      <c r="Q6810" s="1" t="s">
        <v>18283</v>
      </c>
      <c r="R6810">
        <v>132000</v>
      </c>
      <c r="S6810" s="7" t="str" cm="1">
        <f t="array" ref="S6810">_xlfn.IFS(R6810&lt;50000,"Below 50K",
R6810&lt;100000,"50K - 1L",
R6810&lt;500000,"1L - 5L",
R6810&lt;1000000,"5L - 10L",
R6810&lt;2400000,"10L - 24L",
R6810&gt;=2400000,"Above 24L")</f>
        <v>1L - 5L</v>
      </c>
    </row>
    <row r="6811" spans="1:19" x14ac:dyDescent="0.45">
      <c r="A6811" t="s">
        <v>243</v>
      </c>
      <c r="B6811" t="s">
        <v>23</v>
      </c>
      <c r="C6811" s="1" t="str">
        <f t="shared" si="424"/>
        <v>Technology</v>
      </c>
      <c r="D6811" t="s">
        <v>6453</v>
      </c>
      <c r="E6811">
        <v>98000</v>
      </c>
      <c r="F6811">
        <v>0</v>
      </c>
      <c r="G6811" t="s">
        <v>17</v>
      </c>
      <c r="H6811" t="s">
        <v>18</v>
      </c>
      <c r="I6811" t="str">
        <f t="shared" si="425"/>
        <v>West</v>
      </c>
      <c r="J6811" t="s">
        <v>137</v>
      </c>
      <c r="K6811" t="s">
        <v>220</v>
      </c>
      <c r="L6811" t="s">
        <v>245</v>
      </c>
      <c r="M6811" s="1" t="str">
        <f t="shared" si="426"/>
        <v>Senior</v>
      </c>
      <c r="N6811" t="s">
        <v>245</v>
      </c>
      <c r="O6811" s="1" t="str">
        <f t="shared" si="427"/>
        <v>Senior</v>
      </c>
      <c r="P6811" t="s">
        <v>30</v>
      </c>
      <c r="Q6811" s="1" t="s">
        <v>18283</v>
      </c>
      <c r="R6811">
        <v>98000</v>
      </c>
      <c r="S6811" s="7" t="str" cm="1">
        <f t="array" ref="S6811">_xlfn.IFS(R6811&lt;50000,"Below 50K",
R6811&lt;100000,"50K - 1L",
R6811&lt;500000,"1L - 5L",
R6811&lt;1000000,"5L - 10L",
R6811&lt;2400000,"10L - 24L",
R6811&gt;=2400000,"Above 24L")</f>
        <v>50K - 1L</v>
      </c>
    </row>
    <row r="6812" spans="1:19" x14ac:dyDescent="0.45">
      <c r="A6812" t="s">
        <v>243</v>
      </c>
      <c r="B6812" t="s">
        <v>164</v>
      </c>
      <c r="C6812" s="1" t="str">
        <f t="shared" si="424"/>
        <v>FMCG</v>
      </c>
      <c r="D6812" t="s">
        <v>3684</v>
      </c>
      <c r="E6812">
        <v>18000</v>
      </c>
      <c r="F6812">
        <v>360</v>
      </c>
      <c r="G6812" t="s">
        <v>17</v>
      </c>
      <c r="H6812" t="s">
        <v>18</v>
      </c>
      <c r="I6812" t="str">
        <f t="shared" si="425"/>
        <v>West</v>
      </c>
      <c r="J6812" t="s">
        <v>368</v>
      </c>
      <c r="K6812" t="s">
        <v>2313</v>
      </c>
      <c r="L6812" t="s">
        <v>35</v>
      </c>
      <c r="M6812" s="1" t="str">
        <f t="shared" si="426"/>
        <v>Associate</v>
      </c>
      <c r="N6812" t="s">
        <v>35</v>
      </c>
      <c r="O6812" s="1" t="str">
        <f t="shared" si="427"/>
        <v>Associate</v>
      </c>
      <c r="P6812" t="s">
        <v>91</v>
      </c>
      <c r="Q6812" s="1" t="s">
        <v>18283</v>
      </c>
      <c r="R6812">
        <v>18000</v>
      </c>
      <c r="S6812" s="7" t="str" cm="1">
        <f t="array" ref="S6812">_xlfn.IFS(R6812&lt;50000,"Below 50K",
R6812&lt;100000,"50K - 1L",
R6812&lt;500000,"1L - 5L",
R6812&lt;1000000,"5L - 10L",
R6812&lt;2400000,"10L - 24L",
R6812&gt;=2400000,"Above 24L")</f>
        <v>Below 50K</v>
      </c>
    </row>
    <row r="6813" spans="1:19" x14ac:dyDescent="0.45">
      <c r="A6813" t="s">
        <v>14</v>
      </c>
      <c r="B6813" t="s">
        <v>36</v>
      </c>
      <c r="C6813" s="1" t="str">
        <f t="shared" si="424"/>
        <v>Technology</v>
      </c>
      <c r="D6813" t="s">
        <v>115</v>
      </c>
      <c r="E6813">
        <v>27000</v>
      </c>
      <c r="F6813">
        <v>0</v>
      </c>
      <c r="G6813" t="s">
        <v>17</v>
      </c>
      <c r="H6813" t="s">
        <v>18</v>
      </c>
      <c r="I6813" t="str">
        <f t="shared" si="425"/>
        <v>West</v>
      </c>
      <c r="J6813" t="s">
        <v>125</v>
      </c>
      <c r="K6813" t="s">
        <v>6454</v>
      </c>
      <c r="L6813" t="s">
        <v>35</v>
      </c>
      <c r="M6813" s="1" t="str">
        <f t="shared" si="426"/>
        <v>Associate</v>
      </c>
      <c r="N6813" t="s">
        <v>35</v>
      </c>
      <c r="O6813" s="1" t="str">
        <f t="shared" si="427"/>
        <v>Associate</v>
      </c>
      <c r="P6813" t="s">
        <v>30</v>
      </c>
      <c r="Q6813" s="1" t="s">
        <v>18283</v>
      </c>
      <c r="R6813">
        <v>27000</v>
      </c>
      <c r="S6813" s="7" t="str" cm="1">
        <f t="array" ref="S6813">_xlfn.IFS(R6813&lt;50000,"Below 50K",
R6813&lt;100000,"50K - 1L",
R6813&lt;500000,"1L - 5L",
R6813&lt;1000000,"5L - 10L",
R6813&lt;2400000,"10L - 24L",
R6813&gt;=2400000,"Above 24L")</f>
        <v>Below 50K</v>
      </c>
    </row>
    <row r="6814" spans="1:19" x14ac:dyDescent="0.45">
      <c r="A6814" t="s">
        <v>14</v>
      </c>
      <c r="B6814" t="s">
        <v>23</v>
      </c>
      <c r="C6814" s="1" t="str">
        <f t="shared" si="424"/>
        <v>Technology</v>
      </c>
      <c r="D6814" t="s">
        <v>6455</v>
      </c>
      <c r="E6814">
        <v>99000</v>
      </c>
      <c r="F6814">
        <v>0</v>
      </c>
      <c r="G6814" t="s">
        <v>17</v>
      </c>
      <c r="H6814" t="s">
        <v>18</v>
      </c>
      <c r="I6814" t="str">
        <f t="shared" si="425"/>
        <v>West</v>
      </c>
      <c r="J6814" t="s">
        <v>142</v>
      </c>
      <c r="K6814" t="s">
        <v>142</v>
      </c>
      <c r="L6814" t="s">
        <v>67</v>
      </c>
      <c r="M6814" s="1" t="str">
        <f t="shared" si="426"/>
        <v>Senior</v>
      </c>
      <c r="N6814" t="s">
        <v>21</v>
      </c>
      <c r="O6814" s="1" t="str">
        <f t="shared" si="427"/>
        <v>Associate</v>
      </c>
      <c r="P6814" t="s">
        <v>30</v>
      </c>
      <c r="Q6814" s="1" t="s">
        <v>18284</v>
      </c>
      <c r="R6814">
        <v>99000</v>
      </c>
      <c r="S6814" s="7" t="str" cm="1">
        <f t="array" ref="S6814">_xlfn.IFS(R6814&lt;50000,"Below 50K",
R6814&lt;100000,"50K - 1L",
R6814&lt;500000,"1L - 5L",
R6814&lt;1000000,"5L - 10L",
R6814&lt;2400000,"10L - 24L",
R6814&gt;=2400000,"Above 24L")</f>
        <v>50K - 1L</v>
      </c>
    </row>
    <row r="6815" spans="1:19" x14ac:dyDescent="0.45">
      <c r="A6815" t="s">
        <v>53</v>
      </c>
      <c r="B6815" t="s">
        <v>150</v>
      </c>
      <c r="C6815" s="1" t="str">
        <f t="shared" si="424"/>
        <v>Marketing &amp; Sales</v>
      </c>
      <c r="D6815" t="s">
        <v>1876</v>
      </c>
      <c r="E6815">
        <v>82000</v>
      </c>
      <c r="F6815">
        <v>5000</v>
      </c>
      <c r="G6815" t="s">
        <v>17</v>
      </c>
      <c r="H6815" t="s">
        <v>18</v>
      </c>
      <c r="I6815" t="str">
        <f t="shared" si="425"/>
        <v>West</v>
      </c>
      <c r="J6815" t="s">
        <v>238</v>
      </c>
      <c r="K6815" t="s">
        <v>239</v>
      </c>
      <c r="L6815" t="s">
        <v>245</v>
      </c>
      <c r="M6815" s="1" t="str">
        <f t="shared" si="426"/>
        <v>Senior</v>
      </c>
      <c r="N6815" t="s">
        <v>245</v>
      </c>
      <c r="O6815" s="1" t="str">
        <f t="shared" si="427"/>
        <v>Senior</v>
      </c>
      <c r="P6815" t="s">
        <v>30</v>
      </c>
      <c r="Q6815" s="1" t="s">
        <v>18283</v>
      </c>
      <c r="R6815">
        <v>82000</v>
      </c>
      <c r="S6815" s="7" t="str" cm="1">
        <f t="array" ref="S6815">_xlfn.IFS(R6815&lt;50000,"Below 50K",
R6815&lt;100000,"50K - 1L",
R6815&lt;500000,"1L - 5L",
R6815&lt;1000000,"5L - 10L",
R6815&lt;2400000,"10L - 24L",
R6815&gt;=2400000,"Above 24L")</f>
        <v>50K - 1L</v>
      </c>
    </row>
    <row r="6816" spans="1:19" x14ac:dyDescent="0.45">
      <c r="A6816" t="s">
        <v>77</v>
      </c>
      <c r="B6816" t="s">
        <v>150</v>
      </c>
      <c r="C6816" s="1" t="str">
        <f t="shared" si="424"/>
        <v>Marketing &amp; Sales</v>
      </c>
      <c r="D6816" t="s">
        <v>450</v>
      </c>
      <c r="E6816">
        <v>42000</v>
      </c>
      <c r="F6816">
        <v>300</v>
      </c>
      <c r="G6816" t="s">
        <v>17</v>
      </c>
      <c r="H6816" t="s">
        <v>18</v>
      </c>
      <c r="I6816" t="str">
        <f t="shared" si="425"/>
        <v>West</v>
      </c>
      <c r="J6816" t="s">
        <v>108</v>
      </c>
      <c r="K6816" t="s">
        <v>6456</v>
      </c>
      <c r="L6816" t="s">
        <v>21</v>
      </c>
      <c r="M6816" s="1" t="str">
        <f t="shared" si="426"/>
        <v>Associate</v>
      </c>
      <c r="N6816" t="s">
        <v>35</v>
      </c>
      <c r="O6816" s="1" t="str">
        <f t="shared" si="427"/>
        <v>Associate</v>
      </c>
      <c r="P6816" t="s">
        <v>30</v>
      </c>
      <c r="Q6816" s="1" t="s">
        <v>18283</v>
      </c>
      <c r="R6816">
        <v>42000</v>
      </c>
      <c r="S6816" s="7" t="str" cm="1">
        <f t="array" ref="S6816">_xlfn.IFS(R6816&lt;50000,"Below 50K",
R6816&lt;100000,"50K - 1L",
R6816&lt;500000,"1L - 5L",
R6816&lt;1000000,"5L - 10L",
R6816&lt;2400000,"10L - 24L",
R6816&gt;=2400000,"Above 24L")</f>
        <v>Below 50K</v>
      </c>
    </row>
    <row r="6817" spans="1:19" x14ac:dyDescent="0.45">
      <c r="A6817" t="s">
        <v>14</v>
      </c>
      <c r="B6817" t="s">
        <v>356</v>
      </c>
      <c r="C6817" s="1" t="str">
        <f t="shared" si="424"/>
        <v>Healthcare &amp; Medical</v>
      </c>
      <c r="D6817" t="s">
        <v>753</v>
      </c>
      <c r="E6817">
        <v>132000</v>
      </c>
      <c r="F6817">
        <v>15000</v>
      </c>
      <c r="G6817" t="s">
        <v>17</v>
      </c>
      <c r="H6817" t="s">
        <v>18</v>
      </c>
      <c r="I6817" t="str">
        <f t="shared" si="425"/>
        <v>West</v>
      </c>
      <c r="J6817" t="s">
        <v>19</v>
      </c>
      <c r="K6817" t="s">
        <v>20</v>
      </c>
      <c r="L6817" t="s">
        <v>67</v>
      </c>
      <c r="M6817" s="1" t="str">
        <f t="shared" si="426"/>
        <v>Senior</v>
      </c>
      <c r="N6817" t="s">
        <v>67</v>
      </c>
      <c r="O6817" s="1" t="str">
        <f t="shared" si="427"/>
        <v>Senior</v>
      </c>
      <c r="P6817" t="s">
        <v>30</v>
      </c>
      <c r="Q6817" s="1" t="s">
        <v>18283</v>
      </c>
      <c r="R6817">
        <v>132000</v>
      </c>
      <c r="S6817" s="7" t="str" cm="1">
        <f t="array" ref="S6817">_xlfn.IFS(R6817&lt;50000,"Below 50K",
R6817&lt;100000,"50K - 1L",
R6817&lt;500000,"1L - 5L",
R6817&lt;1000000,"5L - 10L",
R6817&lt;2400000,"10L - 24L",
R6817&gt;=2400000,"Above 24L")</f>
        <v>1L - 5L</v>
      </c>
    </row>
    <row r="6818" spans="1:19" x14ac:dyDescent="0.45">
      <c r="A6818" t="s">
        <v>58</v>
      </c>
      <c r="B6818" t="s">
        <v>106</v>
      </c>
      <c r="C6818" s="1" t="str">
        <f t="shared" si="424"/>
        <v>Government Service</v>
      </c>
      <c r="D6818" t="s">
        <v>6457</v>
      </c>
      <c r="E6818">
        <v>71660</v>
      </c>
      <c r="F6818">
        <v>1000</v>
      </c>
      <c r="G6818" t="s">
        <v>17</v>
      </c>
      <c r="H6818" t="s">
        <v>18</v>
      </c>
      <c r="I6818" t="str">
        <f t="shared" si="425"/>
        <v>West</v>
      </c>
      <c r="J6818" t="s">
        <v>137</v>
      </c>
      <c r="K6818" t="s">
        <v>496</v>
      </c>
      <c r="L6818" t="s">
        <v>67</v>
      </c>
      <c r="M6818" s="1" t="str">
        <f t="shared" si="426"/>
        <v>Senior</v>
      </c>
      <c r="N6818" t="s">
        <v>67</v>
      </c>
      <c r="O6818" s="1" t="str">
        <f t="shared" si="427"/>
        <v>Senior</v>
      </c>
      <c r="P6818" t="s">
        <v>22</v>
      </c>
      <c r="Q6818" s="1" t="s">
        <v>18283</v>
      </c>
      <c r="R6818">
        <v>71660</v>
      </c>
      <c r="S6818" s="7" t="str" cm="1">
        <f t="array" ref="S6818">_xlfn.IFS(R6818&lt;50000,"Below 50K",
R6818&lt;100000,"50K - 1L",
R6818&lt;500000,"1L - 5L",
R6818&lt;1000000,"5L - 10L",
R6818&lt;2400000,"10L - 24L",
R6818&gt;=2400000,"Above 24L")</f>
        <v>50K - 1L</v>
      </c>
    </row>
    <row r="6819" spans="1:19" x14ac:dyDescent="0.45">
      <c r="A6819" t="s">
        <v>14</v>
      </c>
      <c r="B6819" t="s">
        <v>23</v>
      </c>
      <c r="C6819" s="1" t="str">
        <f t="shared" si="424"/>
        <v>Technology</v>
      </c>
      <c r="D6819" t="s">
        <v>6458</v>
      </c>
      <c r="E6819">
        <v>35000</v>
      </c>
      <c r="F6819">
        <v>2000</v>
      </c>
      <c r="G6819" t="s">
        <v>17</v>
      </c>
      <c r="H6819" t="s">
        <v>18</v>
      </c>
      <c r="I6819" t="str">
        <f t="shared" si="425"/>
        <v>West</v>
      </c>
      <c r="J6819" t="s">
        <v>65</v>
      </c>
      <c r="K6819" t="s">
        <v>102</v>
      </c>
      <c r="L6819" t="s">
        <v>35</v>
      </c>
      <c r="M6819" s="1" t="str">
        <f t="shared" si="426"/>
        <v>Associate</v>
      </c>
      <c r="N6819" t="s">
        <v>83</v>
      </c>
      <c r="O6819" s="1" t="str">
        <f t="shared" si="427"/>
        <v>Junior</v>
      </c>
      <c r="P6819" t="s">
        <v>30</v>
      </c>
      <c r="Q6819" s="1" t="s">
        <v>18283</v>
      </c>
      <c r="R6819">
        <v>35000</v>
      </c>
      <c r="S6819" s="7" t="str" cm="1">
        <f t="array" ref="S6819">_xlfn.IFS(R6819&lt;50000,"Below 50K",
R6819&lt;100000,"50K - 1L",
R6819&lt;500000,"1L - 5L",
R6819&lt;1000000,"5L - 10L",
R6819&lt;2400000,"10L - 24L",
R6819&gt;=2400000,"Above 24L")</f>
        <v>Below 50K</v>
      </c>
    </row>
    <row r="6820" spans="1:19" x14ac:dyDescent="0.45">
      <c r="A6820" t="s">
        <v>14</v>
      </c>
      <c r="B6820" t="s">
        <v>810</v>
      </c>
      <c r="C6820" s="1" t="str">
        <f t="shared" si="424"/>
        <v>Business</v>
      </c>
      <c r="D6820" t="s">
        <v>1576</v>
      </c>
      <c r="E6820">
        <v>6400</v>
      </c>
      <c r="F6820">
        <v>0</v>
      </c>
      <c r="G6820" t="s">
        <v>17</v>
      </c>
      <c r="H6820" t="s">
        <v>18</v>
      </c>
      <c r="I6820" t="str">
        <f t="shared" si="425"/>
        <v>West</v>
      </c>
      <c r="J6820" t="s">
        <v>142</v>
      </c>
      <c r="K6820" t="s">
        <v>142</v>
      </c>
      <c r="L6820" t="s">
        <v>29</v>
      </c>
      <c r="M6820" s="1" t="str">
        <f t="shared" si="426"/>
        <v>Mid-level</v>
      </c>
      <c r="N6820" t="s">
        <v>29</v>
      </c>
      <c r="O6820" s="1" t="str">
        <f t="shared" si="427"/>
        <v>Mid-level</v>
      </c>
      <c r="P6820" t="s">
        <v>22</v>
      </c>
      <c r="Q6820" s="1" t="s">
        <v>18285</v>
      </c>
      <c r="R6820">
        <v>6400</v>
      </c>
      <c r="S6820" s="7" t="str" cm="1">
        <f t="array" ref="S6820">_xlfn.IFS(R6820&lt;50000,"Below 50K",
R6820&lt;100000,"50K - 1L",
R6820&lt;500000,"1L - 5L",
R6820&lt;1000000,"5L - 10L",
R6820&lt;2400000,"10L - 24L",
R6820&gt;=2400000,"Above 24L")</f>
        <v>Below 50K</v>
      </c>
    </row>
    <row r="6821" spans="1:19" x14ac:dyDescent="0.45">
      <c r="A6821" t="s">
        <v>14</v>
      </c>
      <c r="B6821" t="s">
        <v>15</v>
      </c>
      <c r="C6821" s="1" t="str">
        <f t="shared" si="424"/>
        <v>Business</v>
      </c>
      <c r="D6821" t="s">
        <v>50</v>
      </c>
      <c r="E6821">
        <v>52000</v>
      </c>
      <c r="F6821">
        <v>0</v>
      </c>
      <c r="G6821" t="s">
        <v>17</v>
      </c>
      <c r="H6821" t="s">
        <v>18</v>
      </c>
      <c r="I6821" t="str">
        <f t="shared" si="425"/>
        <v>West</v>
      </c>
      <c r="J6821" t="s">
        <v>33</v>
      </c>
      <c r="K6821" t="s">
        <v>6459</v>
      </c>
      <c r="L6821" t="s">
        <v>35</v>
      </c>
      <c r="M6821" s="1" t="str">
        <f t="shared" si="426"/>
        <v>Associate</v>
      </c>
      <c r="N6821" t="s">
        <v>35</v>
      </c>
      <c r="O6821" s="1" t="str">
        <f t="shared" si="427"/>
        <v>Associate</v>
      </c>
      <c r="P6821" t="s">
        <v>22</v>
      </c>
      <c r="Q6821" s="1" t="s">
        <v>18283</v>
      </c>
      <c r="R6821">
        <v>52000</v>
      </c>
      <c r="S6821" s="7" t="str" cm="1">
        <f t="array" ref="S6821">_xlfn.IFS(R6821&lt;50000,"Below 50K",
R6821&lt;100000,"50K - 1L",
R6821&lt;500000,"1L - 5L",
R6821&lt;1000000,"5L - 10L",
R6821&lt;2400000,"10L - 24L",
R6821&gt;=2400000,"Above 24L")</f>
        <v>50K - 1L</v>
      </c>
    </row>
    <row r="6822" spans="1:19" x14ac:dyDescent="0.45">
      <c r="A6822" t="s">
        <v>14</v>
      </c>
      <c r="B6822" t="s">
        <v>36</v>
      </c>
      <c r="C6822" s="1" t="str">
        <f t="shared" si="424"/>
        <v>Technology</v>
      </c>
      <c r="D6822" t="s">
        <v>2822</v>
      </c>
      <c r="E6822">
        <v>96000</v>
      </c>
      <c r="F6822">
        <v>0</v>
      </c>
      <c r="G6822" t="s">
        <v>17</v>
      </c>
      <c r="H6822" t="s">
        <v>18</v>
      </c>
      <c r="I6822" t="str">
        <f t="shared" si="425"/>
        <v>West</v>
      </c>
      <c r="J6822" t="s">
        <v>122</v>
      </c>
      <c r="K6822" t="s">
        <v>250</v>
      </c>
      <c r="L6822" t="s">
        <v>29</v>
      </c>
      <c r="M6822" s="1" t="str">
        <f t="shared" si="426"/>
        <v>Mid-level</v>
      </c>
      <c r="N6822" t="s">
        <v>29</v>
      </c>
      <c r="O6822" s="1" t="str">
        <f t="shared" si="427"/>
        <v>Mid-level</v>
      </c>
      <c r="P6822" t="s">
        <v>30</v>
      </c>
      <c r="Q6822" s="1" t="s">
        <v>18283</v>
      </c>
      <c r="R6822">
        <v>96000</v>
      </c>
      <c r="S6822" s="7" t="str" cm="1">
        <f t="array" ref="S6822">_xlfn.IFS(R6822&lt;50000,"Below 50K",
R6822&lt;100000,"50K - 1L",
R6822&lt;500000,"1L - 5L",
R6822&lt;1000000,"5L - 10L",
R6822&lt;2400000,"10L - 24L",
R6822&gt;=2400000,"Above 24L")</f>
        <v>50K - 1L</v>
      </c>
    </row>
    <row r="6823" spans="1:19" x14ac:dyDescent="0.45">
      <c r="A6823" t="s">
        <v>58</v>
      </c>
      <c r="B6823" t="s">
        <v>72</v>
      </c>
      <c r="C6823" s="1" t="str">
        <f t="shared" si="424"/>
        <v>Business</v>
      </c>
      <c r="D6823" t="s">
        <v>6460</v>
      </c>
      <c r="E6823">
        <v>76000</v>
      </c>
      <c r="F6823">
        <v>2000</v>
      </c>
      <c r="G6823" t="s">
        <v>17</v>
      </c>
      <c r="H6823" t="s">
        <v>18</v>
      </c>
      <c r="I6823" t="str">
        <f t="shared" si="425"/>
        <v>West</v>
      </c>
      <c r="J6823" t="s">
        <v>74</v>
      </c>
      <c r="K6823" t="s">
        <v>128</v>
      </c>
      <c r="L6823" t="s">
        <v>67</v>
      </c>
      <c r="M6823" s="1" t="str">
        <f t="shared" si="426"/>
        <v>Senior</v>
      </c>
      <c r="N6823" t="s">
        <v>29</v>
      </c>
      <c r="O6823" s="1" t="str">
        <f t="shared" si="427"/>
        <v>Mid-level</v>
      </c>
      <c r="P6823" t="s">
        <v>22</v>
      </c>
      <c r="Q6823" s="1" t="s">
        <v>18283</v>
      </c>
      <c r="R6823">
        <v>76000</v>
      </c>
      <c r="S6823" s="7" t="str" cm="1">
        <f t="array" ref="S6823">_xlfn.IFS(R6823&lt;50000,"Below 50K",
R6823&lt;100000,"50K - 1L",
R6823&lt;500000,"1L - 5L",
R6823&lt;1000000,"5L - 10L",
R6823&lt;2400000,"10L - 24L",
R6823&gt;=2400000,"Above 24L")</f>
        <v>50K - 1L</v>
      </c>
    </row>
    <row r="6824" spans="1:19" x14ac:dyDescent="0.45">
      <c r="A6824" t="s">
        <v>14</v>
      </c>
      <c r="B6824" t="s">
        <v>36</v>
      </c>
      <c r="C6824" s="1" t="str">
        <f t="shared" si="424"/>
        <v>Technology</v>
      </c>
      <c r="D6824" t="s">
        <v>6461</v>
      </c>
      <c r="E6824">
        <v>50000</v>
      </c>
      <c r="F6824">
        <v>0</v>
      </c>
      <c r="G6824" t="s">
        <v>17</v>
      </c>
      <c r="H6824" t="s">
        <v>18</v>
      </c>
      <c r="I6824" t="str">
        <f t="shared" si="425"/>
        <v>West</v>
      </c>
      <c r="J6824" t="s">
        <v>60</v>
      </c>
      <c r="K6824" t="s">
        <v>490</v>
      </c>
      <c r="L6824" t="s">
        <v>21</v>
      </c>
      <c r="M6824" s="1" t="str">
        <f t="shared" si="426"/>
        <v>Associate</v>
      </c>
      <c r="N6824" t="s">
        <v>35</v>
      </c>
      <c r="O6824" s="1" t="str">
        <f t="shared" si="427"/>
        <v>Associate</v>
      </c>
      <c r="P6824" t="s">
        <v>30</v>
      </c>
      <c r="Q6824" s="1" t="s">
        <v>18283</v>
      </c>
      <c r="R6824">
        <v>50000</v>
      </c>
      <c r="S6824" s="7" t="str" cm="1">
        <f t="array" ref="S6824">_xlfn.IFS(R6824&lt;50000,"Below 50K",
R6824&lt;100000,"50K - 1L",
R6824&lt;500000,"1L - 5L",
R6824&lt;1000000,"5L - 10L",
R6824&lt;2400000,"10L - 24L",
R6824&gt;=2400000,"Above 24L")</f>
        <v>50K - 1L</v>
      </c>
    </row>
    <row r="6825" spans="1:19" x14ac:dyDescent="0.45">
      <c r="A6825" t="s">
        <v>14</v>
      </c>
      <c r="B6825" t="s">
        <v>5390</v>
      </c>
      <c r="C6825" s="1" t="str">
        <f t="shared" si="424"/>
        <v>Business</v>
      </c>
      <c r="D6825" t="s">
        <v>6462</v>
      </c>
      <c r="E6825">
        <v>33000</v>
      </c>
      <c r="F6825">
        <v>500</v>
      </c>
      <c r="G6825" t="s">
        <v>25</v>
      </c>
      <c r="H6825" t="s">
        <v>26</v>
      </c>
      <c r="I6825" t="str">
        <f t="shared" si="425"/>
        <v>West</v>
      </c>
      <c r="J6825" t="s">
        <v>27</v>
      </c>
      <c r="K6825" t="s">
        <v>6463</v>
      </c>
      <c r="L6825" t="s">
        <v>29</v>
      </c>
      <c r="M6825" s="1" t="str">
        <f t="shared" si="426"/>
        <v>Mid-level</v>
      </c>
      <c r="N6825" t="s">
        <v>29</v>
      </c>
      <c r="O6825" s="1" t="str">
        <f t="shared" si="427"/>
        <v>Mid-level</v>
      </c>
      <c r="P6825" t="s">
        <v>233</v>
      </c>
      <c r="Q6825" s="1" t="s">
        <v>18283</v>
      </c>
      <c r="R6825">
        <v>24354</v>
      </c>
      <c r="S6825" s="7" t="str" cm="1">
        <f t="array" ref="S6825">_xlfn.IFS(R6825&lt;50000,"Below 50K",
R6825&lt;100000,"50K - 1L",
R6825&lt;500000,"1L - 5L",
R6825&lt;1000000,"5L - 10L",
R6825&lt;2400000,"10L - 24L",
R6825&gt;=2400000,"Above 24L")</f>
        <v>Below 50K</v>
      </c>
    </row>
    <row r="6826" spans="1:19" x14ac:dyDescent="0.45">
      <c r="A6826" t="s">
        <v>53</v>
      </c>
      <c r="B6826" t="s">
        <v>106</v>
      </c>
      <c r="C6826" s="1" t="str">
        <f t="shared" si="424"/>
        <v>Government Service</v>
      </c>
      <c r="D6826" t="s">
        <v>6464</v>
      </c>
      <c r="E6826">
        <v>50000</v>
      </c>
      <c r="F6826">
        <v>0</v>
      </c>
      <c r="G6826" t="s">
        <v>17</v>
      </c>
      <c r="H6826" t="s">
        <v>18</v>
      </c>
      <c r="I6826" t="str">
        <f t="shared" si="425"/>
        <v>West</v>
      </c>
      <c r="J6826" t="s">
        <v>122</v>
      </c>
      <c r="K6826" t="s">
        <v>2105</v>
      </c>
      <c r="L6826" t="s">
        <v>57</v>
      </c>
      <c r="M6826" s="1" t="str">
        <f t="shared" si="426"/>
        <v>Senior</v>
      </c>
      <c r="N6826" t="s">
        <v>67</v>
      </c>
      <c r="O6826" s="1" t="str">
        <f t="shared" si="427"/>
        <v>Senior</v>
      </c>
      <c r="P6826" t="s">
        <v>30</v>
      </c>
      <c r="Q6826" s="1" t="s">
        <v>18285</v>
      </c>
      <c r="R6826">
        <v>50000</v>
      </c>
      <c r="S6826" s="7" t="str" cm="1">
        <f t="array" ref="S6826">_xlfn.IFS(R6826&lt;50000,"Below 50K",
R6826&lt;100000,"50K - 1L",
R6826&lt;500000,"1L - 5L",
R6826&lt;1000000,"5L - 10L",
R6826&lt;2400000,"10L - 24L",
R6826&gt;=2400000,"Above 24L")</f>
        <v>50K - 1L</v>
      </c>
    </row>
    <row r="6827" spans="1:19" x14ac:dyDescent="0.45">
      <c r="A6827" t="s">
        <v>14</v>
      </c>
      <c r="B6827" t="s">
        <v>6465</v>
      </c>
      <c r="C6827" s="1" t="str">
        <f t="shared" si="424"/>
        <v>Business</v>
      </c>
      <c r="D6827" t="s">
        <v>3893</v>
      </c>
      <c r="E6827">
        <v>150000</v>
      </c>
      <c r="F6827">
        <v>0</v>
      </c>
      <c r="G6827" t="s">
        <v>17</v>
      </c>
      <c r="H6827" t="s">
        <v>18</v>
      </c>
      <c r="I6827" t="str">
        <f t="shared" si="425"/>
        <v>West</v>
      </c>
      <c r="J6827" t="s">
        <v>125</v>
      </c>
      <c r="K6827" t="s">
        <v>452</v>
      </c>
      <c r="L6827" t="s">
        <v>29</v>
      </c>
      <c r="M6827" s="1" t="str">
        <f t="shared" si="426"/>
        <v>Mid-level</v>
      </c>
      <c r="N6827" t="s">
        <v>29</v>
      </c>
      <c r="O6827" s="1" t="str">
        <f t="shared" si="427"/>
        <v>Mid-level</v>
      </c>
      <c r="P6827" t="s">
        <v>22</v>
      </c>
      <c r="Q6827" s="1" t="s">
        <v>18283</v>
      </c>
      <c r="R6827">
        <v>150000</v>
      </c>
      <c r="S6827" s="7" t="str" cm="1">
        <f t="array" ref="S6827">_xlfn.IFS(R6827&lt;50000,"Below 50K",
R6827&lt;100000,"50K - 1L",
R6827&lt;500000,"1L - 5L",
R6827&lt;1000000,"5L - 10L",
R6827&lt;2400000,"10L - 24L",
R6827&gt;=2400000,"Above 24L")</f>
        <v>1L - 5L</v>
      </c>
    </row>
    <row r="6828" spans="1:19" x14ac:dyDescent="0.45">
      <c r="A6828" t="s">
        <v>58</v>
      </c>
      <c r="B6828" t="s">
        <v>15</v>
      </c>
      <c r="C6828" s="1" t="str">
        <f t="shared" si="424"/>
        <v>Business</v>
      </c>
      <c r="D6828" t="s">
        <v>6466</v>
      </c>
      <c r="E6828">
        <v>66000</v>
      </c>
      <c r="F6828">
        <v>0</v>
      </c>
      <c r="G6828" t="s">
        <v>17</v>
      </c>
      <c r="H6828" t="s">
        <v>18</v>
      </c>
      <c r="I6828" t="str">
        <f t="shared" si="425"/>
        <v>West</v>
      </c>
      <c r="J6828" t="s">
        <v>89</v>
      </c>
      <c r="K6828" t="s">
        <v>90</v>
      </c>
      <c r="L6828" t="s">
        <v>21</v>
      </c>
      <c r="M6828" s="1" t="str">
        <f t="shared" si="426"/>
        <v>Associate</v>
      </c>
      <c r="N6828" t="s">
        <v>21</v>
      </c>
      <c r="O6828" s="1" t="str">
        <f t="shared" si="427"/>
        <v>Associate</v>
      </c>
      <c r="P6828" t="s">
        <v>68</v>
      </c>
      <c r="Q6828" s="1" t="s">
        <v>18283</v>
      </c>
      <c r="R6828">
        <v>66000</v>
      </c>
      <c r="S6828" s="7" t="str" cm="1">
        <f t="array" ref="S6828">_xlfn.IFS(R6828&lt;50000,"Below 50K",
R6828&lt;100000,"50K - 1L",
R6828&lt;500000,"1L - 5L",
R6828&lt;1000000,"5L - 10L",
R6828&lt;2400000,"10L - 24L",
R6828&gt;=2400000,"Above 24L")</f>
        <v>50K - 1L</v>
      </c>
    </row>
    <row r="6829" spans="1:19" x14ac:dyDescent="0.45">
      <c r="A6829" t="s">
        <v>14</v>
      </c>
      <c r="B6829" t="s">
        <v>23</v>
      </c>
      <c r="C6829" s="1" t="str">
        <f t="shared" si="424"/>
        <v>Technology</v>
      </c>
      <c r="D6829" t="s">
        <v>1913</v>
      </c>
      <c r="E6829">
        <v>194000</v>
      </c>
      <c r="F6829">
        <v>24000</v>
      </c>
      <c r="G6829" t="s">
        <v>17</v>
      </c>
      <c r="H6829" t="s">
        <v>18</v>
      </c>
      <c r="I6829" t="str">
        <f t="shared" si="425"/>
        <v>West</v>
      </c>
      <c r="J6829" t="s">
        <v>19</v>
      </c>
      <c r="K6829" t="s">
        <v>20</v>
      </c>
      <c r="L6829" t="s">
        <v>83</v>
      </c>
      <c r="M6829" s="1" t="str">
        <f t="shared" si="426"/>
        <v>Junior</v>
      </c>
      <c r="N6829" t="s">
        <v>83</v>
      </c>
      <c r="O6829" s="1" t="str">
        <f t="shared" si="427"/>
        <v>Junior</v>
      </c>
      <c r="P6829" t="s">
        <v>68</v>
      </c>
      <c r="Q6829" s="1" t="s">
        <v>18285</v>
      </c>
      <c r="R6829">
        <v>194000</v>
      </c>
      <c r="S6829" s="7" t="str" cm="1">
        <f t="array" ref="S6829">_xlfn.IFS(R6829&lt;50000,"Below 50K",
R6829&lt;100000,"50K - 1L",
R6829&lt;500000,"1L - 5L",
R6829&lt;1000000,"5L - 10L",
R6829&lt;2400000,"10L - 24L",
R6829&gt;=2400000,"Above 24L")</f>
        <v>1L - 5L</v>
      </c>
    </row>
    <row r="6830" spans="1:19" x14ac:dyDescent="0.45">
      <c r="A6830" t="s">
        <v>14</v>
      </c>
      <c r="B6830" t="s">
        <v>36</v>
      </c>
      <c r="C6830" s="1" t="str">
        <f t="shared" si="424"/>
        <v>Technology</v>
      </c>
      <c r="D6830" t="s">
        <v>6467</v>
      </c>
      <c r="E6830">
        <v>41000</v>
      </c>
      <c r="F6830">
        <v>0</v>
      </c>
      <c r="G6830" t="s">
        <v>17</v>
      </c>
      <c r="H6830" t="s">
        <v>18</v>
      </c>
      <c r="I6830" t="str">
        <f t="shared" si="425"/>
        <v>West</v>
      </c>
      <c r="J6830" t="s">
        <v>142</v>
      </c>
      <c r="K6830" t="s">
        <v>1360</v>
      </c>
      <c r="L6830" t="s">
        <v>21</v>
      </c>
      <c r="M6830" s="1" t="str">
        <f t="shared" si="426"/>
        <v>Associate</v>
      </c>
      <c r="N6830" t="s">
        <v>21</v>
      </c>
      <c r="O6830" s="1" t="str">
        <f t="shared" si="427"/>
        <v>Associate</v>
      </c>
      <c r="P6830" t="s">
        <v>22</v>
      </c>
      <c r="Q6830" s="1" t="s">
        <v>18283</v>
      </c>
      <c r="R6830">
        <v>41000</v>
      </c>
      <c r="S6830" s="7" t="str" cm="1">
        <f t="array" ref="S6830">_xlfn.IFS(R6830&lt;50000,"Below 50K",
R6830&lt;100000,"50K - 1L",
R6830&lt;500000,"1L - 5L",
R6830&lt;1000000,"5L - 10L",
R6830&lt;2400000,"10L - 24L",
R6830&gt;=2400000,"Above 24L")</f>
        <v>Below 50K</v>
      </c>
    </row>
    <row r="6831" spans="1:19" x14ac:dyDescent="0.45">
      <c r="A6831" t="s">
        <v>243</v>
      </c>
      <c r="B6831" t="s">
        <v>187</v>
      </c>
      <c r="C6831" s="1" t="str">
        <f t="shared" si="424"/>
        <v>Engineering</v>
      </c>
      <c r="D6831" t="s">
        <v>545</v>
      </c>
      <c r="E6831">
        <v>95663</v>
      </c>
      <c r="F6831">
        <v>9566</v>
      </c>
      <c r="G6831" t="s">
        <v>17</v>
      </c>
      <c r="H6831" t="s">
        <v>18</v>
      </c>
      <c r="I6831" t="str">
        <f t="shared" si="425"/>
        <v>West</v>
      </c>
      <c r="J6831" t="s">
        <v>94</v>
      </c>
      <c r="K6831" t="s">
        <v>838</v>
      </c>
      <c r="L6831" t="s">
        <v>245</v>
      </c>
      <c r="M6831" s="1" t="str">
        <f t="shared" si="426"/>
        <v>Senior</v>
      </c>
      <c r="N6831" t="s">
        <v>245</v>
      </c>
      <c r="O6831" s="1" t="str">
        <f t="shared" si="427"/>
        <v>Senior</v>
      </c>
      <c r="P6831" t="s">
        <v>91</v>
      </c>
      <c r="Q6831" s="1" t="s">
        <v>18283</v>
      </c>
      <c r="R6831">
        <v>95663</v>
      </c>
      <c r="S6831" s="7" t="str" cm="1">
        <f t="array" ref="S6831">_xlfn.IFS(R6831&lt;50000,"Below 50K",
R6831&lt;100000,"50K - 1L",
R6831&lt;500000,"1L - 5L",
R6831&lt;1000000,"5L - 10L",
R6831&lt;2400000,"10L - 24L",
R6831&gt;=2400000,"Above 24L")</f>
        <v>50K - 1L</v>
      </c>
    </row>
    <row r="6832" spans="1:19" x14ac:dyDescent="0.45">
      <c r="A6832" t="s">
        <v>58</v>
      </c>
      <c r="B6832" t="s">
        <v>23</v>
      </c>
      <c r="C6832" s="1" t="str">
        <f t="shared" si="424"/>
        <v>Technology</v>
      </c>
      <c r="D6832" t="s">
        <v>3189</v>
      </c>
      <c r="E6832">
        <v>60000</v>
      </c>
      <c r="F6832">
        <v>15000</v>
      </c>
      <c r="G6832" t="s">
        <v>25</v>
      </c>
      <c r="H6832" t="s">
        <v>26</v>
      </c>
      <c r="I6832" t="str">
        <f t="shared" si="425"/>
        <v>West</v>
      </c>
      <c r="J6832" t="s">
        <v>27</v>
      </c>
      <c r="K6832" t="s">
        <v>646</v>
      </c>
      <c r="L6832" t="s">
        <v>29</v>
      </c>
      <c r="M6832" s="1" t="str">
        <f t="shared" si="426"/>
        <v>Mid-level</v>
      </c>
      <c r="N6832" t="s">
        <v>35</v>
      </c>
      <c r="O6832" s="1" t="str">
        <f t="shared" si="427"/>
        <v>Associate</v>
      </c>
      <c r="P6832" t="s">
        <v>68</v>
      </c>
      <c r="Q6832" s="1" t="s">
        <v>18283</v>
      </c>
      <c r="R6832">
        <v>44280</v>
      </c>
      <c r="S6832" s="7" t="str" cm="1">
        <f t="array" ref="S6832">_xlfn.IFS(R6832&lt;50000,"Below 50K",
R6832&lt;100000,"50K - 1L",
R6832&lt;500000,"1L - 5L",
R6832&lt;1000000,"5L - 10L",
R6832&lt;2400000,"10L - 24L",
R6832&gt;=2400000,"Above 24L")</f>
        <v>Below 50K</v>
      </c>
    </row>
    <row r="6833" spans="1:19" x14ac:dyDescent="0.45">
      <c r="A6833" t="s">
        <v>14</v>
      </c>
      <c r="B6833" t="s">
        <v>106</v>
      </c>
      <c r="C6833" s="1" t="str">
        <f t="shared" si="424"/>
        <v>Government Service</v>
      </c>
      <c r="D6833" t="s">
        <v>6468</v>
      </c>
      <c r="E6833">
        <v>65000</v>
      </c>
      <c r="F6833">
        <v>1000</v>
      </c>
      <c r="G6833" t="s">
        <v>80</v>
      </c>
      <c r="H6833" t="s">
        <v>81</v>
      </c>
      <c r="I6833" t="str">
        <f t="shared" si="425"/>
        <v>North</v>
      </c>
      <c r="J6833" t="s">
        <v>27</v>
      </c>
      <c r="K6833" t="s">
        <v>191</v>
      </c>
      <c r="L6833" t="s">
        <v>29</v>
      </c>
      <c r="M6833" s="1" t="str">
        <f t="shared" si="426"/>
        <v>Mid-level</v>
      </c>
      <c r="N6833" t="s">
        <v>29</v>
      </c>
      <c r="O6833" s="1" t="str">
        <f t="shared" si="427"/>
        <v>Mid-level</v>
      </c>
      <c r="P6833" t="s">
        <v>30</v>
      </c>
      <c r="Q6833" s="1" t="s">
        <v>18283</v>
      </c>
      <c r="R6833">
        <v>88400</v>
      </c>
      <c r="S6833" s="7" t="str" cm="1">
        <f t="array" ref="S6833">_xlfn.IFS(R6833&lt;50000,"Below 50K",
R6833&lt;100000,"50K - 1L",
R6833&lt;500000,"1L - 5L",
R6833&lt;1000000,"5L - 10L",
R6833&lt;2400000,"10L - 24L",
R6833&gt;=2400000,"Above 24L")</f>
        <v>50K - 1L</v>
      </c>
    </row>
    <row r="6834" spans="1:19" x14ac:dyDescent="0.45">
      <c r="A6834" t="s">
        <v>14</v>
      </c>
      <c r="B6834" t="s">
        <v>23</v>
      </c>
      <c r="C6834" s="1" t="str">
        <f t="shared" si="424"/>
        <v>Technology</v>
      </c>
      <c r="D6834" t="s">
        <v>843</v>
      </c>
      <c r="E6834">
        <v>71000</v>
      </c>
      <c r="F6834">
        <v>22000</v>
      </c>
      <c r="G6834" t="s">
        <v>80</v>
      </c>
      <c r="H6834" t="s">
        <v>81</v>
      </c>
      <c r="I6834" t="str">
        <f t="shared" si="425"/>
        <v>North</v>
      </c>
      <c r="J6834" t="s">
        <v>27</v>
      </c>
      <c r="K6834" t="s">
        <v>191</v>
      </c>
      <c r="L6834" t="s">
        <v>35</v>
      </c>
      <c r="M6834" s="1" t="str">
        <f t="shared" si="426"/>
        <v>Associate</v>
      </c>
      <c r="N6834" t="s">
        <v>35</v>
      </c>
      <c r="O6834" s="1" t="str">
        <f t="shared" si="427"/>
        <v>Associate</v>
      </c>
      <c r="P6834" t="s">
        <v>30</v>
      </c>
      <c r="Q6834" s="1" t="s">
        <v>18283</v>
      </c>
      <c r="R6834">
        <v>96560</v>
      </c>
      <c r="S6834" s="7" t="str" cm="1">
        <f t="array" ref="S6834">_xlfn.IFS(R6834&lt;50000,"Below 50K",
R6834&lt;100000,"50K - 1L",
R6834&lt;500000,"1L - 5L",
R6834&lt;1000000,"5L - 10L",
R6834&lt;2400000,"10L - 24L",
R6834&gt;=2400000,"Above 24L")</f>
        <v>50K - 1L</v>
      </c>
    </row>
    <row r="6835" spans="1:19" x14ac:dyDescent="0.45">
      <c r="A6835" t="s">
        <v>14</v>
      </c>
      <c r="B6835" t="s">
        <v>72</v>
      </c>
      <c r="C6835" s="1" t="str">
        <f t="shared" si="424"/>
        <v>Business</v>
      </c>
      <c r="D6835" t="s">
        <v>6469</v>
      </c>
      <c r="E6835">
        <v>38000</v>
      </c>
      <c r="F6835">
        <v>0</v>
      </c>
      <c r="G6835" t="s">
        <v>17</v>
      </c>
      <c r="H6835" t="s">
        <v>18</v>
      </c>
      <c r="I6835" t="str">
        <f t="shared" si="425"/>
        <v>West</v>
      </c>
      <c r="J6835" t="s">
        <v>676</v>
      </c>
      <c r="K6835" t="s">
        <v>677</v>
      </c>
      <c r="L6835" t="s">
        <v>29</v>
      </c>
      <c r="M6835" s="1" t="str">
        <f t="shared" si="426"/>
        <v>Mid-level</v>
      </c>
      <c r="N6835" t="s">
        <v>29</v>
      </c>
      <c r="O6835" s="1" t="str">
        <f t="shared" si="427"/>
        <v>Mid-level</v>
      </c>
      <c r="P6835" t="s">
        <v>30</v>
      </c>
      <c r="Q6835" s="1" t="s">
        <v>18283</v>
      </c>
      <c r="R6835">
        <v>38000</v>
      </c>
      <c r="S6835" s="7" t="str" cm="1">
        <f t="array" ref="S6835">_xlfn.IFS(R6835&lt;50000,"Below 50K",
R6835&lt;100000,"50K - 1L",
R6835&lt;500000,"1L - 5L",
R6835&lt;1000000,"5L - 10L",
R6835&lt;2400000,"10L - 24L",
R6835&gt;=2400000,"Above 24L")</f>
        <v>Below 50K</v>
      </c>
    </row>
    <row r="6836" spans="1:19" x14ac:dyDescent="0.45">
      <c r="A6836" t="s">
        <v>77</v>
      </c>
      <c r="B6836" t="s">
        <v>23</v>
      </c>
      <c r="C6836" s="1" t="str">
        <f t="shared" si="424"/>
        <v>Technology</v>
      </c>
      <c r="D6836" t="s">
        <v>6470</v>
      </c>
      <c r="E6836">
        <v>60000</v>
      </c>
      <c r="F6836">
        <v>3000</v>
      </c>
      <c r="G6836" t="s">
        <v>17</v>
      </c>
      <c r="H6836" t="s">
        <v>18</v>
      </c>
      <c r="I6836" t="str">
        <f t="shared" si="425"/>
        <v>West</v>
      </c>
      <c r="J6836" t="s">
        <v>142</v>
      </c>
      <c r="K6836" t="s">
        <v>907</v>
      </c>
      <c r="L6836" t="s">
        <v>83</v>
      </c>
      <c r="M6836" s="1" t="str">
        <f t="shared" si="426"/>
        <v>Junior</v>
      </c>
      <c r="N6836" t="s">
        <v>83</v>
      </c>
      <c r="O6836" s="1" t="str">
        <f t="shared" si="427"/>
        <v>Junior</v>
      </c>
      <c r="P6836" t="s">
        <v>30</v>
      </c>
      <c r="Q6836" s="1" t="s">
        <v>18283</v>
      </c>
      <c r="R6836">
        <v>60000</v>
      </c>
      <c r="S6836" s="7" t="str" cm="1">
        <f t="array" ref="S6836">_xlfn.IFS(R6836&lt;50000,"Below 50K",
R6836&lt;100000,"50K - 1L",
R6836&lt;500000,"1L - 5L",
R6836&lt;1000000,"5L - 10L",
R6836&lt;2400000,"10L - 24L",
R6836&gt;=2400000,"Above 24L")</f>
        <v>50K - 1L</v>
      </c>
    </row>
    <row r="6837" spans="1:19" x14ac:dyDescent="0.45">
      <c r="A6837" t="s">
        <v>14</v>
      </c>
      <c r="B6837" t="s">
        <v>36</v>
      </c>
      <c r="C6837" s="1" t="str">
        <f t="shared" si="424"/>
        <v>Technology</v>
      </c>
      <c r="D6837" t="s">
        <v>6471</v>
      </c>
      <c r="E6837">
        <v>47000</v>
      </c>
      <c r="F6837">
        <v>0</v>
      </c>
      <c r="G6837" t="s">
        <v>17</v>
      </c>
      <c r="H6837" t="s">
        <v>18</v>
      </c>
      <c r="I6837" t="str">
        <f t="shared" si="425"/>
        <v>West</v>
      </c>
      <c r="J6837" t="s">
        <v>303</v>
      </c>
      <c r="K6837" t="s">
        <v>725</v>
      </c>
      <c r="L6837" t="s">
        <v>21</v>
      </c>
      <c r="M6837" s="1" t="str">
        <f t="shared" si="426"/>
        <v>Associate</v>
      </c>
      <c r="N6837" t="s">
        <v>21</v>
      </c>
      <c r="O6837" s="1" t="str">
        <f t="shared" si="427"/>
        <v>Associate</v>
      </c>
      <c r="P6837" t="s">
        <v>22</v>
      </c>
      <c r="Q6837" s="1" t="s">
        <v>18283</v>
      </c>
      <c r="R6837">
        <v>47000</v>
      </c>
      <c r="S6837" s="7" t="str" cm="1">
        <f t="array" ref="S6837">_xlfn.IFS(R6837&lt;50000,"Below 50K",
R6837&lt;100000,"50K - 1L",
R6837&lt;500000,"1L - 5L",
R6837&lt;1000000,"5L - 10L",
R6837&lt;2400000,"10L - 24L",
R6837&gt;=2400000,"Above 24L")</f>
        <v>Below 50K</v>
      </c>
    </row>
    <row r="6838" spans="1:19" x14ac:dyDescent="0.45">
      <c r="A6838" t="s">
        <v>14</v>
      </c>
      <c r="B6838" t="s">
        <v>164</v>
      </c>
      <c r="C6838" s="1" t="str">
        <f t="shared" si="424"/>
        <v>FMCG</v>
      </c>
      <c r="D6838" t="s">
        <v>2903</v>
      </c>
      <c r="E6838">
        <v>45760</v>
      </c>
      <c r="F6838">
        <v>4000</v>
      </c>
      <c r="G6838" t="s">
        <v>17</v>
      </c>
      <c r="H6838" t="s">
        <v>18</v>
      </c>
      <c r="I6838" t="str">
        <f t="shared" si="425"/>
        <v>West</v>
      </c>
      <c r="J6838" t="s">
        <v>133</v>
      </c>
      <c r="K6838" t="s">
        <v>134</v>
      </c>
      <c r="L6838" t="s">
        <v>29</v>
      </c>
      <c r="M6838" s="1" t="str">
        <f t="shared" si="426"/>
        <v>Mid-level</v>
      </c>
      <c r="N6838" t="s">
        <v>21</v>
      </c>
      <c r="O6838" s="1" t="str">
        <f t="shared" si="427"/>
        <v>Associate</v>
      </c>
      <c r="P6838" t="s">
        <v>30</v>
      </c>
      <c r="Q6838" s="1" t="s">
        <v>18285</v>
      </c>
      <c r="R6838">
        <v>45760</v>
      </c>
      <c r="S6838" s="7" t="str" cm="1">
        <f t="array" ref="S6838">_xlfn.IFS(R6838&lt;50000,"Below 50K",
R6838&lt;100000,"50K - 1L",
R6838&lt;500000,"1L - 5L",
R6838&lt;1000000,"5L - 10L",
R6838&lt;2400000,"10L - 24L",
R6838&gt;=2400000,"Above 24L")</f>
        <v>Below 50K</v>
      </c>
    </row>
    <row r="6839" spans="1:19" x14ac:dyDescent="0.45">
      <c r="A6839" t="s">
        <v>53</v>
      </c>
      <c r="B6839" t="s">
        <v>15</v>
      </c>
      <c r="C6839" s="1" t="str">
        <f t="shared" si="424"/>
        <v>Business</v>
      </c>
      <c r="D6839" t="s">
        <v>6472</v>
      </c>
      <c r="E6839">
        <v>154000</v>
      </c>
      <c r="F6839">
        <v>0</v>
      </c>
      <c r="G6839" t="s">
        <v>17</v>
      </c>
      <c r="H6839" t="s">
        <v>18</v>
      </c>
      <c r="I6839" t="str">
        <f t="shared" si="425"/>
        <v>West</v>
      </c>
      <c r="J6839" t="s">
        <v>51</v>
      </c>
      <c r="K6839" t="s">
        <v>2221</v>
      </c>
      <c r="L6839" t="s">
        <v>57</v>
      </c>
      <c r="M6839" s="1" t="str">
        <f t="shared" si="426"/>
        <v>Senior</v>
      </c>
      <c r="N6839" t="s">
        <v>57</v>
      </c>
      <c r="O6839" s="1" t="str">
        <f t="shared" si="427"/>
        <v>Senior</v>
      </c>
      <c r="P6839" t="s">
        <v>22</v>
      </c>
      <c r="Q6839" s="1" t="s">
        <v>18283</v>
      </c>
      <c r="R6839">
        <v>154000</v>
      </c>
      <c r="S6839" s="7" t="str" cm="1">
        <f t="array" ref="S6839">_xlfn.IFS(R6839&lt;50000,"Below 50K",
R6839&lt;100000,"50K - 1L",
R6839&lt;500000,"1L - 5L",
R6839&lt;1000000,"5L - 10L",
R6839&lt;2400000,"10L - 24L",
R6839&gt;=2400000,"Above 24L")</f>
        <v>1L - 5L</v>
      </c>
    </row>
    <row r="6840" spans="1:19" x14ac:dyDescent="0.45">
      <c r="A6840" t="s">
        <v>14</v>
      </c>
      <c r="B6840" t="s">
        <v>78</v>
      </c>
      <c r="C6840" s="1" t="str">
        <f t="shared" si="424"/>
        <v>Healthcare &amp; Medical</v>
      </c>
      <c r="D6840" t="s">
        <v>6473</v>
      </c>
      <c r="E6840">
        <v>38000</v>
      </c>
      <c r="F6840">
        <v>200</v>
      </c>
      <c r="G6840" t="s">
        <v>17</v>
      </c>
      <c r="H6840" t="s">
        <v>18</v>
      </c>
      <c r="I6840" t="str">
        <f t="shared" si="425"/>
        <v>West</v>
      </c>
      <c r="J6840" t="s">
        <v>137</v>
      </c>
      <c r="K6840" t="s">
        <v>6474</v>
      </c>
      <c r="L6840" t="s">
        <v>29</v>
      </c>
      <c r="M6840" s="1" t="str">
        <f t="shared" si="426"/>
        <v>Mid-level</v>
      </c>
      <c r="N6840" t="s">
        <v>83</v>
      </c>
      <c r="O6840" s="1" t="str">
        <f t="shared" si="427"/>
        <v>Junior</v>
      </c>
      <c r="P6840" t="s">
        <v>30</v>
      </c>
      <c r="Q6840" s="1" t="s">
        <v>18283</v>
      </c>
      <c r="R6840">
        <v>38000</v>
      </c>
      <c r="S6840" s="7" t="str" cm="1">
        <f t="array" ref="S6840">_xlfn.IFS(R6840&lt;50000,"Below 50K",
R6840&lt;100000,"50K - 1L",
R6840&lt;500000,"1L - 5L",
R6840&lt;1000000,"5L - 10L",
R6840&lt;2400000,"10L - 24L",
R6840&gt;=2400000,"Above 24L")</f>
        <v>Below 50K</v>
      </c>
    </row>
    <row r="6841" spans="1:19" x14ac:dyDescent="0.45">
      <c r="A6841" t="s">
        <v>14</v>
      </c>
      <c r="B6841" t="s">
        <v>150</v>
      </c>
      <c r="C6841" s="1" t="str">
        <f t="shared" si="424"/>
        <v>Marketing &amp; Sales</v>
      </c>
      <c r="D6841" t="s">
        <v>1646</v>
      </c>
      <c r="E6841">
        <v>133510</v>
      </c>
      <c r="F6841">
        <v>50000</v>
      </c>
      <c r="G6841" t="s">
        <v>17</v>
      </c>
      <c r="H6841" t="s">
        <v>18</v>
      </c>
      <c r="I6841" t="str">
        <f t="shared" si="425"/>
        <v>West</v>
      </c>
      <c r="J6841" t="s">
        <v>94</v>
      </c>
      <c r="K6841" t="s">
        <v>412</v>
      </c>
      <c r="L6841" t="s">
        <v>29</v>
      </c>
      <c r="M6841" s="1" t="str">
        <f t="shared" si="426"/>
        <v>Mid-level</v>
      </c>
      <c r="N6841" t="s">
        <v>21</v>
      </c>
      <c r="O6841" s="1" t="str">
        <f t="shared" si="427"/>
        <v>Associate</v>
      </c>
      <c r="P6841" t="s">
        <v>30</v>
      </c>
      <c r="Q6841" s="1" t="s">
        <v>18283</v>
      </c>
      <c r="R6841">
        <v>133510</v>
      </c>
      <c r="S6841" s="7" t="str" cm="1">
        <f t="array" ref="S6841">_xlfn.IFS(R6841&lt;50000,"Below 50K",
R6841&lt;100000,"50K - 1L",
R6841&lt;500000,"1L - 5L",
R6841&lt;1000000,"5L - 10L",
R6841&lt;2400000,"10L - 24L",
R6841&gt;=2400000,"Above 24L")</f>
        <v>1L - 5L</v>
      </c>
    </row>
    <row r="6842" spans="1:19" x14ac:dyDescent="0.45">
      <c r="A6842" t="s">
        <v>186</v>
      </c>
      <c r="B6842" t="s">
        <v>15</v>
      </c>
      <c r="C6842" s="1" t="str">
        <f t="shared" si="424"/>
        <v>Business</v>
      </c>
      <c r="D6842" t="s">
        <v>280</v>
      </c>
      <c r="E6842">
        <v>133314</v>
      </c>
      <c r="F6842">
        <v>0</v>
      </c>
      <c r="G6842" t="s">
        <v>17</v>
      </c>
      <c r="H6842" t="s">
        <v>18</v>
      </c>
      <c r="I6842" t="str">
        <f t="shared" si="425"/>
        <v>West</v>
      </c>
      <c r="J6842" t="s">
        <v>133</v>
      </c>
      <c r="K6842" t="s">
        <v>2921</v>
      </c>
      <c r="L6842" t="s">
        <v>189</v>
      </c>
      <c r="M6842" s="1" t="str">
        <f t="shared" si="426"/>
        <v>Senior</v>
      </c>
      <c r="N6842" t="s">
        <v>57</v>
      </c>
      <c r="O6842" s="1" t="str">
        <f t="shared" si="427"/>
        <v>Senior</v>
      </c>
      <c r="P6842" t="s">
        <v>68</v>
      </c>
      <c r="Q6842" s="1" t="s">
        <v>18283</v>
      </c>
      <c r="R6842">
        <v>133314</v>
      </c>
      <c r="S6842" s="7" t="str" cm="1">
        <f t="array" ref="S6842">_xlfn.IFS(R6842&lt;50000,"Below 50K",
R6842&lt;100000,"50K - 1L",
R6842&lt;500000,"1L - 5L",
R6842&lt;1000000,"5L - 10L",
R6842&lt;2400000,"10L - 24L",
R6842&gt;=2400000,"Above 24L")</f>
        <v>1L - 5L</v>
      </c>
    </row>
    <row r="6843" spans="1:19" x14ac:dyDescent="0.45">
      <c r="A6843" t="s">
        <v>53</v>
      </c>
      <c r="B6843" t="s">
        <v>15</v>
      </c>
      <c r="C6843" s="1" t="str">
        <f t="shared" si="424"/>
        <v>Business</v>
      </c>
      <c r="D6843" t="s">
        <v>1780</v>
      </c>
      <c r="E6843">
        <v>82000</v>
      </c>
      <c r="F6843">
        <v>0</v>
      </c>
      <c r="G6843" t="s">
        <v>17</v>
      </c>
      <c r="H6843" t="s">
        <v>18</v>
      </c>
      <c r="I6843" t="str">
        <f t="shared" si="425"/>
        <v>West</v>
      </c>
      <c r="J6843" t="s">
        <v>676</v>
      </c>
      <c r="K6843" t="s">
        <v>267</v>
      </c>
      <c r="L6843" t="s">
        <v>57</v>
      </c>
      <c r="M6843" s="1" t="str">
        <f t="shared" si="426"/>
        <v>Senior</v>
      </c>
      <c r="N6843" t="s">
        <v>57</v>
      </c>
      <c r="O6843" s="1" t="str">
        <f t="shared" si="427"/>
        <v>Senior</v>
      </c>
      <c r="P6843" t="s">
        <v>68</v>
      </c>
      <c r="Q6843" s="1" t="s">
        <v>18285</v>
      </c>
      <c r="R6843">
        <v>82000</v>
      </c>
      <c r="S6843" s="7" t="str" cm="1">
        <f t="array" ref="S6843">_xlfn.IFS(R6843&lt;50000,"Below 50K",
R6843&lt;100000,"50K - 1L",
R6843&lt;500000,"1L - 5L",
R6843&lt;1000000,"5L - 10L",
R6843&lt;2400000,"10L - 24L",
R6843&gt;=2400000,"Above 24L")</f>
        <v>50K - 1L</v>
      </c>
    </row>
    <row r="6844" spans="1:19" x14ac:dyDescent="0.45">
      <c r="A6844" t="s">
        <v>53</v>
      </c>
      <c r="B6844" t="s">
        <v>106</v>
      </c>
      <c r="C6844" s="1" t="str">
        <f t="shared" si="424"/>
        <v>Government Service</v>
      </c>
      <c r="D6844" t="s">
        <v>6475</v>
      </c>
      <c r="E6844">
        <v>99000</v>
      </c>
      <c r="F6844">
        <v>0</v>
      </c>
      <c r="G6844" t="s">
        <v>17</v>
      </c>
      <c r="H6844" t="s">
        <v>18</v>
      </c>
      <c r="I6844" t="str">
        <f t="shared" si="425"/>
        <v>West</v>
      </c>
      <c r="J6844" t="s">
        <v>203</v>
      </c>
      <c r="K6844" t="s">
        <v>204</v>
      </c>
      <c r="L6844" t="s">
        <v>57</v>
      </c>
      <c r="M6844" s="1" t="str">
        <f t="shared" si="426"/>
        <v>Senior</v>
      </c>
      <c r="N6844" t="s">
        <v>57</v>
      </c>
      <c r="O6844" s="1" t="str">
        <f t="shared" si="427"/>
        <v>Senior</v>
      </c>
      <c r="P6844" t="s">
        <v>22</v>
      </c>
      <c r="Q6844" s="1" t="s">
        <v>18283</v>
      </c>
      <c r="R6844">
        <v>99000</v>
      </c>
      <c r="S6844" s="7" t="str" cm="1">
        <f t="array" ref="S6844">_xlfn.IFS(R6844&lt;50000,"Below 50K",
R6844&lt;100000,"50K - 1L",
R6844&lt;500000,"1L - 5L",
R6844&lt;1000000,"5L - 10L",
R6844&lt;2400000,"10L - 24L",
R6844&gt;=2400000,"Above 24L")</f>
        <v>50K - 1L</v>
      </c>
    </row>
    <row r="6845" spans="1:19" x14ac:dyDescent="0.45">
      <c r="A6845" t="s">
        <v>58</v>
      </c>
      <c r="B6845" t="s">
        <v>15</v>
      </c>
      <c r="C6845" s="1" t="str">
        <f t="shared" si="424"/>
        <v>Business</v>
      </c>
      <c r="D6845" t="s">
        <v>6476</v>
      </c>
      <c r="E6845">
        <v>43850</v>
      </c>
      <c r="F6845">
        <v>0</v>
      </c>
      <c r="G6845" t="s">
        <v>17</v>
      </c>
      <c r="H6845" t="s">
        <v>18</v>
      </c>
      <c r="I6845" t="str">
        <f t="shared" si="425"/>
        <v>West</v>
      </c>
      <c r="J6845" t="s">
        <v>303</v>
      </c>
      <c r="K6845" t="s">
        <v>4428</v>
      </c>
      <c r="L6845" t="s">
        <v>67</v>
      </c>
      <c r="M6845" s="1" t="str">
        <f t="shared" si="426"/>
        <v>Senior</v>
      </c>
      <c r="N6845" t="s">
        <v>35</v>
      </c>
      <c r="O6845" s="1" t="str">
        <f t="shared" si="427"/>
        <v>Associate</v>
      </c>
      <c r="P6845" t="s">
        <v>22</v>
      </c>
      <c r="Q6845" s="1" t="s">
        <v>18283</v>
      </c>
      <c r="R6845">
        <v>43850</v>
      </c>
      <c r="S6845" s="7" t="str" cm="1">
        <f t="array" ref="S6845">_xlfn.IFS(R6845&lt;50000,"Below 50K",
R6845&lt;100000,"50K - 1L",
R6845&lt;500000,"1L - 5L",
R6845&lt;1000000,"5L - 10L",
R6845&lt;2400000,"10L - 24L",
R6845&gt;=2400000,"Above 24L")</f>
        <v>Below 50K</v>
      </c>
    </row>
    <row r="6846" spans="1:19" x14ac:dyDescent="0.45">
      <c r="A6846" t="s">
        <v>14</v>
      </c>
      <c r="B6846" t="s">
        <v>87</v>
      </c>
      <c r="C6846" s="1" t="str">
        <f t="shared" si="424"/>
        <v>Business</v>
      </c>
      <c r="D6846" t="s">
        <v>6424</v>
      </c>
      <c r="E6846">
        <v>70000</v>
      </c>
      <c r="F6846">
        <v>3000</v>
      </c>
      <c r="G6846" t="s">
        <v>17</v>
      </c>
      <c r="H6846" t="s">
        <v>18</v>
      </c>
      <c r="I6846" t="str">
        <f t="shared" si="425"/>
        <v>West</v>
      </c>
      <c r="J6846" t="s">
        <v>178</v>
      </c>
      <c r="K6846" t="s">
        <v>6477</v>
      </c>
      <c r="L6846" t="s">
        <v>35</v>
      </c>
      <c r="M6846" s="1" t="str">
        <f t="shared" si="426"/>
        <v>Associate</v>
      </c>
      <c r="N6846" t="s">
        <v>35</v>
      </c>
      <c r="O6846" s="1" t="str">
        <f t="shared" si="427"/>
        <v>Associate</v>
      </c>
      <c r="P6846" t="s">
        <v>30</v>
      </c>
      <c r="Q6846" s="1" t="s">
        <v>18283</v>
      </c>
      <c r="R6846">
        <v>70000</v>
      </c>
      <c r="S6846" s="7" t="str" cm="1">
        <f t="array" ref="S6846">_xlfn.IFS(R6846&lt;50000,"Below 50K",
R6846&lt;100000,"50K - 1L",
R6846&lt;500000,"1L - 5L",
R6846&lt;1000000,"5L - 10L",
R6846&lt;2400000,"10L - 24L",
R6846&gt;=2400000,"Above 24L")</f>
        <v>50K - 1L</v>
      </c>
    </row>
    <row r="6847" spans="1:19" x14ac:dyDescent="0.45">
      <c r="A6847" t="s">
        <v>14</v>
      </c>
      <c r="B6847" t="s">
        <v>123</v>
      </c>
      <c r="C6847" s="1" t="str">
        <f t="shared" si="424"/>
        <v>Engineering</v>
      </c>
      <c r="D6847" t="s">
        <v>6478</v>
      </c>
      <c r="E6847">
        <v>52000</v>
      </c>
      <c r="F6847">
        <v>250</v>
      </c>
      <c r="G6847" t="s">
        <v>17</v>
      </c>
      <c r="H6847" t="s">
        <v>18</v>
      </c>
      <c r="I6847" t="str">
        <f t="shared" si="425"/>
        <v>West</v>
      </c>
      <c r="J6847" t="s">
        <v>38</v>
      </c>
      <c r="K6847" t="s">
        <v>39</v>
      </c>
      <c r="L6847" t="s">
        <v>21</v>
      </c>
      <c r="M6847" s="1" t="str">
        <f t="shared" si="426"/>
        <v>Associate</v>
      </c>
      <c r="N6847" t="s">
        <v>21</v>
      </c>
      <c r="O6847" s="1" t="str">
        <f t="shared" si="427"/>
        <v>Associate</v>
      </c>
      <c r="P6847" t="s">
        <v>68</v>
      </c>
      <c r="Q6847" s="1" t="s">
        <v>18283</v>
      </c>
      <c r="R6847">
        <v>52000</v>
      </c>
      <c r="S6847" s="7" t="str" cm="1">
        <f t="array" ref="S6847">_xlfn.IFS(R6847&lt;50000,"Below 50K",
R6847&lt;100000,"50K - 1L",
R6847&lt;500000,"1L - 5L",
R6847&lt;1000000,"5L - 10L",
R6847&lt;2400000,"10L - 24L",
R6847&gt;=2400000,"Above 24L")</f>
        <v>50K - 1L</v>
      </c>
    </row>
    <row r="6848" spans="1:19" x14ac:dyDescent="0.45">
      <c r="A6848" t="s">
        <v>14</v>
      </c>
      <c r="B6848" t="s">
        <v>129</v>
      </c>
      <c r="C6848" s="1" t="str">
        <f t="shared" si="424"/>
        <v>Technology</v>
      </c>
      <c r="D6848" t="s">
        <v>6479</v>
      </c>
      <c r="E6848">
        <v>52500</v>
      </c>
      <c r="F6848">
        <v>2000</v>
      </c>
      <c r="G6848" t="s">
        <v>17</v>
      </c>
      <c r="H6848" t="s">
        <v>18</v>
      </c>
      <c r="I6848" t="str">
        <f t="shared" si="425"/>
        <v>West</v>
      </c>
      <c r="J6848" t="s">
        <v>203</v>
      </c>
      <c r="K6848" t="s">
        <v>204</v>
      </c>
      <c r="L6848" t="s">
        <v>29</v>
      </c>
      <c r="M6848" s="1" t="str">
        <f t="shared" si="426"/>
        <v>Mid-level</v>
      </c>
      <c r="N6848" t="s">
        <v>21</v>
      </c>
      <c r="O6848" s="1" t="str">
        <f t="shared" si="427"/>
        <v>Associate</v>
      </c>
      <c r="P6848" t="s">
        <v>30</v>
      </c>
      <c r="Q6848" s="1" t="s">
        <v>18283</v>
      </c>
      <c r="R6848">
        <v>52500</v>
      </c>
      <c r="S6848" s="7" t="str" cm="1">
        <f t="array" ref="S6848">_xlfn.IFS(R6848&lt;50000,"Below 50K",
R6848&lt;100000,"50K - 1L",
R6848&lt;500000,"1L - 5L",
R6848&lt;1000000,"5L - 10L",
R6848&lt;2400000,"10L - 24L",
R6848&gt;=2400000,"Above 24L")</f>
        <v>50K - 1L</v>
      </c>
    </row>
    <row r="6849" spans="1:19" x14ac:dyDescent="0.45">
      <c r="A6849" t="s">
        <v>53</v>
      </c>
      <c r="B6849" t="s">
        <v>106</v>
      </c>
      <c r="C6849" s="1" t="str">
        <f t="shared" si="424"/>
        <v>Government Service</v>
      </c>
      <c r="D6849" t="s">
        <v>6480</v>
      </c>
      <c r="E6849">
        <v>57000</v>
      </c>
      <c r="F6849">
        <v>0</v>
      </c>
      <c r="G6849" t="s">
        <v>80</v>
      </c>
      <c r="H6849" t="s">
        <v>81</v>
      </c>
      <c r="I6849" t="str">
        <f t="shared" si="425"/>
        <v>North</v>
      </c>
      <c r="J6849" t="s">
        <v>27</v>
      </c>
      <c r="K6849" t="s">
        <v>6481</v>
      </c>
      <c r="L6849" t="s">
        <v>57</v>
      </c>
      <c r="M6849" s="1" t="str">
        <f t="shared" si="426"/>
        <v>Senior</v>
      </c>
      <c r="N6849" t="s">
        <v>67</v>
      </c>
      <c r="O6849" s="1" t="str">
        <f t="shared" si="427"/>
        <v>Senior</v>
      </c>
      <c r="P6849" t="s">
        <v>30</v>
      </c>
      <c r="Q6849" s="1" t="s">
        <v>18283</v>
      </c>
      <c r="R6849">
        <v>77520</v>
      </c>
      <c r="S6849" s="7" t="str" cm="1">
        <f t="array" ref="S6849">_xlfn.IFS(R6849&lt;50000,"Below 50K",
R6849&lt;100000,"50K - 1L",
R6849&lt;500000,"1L - 5L",
R6849&lt;1000000,"5L - 10L",
R6849&lt;2400000,"10L - 24L",
R6849&gt;=2400000,"Above 24L")</f>
        <v>50K - 1L</v>
      </c>
    </row>
    <row r="6850" spans="1:19" x14ac:dyDescent="0.45">
      <c r="A6850" t="s">
        <v>14</v>
      </c>
      <c r="B6850" t="s">
        <v>2022</v>
      </c>
      <c r="C6850" s="1" t="str">
        <f t="shared" ref="C6850:C6913" si="428">IF(OR(B6850="Marketing, Advertising &amp; PR",B6850="Sales",B6850="Business Services"),"Marketing &amp; Sales",
IF(OR(B6850="School Teacher",B6850="Higher Education",B6850="Training",B6850="Instructional Design"),"Education",
IF(OR(B6850="Scientist",B6850="Research",B6850="Biotech"),"Research",
IF(OR(B6850="Video Games",B6850="Movies",B6850="Music"),"Entertainment",
IF(OR(B6850="Apparel",B6850="Pet Care",B6850="Food and Beverage"),"FMCG",
IF(OR(ISNUMBER(SEARCH("Health",B6850)),ISNUMBER(SEARCH("Medical",B6850)),ISNUMBER(SEARCH("Pharma",B6850))),"Healthcare &amp; Medical",
IF(OR(ISNUMBER(SEARCH("Tech",B6850)),ISNUMBER(SEARCH("Software",B6850)),ISNUMBER(SEARCH("IT",B6850))),"Technology",
IF(OR(ISNUMBER(SEARCH("Food",B6850)),ISNUMBER(SEARCH("Retail",B6850)),ISNUMBER(SEARCH("Consumer",B6850))),"FMCG",
IF(OR(ISNUMBER(SEARCH("Tourism",B6850)),ISNUMBER(SEARCH("Hospitality",B6850)),ISNUMBER(SEARCH("Travel",B6850))),"Tourism &amp; Hospitality",
IF(OR(ISNUMBER(SEARCH("Agriculture",B6850)),ISNUMBER(SEARCH("Farming",B6850))),"Farming",
IF(OR(ISNUMBER(SEARCH("Logistics",B6850)),ISNUMBER(SEARCH("Transport",B6850))),"Logistics",
IF(OR(ISNUMBER(SEARCH("Banking",B6850)),ISNUMBER(SEARCH("Finance",B6850))),"Finance",
IF(OR(ISNUMBER(SEARCH("Government",B6850)),ISNUMBER(SEARCH("Public",B6850))),"Government Service",
IF(OR(ISNUMBER(SEARCH("Engineering",B6850)),ISNUMBER(SEARCH("Construction",B6850))),"Engineering",
IF(ISNUMBER(SEARCH("Manufacturing",B6850)),"Manufacturing","Business")))))))))))))))</f>
        <v>Business</v>
      </c>
      <c r="D6850" t="s">
        <v>6482</v>
      </c>
      <c r="E6850">
        <v>41318</v>
      </c>
      <c r="F6850">
        <v>0</v>
      </c>
      <c r="G6850" t="s">
        <v>17</v>
      </c>
      <c r="H6850" t="s">
        <v>18</v>
      </c>
      <c r="I6850" t="str">
        <f t="shared" ref="I6850:I6913" si="429">IF(OR(H6850="Canada",H6850="Finland",H6850="Denmark",H6850="Sweden",H6850="Norway",H6850="Estonia",H6850="Latvia",H6850="Lithuania",H6850="Russia",H6850="Isle Of Man"),"North",
IF(OR(H6850="United States",H6850="United Kingdom",H6850="Netherland",H6850="Spain",H6850="France",H6850="Ireland",H6850="Switzerland",H6850="Germany",H6850="Belgium",H6850="Austria",H6850="Hungary",H6850="Europe",H6850="Romania",H6850="Serbia",H6850="Poland",H6850="Italy",H6850="Slovenia",H6850="Slovakia",H6850="Portugal",H6850="Malta",H6850="Bulgaria",H6850="Luxemburg",H6850="Croatia",H6850="Cyprus",H6850="Liechtenstein",H6850="Bosnia And Herzegovina",H6850="Britain",H6850="Greece",H6850="Turkey",H6850="Catalonia",H6850="Virginia",H6850="California"),"West",
IF(OR(H6850="Malaysia",H6850="Philippines",H6850="Japan",H6850="Singapore",H6850="China",H6850="Cambodia",H6850="Vietnam",H6850="India",H6850="Bangladesh",H6850="South Korea",H6850="Thailand",H6850="Taiwan",H6850="Myanmar",H6850="Burma",H6850="Kuwait",H6850="Afghanistan",H6850="Israel",H6850="Uae",H6850="Qatar",H6850="Pakistan",H6850="Saudi Arabia",H6850="Jordan",H6850="Sri Lanka"),"East",
IF(OR(H6850="Australia",H6850="New Zealand",H6850="Mexico",H6850="Bermuda",H6850="Trinidad And Tobago",H6850="Cayman Islands",H6850="The Bahamas",H6850="Argentina",H6850="Chile",H6850="Brazil",H6850="Uruguay",H6850="Panamá",H6850="Colombia",H6850="Cuba",H6850="Jamaica",H6850="Eritrea",H6850="Cote D'Ivoire",H6850="Somalia",H6850="Africa",H6850="Sierra Leone",H6850="Nigeria",H6850="Congo",H6850="Uganda",H6850="Morocco",H6850="Zimbabwe",H6850="Ghana",H6850="Kenya",H6850="Ecuador"),"South",
IF(H6850="Unknown","Unknown","Other")))))</f>
        <v>West</v>
      </c>
      <c r="J6850" t="s">
        <v>19</v>
      </c>
      <c r="K6850" t="s">
        <v>3577</v>
      </c>
      <c r="L6850" t="s">
        <v>35</v>
      </c>
      <c r="M6850" s="1" t="str">
        <f t="shared" ref="M6850:M6913" si="430">IF(L6850="1 year or less","Junior",IF(OR(L6850="2 - 4 years",L6850="5-7 years"),"Associate",IF(OR(L6850="8 - 10 years"),"Mid-level",IF(OR(L6850="11 - 20 years",L6850="21 - 30 years",L6850="31 - 40 years",L6850="41 years or more"),"Senior","Unknown"))))</f>
        <v>Associate</v>
      </c>
      <c r="N6850" t="s">
        <v>35</v>
      </c>
      <c r="O6850" s="1" t="str">
        <f t="shared" ref="O6850:O6913" si="431">IF(N6850="1 year or less", "Junior", IF(OR(N6850="2 - 4 years", N6850="5-7 years"), "Associate", IF(OR(N6850="8 - 10 years"), "Mid-level", IF(OR(N6850="11 - 20 years", N6850="21 - 30 years", N6850="31 - 40 years", N6850="41 years or more"), "Senior", "Unknown"))))</f>
        <v>Associate</v>
      </c>
      <c r="P6850" t="s">
        <v>30</v>
      </c>
      <c r="Q6850" s="1" t="s">
        <v>18283</v>
      </c>
      <c r="R6850">
        <v>41318</v>
      </c>
      <c r="S6850" s="7" t="str" cm="1">
        <f t="array" ref="S6850">_xlfn.IFS(R6850&lt;50000,"Below 50K",
R6850&lt;100000,"50K - 1L",
R6850&lt;500000,"1L - 5L",
R6850&lt;1000000,"5L - 10L",
R6850&lt;2400000,"10L - 24L",
R6850&gt;=2400000,"Above 24L")</f>
        <v>Below 50K</v>
      </c>
    </row>
    <row r="6851" spans="1:19" x14ac:dyDescent="0.45">
      <c r="A6851" t="s">
        <v>53</v>
      </c>
      <c r="B6851" t="s">
        <v>236</v>
      </c>
      <c r="C6851" s="1" t="str">
        <f t="shared" si="428"/>
        <v>Marketing &amp; Sales</v>
      </c>
      <c r="D6851" t="s">
        <v>1364</v>
      </c>
      <c r="E6851">
        <v>76500</v>
      </c>
      <c r="F6851">
        <v>30000</v>
      </c>
      <c r="G6851" t="s">
        <v>17</v>
      </c>
      <c r="H6851" t="s">
        <v>18</v>
      </c>
      <c r="I6851" t="str">
        <f t="shared" si="429"/>
        <v>West</v>
      </c>
      <c r="J6851" t="s">
        <v>122</v>
      </c>
      <c r="K6851" t="s">
        <v>250</v>
      </c>
      <c r="L6851" t="s">
        <v>57</v>
      </c>
      <c r="M6851" s="1" t="str">
        <f t="shared" si="430"/>
        <v>Senior</v>
      </c>
      <c r="N6851" t="s">
        <v>57</v>
      </c>
      <c r="O6851" s="1" t="str">
        <f t="shared" si="431"/>
        <v>Senior</v>
      </c>
      <c r="P6851" t="s">
        <v>30</v>
      </c>
      <c r="Q6851" s="1" t="s">
        <v>18283</v>
      </c>
      <c r="R6851">
        <v>76500</v>
      </c>
      <c r="S6851" s="7" t="str" cm="1">
        <f t="array" ref="S6851">_xlfn.IFS(R6851&lt;50000,"Below 50K",
R6851&lt;100000,"50K - 1L",
R6851&lt;500000,"1L - 5L",
R6851&lt;1000000,"5L - 10L",
R6851&lt;2400000,"10L - 24L",
R6851&gt;=2400000,"Above 24L")</f>
        <v>50K - 1L</v>
      </c>
    </row>
    <row r="6852" spans="1:19" x14ac:dyDescent="0.45">
      <c r="A6852" t="s">
        <v>58</v>
      </c>
      <c r="B6852" t="s">
        <v>367</v>
      </c>
      <c r="C6852" s="1" t="str">
        <f t="shared" si="428"/>
        <v>Business</v>
      </c>
      <c r="D6852" t="s">
        <v>2494</v>
      </c>
      <c r="E6852">
        <v>56000</v>
      </c>
      <c r="F6852">
        <v>0</v>
      </c>
      <c r="G6852" t="s">
        <v>17</v>
      </c>
      <c r="H6852" t="s">
        <v>18</v>
      </c>
      <c r="I6852" t="str">
        <f t="shared" si="429"/>
        <v>West</v>
      </c>
      <c r="J6852" t="s">
        <v>368</v>
      </c>
      <c r="K6852" t="s">
        <v>6483</v>
      </c>
      <c r="L6852" t="s">
        <v>67</v>
      </c>
      <c r="M6852" s="1" t="str">
        <f t="shared" si="430"/>
        <v>Senior</v>
      </c>
      <c r="N6852" t="s">
        <v>67</v>
      </c>
      <c r="O6852" s="1" t="str">
        <f t="shared" si="431"/>
        <v>Senior</v>
      </c>
      <c r="P6852" t="s">
        <v>22</v>
      </c>
      <c r="Q6852" s="1" t="s">
        <v>18283</v>
      </c>
      <c r="R6852">
        <v>56000</v>
      </c>
      <c r="S6852" s="7" t="str" cm="1">
        <f t="array" ref="S6852">_xlfn.IFS(R6852&lt;50000,"Below 50K",
R6852&lt;100000,"50K - 1L",
R6852&lt;500000,"1L - 5L",
R6852&lt;1000000,"5L - 10L",
R6852&lt;2400000,"10L - 24L",
R6852&gt;=2400000,"Above 24L")</f>
        <v>50K - 1L</v>
      </c>
    </row>
    <row r="6853" spans="1:19" x14ac:dyDescent="0.45">
      <c r="A6853" t="s">
        <v>14</v>
      </c>
      <c r="B6853" t="s">
        <v>150</v>
      </c>
      <c r="C6853" s="1" t="str">
        <f t="shared" si="428"/>
        <v>Marketing &amp; Sales</v>
      </c>
      <c r="D6853" t="s">
        <v>921</v>
      </c>
      <c r="E6853">
        <v>115000</v>
      </c>
      <c r="F6853">
        <v>15000</v>
      </c>
      <c r="G6853" t="s">
        <v>17</v>
      </c>
      <c r="H6853" t="s">
        <v>18</v>
      </c>
      <c r="I6853" t="str">
        <f t="shared" si="429"/>
        <v>West</v>
      </c>
      <c r="J6853" t="s">
        <v>125</v>
      </c>
      <c r="K6853" t="s">
        <v>147</v>
      </c>
      <c r="L6853" t="s">
        <v>29</v>
      </c>
      <c r="M6853" s="1" t="str">
        <f t="shared" si="430"/>
        <v>Mid-level</v>
      </c>
      <c r="N6853" t="s">
        <v>29</v>
      </c>
      <c r="O6853" s="1" t="str">
        <f t="shared" si="431"/>
        <v>Mid-level</v>
      </c>
      <c r="P6853" t="s">
        <v>22</v>
      </c>
      <c r="Q6853" s="1" t="s">
        <v>18283</v>
      </c>
      <c r="R6853">
        <v>115000</v>
      </c>
      <c r="S6853" s="7" t="str" cm="1">
        <f t="array" ref="S6853">_xlfn.IFS(R6853&lt;50000,"Below 50K",
R6853&lt;100000,"50K - 1L",
R6853&lt;500000,"1L - 5L",
R6853&lt;1000000,"5L - 10L",
R6853&lt;2400000,"10L - 24L",
R6853&gt;=2400000,"Above 24L")</f>
        <v>1L - 5L</v>
      </c>
    </row>
    <row r="6854" spans="1:19" x14ac:dyDescent="0.45">
      <c r="A6854" t="s">
        <v>58</v>
      </c>
      <c r="B6854" t="s">
        <v>15</v>
      </c>
      <c r="C6854" s="1" t="str">
        <f t="shared" si="428"/>
        <v>Business</v>
      </c>
      <c r="D6854" t="s">
        <v>6484</v>
      </c>
      <c r="E6854">
        <v>52000</v>
      </c>
      <c r="F6854">
        <v>0</v>
      </c>
      <c r="G6854" t="s">
        <v>17</v>
      </c>
      <c r="H6854" t="s">
        <v>18</v>
      </c>
      <c r="I6854" t="str">
        <f t="shared" si="429"/>
        <v>West</v>
      </c>
      <c r="J6854" t="s">
        <v>119</v>
      </c>
      <c r="K6854" t="s">
        <v>257</v>
      </c>
      <c r="L6854" t="s">
        <v>67</v>
      </c>
      <c r="M6854" s="1" t="str">
        <f t="shared" si="430"/>
        <v>Senior</v>
      </c>
      <c r="N6854" t="s">
        <v>35</v>
      </c>
      <c r="O6854" s="1" t="str">
        <f t="shared" si="431"/>
        <v>Associate</v>
      </c>
      <c r="P6854" t="s">
        <v>30</v>
      </c>
      <c r="Q6854" s="1" t="s">
        <v>18283</v>
      </c>
      <c r="R6854">
        <v>52000</v>
      </c>
      <c r="S6854" s="7" t="str" cm="1">
        <f t="array" ref="S6854">_xlfn.IFS(R6854&lt;50000,"Below 50K",
R6854&lt;100000,"50K - 1L",
R6854&lt;500000,"1L - 5L",
R6854&lt;1000000,"5L - 10L",
R6854&lt;2400000,"10L - 24L",
R6854&gt;=2400000,"Above 24L")</f>
        <v>50K - 1L</v>
      </c>
    </row>
    <row r="6855" spans="1:19" x14ac:dyDescent="0.45">
      <c r="A6855" t="s">
        <v>58</v>
      </c>
      <c r="B6855" t="s">
        <v>23</v>
      </c>
      <c r="C6855" s="1" t="str">
        <f t="shared" si="428"/>
        <v>Technology</v>
      </c>
      <c r="D6855" t="s">
        <v>6485</v>
      </c>
      <c r="E6855">
        <v>95000</v>
      </c>
      <c r="F6855">
        <v>5000</v>
      </c>
      <c r="G6855" t="s">
        <v>17</v>
      </c>
      <c r="H6855" t="s">
        <v>18</v>
      </c>
      <c r="I6855" t="str">
        <f t="shared" si="429"/>
        <v>West</v>
      </c>
      <c r="J6855" t="s">
        <v>97</v>
      </c>
      <c r="K6855" t="s">
        <v>98</v>
      </c>
      <c r="L6855" t="s">
        <v>67</v>
      </c>
      <c r="M6855" s="1" t="str">
        <f t="shared" si="430"/>
        <v>Senior</v>
      </c>
      <c r="N6855" t="s">
        <v>29</v>
      </c>
      <c r="O6855" s="1" t="str">
        <f t="shared" si="431"/>
        <v>Mid-level</v>
      </c>
      <c r="P6855" t="s">
        <v>30</v>
      </c>
      <c r="Q6855" s="1" t="s">
        <v>18284</v>
      </c>
      <c r="R6855">
        <v>95000</v>
      </c>
      <c r="S6855" s="7" t="str" cm="1">
        <f t="array" ref="S6855">_xlfn.IFS(R6855&lt;50000,"Below 50K",
R6855&lt;100000,"50K - 1L",
R6855&lt;500000,"1L - 5L",
R6855&lt;1000000,"5L - 10L",
R6855&lt;2400000,"10L - 24L",
R6855&gt;=2400000,"Above 24L")</f>
        <v>50K - 1L</v>
      </c>
    </row>
    <row r="6856" spans="1:19" x14ac:dyDescent="0.45">
      <c r="A6856" t="s">
        <v>14</v>
      </c>
      <c r="B6856" t="s">
        <v>129</v>
      </c>
      <c r="C6856" s="1" t="str">
        <f t="shared" si="428"/>
        <v>Technology</v>
      </c>
      <c r="D6856" t="s">
        <v>952</v>
      </c>
      <c r="E6856">
        <v>88000</v>
      </c>
      <c r="F6856">
        <v>0</v>
      </c>
      <c r="G6856" t="s">
        <v>17</v>
      </c>
      <c r="H6856" t="s">
        <v>18</v>
      </c>
      <c r="I6856" t="str">
        <f t="shared" si="429"/>
        <v>West</v>
      </c>
      <c r="J6856" t="s">
        <v>125</v>
      </c>
      <c r="K6856" t="s">
        <v>3394</v>
      </c>
      <c r="L6856" t="s">
        <v>29</v>
      </c>
      <c r="M6856" s="1" t="str">
        <f t="shared" si="430"/>
        <v>Mid-level</v>
      </c>
      <c r="N6856" t="s">
        <v>21</v>
      </c>
      <c r="O6856" s="1" t="str">
        <f t="shared" si="431"/>
        <v>Associate</v>
      </c>
      <c r="P6856" t="s">
        <v>30</v>
      </c>
      <c r="Q6856" s="1" t="s">
        <v>18283</v>
      </c>
      <c r="R6856">
        <v>88000</v>
      </c>
      <c r="S6856" s="7" t="str" cm="1">
        <f t="array" ref="S6856">_xlfn.IFS(R6856&lt;50000,"Below 50K",
R6856&lt;100000,"50K - 1L",
R6856&lt;500000,"1L - 5L",
R6856&lt;1000000,"5L - 10L",
R6856&lt;2400000,"10L - 24L",
R6856&gt;=2400000,"Above 24L")</f>
        <v>50K - 1L</v>
      </c>
    </row>
    <row r="6857" spans="1:19" x14ac:dyDescent="0.45">
      <c r="A6857" t="s">
        <v>58</v>
      </c>
      <c r="B6857" t="s">
        <v>106</v>
      </c>
      <c r="C6857" s="1" t="str">
        <f t="shared" si="428"/>
        <v>Government Service</v>
      </c>
      <c r="D6857" t="s">
        <v>6486</v>
      </c>
      <c r="E6857">
        <v>142000</v>
      </c>
      <c r="F6857">
        <v>0</v>
      </c>
      <c r="G6857" t="s">
        <v>17</v>
      </c>
      <c r="H6857" t="s">
        <v>18</v>
      </c>
      <c r="I6857" t="str">
        <f t="shared" si="429"/>
        <v>West</v>
      </c>
      <c r="J6857" t="s">
        <v>19</v>
      </c>
      <c r="K6857" t="s">
        <v>6487</v>
      </c>
      <c r="L6857" t="s">
        <v>67</v>
      </c>
      <c r="M6857" s="1" t="str">
        <f t="shared" si="430"/>
        <v>Senior</v>
      </c>
      <c r="N6857" t="s">
        <v>67</v>
      </c>
      <c r="O6857" s="1" t="str">
        <f t="shared" si="431"/>
        <v>Senior</v>
      </c>
      <c r="P6857" t="s">
        <v>22</v>
      </c>
      <c r="Q6857" s="1" t="s">
        <v>18283</v>
      </c>
      <c r="R6857">
        <v>142000</v>
      </c>
      <c r="S6857" s="7" t="str" cm="1">
        <f t="array" ref="S6857">_xlfn.IFS(R6857&lt;50000,"Below 50K",
R6857&lt;100000,"50K - 1L",
R6857&lt;500000,"1L - 5L",
R6857&lt;1000000,"5L - 10L",
R6857&lt;2400000,"10L - 24L",
R6857&gt;=2400000,"Above 24L")</f>
        <v>1L - 5L</v>
      </c>
    </row>
    <row r="6858" spans="1:19" x14ac:dyDescent="0.45">
      <c r="A6858" t="s">
        <v>14</v>
      </c>
      <c r="B6858" t="s">
        <v>123</v>
      </c>
      <c r="C6858" s="1" t="str">
        <f t="shared" si="428"/>
        <v>Engineering</v>
      </c>
      <c r="D6858" t="s">
        <v>6488</v>
      </c>
      <c r="E6858">
        <v>98000</v>
      </c>
      <c r="F6858">
        <v>52000</v>
      </c>
      <c r="G6858" t="s">
        <v>17</v>
      </c>
      <c r="H6858" t="s">
        <v>18</v>
      </c>
      <c r="I6858" t="str">
        <f t="shared" si="429"/>
        <v>West</v>
      </c>
      <c r="J6858" t="s">
        <v>94</v>
      </c>
      <c r="K6858" t="s">
        <v>311</v>
      </c>
      <c r="L6858" t="s">
        <v>21</v>
      </c>
      <c r="M6858" s="1" t="str">
        <f t="shared" si="430"/>
        <v>Associate</v>
      </c>
      <c r="N6858" t="s">
        <v>21</v>
      </c>
      <c r="O6858" s="1" t="str">
        <f t="shared" si="431"/>
        <v>Associate</v>
      </c>
      <c r="P6858" t="s">
        <v>30</v>
      </c>
      <c r="Q6858" s="1" t="s">
        <v>18283</v>
      </c>
      <c r="R6858">
        <v>98000</v>
      </c>
      <c r="S6858" s="7" t="str" cm="1">
        <f t="array" ref="S6858">_xlfn.IFS(R6858&lt;50000,"Below 50K",
R6858&lt;100000,"50K - 1L",
R6858&lt;500000,"1L - 5L",
R6858&lt;1000000,"5L - 10L",
R6858&lt;2400000,"10L - 24L",
R6858&gt;=2400000,"Above 24L")</f>
        <v>50K - 1L</v>
      </c>
    </row>
    <row r="6859" spans="1:19" x14ac:dyDescent="0.45">
      <c r="A6859" t="s">
        <v>14</v>
      </c>
      <c r="B6859" t="s">
        <v>78</v>
      </c>
      <c r="C6859" s="1" t="str">
        <f t="shared" si="428"/>
        <v>Healthcare &amp; Medical</v>
      </c>
      <c r="D6859" t="s">
        <v>6489</v>
      </c>
      <c r="E6859">
        <v>40000</v>
      </c>
      <c r="F6859">
        <v>1000</v>
      </c>
      <c r="G6859" t="s">
        <v>17</v>
      </c>
      <c r="H6859" t="s">
        <v>18</v>
      </c>
      <c r="I6859" t="str">
        <f t="shared" si="429"/>
        <v>West</v>
      </c>
      <c r="J6859" t="s">
        <v>133</v>
      </c>
      <c r="K6859" t="s">
        <v>3824</v>
      </c>
      <c r="L6859" t="s">
        <v>29</v>
      </c>
      <c r="M6859" s="1" t="str">
        <f t="shared" si="430"/>
        <v>Mid-level</v>
      </c>
      <c r="N6859" t="s">
        <v>35</v>
      </c>
      <c r="O6859" s="1" t="str">
        <f t="shared" si="431"/>
        <v>Associate</v>
      </c>
      <c r="P6859" t="s">
        <v>30</v>
      </c>
      <c r="Q6859" s="1" t="s">
        <v>18283</v>
      </c>
      <c r="R6859">
        <v>40000</v>
      </c>
      <c r="S6859" s="7" t="str" cm="1">
        <f t="array" ref="S6859">_xlfn.IFS(R6859&lt;50000,"Below 50K",
R6859&lt;100000,"50K - 1L",
R6859&lt;500000,"1L - 5L",
R6859&lt;1000000,"5L - 10L",
R6859&lt;2400000,"10L - 24L",
R6859&gt;=2400000,"Above 24L")</f>
        <v>Below 50K</v>
      </c>
    </row>
    <row r="6860" spans="1:19" x14ac:dyDescent="0.45">
      <c r="A6860" t="s">
        <v>53</v>
      </c>
      <c r="B6860" t="s">
        <v>15</v>
      </c>
      <c r="C6860" s="1" t="str">
        <f t="shared" si="428"/>
        <v>Business</v>
      </c>
      <c r="D6860" t="s">
        <v>3878</v>
      </c>
      <c r="E6860">
        <v>90000</v>
      </c>
      <c r="F6860">
        <v>0</v>
      </c>
      <c r="G6860" t="s">
        <v>17</v>
      </c>
      <c r="H6860" t="s">
        <v>18</v>
      </c>
      <c r="I6860" t="str">
        <f t="shared" si="429"/>
        <v>West</v>
      </c>
      <c r="J6860" t="s">
        <v>122</v>
      </c>
      <c r="K6860" t="s">
        <v>2875</v>
      </c>
      <c r="L6860" t="s">
        <v>57</v>
      </c>
      <c r="M6860" s="1" t="str">
        <f t="shared" si="430"/>
        <v>Senior</v>
      </c>
      <c r="N6860" t="s">
        <v>57</v>
      </c>
      <c r="O6860" s="1" t="str">
        <f t="shared" si="431"/>
        <v>Senior</v>
      </c>
      <c r="P6860" t="s">
        <v>30</v>
      </c>
      <c r="Q6860" s="1" t="s">
        <v>18283</v>
      </c>
      <c r="R6860">
        <v>90000</v>
      </c>
      <c r="S6860" s="7" t="str" cm="1">
        <f t="array" ref="S6860">_xlfn.IFS(R6860&lt;50000,"Below 50K",
R6860&lt;100000,"50K - 1L",
R6860&lt;500000,"1L - 5L",
R6860&lt;1000000,"5L - 10L",
R6860&lt;2400000,"10L - 24L",
R6860&gt;=2400000,"Above 24L")</f>
        <v>50K - 1L</v>
      </c>
    </row>
    <row r="6861" spans="1:19" x14ac:dyDescent="0.45">
      <c r="A6861" t="s">
        <v>58</v>
      </c>
      <c r="B6861" t="s">
        <v>106</v>
      </c>
      <c r="C6861" s="1" t="str">
        <f t="shared" si="428"/>
        <v>Government Service</v>
      </c>
      <c r="D6861" t="s">
        <v>6490</v>
      </c>
      <c r="E6861">
        <v>90000</v>
      </c>
      <c r="F6861">
        <v>0</v>
      </c>
      <c r="G6861" t="s">
        <v>17</v>
      </c>
      <c r="H6861" t="s">
        <v>18</v>
      </c>
      <c r="I6861" t="str">
        <f t="shared" si="429"/>
        <v>West</v>
      </c>
      <c r="J6861" t="s">
        <v>813</v>
      </c>
      <c r="K6861" t="s">
        <v>814</v>
      </c>
      <c r="L6861" t="s">
        <v>67</v>
      </c>
      <c r="M6861" s="1" t="str">
        <f t="shared" si="430"/>
        <v>Senior</v>
      </c>
      <c r="N6861" t="s">
        <v>29</v>
      </c>
      <c r="O6861" s="1" t="str">
        <f t="shared" si="431"/>
        <v>Mid-level</v>
      </c>
      <c r="P6861" t="s">
        <v>22</v>
      </c>
      <c r="Q6861" s="1" t="s">
        <v>18283</v>
      </c>
      <c r="R6861">
        <v>90000</v>
      </c>
      <c r="S6861" s="7" t="str" cm="1">
        <f t="array" ref="S6861">_xlfn.IFS(R6861&lt;50000,"Below 50K",
R6861&lt;100000,"50K - 1L",
R6861&lt;500000,"1L - 5L",
R6861&lt;1000000,"5L - 10L",
R6861&lt;2400000,"10L - 24L",
R6861&gt;=2400000,"Above 24L")</f>
        <v>50K - 1L</v>
      </c>
    </row>
    <row r="6862" spans="1:19" x14ac:dyDescent="0.45">
      <c r="A6862" t="s">
        <v>58</v>
      </c>
      <c r="B6862" t="s">
        <v>23</v>
      </c>
      <c r="C6862" s="1" t="str">
        <f t="shared" si="428"/>
        <v>Technology</v>
      </c>
      <c r="D6862" t="s">
        <v>421</v>
      </c>
      <c r="E6862">
        <v>32000</v>
      </c>
      <c r="F6862">
        <v>0</v>
      </c>
      <c r="G6862" t="s">
        <v>291</v>
      </c>
      <c r="H6862" t="s">
        <v>6491</v>
      </c>
      <c r="I6862" t="str">
        <f t="shared" si="429"/>
        <v>West</v>
      </c>
      <c r="J6862" t="s">
        <v>27</v>
      </c>
      <c r="K6862" t="s">
        <v>6492</v>
      </c>
      <c r="L6862" t="s">
        <v>67</v>
      </c>
      <c r="M6862" s="1" t="str">
        <f t="shared" si="430"/>
        <v>Senior</v>
      </c>
      <c r="N6862" t="s">
        <v>67</v>
      </c>
      <c r="O6862" s="1" t="str">
        <f t="shared" si="431"/>
        <v>Senior</v>
      </c>
      <c r="P6862" t="s">
        <v>22</v>
      </c>
      <c r="Q6862" s="1" t="s">
        <v>18283</v>
      </c>
      <c r="R6862">
        <v>27968</v>
      </c>
      <c r="S6862" s="7" t="str" cm="1">
        <f t="array" ref="S6862">_xlfn.IFS(R6862&lt;50000,"Below 50K",
R6862&lt;100000,"50K - 1L",
R6862&lt;500000,"1L - 5L",
R6862&lt;1000000,"5L - 10L",
R6862&lt;2400000,"10L - 24L",
R6862&gt;=2400000,"Above 24L")</f>
        <v>Below 50K</v>
      </c>
    </row>
    <row r="6863" spans="1:19" x14ac:dyDescent="0.45">
      <c r="A6863" t="s">
        <v>53</v>
      </c>
      <c r="B6863" t="s">
        <v>23</v>
      </c>
      <c r="C6863" s="1" t="str">
        <f t="shared" si="428"/>
        <v>Technology</v>
      </c>
      <c r="D6863" t="s">
        <v>856</v>
      </c>
      <c r="E6863">
        <v>114300</v>
      </c>
      <c r="F6863">
        <v>0</v>
      </c>
      <c r="G6863" t="s">
        <v>17</v>
      </c>
      <c r="H6863" t="s">
        <v>18</v>
      </c>
      <c r="I6863" t="str">
        <f t="shared" si="429"/>
        <v>West</v>
      </c>
      <c r="J6863" t="s">
        <v>19</v>
      </c>
      <c r="K6863" t="s">
        <v>20</v>
      </c>
      <c r="L6863" t="s">
        <v>57</v>
      </c>
      <c r="M6863" s="1" t="str">
        <f t="shared" si="430"/>
        <v>Senior</v>
      </c>
      <c r="N6863" t="s">
        <v>57</v>
      </c>
      <c r="O6863" s="1" t="str">
        <f t="shared" si="431"/>
        <v>Senior</v>
      </c>
      <c r="P6863" t="s">
        <v>30</v>
      </c>
      <c r="Q6863" s="1" t="s">
        <v>18285</v>
      </c>
      <c r="R6863">
        <v>114300</v>
      </c>
      <c r="S6863" s="7" t="str" cm="1">
        <f t="array" ref="S6863">_xlfn.IFS(R6863&lt;50000,"Below 50K",
R6863&lt;100000,"50K - 1L",
R6863&lt;500000,"1L - 5L",
R6863&lt;1000000,"5L - 10L",
R6863&lt;2400000,"10L - 24L",
R6863&gt;=2400000,"Above 24L")</f>
        <v>1L - 5L</v>
      </c>
    </row>
    <row r="6864" spans="1:19" x14ac:dyDescent="0.45">
      <c r="A6864" t="s">
        <v>14</v>
      </c>
      <c r="B6864" t="s">
        <v>6493</v>
      </c>
      <c r="C6864" s="1" t="str">
        <f t="shared" si="428"/>
        <v>Business</v>
      </c>
      <c r="D6864" t="s">
        <v>6494</v>
      </c>
      <c r="E6864">
        <v>80000</v>
      </c>
      <c r="F6864">
        <v>1000</v>
      </c>
      <c r="G6864" t="s">
        <v>17</v>
      </c>
      <c r="H6864" t="s">
        <v>18</v>
      </c>
      <c r="I6864" t="str">
        <f t="shared" si="429"/>
        <v>West</v>
      </c>
      <c r="J6864" t="s">
        <v>125</v>
      </c>
      <c r="K6864" t="s">
        <v>147</v>
      </c>
      <c r="L6864" t="s">
        <v>67</v>
      </c>
      <c r="M6864" s="1" t="str">
        <f t="shared" si="430"/>
        <v>Senior</v>
      </c>
      <c r="N6864" t="s">
        <v>29</v>
      </c>
      <c r="O6864" s="1" t="str">
        <f t="shared" si="431"/>
        <v>Mid-level</v>
      </c>
      <c r="P6864" t="s">
        <v>30</v>
      </c>
      <c r="Q6864" s="1" t="s">
        <v>18283</v>
      </c>
      <c r="R6864">
        <v>80000</v>
      </c>
      <c r="S6864" s="7" t="str" cm="1">
        <f t="array" ref="S6864">_xlfn.IFS(R6864&lt;50000,"Below 50K",
R6864&lt;100000,"50K - 1L",
R6864&lt;500000,"1L - 5L",
R6864&lt;1000000,"5L - 10L",
R6864&lt;2400000,"10L - 24L",
R6864&gt;=2400000,"Above 24L")</f>
        <v>50K - 1L</v>
      </c>
    </row>
    <row r="6865" spans="1:19" x14ac:dyDescent="0.45">
      <c r="A6865" t="s">
        <v>14</v>
      </c>
      <c r="B6865" t="s">
        <v>23</v>
      </c>
      <c r="C6865" s="1" t="str">
        <f t="shared" si="428"/>
        <v>Technology</v>
      </c>
      <c r="D6865" t="s">
        <v>6495</v>
      </c>
      <c r="E6865">
        <v>125000</v>
      </c>
      <c r="F6865">
        <v>0</v>
      </c>
      <c r="G6865" t="s">
        <v>17</v>
      </c>
      <c r="H6865" t="s">
        <v>18</v>
      </c>
      <c r="I6865" t="str">
        <f t="shared" si="429"/>
        <v>West</v>
      </c>
      <c r="J6865" t="s">
        <v>125</v>
      </c>
      <c r="K6865" t="s">
        <v>277</v>
      </c>
      <c r="L6865" t="s">
        <v>29</v>
      </c>
      <c r="M6865" s="1" t="str">
        <f t="shared" si="430"/>
        <v>Mid-level</v>
      </c>
      <c r="N6865" t="s">
        <v>21</v>
      </c>
      <c r="O6865" s="1" t="str">
        <f t="shared" si="431"/>
        <v>Associate</v>
      </c>
      <c r="P6865" t="s">
        <v>22</v>
      </c>
      <c r="Q6865" s="1" t="s">
        <v>18283</v>
      </c>
      <c r="R6865">
        <v>125000</v>
      </c>
      <c r="S6865" s="7" t="str" cm="1">
        <f t="array" ref="S6865">_xlfn.IFS(R6865&lt;50000,"Below 50K",
R6865&lt;100000,"50K - 1L",
R6865&lt;500000,"1L - 5L",
R6865&lt;1000000,"5L - 10L",
R6865&lt;2400000,"10L - 24L",
R6865&gt;=2400000,"Above 24L")</f>
        <v>1L - 5L</v>
      </c>
    </row>
    <row r="6866" spans="1:19" x14ac:dyDescent="0.45">
      <c r="A6866" t="s">
        <v>58</v>
      </c>
      <c r="B6866" t="s">
        <v>36</v>
      </c>
      <c r="C6866" s="1" t="str">
        <f t="shared" si="428"/>
        <v>Technology</v>
      </c>
      <c r="D6866" t="s">
        <v>6496</v>
      </c>
      <c r="E6866">
        <v>90000</v>
      </c>
      <c r="F6866">
        <v>4000</v>
      </c>
      <c r="G6866" t="s">
        <v>17</v>
      </c>
      <c r="H6866" t="s">
        <v>18</v>
      </c>
      <c r="I6866" t="str">
        <f t="shared" si="429"/>
        <v>West</v>
      </c>
      <c r="J6866" t="s">
        <v>94</v>
      </c>
      <c r="K6866" t="s">
        <v>5958</v>
      </c>
      <c r="L6866" t="s">
        <v>67</v>
      </c>
      <c r="M6866" s="1" t="str">
        <f t="shared" si="430"/>
        <v>Senior</v>
      </c>
      <c r="N6866" t="s">
        <v>67</v>
      </c>
      <c r="O6866" s="1" t="str">
        <f t="shared" si="431"/>
        <v>Senior</v>
      </c>
      <c r="P6866" t="s">
        <v>30</v>
      </c>
      <c r="Q6866" s="1" t="s">
        <v>18283</v>
      </c>
      <c r="R6866">
        <v>90000</v>
      </c>
      <c r="S6866" s="7" t="str" cm="1">
        <f t="array" ref="S6866">_xlfn.IFS(R6866&lt;50000,"Below 50K",
R6866&lt;100000,"50K - 1L",
R6866&lt;500000,"1L - 5L",
R6866&lt;1000000,"5L - 10L",
R6866&lt;2400000,"10L - 24L",
R6866&gt;=2400000,"Above 24L")</f>
        <v>50K - 1L</v>
      </c>
    </row>
    <row r="6867" spans="1:19" x14ac:dyDescent="0.45">
      <c r="A6867" t="s">
        <v>53</v>
      </c>
      <c r="B6867" t="s">
        <v>36</v>
      </c>
      <c r="C6867" s="1" t="str">
        <f t="shared" si="428"/>
        <v>Technology</v>
      </c>
      <c r="D6867" t="s">
        <v>6497</v>
      </c>
      <c r="E6867">
        <v>153000</v>
      </c>
      <c r="F6867">
        <v>0</v>
      </c>
      <c r="G6867" t="s">
        <v>17</v>
      </c>
      <c r="H6867" t="s">
        <v>18</v>
      </c>
      <c r="I6867" t="str">
        <f t="shared" si="429"/>
        <v>West</v>
      </c>
      <c r="J6867" t="s">
        <v>119</v>
      </c>
      <c r="K6867" t="s">
        <v>131</v>
      </c>
      <c r="L6867" t="s">
        <v>57</v>
      </c>
      <c r="M6867" s="1" t="str">
        <f t="shared" si="430"/>
        <v>Senior</v>
      </c>
      <c r="N6867" t="s">
        <v>67</v>
      </c>
      <c r="O6867" s="1" t="str">
        <f t="shared" si="431"/>
        <v>Senior</v>
      </c>
      <c r="P6867" t="s">
        <v>22</v>
      </c>
      <c r="Q6867" s="1" t="s">
        <v>18283</v>
      </c>
      <c r="R6867">
        <v>153000</v>
      </c>
      <c r="S6867" s="7" t="str" cm="1">
        <f t="array" ref="S6867">_xlfn.IFS(R6867&lt;50000,"Below 50K",
R6867&lt;100000,"50K - 1L",
R6867&lt;500000,"1L - 5L",
R6867&lt;1000000,"5L - 10L",
R6867&lt;2400000,"10L - 24L",
R6867&gt;=2400000,"Above 24L")</f>
        <v>1L - 5L</v>
      </c>
    </row>
    <row r="6868" spans="1:19" x14ac:dyDescent="0.45">
      <c r="A6868" t="s">
        <v>58</v>
      </c>
      <c r="B6868" t="s">
        <v>5072</v>
      </c>
      <c r="C6868" s="1" t="str">
        <f t="shared" si="428"/>
        <v>Technology</v>
      </c>
      <c r="D6868" t="s">
        <v>5072</v>
      </c>
      <c r="E6868">
        <v>96000</v>
      </c>
      <c r="F6868">
        <v>500</v>
      </c>
      <c r="G6868" t="s">
        <v>17</v>
      </c>
      <c r="H6868" t="s">
        <v>18</v>
      </c>
      <c r="I6868" t="str">
        <f t="shared" si="429"/>
        <v>West</v>
      </c>
      <c r="J6868" t="s">
        <v>74</v>
      </c>
      <c r="K6868" t="s">
        <v>200</v>
      </c>
      <c r="L6868" t="s">
        <v>67</v>
      </c>
      <c r="M6868" s="1" t="str">
        <f t="shared" si="430"/>
        <v>Senior</v>
      </c>
      <c r="N6868" t="s">
        <v>67</v>
      </c>
      <c r="O6868" s="1" t="str">
        <f t="shared" si="431"/>
        <v>Senior</v>
      </c>
      <c r="P6868" t="s">
        <v>30</v>
      </c>
      <c r="Q6868" s="1" t="s">
        <v>18283</v>
      </c>
      <c r="R6868">
        <v>96000</v>
      </c>
      <c r="S6868" s="7" t="str" cm="1">
        <f t="array" ref="S6868">_xlfn.IFS(R6868&lt;50000,"Below 50K",
R6868&lt;100000,"50K - 1L",
R6868&lt;500000,"1L - 5L",
R6868&lt;1000000,"5L - 10L",
R6868&lt;2400000,"10L - 24L",
R6868&gt;=2400000,"Above 24L")</f>
        <v>50K - 1L</v>
      </c>
    </row>
    <row r="6869" spans="1:19" x14ac:dyDescent="0.45">
      <c r="A6869" t="s">
        <v>14</v>
      </c>
      <c r="B6869" t="s">
        <v>31</v>
      </c>
      <c r="C6869" s="1" t="str">
        <f t="shared" si="428"/>
        <v>Finance</v>
      </c>
      <c r="D6869" t="s">
        <v>371</v>
      </c>
      <c r="E6869">
        <v>35360</v>
      </c>
      <c r="F6869">
        <v>2000</v>
      </c>
      <c r="G6869" t="s">
        <v>17</v>
      </c>
      <c r="H6869" t="s">
        <v>18</v>
      </c>
      <c r="I6869" t="str">
        <f t="shared" si="429"/>
        <v>West</v>
      </c>
      <c r="J6869" t="s">
        <v>3651</v>
      </c>
      <c r="K6869" t="s">
        <v>6498</v>
      </c>
      <c r="L6869" t="s">
        <v>29</v>
      </c>
      <c r="M6869" s="1" t="str">
        <f t="shared" si="430"/>
        <v>Mid-level</v>
      </c>
      <c r="N6869" t="s">
        <v>35</v>
      </c>
      <c r="O6869" s="1" t="str">
        <f t="shared" si="431"/>
        <v>Associate</v>
      </c>
      <c r="P6869" t="s">
        <v>91</v>
      </c>
      <c r="Q6869" s="1" t="s">
        <v>18283</v>
      </c>
      <c r="R6869">
        <v>35360</v>
      </c>
      <c r="S6869" s="7" t="str" cm="1">
        <f t="array" ref="S6869">_xlfn.IFS(R6869&lt;50000,"Below 50K",
R6869&lt;100000,"50K - 1L",
R6869&lt;500000,"1L - 5L",
R6869&lt;1000000,"5L - 10L",
R6869&lt;2400000,"10L - 24L",
R6869&gt;=2400000,"Above 24L")</f>
        <v>Below 50K</v>
      </c>
    </row>
    <row r="6870" spans="1:19" x14ac:dyDescent="0.45">
      <c r="A6870" t="s">
        <v>58</v>
      </c>
      <c r="B6870" t="s">
        <v>36</v>
      </c>
      <c r="C6870" s="1" t="str">
        <f t="shared" si="428"/>
        <v>Technology</v>
      </c>
      <c r="D6870" t="s">
        <v>6499</v>
      </c>
      <c r="E6870">
        <v>41000</v>
      </c>
      <c r="F6870">
        <v>2000</v>
      </c>
      <c r="G6870" t="s">
        <v>17</v>
      </c>
      <c r="H6870" t="s">
        <v>18</v>
      </c>
      <c r="I6870" t="str">
        <f t="shared" si="429"/>
        <v>West</v>
      </c>
      <c r="J6870" t="s">
        <v>51</v>
      </c>
      <c r="K6870" t="s">
        <v>270</v>
      </c>
      <c r="L6870" t="s">
        <v>67</v>
      </c>
      <c r="M6870" s="1" t="str">
        <f t="shared" si="430"/>
        <v>Senior</v>
      </c>
      <c r="N6870" t="s">
        <v>21</v>
      </c>
      <c r="O6870" s="1" t="str">
        <f t="shared" si="431"/>
        <v>Associate</v>
      </c>
      <c r="P6870" t="s">
        <v>30</v>
      </c>
      <c r="Q6870" s="1" t="s">
        <v>18283</v>
      </c>
      <c r="R6870">
        <v>41000</v>
      </c>
      <c r="S6870" s="7" t="str" cm="1">
        <f t="array" ref="S6870">_xlfn.IFS(R6870&lt;50000,"Below 50K",
R6870&lt;100000,"50K - 1L",
R6870&lt;500000,"1L - 5L",
R6870&lt;1000000,"5L - 10L",
R6870&lt;2400000,"10L - 24L",
R6870&gt;=2400000,"Above 24L")</f>
        <v>Below 50K</v>
      </c>
    </row>
    <row r="6871" spans="1:19" x14ac:dyDescent="0.45">
      <c r="A6871" t="s">
        <v>53</v>
      </c>
      <c r="B6871" t="s">
        <v>23</v>
      </c>
      <c r="C6871" s="1" t="str">
        <f t="shared" si="428"/>
        <v>Technology</v>
      </c>
      <c r="D6871" t="s">
        <v>6500</v>
      </c>
      <c r="E6871">
        <v>80000</v>
      </c>
      <c r="F6871">
        <v>0</v>
      </c>
      <c r="G6871" t="s">
        <v>25</v>
      </c>
      <c r="H6871" t="s">
        <v>26</v>
      </c>
      <c r="I6871" t="str">
        <f t="shared" si="429"/>
        <v>West</v>
      </c>
      <c r="J6871" t="s">
        <v>27</v>
      </c>
      <c r="K6871" t="s">
        <v>181</v>
      </c>
      <c r="L6871" t="s">
        <v>57</v>
      </c>
      <c r="M6871" s="1" t="str">
        <f t="shared" si="430"/>
        <v>Senior</v>
      </c>
      <c r="N6871" t="s">
        <v>57</v>
      </c>
      <c r="O6871" s="1" t="str">
        <f t="shared" si="431"/>
        <v>Senior</v>
      </c>
      <c r="P6871" t="s">
        <v>233</v>
      </c>
      <c r="Q6871" s="1" t="s">
        <v>18285</v>
      </c>
      <c r="R6871">
        <v>59040</v>
      </c>
      <c r="S6871" s="7" t="str" cm="1">
        <f t="array" ref="S6871">_xlfn.IFS(R6871&lt;50000,"Below 50K",
R6871&lt;100000,"50K - 1L",
R6871&lt;500000,"1L - 5L",
R6871&lt;1000000,"5L - 10L",
R6871&lt;2400000,"10L - 24L",
R6871&gt;=2400000,"Above 24L")</f>
        <v>50K - 1L</v>
      </c>
    </row>
    <row r="6872" spans="1:19" x14ac:dyDescent="0.45">
      <c r="A6872" t="s">
        <v>14</v>
      </c>
      <c r="B6872" t="s">
        <v>150</v>
      </c>
      <c r="C6872" s="1" t="str">
        <f t="shared" si="428"/>
        <v>Marketing &amp; Sales</v>
      </c>
      <c r="D6872" t="s">
        <v>6501</v>
      </c>
      <c r="E6872">
        <v>140000</v>
      </c>
      <c r="F6872">
        <v>10000</v>
      </c>
      <c r="G6872" t="s">
        <v>17</v>
      </c>
      <c r="H6872" t="s">
        <v>18</v>
      </c>
      <c r="I6872" t="str">
        <f t="shared" si="429"/>
        <v>West</v>
      </c>
      <c r="J6872" t="s">
        <v>142</v>
      </c>
      <c r="K6872" t="s">
        <v>206</v>
      </c>
      <c r="L6872" t="s">
        <v>21</v>
      </c>
      <c r="M6872" s="1" t="str">
        <f t="shared" si="430"/>
        <v>Associate</v>
      </c>
      <c r="N6872" t="s">
        <v>21</v>
      </c>
      <c r="O6872" s="1" t="str">
        <f t="shared" si="431"/>
        <v>Associate</v>
      </c>
      <c r="P6872" t="s">
        <v>30</v>
      </c>
      <c r="Q6872" s="1" t="s">
        <v>18283</v>
      </c>
      <c r="R6872">
        <v>140000</v>
      </c>
      <c r="S6872" s="7" t="str" cm="1">
        <f t="array" ref="S6872">_xlfn.IFS(R6872&lt;50000,"Below 50K",
R6872&lt;100000,"50K - 1L",
R6872&lt;500000,"1L - 5L",
R6872&lt;1000000,"5L - 10L",
R6872&lt;2400000,"10L - 24L",
R6872&gt;=2400000,"Above 24L")</f>
        <v>1L - 5L</v>
      </c>
    </row>
    <row r="6873" spans="1:19" x14ac:dyDescent="0.45">
      <c r="A6873" t="s">
        <v>77</v>
      </c>
      <c r="B6873" t="s">
        <v>123</v>
      </c>
      <c r="C6873" s="1" t="str">
        <f t="shared" si="428"/>
        <v>Engineering</v>
      </c>
      <c r="D6873" t="s">
        <v>837</v>
      </c>
      <c r="E6873">
        <v>66000</v>
      </c>
      <c r="F6873">
        <v>6250</v>
      </c>
      <c r="G6873" t="s">
        <v>17</v>
      </c>
      <c r="H6873" t="s">
        <v>18</v>
      </c>
      <c r="I6873" t="str">
        <f t="shared" si="429"/>
        <v>West</v>
      </c>
      <c r="J6873" t="s">
        <v>142</v>
      </c>
      <c r="K6873" t="s">
        <v>6502</v>
      </c>
      <c r="L6873" t="s">
        <v>35</v>
      </c>
      <c r="M6873" s="1" t="str">
        <f t="shared" si="430"/>
        <v>Associate</v>
      </c>
      <c r="N6873" t="s">
        <v>35</v>
      </c>
      <c r="O6873" s="1" t="str">
        <f t="shared" si="431"/>
        <v>Associate</v>
      </c>
      <c r="P6873" t="s">
        <v>30</v>
      </c>
      <c r="Q6873" s="1" t="s">
        <v>18283</v>
      </c>
      <c r="R6873">
        <v>66000</v>
      </c>
      <c r="S6873" s="7" t="str" cm="1">
        <f t="array" ref="S6873">_xlfn.IFS(R6873&lt;50000,"Below 50K",
R6873&lt;100000,"50K - 1L",
R6873&lt;500000,"1L - 5L",
R6873&lt;1000000,"5L - 10L",
R6873&lt;2400000,"10L - 24L",
R6873&gt;=2400000,"Above 24L")</f>
        <v>50K - 1L</v>
      </c>
    </row>
    <row r="6874" spans="1:19" x14ac:dyDescent="0.45">
      <c r="A6874" t="s">
        <v>14</v>
      </c>
      <c r="B6874" t="s">
        <v>323</v>
      </c>
      <c r="C6874" s="1" t="str">
        <f t="shared" si="428"/>
        <v>Business</v>
      </c>
      <c r="D6874" t="s">
        <v>6503</v>
      </c>
      <c r="E6874">
        <v>54000</v>
      </c>
      <c r="F6874">
        <v>1200</v>
      </c>
      <c r="G6874" t="s">
        <v>17</v>
      </c>
      <c r="H6874" t="s">
        <v>18</v>
      </c>
      <c r="I6874" t="str">
        <f t="shared" si="429"/>
        <v>West</v>
      </c>
      <c r="J6874" t="s">
        <v>834</v>
      </c>
      <c r="K6874" t="s">
        <v>3051</v>
      </c>
      <c r="L6874" t="s">
        <v>35</v>
      </c>
      <c r="M6874" s="1" t="str">
        <f t="shared" si="430"/>
        <v>Associate</v>
      </c>
      <c r="N6874" t="s">
        <v>35</v>
      </c>
      <c r="O6874" s="1" t="str">
        <f t="shared" si="431"/>
        <v>Associate</v>
      </c>
      <c r="P6874" t="s">
        <v>22</v>
      </c>
      <c r="Q6874" s="1" t="s">
        <v>18283</v>
      </c>
      <c r="R6874">
        <v>54000</v>
      </c>
      <c r="S6874" s="7" t="str" cm="1">
        <f t="array" ref="S6874">_xlfn.IFS(R6874&lt;50000,"Below 50K",
R6874&lt;100000,"50K - 1L",
R6874&lt;500000,"1L - 5L",
R6874&lt;1000000,"5L - 10L",
R6874&lt;2400000,"10L - 24L",
R6874&gt;=2400000,"Above 24L")</f>
        <v>50K - 1L</v>
      </c>
    </row>
    <row r="6875" spans="1:19" x14ac:dyDescent="0.45">
      <c r="A6875" t="s">
        <v>14</v>
      </c>
      <c r="B6875" t="s">
        <v>87</v>
      </c>
      <c r="C6875" s="1" t="str">
        <f t="shared" si="428"/>
        <v>Business</v>
      </c>
      <c r="D6875" t="s">
        <v>541</v>
      </c>
      <c r="E6875">
        <v>62480</v>
      </c>
      <c r="F6875">
        <v>3400</v>
      </c>
      <c r="G6875" t="s">
        <v>17</v>
      </c>
      <c r="H6875" t="s">
        <v>18</v>
      </c>
      <c r="I6875" t="str">
        <f t="shared" si="429"/>
        <v>West</v>
      </c>
      <c r="J6875" t="s">
        <v>94</v>
      </c>
      <c r="K6875" t="s">
        <v>311</v>
      </c>
      <c r="L6875" t="s">
        <v>29</v>
      </c>
      <c r="M6875" s="1" t="str">
        <f t="shared" si="430"/>
        <v>Mid-level</v>
      </c>
      <c r="N6875" t="s">
        <v>29</v>
      </c>
      <c r="O6875" s="1" t="str">
        <f t="shared" si="431"/>
        <v>Mid-level</v>
      </c>
      <c r="P6875" t="s">
        <v>30</v>
      </c>
      <c r="Q6875" s="1" t="s">
        <v>18283</v>
      </c>
      <c r="R6875">
        <v>62480</v>
      </c>
      <c r="S6875" s="7" t="str" cm="1">
        <f t="array" ref="S6875">_xlfn.IFS(R6875&lt;50000,"Below 50K",
R6875&lt;100000,"50K - 1L",
R6875&lt;500000,"1L - 5L",
R6875&lt;1000000,"5L - 10L",
R6875&lt;2400000,"10L - 24L",
R6875&gt;=2400000,"Above 24L")</f>
        <v>50K - 1L</v>
      </c>
    </row>
    <row r="6876" spans="1:19" x14ac:dyDescent="0.45">
      <c r="A6876" t="s">
        <v>14</v>
      </c>
      <c r="B6876" t="s">
        <v>106</v>
      </c>
      <c r="C6876" s="1" t="str">
        <f t="shared" si="428"/>
        <v>Government Service</v>
      </c>
      <c r="D6876" t="s">
        <v>6388</v>
      </c>
      <c r="E6876">
        <v>61131</v>
      </c>
      <c r="F6876">
        <v>0</v>
      </c>
      <c r="G6876" t="s">
        <v>17</v>
      </c>
      <c r="H6876" t="s">
        <v>18</v>
      </c>
      <c r="I6876" t="str">
        <f t="shared" si="429"/>
        <v>West</v>
      </c>
      <c r="J6876" t="s">
        <v>137</v>
      </c>
      <c r="K6876" t="s">
        <v>6504</v>
      </c>
      <c r="L6876" t="s">
        <v>67</v>
      </c>
      <c r="M6876" s="1" t="str">
        <f t="shared" si="430"/>
        <v>Senior</v>
      </c>
      <c r="N6876" t="s">
        <v>67</v>
      </c>
      <c r="O6876" s="1" t="str">
        <f t="shared" si="431"/>
        <v>Senior</v>
      </c>
      <c r="P6876" t="s">
        <v>22</v>
      </c>
      <c r="Q6876" s="1" t="s">
        <v>18283</v>
      </c>
      <c r="R6876">
        <v>61131</v>
      </c>
      <c r="S6876" s="7" t="str" cm="1">
        <f t="array" ref="S6876">_xlfn.IFS(R6876&lt;50000,"Below 50K",
R6876&lt;100000,"50K - 1L",
R6876&lt;500000,"1L - 5L",
R6876&lt;1000000,"5L - 10L",
R6876&lt;2400000,"10L - 24L",
R6876&gt;=2400000,"Above 24L")</f>
        <v>50K - 1L</v>
      </c>
    </row>
    <row r="6877" spans="1:19" x14ac:dyDescent="0.45">
      <c r="A6877" t="s">
        <v>14</v>
      </c>
      <c r="B6877" t="s">
        <v>911</v>
      </c>
      <c r="C6877" s="1" t="str">
        <f t="shared" si="428"/>
        <v>Manufacturing</v>
      </c>
      <c r="D6877" t="s">
        <v>753</v>
      </c>
      <c r="E6877">
        <v>78000</v>
      </c>
      <c r="F6877">
        <v>3500</v>
      </c>
      <c r="G6877" t="s">
        <v>17</v>
      </c>
      <c r="H6877" t="s">
        <v>18</v>
      </c>
      <c r="I6877" t="str">
        <f t="shared" si="429"/>
        <v>West</v>
      </c>
      <c r="J6877" t="s">
        <v>203</v>
      </c>
      <c r="K6877" t="s">
        <v>3669</v>
      </c>
      <c r="L6877" t="s">
        <v>29</v>
      </c>
      <c r="M6877" s="1" t="str">
        <f t="shared" si="430"/>
        <v>Mid-level</v>
      </c>
      <c r="N6877" t="s">
        <v>21</v>
      </c>
      <c r="O6877" s="1" t="str">
        <f t="shared" si="431"/>
        <v>Associate</v>
      </c>
      <c r="P6877" t="s">
        <v>30</v>
      </c>
      <c r="Q6877" s="1" t="s">
        <v>18283</v>
      </c>
      <c r="R6877">
        <v>78000</v>
      </c>
      <c r="S6877" s="7" t="str" cm="1">
        <f t="array" ref="S6877">_xlfn.IFS(R6877&lt;50000,"Below 50K",
R6877&lt;100000,"50K - 1L",
R6877&lt;500000,"1L - 5L",
R6877&lt;1000000,"5L - 10L",
R6877&lt;2400000,"10L - 24L",
R6877&gt;=2400000,"Above 24L")</f>
        <v>50K - 1L</v>
      </c>
    </row>
    <row r="6878" spans="1:19" x14ac:dyDescent="0.45">
      <c r="A6878" t="s">
        <v>14</v>
      </c>
      <c r="B6878" t="s">
        <v>36</v>
      </c>
      <c r="C6878" s="1" t="str">
        <f t="shared" si="428"/>
        <v>Technology</v>
      </c>
      <c r="D6878" t="s">
        <v>6505</v>
      </c>
      <c r="E6878">
        <v>37500</v>
      </c>
      <c r="F6878">
        <v>1500</v>
      </c>
      <c r="G6878" t="s">
        <v>17</v>
      </c>
      <c r="H6878" t="s">
        <v>18</v>
      </c>
      <c r="I6878" t="str">
        <f t="shared" si="429"/>
        <v>West</v>
      </c>
      <c r="J6878" t="s">
        <v>693</v>
      </c>
      <c r="K6878" t="s">
        <v>6506</v>
      </c>
      <c r="L6878" t="s">
        <v>35</v>
      </c>
      <c r="M6878" s="1" t="str">
        <f t="shared" si="430"/>
        <v>Associate</v>
      </c>
      <c r="N6878" t="s">
        <v>35</v>
      </c>
      <c r="O6878" s="1" t="str">
        <f t="shared" si="431"/>
        <v>Associate</v>
      </c>
      <c r="P6878" t="s">
        <v>30</v>
      </c>
      <c r="Q6878" s="1" t="s">
        <v>18283</v>
      </c>
      <c r="R6878">
        <v>37500</v>
      </c>
      <c r="S6878" s="7" t="str" cm="1">
        <f t="array" ref="S6878">_xlfn.IFS(R6878&lt;50000,"Below 50K",
R6878&lt;100000,"50K - 1L",
R6878&lt;500000,"1L - 5L",
R6878&lt;1000000,"5L - 10L",
R6878&lt;2400000,"10L - 24L",
R6878&gt;=2400000,"Above 24L")</f>
        <v>Below 50K</v>
      </c>
    </row>
    <row r="6879" spans="1:19" x14ac:dyDescent="0.45">
      <c r="A6879" t="s">
        <v>14</v>
      </c>
      <c r="B6879" t="s">
        <v>36</v>
      </c>
      <c r="C6879" s="1" t="str">
        <f t="shared" si="428"/>
        <v>Technology</v>
      </c>
      <c r="D6879" t="s">
        <v>3902</v>
      </c>
      <c r="E6879">
        <v>89000</v>
      </c>
      <c r="F6879">
        <v>0</v>
      </c>
      <c r="G6879" t="s">
        <v>17</v>
      </c>
      <c r="H6879" t="s">
        <v>18</v>
      </c>
      <c r="I6879" t="str">
        <f t="shared" si="429"/>
        <v>West</v>
      </c>
      <c r="J6879" t="s">
        <v>142</v>
      </c>
      <c r="K6879" t="s">
        <v>206</v>
      </c>
      <c r="L6879" t="s">
        <v>29</v>
      </c>
      <c r="M6879" s="1" t="str">
        <f t="shared" si="430"/>
        <v>Mid-level</v>
      </c>
      <c r="N6879" t="s">
        <v>29</v>
      </c>
      <c r="O6879" s="1" t="str">
        <f t="shared" si="431"/>
        <v>Mid-level</v>
      </c>
      <c r="P6879" t="s">
        <v>30</v>
      </c>
      <c r="Q6879" s="1" t="s">
        <v>18283</v>
      </c>
      <c r="R6879">
        <v>89000</v>
      </c>
      <c r="S6879" s="7" t="str" cm="1">
        <f t="array" ref="S6879">_xlfn.IFS(R6879&lt;50000,"Below 50K",
R6879&lt;100000,"50K - 1L",
R6879&lt;500000,"1L - 5L",
R6879&lt;1000000,"5L - 10L",
R6879&lt;2400000,"10L - 24L",
R6879&gt;=2400000,"Above 24L")</f>
        <v>50K - 1L</v>
      </c>
    </row>
    <row r="6880" spans="1:19" x14ac:dyDescent="0.45">
      <c r="A6880" t="s">
        <v>243</v>
      </c>
      <c r="B6880" t="s">
        <v>6507</v>
      </c>
      <c r="C6880" s="1" t="str">
        <f t="shared" si="428"/>
        <v>Business</v>
      </c>
      <c r="D6880" t="s">
        <v>6001</v>
      </c>
      <c r="E6880">
        <v>90000</v>
      </c>
      <c r="F6880">
        <v>3200</v>
      </c>
      <c r="G6880" t="s">
        <v>17</v>
      </c>
      <c r="H6880" t="s">
        <v>18</v>
      </c>
      <c r="I6880" t="str">
        <f t="shared" si="429"/>
        <v>West</v>
      </c>
      <c r="J6880" t="s">
        <v>851</v>
      </c>
      <c r="K6880" t="s">
        <v>947</v>
      </c>
      <c r="L6880" t="s">
        <v>189</v>
      </c>
      <c r="M6880" s="1" t="str">
        <f t="shared" si="430"/>
        <v>Senior</v>
      </c>
      <c r="N6880" t="s">
        <v>245</v>
      </c>
      <c r="O6880" s="1" t="str">
        <f t="shared" si="431"/>
        <v>Senior</v>
      </c>
      <c r="P6880" t="s">
        <v>91</v>
      </c>
      <c r="Q6880" s="1" t="s">
        <v>18283</v>
      </c>
      <c r="R6880">
        <v>90000</v>
      </c>
      <c r="S6880" s="7" t="str" cm="1">
        <f t="array" ref="S6880">_xlfn.IFS(R6880&lt;50000,"Below 50K",
R6880&lt;100000,"50K - 1L",
R6880&lt;500000,"1L - 5L",
R6880&lt;1000000,"5L - 10L",
R6880&lt;2400000,"10L - 24L",
R6880&gt;=2400000,"Above 24L")</f>
        <v>50K - 1L</v>
      </c>
    </row>
    <row r="6881" spans="1:19" x14ac:dyDescent="0.45">
      <c r="A6881" t="s">
        <v>77</v>
      </c>
      <c r="B6881" t="s">
        <v>106</v>
      </c>
      <c r="C6881" s="1" t="str">
        <f t="shared" si="428"/>
        <v>Government Service</v>
      </c>
      <c r="D6881" t="s">
        <v>6508</v>
      </c>
      <c r="E6881">
        <v>88618</v>
      </c>
      <c r="F6881">
        <v>800</v>
      </c>
      <c r="G6881" t="s">
        <v>80</v>
      </c>
      <c r="H6881" t="s">
        <v>81</v>
      </c>
      <c r="I6881" t="str">
        <f t="shared" si="429"/>
        <v>North</v>
      </c>
      <c r="J6881" t="s">
        <v>27</v>
      </c>
      <c r="K6881" t="s">
        <v>191</v>
      </c>
      <c r="L6881" t="s">
        <v>21</v>
      </c>
      <c r="M6881" s="1" t="str">
        <f t="shared" si="430"/>
        <v>Associate</v>
      </c>
      <c r="N6881" t="s">
        <v>35</v>
      </c>
      <c r="O6881" s="1" t="str">
        <f t="shared" si="431"/>
        <v>Associate</v>
      </c>
      <c r="P6881" t="s">
        <v>30</v>
      </c>
      <c r="Q6881" s="1" t="s">
        <v>18283</v>
      </c>
      <c r="R6881">
        <v>120520.48</v>
      </c>
      <c r="S6881" s="7" t="str" cm="1">
        <f t="array" ref="S6881">_xlfn.IFS(R6881&lt;50000,"Below 50K",
R6881&lt;100000,"50K - 1L",
R6881&lt;500000,"1L - 5L",
R6881&lt;1000000,"5L - 10L",
R6881&lt;2400000,"10L - 24L",
R6881&gt;=2400000,"Above 24L")</f>
        <v>1L - 5L</v>
      </c>
    </row>
    <row r="6882" spans="1:19" x14ac:dyDescent="0.45">
      <c r="A6882" t="s">
        <v>186</v>
      </c>
      <c r="B6882" t="s">
        <v>273</v>
      </c>
      <c r="C6882" s="1" t="str">
        <f t="shared" si="428"/>
        <v>Technology</v>
      </c>
      <c r="D6882" t="s">
        <v>6509</v>
      </c>
      <c r="E6882">
        <v>13000</v>
      </c>
      <c r="F6882">
        <v>0</v>
      </c>
      <c r="G6882" t="s">
        <v>17</v>
      </c>
      <c r="H6882" t="s">
        <v>18</v>
      </c>
      <c r="I6882" t="str">
        <f t="shared" si="429"/>
        <v>West</v>
      </c>
      <c r="J6882" t="s">
        <v>70</v>
      </c>
      <c r="K6882" t="s">
        <v>6161</v>
      </c>
      <c r="L6882" t="s">
        <v>189</v>
      </c>
      <c r="M6882" s="1" t="str">
        <f t="shared" si="430"/>
        <v>Senior</v>
      </c>
      <c r="N6882" t="s">
        <v>189</v>
      </c>
      <c r="O6882" s="1" t="str">
        <f t="shared" si="431"/>
        <v>Senior</v>
      </c>
      <c r="P6882" t="s">
        <v>91</v>
      </c>
      <c r="Q6882" s="1" t="s">
        <v>18283</v>
      </c>
      <c r="R6882">
        <v>13000</v>
      </c>
      <c r="S6882" s="7" t="str" cm="1">
        <f t="array" ref="S6882">_xlfn.IFS(R6882&lt;50000,"Below 50K",
R6882&lt;100000,"50K - 1L",
R6882&lt;500000,"1L - 5L",
R6882&lt;1000000,"5L - 10L",
R6882&lt;2400000,"10L - 24L",
R6882&gt;=2400000,"Above 24L")</f>
        <v>Below 50K</v>
      </c>
    </row>
    <row r="6883" spans="1:19" x14ac:dyDescent="0.45">
      <c r="A6883" t="s">
        <v>58</v>
      </c>
      <c r="B6883" t="s">
        <v>15</v>
      </c>
      <c r="C6883" s="1" t="str">
        <f t="shared" si="428"/>
        <v>Business</v>
      </c>
      <c r="D6883" t="s">
        <v>727</v>
      </c>
      <c r="E6883">
        <v>45000</v>
      </c>
      <c r="F6883">
        <v>0</v>
      </c>
      <c r="G6883" t="s">
        <v>80</v>
      </c>
      <c r="H6883" t="s">
        <v>81</v>
      </c>
      <c r="I6883" t="str">
        <f t="shared" si="429"/>
        <v>North</v>
      </c>
      <c r="J6883" t="s">
        <v>27</v>
      </c>
      <c r="K6883" t="s">
        <v>279</v>
      </c>
      <c r="L6883" t="s">
        <v>29</v>
      </c>
      <c r="M6883" s="1" t="str">
        <f t="shared" si="430"/>
        <v>Mid-level</v>
      </c>
      <c r="N6883" t="s">
        <v>21</v>
      </c>
      <c r="O6883" s="1" t="str">
        <f t="shared" si="431"/>
        <v>Associate</v>
      </c>
      <c r="P6883" t="s">
        <v>22</v>
      </c>
      <c r="Q6883" s="1" t="s">
        <v>18283</v>
      </c>
      <c r="R6883">
        <v>61200</v>
      </c>
      <c r="S6883" s="7" t="str" cm="1">
        <f t="array" ref="S6883">_xlfn.IFS(R6883&lt;50000,"Below 50K",
R6883&lt;100000,"50K - 1L",
R6883&lt;500000,"1L - 5L",
R6883&lt;1000000,"5L - 10L",
R6883&lt;2400000,"10L - 24L",
R6883&gt;=2400000,"Above 24L")</f>
        <v>50K - 1L</v>
      </c>
    </row>
    <row r="6884" spans="1:19" x14ac:dyDescent="0.45">
      <c r="A6884" t="s">
        <v>53</v>
      </c>
      <c r="B6884" t="s">
        <v>106</v>
      </c>
      <c r="C6884" s="1" t="str">
        <f t="shared" si="428"/>
        <v>Government Service</v>
      </c>
      <c r="D6884" t="s">
        <v>6510</v>
      </c>
      <c r="E6884">
        <v>92000</v>
      </c>
      <c r="F6884">
        <v>0</v>
      </c>
      <c r="G6884" t="s">
        <v>80</v>
      </c>
      <c r="H6884" t="s">
        <v>81</v>
      </c>
      <c r="I6884" t="str">
        <f t="shared" si="429"/>
        <v>North</v>
      </c>
      <c r="J6884" t="s">
        <v>27</v>
      </c>
      <c r="K6884" t="s">
        <v>105</v>
      </c>
      <c r="L6884" t="s">
        <v>57</v>
      </c>
      <c r="M6884" s="1" t="str">
        <f t="shared" si="430"/>
        <v>Senior</v>
      </c>
      <c r="N6884" t="s">
        <v>67</v>
      </c>
      <c r="O6884" s="1" t="str">
        <f t="shared" si="431"/>
        <v>Senior</v>
      </c>
      <c r="P6884" t="s">
        <v>30</v>
      </c>
      <c r="Q6884" s="1" t="s">
        <v>18283</v>
      </c>
      <c r="R6884">
        <v>125120</v>
      </c>
      <c r="S6884" s="7" t="str" cm="1">
        <f t="array" ref="S6884">_xlfn.IFS(R6884&lt;50000,"Below 50K",
R6884&lt;100000,"50K - 1L",
R6884&lt;500000,"1L - 5L",
R6884&lt;1000000,"5L - 10L",
R6884&lt;2400000,"10L - 24L",
R6884&gt;=2400000,"Above 24L")</f>
        <v>1L - 5L</v>
      </c>
    </row>
    <row r="6885" spans="1:19" x14ac:dyDescent="0.45">
      <c r="A6885" t="s">
        <v>14</v>
      </c>
      <c r="B6885" t="s">
        <v>87</v>
      </c>
      <c r="C6885" s="1" t="str">
        <f t="shared" si="428"/>
        <v>Business</v>
      </c>
      <c r="D6885" t="s">
        <v>560</v>
      </c>
      <c r="E6885">
        <v>120000</v>
      </c>
      <c r="F6885">
        <v>8500</v>
      </c>
      <c r="G6885" t="s">
        <v>17</v>
      </c>
      <c r="H6885" t="s">
        <v>18</v>
      </c>
      <c r="I6885" t="str">
        <f t="shared" si="429"/>
        <v>West</v>
      </c>
      <c r="J6885" t="s">
        <v>89</v>
      </c>
      <c r="K6885" t="s">
        <v>90</v>
      </c>
      <c r="L6885" t="s">
        <v>21</v>
      </c>
      <c r="M6885" s="1" t="str">
        <f t="shared" si="430"/>
        <v>Associate</v>
      </c>
      <c r="N6885" t="s">
        <v>35</v>
      </c>
      <c r="O6885" s="1" t="str">
        <f t="shared" si="431"/>
        <v>Associate</v>
      </c>
      <c r="P6885" t="s">
        <v>30</v>
      </c>
      <c r="Q6885" s="1" t="s">
        <v>18283</v>
      </c>
      <c r="R6885">
        <v>120000</v>
      </c>
      <c r="S6885" s="7" t="str" cm="1">
        <f t="array" ref="S6885">_xlfn.IFS(R6885&lt;50000,"Below 50K",
R6885&lt;100000,"50K - 1L",
R6885&lt;500000,"1L - 5L",
R6885&lt;1000000,"5L - 10L",
R6885&lt;2400000,"10L - 24L",
R6885&gt;=2400000,"Above 24L")</f>
        <v>1L - 5L</v>
      </c>
    </row>
    <row r="6886" spans="1:19" x14ac:dyDescent="0.45">
      <c r="A6886" t="s">
        <v>58</v>
      </c>
      <c r="B6886" t="s">
        <v>164</v>
      </c>
      <c r="C6886" s="1" t="str">
        <f t="shared" si="428"/>
        <v>FMCG</v>
      </c>
      <c r="D6886" t="s">
        <v>5172</v>
      </c>
      <c r="E6886">
        <v>50000</v>
      </c>
      <c r="F6886">
        <v>2000</v>
      </c>
      <c r="G6886" t="s">
        <v>17</v>
      </c>
      <c r="H6886" t="s">
        <v>18</v>
      </c>
      <c r="I6886" t="str">
        <f t="shared" si="429"/>
        <v>West</v>
      </c>
      <c r="J6886" t="s">
        <v>238</v>
      </c>
      <c r="K6886" t="s">
        <v>239</v>
      </c>
      <c r="L6886" t="s">
        <v>29</v>
      </c>
      <c r="M6886" s="1" t="str">
        <f t="shared" si="430"/>
        <v>Mid-level</v>
      </c>
      <c r="N6886" t="s">
        <v>29</v>
      </c>
      <c r="O6886" s="1" t="str">
        <f t="shared" si="431"/>
        <v>Mid-level</v>
      </c>
      <c r="P6886" t="s">
        <v>30</v>
      </c>
      <c r="Q6886" s="1" t="s">
        <v>18285</v>
      </c>
      <c r="R6886">
        <v>50000</v>
      </c>
      <c r="S6886" s="7" t="str" cm="1">
        <f t="array" ref="S6886">_xlfn.IFS(R6886&lt;50000,"Below 50K",
R6886&lt;100000,"50K - 1L",
R6886&lt;500000,"1L - 5L",
R6886&lt;1000000,"5L - 10L",
R6886&lt;2400000,"10L - 24L",
R6886&gt;=2400000,"Above 24L")</f>
        <v>50K - 1L</v>
      </c>
    </row>
    <row r="6887" spans="1:19" x14ac:dyDescent="0.45">
      <c r="A6887" t="s">
        <v>58</v>
      </c>
      <c r="B6887" t="s">
        <v>36</v>
      </c>
      <c r="C6887" s="1" t="str">
        <f t="shared" si="428"/>
        <v>Technology</v>
      </c>
      <c r="D6887" t="s">
        <v>1164</v>
      </c>
      <c r="E6887">
        <v>40700</v>
      </c>
      <c r="F6887">
        <v>3000</v>
      </c>
      <c r="G6887" t="s">
        <v>17</v>
      </c>
      <c r="H6887" t="s">
        <v>18</v>
      </c>
      <c r="I6887" t="str">
        <f t="shared" si="429"/>
        <v>West</v>
      </c>
      <c r="J6887" t="s">
        <v>137</v>
      </c>
      <c r="K6887" t="s">
        <v>533</v>
      </c>
      <c r="L6887" t="s">
        <v>67</v>
      </c>
      <c r="M6887" s="1" t="str">
        <f t="shared" si="430"/>
        <v>Senior</v>
      </c>
      <c r="N6887" t="s">
        <v>21</v>
      </c>
      <c r="O6887" s="1" t="str">
        <f t="shared" si="431"/>
        <v>Associate</v>
      </c>
      <c r="P6887" t="s">
        <v>22</v>
      </c>
      <c r="Q6887" s="1" t="s">
        <v>18283</v>
      </c>
      <c r="R6887">
        <v>40700</v>
      </c>
      <c r="S6887" s="7" t="str" cm="1">
        <f t="array" ref="S6887">_xlfn.IFS(R6887&lt;50000,"Below 50K",
R6887&lt;100000,"50K - 1L",
R6887&lt;500000,"1L - 5L",
R6887&lt;1000000,"5L - 10L",
R6887&lt;2400000,"10L - 24L",
R6887&gt;=2400000,"Above 24L")</f>
        <v>Below 50K</v>
      </c>
    </row>
    <row r="6888" spans="1:19" x14ac:dyDescent="0.45">
      <c r="A6888" t="s">
        <v>53</v>
      </c>
      <c r="B6888" t="s">
        <v>187</v>
      </c>
      <c r="C6888" s="1" t="str">
        <f t="shared" si="428"/>
        <v>Engineering</v>
      </c>
      <c r="D6888" t="s">
        <v>268</v>
      </c>
      <c r="E6888">
        <v>120000</v>
      </c>
      <c r="F6888">
        <v>10000</v>
      </c>
      <c r="G6888" t="s">
        <v>17</v>
      </c>
      <c r="H6888" t="s">
        <v>18</v>
      </c>
      <c r="I6888" t="str">
        <f t="shared" si="429"/>
        <v>West</v>
      </c>
      <c r="J6888" t="s">
        <v>119</v>
      </c>
      <c r="K6888" t="s">
        <v>584</v>
      </c>
      <c r="L6888" t="s">
        <v>67</v>
      </c>
      <c r="M6888" s="1" t="str">
        <f t="shared" si="430"/>
        <v>Senior</v>
      </c>
      <c r="N6888" t="s">
        <v>67</v>
      </c>
      <c r="O6888" s="1" t="str">
        <f t="shared" si="431"/>
        <v>Senior</v>
      </c>
      <c r="P6888" t="s">
        <v>22</v>
      </c>
      <c r="Q6888" s="1" t="s">
        <v>18283</v>
      </c>
      <c r="R6888">
        <v>120000</v>
      </c>
      <c r="S6888" s="7" t="str" cm="1">
        <f t="array" ref="S6888">_xlfn.IFS(R6888&lt;50000,"Below 50K",
R6888&lt;100000,"50K - 1L",
R6888&lt;500000,"1L - 5L",
R6888&lt;1000000,"5L - 10L",
R6888&lt;2400000,"10L - 24L",
R6888&gt;=2400000,"Above 24L")</f>
        <v>1L - 5L</v>
      </c>
    </row>
    <row r="6889" spans="1:19" x14ac:dyDescent="0.45">
      <c r="A6889" t="s">
        <v>58</v>
      </c>
      <c r="B6889" t="s">
        <v>23</v>
      </c>
      <c r="C6889" s="1" t="str">
        <f t="shared" si="428"/>
        <v>Technology</v>
      </c>
      <c r="D6889" t="s">
        <v>6511</v>
      </c>
      <c r="E6889">
        <v>93000</v>
      </c>
      <c r="F6889">
        <v>0</v>
      </c>
      <c r="G6889" t="s">
        <v>17</v>
      </c>
      <c r="H6889" t="s">
        <v>18</v>
      </c>
      <c r="I6889" t="str">
        <f t="shared" si="429"/>
        <v>West</v>
      </c>
      <c r="J6889" t="s">
        <v>203</v>
      </c>
      <c r="K6889" t="s">
        <v>209</v>
      </c>
      <c r="L6889" t="s">
        <v>57</v>
      </c>
      <c r="M6889" s="1" t="str">
        <f t="shared" si="430"/>
        <v>Senior</v>
      </c>
      <c r="N6889" t="s">
        <v>67</v>
      </c>
      <c r="O6889" s="1" t="str">
        <f t="shared" si="431"/>
        <v>Senior</v>
      </c>
      <c r="P6889" t="s">
        <v>22</v>
      </c>
      <c r="Q6889" s="1" t="s">
        <v>18283</v>
      </c>
      <c r="R6889">
        <v>93000</v>
      </c>
      <c r="S6889" s="7" t="str" cm="1">
        <f t="array" ref="S6889">_xlfn.IFS(R6889&lt;50000,"Below 50K",
R6889&lt;100000,"50K - 1L",
R6889&lt;500000,"1L - 5L",
R6889&lt;1000000,"5L - 10L",
R6889&lt;2400000,"10L - 24L",
R6889&gt;=2400000,"Above 24L")</f>
        <v>50K - 1L</v>
      </c>
    </row>
    <row r="6890" spans="1:19" x14ac:dyDescent="0.45">
      <c r="A6890" t="s">
        <v>14</v>
      </c>
      <c r="B6890" t="s">
        <v>123</v>
      </c>
      <c r="C6890" s="1" t="str">
        <f t="shared" si="428"/>
        <v>Engineering</v>
      </c>
      <c r="D6890" t="s">
        <v>6512</v>
      </c>
      <c r="E6890">
        <v>55000</v>
      </c>
      <c r="F6890">
        <v>0</v>
      </c>
      <c r="G6890" t="s">
        <v>17</v>
      </c>
      <c r="H6890" t="s">
        <v>18</v>
      </c>
      <c r="I6890" t="str">
        <f t="shared" si="429"/>
        <v>West</v>
      </c>
      <c r="J6890" t="s">
        <v>125</v>
      </c>
      <c r="K6890" t="s">
        <v>277</v>
      </c>
      <c r="L6890" t="s">
        <v>35</v>
      </c>
      <c r="M6890" s="1" t="str">
        <f t="shared" si="430"/>
        <v>Associate</v>
      </c>
      <c r="N6890" t="s">
        <v>83</v>
      </c>
      <c r="O6890" s="1" t="str">
        <f t="shared" si="431"/>
        <v>Junior</v>
      </c>
      <c r="P6890" t="s">
        <v>30</v>
      </c>
      <c r="Q6890" s="1" t="s">
        <v>18283</v>
      </c>
      <c r="R6890">
        <v>55000</v>
      </c>
      <c r="S6890" s="7" t="str" cm="1">
        <f t="array" ref="S6890">_xlfn.IFS(R6890&lt;50000,"Below 50K",
R6890&lt;100000,"50K - 1L",
R6890&lt;500000,"1L - 5L",
R6890&lt;1000000,"5L - 10L",
R6890&lt;2400000,"10L - 24L",
R6890&gt;=2400000,"Above 24L")</f>
        <v>50K - 1L</v>
      </c>
    </row>
    <row r="6891" spans="1:19" x14ac:dyDescent="0.45">
      <c r="A6891" t="s">
        <v>14</v>
      </c>
      <c r="B6891" t="s">
        <v>36</v>
      </c>
      <c r="C6891" s="1" t="str">
        <f t="shared" si="428"/>
        <v>Technology</v>
      </c>
      <c r="D6891" t="s">
        <v>6513</v>
      </c>
      <c r="E6891">
        <v>25100</v>
      </c>
      <c r="F6891">
        <v>1600</v>
      </c>
      <c r="G6891" t="s">
        <v>291</v>
      </c>
      <c r="H6891" t="s">
        <v>1903</v>
      </c>
      <c r="I6891" t="str">
        <f t="shared" si="429"/>
        <v>West</v>
      </c>
      <c r="J6891" t="s">
        <v>27</v>
      </c>
      <c r="K6891" t="s">
        <v>3674</v>
      </c>
      <c r="L6891" t="s">
        <v>35</v>
      </c>
      <c r="M6891" s="1" t="str">
        <f t="shared" si="430"/>
        <v>Associate</v>
      </c>
      <c r="N6891" t="s">
        <v>35</v>
      </c>
      <c r="O6891" s="1" t="str">
        <f t="shared" si="431"/>
        <v>Associate</v>
      </c>
      <c r="P6891" t="s">
        <v>22</v>
      </c>
      <c r="Q6891" s="1" t="s">
        <v>18283</v>
      </c>
      <c r="R6891">
        <v>21937.4</v>
      </c>
      <c r="S6891" s="7" t="str" cm="1">
        <f t="array" ref="S6891">_xlfn.IFS(R6891&lt;50000,"Below 50K",
R6891&lt;100000,"50K - 1L",
R6891&lt;500000,"1L - 5L",
R6891&lt;1000000,"5L - 10L",
R6891&lt;2400000,"10L - 24L",
R6891&gt;=2400000,"Above 24L")</f>
        <v>Below 50K</v>
      </c>
    </row>
    <row r="6892" spans="1:19" x14ac:dyDescent="0.45">
      <c r="A6892" t="s">
        <v>58</v>
      </c>
      <c r="B6892" t="s">
        <v>15</v>
      </c>
      <c r="C6892" s="1" t="str">
        <f t="shared" si="428"/>
        <v>Business</v>
      </c>
      <c r="D6892" t="s">
        <v>50</v>
      </c>
      <c r="E6892">
        <v>61000</v>
      </c>
      <c r="F6892">
        <v>0</v>
      </c>
      <c r="G6892" t="s">
        <v>17</v>
      </c>
      <c r="H6892" t="s">
        <v>18</v>
      </c>
      <c r="I6892" t="str">
        <f t="shared" si="429"/>
        <v>West</v>
      </c>
      <c r="J6892" t="s">
        <v>137</v>
      </c>
      <c r="K6892" t="s">
        <v>496</v>
      </c>
      <c r="L6892" t="s">
        <v>29</v>
      </c>
      <c r="M6892" s="1" t="str">
        <f t="shared" si="430"/>
        <v>Mid-level</v>
      </c>
      <c r="N6892" t="s">
        <v>29</v>
      </c>
      <c r="O6892" s="1" t="str">
        <f t="shared" si="431"/>
        <v>Mid-level</v>
      </c>
      <c r="P6892" t="s">
        <v>22</v>
      </c>
      <c r="Q6892" s="1" t="s">
        <v>18283</v>
      </c>
      <c r="R6892">
        <v>61000</v>
      </c>
      <c r="S6892" s="7" t="str" cm="1">
        <f t="array" ref="S6892">_xlfn.IFS(R6892&lt;50000,"Below 50K",
R6892&lt;100000,"50K - 1L",
R6892&lt;500000,"1L - 5L",
R6892&lt;1000000,"5L - 10L",
R6892&lt;2400000,"10L - 24L",
R6892&gt;=2400000,"Above 24L")</f>
        <v>50K - 1L</v>
      </c>
    </row>
    <row r="6893" spans="1:19" x14ac:dyDescent="0.45">
      <c r="A6893" t="s">
        <v>14</v>
      </c>
      <c r="B6893" t="s">
        <v>346</v>
      </c>
      <c r="C6893" s="1" t="str">
        <f t="shared" si="428"/>
        <v>Technology</v>
      </c>
      <c r="D6893" t="s">
        <v>6514</v>
      </c>
      <c r="E6893">
        <v>100000</v>
      </c>
      <c r="F6893">
        <v>0</v>
      </c>
      <c r="G6893" t="s">
        <v>17</v>
      </c>
      <c r="H6893" t="s">
        <v>18</v>
      </c>
      <c r="I6893" t="str">
        <f t="shared" si="429"/>
        <v>West</v>
      </c>
      <c r="J6893" t="s">
        <v>122</v>
      </c>
      <c r="K6893" t="s">
        <v>250</v>
      </c>
      <c r="L6893" t="s">
        <v>29</v>
      </c>
      <c r="M6893" s="1" t="str">
        <f t="shared" si="430"/>
        <v>Mid-level</v>
      </c>
      <c r="N6893" t="s">
        <v>29</v>
      </c>
      <c r="O6893" s="1" t="str">
        <f t="shared" si="431"/>
        <v>Mid-level</v>
      </c>
      <c r="P6893" t="s">
        <v>22</v>
      </c>
      <c r="Q6893" s="1" t="s">
        <v>18285</v>
      </c>
      <c r="R6893">
        <v>100000</v>
      </c>
      <c r="S6893" s="7" t="str" cm="1">
        <f t="array" ref="S6893">_xlfn.IFS(R6893&lt;50000,"Below 50K",
R6893&lt;100000,"50K - 1L",
R6893&lt;500000,"1L - 5L",
R6893&lt;1000000,"5L - 10L",
R6893&lt;2400000,"10L - 24L",
R6893&gt;=2400000,"Above 24L")</f>
        <v>1L - 5L</v>
      </c>
    </row>
    <row r="6894" spans="1:19" x14ac:dyDescent="0.45">
      <c r="A6894" t="s">
        <v>58</v>
      </c>
      <c r="B6894" t="s">
        <v>210</v>
      </c>
      <c r="C6894" s="1" t="str">
        <f t="shared" si="428"/>
        <v>Business</v>
      </c>
      <c r="D6894" t="s">
        <v>6515</v>
      </c>
      <c r="E6894">
        <v>160000</v>
      </c>
      <c r="F6894">
        <v>45000</v>
      </c>
      <c r="G6894" t="s">
        <v>17</v>
      </c>
      <c r="H6894" t="s">
        <v>18</v>
      </c>
      <c r="I6894" t="str">
        <f t="shared" si="429"/>
        <v>West</v>
      </c>
      <c r="J6894" t="s">
        <v>133</v>
      </c>
      <c r="K6894" t="s">
        <v>286</v>
      </c>
      <c r="L6894" t="s">
        <v>67</v>
      </c>
      <c r="M6894" s="1" t="str">
        <f t="shared" si="430"/>
        <v>Senior</v>
      </c>
      <c r="N6894" t="s">
        <v>67</v>
      </c>
      <c r="O6894" s="1" t="str">
        <f t="shared" si="431"/>
        <v>Senior</v>
      </c>
      <c r="P6894" t="s">
        <v>22</v>
      </c>
      <c r="Q6894" s="1" t="s">
        <v>18283</v>
      </c>
      <c r="R6894">
        <v>160000</v>
      </c>
      <c r="S6894" s="7" t="str" cm="1">
        <f t="array" ref="S6894">_xlfn.IFS(R6894&lt;50000,"Below 50K",
R6894&lt;100000,"50K - 1L",
R6894&lt;500000,"1L - 5L",
R6894&lt;1000000,"5L - 10L",
R6894&lt;2400000,"10L - 24L",
R6894&gt;=2400000,"Above 24L")</f>
        <v>1L - 5L</v>
      </c>
    </row>
    <row r="6895" spans="1:19" x14ac:dyDescent="0.45">
      <c r="A6895" t="s">
        <v>58</v>
      </c>
      <c r="B6895" t="s">
        <v>23</v>
      </c>
      <c r="C6895" s="1" t="str">
        <f t="shared" si="428"/>
        <v>Technology</v>
      </c>
      <c r="D6895" t="s">
        <v>6516</v>
      </c>
      <c r="E6895">
        <v>110000</v>
      </c>
      <c r="F6895">
        <v>0</v>
      </c>
      <c r="G6895" t="s">
        <v>17</v>
      </c>
      <c r="H6895" t="s">
        <v>18</v>
      </c>
      <c r="I6895" t="str">
        <f t="shared" si="429"/>
        <v>West</v>
      </c>
      <c r="J6895" t="s">
        <v>122</v>
      </c>
      <c r="K6895" t="s">
        <v>250</v>
      </c>
      <c r="L6895" t="s">
        <v>21</v>
      </c>
      <c r="M6895" s="1" t="str">
        <f t="shared" si="430"/>
        <v>Associate</v>
      </c>
      <c r="N6895" t="s">
        <v>21</v>
      </c>
      <c r="O6895" s="1" t="str">
        <f t="shared" si="431"/>
        <v>Associate</v>
      </c>
      <c r="P6895" t="s">
        <v>22</v>
      </c>
      <c r="Q6895" s="1" t="s">
        <v>18283</v>
      </c>
      <c r="R6895">
        <v>110000</v>
      </c>
      <c r="S6895" s="7" t="str" cm="1">
        <f t="array" ref="S6895">_xlfn.IFS(R6895&lt;50000,"Below 50K",
R6895&lt;100000,"50K - 1L",
R6895&lt;500000,"1L - 5L",
R6895&lt;1000000,"5L - 10L",
R6895&lt;2400000,"10L - 24L",
R6895&gt;=2400000,"Above 24L")</f>
        <v>1L - 5L</v>
      </c>
    </row>
    <row r="6896" spans="1:19" x14ac:dyDescent="0.45">
      <c r="A6896" t="s">
        <v>58</v>
      </c>
      <c r="B6896" t="s">
        <v>236</v>
      </c>
      <c r="C6896" s="1" t="str">
        <f t="shared" si="428"/>
        <v>Marketing &amp; Sales</v>
      </c>
      <c r="D6896" t="s">
        <v>6517</v>
      </c>
      <c r="E6896">
        <v>39000</v>
      </c>
      <c r="F6896">
        <v>0</v>
      </c>
      <c r="G6896" t="s">
        <v>17</v>
      </c>
      <c r="H6896" t="s">
        <v>18</v>
      </c>
      <c r="I6896" t="str">
        <f t="shared" si="429"/>
        <v>West</v>
      </c>
      <c r="J6896" t="s">
        <v>142</v>
      </c>
      <c r="K6896" t="s">
        <v>6502</v>
      </c>
      <c r="L6896" t="s">
        <v>67</v>
      </c>
      <c r="M6896" s="1" t="str">
        <f t="shared" si="430"/>
        <v>Senior</v>
      </c>
      <c r="N6896" t="s">
        <v>21</v>
      </c>
      <c r="O6896" s="1" t="str">
        <f t="shared" si="431"/>
        <v>Associate</v>
      </c>
      <c r="P6896" t="s">
        <v>30</v>
      </c>
      <c r="Q6896" s="1" t="s">
        <v>18283</v>
      </c>
      <c r="R6896">
        <v>39000</v>
      </c>
      <c r="S6896" s="7" t="str" cm="1">
        <f t="array" ref="S6896">_xlfn.IFS(R6896&lt;50000,"Below 50K",
R6896&lt;100000,"50K - 1L",
R6896&lt;500000,"1L - 5L",
R6896&lt;1000000,"5L - 10L",
R6896&lt;2400000,"10L - 24L",
R6896&gt;=2400000,"Above 24L")</f>
        <v>Below 50K</v>
      </c>
    </row>
    <row r="6897" spans="1:19" x14ac:dyDescent="0.45">
      <c r="A6897" t="s">
        <v>53</v>
      </c>
      <c r="B6897" t="s">
        <v>15</v>
      </c>
      <c r="C6897" s="1" t="str">
        <f t="shared" si="428"/>
        <v>Business</v>
      </c>
      <c r="D6897" t="s">
        <v>6518</v>
      </c>
      <c r="E6897">
        <v>74000</v>
      </c>
      <c r="F6897">
        <v>6000</v>
      </c>
      <c r="G6897" t="s">
        <v>17</v>
      </c>
      <c r="H6897" t="s">
        <v>18</v>
      </c>
      <c r="I6897" t="str">
        <f t="shared" si="429"/>
        <v>West</v>
      </c>
      <c r="J6897" t="s">
        <v>70</v>
      </c>
      <c r="K6897" t="s">
        <v>344</v>
      </c>
      <c r="L6897" t="s">
        <v>57</v>
      </c>
      <c r="M6897" s="1" t="str">
        <f t="shared" si="430"/>
        <v>Senior</v>
      </c>
      <c r="N6897" t="s">
        <v>29</v>
      </c>
      <c r="O6897" s="1" t="str">
        <f t="shared" si="431"/>
        <v>Mid-level</v>
      </c>
      <c r="P6897" t="s">
        <v>22</v>
      </c>
      <c r="Q6897" s="1" t="s">
        <v>18283</v>
      </c>
      <c r="R6897">
        <v>74000</v>
      </c>
      <c r="S6897" s="7" t="str" cm="1">
        <f t="array" ref="S6897">_xlfn.IFS(R6897&lt;50000,"Below 50K",
R6897&lt;100000,"50K - 1L",
R6897&lt;500000,"1L - 5L",
R6897&lt;1000000,"5L - 10L",
R6897&lt;2400000,"10L - 24L",
R6897&gt;=2400000,"Above 24L")</f>
        <v>50K - 1L</v>
      </c>
    </row>
    <row r="6898" spans="1:19" x14ac:dyDescent="0.45">
      <c r="A6898" t="s">
        <v>58</v>
      </c>
      <c r="B6898" t="s">
        <v>15</v>
      </c>
      <c r="C6898" s="1" t="str">
        <f t="shared" si="428"/>
        <v>Business</v>
      </c>
      <c r="D6898" t="s">
        <v>5811</v>
      </c>
      <c r="E6898">
        <v>22750</v>
      </c>
      <c r="F6898">
        <v>0</v>
      </c>
      <c r="G6898" t="s">
        <v>17</v>
      </c>
      <c r="H6898" t="s">
        <v>18</v>
      </c>
      <c r="I6898" t="str">
        <f t="shared" si="429"/>
        <v>West</v>
      </c>
      <c r="J6898" t="s">
        <v>252</v>
      </c>
      <c r="K6898" t="s">
        <v>82</v>
      </c>
      <c r="L6898" t="s">
        <v>67</v>
      </c>
      <c r="M6898" s="1" t="str">
        <f t="shared" si="430"/>
        <v>Senior</v>
      </c>
      <c r="N6898" t="s">
        <v>67</v>
      </c>
      <c r="O6898" s="1" t="str">
        <f t="shared" si="431"/>
        <v>Senior</v>
      </c>
      <c r="P6898" t="s">
        <v>22</v>
      </c>
      <c r="Q6898" s="1" t="s">
        <v>18283</v>
      </c>
      <c r="R6898">
        <v>22750</v>
      </c>
      <c r="S6898" s="7" t="str" cm="1">
        <f t="array" ref="S6898">_xlfn.IFS(R6898&lt;50000,"Below 50K",
R6898&lt;100000,"50K - 1L",
R6898&lt;500000,"1L - 5L",
R6898&lt;1000000,"5L - 10L",
R6898&lt;2400000,"10L - 24L",
R6898&gt;=2400000,"Above 24L")</f>
        <v>Below 50K</v>
      </c>
    </row>
    <row r="6899" spans="1:19" x14ac:dyDescent="0.45">
      <c r="A6899" t="s">
        <v>58</v>
      </c>
      <c r="B6899" t="s">
        <v>72</v>
      </c>
      <c r="C6899" s="1" t="str">
        <f t="shared" si="428"/>
        <v>Business</v>
      </c>
      <c r="D6899" t="s">
        <v>872</v>
      </c>
      <c r="E6899">
        <v>53000</v>
      </c>
      <c r="F6899">
        <v>500</v>
      </c>
      <c r="G6899" t="s">
        <v>17</v>
      </c>
      <c r="H6899" t="s">
        <v>18</v>
      </c>
      <c r="I6899" t="str">
        <f t="shared" si="429"/>
        <v>West</v>
      </c>
      <c r="J6899" t="s">
        <v>70</v>
      </c>
      <c r="K6899" t="s">
        <v>71</v>
      </c>
      <c r="L6899" t="s">
        <v>67</v>
      </c>
      <c r="M6899" s="1" t="str">
        <f t="shared" si="430"/>
        <v>Senior</v>
      </c>
      <c r="N6899" t="s">
        <v>29</v>
      </c>
      <c r="O6899" s="1" t="str">
        <f t="shared" si="431"/>
        <v>Mid-level</v>
      </c>
      <c r="P6899" t="s">
        <v>91</v>
      </c>
      <c r="Q6899" s="1" t="s">
        <v>18283</v>
      </c>
      <c r="R6899">
        <v>53000</v>
      </c>
      <c r="S6899" s="7" t="str" cm="1">
        <f t="array" ref="S6899">_xlfn.IFS(R6899&lt;50000,"Below 50K",
R6899&lt;100000,"50K - 1L",
R6899&lt;500000,"1L - 5L",
R6899&lt;1000000,"5L - 10L",
R6899&lt;2400000,"10L - 24L",
R6899&gt;=2400000,"Above 24L")</f>
        <v>50K - 1L</v>
      </c>
    </row>
    <row r="6900" spans="1:19" x14ac:dyDescent="0.45">
      <c r="A6900" t="s">
        <v>58</v>
      </c>
      <c r="B6900" t="s">
        <v>810</v>
      </c>
      <c r="C6900" s="1" t="str">
        <f t="shared" si="428"/>
        <v>Business</v>
      </c>
      <c r="D6900" t="s">
        <v>6519</v>
      </c>
      <c r="E6900">
        <v>94000</v>
      </c>
      <c r="F6900">
        <v>0</v>
      </c>
      <c r="G6900" t="s">
        <v>17</v>
      </c>
      <c r="H6900" t="s">
        <v>18</v>
      </c>
      <c r="I6900" t="str">
        <f t="shared" si="429"/>
        <v>West</v>
      </c>
      <c r="J6900" t="s">
        <v>60</v>
      </c>
      <c r="K6900" t="s">
        <v>483</v>
      </c>
      <c r="L6900" t="s">
        <v>67</v>
      </c>
      <c r="M6900" s="1" t="str">
        <f t="shared" si="430"/>
        <v>Senior</v>
      </c>
      <c r="N6900" t="s">
        <v>29</v>
      </c>
      <c r="O6900" s="1" t="str">
        <f t="shared" si="431"/>
        <v>Mid-level</v>
      </c>
      <c r="P6900" t="s">
        <v>30</v>
      </c>
      <c r="Q6900" s="1" t="s">
        <v>18285</v>
      </c>
      <c r="R6900">
        <v>94000</v>
      </c>
      <c r="S6900" s="7" t="str" cm="1">
        <f t="array" ref="S6900">_xlfn.IFS(R6900&lt;50000,"Below 50K",
R6900&lt;100000,"50K - 1L",
R6900&lt;500000,"1L - 5L",
R6900&lt;1000000,"5L - 10L",
R6900&lt;2400000,"10L - 24L",
R6900&gt;=2400000,"Above 24L")</f>
        <v>50K - 1L</v>
      </c>
    </row>
    <row r="6901" spans="1:19" x14ac:dyDescent="0.45">
      <c r="A6901" t="s">
        <v>14</v>
      </c>
      <c r="B6901" t="s">
        <v>23</v>
      </c>
      <c r="C6901" s="1" t="str">
        <f t="shared" si="428"/>
        <v>Technology</v>
      </c>
      <c r="D6901" t="s">
        <v>605</v>
      </c>
      <c r="E6901">
        <v>133000</v>
      </c>
      <c r="F6901">
        <v>69000</v>
      </c>
      <c r="G6901" t="s">
        <v>17</v>
      </c>
      <c r="H6901" t="s">
        <v>18</v>
      </c>
      <c r="I6901" t="str">
        <f t="shared" si="429"/>
        <v>West</v>
      </c>
      <c r="J6901" t="s">
        <v>94</v>
      </c>
      <c r="K6901" t="s">
        <v>412</v>
      </c>
      <c r="L6901" t="s">
        <v>21</v>
      </c>
      <c r="M6901" s="1" t="str">
        <f t="shared" si="430"/>
        <v>Associate</v>
      </c>
      <c r="N6901" t="s">
        <v>21</v>
      </c>
      <c r="O6901" s="1" t="str">
        <f t="shared" si="431"/>
        <v>Associate</v>
      </c>
      <c r="P6901" t="s">
        <v>22</v>
      </c>
      <c r="Q6901" s="1" t="s">
        <v>18285</v>
      </c>
      <c r="R6901">
        <v>133000</v>
      </c>
      <c r="S6901" s="7" t="str" cm="1">
        <f t="array" ref="S6901">_xlfn.IFS(R6901&lt;50000,"Below 50K",
R6901&lt;100000,"50K - 1L",
R6901&lt;500000,"1L - 5L",
R6901&lt;1000000,"5L - 10L",
R6901&lt;2400000,"10L - 24L",
R6901&gt;=2400000,"Above 24L")</f>
        <v>1L - 5L</v>
      </c>
    </row>
    <row r="6902" spans="1:19" x14ac:dyDescent="0.45">
      <c r="A6902" t="s">
        <v>14</v>
      </c>
      <c r="B6902" t="s">
        <v>150</v>
      </c>
      <c r="C6902" s="1" t="str">
        <f t="shared" si="428"/>
        <v>Marketing &amp; Sales</v>
      </c>
      <c r="D6902" t="s">
        <v>4706</v>
      </c>
      <c r="E6902">
        <v>70000</v>
      </c>
      <c r="F6902">
        <v>0</v>
      </c>
      <c r="G6902" t="s">
        <v>17</v>
      </c>
      <c r="H6902" t="s">
        <v>18</v>
      </c>
      <c r="I6902" t="str">
        <f t="shared" si="429"/>
        <v>West</v>
      </c>
      <c r="J6902" t="s">
        <v>125</v>
      </c>
      <c r="K6902" t="s">
        <v>147</v>
      </c>
      <c r="L6902" t="s">
        <v>35</v>
      </c>
      <c r="M6902" s="1" t="str">
        <f t="shared" si="430"/>
        <v>Associate</v>
      </c>
      <c r="N6902" t="s">
        <v>35</v>
      </c>
      <c r="O6902" s="1" t="str">
        <f t="shared" si="431"/>
        <v>Associate</v>
      </c>
      <c r="P6902" t="s">
        <v>30</v>
      </c>
      <c r="Q6902" s="1" t="s">
        <v>18283</v>
      </c>
      <c r="R6902">
        <v>70000</v>
      </c>
      <c r="S6902" s="7" t="str" cm="1">
        <f t="array" ref="S6902">_xlfn.IFS(R6902&lt;50000,"Below 50K",
R6902&lt;100000,"50K - 1L",
R6902&lt;500000,"1L - 5L",
R6902&lt;1000000,"5L - 10L",
R6902&lt;2400000,"10L - 24L",
R6902&gt;=2400000,"Above 24L")</f>
        <v>50K - 1L</v>
      </c>
    </row>
    <row r="6903" spans="1:19" x14ac:dyDescent="0.45">
      <c r="A6903" t="s">
        <v>14</v>
      </c>
      <c r="B6903" t="s">
        <v>31</v>
      </c>
      <c r="C6903" s="1" t="str">
        <f t="shared" si="428"/>
        <v>Finance</v>
      </c>
      <c r="D6903" t="s">
        <v>6520</v>
      </c>
      <c r="E6903">
        <v>48000</v>
      </c>
      <c r="F6903">
        <v>0</v>
      </c>
      <c r="G6903" t="s">
        <v>17</v>
      </c>
      <c r="H6903" t="s">
        <v>18</v>
      </c>
      <c r="I6903" t="str">
        <f t="shared" si="429"/>
        <v>West</v>
      </c>
      <c r="J6903" t="s">
        <v>60</v>
      </c>
      <c r="K6903" t="s">
        <v>490</v>
      </c>
      <c r="L6903" t="s">
        <v>21</v>
      </c>
      <c r="M6903" s="1" t="str">
        <f t="shared" si="430"/>
        <v>Associate</v>
      </c>
      <c r="N6903" t="s">
        <v>21</v>
      </c>
      <c r="O6903" s="1" t="str">
        <f t="shared" si="431"/>
        <v>Associate</v>
      </c>
      <c r="P6903" t="s">
        <v>30</v>
      </c>
      <c r="Q6903" s="1" t="s">
        <v>18285</v>
      </c>
      <c r="R6903">
        <v>48000</v>
      </c>
      <c r="S6903" s="7" t="str" cm="1">
        <f t="array" ref="S6903">_xlfn.IFS(R6903&lt;50000,"Below 50K",
R6903&lt;100000,"50K - 1L",
R6903&lt;500000,"1L - 5L",
R6903&lt;1000000,"5L - 10L",
R6903&lt;2400000,"10L - 24L",
R6903&gt;=2400000,"Above 24L")</f>
        <v>Below 50K</v>
      </c>
    </row>
    <row r="6904" spans="1:19" x14ac:dyDescent="0.45">
      <c r="A6904" t="s">
        <v>58</v>
      </c>
      <c r="B6904" t="s">
        <v>516</v>
      </c>
      <c r="C6904" s="1" t="str">
        <f t="shared" si="428"/>
        <v>Farming</v>
      </c>
      <c r="D6904" t="s">
        <v>6521</v>
      </c>
      <c r="E6904">
        <v>39520</v>
      </c>
      <c r="F6904">
        <v>5000</v>
      </c>
      <c r="G6904" t="s">
        <v>17</v>
      </c>
      <c r="H6904" t="s">
        <v>18</v>
      </c>
      <c r="I6904" t="str">
        <f t="shared" si="429"/>
        <v>West</v>
      </c>
      <c r="J6904" t="s">
        <v>94</v>
      </c>
      <c r="K6904" t="s">
        <v>6522</v>
      </c>
      <c r="L6904" t="s">
        <v>29</v>
      </c>
      <c r="M6904" s="1" t="str">
        <f t="shared" si="430"/>
        <v>Mid-level</v>
      </c>
      <c r="N6904" t="s">
        <v>35</v>
      </c>
      <c r="O6904" s="1" t="str">
        <f t="shared" si="431"/>
        <v>Associate</v>
      </c>
      <c r="P6904" t="s">
        <v>91</v>
      </c>
      <c r="Q6904" s="1" t="s">
        <v>18283</v>
      </c>
      <c r="R6904">
        <v>39520</v>
      </c>
      <c r="S6904" s="7" t="str" cm="1">
        <f t="array" ref="S6904">_xlfn.IFS(R6904&lt;50000,"Below 50K",
R6904&lt;100000,"50K - 1L",
R6904&lt;500000,"1L - 5L",
R6904&lt;1000000,"5L - 10L",
R6904&lt;2400000,"10L - 24L",
R6904&gt;=2400000,"Above 24L")</f>
        <v>Below 50K</v>
      </c>
    </row>
    <row r="6905" spans="1:19" x14ac:dyDescent="0.45">
      <c r="A6905" t="s">
        <v>58</v>
      </c>
      <c r="B6905" t="s">
        <v>150</v>
      </c>
      <c r="C6905" s="1" t="str">
        <f t="shared" si="428"/>
        <v>Marketing &amp; Sales</v>
      </c>
      <c r="D6905" t="s">
        <v>6523</v>
      </c>
      <c r="E6905">
        <v>60000</v>
      </c>
      <c r="F6905">
        <v>4500</v>
      </c>
      <c r="G6905" t="s">
        <v>17</v>
      </c>
      <c r="H6905" t="s">
        <v>18</v>
      </c>
      <c r="I6905" t="str">
        <f t="shared" si="429"/>
        <v>West</v>
      </c>
      <c r="J6905" t="s">
        <v>142</v>
      </c>
      <c r="K6905" t="s">
        <v>206</v>
      </c>
      <c r="L6905" t="s">
        <v>29</v>
      </c>
      <c r="M6905" s="1" t="str">
        <f t="shared" si="430"/>
        <v>Mid-level</v>
      </c>
      <c r="N6905" t="s">
        <v>83</v>
      </c>
      <c r="O6905" s="1" t="str">
        <f t="shared" si="431"/>
        <v>Junior</v>
      </c>
      <c r="P6905" t="s">
        <v>22</v>
      </c>
      <c r="Q6905" s="1" t="s">
        <v>18283</v>
      </c>
      <c r="R6905">
        <v>60000</v>
      </c>
      <c r="S6905" s="7" t="str" cm="1">
        <f t="array" ref="S6905">_xlfn.IFS(R6905&lt;50000,"Below 50K",
R6905&lt;100000,"50K - 1L",
R6905&lt;500000,"1L - 5L",
R6905&lt;1000000,"5L - 10L",
R6905&lt;2400000,"10L - 24L",
R6905&gt;=2400000,"Above 24L")</f>
        <v>50K - 1L</v>
      </c>
    </row>
    <row r="6906" spans="1:19" x14ac:dyDescent="0.45">
      <c r="A6906" t="s">
        <v>58</v>
      </c>
      <c r="B6906" t="s">
        <v>92</v>
      </c>
      <c r="C6906" s="1" t="str">
        <f t="shared" si="428"/>
        <v>Business</v>
      </c>
      <c r="D6906" t="s">
        <v>6524</v>
      </c>
      <c r="E6906">
        <v>58240</v>
      </c>
      <c r="F6906">
        <v>0</v>
      </c>
      <c r="G6906" t="s">
        <v>17</v>
      </c>
      <c r="H6906" t="s">
        <v>18</v>
      </c>
      <c r="I6906" t="str">
        <f t="shared" si="429"/>
        <v>West</v>
      </c>
      <c r="J6906" t="s">
        <v>94</v>
      </c>
      <c r="K6906" t="s">
        <v>838</v>
      </c>
      <c r="L6906" t="s">
        <v>67</v>
      </c>
      <c r="M6906" s="1" t="str">
        <f t="shared" si="430"/>
        <v>Senior</v>
      </c>
      <c r="N6906" t="s">
        <v>29</v>
      </c>
      <c r="O6906" s="1" t="str">
        <f t="shared" si="431"/>
        <v>Mid-level</v>
      </c>
      <c r="P6906" t="s">
        <v>30</v>
      </c>
      <c r="Q6906" s="1" t="s">
        <v>18283</v>
      </c>
      <c r="R6906">
        <v>58240</v>
      </c>
      <c r="S6906" s="7" t="str" cm="1">
        <f t="array" ref="S6906">_xlfn.IFS(R6906&lt;50000,"Below 50K",
R6906&lt;100000,"50K - 1L",
R6906&lt;500000,"1L - 5L",
R6906&lt;1000000,"5L - 10L",
R6906&lt;2400000,"10L - 24L",
R6906&gt;=2400000,"Above 24L")</f>
        <v>50K - 1L</v>
      </c>
    </row>
    <row r="6907" spans="1:19" x14ac:dyDescent="0.45">
      <c r="A6907" t="s">
        <v>14</v>
      </c>
      <c r="B6907" t="s">
        <v>36</v>
      </c>
      <c r="C6907" s="1" t="str">
        <f t="shared" si="428"/>
        <v>Technology</v>
      </c>
      <c r="D6907" t="s">
        <v>6525</v>
      </c>
      <c r="E6907">
        <v>36000</v>
      </c>
      <c r="F6907">
        <v>0</v>
      </c>
      <c r="G6907" t="s">
        <v>17</v>
      </c>
      <c r="H6907" t="s">
        <v>18</v>
      </c>
      <c r="I6907" t="str">
        <f t="shared" si="429"/>
        <v>West</v>
      </c>
      <c r="J6907" t="s">
        <v>203</v>
      </c>
      <c r="K6907" t="s">
        <v>204</v>
      </c>
      <c r="L6907" t="s">
        <v>67</v>
      </c>
      <c r="M6907" s="1" t="str">
        <f t="shared" si="430"/>
        <v>Senior</v>
      </c>
      <c r="N6907" t="s">
        <v>67</v>
      </c>
      <c r="O6907" s="1" t="str">
        <f t="shared" si="431"/>
        <v>Senior</v>
      </c>
      <c r="P6907" t="s">
        <v>30</v>
      </c>
      <c r="Q6907" s="1" t="s">
        <v>18283</v>
      </c>
      <c r="R6907">
        <v>36000</v>
      </c>
      <c r="S6907" s="7" t="str" cm="1">
        <f t="array" ref="S6907">_xlfn.IFS(R6907&lt;50000,"Below 50K",
R6907&lt;100000,"50K - 1L",
R6907&lt;500000,"1L - 5L",
R6907&lt;1000000,"5L - 10L",
R6907&lt;2400000,"10L - 24L",
R6907&gt;=2400000,"Above 24L")</f>
        <v>Below 50K</v>
      </c>
    </row>
    <row r="6908" spans="1:19" x14ac:dyDescent="0.45">
      <c r="A6908" t="s">
        <v>14</v>
      </c>
      <c r="B6908" t="s">
        <v>106</v>
      </c>
      <c r="C6908" s="1" t="str">
        <f t="shared" si="428"/>
        <v>Government Service</v>
      </c>
      <c r="D6908" t="s">
        <v>50</v>
      </c>
      <c r="E6908">
        <v>41000</v>
      </c>
      <c r="F6908">
        <v>0</v>
      </c>
      <c r="G6908" t="s">
        <v>17</v>
      </c>
      <c r="H6908" t="s">
        <v>18</v>
      </c>
      <c r="I6908" t="str">
        <f t="shared" si="429"/>
        <v>West</v>
      </c>
      <c r="J6908" t="s">
        <v>89</v>
      </c>
      <c r="K6908" t="s">
        <v>6019</v>
      </c>
      <c r="L6908" t="s">
        <v>29</v>
      </c>
      <c r="M6908" s="1" t="str">
        <f t="shared" si="430"/>
        <v>Mid-level</v>
      </c>
      <c r="N6908" t="s">
        <v>35</v>
      </c>
      <c r="O6908" s="1" t="str">
        <f t="shared" si="431"/>
        <v>Associate</v>
      </c>
      <c r="P6908" t="s">
        <v>91</v>
      </c>
      <c r="Q6908" s="1" t="s">
        <v>18285</v>
      </c>
      <c r="R6908">
        <v>41000</v>
      </c>
      <c r="S6908" s="7" t="str" cm="1">
        <f t="array" ref="S6908">_xlfn.IFS(R6908&lt;50000,"Below 50K",
R6908&lt;100000,"50K - 1L",
R6908&lt;500000,"1L - 5L",
R6908&lt;1000000,"5L - 10L",
R6908&lt;2400000,"10L - 24L",
R6908&gt;=2400000,"Above 24L")</f>
        <v>Below 50K</v>
      </c>
    </row>
    <row r="6909" spans="1:19" x14ac:dyDescent="0.45">
      <c r="A6909" t="s">
        <v>53</v>
      </c>
      <c r="B6909" t="s">
        <v>31</v>
      </c>
      <c r="C6909" s="1" t="str">
        <f t="shared" si="428"/>
        <v>Finance</v>
      </c>
      <c r="D6909" t="s">
        <v>684</v>
      </c>
      <c r="E6909">
        <v>105000</v>
      </c>
      <c r="F6909">
        <v>10000</v>
      </c>
      <c r="G6909" t="s">
        <v>17</v>
      </c>
      <c r="H6909" t="s">
        <v>18</v>
      </c>
      <c r="I6909" t="str">
        <f t="shared" si="429"/>
        <v>West</v>
      </c>
      <c r="J6909" t="s">
        <v>65</v>
      </c>
      <c r="K6909" t="s">
        <v>1238</v>
      </c>
      <c r="L6909" t="s">
        <v>245</v>
      </c>
      <c r="M6909" s="1" t="str">
        <f t="shared" si="430"/>
        <v>Senior</v>
      </c>
      <c r="N6909" t="s">
        <v>67</v>
      </c>
      <c r="O6909" s="1" t="str">
        <f t="shared" si="431"/>
        <v>Senior</v>
      </c>
      <c r="P6909" t="s">
        <v>30</v>
      </c>
      <c r="Q6909" s="1" t="s">
        <v>18283</v>
      </c>
      <c r="R6909">
        <v>105000</v>
      </c>
      <c r="S6909" s="7" t="str" cm="1">
        <f t="array" ref="S6909">_xlfn.IFS(R6909&lt;50000,"Below 50K",
R6909&lt;100000,"50K - 1L",
R6909&lt;500000,"1L - 5L",
R6909&lt;1000000,"5L - 10L",
R6909&lt;2400000,"10L - 24L",
R6909&gt;=2400000,"Above 24L")</f>
        <v>1L - 5L</v>
      </c>
    </row>
    <row r="6910" spans="1:19" x14ac:dyDescent="0.45">
      <c r="A6910" t="s">
        <v>14</v>
      </c>
      <c r="B6910" t="s">
        <v>72</v>
      </c>
      <c r="C6910" s="1" t="str">
        <f t="shared" si="428"/>
        <v>Business</v>
      </c>
      <c r="D6910" t="s">
        <v>444</v>
      </c>
      <c r="E6910">
        <v>133500</v>
      </c>
      <c r="F6910">
        <v>10000</v>
      </c>
      <c r="G6910" t="s">
        <v>17</v>
      </c>
      <c r="H6910" t="s">
        <v>18</v>
      </c>
      <c r="I6910" t="str">
        <f t="shared" si="429"/>
        <v>West</v>
      </c>
      <c r="J6910" t="s">
        <v>94</v>
      </c>
      <c r="K6910" t="s">
        <v>145</v>
      </c>
      <c r="L6910" t="s">
        <v>21</v>
      </c>
      <c r="M6910" s="1" t="str">
        <f t="shared" si="430"/>
        <v>Associate</v>
      </c>
      <c r="N6910" t="s">
        <v>21</v>
      </c>
      <c r="O6910" s="1" t="str">
        <f t="shared" si="431"/>
        <v>Associate</v>
      </c>
      <c r="P6910" t="s">
        <v>2379</v>
      </c>
      <c r="Q6910" s="1" t="s">
        <v>18285</v>
      </c>
      <c r="R6910">
        <v>133500</v>
      </c>
      <c r="S6910" s="7" t="str" cm="1">
        <f t="array" ref="S6910">_xlfn.IFS(R6910&lt;50000,"Below 50K",
R6910&lt;100000,"50K - 1L",
R6910&lt;500000,"1L - 5L",
R6910&lt;1000000,"5L - 10L",
R6910&lt;2400000,"10L - 24L",
R6910&gt;=2400000,"Above 24L")</f>
        <v>1L - 5L</v>
      </c>
    </row>
    <row r="6911" spans="1:19" x14ac:dyDescent="0.45">
      <c r="A6911" t="s">
        <v>53</v>
      </c>
      <c r="B6911" t="s">
        <v>15</v>
      </c>
      <c r="C6911" s="1" t="str">
        <f t="shared" si="428"/>
        <v>Business</v>
      </c>
      <c r="D6911" t="s">
        <v>6526</v>
      </c>
      <c r="E6911">
        <v>37000</v>
      </c>
      <c r="F6911">
        <v>0</v>
      </c>
      <c r="G6911" t="s">
        <v>17</v>
      </c>
      <c r="H6911" t="s">
        <v>18</v>
      </c>
      <c r="I6911" t="str">
        <f t="shared" si="429"/>
        <v>West</v>
      </c>
      <c r="J6911" t="s">
        <v>70</v>
      </c>
      <c r="K6911" t="s">
        <v>2128</v>
      </c>
      <c r="L6911" t="s">
        <v>245</v>
      </c>
      <c r="M6911" s="1" t="str">
        <f t="shared" si="430"/>
        <v>Senior</v>
      </c>
      <c r="N6911" t="s">
        <v>67</v>
      </c>
      <c r="O6911" s="1" t="str">
        <f t="shared" si="431"/>
        <v>Senior</v>
      </c>
      <c r="P6911" t="s">
        <v>30</v>
      </c>
      <c r="Q6911" s="1" t="s">
        <v>18283</v>
      </c>
      <c r="R6911">
        <v>37000</v>
      </c>
      <c r="S6911" s="7" t="str" cm="1">
        <f t="array" ref="S6911">_xlfn.IFS(R6911&lt;50000,"Below 50K",
R6911&lt;100000,"50K - 1L",
R6911&lt;500000,"1L - 5L",
R6911&lt;1000000,"5L - 10L",
R6911&lt;2400000,"10L - 24L",
R6911&gt;=2400000,"Above 24L")</f>
        <v>Below 50K</v>
      </c>
    </row>
    <row r="6912" spans="1:19" x14ac:dyDescent="0.45">
      <c r="A6912" t="s">
        <v>243</v>
      </c>
      <c r="B6912" t="s">
        <v>123</v>
      </c>
      <c r="C6912" s="1" t="str">
        <f t="shared" si="428"/>
        <v>Engineering</v>
      </c>
      <c r="D6912" t="s">
        <v>6527</v>
      </c>
      <c r="E6912">
        <v>136000</v>
      </c>
      <c r="F6912">
        <v>2000</v>
      </c>
      <c r="G6912" t="s">
        <v>17</v>
      </c>
      <c r="H6912" t="s">
        <v>18</v>
      </c>
      <c r="I6912" t="str">
        <f t="shared" si="429"/>
        <v>West</v>
      </c>
      <c r="J6912" t="s">
        <v>125</v>
      </c>
      <c r="K6912" t="s">
        <v>126</v>
      </c>
      <c r="L6912" t="s">
        <v>245</v>
      </c>
      <c r="M6912" s="1" t="str">
        <f t="shared" si="430"/>
        <v>Senior</v>
      </c>
      <c r="N6912" t="s">
        <v>189</v>
      </c>
      <c r="O6912" s="1" t="str">
        <f t="shared" si="431"/>
        <v>Senior</v>
      </c>
      <c r="P6912" t="s">
        <v>22</v>
      </c>
      <c r="Q6912" s="1" t="s">
        <v>18283</v>
      </c>
      <c r="R6912">
        <v>136000</v>
      </c>
      <c r="S6912" s="7" t="str" cm="1">
        <f t="array" ref="S6912">_xlfn.IFS(R6912&lt;50000,"Below 50K",
R6912&lt;100000,"50K - 1L",
R6912&lt;500000,"1L - 5L",
R6912&lt;1000000,"5L - 10L",
R6912&lt;2400000,"10L - 24L",
R6912&gt;=2400000,"Above 24L")</f>
        <v>1L - 5L</v>
      </c>
    </row>
    <row r="6913" spans="1:19" x14ac:dyDescent="0.45">
      <c r="A6913" t="s">
        <v>14</v>
      </c>
      <c r="B6913" t="s">
        <v>123</v>
      </c>
      <c r="C6913" s="1" t="str">
        <f t="shared" si="428"/>
        <v>Engineering</v>
      </c>
      <c r="D6913" t="s">
        <v>6528</v>
      </c>
      <c r="E6913">
        <v>125000</v>
      </c>
      <c r="F6913">
        <v>0</v>
      </c>
      <c r="G6913" t="s">
        <v>17</v>
      </c>
      <c r="H6913" t="s">
        <v>18</v>
      </c>
      <c r="I6913" t="str">
        <f t="shared" si="429"/>
        <v>West</v>
      </c>
      <c r="J6913" t="s">
        <v>125</v>
      </c>
      <c r="K6913" t="s">
        <v>452</v>
      </c>
      <c r="L6913" t="s">
        <v>67</v>
      </c>
      <c r="M6913" s="1" t="str">
        <f t="shared" si="430"/>
        <v>Senior</v>
      </c>
      <c r="N6913" t="s">
        <v>67</v>
      </c>
      <c r="O6913" s="1" t="str">
        <f t="shared" si="431"/>
        <v>Senior</v>
      </c>
      <c r="P6913" t="s">
        <v>22</v>
      </c>
      <c r="Q6913" s="1" t="s">
        <v>18283</v>
      </c>
      <c r="R6913">
        <v>125000</v>
      </c>
      <c r="S6913" s="7" t="str" cm="1">
        <f t="array" ref="S6913">_xlfn.IFS(R6913&lt;50000,"Below 50K",
R6913&lt;100000,"50K - 1L",
R6913&lt;500000,"1L - 5L",
R6913&lt;1000000,"5L - 10L",
R6913&lt;2400000,"10L - 24L",
R6913&gt;=2400000,"Above 24L")</f>
        <v>1L - 5L</v>
      </c>
    </row>
    <row r="6914" spans="1:19" x14ac:dyDescent="0.45">
      <c r="A6914" t="s">
        <v>243</v>
      </c>
      <c r="B6914" t="s">
        <v>150</v>
      </c>
      <c r="C6914" s="1" t="str">
        <f t="shared" ref="C6914:C6977" si="432">IF(OR(B6914="Marketing, Advertising &amp; PR",B6914="Sales",B6914="Business Services"),"Marketing &amp; Sales",
IF(OR(B6914="School Teacher",B6914="Higher Education",B6914="Training",B6914="Instructional Design"),"Education",
IF(OR(B6914="Scientist",B6914="Research",B6914="Biotech"),"Research",
IF(OR(B6914="Video Games",B6914="Movies",B6914="Music"),"Entertainment",
IF(OR(B6914="Apparel",B6914="Pet Care",B6914="Food and Beverage"),"FMCG",
IF(OR(ISNUMBER(SEARCH("Health",B6914)),ISNUMBER(SEARCH("Medical",B6914)),ISNUMBER(SEARCH("Pharma",B6914))),"Healthcare &amp; Medical",
IF(OR(ISNUMBER(SEARCH("Tech",B6914)),ISNUMBER(SEARCH("Software",B6914)),ISNUMBER(SEARCH("IT",B6914))),"Technology",
IF(OR(ISNUMBER(SEARCH("Food",B6914)),ISNUMBER(SEARCH("Retail",B6914)),ISNUMBER(SEARCH("Consumer",B6914))),"FMCG",
IF(OR(ISNUMBER(SEARCH("Tourism",B6914)),ISNUMBER(SEARCH("Hospitality",B6914)),ISNUMBER(SEARCH("Travel",B6914))),"Tourism &amp; Hospitality",
IF(OR(ISNUMBER(SEARCH("Agriculture",B6914)),ISNUMBER(SEARCH("Farming",B6914))),"Farming",
IF(OR(ISNUMBER(SEARCH("Logistics",B6914)),ISNUMBER(SEARCH("Transport",B6914))),"Logistics",
IF(OR(ISNUMBER(SEARCH("Banking",B6914)),ISNUMBER(SEARCH("Finance",B6914))),"Finance",
IF(OR(ISNUMBER(SEARCH("Government",B6914)),ISNUMBER(SEARCH("Public",B6914))),"Government Service",
IF(OR(ISNUMBER(SEARCH("Engineering",B6914)),ISNUMBER(SEARCH("Construction",B6914))),"Engineering",
IF(ISNUMBER(SEARCH("Manufacturing",B6914)),"Manufacturing","Business")))))))))))))))</f>
        <v>Marketing &amp; Sales</v>
      </c>
      <c r="D6914" t="s">
        <v>6529</v>
      </c>
      <c r="E6914">
        <v>100000</v>
      </c>
      <c r="F6914">
        <v>0</v>
      </c>
      <c r="G6914" t="s">
        <v>17</v>
      </c>
      <c r="H6914" t="s">
        <v>18</v>
      </c>
      <c r="I6914" t="str">
        <f t="shared" ref="I6914:I6977" si="433">IF(OR(H6914="Canada",H6914="Finland",H6914="Denmark",H6914="Sweden",H6914="Norway",H6914="Estonia",H6914="Latvia",H6914="Lithuania",H6914="Russia",H6914="Isle Of Man"),"North",
IF(OR(H6914="United States",H6914="United Kingdom",H6914="Netherland",H6914="Spain",H6914="France",H6914="Ireland",H6914="Switzerland",H6914="Germany",H6914="Belgium",H6914="Austria",H6914="Hungary",H6914="Europe",H6914="Romania",H6914="Serbia",H6914="Poland",H6914="Italy",H6914="Slovenia",H6914="Slovakia",H6914="Portugal",H6914="Malta",H6914="Bulgaria",H6914="Luxemburg",H6914="Croatia",H6914="Cyprus",H6914="Liechtenstein",H6914="Bosnia And Herzegovina",H6914="Britain",H6914="Greece",H6914="Turkey",H6914="Catalonia",H6914="Virginia",H6914="California"),"West",
IF(OR(H6914="Malaysia",H6914="Philippines",H6914="Japan",H6914="Singapore",H6914="China",H6914="Cambodia",H6914="Vietnam",H6914="India",H6914="Bangladesh",H6914="South Korea",H6914="Thailand",H6914="Taiwan",H6914="Myanmar",H6914="Burma",H6914="Kuwait",H6914="Afghanistan",H6914="Israel",H6914="Uae",H6914="Qatar",H6914="Pakistan",H6914="Saudi Arabia",H6914="Jordan",H6914="Sri Lanka"),"East",
IF(OR(H6914="Australia",H6914="New Zealand",H6914="Mexico",H6914="Bermuda",H6914="Trinidad And Tobago",H6914="Cayman Islands",H6914="The Bahamas",H6914="Argentina",H6914="Chile",H6914="Brazil",H6914="Uruguay",H6914="Panamá",H6914="Colombia",H6914="Cuba",H6914="Jamaica",H6914="Eritrea",H6914="Cote D'Ivoire",H6914="Somalia",H6914="Africa",H6914="Sierra Leone",H6914="Nigeria",H6914="Congo",H6914="Uganda",H6914="Morocco",H6914="Zimbabwe",H6914="Ghana",H6914="Kenya",H6914="Ecuador"),"South",
IF(H6914="Unknown","Unknown","Other")))))</f>
        <v>West</v>
      </c>
      <c r="J6914" t="s">
        <v>142</v>
      </c>
      <c r="K6914" t="s">
        <v>562</v>
      </c>
      <c r="L6914" t="s">
        <v>245</v>
      </c>
      <c r="M6914" s="1" t="str">
        <f t="shared" ref="M6914:M6977" si="434">IF(L6914="1 year or less","Junior",IF(OR(L6914="2 - 4 years",L6914="5-7 years"),"Associate",IF(OR(L6914="8 - 10 years"),"Mid-level",IF(OR(L6914="11 - 20 years",L6914="21 - 30 years",L6914="31 - 40 years",L6914="41 years or more"),"Senior","Unknown"))))</f>
        <v>Senior</v>
      </c>
      <c r="N6914" t="s">
        <v>67</v>
      </c>
      <c r="O6914" s="1" t="str">
        <f t="shared" ref="O6914:O6977" si="435">IF(N6914="1 year or less", "Junior", IF(OR(N6914="2 - 4 years", N6914="5-7 years"), "Associate", IF(OR(N6914="8 - 10 years"), "Mid-level", IF(OR(N6914="11 - 20 years", N6914="21 - 30 years", N6914="31 - 40 years", N6914="41 years or more"), "Senior", "Unknown"))))</f>
        <v>Senior</v>
      </c>
      <c r="P6914" t="s">
        <v>30</v>
      </c>
      <c r="Q6914" s="1" t="s">
        <v>18283</v>
      </c>
      <c r="R6914">
        <v>100000</v>
      </c>
      <c r="S6914" s="7" t="str" cm="1">
        <f t="array" ref="S6914">_xlfn.IFS(R6914&lt;50000,"Below 50K",
R6914&lt;100000,"50K - 1L",
R6914&lt;500000,"1L - 5L",
R6914&lt;1000000,"5L - 10L",
R6914&lt;2400000,"10L - 24L",
R6914&gt;=2400000,"Above 24L")</f>
        <v>1L - 5L</v>
      </c>
    </row>
    <row r="6915" spans="1:19" x14ac:dyDescent="0.45">
      <c r="A6915" t="s">
        <v>58</v>
      </c>
      <c r="B6915" t="s">
        <v>164</v>
      </c>
      <c r="C6915" s="1" t="str">
        <f t="shared" si="432"/>
        <v>FMCG</v>
      </c>
      <c r="D6915" t="s">
        <v>6530</v>
      </c>
      <c r="E6915">
        <v>112000</v>
      </c>
      <c r="F6915">
        <v>30000</v>
      </c>
      <c r="G6915" t="s">
        <v>17</v>
      </c>
      <c r="H6915" t="s">
        <v>18</v>
      </c>
      <c r="I6915" t="str">
        <f t="shared" si="433"/>
        <v>West</v>
      </c>
      <c r="J6915" t="s">
        <v>142</v>
      </c>
      <c r="K6915" t="s">
        <v>562</v>
      </c>
      <c r="L6915" t="s">
        <v>67</v>
      </c>
      <c r="M6915" s="1" t="str">
        <f t="shared" si="434"/>
        <v>Senior</v>
      </c>
      <c r="N6915" t="s">
        <v>67</v>
      </c>
      <c r="O6915" s="1" t="str">
        <f t="shared" si="435"/>
        <v>Senior</v>
      </c>
      <c r="P6915" t="s">
        <v>30</v>
      </c>
      <c r="Q6915" s="1" t="s">
        <v>18283</v>
      </c>
      <c r="R6915">
        <v>112000</v>
      </c>
      <c r="S6915" s="7" t="str" cm="1">
        <f t="array" ref="S6915">_xlfn.IFS(R6915&lt;50000,"Below 50K",
R6915&lt;100000,"50K - 1L",
R6915&lt;500000,"1L - 5L",
R6915&lt;1000000,"5L - 10L",
R6915&lt;2400000,"10L - 24L",
R6915&gt;=2400000,"Above 24L")</f>
        <v>1L - 5L</v>
      </c>
    </row>
    <row r="6916" spans="1:19" x14ac:dyDescent="0.45">
      <c r="A6916" t="s">
        <v>53</v>
      </c>
      <c r="B6916" t="s">
        <v>36</v>
      </c>
      <c r="C6916" s="1" t="str">
        <f t="shared" si="432"/>
        <v>Technology</v>
      </c>
      <c r="D6916" t="s">
        <v>6531</v>
      </c>
      <c r="E6916">
        <v>56000</v>
      </c>
      <c r="F6916">
        <v>0</v>
      </c>
      <c r="G6916" t="s">
        <v>17</v>
      </c>
      <c r="H6916" t="s">
        <v>18</v>
      </c>
      <c r="I6916" t="str">
        <f t="shared" si="433"/>
        <v>West</v>
      </c>
      <c r="J6916" t="s">
        <v>65</v>
      </c>
      <c r="K6916" t="s">
        <v>155</v>
      </c>
      <c r="L6916" t="s">
        <v>57</v>
      </c>
      <c r="M6916" s="1" t="str">
        <f t="shared" si="434"/>
        <v>Senior</v>
      </c>
      <c r="N6916" t="s">
        <v>67</v>
      </c>
      <c r="O6916" s="1" t="str">
        <f t="shared" si="435"/>
        <v>Senior</v>
      </c>
      <c r="P6916" t="s">
        <v>91</v>
      </c>
      <c r="Q6916" s="1" t="s">
        <v>18283</v>
      </c>
      <c r="R6916">
        <v>56000</v>
      </c>
      <c r="S6916" s="7" t="str" cm="1">
        <f t="array" ref="S6916">_xlfn.IFS(R6916&lt;50000,"Below 50K",
R6916&lt;100000,"50K - 1L",
R6916&lt;500000,"1L - 5L",
R6916&lt;1000000,"5L - 10L",
R6916&lt;2400000,"10L - 24L",
R6916&gt;=2400000,"Above 24L")</f>
        <v>50K - 1L</v>
      </c>
    </row>
    <row r="6917" spans="1:19" x14ac:dyDescent="0.45">
      <c r="A6917" t="s">
        <v>77</v>
      </c>
      <c r="B6917" t="s">
        <v>187</v>
      </c>
      <c r="C6917" s="1" t="str">
        <f t="shared" si="432"/>
        <v>Engineering</v>
      </c>
      <c r="D6917" t="s">
        <v>6532</v>
      </c>
      <c r="E6917">
        <v>39520</v>
      </c>
      <c r="F6917">
        <v>1000</v>
      </c>
      <c r="G6917" t="s">
        <v>80</v>
      </c>
      <c r="H6917" t="s">
        <v>81</v>
      </c>
      <c r="I6917" t="str">
        <f t="shared" si="433"/>
        <v>North</v>
      </c>
      <c r="J6917" t="s">
        <v>27</v>
      </c>
      <c r="K6917" t="s">
        <v>262</v>
      </c>
      <c r="L6917" t="s">
        <v>21</v>
      </c>
      <c r="M6917" s="1" t="str">
        <f t="shared" si="434"/>
        <v>Associate</v>
      </c>
      <c r="N6917" t="s">
        <v>35</v>
      </c>
      <c r="O6917" s="1" t="str">
        <f t="shared" si="435"/>
        <v>Associate</v>
      </c>
      <c r="P6917" t="s">
        <v>91</v>
      </c>
      <c r="Q6917" s="1" t="s">
        <v>18283</v>
      </c>
      <c r="R6917">
        <v>53747.199999999997</v>
      </c>
      <c r="S6917" s="7" t="str" cm="1">
        <f t="array" ref="S6917">_xlfn.IFS(R6917&lt;50000,"Below 50K",
R6917&lt;100000,"50K - 1L",
R6917&lt;500000,"1L - 5L",
R6917&lt;1000000,"5L - 10L",
R6917&lt;2400000,"10L - 24L",
R6917&gt;=2400000,"Above 24L")</f>
        <v>50K - 1L</v>
      </c>
    </row>
    <row r="6918" spans="1:19" x14ac:dyDescent="0.45">
      <c r="A6918" t="s">
        <v>58</v>
      </c>
      <c r="B6918" t="s">
        <v>23</v>
      </c>
      <c r="C6918" s="1" t="str">
        <f t="shared" si="432"/>
        <v>Technology</v>
      </c>
      <c r="D6918" t="s">
        <v>6533</v>
      </c>
      <c r="E6918">
        <v>86000</v>
      </c>
      <c r="F6918">
        <v>8600</v>
      </c>
      <c r="G6918" t="s">
        <v>17</v>
      </c>
      <c r="H6918" t="s">
        <v>18</v>
      </c>
      <c r="I6918" t="str">
        <f t="shared" si="433"/>
        <v>West</v>
      </c>
      <c r="J6918" t="s">
        <v>518</v>
      </c>
      <c r="K6918" t="s">
        <v>1385</v>
      </c>
      <c r="L6918" t="s">
        <v>67</v>
      </c>
      <c r="M6918" s="1" t="str">
        <f t="shared" si="434"/>
        <v>Senior</v>
      </c>
      <c r="N6918" t="s">
        <v>67</v>
      </c>
      <c r="O6918" s="1" t="str">
        <f t="shared" si="435"/>
        <v>Senior</v>
      </c>
      <c r="P6918" t="s">
        <v>30</v>
      </c>
      <c r="Q6918" s="1" t="s">
        <v>18285</v>
      </c>
      <c r="R6918">
        <v>86000</v>
      </c>
      <c r="S6918" s="7" t="str" cm="1">
        <f t="array" ref="S6918">_xlfn.IFS(R6918&lt;50000,"Below 50K",
R6918&lt;100000,"50K - 1L",
R6918&lt;500000,"1L - 5L",
R6918&lt;1000000,"5L - 10L",
R6918&lt;2400000,"10L - 24L",
R6918&gt;=2400000,"Above 24L")</f>
        <v>50K - 1L</v>
      </c>
    </row>
    <row r="6919" spans="1:19" x14ac:dyDescent="0.45">
      <c r="A6919" t="s">
        <v>14</v>
      </c>
      <c r="B6919" t="s">
        <v>123</v>
      </c>
      <c r="C6919" s="1" t="str">
        <f t="shared" si="432"/>
        <v>Engineering</v>
      </c>
      <c r="D6919" t="s">
        <v>6534</v>
      </c>
      <c r="E6919">
        <v>75920</v>
      </c>
      <c r="F6919">
        <v>0</v>
      </c>
      <c r="G6919" t="s">
        <v>17</v>
      </c>
      <c r="H6919" t="s">
        <v>18</v>
      </c>
      <c r="I6919" t="str">
        <f t="shared" si="433"/>
        <v>West</v>
      </c>
      <c r="J6919" t="s">
        <v>74</v>
      </c>
      <c r="K6919" t="s">
        <v>6535</v>
      </c>
      <c r="L6919" t="s">
        <v>35</v>
      </c>
      <c r="M6919" s="1" t="str">
        <f t="shared" si="434"/>
        <v>Associate</v>
      </c>
      <c r="N6919" t="s">
        <v>35</v>
      </c>
      <c r="O6919" s="1" t="str">
        <f t="shared" si="435"/>
        <v>Associate</v>
      </c>
      <c r="P6919" t="s">
        <v>30</v>
      </c>
      <c r="Q6919" s="1" t="s">
        <v>18283</v>
      </c>
      <c r="R6919">
        <v>75920</v>
      </c>
      <c r="S6919" s="7" t="str" cm="1">
        <f t="array" ref="S6919">_xlfn.IFS(R6919&lt;50000,"Below 50K",
R6919&lt;100000,"50K - 1L",
R6919&lt;500000,"1L - 5L",
R6919&lt;1000000,"5L - 10L",
R6919&lt;2400000,"10L - 24L",
R6919&gt;=2400000,"Above 24L")</f>
        <v>50K - 1L</v>
      </c>
    </row>
    <row r="6920" spans="1:19" x14ac:dyDescent="0.45">
      <c r="A6920" t="s">
        <v>58</v>
      </c>
      <c r="B6920" t="s">
        <v>516</v>
      </c>
      <c r="C6920" s="1" t="str">
        <f t="shared" si="432"/>
        <v>Farming</v>
      </c>
      <c r="D6920" t="s">
        <v>6536</v>
      </c>
      <c r="E6920">
        <v>52500</v>
      </c>
      <c r="F6920">
        <v>0</v>
      </c>
      <c r="G6920" t="s">
        <v>17</v>
      </c>
      <c r="H6920" t="s">
        <v>18</v>
      </c>
      <c r="I6920" t="str">
        <f t="shared" si="433"/>
        <v>West</v>
      </c>
      <c r="J6920" t="s">
        <v>303</v>
      </c>
      <c r="K6920" t="s">
        <v>3835</v>
      </c>
      <c r="L6920" t="s">
        <v>67</v>
      </c>
      <c r="M6920" s="1" t="str">
        <f t="shared" si="434"/>
        <v>Senior</v>
      </c>
      <c r="N6920" t="s">
        <v>35</v>
      </c>
      <c r="O6920" s="1" t="str">
        <f t="shared" si="435"/>
        <v>Associate</v>
      </c>
      <c r="P6920" t="s">
        <v>22</v>
      </c>
      <c r="Q6920" s="1" t="s">
        <v>18283</v>
      </c>
      <c r="R6920">
        <v>52500</v>
      </c>
      <c r="S6920" s="7" t="str" cm="1">
        <f t="array" ref="S6920">_xlfn.IFS(R6920&lt;50000,"Below 50K",
R6920&lt;100000,"50K - 1L",
R6920&lt;500000,"1L - 5L",
R6920&lt;1000000,"5L - 10L",
R6920&lt;2400000,"10L - 24L",
R6920&gt;=2400000,"Above 24L")</f>
        <v>50K - 1L</v>
      </c>
    </row>
    <row r="6921" spans="1:19" x14ac:dyDescent="0.45">
      <c r="A6921" t="s">
        <v>58</v>
      </c>
      <c r="B6921" t="s">
        <v>23</v>
      </c>
      <c r="C6921" s="1" t="str">
        <f t="shared" si="432"/>
        <v>Technology</v>
      </c>
      <c r="D6921" t="s">
        <v>6537</v>
      </c>
      <c r="E6921">
        <v>90000</v>
      </c>
      <c r="F6921">
        <v>0</v>
      </c>
      <c r="G6921" t="s">
        <v>17</v>
      </c>
      <c r="H6921" t="s">
        <v>18</v>
      </c>
      <c r="I6921" t="str">
        <f t="shared" si="433"/>
        <v>West</v>
      </c>
      <c r="J6921" t="s">
        <v>142</v>
      </c>
      <c r="K6921" t="s">
        <v>907</v>
      </c>
      <c r="L6921" t="s">
        <v>29</v>
      </c>
      <c r="M6921" s="1" t="str">
        <f t="shared" si="434"/>
        <v>Mid-level</v>
      </c>
      <c r="N6921" t="s">
        <v>29</v>
      </c>
      <c r="O6921" s="1" t="str">
        <f t="shared" si="435"/>
        <v>Mid-level</v>
      </c>
      <c r="P6921" t="s">
        <v>30</v>
      </c>
      <c r="Q6921" s="1" t="s">
        <v>18285</v>
      </c>
      <c r="R6921">
        <v>90000</v>
      </c>
      <c r="S6921" s="7" t="str" cm="1">
        <f t="array" ref="S6921">_xlfn.IFS(R6921&lt;50000,"Below 50K",
R6921&lt;100000,"50K - 1L",
R6921&lt;500000,"1L - 5L",
R6921&lt;1000000,"5L - 10L",
R6921&lt;2400000,"10L - 24L",
R6921&gt;=2400000,"Above 24L")</f>
        <v>50K - 1L</v>
      </c>
    </row>
    <row r="6922" spans="1:19" x14ac:dyDescent="0.45">
      <c r="A6922" t="s">
        <v>58</v>
      </c>
      <c r="B6922" t="s">
        <v>31</v>
      </c>
      <c r="C6922" s="1" t="str">
        <f t="shared" si="432"/>
        <v>Finance</v>
      </c>
      <c r="D6922" t="s">
        <v>595</v>
      </c>
      <c r="E6922">
        <v>50000</v>
      </c>
      <c r="F6922">
        <v>5000</v>
      </c>
      <c r="G6922" t="s">
        <v>17</v>
      </c>
      <c r="H6922" t="s">
        <v>18</v>
      </c>
      <c r="I6922" t="str">
        <f t="shared" si="433"/>
        <v>West</v>
      </c>
      <c r="J6922" t="s">
        <v>252</v>
      </c>
      <c r="K6922" t="s">
        <v>253</v>
      </c>
      <c r="L6922" t="s">
        <v>67</v>
      </c>
      <c r="M6922" s="1" t="str">
        <f t="shared" si="434"/>
        <v>Senior</v>
      </c>
      <c r="N6922" t="s">
        <v>21</v>
      </c>
      <c r="O6922" s="1" t="str">
        <f t="shared" si="435"/>
        <v>Associate</v>
      </c>
      <c r="P6922" t="s">
        <v>91</v>
      </c>
      <c r="Q6922" s="1" t="s">
        <v>18283</v>
      </c>
      <c r="R6922">
        <v>50000</v>
      </c>
      <c r="S6922" s="7" t="str" cm="1">
        <f t="array" ref="S6922">_xlfn.IFS(R6922&lt;50000,"Below 50K",
R6922&lt;100000,"50K - 1L",
R6922&lt;500000,"1L - 5L",
R6922&lt;1000000,"5L - 10L",
R6922&lt;2400000,"10L - 24L",
R6922&gt;=2400000,"Above 24L")</f>
        <v>50K - 1L</v>
      </c>
    </row>
    <row r="6923" spans="1:19" x14ac:dyDescent="0.45">
      <c r="A6923" t="s">
        <v>14</v>
      </c>
      <c r="B6923" t="s">
        <v>31</v>
      </c>
      <c r="C6923" s="1" t="str">
        <f t="shared" si="432"/>
        <v>Finance</v>
      </c>
      <c r="D6923" t="s">
        <v>2931</v>
      </c>
      <c r="E6923">
        <v>47362</v>
      </c>
      <c r="F6923">
        <v>500</v>
      </c>
      <c r="G6923" t="s">
        <v>17</v>
      </c>
      <c r="H6923" t="s">
        <v>18</v>
      </c>
      <c r="I6923" t="str">
        <f t="shared" si="433"/>
        <v>West</v>
      </c>
      <c r="J6923" t="s">
        <v>133</v>
      </c>
      <c r="K6923" t="s">
        <v>134</v>
      </c>
      <c r="L6923" t="s">
        <v>67</v>
      </c>
      <c r="M6923" s="1" t="str">
        <f t="shared" si="434"/>
        <v>Senior</v>
      </c>
      <c r="N6923" t="s">
        <v>67</v>
      </c>
      <c r="O6923" s="1" t="str">
        <f t="shared" si="435"/>
        <v>Senior</v>
      </c>
      <c r="P6923" t="s">
        <v>30</v>
      </c>
      <c r="Q6923" s="1" t="s">
        <v>18283</v>
      </c>
      <c r="R6923">
        <v>47362</v>
      </c>
      <c r="S6923" s="7" t="str" cm="1">
        <f t="array" ref="S6923">_xlfn.IFS(R6923&lt;50000,"Below 50K",
R6923&lt;100000,"50K - 1L",
R6923&lt;500000,"1L - 5L",
R6923&lt;1000000,"5L - 10L",
R6923&lt;2400000,"10L - 24L",
R6923&gt;=2400000,"Above 24L")</f>
        <v>Below 50K</v>
      </c>
    </row>
    <row r="6924" spans="1:19" x14ac:dyDescent="0.45">
      <c r="A6924" t="s">
        <v>14</v>
      </c>
      <c r="B6924" t="s">
        <v>367</v>
      </c>
      <c r="C6924" s="1" t="str">
        <f t="shared" si="432"/>
        <v>Business</v>
      </c>
      <c r="D6924" t="s">
        <v>6538</v>
      </c>
      <c r="E6924">
        <v>55000</v>
      </c>
      <c r="F6924">
        <v>0</v>
      </c>
      <c r="G6924" t="s">
        <v>17</v>
      </c>
      <c r="H6924" t="s">
        <v>18</v>
      </c>
      <c r="I6924" t="str">
        <f t="shared" si="433"/>
        <v>West</v>
      </c>
      <c r="J6924" t="s">
        <v>44</v>
      </c>
      <c r="K6924" t="s">
        <v>6539</v>
      </c>
      <c r="L6924" t="s">
        <v>21</v>
      </c>
      <c r="M6924" s="1" t="str">
        <f t="shared" si="434"/>
        <v>Associate</v>
      </c>
      <c r="N6924" t="s">
        <v>67</v>
      </c>
      <c r="O6924" s="1" t="str">
        <f t="shared" si="435"/>
        <v>Senior</v>
      </c>
      <c r="P6924" t="s">
        <v>22</v>
      </c>
      <c r="Q6924" s="1" t="s">
        <v>18283</v>
      </c>
      <c r="R6924">
        <v>55000</v>
      </c>
      <c r="S6924" s="7" t="str" cm="1">
        <f t="array" ref="S6924">_xlfn.IFS(R6924&lt;50000,"Below 50K",
R6924&lt;100000,"50K - 1L",
R6924&lt;500000,"1L - 5L",
R6924&lt;1000000,"5L - 10L",
R6924&lt;2400000,"10L - 24L",
R6924&gt;=2400000,"Above 24L")</f>
        <v>50K - 1L</v>
      </c>
    </row>
    <row r="6925" spans="1:19" x14ac:dyDescent="0.45">
      <c r="A6925" t="s">
        <v>77</v>
      </c>
      <c r="B6925" t="s">
        <v>31</v>
      </c>
      <c r="C6925" s="1" t="str">
        <f t="shared" si="432"/>
        <v>Finance</v>
      </c>
      <c r="D6925" t="s">
        <v>6540</v>
      </c>
      <c r="E6925">
        <v>67000</v>
      </c>
      <c r="F6925">
        <v>6000</v>
      </c>
      <c r="G6925" t="s">
        <v>17</v>
      </c>
      <c r="H6925" t="s">
        <v>18</v>
      </c>
      <c r="I6925" t="str">
        <f t="shared" si="433"/>
        <v>West</v>
      </c>
      <c r="J6925" t="s">
        <v>65</v>
      </c>
      <c r="K6925" t="s">
        <v>102</v>
      </c>
      <c r="L6925" t="s">
        <v>35</v>
      </c>
      <c r="M6925" s="1" t="str">
        <f t="shared" si="434"/>
        <v>Associate</v>
      </c>
      <c r="N6925" t="s">
        <v>35</v>
      </c>
      <c r="O6925" s="1" t="str">
        <f t="shared" si="435"/>
        <v>Associate</v>
      </c>
      <c r="P6925" t="s">
        <v>22</v>
      </c>
      <c r="Q6925" s="1" t="s">
        <v>18285</v>
      </c>
      <c r="R6925">
        <v>67000</v>
      </c>
      <c r="S6925" s="7" t="str" cm="1">
        <f t="array" ref="S6925">_xlfn.IFS(R6925&lt;50000,"Below 50K",
R6925&lt;100000,"50K - 1L",
R6925&lt;500000,"1L - 5L",
R6925&lt;1000000,"5L - 10L",
R6925&lt;2400000,"10L - 24L",
R6925&gt;=2400000,"Above 24L")</f>
        <v>50K - 1L</v>
      </c>
    </row>
    <row r="6926" spans="1:19" x14ac:dyDescent="0.45">
      <c r="A6926" t="s">
        <v>14</v>
      </c>
      <c r="B6926" t="s">
        <v>192</v>
      </c>
      <c r="C6926" s="1" t="str">
        <f t="shared" si="432"/>
        <v>Technology</v>
      </c>
      <c r="D6926" t="s">
        <v>6541</v>
      </c>
      <c r="E6926">
        <v>55000</v>
      </c>
      <c r="F6926">
        <v>0</v>
      </c>
      <c r="G6926" t="s">
        <v>17</v>
      </c>
      <c r="H6926" t="s">
        <v>18</v>
      </c>
      <c r="I6926" t="str">
        <f t="shared" si="433"/>
        <v>West</v>
      </c>
      <c r="J6926" t="s">
        <v>74</v>
      </c>
      <c r="K6926" t="s">
        <v>128</v>
      </c>
      <c r="L6926" t="s">
        <v>21</v>
      </c>
      <c r="M6926" s="1" t="str">
        <f t="shared" si="434"/>
        <v>Associate</v>
      </c>
      <c r="N6926" t="s">
        <v>21</v>
      </c>
      <c r="O6926" s="1" t="str">
        <f t="shared" si="435"/>
        <v>Associate</v>
      </c>
      <c r="P6926" t="s">
        <v>30</v>
      </c>
      <c r="Q6926" s="1" t="s">
        <v>18283</v>
      </c>
      <c r="R6926">
        <v>55000</v>
      </c>
      <c r="S6926" s="7" t="str" cm="1">
        <f t="array" ref="S6926">_xlfn.IFS(R6926&lt;50000,"Below 50K",
R6926&lt;100000,"50K - 1L",
R6926&lt;500000,"1L - 5L",
R6926&lt;1000000,"5L - 10L",
R6926&lt;2400000,"10L - 24L",
R6926&gt;=2400000,"Above 24L")</f>
        <v>50K - 1L</v>
      </c>
    </row>
    <row r="6927" spans="1:19" x14ac:dyDescent="0.45">
      <c r="A6927" t="s">
        <v>14</v>
      </c>
      <c r="B6927" t="s">
        <v>15</v>
      </c>
      <c r="C6927" s="1" t="str">
        <f t="shared" si="432"/>
        <v>Business</v>
      </c>
      <c r="D6927" t="s">
        <v>6542</v>
      </c>
      <c r="E6927">
        <v>75000</v>
      </c>
      <c r="F6927">
        <v>0</v>
      </c>
      <c r="G6927" t="s">
        <v>17</v>
      </c>
      <c r="H6927" t="s">
        <v>18</v>
      </c>
      <c r="I6927" t="str">
        <f t="shared" si="433"/>
        <v>West</v>
      </c>
      <c r="J6927" t="s">
        <v>19</v>
      </c>
      <c r="K6927" t="s">
        <v>20</v>
      </c>
      <c r="L6927" t="s">
        <v>29</v>
      </c>
      <c r="M6927" s="1" t="str">
        <f t="shared" si="434"/>
        <v>Mid-level</v>
      </c>
      <c r="N6927" t="s">
        <v>21</v>
      </c>
      <c r="O6927" s="1" t="str">
        <f t="shared" si="435"/>
        <v>Associate</v>
      </c>
      <c r="P6927" t="s">
        <v>22</v>
      </c>
      <c r="Q6927" s="1" t="s">
        <v>18283</v>
      </c>
      <c r="R6927">
        <v>75000</v>
      </c>
      <c r="S6927" s="7" t="str" cm="1">
        <f t="array" ref="S6927">_xlfn.IFS(R6927&lt;50000,"Below 50K",
R6927&lt;100000,"50K - 1L",
R6927&lt;500000,"1L - 5L",
R6927&lt;1000000,"5L - 10L",
R6927&lt;2400000,"10L - 24L",
R6927&gt;=2400000,"Above 24L")</f>
        <v>50K - 1L</v>
      </c>
    </row>
    <row r="6928" spans="1:19" x14ac:dyDescent="0.45">
      <c r="A6928" t="s">
        <v>14</v>
      </c>
      <c r="B6928" t="s">
        <v>23</v>
      </c>
      <c r="C6928" s="1" t="str">
        <f t="shared" si="432"/>
        <v>Technology</v>
      </c>
      <c r="D6928" t="s">
        <v>4665</v>
      </c>
      <c r="E6928">
        <v>81000</v>
      </c>
      <c r="F6928">
        <v>8000</v>
      </c>
      <c r="G6928" t="s">
        <v>17</v>
      </c>
      <c r="H6928" t="s">
        <v>18</v>
      </c>
      <c r="I6928" t="str">
        <f t="shared" si="433"/>
        <v>West</v>
      </c>
      <c r="J6928" t="s">
        <v>817</v>
      </c>
      <c r="K6928" t="s">
        <v>1562</v>
      </c>
      <c r="L6928" t="s">
        <v>29</v>
      </c>
      <c r="M6928" s="1" t="str">
        <f t="shared" si="434"/>
        <v>Mid-level</v>
      </c>
      <c r="N6928" t="s">
        <v>21</v>
      </c>
      <c r="O6928" s="1" t="str">
        <f t="shared" si="435"/>
        <v>Associate</v>
      </c>
      <c r="P6928" t="s">
        <v>30</v>
      </c>
      <c r="Q6928" s="1" t="s">
        <v>18283</v>
      </c>
      <c r="R6928">
        <v>81000</v>
      </c>
      <c r="S6928" s="7" t="str" cm="1">
        <f t="array" ref="S6928">_xlfn.IFS(R6928&lt;50000,"Below 50K",
R6928&lt;100000,"50K - 1L",
R6928&lt;500000,"1L - 5L",
R6928&lt;1000000,"5L - 10L",
R6928&lt;2400000,"10L - 24L",
R6928&gt;=2400000,"Above 24L")</f>
        <v>50K - 1L</v>
      </c>
    </row>
    <row r="6929" spans="1:19" x14ac:dyDescent="0.45">
      <c r="A6929" t="s">
        <v>58</v>
      </c>
      <c r="B6929" t="s">
        <v>15</v>
      </c>
      <c r="C6929" s="1" t="str">
        <f t="shared" si="432"/>
        <v>Business</v>
      </c>
      <c r="D6929" t="s">
        <v>6543</v>
      </c>
      <c r="E6929">
        <v>50450</v>
      </c>
      <c r="F6929">
        <v>75</v>
      </c>
      <c r="G6929" t="s">
        <v>17</v>
      </c>
      <c r="H6929" t="s">
        <v>18</v>
      </c>
      <c r="I6929" t="str">
        <f t="shared" si="433"/>
        <v>West</v>
      </c>
      <c r="J6929" t="s">
        <v>1148</v>
      </c>
      <c r="K6929" t="s">
        <v>3519</v>
      </c>
      <c r="L6929" t="s">
        <v>67</v>
      </c>
      <c r="M6929" s="1" t="str">
        <f t="shared" si="434"/>
        <v>Senior</v>
      </c>
      <c r="N6929" t="s">
        <v>67</v>
      </c>
      <c r="O6929" s="1" t="str">
        <f t="shared" si="435"/>
        <v>Senior</v>
      </c>
      <c r="P6929" t="s">
        <v>22</v>
      </c>
      <c r="Q6929" s="1" t="s">
        <v>18283</v>
      </c>
      <c r="R6929">
        <v>50450</v>
      </c>
      <c r="S6929" s="7" t="str" cm="1">
        <f t="array" ref="S6929">_xlfn.IFS(R6929&lt;50000,"Below 50K",
R6929&lt;100000,"50K - 1L",
R6929&lt;500000,"1L - 5L",
R6929&lt;1000000,"5L - 10L",
R6929&lt;2400000,"10L - 24L",
R6929&gt;=2400000,"Above 24L")</f>
        <v>50K - 1L</v>
      </c>
    </row>
    <row r="6930" spans="1:19" x14ac:dyDescent="0.45">
      <c r="A6930" t="s">
        <v>53</v>
      </c>
      <c r="B6930" t="s">
        <v>15</v>
      </c>
      <c r="C6930" s="1" t="str">
        <f t="shared" si="432"/>
        <v>Business</v>
      </c>
      <c r="D6930" t="s">
        <v>888</v>
      </c>
      <c r="E6930">
        <v>72000</v>
      </c>
      <c r="F6930">
        <v>0</v>
      </c>
      <c r="G6930" t="s">
        <v>17</v>
      </c>
      <c r="H6930" t="s">
        <v>18</v>
      </c>
      <c r="I6930" t="str">
        <f t="shared" si="433"/>
        <v>West</v>
      </c>
      <c r="J6930" t="s">
        <v>51</v>
      </c>
      <c r="K6930" t="s">
        <v>3447</v>
      </c>
      <c r="L6930" t="s">
        <v>245</v>
      </c>
      <c r="M6930" s="1" t="str">
        <f t="shared" si="434"/>
        <v>Senior</v>
      </c>
      <c r="N6930" t="s">
        <v>21</v>
      </c>
      <c r="O6930" s="1" t="str">
        <f t="shared" si="435"/>
        <v>Associate</v>
      </c>
      <c r="P6930" t="s">
        <v>22</v>
      </c>
      <c r="Q6930" s="1" t="s">
        <v>18283</v>
      </c>
      <c r="R6930">
        <v>72000</v>
      </c>
      <c r="S6930" s="7" t="str" cm="1">
        <f t="array" ref="S6930">_xlfn.IFS(R6930&lt;50000,"Below 50K",
R6930&lt;100000,"50K - 1L",
R6930&lt;500000,"1L - 5L",
R6930&lt;1000000,"5L - 10L",
R6930&lt;2400000,"10L - 24L",
R6930&gt;=2400000,"Above 24L")</f>
        <v>50K - 1L</v>
      </c>
    </row>
    <row r="6931" spans="1:19" x14ac:dyDescent="0.45">
      <c r="A6931" t="s">
        <v>14</v>
      </c>
      <c r="B6931" t="s">
        <v>78</v>
      </c>
      <c r="C6931" s="1" t="str">
        <f t="shared" si="432"/>
        <v>Healthcare &amp; Medical</v>
      </c>
      <c r="D6931" t="s">
        <v>6544</v>
      </c>
      <c r="E6931">
        <v>72000</v>
      </c>
      <c r="F6931">
        <v>500</v>
      </c>
      <c r="G6931" t="s">
        <v>17</v>
      </c>
      <c r="H6931" t="s">
        <v>18</v>
      </c>
      <c r="I6931" t="str">
        <f t="shared" si="433"/>
        <v>West</v>
      </c>
      <c r="J6931" t="s">
        <v>108</v>
      </c>
      <c r="K6931" t="s">
        <v>848</v>
      </c>
      <c r="L6931" t="s">
        <v>21</v>
      </c>
      <c r="M6931" s="1" t="str">
        <f t="shared" si="434"/>
        <v>Associate</v>
      </c>
      <c r="N6931" t="s">
        <v>35</v>
      </c>
      <c r="O6931" s="1" t="str">
        <f t="shared" si="435"/>
        <v>Associate</v>
      </c>
      <c r="P6931" t="s">
        <v>22</v>
      </c>
      <c r="Q6931" s="1" t="s">
        <v>18283</v>
      </c>
      <c r="R6931">
        <v>72000</v>
      </c>
      <c r="S6931" s="7" t="str" cm="1">
        <f t="array" ref="S6931">_xlfn.IFS(R6931&lt;50000,"Below 50K",
R6931&lt;100000,"50K - 1L",
R6931&lt;500000,"1L - 5L",
R6931&lt;1000000,"5L - 10L",
R6931&lt;2400000,"10L - 24L",
R6931&gt;=2400000,"Above 24L")</f>
        <v>50K - 1L</v>
      </c>
    </row>
    <row r="6932" spans="1:19" x14ac:dyDescent="0.45">
      <c r="A6932" t="s">
        <v>14</v>
      </c>
      <c r="B6932" t="s">
        <v>106</v>
      </c>
      <c r="C6932" s="1" t="str">
        <f t="shared" si="432"/>
        <v>Government Service</v>
      </c>
      <c r="D6932" t="s">
        <v>6545</v>
      </c>
      <c r="E6932">
        <v>42000</v>
      </c>
      <c r="F6932">
        <v>0</v>
      </c>
      <c r="G6932" t="s">
        <v>17</v>
      </c>
      <c r="H6932" t="s">
        <v>18</v>
      </c>
      <c r="I6932" t="str">
        <f t="shared" si="433"/>
        <v>West</v>
      </c>
      <c r="J6932" t="s">
        <v>142</v>
      </c>
      <c r="K6932" t="s">
        <v>884</v>
      </c>
      <c r="L6932" t="s">
        <v>21</v>
      </c>
      <c r="M6932" s="1" t="str">
        <f t="shared" si="434"/>
        <v>Associate</v>
      </c>
      <c r="N6932" t="s">
        <v>35</v>
      </c>
      <c r="O6932" s="1" t="str">
        <f t="shared" si="435"/>
        <v>Associate</v>
      </c>
      <c r="P6932" t="s">
        <v>30</v>
      </c>
      <c r="Q6932" s="1" t="s">
        <v>18283</v>
      </c>
      <c r="R6932">
        <v>42000</v>
      </c>
      <c r="S6932" s="7" t="str" cm="1">
        <f t="array" ref="S6932">_xlfn.IFS(R6932&lt;50000,"Below 50K",
R6932&lt;100000,"50K - 1L",
R6932&lt;500000,"1L - 5L",
R6932&lt;1000000,"5L - 10L",
R6932&lt;2400000,"10L - 24L",
R6932&gt;=2400000,"Above 24L")</f>
        <v>Below 50K</v>
      </c>
    </row>
    <row r="6933" spans="1:19" x14ac:dyDescent="0.45">
      <c r="A6933" t="s">
        <v>14</v>
      </c>
      <c r="B6933" t="s">
        <v>36</v>
      </c>
      <c r="C6933" s="1" t="str">
        <f t="shared" si="432"/>
        <v>Technology</v>
      </c>
      <c r="D6933" t="s">
        <v>6546</v>
      </c>
      <c r="E6933">
        <v>73647</v>
      </c>
      <c r="F6933">
        <v>250</v>
      </c>
      <c r="G6933" t="s">
        <v>17</v>
      </c>
      <c r="H6933" t="s">
        <v>18</v>
      </c>
      <c r="I6933" t="str">
        <f t="shared" si="433"/>
        <v>West</v>
      </c>
      <c r="J6933" t="s">
        <v>142</v>
      </c>
      <c r="K6933" t="s">
        <v>206</v>
      </c>
      <c r="L6933" t="s">
        <v>67</v>
      </c>
      <c r="M6933" s="1" t="str">
        <f t="shared" si="434"/>
        <v>Senior</v>
      </c>
      <c r="N6933" t="s">
        <v>29</v>
      </c>
      <c r="O6933" s="1" t="str">
        <f t="shared" si="435"/>
        <v>Mid-level</v>
      </c>
      <c r="P6933" t="s">
        <v>22</v>
      </c>
      <c r="Q6933" s="1" t="s">
        <v>18283</v>
      </c>
      <c r="R6933">
        <v>73647</v>
      </c>
      <c r="S6933" s="7" t="str" cm="1">
        <f t="array" ref="S6933">_xlfn.IFS(R6933&lt;50000,"Below 50K",
R6933&lt;100000,"50K - 1L",
R6933&lt;500000,"1L - 5L",
R6933&lt;1000000,"5L - 10L",
R6933&lt;2400000,"10L - 24L",
R6933&gt;=2400000,"Above 24L")</f>
        <v>50K - 1L</v>
      </c>
    </row>
    <row r="6934" spans="1:19" x14ac:dyDescent="0.45">
      <c r="A6934" t="s">
        <v>14</v>
      </c>
      <c r="B6934" t="s">
        <v>106</v>
      </c>
      <c r="C6934" s="1" t="str">
        <f t="shared" si="432"/>
        <v>Government Service</v>
      </c>
      <c r="D6934" t="s">
        <v>221</v>
      </c>
      <c r="E6934">
        <v>106137</v>
      </c>
      <c r="F6934">
        <v>8000</v>
      </c>
      <c r="G6934" t="s">
        <v>17</v>
      </c>
      <c r="H6934" t="s">
        <v>18</v>
      </c>
      <c r="I6934" t="str">
        <f t="shared" si="433"/>
        <v>West</v>
      </c>
      <c r="J6934" t="s">
        <v>94</v>
      </c>
      <c r="K6934" t="s">
        <v>412</v>
      </c>
      <c r="L6934" t="s">
        <v>29</v>
      </c>
      <c r="M6934" s="1" t="str">
        <f t="shared" si="434"/>
        <v>Mid-level</v>
      </c>
      <c r="N6934" t="s">
        <v>29</v>
      </c>
      <c r="O6934" s="1" t="str">
        <f t="shared" si="435"/>
        <v>Mid-level</v>
      </c>
      <c r="P6934" t="s">
        <v>30</v>
      </c>
      <c r="Q6934" s="1" t="s">
        <v>18283</v>
      </c>
      <c r="R6934">
        <v>106137</v>
      </c>
      <c r="S6934" s="7" t="str" cm="1">
        <f t="array" ref="S6934">_xlfn.IFS(R6934&lt;50000,"Below 50K",
R6934&lt;100000,"50K - 1L",
R6934&lt;500000,"1L - 5L",
R6934&lt;1000000,"5L - 10L",
R6934&lt;2400000,"10L - 24L",
R6934&gt;=2400000,"Above 24L")</f>
        <v>1L - 5L</v>
      </c>
    </row>
    <row r="6935" spans="1:19" x14ac:dyDescent="0.45">
      <c r="A6935" t="s">
        <v>53</v>
      </c>
      <c r="B6935" t="s">
        <v>49</v>
      </c>
      <c r="C6935" s="1" t="str">
        <f t="shared" si="432"/>
        <v>Business</v>
      </c>
      <c r="D6935" t="s">
        <v>6547</v>
      </c>
      <c r="E6935">
        <v>60000</v>
      </c>
      <c r="F6935">
        <v>0</v>
      </c>
      <c r="G6935" t="s">
        <v>17</v>
      </c>
      <c r="H6935" t="s">
        <v>18</v>
      </c>
      <c r="I6935" t="str">
        <f t="shared" si="433"/>
        <v>West</v>
      </c>
      <c r="J6935" t="s">
        <v>203</v>
      </c>
      <c r="K6935" t="s">
        <v>209</v>
      </c>
      <c r="L6935" t="s">
        <v>67</v>
      </c>
      <c r="M6935" s="1" t="str">
        <f t="shared" si="434"/>
        <v>Senior</v>
      </c>
      <c r="N6935" t="s">
        <v>67</v>
      </c>
      <c r="O6935" s="1" t="str">
        <f t="shared" si="435"/>
        <v>Senior</v>
      </c>
      <c r="P6935" t="s">
        <v>22</v>
      </c>
      <c r="Q6935" s="1" t="s">
        <v>18283</v>
      </c>
      <c r="R6935">
        <v>60000</v>
      </c>
      <c r="S6935" s="7" t="str" cm="1">
        <f t="array" ref="S6935">_xlfn.IFS(R6935&lt;50000,"Below 50K",
R6935&lt;100000,"50K - 1L",
R6935&lt;500000,"1L - 5L",
R6935&lt;1000000,"5L - 10L",
R6935&lt;2400000,"10L - 24L",
R6935&gt;=2400000,"Above 24L")</f>
        <v>50K - 1L</v>
      </c>
    </row>
    <row r="6936" spans="1:19" x14ac:dyDescent="0.45">
      <c r="A6936" t="s">
        <v>14</v>
      </c>
      <c r="B6936" t="s">
        <v>210</v>
      </c>
      <c r="C6936" s="1" t="str">
        <f t="shared" si="432"/>
        <v>Business</v>
      </c>
      <c r="D6936" t="s">
        <v>6548</v>
      </c>
      <c r="E6936">
        <v>54877</v>
      </c>
      <c r="F6936">
        <v>0</v>
      </c>
      <c r="G6936" t="s">
        <v>17</v>
      </c>
      <c r="H6936" t="s">
        <v>18</v>
      </c>
      <c r="I6936" t="str">
        <f t="shared" si="433"/>
        <v>West</v>
      </c>
      <c r="J6936" t="s">
        <v>238</v>
      </c>
      <c r="K6936" t="s">
        <v>239</v>
      </c>
      <c r="L6936" t="s">
        <v>21</v>
      </c>
      <c r="M6936" s="1" t="str">
        <f t="shared" si="434"/>
        <v>Associate</v>
      </c>
      <c r="N6936" t="s">
        <v>35</v>
      </c>
      <c r="O6936" s="1" t="str">
        <f t="shared" si="435"/>
        <v>Associate</v>
      </c>
      <c r="P6936" t="s">
        <v>30</v>
      </c>
      <c r="Q6936" s="1" t="s">
        <v>18284</v>
      </c>
      <c r="R6936">
        <v>54877</v>
      </c>
      <c r="S6936" s="7" t="str" cm="1">
        <f t="array" ref="S6936">_xlfn.IFS(R6936&lt;50000,"Below 50K",
R6936&lt;100000,"50K - 1L",
R6936&lt;500000,"1L - 5L",
R6936&lt;1000000,"5L - 10L",
R6936&lt;2400000,"10L - 24L",
R6936&gt;=2400000,"Above 24L")</f>
        <v>50K - 1L</v>
      </c>
    </row>
    <row r="6937" spans="1:19" x14ac:dyDescent="0.45">
      <c r="A6937" t="s">
        <v>14</v>
      </c>
      <c r="B6937" t="s">
        <v>323</v>
      </c>
      <c r="C6937" s="1" t="str">
        <f t="shared" si="432"/>
        <v>Business</v>
      </c>
      <c r="D6937" t="s">
        <v>4623</v>
      </c>
      <c r="E6937">
        <v>31000</v>
      </c>
      <c r="F6937">
        <v>0</v>
      </c>
      <c r="G6937" t="s">
        <v>25</v>
      </c>
      <c r="H6937" t="s">
        <v>26</v>
      </c>
      <c r="I6937" t="str">
        <f t="shared" si="433"/>
        <v>West</v>
      </c>
      <c r="J6937" t="s">
        <v>27</v>
      </c>
      <c r="K6937" t="s">
        <v>6549</v>
      </c>
      <c r="L6937" t="s">
        <v>67</v>
      </c>
      <c r="M6937" s="1" t="str">
        <f t="shared" si="434"/>
        <v>Senior</v>
      </c>
      <c r="N6937" t="s">
        <v>35</v>
      </c>
      <c r="O6937" s="1" t="str">
        <f t="shared" si="435"/>
        <v>Associate</v>
      </c>
      <c r="P6937" t="s">
        <v>30</v>
      </c>
      <c r="Q6937" s="1" t="s">
        <v>18283</v>
      </c>
      <c r="R6937">
        <v>22878</v>
      </c>
      <c r="S6937" s="7" t="str" cm="1">
        <f t="array" ref="S6937">_xlfn.IFS(R6937&lt;50000,"Below 50K",
R6937&lt;100000,"50K - 1L",
R6937&lt;500000,"1L - 5L",
R6937&lt;1000000,"5L - 10L",
R6937&lt;2400000,"10L - 24L",
R6937&gt;=2400000,"Above 24L")</f>
        <v>Below 50K</v>
      </c>
    </row>
    <row r="6938" spans="1:19" x14ac:dyDescent="0.45">
      <c r="A6938" t="s">
        <v>58</v>
      </c>
      <c r="B6938" t="s">
        <v>36</v>
      </c>
      <c r="C6938" s="1" t="str">
        <f t="shared" si="432"/>
        <v>Technology</v>
      </c>
      <c r="D6938" t="s">
        <v>115</v>
      </c>
      <c r="E6938">
        <v>78000</v>
      </c>
      <c r="F6938">
        <v>5000</v>
      </c>
      <c r="G6938" t="s">
        <v>17</v>
      </c>
      <c r="H6938" t="s">
        <v>18</v>
      </c>
      <c r="I6938" t="str">
        <f t="shared" si="433"/>
        <v>West</v>
      </c>
      <c r="J6938" t="s">
        <v>74</v>
      </c>
      <c r="K6938" t="s">
        <v>3161</v>
      </c>
      <c r="L6938" t="s">
        <v>67</v>
      </c>
      <c r="M6938" s="1" t="str">
        <f t="shared" si="434"/>
        <v>Senior</v>
      </c>
      <c r="N6938" t="s">
        <v>67</v>
      </c>
      <c r="O6938" s="1" t="str">
        <f t="shared" si="435"/>
        <v>Senior</v>
      </c>
      <c r="P6938" t="s">
        <v>22</v>
      </c>
      <c r="Q6938" s="1" t="s">
        <v>18283</v>
      </c>
      <c r="R6938">
        <v>78000</v>
      </c>
      <c r="S6938" s="7" t="str" cm="1">
        <f t="array" ref="S6938">_xlfn.IFS(R6938&lt;50000,"Below 50K",
R6938&lt;100000,"50K - 1L",
R6938&lt;500000,"1L - 5L",
R6938&lt;1000000,"5L - 10L",
R6938&lt;2400000,"10L - 24L",
R6938&gt;=2400000,"Above 24L")</f>
        <v>50K - 1L</v>
      </c>
    </row>
    <row r="6939" spans="1:19" x14ac:dyDescent="0.45">
      <c r="A6939" t="s">
        <v>58</v>
      </c>
      <c r="B6939" t="s">
        <v>106</v>
      </c>
      <c r="C6939" s="1" t="str">
        <f t="shared" si="432"/>
        <v>Government Service</v>
      </c>
      <c r="D6939" t="s">
        <v>727</v>
      </c>
      <c r="E6939">
        <v>26000</v>
      </c>
      <c r="F6939">
        <v>0</v>
      </c>
      <c r="G6939" t="s">
        <v>17</v>
      </c>
      <c r="H6939" t="s">
        <v>18</v>
      </c>
      <c r="I6939" t="str">
        <f t="shared" si="433"/>
        <v>West</v>
      </c>
      <c r="J6939" t="s">
        <v>133</v>
      </c>
      <c r="K6939" t="s">
        <v>6550</v>
      </c>
      <c r="L6939" t="s">
        <v>67</v>
      </c>
      <c r="M6939" s="1" t="str">
        <f t="shared" si="434"/>
        <v>Senior</v>
      </c>
      <c r="N6939" t="s">
        <v>21</v>
      </c>
      <c r="O6939" s="1" t="str">
        <f t="shared" si="435"/>
        <v>Associate</v>
      </c>
      <c r="P6939" t="s">
        <v>30</v>
      </c>
      <c r="Q6939" s="1" t="s">
        <v>18284</v>
      </c>
      <c r="R6939">
        <v>26000</v>
      </c>
      <c r="S6939" s="7" t="str" cm="1">
        <f t="array" ref="S6939">_xlfn.IFS(R6939&lt;50000,"Below 50K",
R6939&lt;100000,"50K - 1L",
R6939&lt;500000,"1L - 5L",
R6939&lt;1000000,"5L - 10L",
R6939&lt;2400000,"10L - 24L",
R6939&gt;=2400000,"Above 24L")</f>
        <v>Below 50K</v>
      </c>
    </row>
    <row r="6940" spans="1:19" x14ac:dyDescent="0.45">
      <c r="A6940" t="s">
        <v>243</v>
      </c>
      <c r="B6940" t="s">
        <v>6551</v>
      </c>
      <c r="C6940" s="1" t="str">
        <f t="shared" si="432"/>
        <v>Business</v>
      </c>
      <c r="D6940" t="s">
        <v>6552</v>
      </c>
      <c r="E6940">
        <v>49500</v>
      </c>
      <c r="F6940">
        <v>0</v>
      </c>
      <c r="G6940" t="s">
        <v>17</v>
      </c>
      <c r="H6940" t="s">
        <v>18</v>
      </c>
      <c r="I6940" t="str">
        <f t="shared" si="433"/>
        <v>West</v>
      </c>
      <c r="J6940" t="s">
        <v>19</v>
      </c>
      <c r="K6940" t="s">
        <v>315</v>
      </c>
      <c r="L6940" t="s">
        <v>245</v>
      </c>
      <c r="M6940" s="1" t="str">
        <f t="shared" si="434"/>
        <v>Senior</v>
      </c>
      <c r="N6940" t="s">
        <v>29</v>
      </c>
      <c r="O6940" s="1" t="str">
        <f t="shared" si="435"/>
        <v>Mid-level</v>
      </c>
      <c r="P6940" t="s">
        <v>30</v>
      </c>
      <c r="Q6940" s="1" t="s">
        <v>18283</v>
      </c>
      <c r="R6940">
        <v>49500</v>
      </c>
      <c r="S6940" s="7" t="str" cm="1">
        <f t="array" ref="S6940">_xlfn.IFS(R6940&lt;50000,"Below 50K",
R6940&lt;100000,"50K - 1L",
R6940&lt;500000,"1L - 5L",
R6940&lt;1000000,"5L - 10L",
R6940&lt;2400000,"10L - 24L",
R6940&gt;=2400000,"Above 24L")</f>
        <v>Below 50K</v>
      </c>
    </row>
    <row r="6941" spans="1:19" x14ac:dyDescent="0.45">
      <c r="A6941" t="s">
        <v>53</v>
      </c>
      <c r="B6941" t="s">
        <v>87</v>
      </c>
      <c r="C6941" s="1" t="str">
        <f t="shared" si="432"/>
        <v>Business</v>
      </c>
      <c r="D6941" t="s">
        <v>3532</v>
      </c>
      <c r="E6941">
        <v>164000</v>
      </c>
      <c r="F6941">
        <v>12000</v>
      </c>
      <c r="G6941" t="s">
        <v>17</v>
      </c>
      <c r="H6941" t="s">
        <v>18</v>
      </c>
      <c r="I6941" t="str">
        <f t="shared" si="433"/>
        <v>West</v>
      </c>
      <c r="J6941" t="s">
        <v>94</v>
      </c>
      <c r="K6941" t="s">
        <v>829</v>
      </c>
      <c r="L6941" t="s">
        <v>57</v>
      </c>
      <c r="M6941" s="1" t="str">
        <f t="shared" si="434"/>
        <v>Senior</v>
      </c>
      <c r="N6941" t="s">
        <v>57</v>
      </c>
      <c r="O6941" s="1" t="str">
        <f t="shared" si="435"/>
        <v>Senior</v>
      </c>
      <c r="P6941" t="s">
        <v>30</v>
      </c>
      <c r="Q6941" s="1" t="s">
        <v>18283</v>
      </c>
      <c r="R6941">
        <v>164000</v>
      </c>
      <c r="S6941" s="7" t="str" cm="1">
        <f t="array" ref="S6941">_xlfn.IFS(R6941&lt;50000,"Below 50K",
R6941&lt;100000,"50K - 1L",
R6941&lt;500000,"1L - 5L",
R6941&lt;1000000,"5L - 10L",
R6941&lt;2400000,"10L - 24L",
R6941&gt;=2400000,"Above 24L")</f>
        <v>1L - 5L</v>
      </c>
    </row>
    <row r="6942" spans="1:19" x14ac:dyDescent="0.45">
      <c r="A6942" t="s">
        <v>53</v>
      </c>
      <c r="B6942" t="s">
        <v>36</v>
      </c>
      <c r="C6942" s="1" t="str">
        <f t="shared" si="432"/>
        <v>Technology</v>
      </c>
      <c r="D6942" t="s">
        <v>6553</v>
      </c>
      <c r="E6942">
        <v>80000</v>
      </c>
      <c r="F6942">
        <v>2000</v>
      </c>
      <c r="G6942" t="s">
        <v>17</v>
      </c>
      <c r="H6942" t="s">
        <v>18</v>
      </c>
      <c r="I6942" t="str">
        <f t="shared" si="433"/>
        <v>West</v>
      </c>
      <c r="J6942" t="s">
        <v>122</v>
      </c>
      <c r="K6942" t="s">
        <v>629</v>
      </c>
      <c r="L6942" t="s">
        <v>57</v>
      </c>
      <c r="M6942" s="1" t="str">
        <f t="shared" si="434"/>
        <v>Senior</v>
      </c>
      <c r="N6942" t="s">
        <v>67</v>
      </c>
      <c r="O6942" s="1" t="str">
        <f t="shared" si="435"/>
        <v>Senior</v>
      </c>
      <c r="P6942" t="s">
        <v>91</v>
      </c>
      <c r="Q6942" s="1" t="s">
        <v>18283</v>
      </c>
      <c r="R6942">
        <v>80000</v>
      </c>
      <c r="S6942" s="7" t="str" cm="1">
        <f t="array" ref="S6942">_xlfn.IFS(R6942&lt;50000,"Below 50K",
R6942&lt;100000,"50K - 1L",
R6942&lt;500000,"1L - 5L",
R6942&lt;1000000,"5L - 10L",
R6942&lt;2400000,"10L - 24L",
R6942&gt;=2400000,"Above 24L")</f>
        <v>50K - 1L</v>
      </c>
    </row>
    <row r="6943" spans="1:19" x14ac:dyDescent="0.45">
      <c r="A6943" t="s">
        <v>58</v>
      </c>
      <c r="B6943" t="s">
        <v>210</v>
      </c>
      <c r="C6943" s="1" t="str">
        <f t="shared" si="432"/>
        <v>Business</v>
      </c>
      <c r="D6943" t="s">
        <v>755</v>
      </c>
      <c r="E6943">
        <v>90000</v>
      </c>
      <c r="F6943">
        <v>0</v>
      </c>
      <c r="G6943" t="s">
        <v>17</v>
      </c>
      <c r="H6943" t="s">
        <v>18</v>
      </c>
      <c r="I6943" t="str">
        <f t="shared" si="433"/>
        <v>West</v>
      </c>
      <c r="J6943" t="s">
        <v>74</v>
      </c>
      <c r="K6943" t="s">
        <v>3161</v>
      </c>
      <c r="L6943" t="s">
        <v>67</v>
      </c>
      <c r="M6943" s="1" t="str">
        <f t="shared" si="434"/>
        <v>Senior</v>
      </c>
      <c r="N6943" t="s">
        <v>21</v>
      </c>
      <c r="O6943" s="1" t="str">
        <f t="shared" si="435"/>
        <v>Associate</v>
      </c>
      <c r="P6943" t="s">
        <v>91</v>
      </c>
      <c r="Q6943" s="1" t="s">
        <v>18283</v>
      </c>
      <c r="R6943">
        <v>90000</v>
      </c>
      <c r="S6943" s="7" t="str" cm="1">
        <f t="array" ref="S6943">_xlfn.IFS(R6943&lt;50000,"Below 50K",
R6943&lt;100000,"50K - 1L",
R6943&lt;500000,"1L - 5L",
R6943&lt;1000000,"5L - 10L",
R6943&lt;2400000,"10L - 24L",
R6943&gt;=2400000,"Above 24L")</f>
        <v>50K - 1L</v>
      </c>
    </row>
    <row r="6944" spans="1:19" x14ac:dyDescent="0.45">
      <c r="A6944" t="s">
        <v>14</v>
      </c>
      <c r="B6944" t="s">
        <v>36</v>
      </c>
      <c r="C6944" s="1" t="str">
        <f t="shared" si="432"/>
        <v>Technology</v>
      </c>
      <c r="D6944" t="s">
        <v>443</v>
      </c>
      <c r="E6944">
        <v>43000</v>
      </c>
      <c r="F6944">
        <v>0</v>
      </c>
      <c r="G6944" t="s">
        <v>17</v>
      </c>
      <c r="H6944" t="s">
        <v>18</v>
      </c>
      <c r="I6944" t="str">
        <f t="shared" si="433"/>
        <v>West</v>
      </c>
      <c r="J6944" t="s">
        <v>142</v>
      </c>
      <c r="K6944" t="s">
        <v>2449</v>
      </c>
      <c r="L6944" t="s">
        <v>35</v>
      </c>
      <c r="M6944" s="1" t="str">
        <f t="shared" si="434"/>
        <v>Associate</v>
      </c>
      <c r="N6944" t="s">
        <v>35</v>
      </c>
      <c r="O6944" s="1" t="str">
        <f t="shared" si="435"/>
        <v>Associate</v>
      </c>
      <c r="P6944" t="s">
        <v>30</v>
      </c>
      <c r="Q6944" s="1" t="s">
        <v>18283</v>
      </c>
      <c r="R6944">
        <v>43000</v>
      </c>
      <c r="S6944" s="7" t="str" cm="1">
        <f t="array" ref="S6944">_xlfn.IFS(R6944&lt;50000,"Below 50K",
R6944&lt;100000,"50K - 1L",
R6944&lt;500000,"1L - 5L",
R6944&lt;1000000,"5L - 10L",
R6944&lt;2400000,"10L - 24L",
R6944&gt;=2400000,"Above 24L")</f>
        <v>Below 50K</v>
      </c>
    </row>
    <row r="6945" spans="1:19" x14ac:dyDescent="0.45">
      <c r="A6945" t="s">
        <v>14</v>
      </c>
      <c r="B6945" t="s">
        <v>49</v>
      </c>
      <c r="C6945" s="1" t="str">
        <f t="shared" si="432"/>
        <v>Business</v>
      </c>
      <c r="D6945" t="s">
        <v>224</v>
      </c>
      <c r="E6945">
        <v>62500</v>
      </c>
      <c r="F6945">
        <v>0</v>
      </c>
      <c r="G6945" t="s">
        <v>17</v>
      </c>
      <c r="H6945" t="s">
        <v>18</v>
      </c>
      <c r="I6945" t="str">
        <f t="shared" si="433"/>
        <v>West</v>
      </c>
      <c r="J6945" t="s">
        <v>94</v>
      </c>
      <c r="K6945" t="s">
        <v>412</v>
      </c>
      <c r="L6945" t="s">
        <v>35</v>
      </c>
      <c r="M6945" s="1" t="str">
        <f t="shared" si="434"/>
        <v>Associate</v>
      </c>
      <c r="N6945" t="s">
        <v>35</v>
      </c>
      <c r="O6945" s="1" t="str">
        <f t="shared" si="435"/>
        <v>Associate</v>
      </c>
      <c r="P6945" t="s">
        <v>30</v>
      </c>
      <c r="Q6945" s="1" t="s">
        <v>18283</v>
      </c>
      <c r="R6945">
        <v>62500</v>
      </c>
      <c r="S6945" s="7" t="str" cm="1">
        <f t="array" ref="S6945">_xlfn.IFS(R6945&lt;50000,"Below 50K",
R6945&lt;100000,"50K - 1L",
R6945&lt;500000,"1L - 5L",
R6945&lt;1000000,"5L - 10L",
R6945&lt;2400000,"10L - 24L",
R6945&gt;=2400000,"Above 24L")</f>
        <v>50K - 1L</v>
      </c>
    </row>
    <row r="6946" spans="1:19" x14ac:dyDescent="0.45">
      <c r="A6946" t="s">
        <v>243</v>
      </c>
      <c r="B6946" t="s">
        <v>6554</v>
      </c>
      <c r="C6946" s="1" t="str">
        <f t="shared" si="432"/>
        <v>Business</v>
      </c>
      <c r="D6946" t="s">
        <v>6555</v>
      </c>
      <c r="E6946">
        <v>32280</v>
      </c>
      <c r="F6946">
        <v>0</v>
      </c>
      <c r="G6946" t="s">
        <v>17</v>
      </c>
      <c r="H6946" t="s">
        <v>18</v>
      </c>
      <c r="I6946" t="str">
        <f t="shared" si="433"/>
        <v>West</v>
      </c>
      <c r="J6946" t="s">
        <v>74</v>
      </c>
      <c r="K6946" t="s">
        <v>6556</v>
      </c>
      <c r="L6946" t="s">
        <v>245</v>
      </c>
      <c r="M6946" s="1" t="str">
        <f t="shared" si="434"/>
        <v>Senior</v>
      </c>
      <c r="N6946" t="s">
        <v>245</v>
      </c>
      <c r="O6946" s="1" t="str">
        <f t="shared" si="435"/>
        <v>Senior</v>
      </c>
      <c r="P6946" t="s">
        <v>30</v>
      </c>
      <c r="Q6946" s="1" t="s">
        <v>18285</v>
      </c>
      <c r="R6946">
        <v>32280</v>
      </c>
      <c r="S6946" s="7" t="str" cm="1">
        <f t="array" ref="S6946">_xlfn.IFS(R6946&lt;50000,"Below 50K",
R6946&lt;100000,"50K - 1L",
R6946&lt;500000,"1L - 5L",
R6946&lt;1000000,"5L - 10L",
R6946&lt;2400000,"10L - 24L",
R6946&gt;=2400000,"Above 24L")</f>
        <v>Below 50K</v>
      </c>
    </row>
    <row r="6947" spans="1:19" x14ac:dyDescent="0.45">
      <c r="A6947" t="s">
        <v>243</v>
      </c>
      <c r="B6947" t="s">
        <v>78</v>
      </c>
      <c r="C6947" s="1" t="str">
        <f t="shared" si="432"/>
        <v>Healthcare &amp; Medical</v>
      </c>
      <c r="D6947" t="s">
        <v>936</v>
      </c>
      <c r="E6947">
        <v>94500</v>
      </c>
      <c r="F6947">
        <v>500</v>
      </c>
      <c r="G6947" t="s">
        <v>17</v>
      </c>
      <c r="H6947" t="s">
        <v>18</v>
      </c>
      <c r="I6947" t="str">
        <f t="shared" si="433"/>
        <v>West</v>
      </c>
      <c r="J6947" t="s">
        <v>354</v>
      </c>
      <c r="K6947" t="s">
        <v>86</v>
      </c>
      <c r="L6947" t="s">
        <v>29</v>
      </c>
      <c r="M6947" s="1" t="str">
        <f t="shared" si="434"/>
        <v>Mid-level</v>
      </c>
      <c r="N6947" t="s">
        <v>21</v>
      </c>
      <c r="O6947" s="1" t="str">
        <f t="shared" si="435"/>
        <v>Associate</v>
      </c>
      <c r="P6947" t="s">
        <v>2379</v>
      </c>
      <c r="Q6947" s="1" t="s">
        <v>18283</v>
      </c>
      <c r="R6947">
        <v>94500</v>
      </c>
      <c r="S6947" s="7" t="str" cm="1">
        <f t="array" ref="S6947">_xlfn.IFS(R6947&lt;50000,"Below 50K",
R6947&lt;100000,"50K - 1L",
R6947&lt;500000,"1L - 5L",
R6947&lt;1000000,"5L - 10L",
R6947&lt;2400000,"10L - 24L",
R6947&gt;=2400000,"Above 24L")</f>
        <v>50K - 1L</v>
      </c>
    </row>
    <row r="6948" spans="1:19" x14ac:dyDescent="0.45">
      <c r="A6948" t="s">
        <v>58</v>
      </c>
      <c r="B6948" t="s">
        <v>15</v>
      </c>
      <c r="C6948" s="1" t="str">
        <f t="shared" si="432"/>
        <v>Business</v>
      </c>
      <c r="D6948" t="s">
        <v>6557</v>
      </c>
      <c r="E6948">
        <v>38500</v>
      </c>
      <c r="F6948">
        <v>0</v>
      </c>
      <c r="G6948" t="s">
        <v>17</v>
      </c>
      <c r="H6948" t="s">
        <v>18</v>
      </c>
      <c r="I6948" t="str">
        <f t="shared" si="433"/>
        <v>West</v>
      </c>
      <c r="J6948" t="s">
        <v>697</v>
      </c>
      <c r="K6948" t="s">
        <v>6558</v>
      </c>
      <c r="L6948" t="s">
        <v>67</v>
      </c>
      <c r="M6948" s="1" t="str">
        <f t="shared" si="434"/>
        <v>Senior</v>
      </c>
      <c r="N6948" t="s">
        <v>21</v>
      </c>
      <c r="O6948" s="1" t="str">
        <f t="shared" si="435"/>
        <v>Associate</v>
      </c>
      <c r="P6948" t="s">
        <v>22</v>
      </c>
      <c r="Q6948" s="1" t="s">
        <v>18283</v>
      </c>
      <c r="R6948">
        <v>38500</v>
      </c>
      <c r="S6948" s="7" t="str" cm="1">
        <f t="array" ref="S6948">_xlfn.IFS(R6948&lt;50000,"Below 50K",
R6948&lt;100000,"50K - 1L",
R6948&lt;500000,"1L - 5L",
R6948&lt;1000000,"5L - 10L",
R6948&lt;2400000,"10L - 24L",
R6948&gt;=2400000,"Above 24L")</f>
        <v>Below 50K</v>
      </c>
    </row>
    <row r="6949" spans="1:19" x14ac:dyDescent="0.45">
      <c r="A6949" t="s">
        <v>14</v>
      </c>
      <c r="B6949" t="s">
        <v>106</v>
      </c>
      <c r="C6949" s="1" t="str">
        <f t="shared" si="432"/>
        <v>Government Service</v>
      </c>
      <c r="D6949" t="s">
        <v>6559</v>
      </c>
      <c r="E6949">
        <v>32000</v>
      </c>
      <c r="F6949">
        <v>500</v>
      </c>
      <c r="G6949" t="s">
        <v>25</v>
      </c>
      <c r="H6949" t="s">
        <v>26</v>
      </c>
      <c r="I6949" t="str">
        <f t="shared" si="433"/>
        <v>West</v>
      </c>
      <c r="J6949" t="s">
        <v>27</v>
      </c>
      <c r="K6949" t="s">
        <v>3406</v>
      </c>
      <c r="L6949" t="s">
        <v>29</v>
      </c>
      <c r="M6949" s="1" t="str">
        <f t="shared" si="434"/>
        <v>Mid-level</v>
      </c>
      <c r="N6949" t="s">
        <v>21</v>
      </c>
      <c r="O6949" s="1" t="str">
        <f t="shared" si="435"/>
        <v>Associate</v>
      </c>
      <c r="P6949" t="s">
        <v>68</v>
      </c>
      <c r="Q6949" s="1" t="s">
        <v>18283</v>
      </c>
      <c r="R6949">
        <v>23616</v>
      </c>
      <c r="S6949" s="7" t="str" cm="1">
        <f t="array" ref="S6949">_xlfn.IFS(R6949&lt;50000,"Below 50K",
R6949&lt;100000,"50K - 1L",
R6949&lt;500000,"1L - 5L",
R6949&lt;1000000,"5L - 10L",
R6949&lt;2400000,"10L - 24L",
R6949&gt;=2400000,"Above 24L")</f>
        <v>Below 50K</v>
      </c>
    </row>
    <row r="6950" spans="1:19" x14ac:dyDescent="0.45">
      <c r="A6950" t="s">
        <v>53</v>
      </c>
      <c r="B6950" t="s">
        <v>31</v>
      </c>
      <c r="C6950" s="1" t="str">
        <f t="shared" si="432"/>
        <v>Finance</v>
      </c>
      <c r="D6950" t="s">
        <v>1954</v>
      </c>
      <c r="E6950">
        <v>135000</v>
      </c>
      <c r="F6950">
        <v>38000</v>
      </c>
      <c r="G6950" t="s">
        <v>17</v>
      </c>
      <c r="H6950" t="s">
        <v>18</v>
      </c>
      <c r="I6950" t="str">
        <f t="shared" si="433"/>
        <v>West</v>
      </c>
      <c r="J6950" t="s">
        <v>142</v>
      </c>
      <c r="K6950" t="s">
        <v>562</v>
      </c>
      <c r="L6950" t="s">
        <v>57</v>
      </c>
      <c r="M6950" s="1" t="str">
        <f t="shared" si="434"/>
        <v>Senior</v>
      </c>
      <c r="N6950" t="s">
        <v>67</v>
      </c>
      <c r="O6950" s="1" t="str">
        <f t="shared" si="435"/>
        <v>Senior</v>
      </c>
      <c r="P6950" t="s">
        <v>30</v>
      </c>
      <c r="Q6950" s="1" t="s">
        <v>18283</v>
      </c>
      <c r="R6950">
        <v>135000</v>
      </c>
      <c r="S6950" s="7" t="str" cm="1">
        <f t="array" ref="S6950">_xlfn.IFS(R6950&lt;50000,"Below 50K",
R6950&lt;100000,"50K - 1L",
R6950&lt;500000,"1L - 5L",
R6950&lt;1000000,"5L - 10L",
R6950&lt;2400000,"10L - 24L",
R6950&gt;=2400000,"Above 24L")</f>
        <v>1L - 5L</v>
      </c>
    </row>
    <row r="6951" spans="1:19" x14ac:dyDescent="0.45">
      <c r="A6951" t="s">
        <v>53</v>
      </c>
      <c r="B6951" t="s">
        <v>810</v>
      </c>
      <c r="C6951" s="1" t="str">
        <f t="shared" si="432"/>
        <v>Business</v>
      </c>
      <c r="D6951" t="s">
        <v>6560</v>
      </c>
      <c r="E6951">
        <v>50000</v>
      </c>
      <c r="F6951">
        <v>0</v>
      </c>
      <c r="G6951" t="s">
        <v>17</v>
      </c>
      <c r="H6951" t="s">
        <v>18</v>
      </c>
      <c r="I6951" t="str">
        <f t="shared" si="433"/>
        <v>West</v>
      </c>
      <c r="J6951" t="s">
        <v>94</v>
      </c>
      <c r="K6951" t="s">
        <v>503</v>
      </c>
      <c r="L6951" t="s">
        <v>29</v>
      </c>
      <c r="M6951" s="1" t="str">
        <f t="shared" si="434"/>
        <v>Mid-level</v>
      </c>
      <c r="N6951" t="s">
        <v>29</v>
      </c>
      <c r="O6951" s="1" t="str">
        <f t="shared" si="435"/>
        <v>Mid-level</v>
      </c>
      <c r="P6951" t="s">
        <v>30</v>
      </c>
      <c r="Q6951" s="1" t="s">
        <v>18283</v>
      </c>
      <c r="R6951">
        <v>50000</v>
      </c>
      <c r="S6951" s="7" t="str" cm="1">
        <f t="array" ref="S6951">_xlfn.IFS(R6951&lt;50000,"Below 50K",
R6951&lt;100000,"50K - 1L",
R6951&lt;500000,"1L - 5L",
R6951&lt;1000000,"5L - 10L",
R6951&lt;2400000,"10L - 24L",
R6951&gt;=2400000,"Above 24L")</f>
        <v>50K - 1L</v>
      </c>
    </row>
    <row r="6952" spans="1:19" x14ac:dyDescent="0.45">
      <c r="A6952" t="s">
        <v>58</v>
      </c>
      <c r="B6952" t="s">
        <v>15</v>
      </c>
      <c r="C6952" s="1" t="str">
        <f t="shared" si="432"/>
        <v>Business</v>
      </c>
      <c r="D6952" t="s">
        <v>6561</v>
      </c>
      <c r="E6952">
        <v>92000</v>
      </c>
      <c r="F6952">
        <v>0</v>
      </c>
      <c r="G6952" t="s">
        <v>80</v>
      </c>
      <c r="H6952" t="s">
        <v>81</v>
      </c>
      <c r="I6952" t="str">
        <f t="shared" si="433"/>
        <v>North</v>
      </c>
      <c r="J6952" t="s">
        <v>27</v>
      </c>
      <c r="K6952" t="s">
        <v>6562</v>
      </c>
      <c r="L6952" t="s">
        <v>67</v>
      </c>
      <c r="M6952" s="1" t="str">
        <f t="shared" si="434"/>
        <v>Senior</v>
      </c>
      <c r="N6952" t="s">
        <v>67</v>
      </c>
      <c r="O6952" s="1" t="str">
        <f t="shared" si="435"/>
        <v>Senior</v>
      </c>
      <c r="P6952" t="s">
        <v>22</v>
      </c>
      <c r="Q6952" s="1" t="s">
        <v>18283</v>
      </c>
      <c r="R6952">
        <v>125120</v>
      </c>
      <c r="S6952" s="7" t="str" cm="1">
        <f t="array" ref="S6952">_xlfn.IFS(R6952&lt;50000,"Below 50K",
R6952&lt;100000,"50K - 1L",
R6952&lt;500000,"1L - 5L",
R6952&lt;1000000,"5L - 10L",
R6952&lt;2400000,"10L - 24L",
R6952&gt;=2400000,"Above 24L")</f>
        <v>1L - 5L</v>
      </c>
    </row>
    <row r="6953" spans="1:19" x14ac:dyDescent="0.45">
      <c r="A6953" t="s">
        <v>14</v>
      </c>
      <c r="B6953" t="s">
        <v>6563</v>
      </c>
      <c r="C6953" s="1" t="str">
        <f t="shared" si="432"/>
        <v>Technology</v>
      </c>
      <c r="D6953" t="s">
        <v>371</v>
      </c>
      <c r="E6953">
        <v>72000</v>
      </c>
      <c r="F6953">
        <v>10000</v>
      </c>
      <c r="G6953" t="s">
        <v>17</v>
      </c>
      <c r="H6953" t="s">
        <v>18</v>
      </c>
      <c r="I6953" t="str">
        <f t="shared" si="433"/>
        <v>West</v>
      </c>
      <c r="J6953" t="s">
        <v>498</v>
      </c>
      <c r="K6953" t="s">
        <v>499</v>
      </c>
      <c r="L6953" t="s">
        <v>21</v>
      </c>
      <c r="M6953" s="1" t="str">
        <f t="shared" si="434"/>
        <v>Associate</v>
      </c>
      <c r="N6953" t="s">
        <v>35</v>
      </c>
      <c r="O6953" s="1" t="str">
        <f t="shared" si="435"/>
        <v>Associate</v>
      </c>
      <c r="P6953" t="s">
        <v>22</v>
      </c>
      <c r="Q6953" s="1" t="s">
        <v>18283</v>
      </c>
      <c r="R6953">
        <v>72000</v>
      </c>
      <c r="S6953" s="7" t="str" cm="1">
        <f t="array" ref="S6953">_xlfn.IFS(R6953&lt;50000,"Below 50K",
R6953&lt;100000,"50K - 1L",
R6953&lt;500000,"1L - 5L",
R6953&lt;1000000,"5L - 10L",
R6953&lt;2400000,"10L - 24L",
R6953&gt;=2400000,"Above 24L")</f>
        <v>50K - 1L</v>
      </c>
    </row>
    <row r="6954" spans="1:19" x14ac:dyDescent="0.45">
      <c r="A6954" t="s">
        <v>58</v>
      </c>
      <c r="B6954" t="s">
        <v>78</v>
      </c>
      <c r="C6954" s="1" t="str">
        <f t="shared" si="432"/>
        <v>Healthcare &amp; Medical</v>
      </c>
      <c r="D6954" t="s">
        <v>6564</v>
      </c>
      <c r="E6954">
        <v>101000</v>
      </c>
      <c r="F6954">
        <v>10000</v>
      </c>
      <c r="G6954" t="s">
        <v>17</v>
      </c>
      <c r="H6954" t="s">
        <v>18</v>
      </c>
      <c r="I6954" t="str">
        <f t="shared" si="433"/>
        <v>West</v>
      </c>
      <c r="J6954" t="s">
        <v>89</v>
      </c>
      <c r="K6954" t="s">
        <v>90</v>
      </c>
      <c r="L6954" t="s">
        <v>67</v>
      </c>
      <c r="M6954" s="1" t="str">
        <f t="shared" si="434"/>
        <v>Senior</v>
      </c>
      <c r="N6954" t="s">
        <v>29</v>
      </c>
      <c r="O6954" s="1" t="str">
        <f t="shared" si="435"/>
        <v>Mid-level</v>
      </c>
      <c r="P6954" t="s">
        <v>22</v>
      </c>
      <c r="Q6954" s="1" t="s">
        <v>18283</v>
      </c>
      <c r="R6954">
        <v>101000</v>
      </c>
      <c r="S6954" s="7" t="str" cm="1">
        <f t="array" ref="S6954">_xlfn.IFS(R6954&lt;50000,"Below 50K",
R6954&lt;100000,"50K - 1L",
R6954&lt;500000,"1L - 5L",
R6954&lt;1000000,"5L - 10L",
R6954&lt;2400000,"10L - 24L",
R6954&gt;=2400000,"Above 24L")</f>
        <v>1L - 5L</v>
      </c>
    </row>
    <row r="6955" spans="1:19" x14ac:dyDescent="0.45">
      <c r="A6955" t="s">
        <v>58</v>
      </c>
      <c r="B6955" t="s">
        <v>87</v>
      </c>
      <c r="C6955" s="1" t="str">
        <f t="shared" si="432"/>
        <v>Business</v>
      </c>
      <c r="D6955" t="s">
        <v>6565</v>
      </c>
      <c r="E6955">
        <v>119000</v>
      </c>
      <c r="F6955">
        <v>6000</v>
      </c>
      <c r="G6955" t="s">
        <v>17</v>
      </c>
      <c r="H6955" t="s">
        <v>18</v>
      </c>
      <c r="I6955" t="str">
        <f t="shared" si="433"/>
        <v>West</v>
      </c>
      <c r="J6955" t="s">
        <v>133</v>
      </c>
      <c r="K6955" t="s">
        <v>809</v>
      </c>
      <c r="L6955" t="s">
        <v>67</v>
      </c>
      <c r="M6955" s="1" t="str">
        <f t="shared" si="434"/>
        <v>Senior</v>
      </c>
      <c r="N6955" t="s">
        <v>29</v>
      </c>
      <c r="O6955" s="1" t="str">
        <f t="shared" si="435"/>
        <v>Mid-level</v>
      </c>
      <c r="P6955" t="s">
        <v>30</v>
      </c>
      <c r="Q6955" s="1" t="s">
        <v>18283</v>
      </c>
      <c r="R6955">
        <v>119000</v>
      </c>
      <c r="S6955" s="7" t="str" cm="1">
        <f t="array" ref="S6955">_xlfn.IFS(R6955&lt;50000,"Below 50K",
R6955&lt;100000,"50K - 1L",
R6955&lt;500000,"1L - 5L",
R6955&lt;1000000,"5L - 10L",
R6955&lt;2400000,"10L - 24L",
R6955&gt;=2400000,"Above 24L")</f>
        <v>1L - 5L</v>
      </c>
    </row>
    <row r="6956" spans="1:19" x14ac:dyDescent="0.45">
      <c r="A6956" t="s">
        <v>14</v>
      </c>
      <c r="B6956" t="s">
        <v>31</v>
      </c>
      <c r="C6956" s="1" t="str">
        <f t="shared" si="432"/>
        <v>Finance</v>
      </c>
      <c r="D6956" t="s">
        <v>669</v>
      </c>
      <c r="E6956">
        <v>42000</v>
      </c>
      <c r="F6956">
        <v>5000</v>
      </c>
      <c r="G6956" t="s">
        <v>80</v>
      </c>
      <c r="H6956" t="s">
        <v>81</v>
      </c>
      <c r="I6956" t="str">
        <f t="shared" si="433"/>
        <v>North</v>
      </c>
      <c r="J6956" t="s">
        <v>27</v>
      </c>
      <c r="K6956" t="s">
        <v>1194</v>
      </c>
      <c r="L6956" t="s">
        <v>21</v>
      </c>
      <c r="M6956" s="1" t="str">
        <f t="shared" si="434"/>
        <v>Associate</v>
      </c>
      <c r="N6956" t="s">
        <v>35</v>
      </c>
      <c r="O6956" s="1" t="str">
        <f t="shared" si="435"/>
        <v>Associate</v>
      </c>
      <c r="P6956" t="s">
        <v>30</v>
      </c>
      <c r="Q6956" s="1" t="s">
        <v>18283</v>
      </c>
      <c r="R6956">
        <v>57120</v>
      </c>
      <c r="S6956" s="7" t="str" cm="1">
        <f t="array" ref="S6956">_xlfn.IFS(R6956&lt;50000,"Below 50K",
R6956&lt;100000,"50K - 1L",
R6956&lt;500000,"1L - 5L",
R6956&lt;1000000,"5L - 10L",
R6956&lt;2400000,"10L - 24L",
R6956&gt;=2400000,"Above 24L")</f>
        <v>50K - 1L</v>
      </c>
    </row>
    <row r="6957" spans="1:19" x14ac:dyDescent="0.45">
      <c r="A6957" t="s">
        <v>53</v>
      </c>
      <c r="B6957" t="s">
        <v>123</v>
      </c>
      <c r="C6957" s="1" t="str">
        <f t="shared" si="432"/>
        <v>Engineering</v>
      </c>
      <c r="D6957" t="s">
        <v>2854</v>
      </c>
      <c r="E6957">
        <v>102000</v>
      </c>
      <c r="F6957">
        <v>0</v>
      </c>
      <c r="G6957" t="s">
        <v>17</v>
      </c>
      <c r="H6957" t="s">
        <v>18</v>
      </c>
      <c r="I6957" t="str">
        <f t="shared" si="433"/>
        <v>West</v>
      </c>
      <c r="J6957" t="s">
        <v>70</v>
      </c>
      <c r="K6957" t="s">
        <v>71</v>
      </c>
      <c r="L6957" t="s">
        <v>57</v>
      </c>
      <c r="M6957" s="1" t="str">
        <f t="shared" si="434"/>
        <v>Senior</v>
      </c>
      <c r="N6957" t="s">
        <v>57</v>
      </c>
      <c r="O6957" s="1" t="str">
        <f t="shared" si="435"/>
        <v>Senior</v>
      </c>
      <c r="P6957" t="s">
        <v>30</v>
      </c>
      <c r="Q6957" s="1" t="s">
        <v>18283</v>
      </c>
      <c r="R6957">
        <v>102000</v>
      </c>
      <c r="S6957" s="7" t="str" cm="1">
        <f t="array" ref="S6957">_xlfn.IFS(R6957&lt;50000,"Below 50K",
R6957&lt;100000,"50K - 1L",
R6957&lt;500000,"1L - 5L",
R6957&lt;1000000,"5L - 10L",
R6957&lt;2400000,"10L - 24L",
R6957&gt;=2400000,"Above 24L")</f>
        <v>1L - 5L</v>
      </c>
    </row>
    <row r="6958" spans="1:19" x14ac:dyDescent="0.45">
      <c r="A6958" t="s">
        <v>58</v>
      </c>
      <c r="B6958" t="s">
        <v>15</v>
      </c>
      <c r="C6958" s="1" t="str">
        <f t="shared" si="432"/>
        <v>Business</v>
      </c>
      <c r="D6958" t="s">
        <v>2888</v>
      </c>
      <c r="E6958">
        <v>69000</v>
      </c>
      <c r="F6958">
        <v>0</v>
      </c>
      <c r="G6958" t="s">
        <v>17</v>
      </c>
      <c r="H6958" t="s">
        <v>18</v>
      </c>
      <c r="I6958" t="str">
        <f t="shared" si="433"/>
        <v>West</v>
      </c>
      <c r="J6958" t="s">
        <v>498</v>
      </c>
      <c r="K6958" t="s">
        <v>1106</v>
      </c>
      <c r="L6958" t="s">
        <v>67</v>
      </c>
      <c r="M6958" s="1" t="str">
        <f t="shared" si="434"/>
        <v>Senior</v>
      </c>
      <c r="N6958" t="s">
        <v>21</v>
      </c>
      <c r="O6958" s="1" t="str">
        <f t="shared" si="435"/>
        <v>Associate</v>
      </c>
      <c r="P6958" t="s">
        <v>22</v>
      </c>
      <c r="Q6958" s="1" t="s">
        <v>18283</v>
      </c>
      <c r="R6958">
        <v>69000</v>
      </c>
      <c r="S6958" s="7" t="str" cm="1">
        <f t="array" ref="S6958">_xlfn.IFS(R6958&lt;50000,"Below 50K",
R6958&lt;100000,"50K - 1L",
R6958&lt;500000,"1L - 5L",
R6958&lt;1000000,"5L - 10L",
R6958&lt;2400000,"10L - 24L",
R6958&gt;=2400000,"Above 24L")</f>
        <v>50K - 1L</v>
      </c>
    </row>
    <row r="6959" spans="1:19" x14ac:dyDescent="0.45">
      <c r="A6959" t="s">
        <v>58</v>
      </c>
      <c r="B6959" t="s">
        <v>15</v>
      </c>
      <c r="C6959" s="1" t="str">
        <f t="shared" si="432"/>
        <v>Business</v>
      </c>
      <c r="D6959" t="s">
        <v>6566</v>
      </c>
      <c r="E6959">
        <v>50800</v>
      </c>
      <c r="F6959">
        <v>0</v>
      </c>
      <c r="G6959" t="s">
        <v>17</v>
      </c>
      <c r="H6959" t="s">
        <v>18</v>
      </c>
      <c r="I6959" t="str">
        <f t="shared" si="433"/>
        <v>West</v>
      </c>
      <c r="J6959" t="s">
        <v>125</v>
      </c>
      <c r="K6959" t="s">
        <v>277</v>
      </c>
      <c r="L6959" t="s">
        <v>67</v>
      </c>
      <c r="M6959" s="1" t="str">
        <f t="shared" si="434"/>
        <v>Senior</v>
      </c>
      <c r="N6959" t="s">
        <v>35</v>
      </c>
      <c r="O6959" s="1" t="str">
        <f t="shared" si="435"/>
        <v>Associate</v>
      </c>
      <c r="P6959" t="s">
        <v>30</v>
      </c>
      <c r="Q6959" s="1" t="s">
        <v>18283</v>
      </c>
      <c r="R6959">
        <v>50800</v>
      </c>
      <c r="S6959" s="7" t="str" cm="1">
        <f t="array" ref="S6959">_xlfn.IFS(R6959&lt;50000,"Below 50K",
R6959&lt;100000,"50K - 1L",
R6959&lt;500000,"1L - 5L",
R6959&lt;1000000,"5L - 10L",
R6959&lt;2400000,"10L - 24L",
R6959&gt;=2400000,"Above 24L")</f>
        <v>50K - 1L</v>
      </c>
    </row>
    <row r="6960" spans="1:19" x14ac:dyDescent="0.45">
      <c r="A6960" t="s">
        <v>14</v>
      </c>
      <c r="B6960" t="s">
        <v>31</v>
      </c>
      <c r="C6960" s="1" t="str">
        <f t="shared" si="432"/>
        <v>Finance</v>
      </c>
      <c r="D6960" t="s">
        <v>587</v>
      </c>
      <c r="E6960">
        <v>65000</v>
      </c>
      <c r="F6960">
        <v>5000</v>
      </c>
      <c r="G6960" t="s">
        <v>80</v>
      </c>
      <c r="H6960" t="s">
        <v>81</v>
      </c>
      <c r="I6960" t="str">
        <f t="shared" si="433"/>
        <v>North</v>
      </c>
      <c r="J6960" t="s">
        <v>27</v>
      </c>
      <c r="K6960" t="s">
        <v>105</v>
      </c>
      <c r="L6960" t="s">
        <v>21</v>
      </c>
      <c r="M6960" s="1" t="str">
        <f t="shared" si="434"/>
        <v>Associate</v>
      </c>
      <c r="N6960" t="s">
        <v>21</v>
      </c>
      <c r="O6960" s="1" t="str">
        <f t="shared" si="435"/>
        <v>Associate</v>
      </c>
      <c r="P6960" t="s">
        <v>30</v>
      </c>
      <c r="Q6960" s="1" t="s">
        <v>18283</v>
      </c>
      <c r="R6960">
        <v>88400</v>
      </c>
      <c r="S6960" s="7" t="str" cm="1">
        <f t="array" ref="S6960">_xlfn.IFS(R6960&lt;50000,"Below 50K",
R6960&lt;100000,"50K - 1L",
R6960&lt;500000,"1L - 5L",
R6960&lt;1000000,"5L - 10L",
R6960&lt;2400000,"10L - 24L",
R6960&gt;=2400000,"Above 24L")</f>
        <v>50K - 1L</v>
      </c>
    </row>
    <row r="6961" spans="1:19" x14ac:dyDescent="0.45">
      <c r="A6961" t="s">
        <v>14</v>
      </c>
      <c r="B6961" t="s">
        <v>210</v>
      </c>
      <c r="C6961" s="1" t="str">
        <f t="shared" si="432"/>
        <v>Business</v>
      </c>
      <c r="D6961" t="s">
        <v>6567</v>
      </c>
      <c r="E6961">
        <v>34614</v>
      </c>
      <c r="F6961">
        <v>1000</v>
      </c>
      <c r="G6961" t="s">
        <v>17</v>
      </c>
      <c r="H6961" t="s">
        <v>18</v>
      </c>
      <c r="I6961" t="str">
        <f t="shared" si="433"/>
        <v>West</v>
      </c>
      <c r="J6961" t="s">
        <v>203</v>
      </c>
      <c r="K6961" t="s">
        <v>1309</v>
      </c>
      <c r="L6961" t="s">
        <v>21</v>
      </c>
      <c r="M6961" s="1" t="str">
        <f t="shared" si="434"/>
        <v>Associate</v>
      </c>
      <c r="N6961" t="s">
        <v>21</v>
      </c>
      <c r="O6961" s="1" t="str">
        <f t="shared" si="435"/>
        <v>Associate</v>
      </c>
      <c r="P6961" t="s">
        <v>233</v>
      </c>
      <c r="Q6961" s="1" t="s">
        <v>18283</v>
      </c>
      <c r="R6961">
        <v>34614</v>
      </c>
      <c r="S6961" s="7" t="str" cm="1">
        <f t="array" ref="S6961">_xlfn.IFS(R6961&lt;50000,"Below 50K",
R6961&lt;100000,"50K - 1L",
R6961&lt;500000,"1L - 5L",
R6961&lt;1000000,"5L - 10L",
R6961&lt;2400000,"10L - 24L",
R6961&gt;=2400000,"Above 24L")</f>
        <v>Below 50K</v>
      </c>
    </row>
    <row r="6962" spans="1:19" x14ac:dyDescent="0.45">
      <c r="A6962" t="s">
        <v>58</v>
      </c>
      <c r="B6962" t="s">
        <v>23</v>
      </c>
      <c r="C6962" s="1" t="str">
        <f t="shared" si="432"/>
        <v>Technology</v>
      </c>
      <c r="D6962" t="s">
        <v>845</v>
      </c>
      <c r="E6962">
        <v>125000</v>
      </c>
      <c r="F6962">
        <v>10000</v>
      </c>
      <c r="G6962" t="s">
        <v>17</v>
      </c>
      <c r="H6962" t="s">
        <v>18</v>
      </c>
      <c r="I6962" t="str">
        <f t="shared" si="433"/>
        <v>West</v>
      </c>
      <c r="J6962" t="s">
        <v>303</v>
      </c>
      <c r="K6962" t="s">
        <v>6568</v>
      </c>
      <c r="L6962" t="s">
        <v>57</v>
      </c>
      <c r="M6962" s="1" t="str">
        <f t="shared" si="434"/>
        <v>Senior</v>
      </c>
      <c r="N6962" t="s">
        <v>21</v>
      </c>
      <c r="O6962" s="1" t="str">
        <f t="shared" si="435"/>
        <v>Associate</v>
      </c>
      <c r="P6962" t="s">
        <v>22</v>
      </c>
      <c r="Q6962" s="1" t="s">
        <v>18283</v>
      </c>
      <c r="R6962">
        <v>125000</v>
      </c>
      <c r="S6962" s="7" t="str" cm="1">
        <f t="array" ref="S6962">_xlfn.IFS(R6962&lt;50000,"Below 50K",
R6962&lt;100000,"50K - 1L",
R6962&lt;500000,"1L - 5L",
R6962&lt;1000000,"5L - 10L",
R6962&lt;2400000,"10L - 24L",
R6962&gt;=2400000,"Above 24L")</f>
        <v>1L - 5L</v>
      </c>
    </row>
    <row r="6963" spans="1:19" x14ac:dyDescent="0.45">
      <c r="A6963" t="s">
        <v>58</v>
      </c>
      <c r="B6963" t="s">
        <v>49</v>
      </c>
      <c r="C6963" s="1" t="str">
        <f t="shared" si="432"/>
        <v>Business</v>
      </c>
      <c r="D6963" t="s">
        <v>5670</v>
      </c>
      <c r="E6963">
        <v>52000</v>
      </c>
      <c r="F6963">
        <v>0</v>
      </c>
      <c r="G6963" t="s">
        <v>17</v>
      </c>
      <c r="H6963" t="s">
        <v>18</v>
      </c>
      <c r="I6963" t="str">
        <f t="shared" si="433"/>
        <v>West</v>
      </c>
      <c r="J6963" t="s">
        <v>94</v>
      </c>
      <c r="K6963" t="s">
        <v>6569</v>
      </c>
      <c r="L6963" t="s">
        <v>67</v>
      </c>
      <c r="M6963" s="1" t="str">
        <f t="shared" si="434"/>
        <v>Senior</v>
      </c>
      <c r="N6963" t="s">
        <v>67</v>
      </c>
      <c r="O6963" s="1" t="str">
        <f t="shared" si="435"/>
        <v>Senior</v>
      </c>
      <c r="P6963" t="s">
        <v>22</v>
      </c>
      <c r="Q6963" s="1" t="s">
        <v>18283</v>
      </c>
      <c r="R6963">
        <v>52000</v>
      </c>
      <c r="S6963" s="7" t="str" cm="1">
        <f t="array" ref="S6963">_xlfn.IFS(R6963&lt;50000,"Below 50K",
R6963&lt;100000,"50K - 1L",
R6963&lt;500000,"1L - 5L",
R6963&lt;1000000,"5L - 10L",
R6963&lt;2400000,"10L - 24L",
R6963&gt;=2400000,"Above 24L")</f>
        <v>50K - 1L</v>
      </c>
    </row>
    <row r="6964" spans="1:19" x14ac:dyDescent="0.45">
      <c r="A6964" t="s">
        <v>58</v>
      </c>
      <c r="B6964" t="s">
        <v>23</v>
      </c>
      <c r="C6964" s="1" t="str">
        <f t="shared" si="432"/>
        <v>Technology</v>
      </c>
      <c r="D6964" t="s">
        <v>856</v>
      </c>
      <c r="E6964">
        <v>132000</v>
      </c>
      <c r="F6964">
        <v>0</v>
      </c>
      <c r="G6964" t="s">
        <v>17</v>
      </c>
      <c r="H6964" t="s">
        <v>18</v>
      </c>
      <c r="I6964" t="str">
        <f t="shared" si="433"/>
        <v>West</v>
      </c>
      <c r="J6964" t="s">
        <v>19</v>
      </c>
      <c r="K6964" t="s">
        <v>20</v>
      </c>
      <c r="L6964" t="s">
        <v>57</v>
      </c>
      <c r="M6964" s="1" t="str">
        <f t="shared" si="434"/>
        <v>Senior</v>
      </c>
      <c r="N6964" t="s">
        <v>29</v>
      </c>
      <c r="O6964" s="1" t="str">
        <f t="shared" si="435"/>
        <v>Mid-level</v>
      </c>
      <c r="P6964" t="s">
        <v>22</v>
      </c>
      <c r="Q6964" s="1" t="s">
        <v>18283</v>
      </c>
      <c r="R6964">
        <v>132000</v>
      </c>
      <c r="S6964" s="7" t="str" cm="1">
        <f t="array" ref="S6964">_xlfn.IFS(R6964&lt;50000,"Below 50K",
R6964&lt;100000,"50K - 1L",
R6964&lt;500000,"1L - 5L",
R6964&lt;1000000,"5L - 10L",
R6964&lt;2400000,"10L - 24L",
R6964&gt;=2400000,"Above 24L")</f>
        <v>1L - 5L</v>
      </c>
    </row>
    <row r="6965" spans="1:19" x14ac:dyDescent="0.45">
      <c r="A6965" t="s">
        <v>58</v>
      </c>
      <c r="B6965" t="s">
        <v>49</v>
      </c>
      <c r="C6965" s="1" t="str">
        <f t="shared" si="432"/>
        <v>Business</v>
      </c>
      <c r="D6965" t="s">
        <v>224</v>
      </c>
      <c r="E6965">
        <v>73000</v>
      </c>
      <c r="F6965">
        <v>0</v>
      </c>
      <c r="G6965" t="s">
        <v>80</v>
      </c>
      <c r="H6965" t="s">
        <v>81</v>
      </c>
      <c r="I6965" t="str">
        <f t="shared" si="433"/>
        <v>North</v>
      </c>
      <c r="J6965" t="s">
        <v>27</v>
      </c>
      <c r="K6965" t="s">
        <v>6570</v>
      </c>
      <c r="L6965" t="s">
        <v>29</v>
      </c>
      <c r="M6965" s="1" t="str">
        <f t="shared" si="434"/>
        <v>Mid-level</v>
      </c>
      <c r="N6965" t="s">
        <v>35</v>
      </c>
      <c r="O6965" s="1" t="str">
        <f t="shared" si="435"/>
        <v>Associate</v>
      </c>
      <c r="P6965" t="s">
        <v>30</v>
      </c>
      <c r="Q6965" s="1" t="s">
        <v>18283</v>
      </c>
      <c r="R6965">
        <v>99280</v>
      </c>
      <c r="S6965" s="7" t="str" cm="1">
        <f t="array" ref="S6965">_xlfn.IFS(R6965&lt;50000,"Below 50K",
R6965&lt;100000,"50K - 1L",
R6965&lt;500000,"1L - 5L",
R6965&lt;1000000,"5L - 10L",
R6965&lt;2400000,"10L - 24L",
R6965&gt;=2400000,"Above 24L")</f>
        <v>50K - 1L</v>
      </c>
    </row>
    <row r="6966" spans="1:19" x14ac:dyDescent="0.45">
      <c r="A6966" t="s">
        <v>58</v>
      </c>
      <c r="B6966" t="s">
        <v>6571</v>
      </c>
      <c r="C6966" s="1" t="str">
        <f t="shared" si="432"/>
        <v>Business</v>
      </c>
      <c r="D6966" t="s">
        <v>6572</v>
      </c>
      <c r="E6966">
        <v>120000</v>
      </c>
      <c r="F6966">
        <v>0</v>
      </c>
      <c r="G6966" t="s">
        <v>17</v>
      </c>
      <c r="H6966" t="s">
        <v>18</v>
      </c>
      <c r="I6966" t="str">
        <f t="shared" si="433"/>
        <v>West</v>
      </c>
      <c r="J6966" t="s">
        <v>60</v>
      </c>
      <c r="K6966" t="s">
        <v>490</v>
      </c>
      <c r="L6966" t="s">
        <v>67</v>
      </c>
      <c r="M6966" s="1" t="str">
        <f t="shared" si="434"/>
        <v>Senior</v>
      </c>
      <c r="N6966" t="s">
        <v>29</v>
      </c>
      <c r="O6966" s="1" t="str">
        <f t="shared" si="435"/>
        <v>Mid-level</v>
      </c>
      <c r="P6966" t="s">
        <v>68</v>
      </c>
      <c r="Q6966" s="1" t="s">
        <v>18283</v>
      </c>
      <c r="R6966">
        <v>120000</v>
      </c>
      <c r="S6966" s="7" t="str" cm="1">
        <f t="array" ref="S6966">_xlfn.IFS(R6966&lt;50000,"Below 50K",
R6966&lt;100000,"50K - 1L",
R6966&lt;500000,"1L - 5L",
R6966&lt;1000000,"5L - 10L",
R6966&lt;2400000,"10L - 24L",
R6966&gt;=2400000,"Above 24L")</f>
        <v>1L - 5L</v>
      </c>
    </row>
    <row r="6967" spans="1:19" x14ac:dyDescent="0.45">
      <c r="A6967" t="s">
        <v>58</v>
      </c>
      <c r="B6967" t="s">
        <v>87</v>
      </c>
      <c r="C6967" s="1" t="str">
        <f t="shared" si="432"/>
        <v>Business</v>
      </c>
      <c r="D6967" t="s">
        <v>506</v>
      </c>
      <c r="E6967">
        <v>121000</v>
      </c>
      <c r="F6967">
        <v>0</v>
      </c>
      <c r="G6967" t="s">
        <v>17</v>
      </c>
      <c r="H6967" t="s">
        <v>18</v>
      </c>
      <c r="I6967" t="str">
        <f t="shared" si="433"/>
        <v>West</v>
      </c>
      <c r="J6967" t="s">
        <v>108</v>
      </c>
      <c r="K6967" t="s">
        <v>848</v>
      </c>
      <c r="L6967" t="s">
        <v>67</v>
      </c>
      <c r="M6967" s="1" t="str">
        <f t="shared" si="434"/>
        <v>Senior</v>
      </c>
      <c r="N6967" t="s">
        <v>67</v>
      </c>
      <c r="O6967" s="1" t="str">
        <f t="shared" si="435"/>
        <v>Senior</v>
      </c>
      <c r="P6967" t="s">
        <v>30</v>
      </c>
      <c r="Q6967" s="1" t="s">
        <v>18283</v>
      </c>
      <c r="R6967">
        <v>121000</v>
      </c>
      <c r="S6967" s="7" t="str" cm="1">
        <f t="array" ref="S6967">_xlfn.IFS(R6967&lt;50000,"Below 50K",
R6967&lt;100000,"50K - 1L",
R6967&lt;500000,"1L - 5L",
R6967&lt;1000000,"5L - 10L",
R6967&lt;2400000,"10L - 24L",
R6967&gt;=2400000,"Above 24L")</f>
        <v>1L - 5L</v>
      </c>
    </row>
    <row r="6968" spans="1:19" x14ac:dyDescent="0.45">
      <c r="A6968" t="s">
        <v>14</v>
      </c>
      <c r="B6968" t="s">
        <v>87</v>
      </c>
      <c r="C6968" s="1" t="str">
        <f t="shared" si="432"/>
        <v>Business</v>
      </c>
      <c r="D6968" t="s">
        <v>541</v>
      </c>
      <c r="E6968">
        <v>125000</v>
      </c>
      <c r="F6968">
        <v>20000</v>
      </c>
      <c r="G6968" t="s">
        <v>17</v>
      </c>
      <c r="H6968" t="s">
        <v>18</v>
      </c>
      <c r="I6968" t="str">
        <f t="shared" si="433"/>
        <v>West</v>
      </c>
      <c r="J6968" t="s">
        <v>817</v>
      </c>
      <c r="K6968" t="s">
        <v>1562</v>
      </c>
      <c r="L6968" t="s">
        <v>67</v>
      </c>
      <c r="M6968" s="1" t="str">
        <f t="shared" si="434"/>
        <v>Senior</v>
      </c>
      <c r="N6968" t="s">
        <v>67</v>
      </c>
      <c r="O6968" s="1" t="str">
        <f t="shared" si="435"/>
        <v>Senior</v>
      </c>
      <c r="P6968" t="s">
        <v>30</v>
      </c>
      <c r="Q6968" s="1" t="s">
        <v>18283</v>
      </c>
      <c r="R6968">
        <v>125000</v>
      </c>
      <c r="S6968" s="7" t="str" cm="1">
        <f t="array" ref="S6968">_xlfn.IFS(R6968&lt;50000,"Below 50K",
R6968&lt;100000,"50K - 1L",
R6968&lt;500000,"1L - 5L",
R6968&lt;1000000,"5L - 10L",
R6968&lt;2400000,"10L - 24L",
R6968&gt;=2400000,"Above 24L")</f>
        <v>1L - 5L</v>
      </c>
    </row>
    <row r="6969" spans="1:19" x14ac:dyDescent="0.45">
      <c r="A6969" t="s">
        <v>58</v>
      </c>
      <c r="B6969" t="s">
        <v>92</v>
      </c>
      <c r="C6969" s="1" t="str">
        <f t="shared" si="432"/>
        <v>Business</v>
      </c>
      <c r="D6969" t="s">
        <v>3578</v>
      </c>
      <c r="E6969">
        <v>89000</v>
      </c>
      <c r="F6969">
        <v>2000</v>
      </c>
      <c r="G6969" t="s">
        <v>17</v>
      </c>
      <c r="H6969" t="s">
        <v>18</v>
      </c>
      <c r="I6969" t="str">
        <f t="shared" si="433"/>
        <v>West</v>
      </c>
      <c r="J6969" t="s">
        <v>142</v>
      </c>
      <c r="K6969" t="s">
        <v>562</v>
      </c>
      <c r="L6969" t="s">
        <v>67</v>
      </c>
      <c r="M6969" s="1" t="str">
        <f t="shared" si="434"/>
        <v>Senior</v>
      </c>
      <c r="N6969" t="s">
        <v>67</v>
      </c>
      <c r="O6969" s="1" t="str">
        <f t="shared" si="435"/>
        <v>Senior</v>
      </c>
      <c r="P6969" t="s">
        <v>30</v>
      </c>
      <c r="Q6969" s="1" t="s">
        <v>18283</v>
      </c>
      <c r="R6969">
        <v>89000</v>
      </c>
      <c r="S6969" s="7" t="str" cm="1">
        <f t="array" ref="S6969">_xlfn.IFS(R6969&lt;50000,"Below 50K",
R6969&lt;100000,"50K - 1L",
R6969&lt;500000,"1L - 5L",
R6969&lt;1000000,"5L - 10L",
R6969&lt;2400000,"10L - 24L",
R6969&gt;=2400000,"Above 24L")</f>
        <v>50K - 1L</v>
      </c>
    </row>
    <row r="6970" spans="1:19" x14ac:dyDescent="0.45">
      <c r="A6970" t="s">
        <v>58</v>
      </c>
      <c r="B6970" t="s">
        <v>31</v>
      </c>
      <c r="C6970" s="1" t="str">
        <f t="shared" si="432"/>
        <v>Finance</v>
      </c>
      <c r="D6970" t="s">
        <v>6369</v>
      </c>
      <c r="E6970">
        <v>175000</v>
      </c>
      <c r="F6970">
        <v>15000</v>
      </c>
      <c r="G6970" t="s">
        <v>17</v>
      </c>
      <c r="H6970" t="s">
        <v>18</v>
      </c>
      <c r="I6970" t="str">
        <f t="shared" si="433"/>
        <v>West</v>
      </c>
      <c r="J6970" t="s">
        <v>65</v>
      </c>
      <c r="K6970" t="s">
        <v>155</v>
      </c>
      <c r="L6970" t="s">
        <v>67</v>
      </c>
      <c r="M6970" s="1" t="str">
        <f t="shared" si="434"/>
        <v>Senior</v>
      </c>
      <c r="N6970" t="s">
        <v>21</v>
      </c>
      <c r="O6970" s="1" t="str">
        <f t="shared" si="435"/>
        <v>Associate</v>
      </c>
      <c r="P6970" t="s">
        <v>2379</v>
      </c>
      <c r="Q6970" s="1" t="s">
        <v>18283</v>
      </c>
      <c r="R6970">
        <v>175000</v>
      </c>
      <c r="S6970" s="7" t="str" cm="1">
        <f t="array" ref="S6970">_xlfn.IFS(R6970&lt;50000,"Below 50K",
R6970&lt;100000,"50K - 1L",
R6970&lt;500000,"1L - 5L",
R6970&lt;1000000,"5L - 10L",
R6970&lt;2400000,"10L - 24L",
R6970&gt;=2400000,"Above 24L")</f>
        <v>1L - 5L</v>
      </c>
    </row>
    <row r="6971" spans="1:19" x14ac:dyDescent="0.45">
      <c r="A6971" t="s">
        <v>53</v>
      </c>
      <c r="B6971" t="s">
        <v>210</v>
      </c>
      <c r="C6971" s="1" t="str">
        <f t="shared" si="432"/>
        <v>Business</v>
      </c>
      <c r="D6971" t="s">
        <v>2441</v>
      </c>
      <c r="E6971">
        <v>95000</v>
      </c>
      <c r="F6971">
        <v>1200</v>
      </c>
      <c r="G6971" t="s">
        <v>17</v>
      </c>
      <c r="H6971" t="s">
        <v>18</v>
      </c>
      <c r="I6971" t="str">
        <f t="shared" si="433"/>
        <v>West</v>
      </c>
      <c r="J6971" t="s">
        <v>94</v>
      </c>
      <c r="K6971" t="s">
        <v>3385</v>
      </c>
      <c r="L6971" t="s">
        <v>245</v>
      </c>
      <c r="M6971" s="1" t="str">
        <f t="shared" si="434"/>
        <v>Senior</v>
      </c>
      <c r="N6971" t="s">
        <v>245</v>
      </c>
      <c r="O6971" s="1" t="str">
        <f t="shared" si="435"/>
        <v>Senior</v>
      </c>
      <c r="P6971" t="s">
        <v>91</v>
      </c>
      <c r="Q6971" s="1" t="s">
        <v>18283</v>
      </c>
      <c r="R6971">
        <v>95000</v>
      </c>
      <c r="S6971" s="7" t="str" cm="1">
        <f t="array" ref="S6971">_xlfn.IFS(R6971&lt;50000,"Below 50K",
R6971&lt;100000,"50K - 1L",
R6971&lt;500000,"1L - 5L",
R6971&lt;1000000,"5L - 10L",
R6971&lt;2400000,"10L - 24L",
R6971&gt;=2400000,"Above 24L")</f>
        <v>50K - 1L</v>
      </c>
    </row>
    <row r="6972" spans="1:19" x14ac:dyDescent="0.45">
      <c r="A6972" t="s">
        <v>14</v>
      </c>
      <c r="B6972" t="s">
        <v>210</v>
      </c>
      <c r="C6972" s="1" t="str">
        <f t="shared" si="432"/>
        <v>Business</v>
      </c>
      <c r="D6972" t="s">
        <v>1472</v>
      </c>
      <c r="E6972">
        <v>55000</v>
      </c>
      <c r="F6972">
        <v>0</v>
      </c>
      <c r="G6972" t="s">
        <v>17</v>
      </c>
      <c r="H6972" t="s">
        <v>18</v>
      </c>
      <c r="I6972" t="str">
        <f t="shared" si="433"/>
        <v>West</v>
      </c>
      <c r="J6972" t="s">
        <v>238</v>
      </c>
      <c r="K6972" t="s">
        <v>239</v>
      </c>
      <c r="L6972" t="s">
        <v>21</v>
      </c>
      <c r="M6972" s="1" t="str">
        <f t="shared" si="434"/>
        <v>Associate</v>
      </c>
      <c r="N6972" t="s">
        <v>35</v>
      </c>
      <c r="O6972" s="1" t="str">
        <f t="shared" si="435"/>
        <v>Associate</v>
      </c>
      <c r="P6972" t="s">
        <v>30</v>
      </c>
      <c r="Q6972" s="1" t="s">
        <v>18284</v>
      </c>
      <c r="R6972">
        <v>55000</v>
      </c>
      <c r="S6972" s="7" t="str" cm="1">
        <f t="array" ref="S6972">_xlfn.IFS(R6972&lt;50000,"Below 50K",
R6972&lt;100000,"50K - 1L",
R6972&lt;500000,"1L - 5L",
R6972&lt;1000000,"5L - 10L",
R6972&lt;2400000,"10L - 24L",
R6972&gt;=2400000,"Above 24L")</f>
        <v>50K - 1L</v>
      </c>
    </row>
    <row r="6973" spans="1:19" x14ac:dyDescent="0.45">
      <c r="A6973" t="s">
        <v>77</v>
      </c>
      <c r="B6973" t="s">
        <v>187</v>
      </c>
      <c r="C6973" s="1" t="str">
        <f t="shared" si="432"/>
        <v>Engineering</v>
      </c>
      <c r="D6973" t="s">
        <v>88</v>
      </c>
      <c r="E6973">
        <v>23850</v>
      </c>
      <c r="F6973">
        <v>0</v>
      </c>
      <c r="G6973" t="s">
        <v>25</v>
      </c>
      <c r="H6973" t="s">
        <v>26</v>
      </c>
      <c r="I6973" t="str">
        <f t="shared" si="433"/>
        <v>West</v>
      </c>
      <c r="J6973" t="s">
        <v>27</v>
      </c>
      <c r="K6973" t="s">
        <v>429</v>
      </c>
      <c r="L6973" t="s">
        <v>21</v>
      </c>
      <c r="M6973" s="1" t="str">
        <f t="shared" si="434"/>
        <v>Associate</v>
      </c>
      <c r="N6973" t="s">
        <v>21</v>
      </c>
      <c r="O6973" s="1" t="str">
        <f t="shared" si="435"/>
        <v>Associate</v>
      </c>
      <c r="P6973" t="s">
        <v>233</v>
      </c>
      <c r="Q6973" s="1" t="s">
        <v>18283</v>
      </c>
      <c r="R6973">
        <v>17601.3</v>
      </c>
      <c r="S6973" s="7" t="str" cm="1">
        <f t="array" ref="S6973">_xlfn.IFS(R6973&lt;50000,"Below 50K",
R6973&lt;100000,"50K - 1L",
R6973&lt;500000,"1L - 5L",
R6973&lt;1000000,"5L - 10L",
R6973&lt;2400000,"10L - 24L",
R6973&gt;=2400000,"Above 24L")</f>
        <v>Below 50K</v>
      </c>
    </row>
    <row r="6974" spans="1:19" x14ac:dyDescent="0.45">
      <c r="A6974" t="s">
        <v>14</v>
      </c>
      <c r="B6974" t="s">
        <v>92</v>
      </c>
      <c r="C6974" s="1" t="str">
        <f t="shared" si="432"/>
        <v>Business</v>
      </c>
      <c r="D6974" t="s">
        <v>6573</v>
      </c>
      <c r="E6974">
        <v>110000</v>
      </c>
      <c r="F6974">
        <v>0</v>
      </c>
      <c r="G6974" t="s">
        <v>17</v>
      </c>
      <c r="H6974" t="s">
        <v>18</v>
      </c>
      <c r="I6974" t="str">
        <f t="shared" si="433"/>
        <v>West</v>
      </c>
      <c r="J6974" t="s">
        <v>142</v>
      </c>
      <c r="K6974" t="s">
        <v>142</v>
      </c>
      <c r="L6974" t="s">
        <v>29</v>
      </c>
      <c r="M6974" s="1" t="str">
        <f t="shared" si="434"/>
        <v>Mid-level</v>
      </c>
      <c r="N6974" t="s">
        <v>29</v>
      </c>
      <c r="O6974" s="1" t="str">
        <f t="shared" si="435"/>
        <v>Mid-level</v>
      </c>
      <c r="P6974" t="s">
        <v>30</v>
      </c>
      <c r="Q6974" s="1" t="s">
        <v>18283</v>
      </c>
      <c r="R6974">
        <v>110000</v>
      </c>
      <c r="S6974" s="7" t="str" cm="1">
        <f t="array" ref="S6974">_xlfn.IFS(R6974&lt;50000,"Below 50K",
R6974&lt;100000,"50K - 1L",
R6974&lt;500000,"1L - 5L",
R6974&lt;1000000,"5L - 10L",
R6974&lt;2400000,"10L - 24L",
R6974&gt;=2400000,"Above 24L")</f>
        <v>1L - 5L</v>
      </c>
    </row>
    <row r="6975" spans="1:19" x14ac:dyDescent="0.45">
      <c r="A6975" t="s">
        <v>243</v>
      </c>
      <c r="B6975" t="s">
        <v>23</v>
      </c>
      <c r="C6975" s="1" t="str">
        <f t="shared" si="432"/>
        <v>Technology</v>
      </c>
      <c r="D6975" t="s">
        <v>5998</v>
      </c>
      <c r="E6975">
        <v>115000</v>
      </c>
      <c r="F6975">
        <v>30000</v>
      </c>
      <c r="G6975" t="s">
        <v>17</v>
      </c>
      <c r="H6975" t="s">
        <v>18</v>
      </c>
      <c r="I6975" t="str">
        <f t="shared" si="433"/>
        <v>West</v>
      </c>
      <c r="J6975" t="s">
        <v>94</v>
      </c>
      <c r="K6975" t="s">
        <v>3326</v>
      </c>
      <c r="L6975" t="s">
        <v>57</v>
      </c>
      <c r="M6975" s="1" t="str">
        <f t="shared" si="434"/>
        <v>Senior</v>
      </c>
      <c r="N6975" t="s">
        <v>57</v>
      </c>
      <c r="O6975" s="1" t="str">
        <f t="shared" si="435"/>
        <v>Senior</v>
      </c>
      <c r="P6975" t="s">
        <v>91</v>
      </c>
      <c r="Q6975" s="1" t="s">
        <v>18283</v>
      </c>
      <c r="R6975">
        <v>115000</v>
      </c>
      <c r="S6975" s="7" t="str" cm="1">
        <f t="array" ref="S6975">_xlfn.IFS(R6975&lt;50000,"Below 50K",
R6975&lt;100000,"50K - 1L",
R6975&lt;500000,"1L - 5L",
R6975&lt;1000000,"5L - 10L",
R6975&lt;2400000,"10L - 24L",
R6975&gt;=2400000,"Above 24L")</f>
        <v>1L - 5L</v>
      </c>
    </row>
    <row r="6976" spans="1:19" x14ac:dyDescent="0.45">
      <c r="A6976" t="s">
        <v>53</v>
      </c>
      <c r="B6976" t="s">
        <v>36</v>
      </c>
      <c r="C6976" s="1" t="str">
        <f t="shared" si="432"/>
        <v>Technology</v>
      </c>
      <c r="D6976" t="s">
        <v>6574</v>
      </c>
      <c r="E6976">
        <v>49000</v>
      </c>
      <c r="F6976">
        <v>0</v>
      </c>
      <c r="G6976" t="s">
        <v>291</v>
      </c>
      <c r="H6976" t="s">
        <v>591</v>
      </c>
      <c r="I6976" t="str">
        <f t="shared" si="433"/>
        <v>West</v>
      </c>
      <c r="J6976" t="s">
        <v>27</v>
      </c>
      <c r="K6976" t="s">
        <v>27</v>
      </c>
      <c r="L6976" t="s">
        <v>67</v>
      </c>
      <c r="M6976" s="1" t="str">
        <f t="shared" si="434"/>
        <v>Senior</v>
      </c>
      <c r="N6976" t="s">
        <v>35</v>
      </c>
      <c r="O6976" s="1" t="str">
        <f t="shared" si="435"/>
        <v>Associate</v>
      </c>
      <c r="P6976" t="s">
        <v>22</v>
      </c>
      <c r="Q6976" s="1" t="s">
        <v>18283</v>
      </c>
      <c r="R6976">
        <v>42826</v>
      </c>
      <c r="S6976" s="7" t="str" cm="1">
        <f t="array" ref="S6976">_xlfn.IFS(R6976&lt;50000,"Below 50K",
R6976&lt;100000,"50K - 1L",
R6976&lt;500000,"1L - 5L",
R6976&lt;1000000,"5L - 10L",
R6976&lt;2400000,"10L - 24L",
R6976&gt;=2400000,"Above 24L")</f>
        <v>Below 50K</v>
      </c>
    </row>
    <row r="6977" spans="1:19" x14ac:dyDescent="0.45">
      <c r="A6977" t="s">
        <v>14</v>
      </c>
      <c r="B6977" t="s">
        <v>367</v>
      </c>
      <c r="C6977" s="1" t="str">
        <f t="shared" si="432"/>
        <v>Business</v>
      </c>
      <c r="D6977" t="s">
        <v>402</v>
      </c>
      <c r="E6977">
        <v>45750</v>
      </c>
      <c r="F6977">
        <v>0</v>
      </c>
      <c r="G6977" t="s">
        <v>17</v>
      </c>
      <c r="H6977" t="s">
        <v>18</v>
      </c>
      <c r="I6977" t="str">
        <f t="shared" si="433"/>
        <v>West</v>
      </c>
      <c r="J6977" t="s">
        <v>518</v>
      </c>
      <c r="K6977" t="s">
        <v>1385</v>
      </c>
      <c r="L6977" t="s">
        <v>35</v>
      </c>
      <c r="M6977" s="1" t="str">
        <f t="shared" si="434"/>
        <v>Associate</v>
      </c>
      <c r="N6977" t="s">
        <v>21</v>
      </c>
      <c r="O6977" s="1" t="str">
        <f t="shared" si="435"/>
        <v>Associate</v>
      </c>
      <c r="P6977" t="s">
        <v>30</v>
      </c>
      <c r="Q6977" s="1" t="s">
        <v>18283</v>
      </c>
      <c r="R6977">
        <v>45750</v>
      </c>
      <c r="S6977" s="7" t="str" cm="1">
        <f t="array" ref="S6977">_xlfn.IFS(R6977&lt;50000,"Below 50K",
R6977&lt;100000,"50K - 1L",
R6977&lt;500000,"1L - 5L",
R6977&lt;1000000,"5L - 10L",
R6977&lt;2400000,"10L - 24L",
R6977&gt;=2400000,"Above 24L")</f>
        <v>Below 50K</v>
      </c>
    </row>
    <row r="6978" spans="1:19" x14ac:dyDescent="0.45">
      <c r="A6978" t="s">
        <v>243</v>
      </c>
      <c r="B6978" t="s">
        <v>84</v>
      </c>
      <c r="C6978" s="1" t="str">
        <f t="shared" ref="C6978:C7041" si="436">IF(OR(B6978="Marketing, Advertising &amp; PR",B6978="Sales",B6978="Business Services"),"Marketing &amp; Sales",
IF(OR(B6978="School Teacher",B6978="Higher Education",B6978="Training",B6978="Instructional Design"),"Education",
IF(OR(B6978="Scientist",B6978="Research",B6978="Biotech"),"Research",
IF(OR(B6978="Video Games",B6978="Movies",B6978="Music"),"Entertainment",
IF(OR(B6978="Apparel",B6978="Pet Care",B6978="Food and Beverage"),"FMCG",
IF(OR(ISNUMBER(SEARCH("Health",B6978)),ISNUMBER(SEARCH("Medical",B6978)),ISNUMBER(SEARCH("Pharma",B6978))),"Healthcare &amp; Medical",
IF(OR(ISNUMBER(SEARCH("Tech",B6978)),ISNUMBER(SEARCH("Software",B6978)),ISNUMBER(SEARCH("IT",B6978))),"Technology",
IF(OR(ISNUMBER(SEARCH("Food",B6978)),ISNUMBER(SEARCH("Retail",B6978)),ISNUMBER(SEARCH("Consumer",B6978))),"FMCG",
IF(OR(ISNUMBER(SEARCH("Tourism",B6978)),ISNUMBER(SEARCH("Hospitality",B6978)),ISNUMBER(SEARCH("Travel",B6978))),"Tourism &amp; Hospitality",
IF(OR(ISNUMBER(SEARCH("Agriculture",B6978)),ISNUMBER(SEARCH("Farming",B6978))),"Farming",
IF(OR(ISNUMBER(SEARCH("Logistics",B6978)),ISNUMBER(SEARCH("Transport",B6978))),"Logistics",
IF(OR(ISNUMBER(SEARCH("Banking",B6978)),ISNUMBER(SEARCH("Finance",B6978))),"Finance",
IF(OR(ISNUMBER(SEARCH("Government",B6978)),ISNUMBER(SEARCH("Public",B6978))),"Government Service",
IF(OR(ISNUMBER(SEARCH("Engineering",B6978)),ISNUMBER(SEARCH("Construction",B6978))),"Engineering",
IF(ISNUMBER(SEARCH("Manufacturing",B6978)),"Manufacturing","Business")))))))))))))))</f>
        <v>Technology</v>
      </c>
      <c r="D6978" t="s">
        <v>6575</v>
      </c>
      <c r="E6978">
        <v>60000</v>
      </c>
      <c r="F6978">
        <v>5000</v>
      </c>
      <c r="G6978" t="s">
        <v>17</v>
      </c>
      <c r="H6978" t="s">
        <v>18</v>
      </c>
      <c r="I6978" t="str">
        <f t="shared" ref="I6978:I7041" si="437">IF(OR(H6978="Canada",H6978="Finland",H6978="Denmark",H6978="Sweden",H6978="Norway",H6978="Estonia",H6978="Latvia",H6978="Lithuania",H6978="Russia",H6978="Isle Of Man"),"North",
IF(OR(H6978="United States",H6978="United Kingdom",H6978="Netherland",H6978="Spain",H6978="France",H6978="Ireland",H6978="Switzerland",H6978="Germany",H6978="Belgium",H6978="Austria",H6978="Hungary",H6978="Europe",H6978="Romania",H6978="Serbia",H6978="Poland",H6978="Italy",H6978="Slovenia",H6978="Slovakia",H6978="Portugal",H6978="Malta",H6978="Bulgaria",H6978="Luxemburg",H6978="Croatia",H6978="Cyprus",H6978="Liechtenstein",H6978="Bosnia And Herzegovina",H6978="Britain",H6978="Greece",H6978="Turkey",H6978="Catalonia",H6978="Virginia",H6978="California"),"West",
IF(OR(H6978="Malaysia",H6978="Philippines",H6978="Japan",H6978="Singapore",H6978="China",H6978="Cambodia",H6978="Vietnam",H6978="India",H6978="Bangladesh",H6978="South Korea",H6978="Thailand",H6978="Taiwan",H6978="Myanmar",H6978="Burma",H6978="Kuwait",H6978="Afghanistan",H6978="Israel",H6978="Uae",H6978="Qatar",H6978="Pakistan",H6978="Saudi Arabia",H6978="Jordan",H6978="Sri Lanka"),"East",
IF(OR(H6978="Australia",H6978="New Zealand",H6978="Mexico",H6978="Bermuda",H6978="Trinidad And Tobago",H6978="Cayman Islands",H6978="The Bahamas",H6978="Argentina",H6978="Chile",H6978="Brazil",H6978="Uruguay",H6978="Panamá",H6978="Colombia",H6978="Cuba",H6978="Jamaica",H6978="Eritrea",H6978="Cote D'Ivoire",H6978="Somalia",H6978="Africa",H6978="Sierra Leone",H6978="Nigeria",H6978="Congo",H6978="Uganda",H6978="Morocco",H6978="Zimbabwe",H6978="Ghana",H6978="Kenya",H6978="Ecuador"),"South",
IF(H6978="Unknown","Unknown","Other")))))</f>
        <v>West</v>
      </c>
      <c r="J6978" t="s">
        <v>125</v>
      </c>
      <c r="K6978" t="s">
        <v>6576</v>
      </c>
      <c r="L6978" t="s">
        <v>245</v>
      </c>
      <c r="M6978" s="1" t="str">
        <f t="shared" ref="M6978:M7041" si="438">IF(L6978="1 year or less","Junior",IF(OR(L6978="2 - 4 years",L6978="5-7 years"),"Associate",IF(OR(L6978="8 - 10 years"),"Mid-level",IF(OR(L6978="11 - 20 years",L6978="21 - 30 years",L6978="31 - 40 years",L6978="41 years or more"),"Senior","Unknown"))))</f>
        <v>Senior</v>
      </c>
      <c r="N6978" t="s">
        <v>57</v>
      </c>
      <c r="O6978" s="1" t="str">
        <f t="shared" ref="O6978:O7041" si="439">IF(N6978="1 year or less", "Junior", IF(OR(N6978="2 - 4 years", N6978="5-7 years"), "Associate", IF(OR(N6978="8 - 10 years"), "Mid-level", IF(OR(N6978="11 - 20 years", N6978="21 - 30 years", N6978="31 - 40 years", N6978="41 years or more"), "Senior", "Unknown"))))</f>
        <v>Senior</v>
      </c>
      <c r="P6978" t="s">
        <v>233</v>
      </c>
      <c r="Q6978" s="1" t="s">
        <v>18283</v>
      </c>
      <c r="R6978">
        <v>60000</v>
      </c>
      <c r="S6978" s="7" t="str" cm="1">
        <f t="array" ref="S6978">_xlfn.IFS(R6978&lt;50000,"Below 50K",
R6978&lt;100000,"50K - 1L",
R6978&lt;500000,"1L - 5L",
R6978&lt;1000000,"5L - 10L",
R6978&lt;2400000,"10L - 24L",
R6978&gt;=2400000,"Above 24L")</f>
        <v>50K - 1L</v>
      </c>
    </row>
    <row r="6979" spans="1:19" x14ac:dyDescent="0.45">
      <c r="A6979" t="s">
        <v>58</v>
      </c>
      <c r="B6979" t="s">
        <v>123</v>
      </c>
      <c r="C6979" s="1" t="str">
        <f t="shared" si="436"/>
        <v>Engineering</v>
      </c>
      <c r="D6979" t="s">
        <v>62</v>
      </c>
      <c r="E6979">
        <v>35370</v>
      </c>
      <c r="F6979">
        <v>1000</v>
      </c>
      <c r="G6979" t="s">
        <v>17</v>
      </c>
      <c r="H6979" t="s">
        <v>18</v>
      </c>
      <c r="I6979" t="str">
        <f t="shared" si="437"/>
        <v>West</v>
      </c>
      <c r="J6979" t="s">
        <v>238</v>
      </c>
      <c r="K6979" t="s">
        <v>239</v>
      </c>
      <c r="L6979" t="s">
        <v>35</v>
      </c>
      <c r="M6979" s="1" t="str">
        <f t="shared" si="438"/>
        <v>Associate</v>
      </c>
      <c r="N6979" t="s">
        <v>35</v>
      </c>
      <c r="O6979" s="1" t="str">
        <f t="shared" si="439"/>
        <v>Associate</v>
      </c>
      <c r="P6979" t="s">
        <v>233</v>
      </c>
      <c r="Q6979" s="1" t="s">
        <v>18283</v>
      </c>
      <c r="R6979">
        <v>35370</v>
      </c>
      <c r="S6979" s="7" t="str" cm="1">
        <f t="array" ref="S6979">_xlfn.IFS(R6979&lt;50000,"Below 50K",
R6979&lt;100000,"50K - 1L",
R6979&lt;500000,"1L - 5L",
R6979&lt;1000000,"5L - 10L",
R6979&lt;2400000,"10L - 24L",
R6979&gt;=2400000,"Above 24L")</f>
        <v>Below 50K</v>
      </c>
    </row>
    <row r="6980" spans="1:19" x14ac:dyDescent="0.45">
      <c r="A6980" t="s">
        <v>58</v>
      </c>
      <c r="B6980" t="s">
        <v>15</v>
      </c>
      <c r="C6980" s="1" t="str">
        <f t="shared" si="436"/>
        <v>Business</v>
      </c>
      <c r="D6980" t="s">
        <v>6577</v>
      </c>
      <c r="E6980">
        <v>80636</v>
      </c>
      <c r="F6980">
        <v>0</v>
      </c>
      <c r="G6980" t="s">
        <v>17</v>
      </c>
      <c r="H6980" t="s">
        <v>18</v>
      </c>
      <c r="I6980" t="str">
        <f t="shared" si="437"/>
        <v>West</v>
      </c>
      <c r="J6980" t="s">
        <v>94</v>
      </c>
      <c r="K6980" t="s">
        <v>503</v>
      </c>
      <c r="L6980" t="s">
        <v>67</v>
      </c>
      <c r="M6980" s="1" t="str">
        <f t="shared" si="438"/>
        <v>Senior</v>
      </c>
      <c r="N6980" t="s">
        <v>67</v>
      </c>
      <c r="O6980" s="1" t="str">
        <f t="shared" si="439"/>
        <v>Senior</v>
      </c>
      <c r="P6980" t="s">
        <v>2379</v>
      </c>
      <c r="Q6980" s="1" t="s">
        <v>18283</v>
      </c>
      <c r="R6980">
        <v>80636</v>
      </c>
      <c r="S6980" s="7" t="str" cm="1">
        <f t="array" ref="S6980">_xlfn.IFS(R6980&lt;50000,"Below 50K",
R6980&lt;100000,"50K - 1L",
R6980&lt;500000,"1L - 5L",
R6980&lt;1000000,"5L - 10L",
R6980&lt;2400000,"10L - 24L",
R6980&gt;=2400000,"Above 24L")</f>
        <v>50K - 1L</v>
      </c>
    </row>
    <row r="6981" spans="1:19" x14ac:dyDescent="0.45">
      <c r="A6981" t="s">
        <v>14</v>
      </c>
      <c r="B6981" t="s">
        <v>106</v>
      </c>
      <c r="C6981" s="1" t="str">
        <f t="shared" si="436"/>
        <v>Government Service</v>
      </c>
      <c r="D6981" t="s">
        <v>6578</v>
      </c>
      <c r="E6981">
        <v>86881</v>
      </c>
      <c r="F6981">
        <v>0</v>
      </c>
      <c r="G6981" t="s">
        <v>17</v>
      </c>
      <c r="H6981" t="s">
        <v>18</v>
      </c>
      <c r="I6981" t="str">
        <f t="shared" si="437"/>
        <v>West</v>
      </c>
      <c r="J6981" t="s">
        <v>142</v>
      </c>
      <c r="K6981" t="s">
        <v>142</v>
      </c>
      <c r="L6981" t="s">
        <v>29</v>
      </c>
      <c r="M6981" s="1" t="str">
        <f t="shared" si="438"/>
        <v>Mid-level</v>
      </c>
      <c r="N6981" t="s">
        <v>29</v>
      </c>
      <c r="O6981" s="1" t="str">
        <f t="shared" si="439"/>
        <v>Mid-level</v>
      </c>
      <c r="P6981" t="s">
        <v>30</v>
      </c>
      <c r="Q6981" s="1" t="s">
        <v>18283</v>
      </c>
      <c r="R6981">
        <v>86881</v>
      </c>
      <c r="S6981" s="7" t="str" cm="1">
        <f t="array" ref="S6981">_xlfn.IFS(R6981&lt;50000,"Below 50K",
R6981&lt;100000,"50K - 1L",
R6981&lt;500000,"1L - 5L",
R6981&lt;1000000,"5L - 10L",
R6981&lt;2400000,"10L - 24L",
R6981&gt;=2400000,"Above 24L")</f>
        <v>50K - 1L</v>
      </c>
    </row>
    <row r="6982" spans="1:19" x14ac:dyDescent="0.45">
      <c r="A6982" t="s">
        <v>58</v>
      </c>
      <c r="B6982" t="s">
        <v>289</v>
      </c>
      <c r="C6982" s="1" t="str">
        <f t="shared" si="436"/>
        <v>Logistics</v>
      </c>
      <c r="D6982" t="s">
        <v>6579</v>
      </c>
      <c r="E6982">
        <v>78000</v>
      </c>
      <c r="F6982">
        <v>2000</v>
      </c>
      <c r="G6982" t="s">
        <v>17</v>
      </c>
      <c r="H6982" t="s">
        <v>18</v>
      </c>
      <c r="I6982" t="str">
        <f t="shared" si="437"/>
        <v>West</v>
      </c>
      <c r="J6982" t="s">
        <v>97</v>
      </c>
      <c r="K6982" t="s">
        <v>1140</v>
      </c>
      <c r="L6982" t="s">
        <v>67</v>
      </c>
      <c r="M6982" s="1" t="str">
        <f t="shared" si="438"/>
        <v>Senior</v>
      </c>
      <c r="N6982" t="s">
        <v>35</v>
      </c>
      <c r="O6982" s="1" t="str">
        <f t="shared" si="439"/>
        <v>Associate</v>
      </c>
      <c r="P6982" t="s">
        <v>91</v>
      </c>
      <c r="Q6982" s="1" t="s">
        <v>18283</v>
      </c>
      <c r="R6982">
        <v>78000</v>
      </c>
      <c r="S6982" s="7" t="str" cm="1">
        <f t="array" ref="S6982">_xlfn.IFS(R6982&lt;50000,"Below 50K",
R6982&lt;100000,"50K - 1L",
R6982&lt;500000,"1L - 5L",
R6982&lt;1000000,"5L - 10L",
R6982&lt;2400000,"10L - 24L",
R6982&gt;=2400000,"Above 24L")</f>
        <v>50K - 1L</v>
      </c>
    </row>
    <row r="6983" spans="1:19" x14ac:dyDescent="0.45">
      <c r="A6983" t="s">
        <v>14</v>
      </c>
      <c r="B6983" t="s">
        <v>346</v>
      </c>
      <c r="C6983" s="1" t="str">
        <f t="shared" si="436"/>
        <v>Technology</v>
      </c>
      <c r="D6983" t="s">
        <v>6580</v>
      </c>
      <c r="E6983">
        <v>74000</v>
      </c>
      <c r="F6983">
        <v>0</v>
      </c>
      <c r="G6983" t="s">
        <v>17</v>
      </c>
      <c r="H6983" t="s">
        <v>18</v>
      </c>
      <c r="I6983" t="str">
        <f t="shared" si="437"/>
        <v>West</v>
      </c>
      <c r="J6983" t="s">
        <v>142</v>
      </c>
      <c r="K6983" t="s">
        <v>142</v>
      </c>
      <c r="L6983" t="s">
        <v>29</v>
      </c>
      <c r="M6983" s="1" t="str">
        <f t="shared" si="438"/>
        <v>Mid-level</v>
      </c>
      <c r="N6983" t="s">
        <v>29</v>
      </c>
      <c r="O6983" s="1" t="str">
        <f t="shared" si="439"/>
        <v>Mid-level</v>
      </c>
      <c r="P6983" t="s">
        <v>30</v>
      </c>
      <c r="Q6983" s="1" t="s">
        <v>18285</v>
      </c>
      <c r="R6983">
        <v>74000</v>
      </c>
      <c r="S6983" s="7" t="str" cm="1">
        <f t="array" ref="S6983">_xlfn.IFS(R6983&lt;50000,"Below 50K",
R6983&lt;100000,"50K - 1L",
R6983&lt;500000,"1L - 5L",
R6983&lt;1000000,"5L - 10L",
R6983&lt;2400000,"10L - 24L",
R6983&gt;=2400000,"Above 24L")</f>
        <v>50K - 1L</v>
      </c>
    </row>
    <row r="6984" spans="1:19" x14ac:dyDescent="0.45">
      <c r="A6984" t="s">
        <v>58</v>
      </c>
      <c r="B6984" t="s">
        <v>346</v>
      </c>
      <c r="C6984" s="1" t="str">
        <f t="shared" si="436"/>
        <v>Technology</v>
      </c>
      <c r="D6984" t="s">
        <v>753</v>
      </c>
      <c r="E6984">
        <v>75000</v>
      </c>
      <c r="F6984">
        <v>0</v>
      </c>
      <c r="G6984" t="s">
        <v>17</v>
      </c>
      <c r="H6984" t="s">
        <v>18</v>
      </c>
      <c r="I6984" t="str">
        <f t="shared" si="437"/>
        <v>West</v>
      </c>
      <c r="J6984" t="s">
        <v>44</v>
      </c>
      <c r="K6984" t="s">
        <v>646</v>
      </c>
      <c r="L6984" t="s">
        <v>29</v>
      </c>
      <c r="M6984" s="1" t="str">
        <f t="shared" si="438"/>
        <v>Mid-level</v>
      </c>
      <c r="N6984" t="s">
        <v>21</v>
      </c>
      <c r="O6984" s="1" t="str">
        <f t="shared" si="439"/>
        <v>Associate</v>
      </c>
      <c r="P6984" t="s">
        <v>22</v>
      </c>
      <c r="Q6984" s="1" t="s">
        <v>18283</v>
      </c>
      <c r="R6984">
        <v>75000</v>
      </c>
      <c r="S6984" s="7" t="str" cm="1">
        <f t="array" ref="S6984">_xlfn.IFS(R6984&lt;50000,"Below 50K",
R6984&lt;100000,"50K - 1L",
R6984&lt;500000,"1L - 5L",
R6984&lt;1000000,"5L - 10L",
R6984&lt;2400000,"10L - 24L",
R6984&gt;=2400000,"Above 24L")</f>
        <v>50K - 1L</v>
      </c>
    </row>
    <row r="6985" spans="1:19" x14ac:dyDescent="0.45">
      <c r="A6985" t="s">
        <v>14</v>
      </c>
      <c r="B6985" t="s">
        <v>36</v>
      </c>
      <c r="C6985" s="1" t="str">
        <f t="shared" si="436"/>
        <v>Technology</v>
      </c>
      <c r="D6985" t="s">
        <v>158</v>
      </c>
      <c r="E6985">
        <v>72800</v>
      </c>
      <c r="F6985">
        <v>0</v>
      </c>
      <c r="G6985" t="s">
        <v>17</v>
      </c>
      <c r="H6985" t="s">
        <v>18</v>
      </c>
      <c r="I6985" t="str">
        <f t="shared" si="437"/>
        <v>West</v>
      </c>
      <c r="J6985" t="s">
        <v>142</v>
      </c>
      <c r="K6985" t="s">
        <v>142</v>
      </c>
      <c r="L6985" t="s">
        <v>21</v>
      </c>
      <c r="M6985" s="1" t="str">
        <f t="shared" si="438"/>
        <v>Associate</v>
      </c>
      <c r="N6985" t="s">
        <v>21</v>
      </c>
      <c r="O6985" s="1" t="str">
        <f t="shared" si="439"/>
        <v>Associate</v>
      </c>
      <c r="P6985" t="s">
        <v>22</v>
      </c>
      <c r="Q6985" s="1" t="s">
        <v>18283</v>
      </c>
      <c r="R6985">
        <v>72800</v>
      </c>
      <c r="S6985" s="7" t="str" cm="1">
        <f t="array" ref="S6985">_xlfn.IFS(R6985&lt;50000,"Below 50K",
R6985&lt;100000,"50K - 1L",
R6985&lt;500000,"1L - 5L",
R6985&lt;1000000,"5L - 10L",
R6985&lt;2400000,"10L - 24L",
R6985&gt;=2400000,"Above 24L")</f>
        <v>50K - 1L</v>
      </c>
    </row>
    <row r="6986" spans="1:19" x14ac:dyDescent="0.45">
      <c r="A6986" t="s">
        <v>58</v>
      </c>
      <c r="B6986" t="s">
        <v>23</v>
      </c>
      <c r="C6986" s="1" t="str">
        <f t="shared" si="436"/>
        <v>Technology</v>
      </c>
      <c r="D6986" t="s">
        <v>3044</v>
      </c>
      <c r="E6986">
        <v>101000</v>
      </c>
      <c r="F6986">
        <v>2000</v>
      </c>
      <c r="G6986" t="s">
        <v>17</v>
      </c>
      <c r="H6986" t="s">
        <v>18</v>
      </c>
      <c r="I6986" t="str">
        <f t="shared" si="437"/>
        <v>West</v>
      </c>
      <c r="J6986" t="s">
        <v>19</v>
      </c>
      <c r="K6986" t="s">
        <v>2540</v>
      </c>
      <c r="L6986" t="s">
        <v>67</v>
      </c>
      <c r="M6986" s="1" t="str">
        <f t="shared" si="438"/>
        <v>Senior</v>
      </c>
      <c r="N6986" t="s">
        <v>21</v>
      </c>
      <c r="O6986" s="1" t="str">
        <f t="shared" si="439"/>
        <v>Associate</v>
      </c>
      <c r="P6986" t="s">
        <v>30</v>
      </c>
      <c r="Q6986" s="1" t="s">
        <v>18283</v>
      </c>
      <c r="R6986">
        <v>101000</v>
      </c>
      <c r="S6986" s="7" t="str" cm="1">
        <f t="array" ref="S6986">_xlfn.IFS(R6986&lt;50000,"Below 50K",
R6986&lt;100000,"50K - 1L",
R6986&lt;500000,"1L - 5L",
R6986&lt;1000000,"5L - 10L",
R6986&lt;2400000,"10L - 24L",
R6986&gt;=2400000,"Above 24L")</f>
        <v>1L - 5L</v>
      </c>
    </row>
    <row r="6987" spans="1:19" x14ac:dyDescent="0.45">
      <c r="A6987" t="s">
        <v>58</v>
      </c>
      <c r="B6987" t="s">
        <v>78</v>
      </c>
      <c r="C6987" s="1" t="str">
        <f t="shared" si="436"/>
        <v>Healthcare &amp; Medical</v>
      </c>
      <c r="D6987" t="s">
        <v>6581</v>
      </c>
      <c r="E6987">
        <v>55000</v>
      </c>
      <c r="F6987">
        <v>3000</v>
      </c>
      <c r="G6987" t="s">
        <v>17</v>
      </c>
      <c r="H6987" t="s">
        <v>18</v>
      </c>
      <c r="I6987" t="str">
        <f t="shared" si="437"/>
        <v>West</v>
      </c>
      <c r="J6987" t="s">
        <v>203</v>
      </c>
      <c r="K6987" t="s">
        <v>6582</v>
      </c>
      <c r="L6987" t="s">
        <v>57</v>
      </c>
      <c r="M6987" s="1" t="str">
        <f t="shared" si="438"/>
        <v>Senior</v>
      </c>
      <c r="N6987" t="s">
        <v>67</v>
      </c>
      <c r="O6987" s="1" t="str">
        <f t="shared" si="439"/>
        <v>Senior</v>
      </c>
      <c r="P6987" t="s">
        <v>91</v>
      </c>
      <c r="Q6987" s="1" t="s">
        <v>18283</v>
      </c>
      <c r="R6987">
        <v>55000</v>
      </c>
      <c r="S6987" s="7" t="str" cm="1">
        <f t="array" ref="S6987">_xlfn.IFS(R6987&lt;50000,"Below 50K",
R6987&lt;100000,"50K - 1L",
R6987&lt;500000,"1L - 5L",
R6987&lt;1000000,"5L - 10L",
R6987&lt;2400000,"10L - 24L",
R6987&gt;=2400000,"Above 24L")</f>
        <v>50K - 1L</v>
      </c>
    </row>
    <row r="6988" spans="1:19" x14ac:dyDescent="0.45">
      <c r="A6988" t="s">
        <v>14</v>
      </c>
      <c r="B6988" t="s">
        <v>23</v>
      </c>
      <c r="C6988" s="1" t="str">
        <f t="shared" si="436"/>
        <v>Technology</v>
      </c>
      <c r="D6988" t="s">
        <v>6583</v>
      </c>
      <c r="E6988">
        <v>180000</v>
      </c>
      <c r="F6988">
        <v>0</v>
      </c>
      <c r="G6988" t="s">
        <v>17</v>
      </c>
      <c r="H6988" t="s">
        <v>18</v>
      </c>
      <c r="I6988" t="str">
        <f t="shared" si="437"/>
        <v>West</v>
      </c>
      <c r="J6988" t="s">
        <v>142</v>
      </c>
      <c r="K6988" t="s">
        <v>206</v>
      </c>
      <c r="L6988" t="s">
        <v>29</v>
      </c>
      <c r="M6988" s="1" t="str">
        <f t="shared" si="438"/>
        <v>Mid-level</v>
      </c>
      <c r="N6988" t="s">
        <v>21</v>
      </c>
      <c r="O6988" s="1" t="str">
        <f t="shared" si="439"/>
        <v>Associate</v>
      </c>
      <c r="P6988" t="s">
        <v>30</v>
      </c>
      <c r="Q6988" s="1" t="s">
        <v>18283</v>
      </c>
      <c r="R6988">
        <v>180000</v>
      </c>
      <c r="S6988" s="7" t="str" cm="1">
        <f t="array" ref="S6988">_xlfn.IFS(R6988&lt;50000,"Below 50K",
R6988&lt;100000,"50K - 1L",
R6988&lt;500000,"1L - 5L",
R6988&lt;1000000,"5L - 10L",
R6988&lt;2400000,"10L - 24L",
R6988&gt;=2400000,"Above 24L")</f>
        <v>1L - 5L</v>
      </c>
    </row>
    <row r="6989" spans="1:19" x14ac:dyDescent="0.45">
      <c r="A6989" t="s">
        <v>53</v>
      </c>
      <c r="B6989" t="s">
        <v>210</v>
      </c>
      <c r="C6989" s="1" t="str">
        <f t="shared" si="436"/>
        <v>Business</v>
      </c>
      <c r="D6989" t="s">
        <v>6584</v>
      </c>
      <c r="E6989">
        <v>109000</v>
      </c>
      <c r="F6989">
        <v>12000</v>
      </c>
      <c r="G6989" t="s">
        <v>17</v>
      </c>
      <c r="H6989" t="s">
        <v>18</v>
      </c>
      <c r="I6989" t="str">
        <f t="shared" si="437"/>
        <v>West</v>
      </c>
      <c r="J6989" t="s">
        <v>33</v>
      </c>
      <c r="K6989" t="s">
        <v>34</v>
      </c>
      <c r="L6989" t="s">
        <v>57</v>
      </c>
      <c r="M6989" s="1" t="str">
        <f t="shared" si="438"/>
        <v>Senior</v>
      </c>
      <c r="N6989" t="s">
        <v>57</v>
      </c>
      <c r="O6989" s="1" t="str">
        <f t="shared" si="439"/>
        <v>Senior</v>
      </c>
      <c r="P6989" t="s">
        <v>233</v>
      </c>
      <c r="Q6989" s="1" t="s">
        <v>18285</v>
      </c>
      <c r="R6989">
        <v>109000</v>
      </c>
      <c r="S6989" s="7" t="str" cm="1">
        <f t="array" ref="S6989">_xlfn.IFS(R6989&lt;50000,"Below 50K",
R6989&lt;100000,"50K - 1L",
R6989&lt;500000,"1L - 5L",
R6989&lt;1000000,"5L - 10L",
R6989&lt;2400000,"10L - 24L",
R6989&gt;=2400000,"Above 24L")</f>
        <v>1L - 5L</v>
      </c>
    </row>
    <row r="6990" spans="1:19" x14ac:dyDescent="0.45">
      <c r="A6990" t="s">
        <v>58</v>
      </c>
      <c r="B6990" t="s">
        <v>6585</v>
      </c>
      <c r="C6990" s="1" t="str">
        <f t="shared" si="436"/>
        <v>Finance</v>
      </c>
      <c r="D6990" t="s">
        <v>6586</v>
      </c>
      <c r="E6990">
        <v>129000</v>
      </c>
      <c r="F6990">
        <v>1200</v>
      </c>
      <c r="G6990" t="s">
        <v>17</v>
      </c>
      <c r="H6990" t="s">
        <v>18</v>
      </c>
      <c r="I6990" t="str">
        <f t="shared" si="437"/>
        <v>West</v>
      </c>
      <c r="J6990" t="s">
        <v>142</v>
      </c>
      <c r="K6990" t="s">
        <v>206</v>
      </c>
      <c r="L6990" t="s">
        <v>29</v>
      </c>
      <c r="M6990" s="1" t="str">
        <f t="shared" si="438"/>
        <v>Mid-level</v>
      </c>
      <c r="N6990" t="s">
        <v>29</v>
      </c>
      <c r="O6990" s="1" t="str">
        <f t="shared" si="439"/>
        <v>Mid-level</v>
      </c>
      <c r="P6990" t="s">
        <v>2379</v>
      </c>
      <c r="Q6990" s="1" t="s">
        <v>18283</v>
      </c>
      <c r="R6990">
        <v>129000</v>
      </c>
      <c r="S6990" s="7" t="str" cm="1">
        <f t="array" ref="S6990">_xlfn.IFS(R6990&lt;50000,"Below 50K",
R6990&lt;100000,"50K - 1L",
R6990&lt;500000,"1L - 5L",
R6990&lt;1000000,"5L - 10L",
R6990&lt;2400000,"10L - 24L",
R6990&gt;=2400000,"Above 24L")</f>
        <v>1L - 5L</v>
      </c>
    </row>
    <row r="6991" spans="1:19" x14ac:dyDescent="0.45">
      <c r="A6991" t="s">
        <v>53</v>
      </c>
      <c r="B6991" t="s">
        <v>23</v>
      </c>
      <c r="C6991" s="1" t="str">
        <f t="shared" si="436"/>
        <v>Technology</v>
      </c>
      <c r="D6991" t="s">
        <v>856</v>
      </c>
      <c r="E6991">
        <v>67526</v>
      </c>
      <c r="F6991">
        <v>3600</v>
      </c>
      <c r="G6991" t="s">
        <v>25</v>
      </c>
      <c r="H6991" t="s">
        <v>26</v>
      </c>
      <c r="I6991" t="str">
        <f t="shared" si="437"/>
        <v>West</v>
      </c>
      <c r="J6991" t="s">
        <v>27</v>
      </c>
      <c r="K6991" t="s">
        <v>361</v>
      </c>
      <c r="L6991" t="s">
        <v>57</v>
      </c>
      <c r="M6991" s="1" t="str">
        <f t="shared" si="438"/>
        <v>Senior</v>
      </c>
      <c r="N6991" t="s">
        <v>67</v>
      </c>
      <c r="O6991" s="1" t="str">
        <f t="shared" si="439"/>
        <v>Senior</v>
      </c>
      <c r="P6991" t="s">
        <v>22</v>
      </c>
      <c r="Q6991" s="1" t="s">
        <v>18285</v>
      </c>
      <c r="R6991">
        <v>49834.188000000002</v>
      </c>
      <c r="S6991" s="7" t="str" cm="1">
        <f t="array" ref="S6991">_xlfn.IFS(R6991&lt;50000,"Below 50K",
R6991&lt;100000,"50K - 1L",
R6991&lt;500000,"1L - 5L",
R6991&lt;1000000,"5L - 10L",
R6991&lt;2400000,"10L - 24L",
R6991&gt;=2400000,"Above 24L")</f>
        <v>Below 50K</v>
      </c>
    </row>
    <row r="6992" spans="1:19" x14ac:dyDescent="0.45">
      <c r="A6992" t="s">
        <v>58</v>
      </c>
      <c r="B6992" t="s">
        <v>49</v>
      </c>
      <c r="C6992" s="1" t="str">
        <f t="shared" si="436"/>
        <v>Business</v>
      </c>
      <c r="D6992" t="s">
        <v>6587</v>
      </c>
      <c r="E6992">
        <v>25000</v>
      </c>
      <c r="F6992">
        <v>200</v>
      </c>
      <c r="G6992" t="s">
        <v>17</v>
      </c>
      <c r="H6992" t="s">
        <v>18</v>
      </c>
      <c r="I6992" t="str">
        <f t="shared" si="437"/>
        <v>West</v>
      </c>
      <c r="J6992" t="s">
        <v>238</v>
      </c>
      <c r="K6992" t="s">
        <v>567</v>
      </c>
      <c r="L6992" t="s">
        <v>35</v>
      </c>
      <c r="M6992" s="1" t="str">
        <f t="shared" si="438"/>
        <v>Associate</v>
      </c>
      <c r="N6992" t="s">
        <v>35</v>
      </c>
      <c r="O6992" s="1" t="str">
        <f t="shared" si="439"/>
        <v>Associate</v>
      </c>
      <c r="P6992" t="s">
        <v>30</v>
      </c>
      <c r="Q6992" s="1" t="s">
        <v>18283</v>
      </c>
      <c r="R6992">
        <v>25000</v>
      </c>
      <c r="S6992" s="7" t="str" cm="1">
        <f t="array" ref="S6992">_xlfn.IFS(R6992&lt;50000,"Below 50K",
R6992&lt;100000,"50K - 1L",
R6992&lt;500000,"1L - 5L",
R6992&lt;1000000,"5L - 10L",
R6992&lt;2400000,"10L - 24L",
R6992&gt;=2400000,"Above 24L")</f>
        <v>Below 50K</v>
      </c>
    </row>
    <row r="6993" spans="1:19" x14ac:dyDescent="0.45">
      <c r="A6993" t="s">
        <v>58</v>
      </c>
      <c r="B6993" t="s">
        <v>23</v>
      </c>
      <c r="C6993" s="1" t="str">
        <f t="shared" si="436"/>
        <v>Technology</v>
      </c>
      <c r="D6993" t="s">
        <v>6588</v>
      </c>
      <c r="E6993">
        <v>70000</v>
      </c>
      <c r="F6993">
        <v>0</v>
      </c>
      <c r="G6993" t="s">
        <v>17</v>
      </c>
      <c r="H6993" t="s">
        <v>18</v>
      </c>
      <c r="I6993" t="str">
        <f t="shared" si="437"/>
        <v>West</v>
      </c>
      <c r="J6993" t="s">
        <v>238</v>
      </c>
      <c r="K6993" t="s">
        <v>239</v>
      </c>
      <c r="L6993" t="s">
        <v>29</v>
      </c>
      <c r="M6993" s="1" t="str">
        <f t="shared" si="438"/>
        <v>Mid-level</v>
      </c>
      <c r="N6993" t="s">
        <v>35</v>
      </c>
      <c r="O6993" s="1" t="str">
        <f t="shared" si="439"/>
        <v>Associate</v>
      </c>
      <c r="P6993" t="s">
        <v>22</v>
      </c>
      <c r="Q6993" s="1" t="s">
        <v>18283</v>
      </c>
      <c r="R6993">
        <v>70000</v>
      </c>
      <c r="S6993" s="7" t="str" cm="1">
        <f t="array" ref="S6993">_xlfn.IFS(R6993&lt;50000,"Below 50K",
R6993&lt;100000,"50K - 1L",
R6993&lt;500000,"1L - 5L",
R6993&lt;1000000,"5L - 10L",
R6993&lt;2400000,"10L - 24L",
R6993&gt;=2400000,"Above 24L")</f>
        <v>50K - 1L</v>
      </c>
    </row>
    <row r="6994" spans="1:19" x14ac:dyDescent="0.45">
      <c r="A6994" t="s">
        <v>53</v>
      </c>
      <c r="B6994" t="s">
        <v>4516</v>
      </c>
      <c r="C6994" s="1" t="str">
        <f t="shared" si="436"/>
        <v>Business</v>
      </c>
      <c r="D6994" t="s">
        <v>859</v>
      </c>
      <c r="E6994">
        <v>85000</v>
      </c>
      <c r="F6994">
        <v>1000</v>
      </c>
      <c r="G6994" t="s">
        <v>17</v>
      </c>
      <c r="H6994" t="s">
        <v>18</v>
      </c>
      <c r="I6994" t="str">
        <f t="shared" si="437"/>
        <v>West</v>
      </c>
      <c r="J6994" t="s">
        <v>1099</v>
      </c>
      <c r="K6994" t="s">
        <v>1647</v>
      </c>
      <c r="L6994" t="s">
        <v>67</v>
      </c>
      <c r="M6994" s="1" t="str">
        <f t="shared" si="438"/>
        <v>Senior</v>
      </c>
      <c r="N6994" t="s">
        <v>67</v>
      </c>
      <c r="O6994" s="1" t="str">
        <f t="shared" si="439"/>
        <v>Senior</v>
      </c>
      <c r="P6994" t="s">
        <v>30</v>
      </c>
      <c r="Q6994" s="1" t="s">
        <v>18283</v>
      </c>
      <c r="R6994">
        <v>85000</v>
      </c>
      <c r="S6994" s="7" t="str" cm="1">
        <f t="array" ref="S6994">_xlfn.IFS(R6994&lt;50000,"Below 50K",
R6994&lt;100000,"50K - 1L",
R6994&lt;500000,"1L - 5L",
R6994&lt;1000000,"5L - 10L",
R6994&lt;2400000,"10L - 24L",
R6994&gt;=2400000,"Above 24L")</f>
        <v>50K - 1L</v>
      </c>
    </row>
    <row r="6995" spans="1:19" x14ac:dyDescent="0.45">
      <c r="A6995" t="s">
        <v>58</v>
      </c>
      <c r="B6995" t="s">
        <v>31</v>
      </c>
      <c r="C6995" s="1" t="str">
        <f t="shared" si="436"/>
        <v>Finance</v>
      </c>
      <c r="D6995" t="s">
        <v>6589</v>
      </c>
      <c r="E6995">
        <v>50000</v>
      </c>
      <c r="F6995">
        <v>2500</v>
      </c>
      <c r="G6995" t="s">
        <v>80</v>
      </c>
      <c r="H6995" t="s">
        <v>81</v>
      </c>
      <c r="I6995" t="str">
        <f t="shared" si="437"/>
        <v>North</v>
      </c>
      <c r="J6995" t="s">
        <v>27</v>
      </c>
      <c r="K6995" t="s">
        <v>770</v>
      </c>
      <c r="L6995" t="s">
        <v>29</v>
      </c>
      <c r="M6995" s="1" t="str">
        <f t="shared" si="438"/>
        <v>Mid-level</v>
      </c>
      <c r="N6995" t="s">
        <v>29</v>
      </c>
      <c r="O6995" s="1" t="str">
        <f t="shared" si="439"/>
        <v>Mid-level</v>
      </c>
      <c r="P6995" t="s">
        <v>30</v>
      </c>
      <c r="Q6995" s="1" t="s">
        <v>18283</v>
      </c>
      <c r="R6995">
        <v>68000</v>
      </c>
      <c r="S6995" s="7" t="str" cm="1">
        <f t="array" ref="S6995">_xlfn.IFS(R6995&lt;50000,"Below 50K",
R6995&lt;100000,"50K - 1L",
R6995&lt;500000,"1L - 5L",
R6995&lt;1000000,"5L - 10L",
R6995&lt;2400000,"10L - 24L",
R6995&gt;=2400000,"Above 24L")</f>
        <v>50K - 1L</v>
      </c>
    </row>
    <row r="6996" spans="1:19" x14ac:dyDescent="0.45">
      <c r="A6996" t="s">
        <v>58</v>
      </c>
      <c r="B6996" t="s">
        <v>23</v>
      </c>
      <c r="C6996" s="1" t="str">
        <f t="shared" si="436"/>
        <v>Technology</v>
      </c>
      <c r="D6996" t="s">
        <v>268</v>
      </c>
      <c r="E6996">
        <v>103842</v>
      </c>
      <c r="F6996">
        <v>15576</v>
      </c>
      <c r="G6996" t="s">
        <v>17</v>
      </c>
      <c r="H6996" t="s">
        <v>18</v>
      </c>
      <c r="I6996" t="str">
        <f t="shared" si="437"/>
        <v>West</v>
      </c>
      <c r="J6996" t="s">
        <v>94</v>
      </c>
      <c r="K6996" t="s">
        <v>6590</v>
      </c>
      <c r="L6996" t="s">
        <v>57</v>
      </c>
      <c r="M6996" s="1" t="str">
        <f t="shared" si="438"/>
        <v>Senior</v>
      </c>
      <c r="N6996" t="s">
        <v>29</v>
      </c>
      <c r="O6996" s="1" t="str">
        <f t="shared" si="439"/>
        <v>Mid-level</v>
      </c>
      <c r="P6996" t="s">
        <v>30</v>
      </c>
      <c r="Q6996" s="1" t="s">
        <v>18283</v>
      </c>
      <c r="R6996">
        <v>103842</v>
      </c>
      <c r="S6996" s="7" t="str" cm="1">
        <f t="array" ref="S6996">_xlfn.IFS(R6996&lt;50000,"Below 50K",
R6996&lt;100000,"50K - 1L",
R6996&lt;500000,"1L - 5L",
R6996&lt;1000000,"5L - 10L",
R6996&lt;2400000,"10L - 24L",
R6996&gt;=2400000,"Above 24L")</f>
        <v>1L - 5L</v>
      </c>
    </row>
    <row r="6997" spans="1:19" x14ac:dyDescent="0.45">
      <c r="A6997" t="s">
        <v>58</v>
      </c>
      <c r="B6997" t="s">
        <v>49</v>
      </c>
      <c r="C6997" s="1" t="str">
        <f t="shared" si="436"/>
        <v>Business</v>
      </c>
      <c r="D6997" t="s">
        <v>130</v>
      </c>
      <c r="E6997">
        <v>52000</v>
      </c>
      <c r="F6997">
        <v>250</v>
      </c>
      <c r="G6997" t="s">
        <v>17</v>
      </c>
      <c r="H6997" t="s">
        <v>18</v>
      </c>
      <c r="I6997" t="str">
        <f t="shared" si="437"/>
        <v>West</v>
      </c>
      <c r="J6997" t="s">
        <v>108</v>
      </c>
      <c r="K6997" t="s">
        <v>370</v>
      </c>
      <c r="L6997" t="s">
        <v>67</v>
      </c>
      <c r="M6997" s="1" t="str">
        <f t="shared" si="438"/>
        <v>Senior</v>
      </c>
      <c r="N6997" t="s">
        <v>67</v>
      </c>
      <c r="O6997" s="1" t="str">
        <f t="shared" si="439"/>
        <v>Senior</v>
      </c>
      <c r="P6997" t="s">
        <v>22</v>
      </c>
      <c r="Q6997" s="1" t="s">
        <v>18283</v>
      </c>
      <c r="R6997">
        <v>52000</v>
      </c>
      <c r="S6997" s="7" t="str" cm="1">
        <f t="array" ref="S6997">_xlfn.IFS(R6997&lt;50000,"Below 50K",
R6997&lt;100000,"50K - 1L",
R6997&lt;500000,"1L - 5L",
R6997&lt;1000000,"5L - 10L",
R6997&lt;2400000,"10L - 24L",
R6997&gt;=2400000,"Above 24L")</f>
        <v>50K - 1L</v>
      </c>
    </row>
    <row r="6998" spans="1:19" x14ac:dyDescent="0.45">
      <c r="A6998" t="s">
        <v>53</v>
      </c>
      <c r="B6998" t="s">
        <v>36</v>
      </c>
      <c r="C6998" s="1" t="str">
        <f t="shared" si="436"/>
        <v>Technology</v>
      </c>
      <c r="D6998" t="s">
        <v>62</v>
      </c>
      <c r="E6998">
        <v>59000</v>
      </c>
      <c r="F6998">
        <v>1000</v>
      </c>
      <c r="G6998" t="s">
        <v>17</v>
      </c>
      <c r="H6998" t="s">
        <v>18</v>
      </c>
      <c r="I6998" t="str">
        <f t="shared" si="437"/>
        <v>West</v>
      </c>
      <c r="J6998" t="s">
        <v>122</v>
      </c>
      <c r="K6998" t="s">
        <v>6591</v>
      </c>
      <c r="L6998" t="s">
        <v>57</v>
      </c>
      <c r="M6998" s="1" t="str">
        <f t="shared" si="438"/>
        <v>Senior</v>
      </c>
      <c r="N6998" t="s">
        <v>57</v>
      </c>
      <c r="O6998" s="1" t="str">
        <f t="shared" si="439"/>
        <v>Senior</v>
      </c>
      <c r="P6998" t="s">
        <v>30</v>
      </c>
      <c r="Q6998" s="1" t="s">
        <v>18283</v>
      </c>
      <c r="R6998">
        <v>59000</v>
      </c>
      <c r="S6998" s="7" t="str" cm="1">
        <f t="array" ref="S6998">_xlfn.IFS(R6998&lt;50000,"Below 50K",
R6998&lt;100000,"50K - 1L",
R6998&lt;500000,"1L - 5L",
R6998&lt;1000000,"5L - 10L",
R6998&lt;2400000,"10L - 24L",
R6998&gt;=2400000,"Above 24L")</f>
        <v>50K - 1L</v>
      </c>
    </row>
    <row r="6999" spans="1:19" x14ac:dyDescent="0.45">
      <c r="A6999" t="s">
        <v>53</v>
      </c>
      <c r="B6999" t="s">
        <v>31</v>
      </c>
      <c r="C6999" s="1" t="str">
        <f t="shared" si="436"/>
        <v>Finance</v>
      </c>
      <c r="D6999" t="s">
        <v>40</v>
      </c>
      <c r="E6999">
        <v>125000</v>
      </c>
      <c r="F6999">
        <v>0</v>
      </c>
      <c r="G6999" t="s">
        <v>17</v>
      </c>
      <c r="H6999" t="s">
        <v>18</v>
      </c>
      <c r="I6999" t="str">
        <f t="shared" si="437"/>
        <v>West</v>
      </c>
      <c r="J6999" t="s">
        <v>125</v>
      </c>
      <c r="K6999" t="s">
        <v>452</v>
      </c>
      <c r="L6999" t="s">
        <v>245</v>
      </c>
      <c r="M6999" s="1" t="str">
        <f t="shared" si="438"/>
        <v>Senior</v>
      </c>
      <c r="N6999" t="s">
        <v>245</v>
      </c>
      <c r="O6999" s="1" t="str">
        <f t="shared" si="439"/>
        <v>Senior</v>
      </c>
      <c r="P6999" t="s">
        <v>22</v>
      </c>
      <c r="Q6999" s="1" t="s">
        <v>18283</v>
      </c>
      <c r="R6999">
        <v>125000</v>
      </c>
      <c r="S6999" s="7" t="str" cm="1">
        <f t="array" ref="S6999">_xlfn.IFS(R6999&lt;50000,"Below 50K",
R6999&lt;100000,"50K - 1L",
R6999&lt;500000,"1L - 5L",
R6999&lt;1000000,"5L - 10L",
R6999&lt;2400000,"10L - 24L",
R6999&gt;=2400000,"Above 24L")</f>
        <v>1L - 5L</v>
      </c>
    </row>
    <row r="7000" spans="1:19" x14ac:dyDescent="0.45">
      <c r="A7000" t="s">
        <v>14</v>
      </c>
      <c r="B7000" t="s">
        <v>106</v>
      </c>
      <c r="C7000" s="1" t="str">
        <f t="shared" si="436"/>
        <v>Government Service</v>
      </c>
      <c r="D7000" t="s">
        <v>6592</v>
      </c>
      <c r="E7000">
        <v>72750</v>
      </c>
      <c r="F7000">
        <v>0</v>
      </c>
      <c r="G7000" t="s">
        <v>17</v>
      </c>
      <c r="H7000" t="s">
        <v>18</v>
      </c>
      <c r="I7000" t="str">
        <f t="shared" si="437"/>
        <v>West</v>
      </c>
      <c r="J7000" t="s">
        <v>119</v>
      </c>
      <c r="K7000" t="s">
        <v>1168</v>
      </c>
      <c r="L7000" t="s">
        <v>83</v>
      </c>
      <c r="M7000" s="1" t="str">
        <f t="shared" si="438"/>
        <v>Junior</v>
      </c>
      <c r="N7000" t="s">
        <v>83</v>
      </c>
      <c r="O7000" s="1" t="str">
        <f t="shared" si="439"/>
        <v>Junior</v>
      </c>
      <c r="P7000" t="s">
        <v>68</v>
      </c>
      <c r="Q7000" s="1" t="s">
        <v>18283</v>
      </c>
      <c r="R7000">
        <v>72750</v>
      </c>
      <c r="S7000" s="7" t="str" cm="1">
        <f t="array" ref="S7000">_xlfn.IFS(R7000&lt;50000,"Below 50K",
R7000&lt;100000,"50K - 1L",
R7000&lt;500000,"1L - 5L",
R7000&lt;1000000,"5L - 10L",
R7000&lt;2400000,"10L - 24L",
R7000&gt;=2400000,"Above 24L")</f>
        <v>50K - 1L</v>
      </c>
    </row>
    <row r="7001" spans="1:19" x14ac:dyDescent="0.45">
      <c r="A7001" t="s">
        <v>58</v>
      </c>
      <c r="B7001" t="s">
        <v>106</v>
      </c>
      <c r="C7001" s="1" t="str">
        <f t="shared" si="436"/>
        <v>Government Service</v>
      </c>
      <c r="D7001" t="s">
        <v>6593</v>
      </c>
      <c r="E7001">
        <v>134000</v>
      </c>
      <c r="F7001">
        <v>0</v>
      </c>
      <c r="G7001" t="s">
        <v>17</v>
      </c>
      <c r="H7001" t="s">
        <v>18</v>
      </c>
      <c r="I7001" t="str">
        <f t="shared" si="437"/>
        <v>West</v>
      </c>
      <c r="J7001" t="s">
        <v>116</v>
      </c>
      <c r="K7001" t="s">
        <v>131</v>
      </c>
      <c r="L7001" t="s">
        <v>67</v>
      </c>
      <c r="M7001" s="1" t="str">
        <f t="shared" si="438"/>
        <v>Senior</v>
      </c>
      <c r="N7001" t="s">
        <v>29</v>
      </c>
      <c r="O7001" s="1" t="str">
        <f t="shared" si="439"/>
        <v>Mid-level</v>
      </c>
      <c r="P7001" t="s">
        <v>68</v>
      </c>
      <c r="Q7001" s="1" t="s">
        <v>18283</v>
      </c>
      <c r="R7001">
        <v>134000</v>
      </c>
      <c r="S7001" s="7" t="str" cm="1">
        <f t="array" ref="S7001">_xlfn.IFS(R7001&lt;50000,"Below 50K",
R7001&lt;100000,"50K - 1L",
R7001&lt;500000,"1L - 5L",
R7001&lt;1000000,"5L - 10L",
R7001&lt;2400000,"10L - 24L",
R7001&gt;=2400000,"Above 24L")</f>
        <v>1L - 5L</v>
      </c>
    </row>
    <row r="7002" spans="1:19" x14ac:dyDescent="0.45">
      <c r="A7002" t="s">
        <v>14</v>
      </c>
      <c r="B7002" t="s">
        <v>23</v>
      </c>
      <c r="C7002" s="1" t="str">
        <f t="shared" si="436"/>
        <v>Technology</v>
      </c>
      <c r="D7002" t="s">
        <v>6594</v>
      </c>
      <c r="E7002">
        <v>80000</v>
      </c>
      <c r="F7002">
        <v>2000</v>
      </c>
      <c r="G7002" t="s">
        <v>17</v>
      </c>
      <c r="H7002" t="s">
        <v>18</v>
      </c>
      <c r="I7002" t="str">
        <f t="shared" si="437"/>
        <v>West</v>
      </c>
      <c r="J7002" t="s">
        <v>94</v>
      </c>
      <c r="K7002" t="s">
        <v>6595</v>
      </c>
      <c r="L7002" t="s">
        <v>67</v>
      </c>
      <c r="M7002" s="1" t="str">
        <f t="shared" si="438"/>
        <v>Senior</v>
      </c>
      <c r="N7002" t="s">
        <v>35</v>
      </c>
      <c r="O7002" s="1" t="str">
        <f t="shared" si="439"/>
        <v>Associate</v>
      </c>
      <c r="P7002" t="s">
        <v>30</v>
      </c>
      <c r="Q7002" s="1" t="s">
        <v>18283</v>
      </c>
      <c r="R7002">
        <v>80000</v>
      </c>
      <c r="S7002" s="7" t="str" cm="1">
        <f t="array" ref="S7002">_xlfn.IFS(R7002&lt;50000,"Below 50K",
R7002&lt;100000,"50K - 1L",
R7002&lt;500000,"1L - 5L",
R7002&lt;1000000,"5L - 10L",
R7002&lt;2400000,"10L - 24L",
R7002&gt;=2400000,"Above 24L")</f>
        <v>50K - 1L</v>
      </c>
    </row>
    <row r="7003" spans="1:19" x14ac:dyDescent="0.45">
      <c r="A7003" t="s">
        <v>14</v>
      </c>
      <c r="B7003" t="s">
        <v>810</v>
      </c>
      <c r="C7003" s="1" t="str">
        <f t="shared" si="436"/>
        <v>Business</v>
      </c>
      <c r="D7003" t="s">
        <v>450</v>
      </c>
      <c r="E7003">
        <v>45000</v>
      </c>
      <c r="F7003">
        <v>0</v>
      </c>
      <c r="G7003" t="s">
        <v>17</v>
      </c>
      <c r="H7003" t="s">
        <v>18</v>
      </c>
      <c r="I7003" t="str">
        <f t="shared" si="437"/>
        <v>West</v>
      </c>
      <c r="J7003" t="s">
        <v>433</v>
      </c>
      <c r="K7003" t="s">
        <v>3615</v>
      </c>
      <c r="L7003" t="s">
        <v>67</v>
      </c>
      <c r="M7003" s="1" t="str">
        <f t="shared" si="438"/>
        <v>Senior</v>
      </c>
      <c r="N7003" t="s">
        <v>21</v>
      </c>
      <c r="O7003" s="1" t="str">
        <f t="shared" si="439"/>
        <v>Associate</v>
      </c>
      <c r="P7003" t="s">
        <v>22</v>
      </c>
      <c r="Q7003" s="1" t="s">
        <v>18283</v>
      </c>
      <c r="R7003">
        <v>45000</v>
      </c>
      <c r="S7003" s="7" t="str" cm="1">
        <f t="array" ref="S7003">_xlfn.IFS(R7003&lt;50000,"Below 50K",
R7003&lt;100000,"50K - 1L",
R7003&lt;500000,"1L - 5L",
R7003&lt;1000000,"5L - 10L",
R7003&lt;2400000,"10L - 24L",
R7003&gt;=2400000,"Above 24L")</f>
        <v>Below 50K</v>
      </c>
    </row>
    <row r="7004" spans="1:19" x14ac:dyDescent="0.45">
      <c r="A7004" t="s">
        <v>58</v>
      </c>
      <c r="B7004" t="s">
        <v>72</v>
      </c>
      <c r="C7004" s="1" t="str">
        <f t="shared" si="436"/>
        <v>Business</v>
      </c>
      <c r="D7004" t="s">
        <v>6596</v>
      </c>
      <c r="E7004">
        <v>77586</v>
      </c>
      <c r="F7004">
        <v>0</v>
      </c>
      <c r="G7004" t="s">
        <v>17</v>
      </c>
      <c r="H7004" t="s">
        <v>18</v>
      </c>
      <c r="I7004" t="str">
        <f t="shared" si="437"/>
        <v>West</v>
      </c>
      <c r="J7004" t="s">
        <v>1099</v>
      </c>
      <c r="K7004" t="s">
        <v>1647</v>
      </c>
      <c r="L7004" t="s">
        <v>67</v>
      </c>
      <c r="M7004" s="1" t="str">
        <f t="shared" si="438"/>
        <v>Senior</v>
      </c>
      <c r="N7004" t="s">
        <v>29</v>
      </c>
      <c r="O7004" s="1" t="str">
        <f t="shared" si="439"/>
        <v>Mid-level</v>
      </c>
      <c r="P7004" t="s">
        <v>2379</v>
      </c>
      <c r="Q7004" s="1" t="s">
        <v>18283</v>
      </c>
      <c r="R7004">
        <v>77586</v>
      </c>
      <c r="S7004" s="7" t="str" cm="1">
        <f t="array" ref="S7004">_xlfn.IFS(R7004&lt;50000,"Below 50K",
R7004&lt;100000,"50K - 1L",
R7004&lt;500000,"1L - 5L",
R7004&lt;1000000,"5L - 10L",
R7004&lt;2400000,"10L - 24L",
R7004&gt;=2400000,"Above 24L")</f>
        <v>50K - 1L</v>
      </c>
    </row>
    <row r="7005" spans="1:19" x14ac:dyDescent="0.45">
      <c r="A7005" t="s">
        <v>186</v>
      </c>
      <c r="B7005" t="s">
        <v>123</v>
      </c>
      <c r="C7005" s="1" t="str">
        <f t="shared" si="436"/>
        <v>Engineering</v>
      </c>
      <c r="D7005" t="s">
        <v>1441</v>
      </c>
      <c r="E7005">
        <v>104000</v>
      </c>
      <c r="F7005">
        <v>0</v>
      </c>
      <c r="G7005" t="s">
        <v>17</v>
      </c>
      <c r="H7005" t="s">
        <v>18</v>
      </c>
      <c r="I7005" t="str">
        <f t="shared" si="437"/>
        <v>West</v>
      </c>
      <c r="J7005" t="s">
        <v>94</v>
      </c>
      <c r="K7005" t="s">
        <v>2951</v>
      </c>
      <c r="L7005" t="s">
        <v>57</v>
      </c>
      <c r="M7005" s="1" t="str">
        <f t="shared" si="438"/>
        <v>Senior</v>
      </c>
      <c r="N7005" t="s">
        <v>57</v>
      </c>
      <c r="O7005" s="1" t="str">
        <f t="shared" si="439"/>
        <v>Senior</v>
      </c>
      <c r="P7005" t="s">
        <v>30</v>
      </c>
      <c r="Q7005" s="1" t="s">
        <v>18283</v>
      </c>
      <c r="R7005">
        <v>104000</v>
      </c>
      <c r="S7005" s="7" t="str" cm="1">
        <f t="array" ref="S7005">_xlfn.IFS(R7005&lt;50000,"Below 50K",
R7005&lt;100000,"50K - 1L",
R7005&lt;500000,"1L - 5L",
R7005&lt;1000000,"5L - 10L",
R7005&lt;2400000,"10L - 24L",
R7005&gt;=2400000,"Above 24L")</f>
        <v>1L - 5L</v>
      </c>
    </row>
    <row r="7006" spans="1:19" x14ac:dyDescent="0.45">
      <c r="A7006" t="s">
        <v>186</v>
      </c>
      <c r="B7006" t="s">
        <v>72</v>
      </c>
      <c r="C7006" s="1" t="str">
        <f t="shared" si="436"/>
        <v>Business</v>
      </c>
      <c r="D7006" t="s">
        <v>1672</v>
      </c>
      <c r="E7006">
        <v>74880</v>
      </c>
      <c r="F7006">
        <v>500</v>
      </c>
      <c r="G7006" t="s">
        <v>17</v>
      </c>
      <c r="H7006" t="s">
        <v>18</v>
      </c>
      <c r="I7006" t="str">
        <f t="shared" si="437"/>
        <v>West</v>
      </c>
      <c r="J7006" t="s">
        <v>133</v>
      </c>
      <c r="K7006" t="s">
        <v>134</v>
      </c>
      <c r="L7006" t="s">
        <v>189</v>
      </c>
      <c r="M7006" s="1" t="str">
        <f t="shared" si="438"/>
        <v>Senior</v>
      </c>
      <c r="N7006" t="s">
        <v>189</v>
      </c>
      <c r="O7006" s="1" t="str">
        <f t="shared" si="439"/>
        <v>Senior</v>
      </c>
      <c r="P7006" t="s">
        <v>91</v>
      </c>
      <c r="Q7006" s="1" t="s">
        <v>18283</v>
      </c>
      <c r="R7006">
        <v>74880</v>
      </c>
      <c r="S7006" s="7" t="str" cm="1">
        <f t="array" ref="S7006">_xlfn.IFS(R7006&lt;50000,"Below 50K",
R7006&lt;100000,"50K - 1L",
R7006&lt;500000,"1L - 5L",
R7006&lt;1000000,"5L - 10L",
R7006&lt;2400000,"10L - 24L",
R7006&gt;=2400000,"Above 24L")</f>
        <v>50K - 1L</v>
      </c>
    </row>
    <row r="7007" spans="1:19" x14ac:dyDescent="0.45">
      <c r="A7007" t="s">
        <v>14</v>
      </c>
      <c r="B7007" t="s">
        <v>6597</v>
      </c>
      <c r="C7007" s="1" t="str">
        <f t="shared" si="436"/>
        <v>Technology</v>
      </c>
      <c r="D7007" t="s">
        <v>2013</v>
      </c>
      <c r="E7007">
        <v>84000</v>
      </c>
      <c r="F7007">
        <v>0</v>
      </c>
      <c r="G7007" t="s">
        <v>17</v>
      </c>
      <c r="H7007" t="s">
        <v>18</v>
      </c>
      <c r="I7007" t="str">
        <f t="shared" si="437"/>
        <v>West</v>
      </c>
      <c r="J7007" t="s">
        <v>19</v>
      </c>
      <c r="K7007" t="s">
        <v>20</v>
      </c>
      <c r="L7007" t="s">
        <v>21</v>
      </c>
      <c r="M7007" s="1" t="str">
        <f t="shared" si="438"/>
        <v>Associate</v>
      </c>
      <c r="N7007" t="s">
        <v>35</v>
      </c>
      <c r="O7007" s="1" t="str">
        <f t="shared" si="439"/>
        <v>Associate</v>
      </c>
      <c r="P7007" t="s">
        <v>22</v>
      </c>
      <c r="Q7007" s="1" t="s">
        <v>18283</v>
      </c>
      <c r="R7007">
        <v>84000</v>
      </c>
      <c r="S7007" s="7" t="str" cm="1">
        <f t="array" ref="S7007">_xlfn.IFS(R7007&lt;50000,"Below 50K",
R7007&lt;100000,"50K - 1L",
R7007&lt;500000,"1L - 5L",
R7007&lt;1000000,"5L - 10L",
R7007&lt;2400000,"10L - 24L",
R7007&gt;=2400000,"Above 24L")</f>
        <v>50K - 1L</v>
      </c>
    </row>
    <row r="7008" spans="1:19" x14ac:dyDescent="0.45">
      <c r="A7008" t="s">
        <v>14</v>
      </c>
      <c r="B7008" t="s">
        <v>106</v>
      </c>
      <c r="C7008" s="1" t="str">
        <f t="shared" si="436"/>
        <v>Government Service</v>
      </c>
      <c r="D7008" t="s">
        <v>121</v>
      </c>
      <c r="E7008">
        <v>92000</v>
      </c>
      <c r="F7008">
        <v>2500</v>
      </c>
      <c r="G7008" t="s">
        <v>17</v>
      </c>
      <c r="H7008" t="s">
        <v>18</v>
      </c>
      <c r="I7008" t="str">
        <f t="shared" si="437"/>
        <v>West</v>
      </c>
      <c r="J7008" t="s">
        <v>116</v>
      </c>
      <c r="K7008" t="s">
        <v>122</v>
      </c>
      <c r="L7008" t="s">
        <v>21</v>
      </c>
      <c r="M7008" s="1" t="str">
        <f t="shared" si="438"/>
        <v>Associate</v>
      </c>
      <c r="N7008" t="s">
        <v>21</v>
      </c>
      <c r="O7008" s="1" t="str">
        <f t="shared" si="439"/>
        <v>Associate</v>
      </c>
      <c r="P7008" t="s">
        <v>22</v>
      </c>
      <c r="Q7008" s="1" t="s">
        <v>18283</v>
      </c>
      <c r="R7008">
        <v>92000</v>
      </c>
      <c r="S7008" s="7" t="str" cm="1">
        <f t="array" ref="S7008">_xlfn.IFS(R7008&lt;50000,"Below 50K",
R7008&lt;100000,"50K - 1L",
R7008&lt;500000,"1L - 5L",
R7008&lt;1000000,"5L - 10L",
R7008&lt;2400000,"10L - 24L",
R7008&gt;=2400000,"Above 24L")</f>
        <v>50K - 1L</v>
      </c>
    </row>
    <row r="7009" spans="1:19" x14ac:dyDescent="0.45">
      <c r="A7009" t="s">
        <v>14</v>
      </c>
      <c r="B7009" t="s">
        <v>36</v>
      </c>
      <c r="C7009" s="1" t="str">
        <f t="shared" si="436"/>
        <v>Technology</v>
      </c>
      <c r="D7009" t="s">
        <v>3375</v>
      </c>
      <c r="E7009">
        <v>58500</v>
      </c>
      <c r="F7009">
        <v>300</v>
      </c>
      <c r="G7009" t="s">
        <v>17</v>
      </c>
      <c r="H7009" t="s">
        <v>18</v>
      </c>
      <c r="I7009" t="str">
        <f t="shared" si="437"/>
        <v>West</v>
      </c>
      <c r="J7009" t="s">
        <v>19</v>
      </c>
      <c r="K7009" t="s">
        <v>20</v>
      </c>
      <c r="L7009" t="s">
        <v>29</v>
      </c>
      <c r="M7009" s="1" t="str">
        <f t="shared" si="438"/>
        <v>Mid-level</v>
      </c>
      <c r="N7009" t="s">
        <v>21</v>
      </c>
      <c r="O7009" s="1" t="str">
        <f t="shared" si="439"/>
        <v>Associate</v>
      </c>
      <c r="P7009" t="s">
        <v>22</v>
      </c>
      <c r="Q7009" s="1" t="s">
        <v>18283</v>
      </c>
      <c r="R7009">
        <v>58500</v>
      </c>
      <c r="S7009" s="7" t="str" cm="1">
        <f t="array" ref="S7009">_xlfn.IFS(R7009&lt;50000,"Below 50K",
R7009&lt;100000,"50K - 1L",
R7009&lt;500000,"1L - 5L",
R7009&lt;1000000,"5L - 10L",
R7009&lt;2400000,"10L - 24L",
R7009&gt;=2400000,"Above 24L")</f>
        <v>50K - 1L</v>
      </c>
    </row>
    <row r="7010" spans="1:19" x14ac:dyDescent="0.45">
      <c r="A7010" t="s">
        <v>14</v>
      </c>
      <c r="B7010" t="s">
        <v>23</v>
      </c>
      <c r="C7010" s="1" t="str">
        <f t="shared" si="436"/>
        <v>Technology</v>
      </c>
      <c r="D7010" t="s">
        <v>6598</v>
      </c>
      <c r="E7010">
        <v>140000</v>
      </c>
      <c r="F7010">
        <v>5000</v>
      </c>
      <c r="G7010" t="s">
        <v>17</v>
      </c>
      <c r="H7010" t="s">
        <v>18</v>
      </c>
      <c r="I7010" t="str">
        <f t="shared" si="437"/>
        <v>West</v>
      </c>
      <c r="J7010" t="s">
        <v>19</v>
      </c>
      <c r="K7010" t="s">
        <v>4818</v>
      </c>
      <c r="L7010" t="s">
        <v>29</v>
      </c>
      <c r="M7010" s="1" t="str">
        <f t="shared" si="438"/>
        <v>Mid-level</v>
      </c>
      <c r="N7010" t="s">
        <v>29</v>
      </c>
      <c r="O7010" s="1" t="str">
        <f t="shared" si="439"/>
        <v>Mid-level</v>
      </c>
      <c r="P7010" t="s">
        <v>68</v>
      </c>
      <c r="Q7010" s="1" t="s">
        <v>18283</v>
      </c>
      <c r="R7010">
        <v>140000</v>
      </c>
      <c r="S7010" s="7" t="str" cm="1">
        <f t="array" ref="S7010">_xlfn.IFS(R7010&lt;50000,"Below 50K",
R7010&lt;100000,"50K - 1L",
R7010&lt;500000,"1L - 5L",
R7010&lt;1000000,"5L - 10L",
R7010&lt;2400000,"10L - 24L",
R7010&gt;=2400000,"Above 24L")</f>
        <v>1L - 5L</v>
      </c>
    </row>
    <row r="7011" spans="1:19" x14ac:dyDescent="0.45">
      <c r="A7011" t="s">
        <v>14</v>
      </c>
      <c r="B7011" t="s">
        <v>15</v>
      </c>
      <c r="C7011" s="1" t="str">
        <f t="shared" si="436"/>
        <v>Business</v>
      </c>
      <c r="D7011" t="s">
        <v>475</v>
      </c>
      <c r="E7011">
        <v>84000</v>
      </c>
      <c r="F7011">
        <v>0</v>
      </c>
      <c r="G7011" t="s">
        <v>17</v>
      </c>
      <c r="H7011" t="s">
        <v>18</v>
      </c>
      <c r="I7011" t="str">
        <f t="shared" si="437"/>
        <v>West</v>
      </c>
      <c r="J7011" t="s">
        <v>94</v>
      </c>
      <c r="K7011" t="s">
        <v>838</v>
      </c>
      <c r="L7011" t="s">
        <v>29</v>
      </c>
      <c r="M7011" s="1" t="str">
        <f t="shared" si="438"/>
        <v>Mid-level</v>
      </c>
      <c r="N7011" t="s">
        <v>29</v>
      </c>
      <c r="O7011" s="1" t="str">
        <f t="shared" si="439"/>
        <v>Mid-level</v>
      </c>
      <c r="P7011" t="s">
        <v>30</v>
      </c>
      <c r="Q7011" s="1" t="s">
        <v>18283</v>
      </c>
      <c r="R7011">
        <v>84000</v>
      </c>
      <c r="S7011" s="7" t="str" cm="1">
        <f t="array" ref="S7011">_xlfn.IFS(R7011&lt;50000,"Below 50K",
R7011&lt;100000,"50K - 1L",
R7011&lt;500000,"1L - 5L",
R7011&lt;1000000,"5L - 10L",
R7011&lt;2400000,"10L - 24L",
R7011&gt;=2400000,"Above 24L")</f>
        <v>50K - 1L</v>
      </c>
    </row>
    <row r="7012" spans="1:19" x14ac:dyDescent="0.45">
      <c r="A7012" t="s">
        <v>58</v>
      </c>
      <c r="B7012" t="s">
        <v>123</v>
      </c>
      <c r="C7012" s="1" t="str">
        <f t="shared" si="436"/>
        <v>Engineering</v>
      </c>
      <c r="D7012" t="s">
        <v>88</v>
      </c>
      <c r="E7012">
        <v>31594</v>
      </c>
      <c r="F7012">
        <v>0</v>
      </c>
      <c r="G7012" t="s">
        <v>25</v>
      </c>
      <c r="H7012" t="s">
        <v>26</v>
      </c>
      <c r="I7012" t="str">
        <f t="shared" si="437"/>
        <v>West</v>
      </c>
      <c r="J7012" t="s">
        <v>27</v>
      </c>
      <c r="K7012" t="s">
        <v>6599</v>
      </c>
      <c r="L7012" t="s">
        <v>67</v>
      </c>
      <c r="M7012" s="1" t="str">
        <f t="shared" si="438"/>
        <v>Senior</v>
      </c>
      <c r="N7012" t="s">
        <v>35</v>
      </c>
      <c r="O7012" s="1" t="str">
        <f t="shared" si="439"/>
        <v>Associate</v>
      </c>
      <c r="P7012" t="s">
        <v>30</v>
      </c>
      <c r="Q7012" s="1" t="s">
        <v>18283</v>
      </c>
      <c r="R7012">
        <v>23316.371999999999</v>
      </c>
      <c r="S7012" s="7" t="str" cm="1">
        <f t="array" ref="S7012">_xlfn.IFS(R7012&lt;50000,"Below 50K",
R7012&lt;100000,"50K - 1L",
R7012&lt;500000,"1L - 5L",
R7012&lt;1000000,"5L - 10L",
R7012&lt;2400000,"10L - 24L",
R7012&gt;=2400000,"Above 24L")</f>
        <v>Below 50K</v>
      </c>
    </row>
    <row r="7013" spans="1:19" x14ac:dyDescent="0.45">
      <c r="A7013" t="s">
        <v>58</v>
      </c>
      <c r="B7013" t="s">
        <v>36</v>
      </c>
      <c r="C7013" s="1" t="str">
        <f t="shared" si="436"/>
        <v>Technology</v>
      </c>
      <c r="D7013" t="s">
        <v>980</v>
      </c>
      <c r="E7013">
        <v>70000</v>
      </c>
      <c r="F7013">
        <v>0</v>
      </c>
      <c r="G7013" t="s">
        <v>17</v>
      </c>
      <c r="H7013" t="s">
        <v>18</v>
      </c>
      <c r="I7013" t="str">
        <f t="shared" si="437"/>
        <v>West</v>
      </c>
      <c r="J7013" t="s">
        <v>238</v>
      </c>
      <c r="K7013" t="s">
        <v>5449</v>
      </c>
      <c r="L7013" t="s">
        <v>67</v>
      </c>
      <c r="M7013" s="1" t="str">
        <f t="shared" si="438"/>
        <v>Senior</v>
      </c>
      <c r="N7013" t="s">
        <v>29</v>
      </c>
      <c r="O7013" s="1" t="str">
        <f t="shared" si="439"/>
        <v>Mid-level</v>
      </c>
      <c r="P7013" t="s">
        <v>22</v>
      </c>
      <c r="Q7013" s="1" t="s">
        <v>18283</v>
      </c>
      <c r="R7013">
        <v>70000</v>
      </c>
      <c r="S7013" s="7" t="str" cm="1">
        <f t="array" ref="S7013">_xlfn.IFS(R7013&lt;50000,"Below 50K",
R7013&lt;100000,"50K - 1L",
R7013&lt;500000,"1L - 5L",
R7013&lt;1000000,"5L - 10L",
R7013&lt;2400000,"10L - 24L",
R7013&gt;=2400000,"Above 24L")</f>
        <v>50K - 1L</v>
      </c>
    </row>
    <row r="7014" spans="1:19" x14ac:dyDescent="0.45">
      <c r="A7014" t="s">
        <v>58</v>
      </c>
      <c r="B7014" t="s">
        <v>78</v>
      </c>
      <c r="C7014" s="1" t="str">
        <f t="shared" si="436"/>
        <v>Healthcare &amp; Medical</v>
      </c>
      <c r="D7014" t="s">
        <v>5370</v>
      </c>
      <c r="E7014">
        <v>60200</v>
      </c>
      <c r="F7014">
        <v>0</v>
      </c>
      <c r="G7014" t="s">
        <v>17</v>
      </c>
      <c r="H7014" t="s">
        <v>18</v>
      </c>
      <c r="I7014" t="str">
        <f t="shared" si="437"/>
        <v>West</v>
      </c>
      <c r="J7014" t="s">
        <v>74</v>
      </c>
      <c r="K7014" t="s">
        <v>6600</v>
      </c>
      <c r="L7014" t="s">
        <v>67</v>
      </c>
      <c r="M7014" s="1" t="str">
        <f t="shared" si="438"/>
        <v>Senior</v>
      </c>
      <c r="N7014" t="s">
        <v>67</v>
      </c>
      <c r="O7014" s="1" t="str">
        <f t="shared" si="439"/>
        <v>Senior</v>
      </c>
      <c r="P7014" t="s">
        <v>22</v>
      </c>
      <c r="Q7014" s="1" t="s">
        <v>18283</v>
      </c>
      <c r="R7014">
        <v>60200</v>
      </c>
      <c r="S7014" s="7" t="str" cm="1">
        <f t="array" ref="S7014">_xlfn.IFS(R7014&lt;50000,"Below 50K",
R7014&lt;100000,"50K - 1L",
R7014&lt;500000,"1L - 5L",
R7014&lt;1000000,"5L - 10L",
R7014&lt;2400000,"10L - 24L",
R7014&gt;=2400000,"Above 24L")</f>
        <v>50K - 1L</v>
      </c>
    </row>
    <row r="7015" spans="1:19" x14ac:dyDescent="0.45">
      <c r="A7015" t="s">
        <v>14</v>
      </c>
      <c r="B7015" t="s">
        <v>6601</v>
      </c>
      <c r="C7015" s="1" t="str">
        <f t="shared" si="436"/>
        <v>Business</v>
      </c>
      <c r="D7015" t="s">
        <v>371</v>
      </c>
      <c r="E7015">
        <v>40000</v>
      </c>
      <c r="F7015">
        <v>150</v>
      </c>
      <c r="G7015" t="s">
        <v>17</v>
      </c>
      <c r="H7015" t="s">
        <v>18</v>
      </c>
      <c r="I7015" t="str">
        <f t="shared" si="437"/>
        <v>West</v>
      </c>
      <c r="J7015" t="s">
        <v>55</v>
      </c>
      <c r="K7015" t="s">
        <v>6269</v>
      </c>
      <c r="L7015" t="s">
        <v>21</v>
      </c>
      <c r="M7015" s="1" t="str">
        <f t="shared" si="438"/>
        <v>Associate</v>
      </c>
      <c r="N7015" t="s">
        <v>35</v>
      </c>
      <c r="O7015" s="1" t="str">
        <f t="shared" si="439"/>
        <v>Associate</v>
      </c>
      <c r="P7015" t="s">
        <v>30</v>
      </c>
      <c r="Q7015" s="1" t="s">
        <v>18285</v>
      </c>
      <c r="R7015">
        <v>40000</v>
      </c>
      <c r="S7015" s="7" t="str" cm="1">
        <f t="array" ref="S7015">_xlfn.IFS(R7015&lt;50000,"Below 50K",
R7015&lt;100000,"50K - 1L",
R7015&lt;500000,"1L - 5L",
R7015&lt;1000000,"5L - 10L",
R7015&lt;2400000,"10L - 24L",
R7015&gt;=2400000,"Above 24L")</f>
        <v>Below 50K</v>
      </c>
    </row>
    <row r="7016" spans="1:19" x14ac:dyDescent="0.45">
      <c r="A7016" t="s">
        <v>14</v>
      </c>
      <c r="B7016" t="s">
        <v>78</v>
      </c>
      <c r="C7016" s="1" t="str">
        <f t="shared" si="436"/>
        <v>Healthcare &amp; Medical</v>
      </c>
      <c r="D7016" t="s">
        <v>5009</v>
      </c>
      <c r="E7016">
        <v>60000</v>
      </c>
      <c r="F7016">
        <v>0</v>
      </c>
      <c r="G7016" t="s">
        <v>17</v>
      </c>
      <c r="H7016" t="s">
        <v>18</v>
      </c>
      <c r="I7016" t="str">
        <f t="shared" si="437"/>
        <v>West</v>
      </c>
      <c r="J7016" t="s">
        <v>33</v>
      </c>
      <c r="K7016" t="s">
        <v>246</v>
      </c>
      <c r="L7016" t="s">
        <v>29</v>
      </c>
      <c r="M7016" s="1" t="str">
        <f t="shared" si="438"/>
        <v>Mid-level</v>
      </c>
      <c r="N7016" t="s">
        <v>21</v>
      </c>
      <c r="O7016" s="1" t="str">
        <f t="shared" si="439"/>
        <v>Associate</v>
      </c>
      <c r="P7016" t="s">
        <v>22</v>
      </c>
      <c r="Q7016" s="1" t="s">
        <v>18283</v>
      </c>
      <c r="R7016">
        <v>60000</v>
      </c>
      <c r="S7016" s="7" t="str" cm="1">
        <f t="array" ref="S7016">_xlfn.IFS(R7016&lt;50000,"Below 50K",
R7016&lt;100000,"50K - 1L",
R7016&lt;500000,"1L - 5L",
R7016&lt;1000000,"5L - 10L",
R7016&lt;2400000,"10L - 24L",
R7016&gt;=2400000,"Above 24L")</f>
        <v>50K - 1L</v>
      </c>
    </row>
    <row r="7017" spans="1:19" x14ac:dyDescent="0.45">
      <c r="A7017" t="s">
        <v>58</v>
      </c>
      <c r="B7017" t="s">
        <v>36</v>
      </c>
      <c r="C7017" s="1" t="str">
        <f t="shared" si="436"/>
        <v>Technology</v>
      </c>
      <c r="D7017" t="s">
        <v>6602</v>
      </c>
      <c r="E7017">
        <v>41600</v>
      </c>
      <c r="F7017">
        <v>0</v>
      </c>
      <c r="G7017" t="s">
        <v>17</v>
      </c>
      <c r="H7017" t="s">
        <v>18</v>
      </c>
      <c r="I7017" t="str">
        <f t="shared" si="437"/>
        <v>West</v>
      </c>
      <c r="J7017" t="s">
        <v>958</v>
      </c>
      <c r="K7017" t="s">
        <v>655</v>
      </c>
      <c r="L7017" t="s">
        <v>29</v>
      </c>
      <c r="M7017" s="1" t="str">
        <f t="shared" si="438"/>
        <v>Mid-level</v>
      </c>
      <c r="N7017" t="s">
        <v>35</v>
      </c>
      <c r="O7017" s="1" t="str">
        <f t="shared" si="439"/>
        <v>Associate</v>
      </c>
      <c r="P7017" t="s">
        <v>22</v>
      </c>
      <c r="Q7017" s="1" t="s">
        <v>18283</v>
      </c>
      <c r="R7017">
        <v>41600</v>
      </c>
      <c r="S7017" s="7" t="str" cm="1">
        <f t="array" ref="S7017">_xlfn.IFS(R7017&lt;50000,"Below 50K",
R7017&lt;100000,"50K - 1L",
R7017&lt;500000,"1L - 5L",
R7017&lt;1000000,"5L - 10L",
R7017&lt;2400000,"10L - 24L",
R7017&gt;=2400000,"Above 24L")</f>
        <v>Below 50K</v>
      </c>
    </row>
    <row r="7018" spans="1:19" x14ac:dyDescent="0.45">
      <c r="A7018" t="s">
        <v>58</v>
      </c>
      <c r="B7018" t="s">
        <v>36</v>
      </c>
      <c r="C7018" s="1" t="str">
        <f t="shared" si="436"/>
        <v>Technology</v>
      </c>
      <c r="D7018" t="s">
        <v>324</v>
      </c>
      <c r="E7018">
        <v>98600</v>
      </c>
      <c r="F7018">
        <v>0</v>
      </c>
      <c r="G7018" t="s">
        <v>17</v>
      </c>
      <c r="H7018" t="s">
        <v>18</v>
      </c>
      <c r="I7018" t="str">
        <f t="shared" si="437"/>
        <v>West</v>
      </c>
      <c r="J7018" t="s">
        <v>94</v>
      </c>
      <c r="K7018" t="s">
        <v>412</v>
      </c>
      <c r="L7018" t="s">
        <v>67</v>
      </c>
      <c r="M7018" s="1" t="str">
        <f t="shared" si="438"/>
        <v>Senior</v>
      </c>
      <c r="N7018" t="s">
        <v>29</v>
      </c>
      <c r="O7018" s="1" t="str">
        <f t="shared" si="439"/>
        <v>Mid-level</v>
      </c>
      <c r="P7018" t="s">
        <v>91</v>
      </c>
      <c r="Q7018" s="1" t="s">
        <v>18283</v>
      </c>
      <c r="R7018">
        <v>98600</v>
      </c>
      <c r="S7018" s="7" t="str" cm="1">
        <f t="array" ref="S7018">_xlfn.IFS(R7018&lt;50000,"Below 50K",
R7018&lt;100000,"50K - 1L",
R7018&lt;500000,"1L - 5L",
R7018&lt;1000000,"5L - 10L",
R7018&lt;2400000,"10L - 24L",
R7018&gt;=2400000,"Above 24L")</f>
        <v>50K - 1L</v>
      </c>
    </row>
    <row r="7019" spans="1:19" x14ac:dyDescent="0.45">
      <c r="A7019" t="s">
        <v>58</v>
      </c>
      <c r="B7019" t="s">
        <v>23</v>
      </c>
      <c r="C7019" s="1" t="str">
        <f t="shared" si="436"/>
        <v>Technology</v>
      </c>
      <c r="D7019" t="s">
        <v>62</v>
      </c>
      <c r="E7019">
        <v>59600</v>
      </c>
      <c r="F7019">
        <v>0</v>
      </c>
      <c r="G7019" t="s">
        <v>80</v>
      </c>
      <c r="H7019" t="s">
        <v>81</v>
      </c>
      <c r="I7019" t="str">
        <f t="shared" si="437"/>
        <v>North</v>
      </c>
      <c r="J7019" t="s">
        <v>27</v>
      </c>
      <c r="K7019" t="s">
        <v>586</v>
      </c>
      <c r="L7019" t="s">
        <v>29</v>
      </c>
      <c r="M7019" s="1" t="str">
        <f t="shared" si="438"/>
        <v>Mid-level</v>
      </c>
      <c r="N7019" t="s">
        <v>29</v>
      </c>
      <c r="O7019" s="1" t="str">
        <f t="shared" si="439"/>
        <v>Mid-level</v>
      </c>
      <c r="P7019" t="s">
        <v>233</v>
      </c>
      <c r="Q7019" s="1" t="s">
        <v>18283</v>
      </c>
      <c r="R7019">
        <v>81056</v>
      </c>
      <c r="S7019" s="7" t="str" cm="1">
        <f t="array" ref="S7019">_xlfn.IFS(R7019&lt;50000,"Below 50K",
R7019&lt;100000,"50K - 1L",
R7019&lt;500000,"1L - 5L",
R7019&lt;1000000,"5L - 10L",
R7019&lt;2400000,"10L - 24L",
R7019&gt;=2400000,"Above 24L")</f>
        <v>50K - 1L</v>
      </c>
    </row>
    <row r="7020" spans="1:19" x14ac:dyDescent="0.45">
      <c r="A7020" t="s">
        <v>58</v>
      </c>
      <c r="B7020" t="s">
        <v>367</v>
      </c>
      <c r="C7020" s="1" t="str">
        <f t="shared" si="436"/>
        <v>Business</v>
      </c>
      <c r="D7020" t="s">
        <v>6603</v>
      </c>
      <c r="E7020">
        <v>62000</v>
      </c>
      <c r="F7020">
        <v>930</v>
      </c>
      <c r="G7020" t="s">
        <v>17</v>
      </c>
      <c r="H7020" t="s">
        <v>18</v>
      </c>
      <c r="I7020" t="str">
        <f t="shared" si="437"/>
        <v>West</v>
      </c>
      <c r="J7020" t="s">
        <v>70</v>
      </c>
      <c r="K7020" t="s">
        <v>917</v>
      </c>
      <c r="L7020" t="s">
        <v>67</v>
      </c>
      <c r="M7020" s="1" t="str">
        <f t="shared" si="438"/>
        <v>Senior</v>
      </c>
      <c r="N7020" t="s">
        <v>29</v>
      </c>
      <c r="O7020" s="1" t="str">
        <f t="shared" si="439"/>
        <v>Mid-level</v>
      </c>
      <c r="P7020" t="s">
        <v>22</v>
      </c>
      <c r="Q7020" s="1" t="s">
        <v>18285</v>
      </c>
      <c r="R7020">
        <v>62000</v>
      </c>
      <c r="S7020" s="7" t="str" cm="1">
        <f t="array" ref="S7020">_xlfn.IFS(R7020&lt;50000,"Below 50K",
R7020&lt;100000,"50K - 1L",
R7020&lt;500000,"1L - 5L",
R7020&lt;1000000,"5L - 10L",
R7020&lt;2400000,"10L - 24L",
R7020&gt;=2400000,"Above 24L")</f>
        <v>50K - 1L</v>
      </c>
    </row>
    <row r="7021" spans="1:19" x14ac:dyDescent="0.45">
      <c r="A7021" t="s">
        <v>14</v>
      </c>
      <c r="B7021" t="s">
        <v>31</v>
      </c>
      <c r="C7021" s="1" t="str">
        <f t="shared" si="436"/>
        <v>Finance</v>
      </c>
      <c r="D7021" t="s">
        <v>6604</v>
      </c>
      <c r="E7021">
        <v>110000</v>
      </c>
      <c r="F7021">
        <v>12000</v>
      </c>
      <c r="G7021" t="s">
        <v>17</v>
      </c>
      <c r="H7021" t="s">
        <v>18</v>
      </c>
      <c r="I7021" t="str">
        <f t="shared" si="437"/>
        <v>West</v>
      </c>
      <c r="J7021" t="s">
        <v>125</v>
      </c>
      <c r="K7021" t="s">
        <v>126</v>
      </c>
      <c r="L7021" t="s">
        <v>29</v>
      </c>
      <c r="M7021" s="1" t="str">
        <f t="shared" si="438"/>
        <v>Mid-level</v>
      </c>
      <c r="N7021" t="s">
        <v>21</v>
      </c>
      <c r="O7021" s="1" t="str">
        <f t="shared" si="439"/>
        <v>Associate</v>
      </c>
      <c r="P7021" t="s">
        <v>22</v>
      </c>
      <c r="Q7021" s="1" t="s">
        <v>18283</v>
      </c>
      <c r="R7021">
        <v>110000</v>
      </c>
      <c r="S7021" s="7" t="str" cm="1">
        <f t="array" ref="S7021">_xlfn.IFS(R7021&lt;50000,"Below 50K",
R7021&lt;100000,"50K - 1L",
R7021&lt;500000,"1L - 5L",
R7021&lt;1000000,"5L - 10L",
R7021&lt;2400000,"10L - 24L",
R7021&gt;=2400000,"Above 24L")</f>
        <v>1L - 5L</v>
      </c>
    </row>
    <row r="7022" spans="1:19" x14ac:dyDescent="0.45">
      <c r="A7022" t="s">
        <v>14</v>
      </c>
      <c r="B7022" t="s">
        <v>23</v>
      </c>
      <c r="C7022" s="1" t="str">
        <f t="shared" si="436"/>
        <v>Technology</v>
      </c>
      <c r="D7022" t="s">
        <v>4024</v>
      </c>
      <c r="E7022">
        <v>122000</v>
      </c>
      <c r="F7022">
        <v>0</v>
      </c>
      <c r="G7022" t="s">
        <v>80</v>
      </c>
      <c r="H7022" t="s">
        <v>81</v>
      </c>
      <c r="I7022" t="str">
        <f t="shared" si="437"/>
        <v>North</v>
      </c>
      <c r="J7022" t="s">
        <v>27</v>
      </c>
      <c r="K7022" t="s">
        <v>1546</v>
      </c>
      <c r="L7022" t="s">
        <v>29</v>
      </c>
      <c r="M7022" s="1" t="str">
        <f t="shared" si="438"/>
        <v>Mid-level</v>
      </c>
      <c r="N7022" t="s">
        <v>29</v>
      </c>
      <c r="O7022" s="1" t="str">
        <f t="shared" si="439"/>
        <v>Mid-level</v>
      </c>
      <c r="P7022" t="s">
        <v>30</v>
      </c>
      <c r="Q7022" s="1" t="s">
        <v>18283</v>
      </c>
      <c r="R7022">
        <v>165920</v>
      </c>
      <c r="S7022" s="7" t="str" cm="1">
        <f t="array" ref="S7022">_xlfn.IFS(R7022&lt;50000,"Below 50K",
R7022&lt;100000,"50K - 1L",
R7022&lt;500000,"1L - 5L",
R7022&lt;1000000,"5L - 10L",
R7022&lt;2400000,"10L - 24L",
R7022&gt;=2400000,"Above 24L")</f>
        <v>1L - 5L</v>
      </c>
    </row>
    <row r="7023" spans="1:19" x14ac:dyDescent="0.45">
      <c r="A7023" t="s">
        <v>243</v>
      </c>
      <c r="B7023" t="s">
        <v>23</v>
      </c>
      <c r="C7023" s="1" t="str">
        <f t="shared" si="436"/>
        <v>Technology</v>
      </c>
      <c r="D7023" t="s">
        <v>843</v>
      </c>
      <c r="E7023">
        <v>92500</v>
      </c>
      <c r="F7023">
        <v>0</v>
      </c>
      <c r="G7023" t="s">
        <v>17</v>
      </c>
      <c r="H7023" t="s">
        <v>18</v>
      </c>
      <c r="I7023" t="str">
        <f t="shared" si="437"/>
        <v>West</v>
      </c>
      <c r="J7023" t="s">
        <v>65</v>
      </c>
      <c r="K7023" t="s">
        <v>3289</v>
      </c>
      <c r="L7023" t="s">
        <v>57</v>
      </c>
      <c r="M7023" s="1" t="str">
        <f t="shared" si="438"/>
        <v>Senior</v>
      </c>
      <c r="N7023" t="s">
        <v>57</v>
      </c>
      <c r="O7023" s="1" t="str">
        <f t="shared" si="439"/>
        <v>Senior</v>
      </c>
      <c r="P7023" t="s">
        <v>22</v>
      </c>
      <c r="Q7023" s="1" t="s">
        <v>18283</v>
      </c>
      <c r="R7023">
        <v>92500</v>
      </c>
      <c r="S7023" s="7" t="str" cm="1">
        <f t="array" ref="S7023">_xlfn.IFS(R7023&lt;50000,"Below 50K",
R7023&lt;100000,"50K - 1L",
R7023&lt;500000,"1L - 5L",
R7023&lt;1000000,"5L - 10L",
R7023&lt;2400000,"10L - 24L",
R7023&gt;=2400000,"Above 24L")</f>
        <v>50K - 1L</v>
      </c>
    </row>
    <row r="7024" spans="1:19" x14ac:dyDescent="0.45">
      <c r="A7024" t="s">
        <v>14</v>
      </c>
      <c r="B7024" t="s">
        <v>23</v>
      </c>
      <c r="C7024" s="1" t="str">
        <f t="shared" si="436"/>
        <v>Technology</v>
      </c>
      <c r="D7024" t="s">
        <v>4024</v>
      </c>
      <c r="E7024">
        <v>123000</v>
      </c>
      <c r="F7024">
        <v>14000</v>
      </c>
      <c r="G7024" t="s">
        <v>17</v>
      </c>
      <c r="H7024" t="s">
        <v>18</v>
      </c>
      <c r="I7024" t="str">
        <f t="shared" si="437"/>
        <v>West</v>
      </c>
      <c r="J7024" t="s">
        <v>19</v>
      </c>
      <c r="K7024" t="s">
        <v>20</v>
      </c>
      <c r="L7024" t="s">
        <v>35</v>
      </c>
      <c r="M7024" s="1" t="str">
        <f t="shared" si="438"/>
        <v>Associate</v>
      </c>
      <c r="N7024" t="s">
        <v>35</v>
      </c>
      <c r="O7024" s="1" t="str">
        <f t="shared" si="439"/>
        <v>Associate</v>
      </c>
      <c r="P7024" t="s">
        <v>30</v>
      </c>
      <c r="Q7024" s="1" t="s">
        <v>18284</v>
      </c>
      <c r="R7024">
        <v>123000</v>
      </c>
      <c r="S7024" s="7" t="str" cm="1">
        <f t="array" ref="S7024">_xlfn.IFS(R7024&lt;50000,"Below 50K",
R7024&lt;100000,"50K - 1L",
R7024&lt;500000,"1L - 5L",
R7024&lt;1000000,"5L - 10L",
R7024&lt;2400000,"10L - 24L",
R7024&gt;=2400000,"Above 24L")</f>
        <v>1L - 5L</v>
      </c>
    </row>
    <row r="7025" spans="1:19" x14ac:dyDescent="0.45">
      <c r="A7025" t="s">
        <v>58</v>
      </c>
      <c r="B7025" t="s">
        <v>92</v>
      </c>
      <c r="C7025" s="1" t="str">
        <f t="shared" si="436"/>
        <v>Business</v>
      </c>
      <c r="D7025" t="s">
        <v>6605</v>
      </c>
      <c r="E7025">
        <v>75000</v>
      </c>
      <c r="F7025">
        <v>7000</v>
      </c>
      <c r="G7025" t="s">
        <v>17</v>
      </c>
      <c r="H7025" t="s">
        <v>18</v>
      </c>
      <c r="I7025" t="str">
        <f t="shared" si="437"/>
        <v>West</v>
      </c>
      <c r="J7025" t="s">
        <v>19</v>
      </c>
      <c r="K7025" t="s">
        <v>20</v>
      </c>
      <c r="L7025" t="s">
        <v>67</v>
      </c>
      <c r="M7025" s="1" t="str">
        <f t="shared" si="438"/>
        <v>Senior</v>
      </c>
      <c r="N7025" t="s">
        <v>29</v>
      </c>
      <c r="O7025" s="1" t="str">
        <f t="shared" si="439"/>
        <v>Mid-level</v>
      </c>
      <c r="P7025" t="s">
        <v>91</v>
      </c>
      <c r="Q7025" s="1" t="s">
        <v>18283</v>
      </c>
      <c r="R7025">
        <v>75000</v>
      </c>
      <c r="S7025" s="7" t="str" cm="1">
        <f t="array" ref="S7025">_xlfn.IFS(R7025&lt;50000,"Below 50K",
R7025&lt;100000,"50K - 1L",
R7025&lt;500000,"1L - 5L",
R7025&lt;1000000,"5L - 10L",
R7025&lt;2400000,"10L - 24L",
R7025&gt;=2400000,"Above 24L")</f>
        <v>50K - 1L</v>
      </c>
    </row>
    <row r="7026" spans="1:19" x14ac:dyDescent="0.45">
      <c r="A7026" t="s">
        <v>58</v>
      </c>
      <c r="B7026" t="s">
        <v>36</v>
      </c>
      <c r="C7026" s="1" t="str">
        <f t="shared" si="436"/>
        <v>Technology</v>
      </c>
      <c r="D7026" t="s">
        <v>672</v>
      </c>
      <c r="E7026">
        <v>77000</v>
      </c>
      <c r="F7026">
        <v>0</v>
      </c>
      <c r="G7026" t="s">
        <v>17</v>
      </c>
      <c r="H7026" t="s">
        <v>18</v>
      </c>
      <c r="I7026" t="str">
        <f t="shared" si="437"/>
        <v>West</v>
      </c>
      <c r="J7026" t="s">
        <v>851</v>
      </c>
      <c r="K7026" t="s">
        <v>6240</v>
      </c>
      <c r="L7026" t="s">
        <v>67</v>
      </c>
      <c r="M7026" s="1" t="str">
        <f t="shared" si="438"/>
        <v>Senior</v>
      </c>
      <c r="N7026" t="s">
        <v>67</v>
      </c>
      <c r="O7026" s="1" t="str">
        <f t="shared" si="439"/>
        <v>Senior</v>
      </c>
      <c r="P7026" t="s">
        <v>22</v>
      </c>
      <c r="Q7026" s="1" t="s">
        <v>18283</v>
      </c>
      <c r="R7026">
        <v>77000</v>
      </c>
      <c r="S7026" s="7" t="str" cm="1">
        <f t="array" ref="S7026">_xlfn.IFS(R7026&lt;50000,"Below 50K",
R7026&lt;100000,"50K - 1L",
R7026&lt;500000,"1L - 5L",
R7026&lt;1000000,"5L - 10L",
R7026&lt;2400000,"10L - 24L",
R7026&gt;=2400000,"Above 24L")</f>
        <v>50K - 1L</v>
      </c>
    </row>
    <row r="7027" spans="1:19" x14ac:dyDescent="0.45">
      <c r="A7027" t="s">
        <v>14</v>
      </c>
      <c r="B7027" t="s">
        <v>15</v>
      </c>
      <c r="C7027" s="1" t="str">
        <f t="shared" si="436"/>
        <v>Business</v>
      </c>
      <c r="D7027" t="s">
        <v>2104</v>
      </c>
      <c r="E7027">
        <v>60000</v>
      </c>
      <c r="F7027">
        <v>0</v>
      </c>
      <c r="G7027" t="s">
        <v>17</v>
      </c>
      <c r="H7027" t="s">
        <v>18</v>
      </c>
      <c r="I7027" t="str">
        <f t="shared" si="437"/>
        <v>West</v>
      </c>
      <c r="J7027" t="s">
        <v>133</v>
      </c>
      <c r="K7027" t="s">
        <v>1335</v>
      </c>
      <c r="L7027" t="s">
        <v>67</v>
      </c>
      <c r="M7027" s="1" t="str">
        <f t="shared" si="438"/>
        <v>Senior</v>
      </c>
      <c r="N7027" t="s">
        <v>29</v>
      </c>
      <c r="O7027" s="1" t="str">
        <f t="shared" si="439"/>
        <v>Mid-level</v>
      </c>
      <c r="P7027" t="s">
        <v>22</v>
      </c>
      <c r="Q7027" s="1" t="s">
        <v>18283</v>
      </c>
      <c r="R7027">
        <v>60000</v>
      </c>
      <c r="S7027" s="7" t="str" cm="1">
        <f t="array" ref="S7027">_xlfn.IFS(R7027&lt;50000,"Below 50K",
R7027&lt;100000,"50K - 1L",
R7027&lt;500000,"1L - 5L",
R7027&lt;1000000,"5L - 10L",
R7027&lt;2400000,"10L - 24L",
R7027&gt;=2400000,"Above 24L")</f>
        <v>50K - 1L</v>
      </c>
    </row>
    <row r="7028" spans="1:19" x14ac:dyDescent="0.45">
      <c r="A7028" t="s">
        <v>14</v>
      </c>
      <c r="B7028" t="s">
        <v>36</v>
      </c>
      <c r="C7028" s="1" t="str">
        <f t="shared" si="436"/>
        <v>Technology</v>
      </c>
      <c r="D7028" t="s">
        <v>6606</v>
      </c>
      <c r="E7028">
        <v>33300</v>
      </c>
      <c r="F7028">
        <v>0</v>
      </c>
      <c r="G7028" t="s">
        <v>17</v>
      </c>
      <c r="H7028" t="s">
        <v>18</v>
      </c>
      <c r="I7028" t="str">
        <f t="shared" si="437"/>
        <v>West</v>
      </c>
      <c r="J7028" t="s">
        <v>142</v>
      </c>
      <c r="K7028" t="s">
        <v>6607</v>
      </c>
      <c r="L7028" t="s">
        <v>21</v>
      </c>
      <c r="M7028" s="1" t="str">
        <f t="shared" si="438"/>
        <v>Associate</v>
      </c>
      <c r="N7028" t="s">
        <v>83</v>
      </c>
      <c r="O7028" s="1" t="str">
        <f t="shared" si="439"/>
        <v>Junior</v>
      </c>
      <c r="P7028" t="s">
        <v>22</v>
      </c>
      <c r="Q7028" s="1" t="s">
        <v>18283</v>
      </c>
      <c r="R7028">
        <v>33300</v>
      </c>
      <c r="S7028" s="7" t="str" cm="1">
        <f t="array" ref="S7028">_xlfn.IFS(R7028&lt;50000,"Below 50K",
R7028&lt;100000,"50K - 1L",
R7028&lt;500000,"1L - 5L",
R7028&lt;1000000,"5L - 10L",
R7028&lt;2400000,"10L - 24L",
R7028&gt;=2400000,"Above 24L")</f>
        <v>Below 50K</v>
      </c>
    </row>
    <row r="7029" spans="1:19" x14ac:dyDescent="0.45">
      <c r="A7029" t="s">
        <v>58</v>
      </c>
      <c r="B7029" t="s">
        <v>129</v>
      </c>
      <c r="C7029" s="1" t="str">
        <f t="shared" si="436"/>
        <v>Technology</v>
      </c>
      <c r="D7029" t="s">
        <v>6608</v>
      </c>
      <c r="E7029">
        <v>41600</v>
      </c>
      <c r="F7029">
        <v>0</v>
      </c>
      <c r="G7029" t="s">
        <v>17</v>
      </c>
      <c r="H7029" t="s">
        <v>18</v>
      </c>
      <c r="I7029" t="str">
        <f t="shared" si="437"/>
        <v>West</v>
      </c>
      <c r="J7029" t="s">
        <v>142</v>
      </c>
      <c r="K7029" t="s">
        <v>206</v>
      </c>
      <c r="L7029" t="s">
        <v>29</v>
      </c>
      <c r="M7029" s="1" t="str">
        <f t="shared" si="438"/>
        <v>Mid-level</v>
      </c>
      <c r="N7029" t="s">
        <v>83</v>
      </c>
      <c r="O7029" s="1" t="str">
        <f t="shared" si="439"/>
        <v>Junior</v>
      </c>
      <c r="P7029" t="s">
        <v>22</v>
      </c>
      <c r="Q7029" s="1" t="s">
        <v>18283</v>
      </c>
      <c r="R7029">
        <v>41600</v>
      </c>
      <c r="S7029" s="7" t="str" cm="1">
        <f t="array" ref="S7029">_xlfn.IFS(R7029&lt;50000,"Below 50K",
R7029&lt;100000,"50K - 1L",
R7029&lt;500000,"1L - 5L",
R7029&lt;1000000,"5L - 10L",
R7029&lt;2400000,"10L - 24L",
R7029&gt;=2400000,"Above 24L")</f>
        <v>Below 50K</v>
      </c>
    </row>
    <row r="7030" spans="1:19" x14ac:dyDescent="0.45">
      <c r="A7030" t="s">
        <v>14</v>
      </c>
      <c r="B7030" t="s">
        <v>23</v>
      </c>
      <c r="C7030" s="1" t="str">
        <f t="shared" si="436"/>
        <v>Technology</v>
      </c>
      <c r="D7030" t="s">
        <v>228</v>
      </c>
      <c r="E7030">
        <v>91000</v>
      </c>
      <c r="F7030">
        <v>10000</v>
      </c>
      <c r="G7030" t="s">
        <v>17</v>
      </c>
      <c r="H7030" t="s">
        <v>18</v>
      </c>
      <c r="I7030" t="str">
        <f t="shared" si="437"/>
        <v>West</v>
      </c>
      <c r="J7030" t="s">
        <v>89</v>
      </c>
      <c r="K7030" t="s">
        <v>90</v>
      </c>
      <c r="L7030" t="s">
        <v>21</v>
      </c>
      <c r="M7030" s="1" t="str">
        <f t="shared" si="438"/>
        <v>Associate</v>
      </c>
      <c r="N7030" t="s">
        <v>35</v>
      </c>
      <c r="O7030" s="1" t="str">
        <f t="shared" si="439"/>
        <v>Associate</v>
      </c>
      <c r="P7030" t="s">
        <v>22</v>
      </c>
      <c r="Q7030" s="1" t="s">
        <v>18283</v>
      </c>
      <c r="R7030">
        <v>91000</v>
      </c>
      <c r="S7030" s="7" t="str" cm="1">
        <f t="array" ref="S7030">_xlfn.IFS(R7030&lt;50000,"Below 50K",
R7030&lt;100000,"50K - 1L",
R7030&lt;500000,"1L - 5L",
R7030&lt;1000000,"5L - 10L",
R7030&lt;2400000,"10L - 24L",
R7030&gt;=2400000,"Above 24L")</f>
        <v>50K - 1L</v>
      </c>
    </row>
    <row r="7031" spans="1:19" x14ac:dyDescent="0.45">
      <c r="A7031" t="s">
        <v>58</v>
      </c>
      <c r="B7031" t="s">
        <v>106</v>
      </c>
      <c r="C7031" s="1" t="str">
        <f t="shared" si="436"/>
        <v>Government Service</v>
      </c>
      <c r="D7031" t="s">
        <v>6609</v>
      </c>
      <c r="E7031">
        <v>53000</v>
      </c>
      <c r="F7031">
        <v>0</v>
      </c>
      <c r="G7031" t="s">
        <v>17</v>
      </c>
      <c r="H7031" t="s">
        <v>18</v>
      </c>
      <c r="I7031" t="str">
        <f t="shared" si="437"/>
        <v>West</v>
      </c>
      <c r="J7031" t="s">
        <v>1148</v>
      </c>
      <c r="K7031" t="s">
        <v>1149</v>
      </c>
      <c r="L7031" t="s">
        <v>57</v>
      </c>
      <c r="M7031" s="1" t="str">
        <f t="shared" si="438"/>
        <v>Senior</v>
      </c>
      <c r="N7031" t="s">
        <v>67</v>
      </c>
      <c r="O7031" s="1" t="str">
        <f t="shared" si="439"/>
        <v>Senior</v>
      </c>
      <c r="P7031" t="s">
        <v>30</v>
      </c>
      <c r="Q7031" s="1" t="s">
        <v>18283</v>
      </c>
      <c r="R7031">
        <v>53000</v>
      </c>
      <c r="S7031" s="7" t="str" cm="1">
        <f t="array" ref="S7031">_xlfn.IFS(R7031&lt;50000,"Below 50K",
R7031&lt;100000,"50K - 1L",
R7031&lt;500000,"1L - 5L",
R7031&lt;1000000,"5L - 10L",
R7031&lt;2400000,"10L - 24L",
R7031&gt;=2400000,"Above 24L")</f>
        <v>50K - 1L</v>
      </c>
    </row>
    <row r="7032" spans="1:19" x14ac:dyDescent="0.45">
      <c r="A7032" t="s">
        <v>58</v>
      </c>
      <c r="B7032" t="s">
        <v>6610</v>
      </c>
      <c r="C7032" s="1" t="str">
        <f t="shared" si="436"/>
        <v>Business</v>
      </c>
      <c r="D7032" t="s">
        <v>595</v>
      </c>
      <c r="E7032">
        <v>105500</v>
      </c>
      <c r="F7032">
        <v>0</v>
      </c>
      <c r="G7032" t="s">
        <v>17</v>
      </c>
      <c r="H7032" t="s">
        <v>18</v>
      </c>
      <c r="I7032" t="str">
        <f t="shared" si="437"/>
        <v>West</v>
      </c>
      <c r="J7032" t="s">
        <v>116</v>
      </c>
      <c r="K7032" t="s">
        <v>131</v>
      </c>
      <c r="L7032" t="s">
        <v>67</v>
      </c>
      <c r="M7032" s="1" t="str">
        <f t="shared" si="438"/>
        <v>Senior</v>
      </c>
      <c r="N7032" t="s">
        <v>29</v>
      </c>
      <c r="O7032" s="1" t="str">
        <f t="shared" si="439"/>
        <v>Mid-level</v>
      </c>
      <c r="P7032" t="s">
        <v>22</v>
      </c>
      <c r="Q7032" s="1" t="s">
        <v>18283</v>
      </c>
      <c r="R7032">
        <v>105500</v>
      </c>
      <c r="S7032" s="7" t="str" cm="1">
        <f t="array" ref="S7032">_xlfn.IFS(R7032&lt;50000,"Below 50K",
R7032&lt;100000,"50K - 1L",
R7032&lt;500000,"1L - 5L",
R7032&lt;1000000,"5L - 10L",
R7032&lt;2400000,"10L - 24L",
R7032&gt;=2400000,"Above 24L")</f>
        <v>1L - 5L</v>
      </c>
    </row>
    <row r="7033" spans="1:19" x14ac:dyDescent="0.45">
      <c r="A7033" t="s">
        <v>14</v>
      </c>
      <c r="B7033" t="s">
        <v>15</v>
      </c>
      <c r="C7033" s="1" t="str">
        <f t="shared" si="436"/>
        <v>Business</v>
      </c>
      <c r="D7033" t="s">
        <v>593</v>
      </c>
      <c r="E7033">
        <v>39500</v>
      </c>
      <c r="F7033">
        <v>0</v>
      </c>
      <c r="G7033" t="s">
        <v>17</v>
      </c>
      <c r="H7033" t="s">
        <v>18</v>
      </c>
      <c r="I7033" t="str">
        <f t="shared" si="437"/>
        <v>West</v>
      </c>
      <c r="J7033" t="s">
        <v>203</v>
      </c>
      <c r="K7033" t="s">
        <v>272</v>
      </c>
      <c r="L7033" t="s">
        <v>67</v>
      </c>
      <c r="M7033" s="1" t="str">
        <f t="shared" si="438"/>
        <v>Senior</v>
      </c>
      <c r="N7033" t="s">
        <v>67</v>
      </c>
      <c r="O7033" s="1" t="str">
        <f t="shared" si="439"/>
        <v>Senior</v>
      </c>
      <c r="P7033" t="s">
        <v>30</v>
      </c>
      <c r="Q7033" s="1" t="s">
        <v>18283</v>
      </c>
      <c r="R7033">
        <v>39500</v>
      </c>
      <c r="S7033" s="7" t="str" cm="1">
        <f t="array" ref="S7033">_xlfn.IFS(R7033&lt;50000,"Below 50K",
R7033&lt;100000,"50K - 1L",
R7033&lt;500000,"1L - 5L",
R7033&lt;1000000,"5L - 10L",
R7033&lt;2400000,"10L - 24L",
R7033&gt;=2400000,"Above 24L")</f>
        <v>Below 50K</v>
      </c>
    </row>
    <row r="7034" spans="1:19" x14ac:dyDescent="0.45">
      <c r="A7034" t="s">
        <v>14</v>
      </c>
      <c r="B7034" t="s">
        <v>15</v>
      </c>
      <c r="C7034" s="1" t="str">
        <f t="shared" si="436"/>
        <v>Business</v>
      </c>
      <c r="D7034" t="s">
        <v>1436</v>
      </c>
      <c r="E7034">
        <v>138000</v>
      </c>
      <c r="F7034">
        <v>0</v>
      </c>
      <c r="G7034" t="s">
        <v>17</v>
      </c>
      <c r="H7034" t="s">
        <v>18</v>
      </c>
      <c r="I7034" t="str">
        <f t="shared" si="437"/>
        <v>West</v>
      </c>
      <c r="J7034" t="s">
        <v>498</v>
      </c>
      <c r="K7034" t="s">
        <v>5257</v>
      </c>
      <c r="L7034" t="s">
        <v>29</v>
      </c>
      <c r="M7034" s="1" t="str">
        <f t="shared" si="438"/>
        <v>Mid-level</v>
      </c>
      <c r="N7034" t="s">
        <v>35</v>
      </c>
      <c r="O7034" s="1" t="str">
        <f t="shared" si="439"/>
        <v>Associate</v>
      </c>
      <c r="P7034" t="s">
        <v>2379</v>
      </c>
      <c r="Q7034" s="1" t="s">
        <v>18283</v>
      </c>
      <c r="R7034">
        <v>138000</v>
      </c>
      <c r="S7034" s="7" t="str" cm="1">
        <f t="array" ref="S7034">_xlfn.IFS(R7034&lt;50000,"Below 50K",
R7034&lt;100000,"50K - 1L",
R7034&lt;500000,"1L - 5L",
R7034&lt;1000000,"5L - 10L",
R7034&lt;2400000,"10L - 24L",
R7034&gt;=2400000,"Above 24L")</f>
        <v>1L - 5L</v>
      </c>
    </row>
    <row r="7035" spans="1:19" x14ac:dyDescent="0.45">
      <c r="A7035" t="s">
        <v>58</v>
      </c>
      <c r="B7035" t="s">
        <v>23</v>
      </c>
      <c r="C7035" s="1" t="str">
        <f t="shared" si="436"/>
        <v>Technology</v>
      </c>
      <c r="D7035" t="s">
        <v>6611</v>
      </c>
      <c r="E7035">
        <v>65000</v>
      </c>
      <c r="F7035">
        <v>15000</v>
      </c>
      <c r="G7035" t="s">
        <v>333</v>
      </c>
      <c r="H7035" t="s">
        <v>334</v>
      </c>
      <c r="I7035" t="str">
        <f t="shared" si="437"/>
        <v>South</v>
      </c>
      <c r="J7035" t="s">
        <v>27</v>
      </c>
      <c r="K7035" t="s">
        <v>6612</v>
      </c>
      <c r="L7035" t="s">
        <v>57</v>
      </c>
      <c r="M7035" s="1" t="str">
        <f t="shared" si="438"/>
        <v>Senior</v>
      </c>
      <c r="N7035" t="s">
        <v>67</v>
      </c>
      <c r="O7035" s="1" t="str">
        <f t="shared" si="439"/>
        <v>Senior</v>
      </c>
      <c r="P7035" t="s">
        <v>22</v>
      </c>
      <c r="Q7035" s="1" t="s">
        <v>18283</v>
      </c>
      <c r="R7035">
        <v>100100</v>
      </c>
      <c r="S7035" s="7" t="str" cm="1">
        <f t="array" ref="S7035">_xlfn.IFS(R7035&lt;50000,"Below 50K",
R7035&lt;100000,"50K - 1L",
R7035&lt;500000,"1L - 5L",
R7035&lt;1000000,"5L - 10L",
R7035&lt;2400000,"10L - 24L",
R7035&gt;=2400000,"Above 24L")</f>
        <v>1L - 5L</v>
      </c>
    </row>
    <row r="7036" spans="1:19" x14ac:dyDescent="0.45">
      <c r="A7036" t="s">
        <v>14</v>
      </c>
      <c r="B7036" t="s">
        <v>87</v>
      </c>
      <c r="C7036" s="1" t="str">
        <f t="shared" si="436"/>
        <v>Business</v>
      </c>
      <c r="D7036" t="s">
        <v>2044</v>
      </c>
      <c r="E7036">
        <v>82500</v>
      </c>
      <c r="F7036">
        <v>0</v>
      </c>
      <c r="G7036" t="s">
        <v>17</v>
      </c>
      <c r="H7036" t="s">
        <v>18</v>
      </c>
      <c r="I7036" t="str">
        <f t="shared" si="437"/>
        <v>West</v>
      </c>
      <c r="J7036" t="s">
        <v>19</v>
      </c>
      <c r="K7036" t="s">
        <v>20</v>
      </c>
      <c r="L7036" t="s">
        <v>21</v>
      </c>
      <c r="M7036" s="1" t="str">
        <f t="shared" si="438"/>
        <v>Associate</v>
      </c>
      <c r="N7036" t="s">
        <v>21</v>
      </c>
      <c r="O7036" s="1" t="str">
        <f t="shared" si="439"/>
        <v>Associate</v>
      </c>
      <c r="P7036" t="s">
        <v>22</v>
      </c>
      <c r="Q7036" s="1" t="s">
        <v>18283</v>
      </c>
      <c r="R7036">
        <v>82500</v>
      </c>
      <c r="S7036" s="7" t="str" cm="1">
        <f t="array" ref="S7036">_xlfn.IFS(R7036&lt;50000,"Below 50K",
R7036&lt;100000,"50K - 1L",
R7036&lt;500000,"1L - 5L",
R7036&lt;1000000,"5L - 10L",
R7036&lt;2400000,"10L - 24L",
R7036&gt;=2400000,"Above 24L")</f>
        <v>50K - 1L</v>
      </c>
    </row>
    <row r="7037" spans="1:19" x14ac:dyDescent="0.45">
      <c r="A7037" t="s">
        <v>53</v>
      </c>
      <c r="B7037" t="s">
        <v>15</v>
      </c>
      <c r="C7037" s="1" t="str">
        <f t="shared" si="436"/>
        <v>Business</v>
      </c>
      <c r="D7037" t="s">
        <v>50</v>
      </c>
      <c r="E7037">
        <v>54000</v>
      </c>
      <c r="F7037">
        <v>0</v>
      </c>
      <c r="G7037" t="s">
        <v>17</v>
      </c>
      <c r="H7037" t="s">
        <v>18</v>
      </c>
      <c r="I7037" t="str">
        <f t="shared" si="437"/>
        <v>West</v>
      </c>
      <c r="J7037" t="s">
        <v>74</v>
      </c>
      <c r="K7037" t="s">
        <v>128</v>
      </c>
      <c r="L7037" t="s">
        <v>67</v>
      </c>
      <c r="M7037" s="1" t="str">
        <f t="shared" si="438"/>
        <v>Senior</v>
      </c>
      <c r="N7037" t="s">
        <v>67</v>
      </c>
      <c r="O7037" s="1" t="str">
        <f t="shared" si="439"/>
        <v>Senior</v>
      </c>
      <c r="P7037" t="s">
        <v>22</v>
      </c>
      <c r="Q7037" s="1" t="s">
        <v>18283</v>
      </c>
      <c r="R7037">
        <v>54000</v>
      </c>
      <c r="S7037" s="7" t="str" cm="1">
        <f t="array" ref="S7037">_xlfn.IFS(R7037&lt;50000,"Below 50K",
R7037&lt;100000,"50K - 1L",
R7037&lt;500000,"1L - 5L",
R7037&lt;1000000,"5L - 10L",
R7037&lt;2400000,"10L - 24L",
R7037&gt;=2400000,"Above 24L")</f>
        <v>50K - 1L</v>
      </c>
    </row>
    <row r="7038" spans="1:19" x14ac:dyDescent="0.45">
      <c r="A7038" t="s">
        <v>58</v>
      </c>
      <c r="B7038" t="s">
        <v>123</v>
      </c>
      <c r="C7038" s="1" t="str">
        <f t="shared" si="436"/>
        <v>Engineering</v>
      </c>
      <c r="D7038" t="s">
        <v>6613</v>
      </c>
      <c r="E7038">
        <v>137000</v>
      </c>
      <c r="F7038">
        <v>20000</v>
      </c>
      <c r="G7038" t="s">
        <v>17</v>
      </c>
      <c r="H7038" t="s">
        <v>18</v>
      </c>
      <c r="I7038" t="str">
        <f t="shared" si="437"/>
        <v>West</v>
      </c>
      <c r="J7038" t="s">
        <v>89</v>
      </c>
      <c r="K7038" t="s">
        <v>6614</v>
      </c>
      <c r="L7038" t="s">
        <v>67</v>
      </c>
      <c r="M7038" s="1" t="str">
        <f t="shared" si="438"/>
        <v>Senior</v>
      </c>
      <c r="N7038" t="s">
        <v>67</v>
      </c>
      <c r="O7038" s="1" t="str">
        <f t="shared" si="439"/>
        <v>Senior</v>
      </c>
      <c r="P7038" t="s">
        <v>22</v>
      </c>
      <c r="Q7038" s="1" t="s">
        <v>18283</v>
      </c>
      <c r="R7038">
        <v>137000</v>
      </c>
      <c r="S7038" s="7" t="str" cm="1">
        <f t="array" ref="S7038">_xlfn.IFS(R7038&lt;50000,"Below 50K",
R7038&lt;100000,"50K - 1L",
R7038&lt;500000,"1L - 5L",
R7038&lt;1000000,"5L - 10L",
R7038&lt;2400000,"10L - 24L",
R7038&gt;=2400000,"Above 24L")</f>
        <v>1L - 5L</v>
      </c>
    </row>
    <row r="7039" spans="1:19" x14ac:dyDescent="0.45">
      <c r="A7039" t="s">
        <v>14</v>
      </c>
      <c r="B7039" t="s">
        <v>36</v>
      </c>
      <c r="C7039" s="1" t="str">
        <f t="shared" si="436"/>
        <v>Technology</v>
      </c>
      <c r="D7039" t="s">
        <v>4633</v>
      </c>
      <c r="E7039">
        <v>62000</v>
      </c>
      <c r="F7039">
        <v>0</v>
      </c>
      <c r="G7039" t="s">
        <v>17</v>
      </c>
      <c r="H7039" t="s">
        <v>18</v>
      </c>
      <c r="I7039" t="str">
        <f t="shared" si="437"/>
        <v>West</v>
      </c>
      <c r="J7039" t="s">
        <v>116</v>
      </c>
      <c r="K7039" t="s">
        <v>131</v>
      </c>
      <c r="L7039" t="s">
        <v>21</v>
      </c>
      <c r="M7039" s="1" t="str">
        <f t="shared" si="438"/>
        <v>Associate</v>
      </c>
      <c r="N7039" t="s">
        <v>21</v>
      </c>
      <c r="O7039" s="1" t="str">
        <f t="shared" si="439"/>
        <v>Associate</v>
      </c>
      <c r="P7039" t="s">
        <v>30</v>
      </c>
      <c r="Q7039" s="1" t="s">
        <v>18283</v>
      </c>
      <c r="R7039">
        <v>62000</v>
      </c>
      <c r="S7039" s="7" t="str" cm="1">
        <f t="array" ref="S7039">_xlfn.IFS(R7039&lt;50000,"Below 50K",
R7039&lt;100000,"50K - 1L",
R7039&lt;500000,"1L - 5L",
R7039&lt;1000000,"5L - 10L",
R7039&lt;2400000,"10L - 24L",
R7039&gt;=2400000,"Above 24L")</f>
        <v>50K - 1L</v>
      </c>
    </row>
    <row r="7040" spans="1:19" x14ac:dyDescent="0.45">
      <c r="A7040" t="s">
        <v>58</v>
      </c>
      <c r="B7040" t="s">
        <v>123</v>
      </c>
      <c r="C7040" s="1" t="str">
        <f t="shared" si="436"/>
        <v>Engineering</v>
      </c>
      <c r="D7040" t="s">
        <v>6615</v>
      </c>
      <c r="E7040">
        <v>54080</v>
      </c>
      <c r="F7040">
        <v>1000</v>
      </c>
      <c r="G7040" t="s">
        <v>17</v>
      </c>
      <c r="H7040" t="s">
        <v>18</v>
      </c>
      <c r="I7040" t="str">
        <f t="shared" si="437"/>
        <v>West</v>
      </c>
      <c r="J7040" t="s">
        <v>70</v>
      </c>
      <c r="K7040" t="s">
        <v>6616</v>
      </c>
      <c r="L7040" t="s">
        <v>67</v>
      </c>
      <c r="M7040" s="1" t="str">
        <f t="shared" si="438"/>
        <v>Senior</v>
      </c>
      <c r="N7040" t="s">
        <v>67</v>
      </c>
      <c r="O7040" s="1" t="str">
        <f t="shared" si="439"/>
        <v>Senior</v>
      </c>
      <c r="P7040" t="s">
        <v>30</v>
      </c>
      <c r="Q7040" s="1" t="s">
        <v>18283</v>
      </c>
      <c r="R7040">
        <v>54080</v>
      </c>
      <c r="S7040" s="7" t="str" cm="1">
        <f t="array" ref="S7040">_xlfn.IFS(R7040&lt;50000,"Below 50K",
R7040&lt;100000,"50K - 1L",
R7040&lt;500000,"1L - 5L",
R7040&lt;1000000,"5L - 10L",
R7040&lt;2400000,"10L - 24L",
R7040&gt;=2400000,"Above 24L")</f>
        <v>50K - 1L</v>
      </c>
    </row>
    <row r="7041" spans="1:19" x14ac:dyDescent="0.45">
      <c r="A7041" t="s">
        <v>14</v>
      </c>
      <c r="B7041" t="s">
        <v>36</v>
      </c>
      <c r="C7041" s="1" t="str">
        <f t="shared" si="436"/>
        <v>Technology</v>
      </c>
      <c r="D7041" t="s">
        <v>6617</v>
      </c>
      <c r="E7041">
        <v>51000</v>
      </c>
      <c r="F7041">
        <v>0</v>
      </c>
      <c r="G7041" t="s">
        <v>17</v>
      </c>
      <c r="H7041" t="s">
        <v>18</v>
      </c>
      <c r="I7041" t="str">
        <f t="shared" si="437"/>
        <v>West</v>
      </c>
      <c r="J7041" t="s">
        <v>137</v>
      </c>
      <c r="K7041" t="s">
        <v>496</v>
      </c>
      <c r="L7041" t="s">
        <v>29</v>
      </c>
      <c r="M7041" s="1" t="str">
        <f t="shared" si="438"/>
        <v>Mid-level</v>
      </c>
      <c r="N7041" t="s">
        <v>29</v>
      </c>
      <c r="O7041" s="1" t="str">
        <f t="shared" si="439"/>
        <v>Mid-level</v>
      </c>
      <c r="P7041" t="s">
        <v>30</v>
      </c>
      <c r="Q7041" s="1" t="s">
        <v>18283</v>
      </c>
      <c r="R7041">
        <v>51000</v>
      </c>
      <c r="S7041" s="7" t="str" cm="1">
        <f t="array" ref="S7041">_xlfn.IFS(R7041&lt;50000,"Below 50K",
R7041&lt;100000,"50K - 1L",
R7041&lt;500000,"1L - 5L",
R7041&lt;1000000,"5L - 10L",
R7041&lt;2400000,"10L - 24L",
R7041&gt;=2400000,"Above 24L")</f>
        <v>50K - 1L</v>
      </c>
    </row>
    <row r="7042" spans="1:19" x14ac:dyDescent="0.45">
      <c r="A7042" t="s">
        <v>53</v>
      </c>
      <c r="B7042" t="s">
        <v>150</v>
      </c>
      <c r="C7042" s="1" t="str">
        <f t="shared" ref="C7042:C7105" si="440">IF(OR(B7042="Marketing, Advertising &amp; PR",B7042="Sales",B7042="Business Services"),"Marketing &amp; Sales",
IF(OR(B7042="School Teacher",B7042="Higher Education",B7042="Training",B7042="Instructional Design"),"Education",
IF(OR(B7042="Scientist",B7042="Research",B7042="Biotech"),"Research",
IF(OR(B7042="Video Games",B7042="Movies",B7042="Music"),"Entertainment",
IF(OR(B7042="Apparel",B7042="Pet Care",B7042="Food and Beverage"),"FMCG",
IF(OR(ISNUMBER(SEARCH("Health",B7042)),ISNUMBER(SEARCH("Medical",B7042)),ISNUMBER(SEARCH("Pharma",B7042))),"Healthcare &amp; Medical",
IF(OR(ISNUMBER(SEARCH("Tech",B7042)),ISNUMBER(SEARCH("Software",B7042)),ISNUMBER(SEARCH("IT",B7042))),"Technology",
IF(OR(ISNUMBER(SEARCH("Food",B7042)),ISNUMBER(SEARCH("Retail",B7042)),ISNUMBER(SEARCH("Consumer",B7042))),"FMCG",
IF(OR(ISNUMBER(SEARCH("Tourism",B7042)),ISNUMBER(SEARCH("Hospitality",B7042)),ISNUMBER(SEARCH("Travel",B7042))),"Tourism &amp; Hospitality",
IF(OR(ISNUMBER(SEARCH("Agriculture",B7042)),ISNUMBER(SEARCH("Farming",B7042))),"Farming",
IF(OR(ISNUMBER(SEARCH("Logistics",B7042)),ISNUMBER(SEARCH("Transport",B7042))),"Logistics",
IF(OR(ISNUMBER(SEARCH("Banking",B7042)),ISNUMBER(SEARCH("Finance",B7042))),"Finance",
IF(OR(ISNUMBER(SEARCH("Government",B7042)),ISNUMBER(SEARCH("Public",B7042))),"Government Service",
IF(OR(ISNUMBER(SEARCH("Engineering",B7042)),ISNUMBER(SEARCH("Construction",B7042))),"Engineering",
IF(ISNUMBER(SEARCH("Manufacturing",B7042)),"Manufacturing","Business")))))))))))))))</f>
        <v>Marketing &amp; Sales</v>
      </c>
      <c r="D7042" t="s">
        <v>2586</v>
      </c>
      <c r="E7042">
        <v>175000</v>
      </c>
      <c r="F7042">
        <v>0</v>
      </c>
      <c r="G7042" t="s">
        <v>17</v>
      </c>
      <c r="H7042" t="s">
        <v>18</v>
      </c>
      <c r="I7042" t="str">
        <f t="shared" ref="I7042:I7105" si="441">IF(OR(H7042="Canada",H7042="Finland",H7042="Denmark",H7042="Sweden",H7042="Norway",H7042="Estonia",H7042="Latvia",H7042="Lithuania",H7042="Russia",H7042="Isle Of Man"),"North",
IF(OR(H7042="United States",H7042="United Kingdom",H7042="Netherland",H7042="Spain",H7042="France",H7042="Ireland",H7042="Switzerland",H7042="Germany",H7042="Belgium",H7042="Austria",H7042="Hungary",H7042="Europe",H7042="Romania",H7042="Serbia",H7042="Poland",H7042="Italy",H7042="Slovenia",H7042="Slovakia",H7042="Portugal",H7042="Malta",H7042="Bulgaria",H7042="Luxemburg",H7042="Croatia",H7042="Cyprus",H7042="Liechtenstein",H7042="Bosnia And Herzegovina",H7042="Britain",H7042="Greece",H7042="Turkey",H7042="Catalonia",H7042="Virginia",H7042="California"),"West",
IF(OR(H7042="Malaysia",H7042="Philippines",H7042="Japan",H7042="Singapore",H7042="China",H7042="Cambodia",H7042="Vietnam",H7042="India",H7042="Bangladesh",H7042="South Korea",H7042="Thailand",H7042="Taiwan",H7042="Myanmar",H7042="Burma",H7042="Kuwait",H7042="Afghanistan",H7042="Israel",H7042="Uae",H7042="Qatar",H7042="Pakistan",H7042="Saudi Arabia",H7042="Jordan",H7042="Sri Lanka"),"East",
IF(OR(H7042="Australia",H7042="New Zealand",H7042="Mexico",H7042="Bermuda",H7042="Trinidad And Tobago",H7042="Cayman Islands",H7042="The Bahamas",H7042="Argentina",H7042="Chile",H7042="Brazil",H7042="Uruguay",H7042="Panamá",H7042="Colombia",H7042="Cuba",H7042="Jamaica",H7042="Eritrea",H7042="Cote D'Ivoire",H7042="Somalia",H7042="Africa",H7042="Sierra Leone",H7042="Nigeria",H7042="Congo",H7042="Uganda",H7042="Morocco",H7042="Zimbabwe",H7042="Ghana",H7042="Kenya",H7042="Ecuador"),"South",
IF(H7042="Unknown","Unknown","Other")))))</f>
        <v>West</v>
      </c>
      <c r="J7042" t="s">
        <v>94</v>
      </c>
      <c r="K7042" t="s">
        <v>239</v>
      </c>
      <c r="L7042" t="s">
        <v>57</v>
      </c>
      <c r="M7042" s="1" t="str">
        <f t="shared" ref="M7042:M7105" si="442">IF(L7042="1 year or less","Junior",IF(OR(L7042="2 - 4 years",L7042="5-7 years"),"Associate",IF(OR(L7042="8 - 10 years"),"Mid-level",IF(OR(L7042="11 - 20 years",L7042="21 - 30 years",L7042="31 - 40 years",L7042="41 years or more"),"Senior","Unknown"))))</f>
        <v>Senior</v>
      </c>
      <c r="N7042" t="s">
        <v>67</v>
      </c>
      <c r="O7042" s="1" t="str">
        <f t="shared" ref="O7042:O7105" si="443">IF(N7042="1 year or less", "Junior", IF(OR(N7042="2 - 4 years", N7042="5-7 years"), "Associate", IF(OR(N7042="8 - 10 years"), "Mid-level", IF(OR(N7042="11 - 20 years", N7042="21 - 30 years", N7042="31 - 40 years", N7042="41 years or more"), "Senior", "Unknown"))))</f>
        <v>Senior</v>
      </c>
      <c r="P7042" t="s">
        <v>30</v>
      </c>
      <c r="Q7042" s="1" t="s">
        <v>18283</v>
      </c>
      <c r="R7042">
        <v>175000</v>
      </c>
      <c r="S7042" s="7" t="str" cm="1">
        <f t="array" ref="S7042">_xlfn.IFS(R7042&lt;50000,"Below 50K",
R7042&lt;100000,"50K - 1L",
R7042&lt;500000,"1L - 5L",
R7042&lt;1000000,"5L - 10L",
R7042&lt;2400000,"10L - 24L",
R7042&gt;=2400000,"Above 24L")</f>
        <v>1L - 5L</v>
      </c>
    </row>
    <row r="7043" spans="1:19" x14ac:dyDescent="0.45">
      <c r="A7043" t="s">
        <v>58</v>
      </c>
      <c r="B7043" t="s">
        <v>36</v>
      </c>
      <c r="C7043" s="1" t="str">
        <f t="shared" si="440"/>
        <v>Technology</v>
      </c>
      <c r="D7043" t="s">
        <v>50</v>
      </c>
      <c r="E7043">
        <v>58000</v>
      </c>
      <c r="F7043">
        <v>0</v>
      </c>
      <c r="G7043" t="s">
        <v>17</v>
      </c>
      <c r="H7043" t="s">
        <v>18</v>
      </c>
      <c r="I7043" t="str">
        <f t="shared" si="441"/>
        <v>West</v>
      </c>
      <c r="J7043" t="s">
        <v>122</v>
      </c>
      <c r="K7043" t="s">
        <v>250</v>
      </c>
      <c r="L7043" t="s">
        <v>67</v>
      </c>
      <c r="M7043" s="1" t="str">
        <f t="shared" si="442"/>
        <v>Senior</v>
      </c>
      <c r="N7043" t="s">
        <v>67</v>
      </c>
      <c r="O7043" s="1" t="str">
        <f t="shared" si="443"/>
        <v>Senior</v>
      </c>
      <c r="P7043" t="s">
        <v>22</v>
      </c>
      <c r="Q7043" s="1" t="s">
        <v>18283</v>
      </c>
      <c r="R7043">
        <v>58000</v>
      </c>
      <c r="S7043" s="7" t="str" cm="1">
        <f t="array" ref="S7043">_xlfn.IFS(R7043&lt;50000,"Below 50K",
R7043&lt;100000,"50K - 1L",
R7043&lt;500000,"1L - 5L",
R7043&lt;1000000,"5L - 10L",
R7043&lt;2400000,"10L - 24L",
R7043&gt;=2400000,"Above 24L")</f>
        <v>50K - 1L</v>
      </c>
    </row>
    <row r="7044" spans="1:19" x14ac:dyDescent="0.45">
      <c r="A7044" t="s">
        <v>14</v>
      </c>
      <c r="B7044" t="s">
        <v>810</v>
      </c>
      <c r="C7044" s="1" t="str">
        <f t="shared" si="440"/>
        <v>Business</v>
      </c>
      <c r="D7044" t="s">
        <v>182</v>
      </c>
      <c r="E7044">
        <v>60000</v>
      </c>
      <c r="F7044">
        <v>0</v>
      </c>
      <c r="G7044" t="s">
        <v>17</v>
      </c>
      <c r="H7044" t="s">
        <v>18</v>
      </c>
      <c r="I7044" t="str">
        <f t="shared" si="441"/>
        <v>West</v>
      </c>
      <c r="J7044" t="s">
        <v>94</v>
      </c>
      <c r="K7044" t="s">
        <v>503</v>
      </c>
      <c r="L7044" t="s">
        <v>35</v>
      </c>
      <c r="M7044" s="1" t="str">
        <f t="shared" si="442"/>
        <v>Associate</v>
      </c>
      <c r="N7044" t="s">
        <v>35</v>
      </c>
      <c r="O7044" s="1" t="str">
        <f t="shared" si="443"/>
        <v>Associate</v>
      </c>
      <c r="P7044" t="s">
        <v>30</v>
      </c>
      <c r="Q7044" s="1" t="s">
        <v>18283</v>
      </c>
      <c r="R7044">
        <v>60000</v>
      </c>
      <c r="S7044" s="7" t="str" cm="1">
        <f t="array" ref="S7044">_xlfn.IFS(R7044&lt;50000,"Below 50K",
R7044&lt;100000,"50K - 1L",
R7044&lt;500000,"1L - 5L",
R7044&lt;1000000,"5L - 10L",
R7044&lt;2400000,"10L - 24L",
R7044&gt;=2400000,"Above 24L")</f>
        <v>50K - 1L</v>
      </c>
    </row>
    <row r="7045" spans="1:19" x14ac:dyDescent="0.45">
      <c r="A7045" t="s">
        <v>58</v>
      </c>
      <c r="B7045" t="s">
        <v>36</v>
      </c>
      <c r="C7045" s="1" t="str">
        <f t="shared" si="440"/>
        <v>Technology</v>
      </c>
      <c r="D7045" t="s">
        <v>3902</v>
      </c>
      <c r="E7045">
        <v>62000</v>
      </c>
      <c r="F7045">
        <v>0</v>
      </c>
      <c r="G7045" t="s">
        <v>17</v>
      </c>
      <c r="H7045" t="s">
        <v>18</v>
      </c>
      <c r="I7045" t="str">
        <f t="shared" si="441"/>
        <v>West</v>
      </c>
      <c r="J7045" t="s">
        <v>74</v>
      </c>
      <c r="K7045" t="s">
        <v>128</v>
      </c>
      <c r="L7045" t="s">
        <v>67</v>
      </c>
      <c r="M7045" s="1" t="str">
        <f t="shared" si="442"/>
        <v>Senior</v>
      </c>
      <c r="N7045" t="s">
        <v>67</v>
      </c>
      <c r="O7045" s="1" t="str">
        <f t="shared" si="443"/>
        <v>Senior</v>
      </c>
      <c r="P7045" t="s">
        <v>22</v>
      </c>
      <c r="Q7045" s="1" t="s">
        <v>18283</v>
      </c>
      <c r="R7045">
        <v>62000</v>
      </c>
      <c r="S7045" s="7" t="str" cm="1">
        <f t="array" ref="S7045">_xlfn.IFS(R7045&lt;50000,"Below 50K",
R7045&lt;100000,"50K - 1L",
R7045&lt;500000,"1L - 5L",
R7045&lt;1000000,"5L - 10L",
R7045&lt;2400000,"10L - 24L",
R7045&gt;=2400000,"Above 24L")</f>
        <v>50K - 1L</v>
      </c>
    </row>
    <row r="7046" spans="1:19" x14ac:dyDescent="0.45">
      <c r="A7046" t="s">
        <v>14</v>
      </c>
      <c r="B7046" t="s">
        <v>15</v>
      </c>
      <c r="C7046" s="1" t="str">
        <f t="shared" si="440"/>
        <v>Business</v>
      </c>
      <c r="D7046" t="s">
        <v>342</v>
      </c>
      <c r="E7046">
        <v>65000</v>
      </c>
      <c r="F7046">
        <v>1000</v>
      </c>
      <c r="G7046" t="s">
        <v>17</v>
      </c>
      <c r="H7046" t="s">
        <v>18</v>
      </c>
      <c r="I7046" t="str">
        <f t="shared" si="441"/>
        <v>West</v>
      </c>
      <c r="J7046" t="s">
        <v>55</v>
      </c>
      <c r="K7046" t="s">
        <v>56</v>
      </c>
      <c r="L7046" t="s">
        <v>21</v>
      </c>
      <c r="M7046" s="1" t="str">
        <f t="shared" si="442"/>
        <v>Associate</v>
      </c>
      <c r="N7046" t="s">
        <v>21</v>
      </c>
      <c r="O7046" s="1" t="str">
        <f t="shared" si="443"/>
        <v>Associate</v>
      </c>
      <c r="P7046" t="s">
        <v>30</v>
      </c>
      <c r="Q7046" s="1" t="s">
        <v>18283</v>
      </c>
      <c r="R7046">
        <v>65000</v>
      </c>
      <c r="S7046" s="7" t="str" cm="1">
        <f t="array" ref="S7046">_xlfn.IFS(R7046&lt;50000,"Below 50K",
R7046&lt;100000,"50K - 1L",
R7046&lt;500000,"1L - 5L",
R7046&lt;1000000,"5L - 10L",
R7046&lt;2400000,"10L - 24L",
R7046&gt;=2400000,"Above 24L")</f>
        <v>50K - 1L</v>
      </c>
    </row>
    <row r="7047" spans="1:19" x14ac:dyDescent="0.45">
      <c r="A7047" t="s">
        <v>53</v>
      </c>
      <c r="B7047" t="s">
        <v>15</v>
      </c>
      <c r="C7047" s="1" t="str">
        <f t="shared" si="440"/>
        <v>Business</v>
      </c>
      <c r="D7047" t="s">
        <v>6618</v>
      </c>
      <c r="E7047">
        <v>118000</v>
      </c>
      <c r="F7047">
        <v>0</v>
      </c>
      <c r="G7047" t="s">
        <v>80</v>
      </c>
      <c r="H7047" t="s">
        <v>81</v>
      </c>
      <c r="I7047" t="str">
        <f t="shared" si="441"/>
        <v>North</v>
      </c>
      <c r="J7047" t="s">
        <v>27</v>
      </c>
      <c r="K7047" t="s">
        <v>191</v>
      </c>
      <c r="L7047" t="s">
        <v>57</v>
      </c>
      <c r="M7047" s="1" t="str">
        <f t="shared" si="442"/>
        <v>Senior</v>
      </c>
      <c r="N7047" t="s">
        <v>57</v>
      </c>
      <c r="O7047" s="1" t="str">
        <f t="shared" si="443"/>
        <v>Senior</v>
      </c>
      <c r="P7047" t="s">
        <v>30</v>
      </c>
      <c r="Q7047" s="1" t="s">
        <v>18283</v>
      </c>
      <c r="R7047">
        <v>160480</v>
      </c>
      <c r="S7047" s="7" t="str" cm="1">
        <f t="array" ref="S7047">_xlfn.IFS(R7047&lt;50000,"Below 50K",
R7047&lt;100000,"50K - 1L",
R7047&lt;500000,"1L - 5L",
R7047&lt;1000000,"5L - 10L",
R7047&lt;2400000,"10L - 24L",
R7047&gt;=2400000,"Above 24L")</f>
        <v>1L - 5L</v>
      </c>
    </row>
    <row r="7048" spans="1:19" x14ac:dyDescent="0.45">
      <c r="A7048" t="s">
        <v>243</v>
      </c>
      <c r="B7048" t="s">
        <v>31</v>
      </c>
      <c r="C7048" s="1" t="str">
        <f t="shared" si="440"/>
        <v>Finance</v>
      </c>
      <c r="D7048" t="s">
        <v>595</v>
      </c>
      <c r="E7048">
        <v>81000</v>
      </c>
      <c r="F7048">
        <v>1000</v>
      </c>
      <c r="G7048" t="s">
        <v>17</v>
      </c>
      <c r="H7048" t="s">
        <v>18</v>
      </c>
      <c r="I7048" t="str">
        <f t="shared" si="441"/>
        <v>West</v>
      </c>
      <c r="J7048" t="s">
        <v>60</v>
      </c>
      <c r="K7048" t="s">
        <v>490</v>
      </c>
      <c r="L7048" t="s">
        <v>57</v>
      </c>
      <c r="M7048" s="1" t="str">
        <f t="shared" si="442"/>
        <v>Senior</v>
      </c>
      <c r="N7048" t="s">
        <v>29</v>
      </c>
      <c r="O7048" s="1" t="str">
        <f t="shared" si="443"/>
        <v>Mid-level</v>
      </c>
      <c r="P7048" t="s">
        <v>30</v>
      </c>
      <c r="Q7048" s="1" t="s">
        <v>18283</v>
      </c>
      <c r="R7048">
        <v>81000</v>
      </c>
      <c r="S7048" s="7" t="str" cm="1">
        <f t="array" ref="S7048">_xlfn.IFS(R7048&lt;50000,"Below 50K",
R7048&lt;100000,"50K - 1L",
R7048&lt;500000,"1L - 5L",
R7048&lt;1000000,"5L - 10L",
R7048&lt;2400000,"10L - 24L",
R7048&gt;=2400000,"Above 24L")</f>
        <v>50K - 1L</v>
      </c>
    </row>
    <row r="7049" spans="1:19" x14ac:dyDescent="0.45">
      <c r="A7049" t="s">
        <v>53</v>
      </c>
      <c r="B7049" t="s">
        <v>367</v>
      </c>
      <c r="C7049" s="1" t="str">
        <f t="shared" si="440"/>
        <v>Business</v>
      </c>
      <c r="D7049" t="s">
        <v>6619</v>
      </c>
      <c r="E7049">
        <v>61000</v>
      </c>
      <c r="F7049">
        <v>0</v>
      </c>
      <c r="G7049" t="s">
        <v>17</v>
      </c>
      <c r="H7049" t="s">
        <v>18</v>
      </c>
      <c r="I7049" t="str">
        <f t="shared" si="441"/>
        <v>West</v>
      </c>
      <c r="J7049" t="s">
        <v>89</v>
      </c>
      <c r="K7049" t="s">
        <v>90</v>
      </c>
      <c r="L7049" t="s">
        <v>67</v>
      </c>
      <c r="M7049" s="1" t="str">
        <f t="shared" si="442"/>
        <v>Senior</v>
      </c>
      <c r="N7049" t="s">
        <v>67</v>
      </c>
      <c r="O7049" s="1" t="str">
        <f t="shared" si="443"/>
        <v>Senior</v>
      </c>
      <c r="P7049" t="s">
        <v>22</v>
      </c>
      <c r="Q7049" s="1" t="s">
        <v>18283</v>
      </c>
      <c r="R7049">
        <v>61000</v>
      </c>
      <c r="S7049" s="7" t="str" cm="1">
        <f t="array" ref="S7049">_xlfn.IFS(R7049&lt;50000,"Below 50K",
R7049&lt;100000,"50K - 1L",
R7049&lt;500000,"1L - 5L",
R7049&lt;1000000,"5L - 10L",
R7049&lt;2400000,"10L - 24L",
R7049&gt;=2400000,"Above 24L")</f>
        <v>50K - 1L</v>
      </c>
    </row>
    <row r="7050" spans="1:19" x14ac:dyDescent="0.45">
      <c r="A7050" t="s">
        <v>14</v>
      </c>
      <c r="B7050" t="s">
        <v>31</v>
      </c>
      <c r="C7050" s="1" t="str">
        <f t="shared" si="440"/>
        <v>Finance</v>
      </c>
      <c r="D7050" t="s">
        <v>6620</v>
      </c>
      <c r="E7050">
        <v>80000</v>
      </c>
      <c r="F7050">
        <v>0</v>
      </c>
      <c r="G7050" t="s">
        <v>17</v>
      </c>
      <c r="H7050" t="s">
        <v>18</v>
      </c>
      <c r="I7050" t="str">
        <f t="shared" si="441"/>
        <v>West</v>
      </c>
      <c r="J7050" t="s">
        <v>65</v>
      </c>
      <c r="K7050" t="s">
        <v>155</v>
      </c>
      <c r="L7050" t="s">
        <v>21</v>
      </c>
      <c r="M7050" s="1" t="str">
        <f t="shared" si="442"/>
        <v>Associate</v>
      </c>
      <c r="N7050" t="s">
        <v>35</v>
      </c>
      <c r="O7050" s="1" t="str">
        <f t="shared" si="443"/>
        <v>Associate</v>
      </c>
      <c r="P7050" t="s">
        <v>30</v>
      </c>
      <c r="Q7050" s="1" t="s">
        <v>18285</v>
      </c>
      <c r="R7050">
        <v>80000</v>
      </c>
      <c r="S7050" s="7" t="str" cm="1">
        <f t="array" ref="S7050">_xlfn.IFS(R7050&lt;50000,"Below 50K",
R7050&lt;100000,"50K - 1L",
R7050&lt;500000,"1L - 5L",
R7050&lt;1000000,"5L - 10L",
R7050&lt;2400000,"10L - 24L",
R7050&gt;=2400000,"Above 24L")</f>
        <v>50K - 1L</v>
      </c>
    </row>
    <row r="7051" spans="1:19" x14ac:dyDescent="0.45">
      <c r="A7051" t="s">
        <v>58</v>
      </c>
      <c r="B7051" t="s">
        <v>106</v>
      </c>
      <c r="C7051" s="1" t="str">
        <f t="shared" si="440"/>
        <v>Government Service</v>
      </c>
      <c r="D7051" t="s">
        <v>6621</v>
      </c>
      <c r="E7051">
        <v>42600</v>
      </c>
      <c r="F7051">
        <v>0</v>
      </c>
      <c r="G7051" t="s">
        <v>25</v>
      </c>
      <c r="H7051" t="s">
        <v>26</v>
      </c>
      <c r="I7051" t="str">
        <f t="shared" si="441"/>
        <v>West</v>
      </c>
      <c r="J7051" t="s">
        <v>27</v>
      </c>
      <c r="K7051" t="s">
        <v>6622</v>
      </c>
      <c r="L7051" t="s">
        <v>57</v>
      </c>
      <c r="M7051" s="1" t="str">
        <f t="shared" si="442"/>
        <v>Senior</v>
      </c>
      <c r="N7051" t="s">
        <v>67</v>
      </c>
      <c r="O7051" s="1" t="str">
        <f t="shared" si="443"/>
        <v>Senior</v>
      </c>
      <c r="P7051" t="s">
        <v>22</v>
      </c>
      <c r="Q7051" s="1" t="s">
        <v>18283</v>
      </c>
      <c r="R7051">
        <v>31438.799999999999</v>
      </c>
      <c r="S7051" s="7" t="str" cm="1">
        <f t="array" ref="S7051">_xlfn.IFS(R7051&lt;50000,"Below 50K",
R7051&lt;100000,"50K - 1L",
R7051&lt;500000,"1L - 5L",
R7051&lt;1000000,"5L - 10L",
R7051&lt;2400000,"10L - 24L",
R7051&gt;=2400000,"Above 24L")</f>
        <v>Below 50K</v>
      </c>
    </row>
    <row r="7052" spans="1:19" x14ac:dyDescent="0.45">
      <c r="A7052" t="s">
        <v>14</v>
      </c>
      <c r="B7052" t="s">
        <v>123</v>
      </c>
      <c r="C7052" s="1" t="str">
        <f t="shared" si="440"/>
        <v>Engineering</v>
      </c>
      <c r="D7052" t="s">
        <v>158</v>
      </c>
      <c r="E7052">
        <v>105000</v>
      </c>
      <c r="F7052">
        <v>12500</v>
      </c>
      <c r="G7052" t="s">
        <v>17</v>
      </c>
      <c r="H7052" t="s">
        <v>18</v>
      </c>
      <c r="I7052" t="str">
        <f t="shared" si="441"/>
        <v>West</v>
      </c>
      <c r="J7052" t="s">
        <v>19</v>
      </c>
      <c r="K7052" t="s">
        <v>20</v>
      </c>
      <c r="L7052" t="s">
        <v>29</v>
      </c>
      <c r="M7052" s="1" t="str">
        <f t="shared" si="442"/>
        <v>Mid-level</v>
      </c>
      <c r="N7052" t="s">
        <v>21</v>
      </c>
      <c r="O7052" s="1" t="str">
        <f t="shared" si="443"/>
        <v>Associate</v>
      </c>
      <c r="P7052" t="s">
        <v>30</v>
      </c>
      <c r="Q7052" s="1" t="s">
        <v>18285</v>
      </c>
      <c r="R7052">
        <v>105000</v>
      </c>
      <c r="S7052" s="7" t="str" cm="1">
        <f t="array" ref="S7052">_xlfn.IFS(R7052&lt;50000,"Below 50K",
R7052&lt;100000,"50K - 1L",
R7052&lt;500000,"1L - 5L",
R7052&lt;1000000,"5L - 10L",
R7052&lt;2400000,"10L - 24L",
R7052&gt;=2400000,"Above 24L")</f>
        <v>1L - 5L</v>
      </c>
    </row>
    <row r="7053" spans="1:19" x14ac:dyDescent="0.45">
      <c r="A7053" t="s">
        <v>14</v>
      </c>
      <c r="B7053" t="s">
        <v>23</v>
      </c>
      <c r="C7053" s="1" t="str">
        <f t="shared" si="440"/>
        <v>Technology</v>
      </c>
      <c r="D7053" t="s">
        <v>3952</v>
      </c>
      <c r="E7053">
        <v>87500</v>
      </c>
      <c r="F7053">
        <v>0</v>
      </c>
      <c r="G7053" t="s">
        <v>17</v>
      </c>
      <c r="H7053" t="s">
        <v>18</v>
      </c>
      <c r="I7053" t="str">
        <f t="shared" si="441"/>
        <v>West</v>
      </c>
      <c r="J7053" t="s">
        <v>137</v>
      </c>
      <c r="K7053" t="s">
        <v>533</v>
      </c>
      <c r="L7053" t="s">
        <v>29</v>
      </c>
      <c r="M7053" s="1" t="str">
        <f t="shared" si="442"/>
        <v>Mid-level</v>
      </c>
      <c r="N7053" t="s">
        <v>29</v>
      </c>
      <c r="O7053" s="1" t="str">
        <f t="shared" si="443"/>
        <v>Mid-level</v>
      </c>
      <c r="P7053" t="s">
        <v>30</v>
      </c>
      <c r="Q7053" s="1" t="s">
        <v>18283</v>
      </c>
      <c r="R7053">
        <v>87500</v>
      </c>
      <c r="S7053" s="7" t="str" cm="1">
        <f t="array" ref="S7053">_xlfn.IFS(R7053&lt;50000,"Below 50K",
R7053&lt;100000,"50K - 1L",
R7053&lt;500000,"1L - 5L",
R7053&lt;1000000,"5L - 10L",
R7053&lt;2400000,"10L - 24L",
R7053&gt;=2400000,"Above 24L")</f>
        <v>50K - 1L</v>
      </c>
    </row>
    <row r="7054" spans="1:19" x14ac:dyDescent="0.45">
      <c r="A7054" t="s">
        <v>14</v>
      </c>
      <c r="B7054" t="s">
        <v>6623</v>
      </c>
      <c r="C7054" s="1" t="str">
        <f t="shared" si="440"/>
        <v>Business</v>
      </c>
      <c r="D7054" t="s">
        <v>6624</v>
      </c>
      <c r="E7054">
        <v>47000</v>
      </c>
      <c r="F7054">
        <v>0</v>
      </c>
      <c r="G7054" t="s">
        <v>17</v>
      </c>
      <c r="H7054" t="s">
        <v>18</v>
      </c>
      <c r="I7054" t="str">
        <f t="shared" si="441"/>
        <v>West</v>
      </c>
      <c r="J7054" t="s">
        <v>368</v>
      </c>
      <c r="K7054" t="s">
        <v>2191</v>
      </c>
      <c r="L7054" t="s">
        <v>35</v>
      </c>
      <c r="M7054" s="1" t="str">
        <f t="shared" si="442"/>
        <v>Associate</v>
      </c>
      <c r="N7054" t="s">
        <v>35</v>
      </c>
      <c r="O7054" s="1" t="str">
        <f t="shared" si="443"/>
        <v>Associate</v>
      </c>
      <c r="P7054" t="s">
        <v>22</v>
      </c>
      <c r="Q7054" s="1" t="s">
        <v>18283</v>
      </c>
      <c r="R7054">
        <v>47000</v>
      </c>
      <c r="S7054" s="7" t="str" cm="1">
        <f t="array" ref="S7054">_xlfn.IFS(R7054&lt;50000,"Below 50K",
R7054&lt;100000,"50K - 1L",
R7054&lt;500000,"1L - 5L",
R7054&lt;1000000,"5L - 10L",
R7054&lt;2400000,"10L - 24L",
R7054&gt;=2400000,"Above 24L")</f>
        <v>Below 50K</v>
      </c>
    </row>
    <row r="7055" spans="1:19" x14ac:dyDescent="0.45">
      <c r="A7055" t="s">
        <v>14</v>
      </c>
      <c r="B7055" t="s">
        <v>23</v>
      </c>
      <c r="C7055" s="1" t="str">
        <f t="shared" si="440"/>
        <v>Technology</v>
      </c>
      <c r="D7055" t="s">
        <v>3323</v>
      </c>
      <c r="E7055">
        <v>40000</v>
      </c>
      <c r="F7055">
        <v>0</v>
      </c>
      <c r="G7055" t="s">
        <v>291</v>
      </c>
      <c r="H7055" t="s">
        <v>591</v>
      </c>
      <c r="I7055" t="str">
        <f t="shared" si="441"/>
        <v>West</v>
      </c>
      <c r="J7055" t="s">
        <v>27</v>
      </c>
      <c r="K7055" t="s">
        <v>2525</v>
      </c>
      <c r="L7055" t="s">
        <v>35</v>
      </c>
      <c r="M7055" s="1" t="str">
        <f t="shared" si="442"/>
        <v>Associate</v>
      </c>
      <c r="N7055" t="s">
        <v>83</v>
      </c>
      <c r="O7055" s="1" t="str">
        <f t="shared" si="443"/>
        <v>Junior</v>
      </c>
      <c r="P7055" t="s">
        <v>30</v>
      </c>
      <c r="Q7055" s="1" t="s">
        <v>18283</v>
      </c>
      <c r="R7055">
        <v>34960</v>
      </c>
      <c r="S7055" s="7" t="str" cm="1">
        <f t="array" ref="S7055">_xlfn.IFS(R7055&lt;50000,"Below 50K",
R7055&lt;100000,"50K - 1L",
R7055&lt;500000,"1L - 5L",
R7055&lt;1000000,"5L - 10L",
R7055&lt;2400000,"10L - 24L",
R7055&gt;=2400000,"Above 24L")</f>
        <v>Below 50K</v>
      </c>
    </row>
    <row r="7056" spans="1:19" x14ac:dyDescent="0.45">
      <c r="A7056" t="s">
        <v>14</v>
      </c>
      <c r="B7056" t="s">
        <v>23</v>
      </c>
      <c r="C7056" s="1" t="str">
        <f t="shared" si="440"/>
        <v>Technology</v>
      </c>
      <c r="D7056" t="s">
        <v>2217</v>
      </c>
      <c r="E7056">
        <v>106000</v>
      </c>
      <c r="F7056">
        <v>6000</v>
      </c>
      <c r="G7056" t="s">
        <v>17</v>
      </c>
      <c r="H7056" t="s">
        <v>18</v>
      </c>
      <c r="I7056" t="str">
        <f t="shared" si="441"/>
        <v>West</v>
      </c>
      <c r="J7056" t="s">
        <v>125</v>
      </c>
      <c r="K7056" t="s">
        <v>277</v>
      </c>
      <c r="L7056" t="s">
        <v>29</v>
      </c>
      <c r="M7056" s="1" t="str">
        <f t="shared" si="442"/>
        <v>Mid-level</v>
      </c>
      <c r="N7056" t="s">
        <v>35</v>
      </c>
      <c r="O7056" s="1" t="str">
        <f t="shared" si="443"/>
        <v>Associate</v>
      </c>
      <c r="P7056" t="s">
        <v>30</v>
      </c>
      <c r="Q7056" s="1" t="s">
        <v>18283</v>
      </c>
      <c r="R7056">
        <v>106000</v>
      </c>
      <c r="S7056" s="7" t="str" cm="1">
        <f t="array" ref="S7056">_xlfn.IFS(R7056&lt;50000,"Below 50K",
R7056&lt;100000,"50K - 1L",
R7056&lt;500000,"1L - 5L",
R7056&lt;1000000,"5L - 10L",
R7056&lt;2400000,"10L - 24L",
R7056&gt;=2400000,"Above 24L")</f>
        <v>1L - 5L</v>
      </c>
    </row>
    <row r="7057" spans="1:19" x14ac:dyDescent="0.45">
      <c r="A7057" t="s">
        <v>58</v>
      </c>
      <c r="B7057" t="s">
        <v>6625</v>
      </c>
      <c r="C7057" s="1" t="str">
        <f t="shared" si="440"/>
        <v>Business</v>
      </c>
      <c r="D7057" t="s">
        <v>6626</v>
      </c>
      <c r="E7057">
        <v>47008</v>
      </c>
      <c r="F7057">
        <v>25000</v>
      </c>
      <c r="G7057" t="s">
        <v>17</v>
      </c>
      <c r="H7057" t="s">
        <v>18</v>
      </c>
      <c r="I7057" t="str">
        <f t="shared" si="441"/>
        <v>West</v>
      </c>
      <c r="J7057" t="s">
        <v>89</v>
      </c>
      <c r="K7057" t="s">
        <v>90</v>
      </c>
      <c r="L7057" t="s">
        <v>67</v>
      </c>
      <c r="M7057" s="1" t="str">
        <f t="shared" si="442"/>
        <v>Senior</v>
      </c>
      <c r="N7057" t="s">
        <v>67</v>
      </c>
      <c r="O7057" s="1" t="str">
        <f t="shared" si="443"/>
        <v>Senior</v>
      </c>
      <c r="P7057" t="s">
        <v>91</v>
      </c>
      <c r="Q7057" s="1" t="s">
        <v>18283</v>
      </c>
      <c r="R7057">
        <v>47008</v>
      </c>
      <c r="S7057" s="7" t="str" cm="1">
        <f t="array" ref="S7057">_xlfn.IFS(R7057&lt;50000,"Below 50K",
R7057&lt;100000,"50K - 1L",
R7057&lt;500000,"1L - 5L",
R7057&lt;1000000,"5L - 10L",
R7057&lt;2400000,"10L - 24L",
R7057&gt;=2400000,"Above 24L")</f>
        <v>Below 50K</v>
      </c>
    </row>
    <row r="7058" spans="1:19" x14ac:dyDescent="0.45">
      <c r="A7058" t="s">
        <v>14</v>
      </c>
      <c r="B7058" t="s">
        <v>15</v>
      </c>
      <c r="C7058" s="1" t="str">
        <f t="shared" si="440"/>
        <v>Business</v>
      </c>
      <c r="D7058" t="s">
        <v>469</v>
      </c>
      <c r="E7058">
        <v>65000</v>
      </c>
      <c r="F7058">
        <v>0</v>
      </c>
      <c r="G7058" t="s">
        <v>17</v>
      </c>
      <c r="H7058" t="s">
        <v>18</v>
      </c>
      <c r="I7058" t="str">
        <f t="shared" si="441"/>
        <v>West</v>
      </c>
      <c r="J7058" t="s">
        <v>238</v>
      </c>
      <c r="K7058" t="s">
        <v>3062</v>
      </c>
      <c r="L7058" t="s">
        <v>21</v>
      </c>
      <c r="M7058" s="1" t="str">
        <f t="shared" si="442"/>
        <v>Associate</v>
      </c>
      <c r="N7058" t="s">
        <v>35</v>
      </c>
      <c r="O7058" s="1" t="str">
        <f t="shared" si="443"/>
        <v>Associate</v>
      </c>
      <c r="P7058" t="s">
        <v>30</v>
      </c>
      <c r="Q7058" s="1" t="s">
        <v>18283</v>
      </c>
      <c r="R7058">
        <v>65000</v>
      </c>
      <c r="S7058" s="7" t="str" cm="1">
        <f t="array" ref="S7058">_xlfn.IFS(R7058&lt;50000,"Below 50K",
R7058&lt;100000,"50K - 1L",
R7058&lt;500000,"1L - 5L",
R7058&lt;1000000,"5L - 10L",
R7058&lt;2400000,"10L - 24L",
R7058&gt;=2400000,"Above 24L")</f>
        <v>50K - 1L</v>
      </c>
    </row>
    <row r="7059" spans="1:19" x14ac:dyDescent="0.45">
      <c r="A7059" t="s">
        <v>14</v>
      </c>
      <c r="B7059" t="s">
        <v>92</v>
      </c>
      <c r="C7059" s="1" t="str">
        <f t="shared" si="440"/>
        <v>Business</v>
      </c>
      <c r="D7059" t="s">
        <v>2104</v>
      </c>
      <c r="E7059">
        <v>49000</v>
      </c>
      <c r="F7059">
        <v>0</v>
      </c>
      <c r="G7059" t="s">
        <v>17</v>
      </c>
      <c r="H7059" t="s">
        <v>18</v>
      </c>
      <c r="I7059" t="str">
        <f t="shared" si="441"/>
        <v>West</v>
      </c>
      <c r="J7059" t="s">
        <v>122</v>
      </c>
      <c r="K7059" t="s">
        <v>250</v>
      </c>
      <c r="L7059" t="s">
        <v>29</v>
      </c>
      <c r="M7059" s="1" t="str">
        <f t="shared" si="442"/>
        <v>Mid-level</v>
      </c>
      <c r="N7059" t="s">
        <v>29</v>
      </c>
      <c r="O7059" s="1" t="str">
        <f t="shared" si="443"/>
        <v>Mid-level</v>
      </c>
      <c r="P7059" t="s">
        <v>22</v>
      </c>
      <c r="Q7059" s="1" t="s">
        <v>18283</v>
      </c>
      <c r="R7059">
        <v>49000</v>
      </c>
      <c r="S7059" s="7" t="str" cm="1">
        <f t="array" ref="S7059">_xlfn.IFS(R7059&lt;50000,"Below 50K",
R7059&lt;100000,"50K - 1L",
R7059&lt;500000,"1L - 5L",
R7059&lt;1000000,"5L - 10L",
R7059&lt;2400000,"10L - 24L",
R7059&gt;=2400000,"Above 24L")</f>
        <v>Below 50K</v>
      </c>
    </row>
    <row r="7060" spans="1:19" x14ac:dyDescent="0.45">
      <c r="A7060" t="s">
        <v>243</v>
      </c>
      <c r="B7060" t="s">
        <v>23</v>
      </c>
      <c r="C7060" s="1" t="str">
        <f t="shared" si="440"/>
        <v>Technology</v>
      </c>
      <c r="D7060" t="s">
        <v>5541</v>
      </c>
      <c r="E7060">
        <v>115000</v>
      </c>
      <c r="F7060">
        <v>0</v>
      </c>
      <c r="G7060" t="s">
        <v>17</v>
      </c>
      <c r="H7060" t="s">
        <v>18</v>
      </c>
      <c r="I7060" t="str">
        <f t="shared" si="441"/>
        <v>West</v>
      </c>
      <c r="J7060" t="s">
        <v>119</v>
      </c>
      <c r="K7060" t="s">
        <v>257</v>
      </c>
      <c r="L7060" t="s">
        <v>57</v>
      </c>
      <c r="M7060" s="1" t="str">
        <f t="shared" si="442"/>
        <v>Senior</v>
      </c>
      <c r="N7060" t="s">
        <v>67</v>
      </c>
      <c r="O7060" s="1" t="str">
        <f t="shared" si="443"/>
        <v>Senior</v>
      </c>
      <c r="P7060" t="s">
        <v>76</v>
      </c>
      <c r="Q7060" s="1" t="s">
        <v>18284</v>
      </c>
      <c r="R7060">
        <v>115000</v>
      </c>
      <c r="S7060" s="7" t="str" cm="1">
        <f t="array" ref="S7060">_xlfn.IFS(R7060&lt;50000,"Below 50K",
R7060&lt;100000,"50K - 1L",
R7060&lt;500000,"1L - 5L",
R7060&lt;1000000,"5L - 10L",
R7060&lt;2400000,"10L - 24L",
R7060&gt;=2400000,"Above 24L")</f>
        <v>1L - 5L</v>
      </c>
    </row>
    <row r="7061" spans="1:19" x14ac:dyDescent="0.45">
      <c r="A7061" t="s">
        <v>14</v>
      </c>
      <c r="B7061" t="s">
        <v>150</v>
      </c>
      <c r="C7061" s="1" t="str">
        <f t="shared" si="440"/>
        <v>Marketing &amp; Sales</v>
      </c>
      <c r="D7061" t="s">
        <v>952</v>
      </c>
      <c r="E7061">
        <v>123000</v>
      </c>
      <c r="F7061">
        <v>12000</v>
      </c>
      <c r="G7061" t="s">
        <v>17</v>
      </c>
      <c r="H7061" t="s">
        <v>18</v>
      </c>
      <c r="I7061" t="str">
        <f t="shared" si="441"/>
        <v>West</v>
      </c>
      <c r="J7061" t="s">
        <v>125</v>
      </c>
      <c r="K7061" t="s">
        <v>147</v>
      </c>
      <c r="L7061" t="s">
        <v>29</v>
      </c>
      <c r="M7061" s="1" t="str">
        <f t="shared" si="442"/>
        <v>Mid-level</v>
      </c>
      <c r="N7061" t="s">
        <v>21</v>
      </c>
      <c r="O7061" s="1" t="str">
        <f t="shared" si="443"/>
        <v>Associate</v>
      </c>
      <c r="P7061" t="s">
        <v>22</v>
      </c>
      <c r="Q7061" s="1" t="s">
        <v>18283</v>
      </c>
      <c r="R7061">
        <v>123000</v>
      </c>
      <c r="S7061" s="7" t="str" cm="1">
        <f t="array" ref="S7061">_xlfn.IFS(R7061&lt;50000,"Below 50K",
R7061&lt;100000,"50K - 1L",
R7061&lt;500000,"1L - 5L",
R7061&lt;1000000,"5L - 10L",
R7061&lt;2400000,"10L - 24L",
R7061&gt;=2400000,"Above 24L")</f>
        <v>1L - 5L</v>
      </c>
    </row>
    <row r="7062" spans="1:19" x14ac:dyDescent="0.45">
      <c r="A7062" t="s">
        <v>58</v>
      </c>
      <c r="B7062" t="s">
        <v>15</v>
      </c>
      <c r="C7062" s="1" t="str">
        <f t="shared" si="440"/>
        <v>Business</v>
      </c>
      <c r="D7062" t="s">
        <v>6627</v>
      </c>
      <c r="E7062">
        <v>132500</v>
      </c>
      <c r="F7062">
        <v>0</v>
      </c>
      <c r="G7062" t="s">
        <v>80</v>
      </c>
      <c r="H7062" t="s">
        <v>81</v>
      </c>
      <c r="I7062" t="str">
        <f t="shared" si="441"/>
        <v>North</v>
      </c>
      <c r="J7062" t="s">
        <v>27</v>
      </c>
      <c r="K7062" t="s">
        <v>2170</v>
      </c>
      <c r="L7062" t="s">
        <v>67</v>
      </c>
      <c r="M7062" s="1" t="str">
        <f t="shared" si="442"/>
        <v>Senior</v>
      </c>
      <c r="N7062" t="s">
        <v>67</v>
      </c>
      <c r="O7062" s="1" t="str">
        <f t="shared" si="443"/>
        <v>Senior</v>
      </c>
      <c r="P7062" t="s">
        <v>22</v>
      </c>
      <c r="Q7062" s="1" t="s">
        <v>18285</v>
      </c>
      <c r="R7062">
        <v>180200</v>
      </c>
      <c r="S7062" s="7" t="str" cm="1">
        <f t="array" ref="S7062">_xlfn.IFS(R7062&lt;50000,"Below 50K",
R7062&lt;100000,"50K - 1L",
R7062&lt;500000,"1L - 5L",
R7062&lt;1000000,"5L - 10L",
R7062&lt;2400000,"10L - 24L",
R7062&gt;=2400000,"Above 24L")</f>
        <v>1L - 5L</v>
      </c>
    </row>
    <row r="7063" spans="1:19" x14ac:dyDescent="0.45">
      <c r="A7063" t="s">
        <v>58</v>
      </c>
      <c r="B7063" t="s">
        <v>15</v>
      </c>
      <c r="C7063" s="1" t="str">
        <f t="shared" si="440"/>
        <v>Business</v>
      </c>
      <c r="D7063" t="s">
        <v>482</v>
      </c>
      <c r="E7063">
        <v>83000</v>
      </c>
      <c r="F7063">
        <v>0</v>
      </c>
      <c r="G7063" t="s">
        <v>17</v>
      </c>
      <c r="H7063" t="s">
        <v>18</v>
      </c>
      <c r="I7063" t="str">
        <f t="shared" si="441"/>
        <v>West</v>
      </c>
      <c r="J7063" t="s">
        <v>125</v>
      </c>
      <c r="K7063" t="s">
        <v>277</v>
      </c>
      <c r="L7063" t="s">
        <v>67</v>
      </c>
      <c r="M7063" s="1" t="str">
        <f t="shared" si="442"/>
        <v>Senior</v>
      </c>
      <c r="N7063" t="s">
        <v>67</v>
      </c>
      <c r="O7063" s="1" t="str">
        <f t="shared" si="443"/>
        <v>Senior</v>
      </c>
      <c r="P7063" t="s">
        <v>30</v>
      </c>
      <c r="Q7063" s="1" t="s">
        <v>18283</v>
      </c>
      <c r="R7063">
        <v>83000</v>
      </c>
      <c r="S7063" s="7" t="str" cm="1">
        <f t="array" ref="S7063">_xlfn.IFS(R7063&lt;50000,"Below 50K",
R7063&lt;100000,"50K - 1L",
R7063&lt;500000,"1L - 5L",
R7063&lt;1000000,"5L - 10L",
R7063&lt;2400000,"10L - 24L",
R7063&gt;=2400000,"Above 24L")</f>
        <v>50K - 1L</v>
      </c>
    </row>
    <row r="7064" spans="1:19" x14ac:dyDescent="0.45">
      <c r="A7064" t="s">
        <v>14</v>
      </c>
      <c r="B7064" t="s">
        <v>15</v>
      </c>
      <c r="C7064" s="1" t="str">
        <f t="shared" si="440"/>
        <v>Business</v>
      </c>
      <c r="D7064" t="s">
        <v>2099</v>
      </c>
      <c r="E7064">
        <v>19978</v>
      </c>
      <c r="F7064">
        <v>0</v>
      </c>
      <c r="G7064" t="s">
        <v>17</v>
      </c>
      <c r="H7064" t="s">
        <v>18</v>
      </c>
      <c r="I7064" t="str">
        <f t="shared" si="441"/>
        <v>West</v>
      </c>
      <c r="J7064" t="s">
        <v>813</v>
      </c>
      <c r="K7064" t="s">
        <v>814</v>
      </c>
      <c r="L7064" t="s">
        <v>29</v>
      </c>
      <c r="M7064" s="1" t="str">
        <f t="shared" si="442"/>
        <v>Mid-level</v>
      </c>
      <c r="N7064" t="s">
        <v>21</v>
      </c>
      <c r="O7064" s="1" t="str">
        <f t="shared" si="443"/>
        <v>Associate</v>
      </c>
      <c r="P7064" t="s">
        <v>22</v>
      </c>
      <c r="Q7064" s="1" t="s">
        <v>18284</v>
      </c>
      <c r="R7064">
        <v>19978</v>
      </c>
      <c r="S7064" s="7" t="str" cm="1">
        <f t="array" ref="S7064">_xlfn.IFS(R7064&lt;50000,"Below 50K",
R7064&lt;100000,"50K - 1L",
R7064&lt;500000,"1L - 5L",
R7064&lt;1000000,"5L - 10L",
R7064&lt;2400000,"10L - 24L",
R7064&gt;=2400000,"Above 24L")</f>
        <v>Below 50K</v>
      </c>
    </row>
    <row r="7065" spans="1:19" x14ac:dyDescent="0.45">
      <c r="A7065" t="s">
        <v>58</v>
      </c>
      <c r="B7065" t="s">
        <v>5440</v>
      </c>
      <c r="C7065" s="1" t="str">
        <f t="shared" si="440"/>
        <v>Business</v>
      </c>
      <c r="D7065" t="s">
        <v>5981</v>
      </c>
      <c r="E7065">
        <v>82000</v>
      </c>
      <c r="F7065">
        <v>0</v>
      </c>
      <c r="G7065" t="s">
        <v>17</v>
      </c>
      <c r="H7065" t="s">
        <v>18</v>
      </c>
      <c r="I7065" t="str">
        <f t="shared" si="441"/>
        <v>West</v>
      </c>
      <c r="J7065" t="s">
        <v>19</v>
      </c>
      <c r="K7065" t="s">
        <v>28</v>
      </c>
      <c r="L7065" t="s">
        <v>21</v>
      </c>
      <c r="M7065" s="1" t="str">
        <f t="shared" si="442"/>
        <v>Associate</v>
      </c>
      <c r="N7065" t="s">
        <v>21</v>
      </c>
      <c r="O7065" s="1" t="str">
        <f t="shared" si="443"/>
        <v>Associate</v>
      </c>
      <c r="P7065" t="s">
        <v>68</v>
      </c>
      <c r="Q7065" s="1" t="s">
        <v>18283</v>
      </c>
      <c r="R7065">
        <v>82000</v>
      </c>
      <c r="S7065" s="7" t="str" cm="1">
        <f t="array" ref="S7065">_xlfn.IFS(R7065&lt;50000,"Below 50K",
R7065&lt;100000,"50K - 1L",
R7065&lt;500000,"1L - 5L",
R7065&lt;1000000,"5L - 10L",
R7065&lt;2400000,"10L - 24L",
R7065&gt;=2400000,"Above 24L")</f>
        <v>50K - 1L</v>
      </c>
    </row>
    <row r="7066" spans="1:19" x14ac:dyDescent="0.45">
      <c r="A7066" t="s">
        <v>53</v>
      </c>
      <c r="B7066" t="s">
        <v>23</v>
      </c>
      <c r="C7066" s="1" t="str">
        <f t="shared" si="440"/>
        <v>Technology</v>
      </c>
      <c r="D7066" t="s">
        <v>6628</v>
      </c>
      <c r="E7066">
        <v>62000</v>
      </c>
      <c r="F7066">
        <v>17000</v>
      </c>
      <c r="G7066" t="s">
        <v>291</v>
      </c>
      <c r="H7066" t="s">
        <v>591</v>
      </c>
      <c r="I7066" t="str">
        <f t="shared" si="441"/>
        <v>West</v>
      </c>
      <c r="J7066" t="s">
        <v>27</v>
      </c>
      <c r="K7066" t="s">
        <v>6629</v>
      </c>
      <c r="L7066" t="s">
        <v>245</v>
      </c>
      <c r="M7066" s="1" t="str">
        <f t="shared" si="442"/>
        <v>Senior</v>
      </c>
      <c r="N7066" t="s">
        <v>29</v>
      </c>
      <c r="O7066" s="1" t="str">
        <f t="shared" si="443"/>
        <v>Mid-level</v>
      </c>
      <c r="P7066" t="s">
        <v>30</v>
      </c>
      <c r="Q7066" s="1" t="s">
        <v>18283</v>
      </c>
      <c r="R7066">
        <v>54188</v>
      </c>
      <c r="S7066" s="7" t="str" cm="1">
        <f t="array" ref="S7066">_xlfn.IFS(R7066&lt;50000,"Below 50K",
R7066&lt;100000,"50K - 1L",
R7066&lt;500000,"1L - 5L",
R7066&lt;1000000,"5L - 10L",
R7066&lt;2400000,"10L - 24L",
R7066&gt;=2400000,"Above 24L")</f>
        <v>50K - 1L</v>
      </c>
    </row>
    <row r="7067" spans="1:19" x14ac:dyDescent="0.45">
      <c r="A7067" t="s">
        <v>14</v>
      </c>
      <c r="B7067" t="s">
        <v>5338</v>
      </c>
      <c r="C7067" s="1" t="str">
        <f t="shared" si="440"/>
        <v>Business</v>
      </c>
      <c r="D7067" t="s">
        <v>6630</v>
      </c>
      <c r="E7067">
        <v>82000</v>
      </c>
      <c r="F7067">
        <v>0</v>
      </c>
      <c r="G7067" t="s">
        <v>17</v>
      </c>
      <c r="H7067" t="s">
        <v>18</v>
      </c>
      <c r="I7067" t="str">
        <f t="shared" si="441"/>
        <v>West</v>
      </c>
      <c r="J7067" t="s">
        <v>498</v>
      </c>
      <c r="K7067" t="s">
        <v>1106</v>
      </c>
      <c r="L7067" t="s">
        <v>29</v>
      </c>
      <c r="M7067" s="1" t="str">
        <f t="shared" si="442"/>
        <v>Mid-level</v>
      </c>
      <c r="N7067" t="s">
        <v>29</v>
      </c>
      <c r="O7067" s="1" t="str">
        <f t="shared" si="443"/>
        <v>Mid-level</v>
      </c>
      <c r="P7067" t="s">
        <v>30</v>
      </c>
      <c r="Q7067" s="1" t="s">
        <v>18283</v>
      </c>
      <c r="R7067">
        <v>82000</v>
      </c>
      <c r="S7067" s="7" t="str" cm="1">
        <f t="array" ref="S7067">_xlfn.IFS(R7067&lt;50000,"Below 50K",
R7067&lt;100000,"50K - 1L",
R7067&lt;500000,"1L - 5L",
R7067&lt;1000000,"5L - 10L",
R7067&lt;2400000,"10L - 24L",
R7067&gt;=2400000,"Above 24L")</f>
        <v>50K - 1L</v>
      </c>
    </row>
    <row r="7068" spans="1:19" x14ac:dyDescent="0.45">
      <c r="A7068" t="s">
        <v>58</v>
      </c>
      <c r="B7068" t="s">
        <v>106</v>
      </c>
      <c r="C7068" s="1" t="str">
        <f t="shared" si="440"/>
        <v>Government Service</v>
      </c>
      <c r="D7068" t="s">
        <v>1373</v>
      </c>
      <c r="E7068">
        <v>63000</v>
      </c>
      <c r="F7068">
        <v>0</v>
      </c>
      <c r="G7068" t="s">
        <v>17</v>
      </c>
      <c r="H7068" t="s">
        <v>525</v>
      </c>
      <c r="I7068" t="str">
        <f t="shared" si="441"/>
        <v>West</v>
      </c>
      <c r="J7068" t="s">
        <v>27</v>
      </c>
      <c r="K7068" t="s">
        <v>6631</v>
      </c>
      <c r="L7068" t="s">
        <v>67</v>
      </c>
      <c r="M7068" s="1" t="str">
        <f t="shared" si="442"/>
        <v>Senior</v>
      </c>
      <c r="N7068" t="s">
        <v>35</v>
      </c>
      <c r="O7068" s="1" t="str">
        <f t="shared" si="443"/>
        <v>Associate</v>
      </c>
      <c r="P7068" t="s">
        <v>22</v>
      </c>
      <c r="Q7068" s="1" t="s">
        <v>18283</v>
      </c>
      <c r="R7068">
        <v>63000</v>
      </c>
      <c r="S7068" s="7" t="str" cm="1">
        <f t="array" ref="S7068">_xlfn.IFS(R7068&lt;50000,"Below 50K",
R7068&lt;100000,"50K - 1L",
R7068&lt;500000,"1L - 5L",
R7068&lt;1000000,"5L - 10L",
R7068&lt;2400000,"10L - 24L",
R7068&gt;=2400000,"Above 24L")</f>
        <v>50K - 1L</v>
      </c>
    </row>
    <row r="7069" spans="1:19" x14ac:dyDescent="0.45">
      <c r="A7069" t="s">
        <v>14</v>
      </c>
      <c r="B7069" t="s">
        <v>23</v>
      </c>
      <c r="C7069" s="1" t="str">
        <f t="shared" si="440"/>
        <v>Technology</v>
      </c>
      <c r="D7069" t="s">
        <v>6632</v>
      </c>
      <c r="E7069">
        <v>63524</v>
      </c>
      <c r="F7069">
        <v>4000</v>
      </c>
      <c r="G7069" t="s">
        <v>17</v>
      </c>
      <c r="H7069" t="s">
        <v>18</v>
      </c>
      <c r="I7069" t="str">
        <f t="shared" si="441"/>
        <v>West</v>
      </c>
      <c r="J7069" t="s">
        <v>19</v>
      </c>
      <c r="K7069" t="s">
        <v>3316</v>
      </c>
      <c r="L7069" t="s">
        <v>21</v>
      </c>
      <c r="M7069" s="1" t="str">
        <f t="shared" si="442"/>
        <v>Associate</v>
      </c>
      <c r="N7069" t="s">
        <v>83</v>
      </c>
      <c r="O7069" s="1" t="str">
        <f t="shared" si="443"/>
        <v>Junior</v>
      </c>
      <c r="P7069" t="s">
        <v>22</v>
      </c>
      <c r="Q7069" s="1" t="s">
        <v>18283</v>
      </c>
      <c r="R7069">
        <v>63524</v>
      </c>
      <c r="S7069" s="7" t="str" cm="1">
        <f t="array" ref="S7069">_xlfn.IFS(R7069&lt;50000,"Below 50K",
R7069&lt;100000,"50K - 1L",
R7069&lt;500000,"1L - 5L",
R7069&lt;1000000,"5L - 10L",
R7069&lt;2400000,"10L - 24L",
R7069&gt;=2400000,"Above 24L")</f>
        <v>50K - 1L</v>
      </c>
    </row>
    <row r="7070" spans="1:19" x14ac:dyDescent="0.45">
      <c r="A7070" t="s">
        <v>58</v>
      </c>
      <c r="B7070" t="s">
        <v>273</v>
      </c>
      <c r="C7070" s="1" t="str">
        <f t="shared" si="440"/>
        <v>Technology</v>
      </c>
      <c r="D7070" t="s">
        <v>40</v>
      </c>
      <c r="E7070">
        <v>60500</v>
      </c>
      <c r="F7070">
        <v>0</v>
      </c>
      <c r="G7070" t="s">
        <v>80</v>
      </c>
      <c r="H7070" t="s">
        <v>81</v>
      </c>
      <c r="I7070" t="str">
        <f t="shared" si="441"/>
        <v>North</v>
      </c>
      <c r="J7070" t="s">
        <v>27</v>
      </c>
      <c r="K7070" t="s">
        <v>1194</v>
      </c>
      <c r="L7070" t="s">
        <v>21</v>
      </c>
      <c r="M7070" s="1" t="str">
        <f t="shared" si="442"/>
        <v>Associate</v>
      </c>
      <c r="N7070" t="s">
        <v>21</v>
      </c>
      <c r="O7070" s="1" t="str">
        <f t="shared" si="443"/>
        <v>Associate</v>
      </c>
      <c r="P7070" t="s">
        <v>30</v>
      </c>
      <c r="Q7070" s="1" t="s">
        <v>18283</v>
      </c>
      <c r="R7070">
        <v>82280</v>
      </c>
      <c r="S7070" s="7" t="str" cm="1">
        <f t="array" ref="S7070">_xlfn.IFS(R7070&lt;50000,"Below 50K",
R7070&lt;100000,"50K - 1L",
R7070&lt;500000,"1L - 5L",
R7070&lt;1000000,"5L - 10L",
R7070&lt;2400000,"10L - 24L",
R7070&gt;=2400000,"Above 24L")</f>
        <v>50K - 1L</v>
      </c>
    </row>
    <row r="7071" spans="1:19" x14ac:dyDescent="0.45">
      <c r="A7071" t="s">
        <v>53</v>
      </c>
      <c r="B7071" t="s">
        <v>15</v>
      </c>
      <c r="C7071" s="1" t="str">
        <f t="shared" si="440"/>
        <v>Business</v>
      </c>
      <c r="D7071" t="s">
        <v>3172</v>
      </c>
      <c r="E7071">
        <v>67000</v>
      </c>
      <c r="F7071">
        <v>0</v>
      </c>
      <c r="G7071" t="s">
        <v>17</v>
      </c>
      <c r="H7071" t="s">
        <v>18</v>
      </c>
      <c r="I7071" t="str">
        <f t="shared" si="441"/>
        <v>West</v>
      </c>
      <c r="J7071" t="s">
        <v>1099</v>
      </c>
      <c r="K7071" t="s">
        <v>1468</v>
      </c>
      <c r="L7071" t="s">
        <v>57</v>
      </c>
      <c r="M7071" s="1" t="str">
        <f t="shared" si="442"/>
        <v>Senior</v>
      </c>
      <c r="N7071" t="s">
        <v>57</v>
      </c>
      <c r="O7071" s="1" t="str">
        <f t="shared" si="443"/>
        <v>Senior</v>
      </c>
      <c r="P7071" t="s">
        <v>22</v>
      </c>
      <c r="Q7071" s="1" t="s">
        <v>18283</v>
      </c>
      <c r="R7071">
        <v>67000</v>
      </c>
      <c r="S7071" s="7" t="str" cm="1">
        <f t="array" ref="S7071">_xlfn.IFS(R7071&lt;50000,"Below 50K",
R7071&lt;100000,"50K - 1L",
R7071&lt;500000,"1L - 5L",
R7071&lt;1000000,"5L - 10L",
R7071&lt;2400000,"10L - 24L",
R7071&gt;=2400000,"Above 24L")</f>
        <v>50K - 1L</v>
      </c>
    </row>
    <row r="7072" spans="1:19" x14ac:dyDescent="0.45">
      <c r="A7072" t="s">
        <v>58</v>
      </c>
      <c r="B7072" t="s">
        <v>15</v>
      </c>
      <c r="C7072" s="1" t="str">
        <f t="shared" si="440"/>
        <v>Business</v>
      </c>
      <c r="D7072" t="s">
        <v>50</v>
      </c>
      <c r="E7072">
        <v>75000</v>
      </c>
      <c r="F7072">
        <v>0</v>
      </c>
      <c r="G7072" t="s">
        <v>17</v>
      </c>
      <c r="H7072" t="s">
        <v>18</v>
      </c>
      <c r="I7072" t="str">
        <f t="shared" si="441"/>
        <v>West</v>
      </c>
      <c r="J7072" t="s">
        <v>119</v>
      </c>
      <c r="K7072" t="s">
        <v>735</v>
      </c>
      <c r="L7072" t="s">
        <v>67</v>
      </c>
      <c r="M7072" s="1" t="str">
        <f t="shared" si="442"/>
        <v>Senior</v>
      </c>
      <c r="N7072" t="s">
        <v>67</v>
      </c>
      <c r="O7072" s="1" t="str">
        <f t="shared" si="443"/>
        <v>Senior</v>
      </c>
      <c r="P7072" t="s">
        <v>22</v>
      </c>
      <c r="Q7072" s="1" t="s">
        <v>18283</v>
      </c>
      <c r="R7072">
        <v>75000</v>
      </c>
      <c r="S7072" s="7" t="str" cm="1">
        <f t="array" ref="S7072">_xlfn.IFS(R7072&lt;50000,"Below 50K",
R7072&lt;100000,"50K - 1L",
R7072&lt;500000,"1L - 5L",
R7072&lt;1000000,"5L - 10L",
R7072&lt;2400000,"10L - 24L",
R7072&gt;=2400000,"Above 24L")</f>
        <v>50K - 1L</v>
      </c>
    </row>
    <row r="7073" spans="1:19" x14ac:dyDescent="0.45">
      <c r="A7073" t="s">
        <v>58</v>
      </c>
      <c r="B7073" t="s">
        <v>78</v>
      </c>
      <c r="C7073" s="1" t="str">
        <f t="shared" si="440"/>
        <v>Healthcare &amp; Medical</v>
      </c>
      <c r="D7073" t="s">
        <v>146</v>
      </c>
      <c r="E7073">
        <v>30000</v>
      </c>
      <c r="F7073">
        <v>0</v>
      </c>
      <c r="G7073" t="s">
        <v>17</v>
      </c>
      <c r="H7073" t="s">
        <v>18</v>
      </c>
      <c r="I7073" t="str">
        <f t="shared" si="441"/>
        <v>West</v>
      </c>
      <c r="J7073" t="s">
        <v>601</v>
      </c>
      <c r="K7073" t="s">
        <v>1292</v>
      </c>
      <c r="L7073" t="s">
        <v>21</v>
      </c>
      <c r="M7073" s="1" t="str">
        <f t="shared" si="442"/>
        <v>Associate</v>
      </c>
      <c r="N7073" t="s">
        <v>21</v>
      </c>
      <c r="O7073" s="1" t="str">
        <f t="shared" si="443"/>
        <v>Associate</v>
      </c>
      <c r="P7073" t="s">
        <v>22</v>
      </c>
      <c r="Q7073" s="1" t="s">
        <v>18283</v>
      </c>
      <c r="R7073">
        <v>30000</v>
      </c>
      <c r="S7073" s="7" t="str" cm="1">
        <f t="array" ref="S7073">_xlfn.IFS(R7073&lt;50000,"Below 50K",
R7073&lt;100000,"50K - 1L",
R7073&lt;500000,"1L - 5L",
R7073&lt;1000000,"5L - 10L",
R7073&lt;2400000,"10L - 24L",
R7073&gt;=2400000,"Above 24L")</f>
        <v>Below 50K</v>
      </c>
    </row>
    <row r="7074" spans="1:19" x14ac:dyDescent="0.45">
      <c r="A7074" t="s">
        <v>58</v>
      </c>
      <c r="B7074" t="s">
        <v>23</v>
      </c>
      <c r="C7074" s="1" t="str">
        <f t="shared" si="440"/>
        <v>Technology</v>
      </c>
      <c r="D7074" t="s">
        <v>5541</v>
      </c>
      <c r="E7074">
        <v>82000</v>
      </c>
      <c r="F7074">
        <v>0</v>
      </c>
      <c r="G7074" t="s">
        <v>17</v>
      </c>
      <c r="H7074" t="s">
        <v>18</v>
      </c>
      <c r="I7074" t="str">
        <f t="shared" si="441"/>
        <v>West</v>
      </c>
      <c r="J7074" t="s">
        <v>33</v>
      </c>
      <c r="K7074" t="s">
        <v>246</v>
      </c>
      <c r="L7074" t="s">
        <v>67</v>
      </c>
      <c r="M7074" s="1" t="str">
        <f t="shared" si="442"/>
        <v>Senior</v>
      </c>
      <c r="N7074" t="s">
        <v>29</v>
      </c>
      <c r="O7074" s="1" t="str">
        <f t="shared" si="443"/>
        <v>Mid-level</v>
      </c>
      <c r="P7074" t="s">
        <v>22</v>
      </c>
      <c r="Q7074" s="1" t="s">
        <v>18283</v>
      </c>
      <c r="R7074">
        <v>82000</v>
      </c>
      <c r="S7074" s="7" t="str" cm="1">
        <f t="array" ref="S7074">_xlfn.IFS(R7074&lt;50000,"Below 50K",
R7074&lt;100000,"50K - 1L",
R7074&lt;500000,"1L - 5L",
R7074&lt;1000000,"5L - 10L",
R7074&lt;2400000,"10L - 24L",
R7074&gt;=2400000,"Above 24L")</f>
        <v>50K - 1L</v>
      </c>
    </row>
    <row r="7075" spans="1:19" x14ac:dyDescent="0.45">
      <c r="A7075" t="s">
        <v>14</v>
      </c>
      <c r="B7075" t="s">
        <v>164</v>
      </c>
      <c r="C7075" s="1" t="str">
        <f t="shared" si="440"/>
        <v>FMCG</v>
      </c>
      <c r="D7075" t="s">
        <v>6633</v>
      </c>
      <c r="E7075">
        <v>30000</v>
      </c>
      <c r="F7075">
        <v>0</v>
      </c>
      <c r="G7075" t="s">
        <v>25</v>
      </c>
      <c r="H7075" t="s">
        <v>26</v>
      </c>
      <c r="I7075" t="str">
        <f t="shared" si="441"/>
        <v>West</v>
      </c>
      <c r="J7075" t="s">
        <v>27</v>
      </c>
      <c r="K7075" t="s">
        <v>348</v>
      </c>
      <c r="L7075" t="s">
        <v>21</v>
      </c>
      <c r="M7075" s="1" t="str">
        <f t="shared" si="442"/>
        <v>Associate</v>
      </c>
      <c r="N7075" t="s">
        <v>35</v>
      </c>
      <c r="O7075" s="1" t="str">
        <f t="shared" si="443"/>
        <v>Associate</v>
      </c>
      <c r="P7075" t="s">
        <v>22</v>
      </c>
      <c r="Q7075" s="1" t="s">
        <v>18283</v>
      </c>
      <c r="R7075">
        <v>22140</v>
      </c>
      <c r="S7075" s="7" t="str" cm="1">
        <f t="array" ref="S7075">_xlfn.IFS(R7075&lt;50000,"Below 50K",
R7075&lt;100000,"50K - 1L",
R7075&lt;500000,"1L - 5L",
R7075&lt;1000000,"5L - 10L",
R7075&lt;2400000,"10L - 24L",
R7075&gt;=2400000,"Above 24L")</f>
        <v>Below 50K</v>
      </c>
    </row>
    <row r="7076" spans="1:19" x14ac:dyDescent="0.45">
      <c r="A7076" t="s">
        <v>186</v>
      </c>
      <c r="B7076" t="s">
        <v>15</v>
      </c>
      <c r="C7076" s="1" t="str">
        <f t="shared" si="440"/>
        <v>Business</v>
      </c>
      <c r="D7076" t="s">
        <v>342</v>
      </c>
      <c r="E7076">
        <v>100000</v>
      </c>
      <c r="F7076">
        <v>0</v>
      </c>
      <c r="G7076" t="s">
        <v>17</v>
      </c>
      <c r="H7076" t="s">
        <v>18</v>
      </c>
      <c r="I7076" t="str">
        <f t="shared" si="441"/>
        <v>West</v>
      </c>
      <c r="J7076" t="s">
        <v>70</v>
      </c>
      <c r="K7076" t="s">
        <v>6634</v>
      </c>
      <c r="L7076" t="s">
        <v>245</v>
      </c>
      <c r="M7076" s="1" t="str">
        <f t="shared" si="442"/>
        <v>Senior</v>
      </c>
      <c r="N7076" t="s">
        <v>245</v>
      </c>
      <c r="O7076" s="1" t="str">
        <f t="shared" si="443"/>
        <v>Senior</v>
      </c>
      <c r="P7076" t="s">
        <v>22</v>
      </c>
      <c r="Q7076" s="1" t="s">
        <v>18283</v>
      </c>
      <c r="R7076">
        <v>100000</v>
      </c>
      <c r="S7076" s="7" t="str" cm="1">
        <f t="array" ref="S7076">_xlfn.IFS(R7076&lt;50000,"Below 50K",
R7076&lt;100000,"50K - 1L",
R7076&lt;500000,"1L - 5L",
R7076&lt;1000000,"5L - 10L",
R7076&lt;2400000,"10L - 24L",
R7076&gt;=2400000,"Above 24L")</f>
        <v>1L - 5L</v>
      </c>
    </row>
    <row r="7077" spans="1:19" x14ac:dyDescent="0.45">
      <c r="A7077" t="s">
        <v>58</v>
      </c>
      <c r="B7077" t="s">
        <v>106</v>
      </c>
      <c r="C7077" s="1" t="str">
        <f t="shared" si="440"/>
        <v>Government Service</v>
      </c>
      <c r="D7077" t="s">
        <v>327</v>
      </c>
      <c r="E7077">
        <v>63000</v>
      </c>
      <c r="F7077">
        <v>0</v>
      </c>
      <c r="G7077" t="s">
        <v>17</v>
      </c>
      <c r="H7077" t="s">
        <v>18</v>
      </c>
      <c r="I7077" t="str">
        <f t="shared" si="441"/>
        <v>West</v>
      </c>
      <c r="J7077" t="s">
        <v>74</v>
      </c>
      <c r="K7077" t="s">
        <v>2532</v>
      </c>
      <c r="L7077" t="s">
        <v>67</v>
      </c>
      <c r="M7077" s="1" t="str">
        <f t="shared" si="442"/>
        <v>Senior</v>
      </c>
      <c r="N7077" t="s">
        <v>67</v>
      </c>
      <c r="O7077" s="1" t="str">
        <f t="shared" si="443"/>
        <v>Senior</v>
      </c>
      <c r="P7077" t="s">
        <v>22</v>
      </c>
      <c r="Q7077" s="1" t="s">
        <v>18283</v>
      </c>
      <c r="R7077">
        <v>63000</v>
      </c>
      <c r="S7077" s="7" t="str" cm="1">
        <f t="array" ref="S7077">_xlfn.IFS(R7077&lt;50000,"Below 50K",
R7077&lt;100000,"50K - 1L",
R7077&lt;500000,"1L - 5L",
R7077&lt;1000000,"5L - 10L",
R7077&lt;2400000,"10L - 24L",
R7077&gt;=2400000,"Above 24L")</f>
        <v>50K - 1L</v>
      </c>
    </row>
    <row r="7078" spans="1:19" x14ac:dyDescent="0.45">
      <c r="A7078" t="s">
        <v>53</v>
      </c>
      <c r="B7078" t="s">
        <v>15</v>
      </c>
      <c r="C7078" s="1" t="str">
        <f t="shared" si="440"/>
        <v>Business</v>
      </c>
      <c r="D7078" t="s">
        <v>280</v>
      </c>
      <c r="E7078">
        <v>105000</v>
      </c>
      <c r="F7078">
        <v>0</v>
      </c>
      <c r="G7078" t="s">
        <v>80</v>
      </c>
      <c r="H7078" t="s">
        <v>81</v>
      </c>
      <c r="I7078" t="str">
        <f t="shared" si="441"/>
        <v>North</v>
      </c>
      <c r="J7078" t="s">
        <v>27</v>
      </c>
      <c r="K7078" t="s">
        <v>6635</v>
      </c>
      <c r="L7078" t="s">
        <v>57</v>
      </c>
      <c r="M7078" s="1" t="str">
        <f t="shared" si="442"/>
        <v>Senior</v>
      </c>
      <c r="N7078" t="s">
        <v>35</v>
      </c>
      <c r="O7078" s="1" t="str">
        <f t="shared" si="443"/>
        <v>Associate</v>
      </c>
      <c r="P7078" t="s">
        <v>22</v>
      </c>
      <c r="Q7078" s="1" t="s">
        <v>18283</v>
      </c>
      <c r="R7078">
        <v>142800</v>
      </c>
      <c r="S7078" s="7" t="str" cm="1">
        <f t="array" ref="S7078">_xlfn.IFS(R7078&lt;50000,"Below 50K",
R7078&lt;100000,"50K - 1L",
R7078&lt;500000,"1L - 5L",
R7078&lt;1000000,"5L - 10L",
R7078&lt;2400000,"10L - 24L",
R7078&gt;=2400000,"Above 24L")</f>
        <v>1L - 5L</v>
      </c>
    </row>
    <row r="7079" spans="1:19" x14ac:dyDescent="0.45">
      <c r="A7079" t="s">
        <v>58</v>
      </c>
      <c r="B7079" t="s">
        <v>78</v>
      </c>
      <c r="C7079" s="1" t="str">
        <f t="shared" si="440"/>
        <v>Healthcare &amp; Medical</v>
      </c>
      <c r="D7079" t="s">
        <v>6636</v>
      </c>
      <c r="E7079">
        <v>54000</v>
      </c>
      <c r="F7079">
        <v>600</v>
      </c>
      <c r="G7079" t="s">
        <v>17</v>
      </c>
      <c r="H7079" t="s">
        <v>18</v>
      </c>
      <c r="I7079" t="str">
        <f t="shared" si="441"/>
        <v>West</v>
      </c>
      <c r="J7079" t="s">
        <v>125</v>
      </c>
      <c r="K7079" t="s">
        <v>147</v>
      </c>
      <c r="L7079" t="s">
        <v>67</v>
      </c>
      <c r="M7079" s="1" t="str">
        <f t="shared" si="442"/>
        <v>Senior</v>
      </c>
      <c r="N7079" t="s">
        <v>83</v>
      </c>
      <c r="O7079" s="1" t="str">
        <f t="shared" si="443"/>
        <v>Junior</v>
      </c>
      <c r="P7079" t="s">
        <v>22</v>
      </c>
      <c r="Q7079" s="1" t="s">
        <v>18283</v>
      </c>
      <c r="R7079">
        <v>54000</v>
      </c>
      <c r="S7079" s="7" t="str" cm="1">
        <f t="array" ref="S7079">_xlfn.IFS(R7079&lt;50000,"Below 50K",
R7079&lt;100000,"50K - 1L",
R7079&lt;500000,"1L - 5L",
R7079&lt;1000000,"5L - 10L",
R7079&lt;2400000,"10L - 24L",
R7079&gt;=2400000,"Above 24L")</f>
        <v>50K - 1L</v>
      </c>
    </row>
    <row r="7080" spans="1:19" x14ac:dyDescent="0.45">
      <c r="A7080" t="s">
        <v>14</v>
      </c>
      <c r="B7080" t="s">
        <v>6292</v>
      </c>
      <c r="C7080" s="1" t="str">
        <f t="shared" si="440"/>
        <v>Business</v>
      </c>
      <c r="D7080" t="s">
        <v>290</v>
      </c>
      <c r="E7080">
        <v>83350</v>
      </c>
      <c r="F7080">
        <v>5000</v>
      </c>
      <c r="G7080" t="s">
        <v>17</v>
      </c>
      <c r="H7080" t="s">
        <v>18</v>
      </c>
      <c r="I7080" t="str">
        <f t="shared" si="441"/>
        <v>West</v>
      </c>
      <c r="J7080" t="s">
        <v>116</v>
      </c>
      <c r="K7080" t="s">
        <v>131</v>
      </c>
      <c r="L7080" t="s">
        <v>29</v>
      </c>
      <c r="M7080" s="1" t="str">
        <f t="shared" si="442"/>
        <v>Mid-level</v>
      </c>
      <c r="N7080" t="s">
        <v>21</v>
      </c>
      <c r="O7080" s="1" t="str">
        <f t="shared" si="443"/>
        <v>Associate</v>
      </c>
      <c r="P7080" t="s">
        <v>30</v>
      </c>
      <c r="Q7080" s="1" t="s">
        <v>18283</v>
      </c>
      <c r="R7080">
        <v>83350</v>
      </c>
      <c r="S7080" s="7" t="str" cm="1">
        <f t="array" ref="S7080">_xlfn.IFS(R7080&lt;50000,"Below 50K",
R7080&lt;100000,"50K - 1L",
R7080&lt;500000,"1L - 5L",
R7080&lt;1000000,"5L - 10L",
R7080&lt;2400000,"10L - 24L",
R7080&gt;=2400000,"Above 24L")</f>
        <v>50K - 1L</v>
      </c>
    </row>
    <row r="7081" spans="1:19" x14ac:dyDescent="0.45">
      <c r="A7081" t="s">
        <v>14</v>
      </c>
      <c r="B7081" t="s">
        <v>87</v>
      </c>
      <c r="C7081" s="1" t="str">
        <f t="shared" si="440"/>
        <v>Business</v>
      </c>
      <c r="D7081" t="s">
        <v>560</v>
      </c>
      <c r="E7081">
        <v>77000</v>
      </c>
      <c r="F7081">
        <v>0</v>
      </c>
      <c r="G7081" t="s">
        <v>17</v>
      </c>
      <c r="H7081" t="s">
        <v>18</v>
      </c>
      <c r="I7081" t="str">
        <f t="shared" si="441"/>
        <v>West</v>
      </c>
      <c r="J7081" t="s">
        <v>116</v>
      </c>
      <c r="K7081" t="s">
        <v>175</v>
      </c>
      <c r="L7081" t="s">
        <v>21</v>
      </c>
      <c r="M7081" s="1" t="str">
        <f t="shared" si="442"/>
        <v>Associate</v>
      </c>
      <c r="N7081" t="s">
        <v>35</v>
      </c>
      <c r="O7081" s="1" t="str">
        <f t="shared" si="443"/>
        <v>Associate</v>
      </c>
      <c r="P7081" t="s">
        <v>30</v>
      </c>
      <c r="Q7081" s="1" t="s">
        <v>18283</v>
      </c>
      <c r="R7081">
        <v>77000</v>
      </c>
      <c r="S7081" s="7" t="str" cm="1">
        <f t="array" ref="S7081">_xlfn.IFS(R7081&lt;50000,"Below 50K",
R7081&lt;100000,"50K - 1L",
R7081&lt;500000,"1L - 5L",
R7081&lt;1000000,"5L - 10L",
R7081&lt;2400000,"10L - 24L",
R7081&gt;=2400000,"Above 24L")</f>
        <v>50K - 1L</v>
      </c>
    </row>
    <row r="7082" spans="1:19" x14ac:dyDescent="0.45">
      <c r="A7082" t="s">
        <v>53</v>
      </c>
      <c r="B7082" t="s">
        <v>23</v>
      </c>
      <c r="C7082" s="1" t="str">
        <f t="shared" si="440"/>
        <v>Technology</v>
      </c>
      <c r="D7082" t="s">
        <v>6637</v>
      </c>
      <c r="E7082">
        <v>90000</v>
      </c>
      <c r="F7082">
        <v>5000</v>
      </c>
      <c r="G7082" t="s">
        <v>17</v>
      </c>
      <c r="H7082" t="s">
        <v>18</v>
      </c>
      <c r="I7082" t="str">
        <f t="shared" si="441"/>
        <v>West</v>
      </c>
      <c r="J7082" t="s">
        <v>122</v>
      </c>
      <c r="K7082" t="s">
        <v>250</v>
      </c>
      <c r="L7082" t="s">
        <v>57</v>
      </c>
      <c r="M7082" s="1" t="str">
        <f t="shared" si="442"/>
        <v>Senior</v>
      </c>
      <c r="N7082" t="s">
        <v>57</v>
      </c>
      <c r="O7082" s="1" t="str">
        <f t="shared" si="443"/>
        <v>Senior</v>
      </c>
      <c r="P7082" t="s">
        <v>30</v>
      </c>
      <c r="Q7082" s="1" t="s">
        <v>18283</v>
      </c>
      <c r="R7082">
        <v>90000</v>
      </c>
      <c r="S7082" s="7" t="str" cm="1">
        <f t="array" ref="S7082">_xlfn.IFS(R7082&lt;50000,"Below 50K",
R7082&lt;100000,"50K - 1L",
R7082&lt;500000,"1L - 5L",
R7082&lt;1000000,"5L - 10L",
R7082&lt;2400000,"10L - 24L",
R7082&gt;=2400000,"Above 24L")</f>
        <v>50K - 1L</v>
      </c>
    </row>
    <row r="7083" spans="1:19" x14ac:dyDescent="0.45">
      <c r="A7083" t="s">
        <v>53</v>
      </c>
      <c r="B7083" t="s">
        <v>23</v>
      </c>
      <c r="C7083" s="1" t="str">
        <f t="shared" si="440"/>
        <v>Technology</v>
      </c>
      <c r="D7083" t="s">
        <v>1301</v>
      </c>
      <c r="E7083">
        <v>75000</v>
      </c>
      <c r="F7083">
        <v>0</v>
      </c>
      <c r="G7083" t="s">
        <v>17</v>
      </c>
      <c r="H7083" t="s">
        <v>18</v>
      </c>
      <c r="I7083" t="str">
        <f t="shared" si="441"/>
        <v>West</v>
      </c>
      <c r="J7083" t="s">
        <v>60</v>
      </c>
      <c r="K7083" t="s">
        <v>6638</v>
      </c>
      <c r="L7083" t="s">
        <v>57</v>
      </c>
      <c r="M7083" s="1" t="str">
        <f t="shared" si="442"/>
        <v>Senior</v>
      </c>
      <c r="N7083" t="s">
        <v>57</v>
      </c>
      <c r="O7083" s="1" t="str">
        <f t="shared" si="443"/>
        <v>Senior</v>
      </c>
      <c r="P7083" t="s">
        <v>91</v>
      </c>
      <c r="Q7083" s="1" t="s">
        <v>18283</v>
      </c>
      <c r="R7083">
        <v>75000</v>
      </c>
      <c r="S7083" s="7" t="str" cm="1">
        <f t="array" ref="S7083">_xlfn.IFS(R7083&lt;50000,"Below 50K",
R7083&lt;100000,"50K - 1L",
R7083&lt;500000,"1L - 5L",
R7083&lt;1000000,"5L - 10L",
R7083&lt;2400000,"10L - 24L",
R7083&gt;=2400000,"Above 24L")</f>
        <v>50K - 1L</v>
      </c>
    </row>
    <row r="7084" spans="1:19" x14ac:dyDescent="0.45">
      <c r="A7084" t="s">
        <v>58</v>
      </c>
      <c r="B7084" t="s">
        <v>15</v>
      </c>
      <c r="C7084" s="1" t="str">
        <f t="shared" si="440"/>
        <v>Business</v>
      </c>
      <c r="D7084" t="s">
        <v>6639</v>
      </c>
      <c r="E7084">
        <v>48000</v>
      </c>
      <c r="F7084">
        <v>0</v>
      </c>
      <c r="G7084" t="s">
        <v>17</v>
      </c>
      <c r="H7084" t="s">
        <v>18</v>
      </c>
      <c r="I7084" t="str">
        <f t="shared" si="441"/>
        <v>West</v>
      </c>
      <c r="J7084" t="s">
        <v>55</v>
      </c>
      <c r="K7084" t="s">
        <v>56</v>
      </c>
      <c r="L7084" t="s">
        <v>67</v>
      </c>
      <c r="M7084" s="1" t="str">
        <f t="shared" si="442"/>
        <v>Senior</v>
      </c>
      <c r="N7084" t="s">
        <v>67</v>
      </c>
      <c r="O7084" s="1" t="str">
        <f t="shared" si="443"/>
        <v>Senior</v>
      </c>
      <c r="P7084" t="s">
        <v>30</v>
      </c>
      <c r="Q7084" s="1" t="s">
        <v>18283</v>
      </c>
      <c r="R7084">
        <v>48000</v>
      </c>
      <c r="S7084" s="7" t="str" cm="1">
        <f t="array" ref="S7084">_xlfn.IFS(R7084&lt;50000,"Below 50K",
R7084&lt;100000,"50K - 1L",
R7084&lt;500000,"1L - 5L",
R7084&lt;1000000,"5L - 10L",
R7084&lt;2400000,"10L - 24L",
R7084&gt;=2400000,"Above 24L")</f>
        <v>Below 50K</v>
      </c>
    </row>
    <row r="7085" spans="1:19" x14ac:dyDescent="0.45">
      <c r="A7085" t="s">
        <v>58</v>
      </c>
      <c r="B7085" t="s">
        <v>72</v>
      </c>
      <c r="C7085" s="1" t="str">
        <f t="shared" si="440"/>
        <v>Business</v>
      </c>
      <c r="D7085" t="s">
        <v>1782</v>
      </c>
      <c r="E7085">
        <v>103000</v>
      </c>
      <c r="F7085">
        <v>0</v>
      </c>
      <c r="G7085" t="s">
        <v>17</v>
      </c>
      <c r="H7085" t="s">
        <v>18</v>
      </c>
      <c r="I7085" t="str">
        <f t="shared" si="441"/>
        <v>West</v>
      </c>
      <c r="J7085" t="s">
        <v>142</v>
      </c>
      <c r="K7085" t="s">
        <v>142</v>
      </c>
      <c r="L7085" t="s">
        <v>67</v>
      </c>
      <c r="M7085" s="1" t="str">
        <f t="shared" si="442"/>
        <v>Senior</v>
      </c>
      <c r="N7085" t="s">
        <v>67</v>
      </c>
      <c r="O7085" s="1" t="str">
        <f t="shared" si="443"/>
        <v>Senior</v>
      </c>
      <c r="P7085" t="s">
        <v>2379</v>
      </c>
      <c r="Q7085" s="1" t="s">
        <v>18283</v>
      </c>
      <c r="R7085">
        <v>103000</v>
      </c>
      <c r="S7085" s="7" t="str" cm="1">
        <f t="array" ref="S7085">_xlfn.IFS(R7085&lt;50000,"Below 50K",
R7085&lt;100000,"50K - 1L",
R7085&lt;500000,"1L - 5L",
R7085&lt;1000000,"5L - 10L",
R7085&lt;2400000,"10L - 24L",
R7085&gt;=2400000,"Above 24L")</f>
        <v>1L - 5L</v>
      </c>
    </row>
    <row r="7086" spans="1:19" x14ac:dyDescent="0.45">
      <c r="A7086" t="s">
        <v>14</v>
      </c>
      <c r="B7086" t="s">
        <v>72</v>
      </c>
      <c r="C7086" s="1" t="str">
        <f t="shared" si="440"/>
        <v>Business</v>
      </c>
      <c r="D7086" t="s">
        <v>6640</v>
      </c>
      <c r="E7086">
        <v>130000</v>
      </c>
      <c r="F7086">
        <v>10000</v>
      </c>
      <c r="G7086" t="s">
        <v>17</v>
      </c>
      <c r="H7086" t="s">
        <v>18</v>
      </c>
      <c r="I7086" t="str">
        <f t="shared" si="441"/>
        <v>West</v>
      </c>
      <c r="J7086" t="s">
        <v>142</v>
      </c>
      <c r="K7086" t="s">
        <v>206</v>
      </c>
      <c r="L7086" t="s">
        <v>67</v>
      </c>
      <c r="M7086" s="1" t="str">
        <f t="shared" si="442"/>
        <v>Senior</v>
      </c>
      <c r="N7086" t="s">
        <v>29</v>
      </c>
      <c r="O7086" s="1" t="str">
        <f t="shared" si="443"/>
        <v>Mid-level</v>
      </c>
      <c r="P7086" t="s">
        <v>30</v>
      </c>
      <c r="Q7086" s="1" t="s">
        <v>18283</v>
      </c>
      <c r="R7086">
        <v>130000</v>
      </c>
      <c r="S7086" s="7" t="str" cm="1">
        <f t="array" ref="S7086">_xlfn.IFS(R7086&lt;50000,"Below 50K",
R7086&lt;100000,"50K - 1L",
R7086&lt;500000,"1L - 5L",
R7086&lt;1000000,"5L - 10L",
R7086&lt;2400000,"10L - 24L",
R7086&gt;=2400000,"Above 24L")</f>
        <v>1L - 5L</v>
      </c>
    </row>
    <row r="7087" spans="1:19" x14ac:dyDescent="0.45">
      <c r="A7087" t="s">
        <v>53</v>
      </c>
      <c r="B7087" t="s">
        <v>346</v>
      </c>
      <c r="C7087" s="1" t="str">
        <f t="shared" si="440"/>
        <v>Technology</v>
      </c>
      <c r="D7087" t="s">
        <v>709</v>
      </c>
      <c r="E7087">
        <v>45000</v>
      </c>
      <c r="F7087">
        <v>10000</v>
      </c>
      <c r="G7087" t="s">
        <v>17</v>
      </c>
      <c r="H7087" t="s">
        <v>18</v>
      </c>
      <c r="I7087" t="str">
        <f t="shared" si="441"/>
        <v>West</v>
      </c>
      <c r="J7087" t="s">
        <v>38</v>
      </c>
      <c r="K7087" t="s">
        <v>6641</v>
      </c>
      <c r="L7087" t="s">
        <v>67</v>
      </c>
      <c r="M7087" s="1" t="str">
        <f t="shared" si="442"/>
        <v>Senior</v>
      </c>
      <c r="N7087" t="s">
        <v>21</v>
      </c>
      <c r="O7087" s="1" t="str">
        <f t="shared" si="443"/>
        <v>Associate</v>
      </c>
      <c r="P7087" t="s">
        <v>30</v>
      </c>
      <c r="Q7087" s="1" t="s">
        <v>18283</v>
      </c>
      <c r="R7087">
        <v>45000</v>
      </c>
      <c r="S7087" s="7" t="str" cm="1">
        <f t="array" ref="S7087">_xlfn.IFS(R7087&lt;50000,"Below 50K",
R7087&lt;100000,"50K - 1L",
R7087&lt;500000,"1L - 5L",
R7087&lt;1000000,"5L - 10L",
R7087&lt;2400000,"10L - 24L",
R7087&gt;=2400000,"Above 24L")</f>
        <v>Below 50K</v>
      </c>
    </row>
    <row r="7088" spans="1:19" x14ac:dyDescent="0.45">
      <c r="A7088" t="s">
        <v>14</v>
      </c>
      <c r="B7088" t="s">
        <v>346</v>
      </c>
      <c r="C7088" s="1" t="str">
        <f t="shared" si="440"/>
        <v>Technology</v>
      </c>
      <c r="D7088" t="s">
        <v>6642</v>
      </c>
      <c r="E7088">
        <v>38000</v>
      </c>
      <c r="F7088">
        <v>10000</v>
      </c>
      <c r="G7088" t="s">
        <v>25</v>
      </c>
      <c r="H7088" t="s">
        <v>26</v>
      </c>
      <c r="I7088" t="str">
        <f t="shared" si="441"/>
        <v>West</v>
      </c>
      <c r="J7088" t="s">
        <v>27</v>
      </c>
      <c r="K7088" t="s">
        <v>348</v>
      </c>
      <c r="L7088" t="s">
        <v>29</v>
      </c>
      <c r="M7088" s="1" t="str">
        <f t="shared" si="442"/>
        <v>Mid-level</v>
      </c>
      <c r="N7088" t="s">
        <v>35</v>
      </c>
      <c r="O7088" s="1" t="str">
        <f t="shared" si="443"/>
        <v>Associate</v>
      </c>
      <c r="P7088" t="s">
        <v>30</v>
      </c>
      <c r="Q7088" s="1" t="s">
        <v>18283</v>
      </c>
      <c r="R7088">
        <v>28044</v>
      </c>
      <c r="S7088" s="7" t="str" cm="1">
        <f t="array" ref="S7088">_xlfn.IFS(R7088&lt;50000,"Below 50K",
R7088&lt;100000,"50K - 1L",
R7088&lt;500000,"1L - 5L",
R7088&lt;1000000,"5L - 10L",
R7088&lt;2400000,"10L - 24L",
R7088&gt;=2400000,"Above 24L")</f>
        <v>Below 50K</v>
      </c>
    </row>
    <row r="7089" spans="1:19" x14ac:dyDescent="0.45">
      <c r="A7089" t="s">
        <v>58</v>
      </c>
      <c r="B7089" t="s">
        <v>210</v>
      </c>
      <c r="C7089" s="1" t="str">
        <f t="shared" si="440"/>
        <v>Business</v>
      </c>
      <c r="D7089" t="s">
        <v>6643</v>
      </c>
      <c r="E7089">
        <v>78786</v>
      </c>
      <c r="F7089">
        <v>0</v>
      </c>
      <c r="G7089" t="s">
        <v>17</v>
      </c>
      <c r="H7089" t="s">
        <v>18</v>
      </c>
      <c r="I7089" t="str">
        <f t="shared" si="441"/>
        <v>West</v>
      </c>
      <c r="J7089" t="s">
        <v>368</v>
      </c>
      <c r="K7089" t="s">
        <v>383</v>
      </c>
      <c r="L7089" t="s">
        <v>57</v>
      </c>
      <c r="M7089" s="1" t="str">
        <f t="shared" si="442"/>
        <v>Senior</v>
      </c>
      <c r="N7089" t="s">
        <v>67</v>
      </c>
      <c r="O7089" s="1" t="str">
        <f t="shared" si="443"/>
        <v>Senior</v>
      </c>
      <c r="P7089" t="s">
        <v>91</v>
      </c>
      <c r="Q7089" s="1" t="s">
        <v>18283</v>
      </c>
      <c r="R7089">
        <v>78786</v>
      </c>
      <c r="S7089" s="7" t="str" cm="1">
        <f t="array" ref="S7089">_xlfn.IFS(R7089&lt;50000,"Below 50K",
R7089&lt;100000,"50K - 1L",
R7089&lt;500000,"1L - 5L",
R7089&lt;1000000,"5L - 10L",
R7089&lt;2400000,"10L - 24L",
R7089&gt;=2400000,"Above 24L")</f>
        <v>50K - 1L</v>
      </c>
    </row>
    <row r="7090" spans="1:19" x14ac:dyDescent="0.45">
      <c r="A7090" t="s">
        <v>58</v>
      </c>
      <c r="B7090" t="s">
        <v>36</v>
      </c>
      <c r="C7090" s="1" t="str">
        <f t="shared" si="440"/>
        <v>Technology</v>
      </c>
      <c r="D7090" t="s">
        <v>2288</v>
      </c>
      <c r="E7090">
        <v>40000</v>
      </c>
      <c r="F7090">
        <v>0</v>
      </c>
      <c r="G7090" t="s">
        <v>17</v>
      </c>
      <c r="H7090" t="s">
        <v>18</v>
      </c>
      <c r="I7090" t="str">
        <f t="shared" si="441"/>
        <v>West</v>
      </c>
      <c r="J7090" t="s">
        <v>697</v>
      </c>
      <c r="K7090" t="s">
        <v>1087</v>
      </c>
      <c r="L7090" t="s">
        <v>35</v>
      </c>
      <c r="M7090" s="1" t="str">
        <f t="shared" si="442"/>
        <v>Associate</v>
      </c>
      <c r="N7090" t="s">
        <v>35</v>
      </c>
      <c r="O7090" s="1" t="str">
        <f t="shared" si="443"/>
        <v>Associate</v>
      </c>
      <c r="P7090" t="s">
        <v>30</v>
      </c>
      <c r="Q7090" s="1" t="s">
        <v>18283</v>
      </c>
      <c r="R7090">
        <v>40000</v>
      </c>
      <c r="S7090" s="7" t="str" cm="1">
        <f t="array" ref="S7090">_xlfn.IFS(R7090&lt;50000,"Below 50K",
R7090&lt;100000,"50K - 1L",
R7090&lt;500000,"1L - 5L",
R7090&lt;1000000,"5L - 10L",
R7090&lt;2400000,"10L - 24L",
R7090&gt;=2400000,"Above 24L")</f>
        <v>Below 50K</v>
      </c>
    </row>
    <row r="7091" spans="1:19" x14ac:dyDescent="0.45">
      <c r="A7091" t="s">
        <v>58</v>
      </c>
      <c r="B7091" t="s">
        <v>810</v>
      </c>
      <c r="C7091" s="1" t="str">
        <f t="shared" si="440"/>
        <v>Business</v>
      </c>
      <c r="D7091" t="s">
        <v>6644</v>
      </c>
      <c r="E7091">
        <v>80000</v>
      </c>
      <c r="F7091">
        <v>0</v>
      </c>
      <c r="G7091" t="s">
        <v>17</v>
      </c>
      <c r="H7091" t="s">
        <v>18</v>
      </c>
      <c r="I7091" t="str">
        <f t="shared" si="441"/>
        <v>West</v>
      </c>
      <c r="J7091" t="s">
        <v>89</v>
      </c>
      <c r="K7091" t="s">
        <v>90</v>
      </c>
      <c r="L7091" t="s">
        <v>57</v>
      </c>
      <c r="M7091" s="1" t="str">
        <f t="shared" si="442"/>
        <v>Senior</v>
      </c>
      <c r="N7091" t="s">
        <v>57</v>
      </c>
      <c r="O7091" s="1" t="str">
        <f t="shared" si="443"/>
        <v>Senior</v>
      </c>
      <c r="P7091" t="s">
        <v>76</v>
      </c>
      <c r="Q7091" s="1" t="s">
        <v>18283</v>
      </c>
      <c r="R7091">
        <v>80000</v>
      </c>
      <c r="S7091" s="7" t="str" cm="1">
        <f t="array" ref="S7091">_xlfn.IFS(R7091&lt;50000,"Below 50K",
R7091&lt;100000,"50K - 1L",
R7091&lt;500000,"1L - 5L",
R7091&lt;1000000,"5L - 10L",
R7091&lt;2400000,"10L - 24L",
R7091&gt;=2400000,"Above 24L")</f>
        <v>50K - 1L</v>
      </c>
    </row>
    <row r="7092" spans="1:19" x14ac:dyDescent="0.45">
      <c r="A7092" t="s">
        <v>14</v>
      </c>
      <c r="B7092" t="s">
        <v>123</v>
      </c>
      <c r="C7092" s="1" t="str">
        <f t="shared" si="440"/>
        <v>Engineering</v>
      </c>
      <c r="D7092" t="s">
        <v>6645</v>
      </c>
      <c r="E7092">
        <v>11400</v>
      </c>
      <c r="F7092">
        <v>500</v>
      </c>
      <c r="G7092" t="s">
        <v>291</v>
      </c>
      <c r="H7092" t="s">
        <v>525</v>
      </c>
      <c r="I7092" t="str">
        <f t="shared" si="441"/>
        <v>West</v>
      </c>
      <c r="J7092" t="s">
        <v>27</v>
      </c>
      <c r="K7092" t="s">
        <v>5658</v>
      </c>
      <c r="L7092" t="s">
        <v>35</v>
      </c>
      <c r="M7092" s="1" t="str">
        <f t="shared" si="442"/>
        <v>Associate</v>
      </c>
      <c r="N7092" t="s">
        <v>83</v>
      </c>
      <c r="O7092" s="1" t="str">
        <f t="shared" si="443"/>
        <v>Junior</v>
      </c>
      <c r="P7092" t="s">
        <v>233</v>
      </c>
      <c r="Q7092" s="1" t="s">
        <v>18284</v>
      </c>
      <c r="R7092">
        <v>9963.6</v>
      </c>
      <c r="S7092" s="7" t="str" cm="1">
        <f t="array" ref="S7092">_xlfn.IFS(R7092&lt;50000,"Below 50K",
R7092&lt;100000,"50K - 1L",
R7092&lt;500000,"1L - 5L",
R7092&lt;1000000,"5L - 10L",
R7092&lt;2400000,"10L - 24L",
R7092&gt;=2400000,"Above 24L")</f>
        <v>Below 50K</v>
      </c>
    </row>
    <row r="7093" spans="1:19" x14ac:dyDescent="0.45">
      <c r="A7093" t="s">
        <v>14</v>
      </c>
      <c r="B7093" t="s">
        <v>123</v>
      </c>
      <c r="C7093" s="1" t="str">
        <f t="shared" si="440"/>
        <v>Engineering</v>
      </c>
      <c r="D7093" t="s">
        <v>6646</v>
      </c>
      <c r="E7093">
        <v>100000</v>
      </c>
      <c r="F7093">
        <v>3000</v>
      </c>
      <c r="G7093" t="s">
        <v>17</v>
      </c>
      <c r="H7093" t="s">
        <v>18</v>
      </c>
      <c r="I7093" t="str">
        <f t="shared" si="441"/>
        <v>West</v>
      </c>
      <c r="J7093" t="s">
        <v>89</v>
      </c>
      <c r="K7093" t="s">
        <v>183</v>
      </c>
      <c r="L7093" t="s">
        <v>21</v>
      </c>
      <c r="M7093" s="1" t="str">
        <f t="shared" si="442"/>
        <v>Associate</v>
      </c>
      <c r="N7093" t="s">
        <v>21</v>
      </c>
      <c r="O7093" s="1" t="str">
        <f t="shared" si="443"/>
        <v>Associate</v>
      </c>
      <c r="P7093" t="s">
        <v>30</v>
      </c>
      <c r="Q7093" s="1" t="s">
        <v>18283</v>
      </c>
      <c r="R7093">
        <v>100000</v>
      </c>
      <c r="S7093" s="7" t="str" cm="1">
        <f t="array" ref="S7093">_xlfn.IFS(R7093&lt;50000,"Below 50K",
R7093&lt;100000,"50K - 1L",
R7093&lt;500000,"1L - 5L",
R7093&lt;1000000,"5L - 10L",
R7093&lt;2400000,"10L - 24L",
R7093&gt;=2400000,"Above 24L")</f>
        <v>1L - 5L</v>
      </c>
    </row>
    <row r="7094" spans="1:19" x14ac:dyDescent="0.45">
      <c r="A7094" t="s">
        <v>14</v>
      </c>
      <c r="B7094" t="s">
        <v>289</v>
      </c>
      <c r="C7094" s="1" t="str">
        <f t="shared" si="440"/>
        <v>Logistics</v>
      </c>
      <c r="D7094" t="s">
        <v>6647</v>
      </c>
      <c r="E7094">
        <v>130000</v>
      </c>
      <c r="F7094">
        <v>0</v>
      </c>
      <c r="G7094" t="s">
        <v>17</v>
      </c>
      <c r="H7094" t="s">
        <v>18</v>
      </c>
      <c r="I7094" t="str">
        <f t="shared" si="441"/>
        <v>West</v>
      </c>
      <c r="J7094" t="s">
        <v>116</v>
      </c>
      <c r="K7094" t="s">
        <v>122</v>
      </c>
      <c r="L7094" t="s">
        <v>67</v>
      </c>
      <c r="M7094" s="1" t="str">
        <f t="shared" si="442"/>
        <v>Senior</v>
      </c>
      <c r="N7094" t="s">
        <v>21</v>
      </c>
      <c r="O7094" s="1" t="str">
        <f t="shared" si="443"/>
        <v>Associate</v>
      </c>
      <c r="P7094" t="s">
        <v>30</v>
      </c>
      <c r="Q7094" s="1" t="s">
        <v>18285</v>
      </c>
      <c r="R7094">
        <v>130000</v>
      </c>
      <c r="S7094" s="7" t="str" cm="1">
        <f t="array" ref="S7094">_xlfn.IFS(R7094&lt;50000,"Below 50K",
R7094&lt;100000,"50K - 1L",
R7094&lt;500000,"1L - 5L",
R7094&lt;1000000,"5L - 10L",
R7094&lt;2400000,"10L - 24L",
R7094&gt;=2400000,"Above 24L")</f>
        <v>1L - 5L</v>
      </c>
    </row>
    <row r="7095" spans="1:19" x14ac:dyDescent="0.45">
      <c r="A7095" t="s">
        <v>14</v>
      </c>
      <c r="B7095" t="s">
        <v>72</v>
      </c>
      <c r="C7095" s="1" t="str">
        <f t="shared" si="440"/>
        <v>Business</v>
      </c>
      <c r="D7095" t="s">
        <v>4320</v>
      </c>
      <c r="E7095">
        <v>110000</v>
      </c>
      <c r="F7095">
        <v>30000</v>
      </c>
      <c r="G7095" t="s">
        <v>17</v>
      </c>
      <c r="H7095" t="s">
        <v>18</v>
      </c>
      <c r="I7095" t="str">
        <f t="shared" si="441"/>
        <v>West</v>
      </c>
      <c r="J7095" t="s">
        <v>238</v>
      </c>
      <c r="K7095" t="s">
        <v>239</v>
      </c>
      <c r="L7095" t="s">
        <v>21</v>
      </c>
      <c r="M7095" s="1" t="str">
        <f t="shared" si="442"/>
        <v>Associate</v>
      </c>
      <c r="N7095" t="s">
        <v>35</v>
      </c>
      <c r="O7095" s="1" t="str">
        <f t="shared" si="443"/>
        <v>Associate</v>
      </c>
      <c r="P7095" t="s">
        <v>2379</v>
      </c>
      <c r="Q7095" s="1" t="s">
        <v>18283</v>
      </c>
      <c r="R7095">
        <v>110000</v>
      </c>
      <c r="S7095" s="7" t="str" cm="1">
        <f t="array" ref="S7095">_xlfn.IFS(R7095&lt;50000,"Below 50K",
R7095&lt;100000,"50K - 1L",
R7095&lt;500000,"1L - 5L",
R7095&lt;1000000,"5L - 10L",
R7095&lt;2400000,"10L - 24L",
R7095&gt;=2400000,"Above 24L")</f>
        <v>1L - 5L</v>
      </c>
    </row>
    <row r="7096" spans="1:19" x14ac:dyDescent="0.45">
      <c r="A7096" t="s">
        <v>58</v>
      </c>
      <c r="B7096" t="s">
        <v>653</v>
      </c>
      <c r="C7096" s="1" t="str">
        <f t="shared" si="440"/>
        <v>Business</v>
      </c>
      <c r="D7096" t="s">
        <v>6648</v>
      </c>
      <c r="E7096">
        <v>27000</v>
      </c>
      <c r="F7096">
        <v>0</v>
      </c>
      <c r="G7096" t="s">
        <v>25</v>
      </c>
      <c r="H7096" t="s">
        <v>26</v>
      </c>
      <c r="I7096" t="str">
        <f t="shared" si="441"/>
        <v>West</v>
      </c>
      <c r="J7096" t="s">
        <v>27</v>
      </c>
      <c r="K7096" t="s">
        <v>6649</v>
      </c>
      <c r="L7096" t="s">
        <v>57</v>
      </c>
      <c r="M7096" s="1" t="str">
        <f t="shared" si="442"/>
        <v>Senior</v>
      </c>
      <c r="N7096" t="s">
        <v>29</v>
      </c>
      <c r="O7096" s="1" t="str">
        <f t="shared" si="443"/>
        <v>Mid-level</v>
      </c>
      <c r="P7096" t="s">
        <v>76</v>
      </c>
      <c r="Q7096" s="1" t="s">
        <v>18283</v>
      </c>
      <c r="R7096">
        <v>19926</v>
      </c>
      <c r="S7096" s="7" t="str" cm="1">
        <f t="array" ref="S7096">_xlfn.IFS(R7096&lt;50000,"Below 50K",
R7096&lt;100000,"50K - 1L",
R7096&lt;500000,"1L - 5L",
R7096&lt;1000000,"5L - 10L",
R7096&lt;2400000,"10L - 24L",
R7096&gt;=2400000,"Above 24L")</f>
        <v>Below 50K</v>
      </c>
    </row>
    <row r="7097" spans="1:19" x14ac:dyDescent="0.45">
      <c r="A7097" t="s">
        <v>58</v>
      </c>
      <c r="B7097" t="s">
        <v>31</v>
      </c>
      <c r="C7097" s="1" t="str">
        <f t="shared" si="440"/>
        <v>Finance</v>
      </c>
      <c r="D7097" t="s">
        <v>6650</v>
      </c>
      <c r="E7097">
        <v>82000</v>
      </c>
      <c r="F7097">
        <v>0</v>
      </c>
      <c r="G7097" t="s">
        <v>17</v>
      </c>
      <c r="H7097" t="s">
        <v>18</v>
      </c>
      <c r="I7097" t="str">
        <f t="shared" si="441"/>
        <v>West</v>
      </c>
      <c r="J7097" t="s">
        <v>89</v>
      </c>
      <c r="K7097" t="s">
        <v>90</v>
      </c>
      <c r="L7097" t="s">
        <v>67</v>
      </c>
      <c r="M7097" s="1" t="str">
        <f t="shared" si="442"/>
        <v>Senior</v>
      </c>
      <c r="N7097" t="s">
        <v>21</v>
      </c>
      <c r="O7097" s="1" t="str">
        <f t="shared" si="443"/>
        <v>Associate</v>
      </c>
      <c r="P7097" t="s">
        <v>30</v>
      </c>
      <c r="Q7097" s="1" t="s">
        <v>18283</v>
      </c>
      <c r="R7097">
        <v>82000</v>
      </c>
      <c r="S7097" s="7" t="str" cm="1">
        <f t="array" ref="S7097">_xlfn.IFS(R7097&lt;50000,"Below 50K",
R7097&lt;100000,"50K - 1L",
R7097&lt;500000,"1L - 5L",
R7097&lt;1000000,"5L - 10L",
R7097&lt;2400000,"10L - 24L",
R7097&gt;=2400000,"Above 24L")</f>
        <v>50K - 1L</v>
      </c>
    </row>
    <row r="7098" spans="1:19" x14ac:dyDescent="0.45">
      <c r="A7098" t="s">
        <v>58</v>
      </c>
      <c r="B7098" t="s">
        <v>49</v>
      </c>
      <c r="C7098" s="1" t="str">
        <f t="shared" si="440"/>
        <v>Business</v>
      </c>
      <c r="D7098" t="s">
        <v>6651</v>
      </c>
      <c r="E7098">
        <v>19000</v>
      </c>
      <c r="F7098">
        <v>0</v>
      </c>
      <c r="G7098" t="s">
        <v>17</v>
      </c>
      <c r="H7098" t="s">
        <v>18</v>
      </c>
      <c r="I7098" t="str">
        <f t="shared" si="441"/>
        <v>West</v>
      </c>
      <c r="J7098" t="s">
        <v>70</v>
      </c>
      <c r="K7098" t="s">
        <v>114</v>
      </c>
      <c r="L7098" t="s">
        <v>57</v>
      </c>
      <c r="M7098" s="1" t="str">
        <f t="shared" si="442"/>
        <v>Senior</v>
      </c>
      <c r="N7098" t="s">
        <v>29</v>
      </c>
      <c r="O7098" s="1" t="str">
        <f t="shared" si="443"/>
        <v>Mid-level</v>
      </c>
      <c r="P7098" t="s">
        <v>30</v>
      </c>
      <c r="Q7098" s="1" t="s">
        <v>18283</v>
      </c>
      <c r="R7098">
        <v>19000</v>
      </c>
      <c r="S7098" s="7" t="str" cm="1">
        <f t="array" ref="S7098">_xlfn.IFS(R7098&lt;50000,"Below 50K",
R7098&lt;100000,"50K - 1L",
R7098&lt;500000,"1L - 5L",
R7098&lt;1000000,"5L - 10L",
R7098&lt;2400000,"10L - 24L",
R7098&gt;=2400000,"Above 24L")</f>
        <v>Below 50K</v>
      </c>
    </row>
    <row r="7099" spans="1:19" x14ac:dyDescent="0.45">
      <c r="A7099" t="s">
        <v>14</v>
      </c>
      <c r="B7099" t="s">
        <v>31</v>
      </c>
      <c r="C7099" s="1" t="str">
        <f t="shared" si="440"/>
        <v>Finance</v>
      </c>
      <c r="D7099" t="s">
        <v>6652</v>
      </c>
      <c r="E7099">
        <v>140000</v>
      </c>
      <c r="F7099">
        <v>28000</v>
      </c>
      <c r="G7099" t="s">
        <v>17</v>
      </c>
      <c r="H7099" t="s">
        <v>18</v>
      </c>
      <c r="I7099" t="str">
        <f t="shared" si="441"/>
        <v>West</v>
      </c>
      <c r="J7099" t="s">
        <v>137</v>
      </c>
      <c r="K7099" t="s">
        <v>2631</v>
      </c>
      <c r="L7099" t="s">
        <v>67</v>
      </c>
      <c r="M7099" s="1" t="str">
        <f t="shared" si="442"/>
        <v>Senior</v>
      </c>
      <c r="N7099" t="s">
        <v>29</v>
      </c>
      <c r="O7099" s="1" t="str">
        <f t="shared" si="443"/>
        <v>Mid-level</v>
      </c>
      <c r="P7099" t="s">
        <v>233</v>
      </c>
      <c r="Q7099" s="1" t="s">
        <v>18283</v>
      </c>
      <c r="R7099">
        <v>140000</v>
      </c>
      <c r="S7099" s="7" t="str" cm="1">
        <f t="array" ref="S7099">_xlfn.IFS(R7099&lt;50000,"Below 50K",
R7099&lt;100000,"50K - 1L",
R7099&lt;500000,"1L - 5L",
R7099&lt;1000000,"5L - 10L",
R7099&lt;2400000,"10L - 24L",
R7099&gt;=2400000,"Above 24L")</f>
        <v>1L - 5L</v>
      </c>
    </row>
    <row r="7100" spans="1:19" x14ac:dyDescent="0.45">
      <c r="A7100" t="s">
        <v>58</v>
      </c>
      <c r="B7100" t="s">
        <v>31</v>
      </c>
      <c r="C7100" s="1" t="str">
        <f t="shared" si="440"/>
        <v>Finance</v>
      </c>
      <c r="D7100" t="s">
        <v>587</v>
      </c>
      <c r="E7100">
        <v>45000</v>
      </c>
      <c r="F7100">
        <v>0</v>
      </c>
      <c r="G7100" t="s">
        <v>17</v>
      </c>
      <c r="H7100" t="s">
        <v>18</v>
      </c>
      <c r="I7100" t="str">
        <f t="shared" si="441"/>
        <v>West</v>
      </c>
      <c r="J7100" t="s">
        <v>788</v>
      </c>
      <c r="K7100" t="s">
        <v>3963</v>
      </c>
      <c r="L7100" t="s">
        <v>67</v>
      </c>
      <c r="M7100" s="1" t="str">
        <f t="shared" si="442"/>
        <v>Senior</v>
      </c>
      <c r="N7100" t="s">
        <v>21</v>
      </c>
      <c r="O7100" s="1" t="str">
        <f t="shared" si="443"/>
        <v>Associate</v>
      </c>
      <c r="P7100" t="s">
        <v>30</v>
      </c>
      <c r="Q7100" s="1" t="s">
        <v>18283</v>
      </c>
      <c r="R7100">
        <v>45000</v>
      </c>
      <c r="S7100" s="7" t="str" cm="1">
        <f t="array" ref="S7100">_xlfn.IFS(R7100&lt;50000,"Below 50K",
R7100&lt;100000,"50K - 1L",
R7100&lt;500000,"1L - 5L",
R7100&lt;1000000,"5L - 10L",
R7100&lt;2400000,"10L - 24L",
R7100&gt;=2400000,"Above 24L")</f>
        <v>Below 50K</v>
      </c>
    </row>
    <row r="7101" spans="1:19" x14ac:dyDescent="0.45">
      <c r="A7101" t="s">
        <v>14</v>
      </c>
      <c r="B7101" t="s">
        <v>15</v>
      </c>
      <c r="C7101" s="1" t="str">
        <f t="shared" si="440"/>
        <v>Business</v>
      </c>
      <c r="D7101" t="s">
        <v>50</v>
      </c>
      <c r="E7101">
        <v>50000</v>
      </c>
      <c r="F7101">
        <v>0</v>
      </c>
      <c r="G7101" t="s">
        <v>17</v>
      </c>
      <c r="H7101" t="s">
        <v>18</v>
      </c>
      <c r="I7101" t="str">
        <f t="shared" si="441"/>
        <v>West</v>
      </c>
      <c r="J7101" t="s">
        <v>142</v>
      </c>
      <c r="K7101" t="s">
        <v>206</v>
      </c>
      <c r="L7101" t="s">
        <v>35</v>
      </c>
      <c r="M7101" s="1" t="str">
        <f t="shared" si="442"/>
        <v>Associate</v>
      </c>
      <c r="N7101" t="s">
        <v>35</v>
      </c>
      <c r="O7101" s="1" t="str">
        <f t="shared" si="443"/>
        <v>Associate</v>
      </c>
      <c r="P7101" t="s">
        <v>22</v>
      </c>
      <c r="Q7101" s="1" t="s">
        <v>18283</v>
      </c>
      <c r="R7101">
        <v>50000</v>
      </c>
      <c r="S7101" s="7" t="str" cm="1">
        <f t="array" ref="S7101">_xlfn.IFS(R7101&lt;50000,"Below 50K",
R7101&lt;100000,"50K - 1L",
R7101&lt;500000,"1L - 5L",
R7101&lt;1000000,"5L - 10L",
R7101&lt;2400000,"10L - 24L",
R7101&gt;=2400000,"Above 24L")</f>
        <v>50K - 1L</v>
      </c>
    </row>
    <row r="7102" spans="1:19" x14ac:dyDescent="0.45">
      <c r="A7102" t="s">
        <v>58</v>
      </c>
      <c r="B7102" t="s">
        <v>78</v>
      </c>
      <c r="C7102" s="1" t="str">
        <f t="shared" si="440"/>
        <v>Healthcare &amp; Medical</v>
      </c>
      <c r="D7102" t="s">
        <v>6653</v>
      </c>
      <c r="E7102">
        <v>170000</v>
      </c>
      <c r="F7102">
        <v>50000</v>
      </c>
      <c r="G7102" t="s">
        <v>291</v>
      </c>
      <c r="H7102" t="s">
        <v>1903</v>
      </c>
      <c r="I7102" t="str">
        <f t="shared" si="441"/>
        <v>West</v>
      </c>
      <c r="J7102" t="s">
        <v>27</v>
      </c>
      <c r="K7102" t="s">
        <v>3674</v>
      </c>
      <c r="L7102" t="s">
        <v>67</v>
      </c>
      <c r="M7102" s="1" t="str">
        <f t="shared" si="442"/>
        <v>Senior</v>
      </c>
      <c r="N7102" t="s">
        <v>67</v>
      </c>
      <c r="O7102" s="1" t="str">
        <f t="shared" si="443"/>
        <v>Senior</v>
      </c>
      <c r="P7102" t="s">
        <v>2379</v>
      </c>
      <c r="Q7102" s="1" t="s">
        <v>18283</v>
      </c>
      <c r="R7102">
        <v>148580</v>
      </c>
      <c r="S7102" s="7" t="str" cm="1">
        <f t="array" ref="S7102">_xlfn.IFS(R7102&lt;50000,"Below 50K",
R7102&lt;100000,"50K - 1L",
R7102&lt;500000,"1L - 5L",
R7102&lt;1000000,"5L - 10L",
R7102&lt;2400000,"10L - 24L",
R7102&gt;=2400000,"Above 24L")</f>
        <v>1L - 5L</v>
      </c>
    </row>
    <row r="7103" spans="1:19" x14ac:dyDescent="0.45">
      <c r="A7103" t="s">
        <v>58</v>
      </c>
      <c r="B7103" t="s">
        <v>72</v>
      </c>
      <c r="C7103" s="1" t="str">
        <f t="shared" si="440"/>
        <v>Business</v>
      </c>
      <c r="D7103" t="s">
        <v>444</v>
      </c>
      <c r="E7103">
        <v>103000</v>
      </c>
      <c r="F7103">
        <v>0</v>
      </c>
      <c r="G7103" t="s">
        <v>17</v>
      </c>
      <c r="H7103" t="s">
        <v>18</v>
      </c>
      <c r="I7103" t="str">
        <f t="shared" si="441"/>
        <v>West</v>
      </c>
      <c r="J7103" t="s">
        <v>19</v>
      </c>
      <c r="K7103" t="s">
        <v>20</v>
      </c>
      <c r="L7103" t="s">
        <v>67</v>
      </c>
      <c r="M7103" s="1" t="str">
        <f t="shared" si="442"/>
        <v>Senior</v>
      </c>
      <c r="N7103" t="s">
        <v>29</v>
      </c>
      <c r="O7103" s="1" t="str">
        <f t="shared" si="443"/>
        <v>Mid-level</v>
      </c>
      <c r="P7103" t="s">
        <v>2379</v>
      </c>
      <c r="Q7103" s="1" t="s">
        <v>18283</v>
      </c>
      <c r="R7103">
        <v>103000</v>
      </c>
      <c r="S7103" s="7" t="str" cm="1">
        <f t="array" ref="S7103">_xlfn.IFS(R7103&lt;50000,"Below 50K",
R7103&lt;100000,"50K - 1L",
R7103&lt;500000,"1L - 5L",
R7103&lt;1000000,"5L - 10L",
R7103&lt;2400000,"10L - 24L",
R7103&gt;=2400000,"Above 24L")</f>
        <v>1L - 5L</v>
      </c>
    </row>
    <row r="7104" spans="1:19" x14ac:dyDescent="0.45">
      <c r="A7104" t="s">
        <v>58</v>
      </c>
      <c r="B7104" t="s">
        <v>123</v>
      </c>
      <c r="C7104" s="1" t="str">
        <f t="shared" si="440"/>
        <v>Engineering</v>
      </c>
      <c r="D7104" t="s">
        <v>1467</v>
      </c>
      <c r="E7104">
        <v>63750</v>
      </c>
      <c r="F7104">
        <v>0</v>
      </c>
      <c r="G7104" t="s">
        <v>17</v>
      </c>
      <c r="H7104" t="s">
        <v>18</v>
      </c>
      <c r="I7104" t="str">
        <f t="shared" si="441"/>
        <v>West</v>
      </c>
      <c r="J7104" t="s">
        <v>178</v>
      </c>
      <c r="K7104" t="s">
        <v>1157</v>
      </c>
      <c r="L7104" t="s">
        <v>67</v>
      </c>
      <c r="M7104" s="1" t="str">
        <f t="shared" si="442"/>
        <v>Senior</v>
      </c>
      <c r="N7104" t="s">
        <v>21</v>
      </c>
      <c r="O7104" s="1" t="str">
        <f t="shared" si="443"/>
        <v>Associate</v>
      </c>
      <c r="P7104" t="s">
        <v>22</v>
      </c>
      <c r="Q7104" s="1" t="s">
        <v>18283</v>
      </c>
      <c r="R7104">
        <v>63750</v>
      </c>
      <c r="S7104" s="7" t="str" cm="1">
        <f t="array" ref="S7104">_xlfn.IFS(R7104&lt;50000,"Below 50K",
R7104&lt;100000,"50K - 1L",
R7104&lt;500000,"1L - 5L",
R7104&lt;1000000,"5L - 10L",
R7104&lt;2400000,"10L - 24L",
R7104&gt;=2400000,"Above 24L")</f>
        <v>50K - 1L</v>
      </c>
    </row>
    <row r="7105" spans="1:19" x14ac:dyDescent="0.45">
      <c r="A7105" t="s">
        <v>14</v>
      </c>
      <c r="B7105" t="s">
        <v>106</v>
      </c>
      <c r="C7105" s="1" t="str">
        <f t="shared" si="440"/>
        <v>Government Service</v>
      </c>
      <c r="D7105" t="s">
        <v>424</v>
      </c>
      <c r="E7105">
        <v>51226</v>
      </c>
      <c r="F7105">
        <v>250</v>
      </c>
      <c r="G7105" t="s">
        <v>17</v>
      </c>
      <c r="H7105" t="s">
        <v>18</v>
      </c>
      <c r="I7105" t="str">
        <f t="shared" si="441"/>
        <v>West</v>
      </c>
      <c r="J7105" t="s">
        <v>137</v>
      </c>
      <c r="K7105" t="s">
        <v>27</v>
      </c>
      <c r="L7105" t="s">
        <v>21</v>
      </c>
      <c r="M7105" s="1" t="str">
        <f t="shared" si="442"/>
        <v>Associate</v>
      </c>
      <c r="N7105" t="s">
        <v>35</v>
      </c>
      <c r="O7105" s="1" t="str">
        <f t="shared" si="443"/>
        <v>Associate</v>
      </c>
      <c r="P7105" t="s">
        <v>22</v>
      </c>
      <c r="Q7105" s="1" t="s">
        <v>18283</v>
      </c>
      <c r="R7105">
        <v>51226</v>
      </c>
      <c r="S7105" s="7" t="str" cm="1">
        <f t="array" ref="S7105">_xlfn.IFS(R7105&lt;50000,"Below 50K",
R7105&lt;100000,"50K - 1L",
R7105&lt;500000,"1L - 5L",
R7105&lt;1000000,"5L - 10L",
R7105&lt;2400000,"10L - 24L",
R7105&gt;=2400000,"Above 24L")</f>
        <v>50K - 1L</v>
      </c>
    </row>
    <row r="7106" spans="1:19" x14ac:dyDescent="0.45">
      <c r="A7106" t="s">
        <v>58</v>
      </c>
      <c r="B7106" t="s">
        <v>23</v>
      </c>
      <c r="C7106" s="1" t="str">
        <f t="shared" ref="C7106:C7169" si="444">IF(OR(B7106="Marketing, Advertising &amp; PR",B7106="Sales",B7106="Business Services"),"Marketing &amp; Sales",
IF(OR(B7106="School Teacher",B7106="Higher Education",B7106="Training",B7106="Instructional Design"),"Education",
IF(OR(B7106="Scientist",B7106="Research",B7106="Biotech"),"Research",
IF(OR(B7106="Video Games",B7106="Movies",B7106="Music"),"Entertainment",
IF(OR(B7106="Apparel",B7106="Pet Care",B7106="Food and Beverage"),"FMCG",
IF(OR(ISNUMBER(SEARCH("Health",B7106)),ISNUMBER(SEARCH("Medical",B7106)),ISNUMBER(SEARCH("Pharma",B7106))),"Healthcare &amp; Medical",
IF(OR(ISNUMBER(SEARCH("Tech",B7106)),ISNUMBER(SEARCH("Software",B7106)),ISNUMBER(SEARCH("IT",B7106))),"Technology",
IF(OR(ISNUMBER(SEARCH("Food",B7106)),ISNUMBER(SEARCH("Retail",B7106)),ISNUMBER(SEARCH("Consumer",B7106))),"FMCG",
IF(OR(ISNUMBER(SEARCH("Tourism",B7106)),ISNUMBER(SEARCH("Hospitality",B7106)),ISNUMBER(SEARCH("Travel",B7106))),"Tourism &amp; Hospitality",
IF(OR(ISNUMBER(SEARCH("Agriculture",B7106)),ISNUMBER(SEARCH("Farming",B7106))),"Farming",
IF(OR(ISNUMBER(SEARCH("Logistics",B7106)),ISNUMBER(SEARCH("Transport",B7106))),"Logistics",
IF(OR(ISNUMBER(SEARCH("Banking",B7106)),ISNUMBER(SEARCH("Finance",B7106))),"Finance",
IF(OR(ISNUMBER(SEARCH("Government",B7106)),ISNUMBER(SEARCH("Public",B7106))),"Government Service",
IF(OR(ISNUMBER(SEARCH("Engineering",B7106)),ISNUMBER(SEARCH("Construction",B7106))),"Engineering",
IF(ISNUMBER(SEARCH("Manufacturing",B7106)),"Manufacturing","Business")))))))))))))))</f>
        <v>Technology</v>
      </c>
      <c r="D7106" t="s">
        <v>6654</v>
      </c>
      <c r="E7106">
        <v>130000</v>
      </c>
      <c r="F7106">
        <v>0</v>
      </c>
      <c r="G7106" t="s">
        <v>17</v>
      </c>
      <c r="H7106" t="s">
        <v>18</v>
      </c>
      <c r="I7106" t="str">
        <f t="shared" ref="I7106:I7169" si="445">IF(OR(H7106="Canada",H7106="Finland",H7106="Denmark",H7106="Sweden",H7106="Norway",H7106="Estonia",H7106="Latvia",H7106="Lithuania",H7106="Russia",H7106="Isle Of Man"),"North",
IF(OR(H7106="United States",H7106="United Kingdom",H7106="Netherland",H7106="Spain",H7106="France",H7106="Ireland",H7106="Switzerland",H7106="Germany",H7106="Belgium",H7106="Austria",H7106="Hungary",H7106="Europe",H7106="Romania",H7106="Serbia",H7106="Poland",H7106="Italy",H7106="Slovenia",H7106="Slovakia",H7106="Portugal",H7106="Malta",H7106="Bulgaria",H7106="Luxemburg",H7106="Croatia",H7106="Cyprus",H7106="Liechtenstein",H7106="Bosnia And Herzegovina",H7106="Britain",H7106="Greece",H7106="Turkey",H7106="Catalonia",H7106="Virginia",H7106="California"),"West",
IF(OR(H7106="Malaysia",H7106="Philippines",H7106="Japan",H7106="Singapore",H7106="China",H7106="Cambodia",H7106="Vietnam",H7106="India",H7106="Bangladesh",H7106="South Korea",H7106="Thailand",H7106="Taiwan",H7106="Myanmar",H7106="Burma",H7106="Kuwait",H7106="Afghanistan",H7106="Israel",H7106="Uae",H7106="Qatar",H7106="Pakistan",H7106="Saudi Arabia",H7106="Jordan",H7106="Sri Lanka"),"East",
IF(OR(H7106="Australia",H7106="New Zealand",H7106="Mexico",H7106="Bermuda",H7106="Trinidad And Tobago",H7106="Cayman Islands",H7106="The Bahamas",H7106="Argentina",H7106="Chile",H7106="Brazil",H7106="Uruguay",H7106="Panamá",H7106="Colombia",H7106="Cuba",H7106="Jamaica",H7106="Eritrea",H7106="Cote D'Ivoire",H7106="Somalia",H7106="Africa",H7106="Sierra Leone",H7106="Nigeria",H7106="Congo",H7106="Uganda",H7106="Morocco",H7106="Zimbabwe",H7106="Ghana",H7106="Kenya",H7106="Ecuador"),"South",
IF(H7106="Unknown","Unknown","Other")))))</f>
        <v>West</v>
      </c>
      <c r="J7106" t="s">
        <v>203</v>
      </c>
      <c r="K7106" t="s">
        <v>204</v>
      </c>
      <c r="L7106" t="s">
        <v>29</v>
      </c>
      <c r="M7106" s="1" t="str">
        <f t="shared" ref="M7106:M7169" si="446">IF(L7106="1 year or less","Junior",IF(OR(L7106="2 - 4 years",L7106="5-7 years"),"Associate",IF(OR(L7106="8 - 10 years"),"Mid-level",IF(OR(L7106="11 - 20 years",L7106="21 - 30 years",L7106="31 - 40 years",L7106="41 years or more"),"Senior","Unknown"))))</f>
        <v>Mid-level</v>
      </c>
      <c r="N7106" t="s">
        <v>29</v>
      </c>
      <c r="O7106" s="1" t="str">
        <f t="shared" ref="O7106:O7169" si="447">IF(N7106="1 year or less", "Junior", IF(OR(N7106="2 - 4 years", N7106="5-7 years"), "Associate", IF(OR(N7106="8 - 10 years"), "Mid-level", IF(OR(N7106="11 - 20 years", N7106="21 - 30 years", N7106="31 - 40 years", N7106="41 years or more"), "Senior", "Unknown"))))</f>
        <v>Mid-level</v>
      </c>
      <c r="P7106" t="s">
        <v>22</v>
      </c>
      <c r="Q7106" s="1" t="s">
        <v>18283</v>
      </c>
      <c r="R7106">
        <v>130000</v>
      </c>
      <c r="S7106" s="7" t="str" cm="1">
        <f t="array" ref="S7106">_xlfn.IFS(R7106&lt;50000,"Below 50K",
R7106&lt;100000,"50K - 1L",
R7106&lt;500000,"1L - 5L",
R7106&lt;1000000,"5L - 10L",
R7106&lt;2400000,"10L - 24L",
R7106&gt;=2400000,"Above 24L")</f>
        <v>1L - 5L</v>
      </c>
    </row>
    <row r="7107" spans="1:19" x14ac:dyDescent="0.45">
      <c r="A7107" t="s">
        <v>58</v>
      </c>
      <c r="B7107" t="s">
        <v>23</v>
      </c>
      <c r="C7107" s="1" t="str">
        <f t="shared" si="444"/>
        <v>Technology</v>
      </c>
      <c r="D7107" t="s">
        <v>5795</v>
      </c>
      <c r="E7107">
        <v>120000</v>
      </c>
      <c r="F7107">
        <v>0</v>
      </c>
      <c r="G7107" t="s">
        <v>25</v>
      </c>
      <c r="H7107" t="s">
        <v>1882</v>
      </c>
      <c r="I7107" t="str">
        <f t="shared" si="445"/>
        <v>South</v>
      </c>
      <c r="J7107" t="s">
        <v>27</v>
      </c>
      <c r="K7107" t="s">
        <v>1998</v>
      </c>
      <c r="L7107" t="s">
        <v>57</v>
      </c>
      <c r="M7107" s="1" t="str">
        <f t="shared" si="446"/>
        <v>Senior</v>
      </c>
      <c r="N7107" t="s">
        <v>57</v>
      </c>
      <c r="O7107" s="1" t="str">
        <f t="shared" si="447"/>
        <v>Senior</v>
      </c>
      <c r="P7107" t="s">
        <v>30</v>
      </c>
      <c r="Q7107" s="1" t="s">
        <v>18285</v>
      </c>
      <c r="R7107">
        <v>88560</v>
      </c>
      <c r="S7107" s="7" t="str" cm="1">
        <f t="array" ref="S7107">_xlfn.IFS(R7107&lt;50000,"Below 50K",
R7107&lt;100000,"50K - 1L",
R7107&lt;500000,"1L - 5L",
R7107&lt;1000000,"5L - 10L",
R7107&lt;2400000,"10L - 24L",
R7107&gt;=2400000,"Above 24L")</f>
        <v>50K - 1L</v>
      </c>
    </row>
    <row r="7108" spans="1:19" x14ac:dyDescent="0.45">
      <c r="A7108" t="s">
        <v>53</v>
      </c>
      <c r="B7108" t="s">
        <v>23</v>
      </c>
      <c r="C7108" s="1" t="str">
        <f t="shared" si="444"/>
        <v>Technology</v>
      </c>
      <c r="D7108" t="s">
        <v>158</v>
      </c>
      <c r="E7108">
        <v>175000</v>
      </c>
      <c r="F7108">
        <v>30000</v>
      </c>
      <c r="G7108" t="s">
        <v>17</v>
      </c>
      <c r="H7108" t="s">
        <v>18</v>
      </c>
      <c r="I7108" t="str">
        <f t="shared" si="445"/>
        <v>West</v>
      </c>
      <c r="J7108" t="s">
        <v>125</v>
      </c>
      <c r="K7108" t="s">
        <v>277</v>
      </c>
      <c r="L7108" t="s">
        <v>57</v>
      </c>
      <c r="M7108" s="1" t="str">
        <f t="shared" si="446"/>
        <v>Senior</v>
      </c>
      <c r="N7108" t="s">
        <v>67</v>
      </c>
      <c r="O7108" s="1" t="str">
        <f t="shared" si="447"/>
        <v>Senior</v>
      </c>
      <c r="P7108" t="s">
        <v>30</v>
      </c>
      <c r="Q7108" s="1" t="s">
        <v>18283</v>
      </c>
      <c r="R7108">
        <v>175000</v>
      </c>
      <c r="S7108" s="7" t="str" cm="1">
        <f t="array" ref="S7108">_xlfn.IFS(R7108&lt;50000,"Below 50K",
R7108&lt;100000,"50K - 1L",
R7108&lt;500000,"1L - 5L",
R7108&lt;1000000,"5L - 10L",
R7108&lt;2400000,"10L - 24L",
R7108&gt;=2400000,"Above 24L")</f>
        <v>1L - 5L</v>
      </c>
    </row>
    <row r="7109" spans="1:19" x14ac:dyDescent="0.45">
      <c r="A7109" t="s">
        <v>14</v>
      </c>
      <c r="B7109" t="s">
        <v>31</v>
      </c>
      <c r="C7109" s="1" t="str">
        <f t="shared" si="444"/>
        <v>Finance</v>
      </c>
      <c r="D7109" t="s">
        <v>475</v>
      </c>
      <c r="E7109">
        <v>67000</v>
      </c>
      <c r="F7109">
        <v>0</v>
      </c>
      <c r="G7109" t="s">
        <v>17</v>
      </c>
      <c r="H7109" t="s">
        <v>18</v>
      </c>
      <c r="I7109" t="str">
        <f t="shared" si="445"/>
        <v>West</v>
      </c>
      <c r="J7109" t="s">
        <v>697</v>
      </c>
      <c r="K7109" t="s">
        <v>1087</v>
      </c>
      <c r="L7109" t="s">
        <v>21</v>
      </c>
      <c r="M7109" s="1" t="str">
        <f t="shared" si="446"/>
        <v>Associate</v>
      </c>
      <c r="N7109" t="s">
        <v>21</v>
      </c>
      <c r="O7109" s="1" t="str">
        <f t="shared" si="447"/>
        <v>Associate</v>
      </c>
      <c r="P7109" t="s">
        <v>30</v>
      </c>
      <c r="Q7109" s="1" t="s">
        <v>18283</v>
      </c>
      <c r="R7109">
        <v>67000</v>
      </c>
      <c r="S7109" s="7" t="str" cm="1">
        <f t="array" ref="S7109">_xlfn.IFS(R7109&lt;50000,"Below 50K",
R7109&lt;100000,"50K - 1L",
R7109&lt;500000,"1L - 5L",
R7109&lt;1000000,"5L - 10L",
R7109&lt;2400000,"10L - 24L",
R7109&gt;=2400000,"Above 24L")</f>
        <v>50K - 1L</v>
      </c>
    </row>
    <row r="7110" spans="1:19" x14ac:dyDescent="0.45">
      <c r="A7110" t="s">
        <v>58</v>
      </c>
      <c r="B7110" t="s">
        <v>6655</v>
      </c>
      <c r="C7110" s="1" t="str">
        <f t="shared" si="444"/>
        <v>Business</v>
      </c>
      <c r="D7110" t="s">
        <v>1937</v>
      </c>
      <c r="E7110">
        <v>95000</v>
      </c>
      <c r="F7110">
        <v>0</v>
      </c>
      <c r="G7110" t="s">
        <v>17</v>
      </c>
      <c r="H7110" t="s">
        <v>18</v>
      </c>
      <c r="I7110" t="str">
        <f t="shared" si="445"/>
        <v>West</v>
      </c>
      <c r="J7110" t="s">
        <v>142</v>
      </c>
      <c r="K7110" t="s">
        <v>2000</v>
      </c>
      <c r="L7110" t="s">
        <v>67</v>
      </c>
      <c r="M7110" s="1" t="str">
        <f t="shared" si="446"/>
        <v>Senior</v>
      </c>
      <c r="N7110" t="s">
        <v>67</v>
      </c>
      <c r="O7110" s="1" t="str">
        <f t="shared" si="447"/>
        <v>Senior</v>
      </c>
      <c r="P7110" t="s">
        <v>30</v>
      </c>
      <c r="Q7110" s="1" t="s">
        <v>18283</v>
      </c>
      <c r="R7110">
        <v>95000</v>
      </c>
      <c r="S7110" s="7" t="str" cm="1">
        <f t="array" ref="S7110">_xlfn.IFS(R7110&lt;50000,"Below 50K",
R7110&lt;100000,"50K - 1L",
R7110&lt;500000,"1L - 5L",
R7110&lt;1000000,"5L - 10L",
R7110&lt;2400000,"10L - 24L",
R7110&gt;=2400000,"Above 24L")</f>
        <v>50K - 1L</v>
      </c>
    </row>
    <row r="7111" spans="1:19" x14ac:dyDescent="0.45">
      <c r="A7111" t="s">
        <v>14</v>
      </c>
      <c r="B7111" t="s">
        <v>36</v>
      </c>
      <c r="C7111" s="1" t="str">
        <f t="shared" si="444"/>
        <v>Technology</v>
      </c>
      <c r="D7111" t="s">
        <v>6656</v>
      </c>
      <c r="E7111">
        <v>40000</v>
      </c>
      <c r="F7111">
        <v>0</v>
      </c>
      <c r="G7111" t="s">
        <v>25</v>
      </c>
      <c r="H7111" t="s">
        <v>26</v>
      </c>
      <c r="I7111" t="str">
        <f t="shared" si="445"/>
        <v>West</v>
      </c>
      <c r="J7111" t="s">
        <v>27</v>
      </c>
      <c r="K7111" t="s">
        <v>348</v>
      </c>
      <c r="L7111" t="s">
        <v>67</v>
      </c>
      <c r="M7111" s="1" t="str">
        <f t="shared" si="446"/>
        <v>Senior</v>
      </c>
      <c r="N7111" t="s">
        <v>35</v>
      </c>
      <c r="O7111" s="1" t="str">
        <f t="shared" si="447"/>
        <v>Associate</v>
      </c>
      <c r="P7111" t="s">
        <v>91</v>
      </c>
      <c r="Q7111" s="1" t="s">
        <v>18283</v>
      </c>
      <c r="R7111">
        <v>29520</v>
      </c>
      <c r="S7111" s="7" t="str" cm="1">
        <f t="array" ref="S7111">_xlfn.IFS(R7111&lt;50000,"Below 50K",
R7111&lt;100000,"50K - 1L",
R7111&lt;500000,"1L - 5L",
R7111&lt;1000000,"5L - 10L",
R7111&lt;2400000,"10L - 24L",
R7111&gt;=2400000,"Above 24L")</f>
        <v>Below 50K</v>
      </c>
    </row>
    <row r="7112" spans="1:19" x14ac:dyDescent="0.45">
      <c r="A7112" t="s">
        <v>14</v>
      </c>
      <c r="B7112" t="s">
        <v>106</v>
      </c>
      <c r="C7112" s="1" t="str">
        <f t="shared" si="444"/>
        <v>Government Service</v>
      </c>
      <c r="D7112" t="s">
        <v>174</v>
      </c>
      <c r="E7112">
        <v>65000</v>
      </c>
      <c r="F7112">
        <v>0</v>
      </c>
      <c r="G7112" t="s">
        <v>80</v>
      </c>
      <c r="H7112" t="s">
        <v>81</v>
      </c>
      <c r="I7112" t="str">
        <f t="shared" si="445"/>
        <v>North</v>
      </c>
      <c r="J7112" t="s">
        <v>27</v>
      </c>
      <c r="K7112" t="s">
        <v>6657</v>
      </c>
      <c r="L7112" t="s">
        <v>29</v>
      </c>
      <c r="M7112" s="1" t="str">
        <f t="shared" si="446"/>
        <v>Mid-level</v>
      </c>
      <c r="N7112" t="s">
        <v>21</v>
      </c>
      <c r="O7112" s="1" t="str">
        <f t="shared" si="447"/>
        <v>Associate</v>
      </c>
      <c r="P7112" t="s">
        <v>30</v>
      </c>
      <c r="Q7112" s="1" t="s">
        <v>18284</v>
      </c>
      <c r="R7112">
        <v>88400</v>
      </c>
      <c r="S7112" s="7" t="str" cm="1">
        <f t="array" ref="S7112">_xlfn.IFS(R7112&lt;50000,"Below 50K",
R7112&lt;100000,"50K - 1L",
R7112&lt;500000,"1L - 5L",
R7112&lt;1000000,"5L - 10L",
R7112&lt;2400000,"10L - 24L",
R7112&gt;=2400000,"Above 24L")</f>
        <v>50K - 1L</v>
      </c>
    </row>
    <row r="7113" spans="1:19" x14ac:dyDescent="0.45">
      <c r="A7113" t="s">
        <v>58</v>
      </c>
      <c r="B7113" t="s">
        <v>187</v>
      </c>
      <c r="C7113" s="1" t="str">
        <f t="shared" si="444"/>
        <v>Engineering</v>
      </c>
      <c r="D7113" t="s">
        <v>6658</v>
      </c>
      <c r="E7113">
        <v>50000</v>
      </c>
      <c r="F7113">
        <v>4166</v>
      </c>
      <c r="G7113" t="s">
        <v>17</v>
      </c>
      <c r="H7113" t="s">
        <v>18</v>
      </c>
      <c r="I7113" t="str">
        <f t="shared" si="445"/>
        <v>West</v>
      </c>
      <c r="J7113" t="s">
        <v>238</v>
      </c>
      <c r="K7113" t="s">
        <v>239</v>
      </c>
      <c r="L7113" t="s">
        <v>67</v>
      </c>
      <c r="M7113" s="1" t="str">
        <f t="shared" si="446"/>
        <v>Senior</v>
      </c>
      <c r="N7113" t="s">
        <v>29</v>
      </c>
      <c r="O7113" s="1" t="str">
        <f t="shared" si="447"/>
        <v>Mid-level</v>
      </c>
      <c r="P7113" t="s">
        <v>30</v>
      </c>
      <c r="Q7113" s="1" t="s">
        <v>18283</v>
      </c>
      <c r="R7113">
        <v>50000</v>
      </c>
      <c r="S7113" s="7" t="str" cm="1">
        <f t="array" ref="S7113">_xlfn.IFS(R7113&lt;50000,"Below 50K",
R7113&lt;100000,"50K - 1L",
R7113&lt;500000,"1L - 5L",
R7113&lt;1000000,"5L - 10L",
R7113&lt;2400000,"10L - 24L",
R7113&gt;=2400000,"Above 24L")</f>
        <v>50K - 1L</v>
      </c>
    </row>
    <row r="7114" spans="1:19" x14ac:dyDescent="0.45">
      <c r="A7114" t="s">
        <v>58</v>
      </c>
      <c r="B7114" t="s">
        <v>106</v>
      </c>
      <c r="C7114" s="1" t="str">
        <f t="shared" si="444"/>
        <v>Government Service</v>
      </c>
      <c r="D7114" t="s">
        <v>6659</v>
      </c>
      <c r="E7114">
        <v>22880</v>
      </c>
      <c r="F7114">
        <v>0</v>
      </c>
      <c r="G7114" t="s">
        <v>25</v>
      </c>
      <c r="H7114" t="s">
        <v>26</v>
      </c>
      <c r="I7114" t="str">
        <f t="shared" si="445"/>
        <v>West</v>
      </c>
      <c r="J7114" t="s">
        <v>27</v>
      </c>
      <c r="K7114" t="s">
        <v>348</v>
      </c>
      <c r="L7114" t="s">
        <v>57</v>
      </c>
      <c r="M7114" s="1" t="str">
        <f t="shared" si="446"/>
        <v>Senior</v>
      </c>
      <c r="N7114" t="s">
        <v>83</v>
      </c>
      <c r="O7114" s="1" t="str">
        <f t="shared" si="447"/>
        <v>Junior</v>
      </c>
      <c r="P7114" t="s">
        <v>30</v>
      </c>
      <c r="Q7114" s="1" t="s">
        <v>18283</v>
      </c>
      <c r="R7114">
        <v>16885.439999999999</v>
      </c>
      <c r="S7114" s="7" t="str" cm="1">
        <f t="array" ref="S7114">_xlfn.IFS(R7114&lt;50000,"Below 50K",
R7114&lt;100000,"50K - 1L",
R7114&lt;500000,"1L - 5L",
R7114&lt;1000000,"5L - 10L",
R7114&lt;2400000,"10L - 24L",
R7114&gt;=2400000,"Above 24L")</f>
        <v>Below 50K</v>
      </c>
    </row>
    <row r="7115" spans="1:19" x14ac:dyDescent="0.45">
      <c r="A7115" t="s">
        <v>58</v>
      </c>
      <c r="B7115" t="s">
        <v>1558</v>
      </c>
      <c r="C7115" s="1" t="str">
        <f t="shared" si="444"/>
        <v>Manufacturing</v>
      </c>
      <c r="D7115" t="s">
        <v>6660</v>
      </c>
      <c r="E7115">
        <v>43000</v>
      </c>
      <c r="F7115">
        <v>0</v>
      </c>
      <c r="G7115" t="s">
        <v>17</v>
      </c>
      <c r="H7115" t="s">
        <v>18</v>
      </c>
      <c r="I7115" t="str">
        <f t="shared" si="445"/>
        <v>West</v>
      </c>
      <c r="J7115" t="s">
        <v>119</v>
      </c>
      <c r="K7115" t="s">
        <v>6661</v>
      </c>
      <c r="L7115" t="s">
        <v>57</v>
      </c>
      <c r="M7115" s="1" t="str">
        <f t="shared" si="446"/>
        <v>Senior</v>
      </c>
      <c r="N7115" t="s">
        <v>67</v>
      </c>
      <c r="O7115" s="1" t="str">
        <f t="shared" si="447"/>
        <v>Senior</v>
      </c>
      <c r="P7115" t="s">
        <v>30</v>
      </c>
      <c r="Q7115" s="1" t="s">
        <v>18283</v>
      </c>
      <c r="R7115">
        <v>43000</v>
      </c>
      <c r="S7115" s="7" t="str" cm="1">
        <f t="array" ref="S7115">_xlfn.IFS(R7115&lt;50000,"Below 50K",
R7115&lt;100000,"50K - 1L",
R7115&lt;500000,"1L - 5L",
R7115&lt;1000000,"5L - 10L",
R7115&lt;2400000,"10L - 24L",
R7115&gt;=2400000,"Above 24L")</f>
        <v>Below 50K</v>
      </c>
    </row>
    <row r="7116" spans="1:19" x14ac:dyDescent="0.45">
      <c r="A7116" t="s">
        <v>14</v>
      </c>
      <c r="B7116" t="s">
        <v>23</v>
      </c>
      <c r="C7116" s="1" t="str">
        <f t="shared" si="444"/>
        <v>Technology</v>
      </c>
      <c r="D7116" t="s">
        <v>154</v>
      </c>
      <c r="E7116">
        <v>145000</v>
      </c>
      <c r="F7116">
        <v>50000</v>
      </c>
      <c r="G7116" t="s">
        <v>17</v>
      </c>
      <c r="H7116" t="s">
        <v>18</v>
      </c>
      <c r="I7116" t="str">
        <f t="shared" si="445"/>
        <v>West</v>
      </c>
      <c r="J7116" t="s">
        <v>94</v>
      </c>
      <c r="K7116" t="s">
        <v>722</v>
      </c>
      <c r="L7116" t="s">
        <v>67</v>
      </c>
      <c r="M7116" s="1" t="str">
        <f t="shared" si="446"/>
        <v>Senior</v>
      </c>
      <c r="N7116" t="s">
        <v>67</v>
      </c>
      <c r="O7116" s="1" t="str">
        <f t="shared" si="447"/>
        <v>Senior</v>
      </c>
      <c r="P7116" t="s">
        <v>30</v>
      </c>
      <c r="Q7116" s="1" t="s">
        <v>18283</v>
      </c>
      <c r="R7116">
        <v>145000</v>
      </c>
      <c r="S7116" s="7" t="str" cm="1">
        <f t="array" ref="S7116">_xlfn.IFS(R7116&lt;50000,"Below 50K",
R7116&lt;100000,"50K - 1L",
R7116&lt;500000,"1L - 5L",
R7116&lt;1000000,"5L - 10L",
R7116&lt;2400000,"10L - 24L",
R7116&gt;=2400000,"Above 24L")</f>
        <v>1L - 5L</v>
      </c>
    </row>
    <row r="7117" spans="1:19" x14ac:dyDescent="0.45">
      <c r="A7117" t="s">
        <v>58</v>
      </c>
      <c r="B7117" t="s">
        <v>129</v>
      </c>
      <c r="C7117" s="1" t="str">
        <f t="shared" si="444"/>
        <v>Technology</v>
      </c>
      <c r="D7117" t="s">
        <v>6662</v>
      </c>
      <c r="E7117">
        <v>110000</v>
      </c>
      <c r="F7117">
        <v>0</v>
      </c>
      <c r="G7117" t="s">
        <v>17</v>
      </c>
      <c r="H7117" t="s">
        <v>18</v>
      </c>
      <c r="I7117" t="str">
        <f t="shared" si="445"/>
        <v>West</v>
      </c>
      <c r="J7117" t="s">
        <v>97</v>
      </c>
      <c r="K7117" t="s">
        <v>6663</v>
      </c>
      <c r="L7117" t="s">
        <v>67</v>
      </c>
      <c r="M7117" s="1" t="str">
        <f t="shared" si="446"/>
        <v>Senior</v>
      </c>
      <c r="N7117" t="s">
        <v>29</v>
      </c>
      <c r="O7117" s="1" t="str">
        <f t="shared" si="447"/>
        <v>Mid-level</v>
      </c>
      <c r="P7117" t="s">
        <v>30</v>
      </c>
      <c r="Q7117" s="1" t="s">
        <v>18283</v>
      </c>
      <c r="R7117">
        <v>110000</v>
      </c>
      <c r="S7117" s="7" t="str" cm="1">
        <f t="array" ref="S7117">_xlfn.IFS(R7117&lt;50000,"Below 50K",
R7117&lt;100000,"50K - 1L",
R7117&lt;500000,"1L - 5L",
R7117&lt;1000000,"5L - 10L",
R7117&lt;2400000,"10L - 24L",
R7117&gt;=2400000,"Above 24L")</f>
        <v>1L - 5L</v>
      </c>
    </row>
    <row r="7118" spans="1:19" x14ac:dyDescent="0.45">
      <c r="A7118" t="s">
        <v>77</v>
      </c>
      <c r="B7118" t="s">
        <v>36</v>
      </c>
      <c r="C7118" s="1" t="str">
        <f t="shared" si="444"/>
        <v>Technology</v>
      </c>
      <c r="D7118" t="s">
        <v>6664</v>
      </c>
      <c r="E7118">
        <v>41600</v>
      </c>
      <c r="F7118">
        <v>0</v>
      </c>
      <c r="G7118" t="s">
        <v>17</v>
      </c>
      <c r="H7118" t="s">
        <v>18</v>
      </c>
      <c r="I7118" t="str">
        <f t="shared" si="445"/>
        <v>West</v>
      </c>
      <c r="J7118" t="s">
        <v>133</v>
      </c>
      <c r="K7118" t="s">
        <v>1489</v>
      </c>
      <c r="L7118" t="s">
        <v>83</v>
      </c>
      <c r="M7118" s="1" t="str">
        <f t="shared" si="446"/>
        <v>Junior</v>
      </c>
      <c r="N7118" t="s">
        <v>83</v>
      </c>
      <c r="O7118" s="1" t="str">
        <f t="shared" si="447"/>
        <v>Junior</v>
      </c>
      <c r="P7118" t="s">
        <v>30</v>
      </c>
      <c r="Q7118" s="1" t="s">
        <v>18283</v>
      </c>
      <c r="R7118">
        <v>41600</v>
      </c>
      <c r="S7118" s="7" t="str" cm="1">
        <f t="array" ref="S7118">_xlfn.IFS(R7118&lt;50000,"Below 50K",
R7118&lt;100000,"50K - 1L",
R7118&lt;500000,"1L - 5L",
R7118&lt;1000000,"5L - 10L",
R7118&lt;2400000,"10L - 24L",
R7118&gt;=2400000,"Above 24L")</f>
        <v>Below 50K</v>
      </c>
    </row>
    <row r="7119" spans="1:19" x14ac:dyDescent="0.45">
      <c r="A7119" t="s">
        <v>14</v>
      </c>
      <c r="B7119" t="s">
        <v>150</v>
      </c>
      <c r="C7119" s="1" t="str">
        <f t="shared" si="444"/>
        <v>Marketing &amp; Sales</v>
      </c>
      <c r="D7119" t="s">
        <v>6665</v>
      </c>
      <c r="E7119">
        <v>52000</v>
      </c>
      <c r="F7119">
        <v>0</v>
      </c>
      <c r="G7119" t="s">
        <v>80</v>
      </c>
      <c r="H7119" t="s">
        <v>81</v>
      </c>
      <c r="I7119" t="str">
        <f t="shared" si="445"/>
        <v>North</v>
      </c>
      <c r="J7119" t="s">
        <v>27</v>
      </c>
      <c r="K7119" t="s">
        <v>6666</v>
      </c>
      <c r="L7119" t="s">
        <v>67</v>
      </c>
      <c r="M7119" s="1" t="str">
        <f t="shared" si="446"/>
        <v>Senior</v>
      </c>
      <c r="N7119" t="s">
        <v>67</v>
      </c>
      <c r="O7119" s="1" t="str">
        <f t="shared" si="447"/>
        <v>Senior</v>
      </c>
      <c r="P7119" t="s">
        <v>91</v>
      </c>
      <c r="Q7119" s="1" t="s">
        <v>18283</v>
      </c>
      <c r="R7119">
        <v>70720</v>
      </c>
      <c r="S7119" s="7" t="str" cm="1">
        <f t="array" ref="S7119">_xlfn.IFS(R7119&lt;50000,"Below 50K",
R7119&lt;100000,"50K - 1L",
R7119&lt;500000,"1L - 5L",
R7119&lt;1000000,"5L - 10L",
R7119&lt;2400000,"10L - 24L",
R7119&gt;=2400000,"Above 24L")</f>
        <v>50K - 1L</v>
      </c>
    </row>
    <row r="7120" spans="1:19" x14ac:dyDescent="0.45">
      <c r="A7120" t="s">
        <v>58</v>
      </c>
      <c r="B7120" t="s">
        <v>72</v>
      </c>
      <c r="C7120" s="1" t="str">
        <f t="shared" si="444"/>
        <v>Business</v>
      </c>
      <c r="D7120" t="s">
        <v>88</v>
      </c>
      <c r="E7120">
        <v>57000</v>
      </c>
      <c r="F7120">
        <v>0</v>
      </c>
      <c r="G7120" t="s">
        <v>17</v>
      </c>
      <c r="H7120" t="s">
        <v>18</v>
      </c>
      <c r="I7120" t="str">
        <f t="shared" si="445"/>
        <v>West</v>
      </c>
      <c r="J7120" t="s">
        <v>354</v>
      </c>
      <c r="K7120" t="s">
        <v>355</v>
      </c>
      <c r="L7120" t="s">
        <v>57</v>
      </c>
      <c r="M7120" s="1" t="str">
        <f t="shared" si="446"/>
        <v>Senior</v>
      </c>
      <c r="N7120" t="s">
        <v>21</v>
      </c>
      <c r="O7120" s="1" t="str">
        <f t="shared" si="447"/>
        <v>Associate</v>
      </c>
      <c r="P7120" t="s">
        <v>30</v>
      </c>
      <c r="Q7120" s="1" t="s">
        <v>18283</v>
      </c>
      <c r="R7120">
        <v>57000</v>
      </c>
      <c r="S7120" s="7" t="str" cm="1">
        <f t="array" ref="S7120">_xlfn.IFS(R7120&lt;50000,"Below 50K",
R7120&lt;100000,"50K - 1L",
R7120&lt;500000,"1L - 5L",
R7120&lt;1000000,"5L - 10L",
R7120&lt;2400000,"10L - 24L",
R7120&gt;=2400000,"Above 24L")</f>
        <v>50K - 1L</v>
      </c>
    </row>
    <row r="7121" spans="1:19" x14ac:dyDescent="0.45">
      <c r="A7121" t="s">
        <v>58</v>
      </c>
      <c r="B7121" t="s">
        <v>36</v>
      </c>
      <c r="C7121" s="1" t="str">
        <f t="shared" si="444"/>
        <v>Technology</v>
      </c>
      <c r="D7121" t="s">
        <v>37</v>
      </c>
      <c r="E7121">
        <v>77000</v>
      </c>
      <c r="F7121">
        <v>2000</v>
      </c>
      <c r="G7121" t="s">
        <v>17</v>
      </c>
      <c r="H7121" t="s">
        <v>18</v>
      </c>
      <c r="I7121" t="str">
        <f t="shared" si="445"/>
        <v>West</v>
      </c>
      <c r="J7121" t="s">
        <v>116</v>
      </c>
      <c r="K7121" t="s">
        <v>1760</v>
      </c>
      <c r="L7121" t="s">
        <v>67</v>
      </c>
      <c r="M7121" s="1" t="str">
        <f t="shared" si="446"/>
        <v>Senior</v>
      </c>
      <c r="N7121" t="s">
        <v>29</v>
      </c>
      <c r="O7121" s="1" t="str">
        <f t="shared" si="447"/>
        <v>Mid-level</v>
      </c>
      <c r="P7121" t="s">
        <v>2379</v>
      </c>
      <c r="Q7121" s="1" t="s">
        <v>18283</v>
      </c>
      <c r="R7121">
        <v>77000</v>
      </c>
      <c r="S7121" s="7" t="str" cm="1">
        <f t="array" ref="S7121">_xlfn.IFS(R7121&lt;50000,"Below 50K",
R7121&lt;100000,"50K - 1L",
R7121&lt;500000,"1L - 5L",
R7121&lt;1000000,"5L - 10L",
R7121&lt;2400000,"10L - 24L",
R7121&gt;=2400000,"Above 24L")</f>
        <v>50K - 1L</v>
      </c>
    </row>
    <row r="7122" spans="1:19" x14ac:dyDescent="0.45">
      <c r="A7122" t="s">
        <v>14</v>
      </c>
      <c r="B7122" t="s">
        <v>23</v>
      </c>
      <c r="C7122" s="1" t="str">
        <f t="shared" si="444"/>
        <v>Technology</v>
      </c>
      <c r="D7122" t="s">
        <v>2217</v>
      </c>
      <c r="E7122">
        <v>90000</v>
      </c>
      <c r="F7122">
        <v>0</v>
      </c>
      <c r="G7122" t="s">
        <v>17</v>
      </c>
      <c r="H7122" t="s">
        <v>18</v>
      </c>
      <c r="I7122" t="str">
        <f t="shared" si="445"/>
        <v>West</v>
      </c>
      <c r="J7122" t="s">
        <v>19</v>
      </c>
      <c r="K7122" t="s">
        <v>1188</v>
      </c>
      <c r="L7122" t="s">
        <v>35</v>
      </c>
      <c r="M7122" s="1" t="str">
        <f t="shared" si="446"/>
        <v>Associate</v>
      </c>
      <c r="N7122" t="s">
        <v>35</v>
      </c>
      <c r="O7122" s="1" t="str">
        <f t="shared" si="447"/>
        <v>Associate</v>
      </c>
      <c r="P7122" t="s">
        <v>30</v>
      </c>
      <c r="Q7122" s="1" t="s">
        <v>18285</v>
      </c>
      <c r="R7122">
        <v>90000</v>
      </c>
      <c r="S7122" s="7" t="str" cm="1">
        <f t="array" ref="S7122">_xlfn.IFS(R7122&lt;50000,"Below 50K",
R7122&lt;100000,"50K - 1L",
R7122&lt;500000,"1L - 5L",
R7122&lt;1000000,"5L - 10L",
R7122&lt;2400000,"10L - 24L",
R7122&gt;=2400000,"Above 24L")</f>
        <v>50K - 1L</v>
      </c>
    </row>
    <row r="7123" spans="1:19" x14ac:dyDescent="0.45">
      <c r="A7123" t="s">
        <v>53</v>
      </c>
      <c r="B7123" t="s">
        <v>106</v>
      </c>
      <c r="C7123" s="1" t="str">
        <f t="shared" si="444"/>
        <v>Government Service</v>
      </c>
      <c r="D7123" t="s">
        <v>541</v>
      </c>
      <c r="E7123">
        <v>63300</v>
      </c>
      <c r="F7123">
        <v>15000</v>
      </c>
      <c r="G7123" t="s">
        <v>17</v>
      </c>
      <c r="H7123" t="s">
        <v>18</v>
      </c>
      <c r="I7123" t="str">
        <f t="shared" si="445"/>
        <v>West</v>
      </c>
      <c r="J7123" t="s">
        <v>926</v>
      </c>
      <c r="K7123" t="s">
        <v>1634</v>
      </c>
      <c r="L7123" t="s">
        <v>57</v>
      </c>
      <c r="M7123" s="1" t="str">
        <f t="shared" si="446"/>
        <v>Senior</v>
      </c>
      <c r="N7123" t="s">
        <v>29</v>
      </c>
      <c r="O7123" s="1" t="str">
        <f t="shared" si="447"/>
        <v>Mid-level</v>
      </c>
      <c r="P7123" t="s">
        <v>91</v>
      </c>
      <c r="Q7123" s="1" t="s">
        <v>18283</v>
      </c>
      <c r="R7123">
        <v>63300</v>
      </c>
      <c r="S7123" s="7" t="str" cm="1">
        <f t="array" ref="S7123">_xlfn.IFS(R7123&lt;50000,"Below 50K",
R7123&lt;100000,"50K - 1L",
R7123&lt;500000,"1L - 5L",
R7123&lt;1000000,"5L - 10L",
R7123&lt;2400000,"10L - 24L",
R7123&gt;=2400000,"Above 24L")</f>
        <v>50K - 1L</v>
      </c>
    </row>
    <row r="7124" spans="1:19" x14ac:dyDescent="0.45">
      <c r="A7124" t="s">
        <v>14</v>
      </c>
      <c r="B7124" t="s">
        <v>23</v>
      </c>
      <c r="C7124" s="1" t="str">
        <f t="shared" si="444"/>
        <v>Technology</v>
      </c>
      <c r="D7124" t="s">
        <v>4393</v>
      </c>
      <c r="E7124">
        <v>168000</v>
      </c>
      <c r="F7124">
        <v>127500</v>
      </c>
      <c r="G7124" t="s">
        <v>17</v>
      </c>
      <c r="H7124" t="s">
        <v>18</v>
      </c>
      <c r="I7124" t="str">
        <f t="shared" si="445"/>
        <v>West</v>
      </c>
      <c r="J7124" t="s">
        <v>94</v>
      </c>
      <c r="K7124" t="s">
        <v>803</v>
      </c>
      <c r="L7124" t="s">
        <v>29</v>
      </c>
      <c r="M7124" s="1" t="str">
        <f t="shared" si="446"/>
        <v>Mid-level</v>
      </c>
      <c r="N7124" t="s">
        <v>21</v>
      </c>
      <c r="O7124" s="1" t="str">
        <f t="shared" si="447"/>
        <v>Associate</v>
      </c>
      <c r="P7124" t="s">
        <v>30</v>
      </c>
      <c r="Q7124" s="1" t="s">
        <v>18283</v>
      </c>
      <c r="R7124">
        <v>168000</v>
      </c>
      <c r="S7124" s="7" t="str" cm="1">
        <f t="array" ref="S7124">_xlfn.IFS(R7124&lt;50000,"Below 50K",
R7124&lt;100000,"50K - 1L",
R7124&lt;500000,"1L - 5L",
R7124&lt;1000000,"5L - 10L",
R7124&lt;2400000,"10L - 24L",
R7124&gt;=2400000,"Above 24L")</f>
        <v>1L - 5L</v>
      </c>
    </row>
    <row r="7125" spans="1:19" x14ac:dyDescent="0.45">
      <c r="A7125" t="s">
        <v>14</v>
      </c>
      <c r="B7125" t="s">
        <v>36</v>
      </c>
      <c r="C7125" s="1" t="str">
        <f t="shared" si="444"/>
        <v>Technology</v>
      </c>
      <c r="D7125" t="s">
        <v>3346</v>
      </c>
      <c r="E7125">
        <v>60000</v>
      </c>
      <c r="F7125">
        <v>1000</v>
      </c>
      <c r="G7125" t="s">
        <v>17</v>
      </c>
      <c r="H7125" t="s">
        <v>18</v>
      </c>
      <c r="I7125" t="str">
        <f t="shared" si="445"/>
        <v>West</v>
      </c>
      <c r="J7125" t="s">
        <v>116</v>
      </c>
      <c r="K7125" t="s">
        <v>131</v>
      </c>
      <c r="L7125" t="s">
        <v>21</v>
      </c>
      <c r="M7125" s="1" t="str">
        <f t="shared" si="446"/>
        <v>Associate</v>
      </c>
      <c r="N7125" t="s">
        <v>35</v>
      </c>
      <c r="O7125" s="1" t="str">
        <f t="shared" si="447"/>
        <v>Associate</v>
      </c>
      <c r="P7125" t="s">
        <v>22</v>
      </c>
      <c r="Q7125" s="1" t="s">
        <v>18283</v>
      </c>
      <c r="R7125">
        <v>60000</v>
      </c>
      <c r="S7125" s="7" t="str" cm="1">
        <f t="array" ref="S7125">_xlfn.IFS(R7125&lt;50000,"Below 50K",
R7125&lt;100000,"50K - 1L",
R7125&lt;500000,"1L - 5L",
R7125&lt;1000000,"5L - 10L",
R7125&lt;2400000,"10L - 24L",
R7125&gt;=2400000,"Above 24L")</f>
        <v>50K - 1L</v>
      </c>
    </row>
    <row r="7126" spans="1:19" x14ac:dyDescent="0.45">
      <c r="A7126" t="s">
        <v>58</v>
      </c>
      <c r="B7126" t="s">
        <v>23</v>
      </c>
      <c r="C7126" s="1" t="str">
        <f t="shared" si="444"/>
        <v>Technology</v>
      </c>
      <c r="D7126" t="s">
        <v>6667</v>
      </c>
      <c r="E7126">
        <v>123500</v>
      </c>
      <c r="F7126">
        <v>10000</v>
      </c>
      <c r="G7126" t="s">
        <v>17</v>
      </c>
      <c r="H7126" t="s">
        <v>18</v>
      </c>
      <c r="I7126" t="str">
        <f t="shared" si="445"/>
        <v>West</v>
      </c>
      <c r="J7126" t="s">
        <v>89</v>
      </c>
      <c r="K7126" t="s">
        <v>90</v>
      </c>
      <c r="L7126" t="s">
        <v>67</v>
      </c>
      <c r="M7126" s="1" t="str">
        <f t="shared" si="446"/>
        <v>Senior</v>
      </c>
      <c r="N7126" t="s">
        <v>67</v>
      </c>
      <c r="O7126" s="1" t="str">
        <f t="shared" si="447"/>
        <v>Senior</v>
      </c>
      <c r="P7126" t="s">
        <v>22</v>
      </c>
      <c r="Q7126" s="1" t="s">
        <v>18285</v>
      </c>
      <c r="R7126">
        <v>123500</v>
      </c>
      <c r="S7126" s="7" t="str" cm="1">
        <f t="array" ref="S7126">_xlfn.IFS(R7126&lt;50000,"Below 50K",
R7126&lt;100000,"50K - 1L",
R7126&lt;500000,"1L - 5L",
R7126&lt;1000000,"5L - 10L",
R7126&lt;2400000,"10L - 24L",
R7126&gt;=2400000,"Above 24L")</f>
        <v>1L - 5L</v>
      </c>
    </row>
    <row r="7127" spans="1:19" x14ac:dyDescent="0.45">
      <c r="A7127" t="s">
        <v>58</v>
      </c>
      <c r="B7127" t="s">
        <v>36</v>
      </c>
      <c r="C7127" s="1" t="str">
        <f t="shared" si="444"/>
        <v>Technology</v>
      </c>
      <c r="D7127" t="s">
        <v>6668</v>
      </c>
      <c r="E7127">
        <v>132000</v>
      </c>
      <c r="F7127">
        <v>10000</v>
      </c>
      <c r="G7127" t="s">
        <v>17</v>
      </c>
      <c r="H7127" t="s">
        <v>18</v>
      </c>
      <c r="I7127" t="str">
        <f t="shared" si="445"/>
        <v>West</v>
      </c>
      <c r="J7127" t="s">
        <v>116</v>
      </c>
      <c r="K7127" t="s">
        <v>4017</v>
      </c>
      <c r="L7127" t="s">
        <v>67</v>
      </c>
      <c r="M7127" s="1" t="str">
        <f t="shared" si="446"/>
        <v>Senior</v>
      </c>
      <c r="N7127" t="s">
        <v>67</v>
      </c>
      <c r="O7127" s="1" t="str">
        <f t="shared" si="447"/>
        <v>Senior</v>
      </c>
      <c r="P7127" t="s">
        <v>22</v>
      </c>
      <c r="Q7127" s="1" t="s">
        <v>18283</v>
      </c>
      <c r="R7127">
        <v>132000</v>
      </c>
      <c r="S7127" s="7" t="str" cm="1">
        <f t="array" ref="S7127">_xlfn.IFS(R7127&lt;50000,"Below 50K",
R7127&lt;100000,"50K - 1L",
R7127&lt;500000,"1L - 5L",
R7127&lt;1000000,"5L - 10L",
R7127&lt;2400000,"10L - 24L",
R7127&gt;=2400000,"Above 24L")</f>
        <v>1L - 5L</v>
      </c>
    </row>
    <row r="7128" spans="1:19" x14ac:dyDescent="0.45">
      <c r="A7128" t="s">
        <v>243</v>
      </c>
      <c r="B7128" t="s">
        <v>15</v>
      </c>
      <c r="C7128" s="1" t="str">
        <f t="shared" si="444"/>
        <v>Business</v>
      </c>
      <c r="D7128" t="s">
        <v>88</v>
      </c>
      <c r="E7128">
        <v>53500</v>
      </c>
      <c r="F7128">
        <v>0</v>
      </c>
      <c r="G7128" t="s">
        <v>17</v>
      </c>
      <c r="H7128" t="s">
        <v>18</v>
      </c>
      <c r="I7128" t="str">
        <f t="shared" si="445"/>
        <v>West</v>
      </c>
      <c r="J7128" t="s">
        <v>94</v>
      </c>
      <c r="K7128" t="s">
        <v>6669</v>
      </c>
      <c r="L7128" t="s">
        <v>245</v>
      </c>
      <c r="M7128" s="1" t="str">
        <f t="shared" si="446"/>
        <v>Senior</v>
      </c>
      <c r="N7128" t="s">
        <v>245</v>
      </c>
      <c r="O7128" s="1" t="str">
        <f t="shared" si="447"/>
        <v>Senior</v>
      </c>
      <c r="P7128" t="s">
        <v>30</v>
      </c>
      <c r="Q7128" s="1" t="s">
        <v>18283</v>
      </c>
      <c r="R7128">
        <v>53500</v>
      </c>
      <c r="S7128" s="7" t="str" cm="1">
        <f t="array" ref="S7128">_xlfn.IFS(R7128&lt;50000,"Below 50K",
R7128&lt;100000,"50K - 1L",
R7128&lt;500000,"1L - 5L",
R7128&lt;1000000,"5L - 10L",
R7128&lt;2400000,"10L - 24L",
R7128&gt;=2400000,"Above 24L")</f>
        <v>50K - 1L</v>
      </c>
    </row>
    <row r="7129" spans="1:19" x14ac:dyDescent="0.45">
      <c r="A7129" t="s">
        <v>14</v>
      </c>
      <c r="B7129" t="s">
        <v>210</v>
      </c>
      <c r="C7129" s="1" t="str">
        <f t="shared" si="444"/>
        <v>Business</v>
      </c>
      <c r="D7129" t="s">
        <v>6670</v>
      </c>
      <c r="E7129">
        <v>48000</v>
      </c>
      <c r="F7129">
        <v>1900</v>
      </c>
      <c r="G7129" t="s">
        <v>17</v>
      </c>
      <c r="H7129" t="s">
        <v>18</v>
      </c>
      <c r="I7129" t="str">
        <f t="shared" si="445"/>
        <v>West</v>
      </c>
      <c r="J7129" t="s">
        <v>142</v>
      </c>
      <c r="K7129" t="s">
        <v>1360</v>
      </c>
      <c r="L7129" t="s">
        <v>29</v>
      </c>
      <c r="M7129" s="1" t="str">
        <f t="shared" si="446"/>
        <v>Mid-level</v>
      </c>
      <c r="N7129" t="s">
        <v>35</v>
      </c>
      <c r="O7129" s="1" t="str">
        <f t="shared" si="447"/>
        <v>Associate</v>
      </c>
      <c r="P7129" t="s">
        <v>22</v>
      </c>
      <c r="Q7129" s="1" t="s">
        <v>18283</v>
      </c>
      <c r="R7129">
        <v>48000</v>
      </c>
      <c r="S7129" s="7" t="str" cm="1">
        <f t="array" ref="S7129">_xlfn.IFS(R7129&lt;50000,"Below 50K",
R7129&lt;100000,"50K - 1L",
R7129&lt;500000,"1L - 5L",
R7129&lt;1000000,"5L - 10L",
R7129&lt;2400000,"10L - 24L",
R7129&gt;=2400000,"Above 24L")</f>
        <v>Below 50K</v>
      </c>
    </row>
    <row r="7130" spans="1:19" x14ac:dyDescent="0.45">
      <c r="A7130" t="s">
        <v>14</v>
      </c>
      <c r="B7130" t="s">
        <v>494</v>
      </c>
      <c r="C7130" s="1" t="str">
        <f t="shared" si="444"/>
        <v>Healthcare &amp; Medical</v>
      </c>
      <c r="D7130" t="s">
        <v>3060</v>
      </c>
      <c r="E7130">
        <v>124000</v>
      </c>
      <c r="F7130">
        <v>12000</v>
      </c>
      <c r="G7130" t="s">
        <v>17</v>
      </c>
      <c r="H7130" t="s">
        <v>18</v>
      </c>
      <c r="I7130" t="str">
        <f t="shared" si="445"/>
        <v>West</v>
      </c>
      <c r="J7130" t="s">
        <v>178</v>
      </c>
      <c r="K7130" t="s">
        <v>1606</v>
      </c>
      <c r="L7130" t="s">
        <v>83</v>
      </c>
      <c r="M7130" s="1" t="str">
        <f t="shared" si="446"/>
        <v>Junior</v>
      </c>
      <c r="N7130" t="s">
        <v>83</v>
      </c>
      <c r="O7130" s="1" t="str">
        <f t="shared" si="447"/>
        <v>Junior</v>
      </c>
      <c r="P7130" t="s">
        <v>68</v>
      </c>
      <c r="Q7130" s="1" t="s">
        <v>18285</v>
      </c>
      <c r="R7130">
        <v>124000</v>
      </c>
      <c r="S7130" s="7" t="str" cm="1">
        <f t="array" ref="S7130">_xlfn.IFS(R7130&lt;50000,"Below 50K",
R7130&lt;100000,"50K - 1L",
R7130&lt;500000,"1L - 5L",
R7130&lt;1000000,"5L - 10L",
R7130&lt;2400000,"10L - 24L",
R7130&gt;=2400000,"Above 24L")</f>
        <v>1L - 5L</v>
      </c>
    </row>
    <row r="7131" spans="1:19" x14ac:dyDescent="0.45">
      <c r="A7131" t="s">
        <v>53</v>
      </c>
      <c r="B7131" t="s">
        <v>23</v>
      </c>
      <c r="C7131" s="1" t="str">
        <f t="shared" si="444"/>
        <v>Technology</v>
      </c>
      <c r="D7131" t="s">
        <v>6671</v>
      </c>
      <c r="E7131">
        <v>102000</v>
      </c>
      <c r="F7131">
        <v>20000</v>
      </c>
      <c r="G7131" t="s">
        <v>80</v>
      </c>
      <c r="H7131" t="s">
        <v>81</v>
      </c>
      <c r="I7131" t="str">
        <f t="shared" si="445"/>
        <v>North</v>
      </c>
      <c r="J7131" t="s">
        <v>27</v>
      </c>
      <c r="K7131" t="s">
        <v>105</v>
      </c>
      <c r="L7131" t="s">
        <v>57</v>
      </c>
      <c r="M7131" s="1" t="str">
        <f t="shared" si="446"/>
        <v>Senior</v>
      </c>
      <c r="N7131" t="s">
        <v>21</v>
      </c>
      <c r="O7131" s="1" t="str">
        <f t="shared" si="447"/>
        <v>Associate</v>
      </c>
      <c r="P7131" t="s">
        <v>30</v>
      </c>
      <c r="Q7131" s="1" t="s">
        <v>18283</v>
      </c>
      <c r="R7131">
        <v>138720</v>
      </c>
      <c r="S7131" s="7" t="str" cm="1">
        <f t="array" ref="S7131">_xlfn.IFS(R7131&lt;50000,"Below 50K",
R7131&lt;100000,"50K - 1L",
R7131&lt;500000,"1L - 5L",
R7131&lt;1000000,"5L - 10L",
R7131&lt;2400000,"10L - 24L",
R7131&gt;=2400000,"Above 24L")</f>
        <v>1L - 5L</v>
      </c>
    </row>
    <row r="7132" spans="1:19" x14ac:dyDescent="0.45">
      <c r="A7132" t="s">
        <v>58</v>
      </c>
      <c r="B7132" t="s">
        <v>15</v>
      </c>
      <c r="C7132" s="1" t="str">
        <f t="shared" si="444"/>
        <v>Business</v>
      </c>
      <c r="D7132" t="s">
        <v>6672</v>
      </c>
      <c r="E7132">
        <v>87445</v>
      </c>
      <c r="F7132">
        <v>0</v>
      </c>
      <c r="G7132" t="s">
        <v>17</v>
      </c>
      <c r="H7132" t="s">
        <v>18</v>
      </c>
      <c r="I7132" t="str">
        <f t="shared" si="445"/>
        <v>West</v>
      </c>
      <c r="J7132" t="s">
        <v>108</v>
      </c>
      <c r="K7132" t="s">
        <v>661</v>
      </c>
      <c r="L7132" t="s">
        <v>57</v>
      </c>
      <c r="M7132" s="1" t="str">
        <f t="shared" si="446"/>
        <v>Senior</v>
      </c>
      <c r="N7132" t="s">
        <v>57</v>
      </c>
      <c r="O7132" s="1" t="str">
        <f t="shared" si="447"/>
        <v>Senior</v>
      </c>
      <c r="P7132" t="s">
        <v>22</v>
      </c>
      <c r="Q7132" s="1" t="s">
        <v>18285</v>
      </c>
      <c r="R7132">
        <v>87445</v>
      </c>
      <c r="S7132" s="7" t="str" cm="1">
        <f t="array" ref="S7132">_xlfn.IFS(R7132&lt;50000,"Below 50K",
R7132&lt;100000,"50K - 1L",
R7132&lt;500000,"1L - 5L",
R7132&lt;1000000,"5L - 10L",
R7132&lt;2400000,"10L - 24L",
R7132&gt;=2400000,"Above 24L")</f>
        <v>50K - 1L</v>
      </c>
    </row>
    <row r="7133" spans="1:19" x14ac:dyDescent="0.45">
      <c r="A7133" t="s">
        <v>58</v>
      </c>
      <c r="B7133" t="s">
        <v>106</v>
      </c>
      <c r="C7133" s="1" t="str">
        <f t="shared" si="444"/>
        <v>Government Service</v>
      </c>
      <c r="D7133" t="s">
        <v>885</v>
      </c>
      <c r="E7133">
        <v>110000</v>
      </c>
      <c r="F7133">
        <v>0</v>
      </c>
      <c r="G7133" t="s">
        <v>80</v>
      </c>
      <c r="H7133" t="s">
        <v>81</v>
      </c>
      <c r="I7133" t="str">
        <f t="shared" si="445"/>
        <v>North</v>
      </c>
      <c r="J7133" t="s">
        <v>27</v>
      </c>
      <c r="K7133" t="s">
        <v>105</v>
      </c>
      <c r="L7133" t="s">
        <v>67</v>
      </c>
      <c r="M7133" s="1" t="str">
        <f t="shared" si="446"/>
        <v>Senior</v>
      </c>
      <c r="N7133" t="s">
        <v>67</v>
      </c>
      <c r="O7133" s="1" t="str">
        <f t="shared" si="447"/>
        <v>Senior</v>
      </c>
      <c r="P7133" t="s">
        <v>22</v>
      </c>
      <c r="Q7133" s="1" t="s">
        <v>18285</v>
      </c>
      <c r="R7133">
        <v>149600</v>
      </c>
      <c r="S7133" s="7" t="str" cm="1">
        <f t="array" ref="S7133">_xlfn.IFS(R7133&lt;50000,"Below 50K",
R7133&lt;100000,"50K - 1L",
R7133&lt;500000,"1L - 5L",
R7133&lt;1000000,"5L - 10L",
R7133&lt;2400000,"10L - 24L",
R7133&gt;=2400000,"Above 24L")</f>
        <v>1L - 5L</v>
      </c>
    </row>
    <row r="7134" spans="1:19" x14ac:dyDescent="0.45">
      <c r="A7134" t="s">
        <v>14</v>
      </c>
      <c r="B7134" t="s">
        <v>78</v>
      </c>
      <c r="C7134" s="1" t="str">
        <f t="shared" si="444"/>
        <v>Healthcare &amp; Medical</v>
      </c>
      <c r="D7134" t="s">
        <v>115</v>
      </c>
      <c r="E7134">
        <v>114000</v>
      </c>
      <c r="F7134">
        <v>20000</v>
      </c>
      <c r="G7134" t="s">
        <v>17</v>
      </c>
      <c r="H7134" t="s">
        <v>18</v>
      </c>
      <c r="I7134" t="str">
        <f t="shared" si="445"/>
        <v>West</v>
      </c>
      <c r="J7134" t="s">
        <v>89</v>
      </c>
      <c r="K7134" t="s">
        <v>90</v>
      </c>
      <c r="L7134" t="s">
        <v>21</v>
      </c>
      <c r="M7134" s="1" t="str">
        <f t="shared" si="446"/>
        <v>Associate</v>
      </c>
      <c r="N7134" t="s">
        <v>21</v>
      </c>
      <c r="O7134" s="1" t="str">
        <f t="shared" si="447"/>
        <v>Associate</v>
      </c>
      <c r="P7134" t="s">
        <v>22</v>
      </c>
      <c r="Q7134" s="1" t="s">
        <v>18283</v>
      </c>
      <c r="R7134">
        <v>114000</v>
      </c>
      <c r="S7134" s="7" t="str" cm="1">
        <f t="array" ref="S7134">_xlfn.IFS(R7134&lt;50000,"Below 50K",
R7134&lt;100000,"50K - 1L",
R7134&lt;500000,"1L - 5L",
R7134&lt;1000000,"5L - 10L",
R7134&lt;2400000,"10L - 24L",
R7134&gt;=2400000,"Above 24L")</f>
        <v>1L - 5L</v>
      </c>
    </row>
    <row r="7135" spans="1:19" x14ac:dyDescent="0.45">
      <c r="A7135" t="s">
        <v>58</v>
      </c>
      <c r="B7135" t="s">
        <v>31</v>
      </c>
      <c r="C7135" s="1" t="str">
        <f t="shared" si="444"/>
        <v>Finance</v>
      </c>
      <c r="D7135" t="s">
        <v>6673</v>
      </c>
      <c r="E7135">
        <v>78000</v>
      </c>
      <c r="F7135">
        <v>5000</v>
      </c>
      <c r="G7135" t="s">
        <v>17</v>
      </c>
      <c r="H7135" t="s">
        <v>18</v>
      </c>
      <c r="I7135" t="str">
        <f t="shared" si="445"/>
        <v>West</v>
      </c>
      <c r="J7135" t="s">
        <v>203</v>
      </c>
      <c r="K7135" t="s">
        <v>204</v>
      </c>
      <c r="L7135" t="s">
        <v>57</v>
      </c>
      <c r="M7135" s="1" t="str">
        <f t="shared" si="446"/>
        <v>Senior</v>
      </c>
      <c r="N7135" t="s">
        <v>21</v>
      </c>
      <c r="O7135" s="1" t="str">
        <f t="shared" si="447"/>
        <v>Associate</v>
      </c>
      <c r="P7135" t="s">
        <v>91</v>
      </c>
      <c r="Q7135" s="1" t="s">
        <v>18283</v>
      </c>
      <c r="R7135">
        <v>78000</v>
      </c>
      <c r="S7135" s="7" t="str" cm="1">
        <f t="array" ref="S7135">_xlfn.IFS(R7135&lt;50000,"Below 50K",
R7135&lt;100000,"50K - 1L",
R7135&lt;500000,"1L - 5L",
R7135&lt;1000000,"5L - 10L",
R7135&lt;2400000,"10L - 24L",
R7135&gt;=2400000,"Above 24L")</f>
        <v>50K - 1L</v>
      </c>
    </row>
    <row r="7136" spans="1:19" x14ac:dyDescent="0.45">
      <c r="A7136" t="s">
        <v>14</v>
      </c>
      <c r="B7136" t="s">
        <v>123</v>
      </c>
      <c r="C7136" s="1" t="str">
        <f t="shared" si="444"/>
        <v>Engineering</v>
      </c>
      <c r="D7136" t="s">
        <v>6674</v>
      </c>
      <c r="E7136">
        <v>88000</v>
      </c>
      <c r="F7136">
        <v>10000</v>
      </c>
      <c r="G7136" t="s">
        <v>17</v>
      </c>
      <c r="H7136" t="s">
        <v>18</v>
      </c>
      <c r="I7136" t="str">
        <f t="shared" si="445"/>
        <v>West</v>
      </c>
      <c r="J7136" t="s">
        <v>70</v>
      </c>
      <c r="K7136" t="s">
        <v>1514</v>
      </c>
      <c r="L7136" t="s">
        <v>35</v>
      </c>
      <c r="M7136" s="1" t="str">
        <f t="shared" si="446"/>
        <v>Associate</v>
      </c>
      <c r="N7136" t="s">
        <v>35</v>
      </c>
      <c r="O7136" s="1" t="str">
        <f t="shared" si="447"/>
        <v>Associate</v>
      </c>
      <c r="P7136" t="s">
        <v>68</v>
      </c>
      <c r="Q7136" s="1" t="s">
        <v>18283</v>
      </c>
      <c r="R7136">
        <v>88000</v>
      </c>
      <c r="S7136" s="7" t="str" cm="1">
        <f t="array" ref="S7136">_xlfn.IFS(R7136&lt;50000,"Below 50K",
R7136&lt;100000,"50K - 1L",
R7136&lt;500000,"1L - 5L",
R7136&lt;1000000,"5L - 10L",
R7136&lt;2400000,"10L - 24L",
R7136&gt;=2400000,"Above 24L")</f>
        <v>50K - 1L</v>
      </c>
    </row>
    <row r="7137" spans="1:19" x14ac:dyDescent="0.45">
      <c r="A7137" t="s">
        <v>14</v>
      </c>
      <c r="B7137" t="s">
        <v>129</v>
      </c>
      <c r="C7137" s="1" t="str">
        <f t="shared" si="444"/>
        <v>Technology</v>
      </c>
      <c r="D7137" t="s">
        <v>6675</v>
      </c>
      <c r="E7137">
        <v>29000</v>
      </c>
      <c r="F7137">
        <v>0</v>
      </c>
      <c r="G7137" t="s">
        <v>17</v>
      </c>
      <c r="H7137" t="s">
        <v>18</v>
      </c>
      <c r="I7137" t="str">
        <f t="shared" si="445"/>
        <v>West</v>
      </c>
      <c r="J7137" t="s">
        <v>55</v>
      </c>
      <c r="K7137" t="s">
        <v>702</v>
      </c>
      <c r="L7137" t="s">
        <v>21</v>
      </c>
      <c r="M7137" s="1" t="str">
        <f t="shared" si="446"/>
        <v>Associate</v>
      </c>
      <c r="N7137" t="s">
        <v>35</v>
      </c>
      <c r="O7137" s="1" t="str">
        <f t="shared" si="447"/>
        <v>Associate</v>
      </c>
      <c r="P7137" t="s">
        <v>30</v>
      </c>
      <c r="Q7137" s="1" t="s">
        <v>18283</v>
      </c>
      <c r="R7137">
        <v>29000</v>
      </c>
      <c r="S7137" s="7" t="str" cm="1">
        <f t="array" ref="S7137">_xlfn.IFS(R7137&lt;50000,"Below 50K",
R7137&lt;100000,"50K - 1L",
R7137&lt;500000,"1L - 5L",
R7137&lt;1000000,"5L - 10L",
R7137&lt;2400000,"10L - 24L",
R7137&gt;=2400000,"Above 24L")</f>
        <v>Below 50K</v>
      </c>
    </row>
    <row r="7138" spans="1:19" x14ac:dyDescent="0.45">
      <c r="A7138" t="s">
        <v>58</v>
      </c>
      <c r="B7138" t="s">
        <v>810</v>
      </c>
      <c r="C7138" s="1" t="str">
        <f t="shared" si="444"/>
        <v>Business</v>
      </c>
      <c r="D7138" t="s">
        <v>6676</v>
      </c>
      <c r="E7138">
        <v>93000</v>
      </c>
      <c r="F7138">
        <v>19000</v>
      </c>
      <c r="G7138" t="s">
        <v>17</v>
      </c>
      <c r="H7138" t="s">
        <v>18</v>
      </c>
      <c r="I7138" t="str">
        <f t="shared" si="445"/>
        <v>West</v>
      </c>
      <c r="J7138" t="s">
        <v>89</v>
      </c>
      <c r="K7138" t="s">
        <v>90</v>
      </c>
      <c r="L7138" t="s">
        <v>29</v>
      </c>
      <c r="M7138" s="1" t="str">
        <f t="shared" si="446"/>
        <v>Mid-level</v>
      </c>
      <c r="N7138" t="s">
        <v>21</v>
      </c>
      <c r="O7138" s="1" t="str">
        <f t="shared" si="447"/>
        <v>Associate</v>
      </c>
      <c r="P7138" t="s">
        <v>30</v>
      </c>
      <c r="Q7138" s="1" t="s">
        <v>18283</v>
      </c>
      <c r="R7138">
        <v>93000</v>
      </c>
      <c r="S7138" s="7" t="str" cm="1">
        <f t="array" ref="S7138">_xlfn.IFS(R7138&lt;50000,"Below 50K",
R7138&lt;100000,"50K - 1L",
R7138&lt;500000,"1L - 5L",
R7138&lt;1000000,"5L - 10L",
R7138&lt;2400000,"10L - 24L",
R7138&gt;=2400000,"Above 24L")</f>
        <v>50K - 1L</v>
      </c>
    </row>
    <row r="7139" spans="1:19" x14ac:dyDescent="0.45">
      <c r="A7139" t="s">
        <v>14</v>
      </c>
      <c r="B7139" t="s">
        <v>123</v>
      </c>
      <c r="C7139" s="1" t="str">
        <f t="shared" si="444"/>
        <v>Engineering</v>
      </c>
      <c r="D7139" t="s">
        <v>1669</v>
      </c>
      <c r="E7139">
        <v>75000</v>
      </c>
      <c r="F7139">
        <v>0</v>
      </c>
      <c r="G7139" t="s">
        <v>17</v>
      </c>
      <c r="H7139" t="s">
        <v>18</v>
      </c>
      <c r="I7139" t="str">
        <f t="shared" si="445"/>
        <v>West</v>
      </c>
      <c r="J7139" t="s">
        <v>70</v>
      </c>
      <c r="K7139" t="s">
        <v>705</v>
      </c>
      <c r="L7139" t="s">
        <v>21</v>
      </c>
      <c r="M7139" s="1" t="str">
        <f t="shared" si="446"/>
        <v>Associate</v>
      </c>
      <c r="N7139" t="s">
        <v>21</v>
      </c>
      <c r="O7139" s="1" t="str">
        <f t="shared" si="447"/>
        <v>Associate</v>
      </c>
      <c r="P7139" t="s">
        <v>22</v>
      </c>
      <c r="Q7139" s="1" t="s">
        <v>18283</v>
      </c>
      <c r="R7139">
        <v>75000</v>
      </c>
      <c r="S7139" s="7" t="str" cm="1">
        <f t="array" ref="S7139">_xlfn.IFS(R7139&lt;50000,"Below 50K",
R7139&lt;100000,"50K - 1L",
R7139&lt;500000,"1L - 5L",
R7139&lt;1000000,"5L - 10L",
R7139&lt;2400000,"10L - 24L",
R7139&gt;=2400000,"Above 24L")</f>
        <v>50K - 1L</v>
      </c>
    </row>
    <row r="7140" spans="1:19" x14ac:dyDescent="0.45">
      <c r="A7140" t="s">
        <v>14</v>
      </c>
      <c r="B7140" t="s">
        <v>23</v>
      </c>
      <c r="C7140" s="1" t="str">
        <f t="shared" si="444"/>
        <v>Technology</v>
      </c>
      <c r="D7140" t="s">
        <v>6677</v>
      </c>
      <c r="E7140">
        <v>70000</v>
      </c>
      <c r="F7140">
        <v>0</v>
      </c>
      <c r="G7140" t="s">
        <v>17</v>
      </c>
      <c r="H7140" t="s">
        <v>18</v>
      </c>
      <c r="I7140" t="str">
        <f t="shared" si="445"/>
        <v>West</v>
      </c>
      <c r="J7140" t="s">
        <v>1099</v>
      </c>
      <c r="K7140" t="s">
        <v>1468</v>
      </c>
      <c r="L7140" t="s">
        <v>21</v>
      </c>
      <c r="M7140" s="1" t="str">
        <f t="shared" si="446"/>
        <v>Associate</v>
      </c>
      <c r="N7140" t="s">
        <v>35</v>
      </c>
      <c r="O7140" s="1" t="str">
        <f t="shared" si="447"/>
        <v>Associate</v>
      </c>
      <c r="P7140" t="s">
        <v>22</v>
      </c>
      <c r="Q7140" s="1" t="s">
        <v>18283</v>
      </c>
      <c r="R7140">
        <v>70000</v>
      </c>
      <c r="S7140" s="7" t="str" cm="1">
        <f t="array" ref="S7140">_xlfn.IFS(R7140&lt;50000,"Below 50K",
R7140&lt;100000,"50K - 1L",
R7140&lt;500000,"1L - 5L",
R7140&lt;1000000,"5L - 10L",
R7140&lt;2400000,"10L - 24L",
R7140&gt;=2400000,"Above 24L")</f>
        <v>50K - 1L</v>
      </c>
    </row>
    <row r="7141" spans="1:19" x14ac:dyDescent="0.45">
      <c r="A7141" t="s">
        <v>14</v>
      </c>
      <c r="B7141" t="s">
        <v>289</v>
      </c>
      <c r="C7141" s="1" t="str">
        <f t="shared" si="444"/>
        <v>Logistics</v>
      </c>
      <c r="D7141" t="s">
        <v>6678</v>
      </c>
      <c r="E7141">
        <v>18532</v>
      </c>
      <c r="F7141">
        <v>0</v>
      </c>
      <c r="G7141" t="s">
        <v>25</v>
      </c>
      <c r="H7141" t="s">
        <v>26</v>
      </c>
      <c r="I7141" t="str">
        <f t="shared" si="445"/>
        <v>West</v>
      </c>
      <c r="J7141" t="s">
        <v>27</v>
      </c>
      <c r="K7141" t="s">
        <v>6679</v>
      </c>
      <c r="L7141" t="s">
        <v>67</v>
      </c>
      <c r="M7141" s="1" t="str">
        <f t="shared" si="446"/>
        <v>Senior</v>
      </c>
      <c r="N7141" t="s">
        <v>35</v>
      </c>
      <c r="O7141" s="1" t="str">
        <f t="shared" si="447"/>
        <v>Associate</v>
      </c>
      <c r="P7141" t="s">
        <v>30</v>
      </c>
      <c r="Q7141" s="1" t="s">
        <v>18283</v>
      </c>
      <c r="R7141">
        <v>13676.616</v>
      </c>
      <c r="S7141" s="7" t="str" cm="1">
        <f t="array" ref="S7141">_xlfn.IFS(R7141&lt;50000,"Below 50K",
R7141&lt;100000,"50K - 1L",
R7141&lt;500000,"1L - 5L",
R7141&lt;1000000,"5L - 10L",
R7141&lt;2400000,"10L - 24L",
R7141&gt;=2400000,"Above 24L")</f>
        <v>Below 50K</v>
      </c>
    </row>
    <row r="7142" spans="1:19" x14ac:dyDescent="0.45">
      <c r="A7142" t="s">
        <v>53</v>
      </c>
      <c r="B7142" t="s">
        <v>31</v>
      </c>
      <c r="C7142" s="1" t="str">
        <f t="shared" si="444"/>
        <v>Finance</v>
      </c>
      <c r="D7142" t="s">
        <v>506</v>
      </c>
      <c r="E7142">
        <v>185000</v>
      </c>
      <c r="F7142">
        <v>0</v>
      </c>
      <c r="G7142" t="s">
        <v>17</v>
      </c>
      <c r="H7142" t="s">
        <v>18</v>
      </c>
      <c r="I7142" t="str">
        <f t="shared" si="445"/>
        <v>West</v>
      </c>
      <c r="J7142" t="s">
        <v>19</v>
      </c>
      <c r="K7142" t="s">
        <v>20</v>
      </c>
      <c r="L7142" t="s">
        <v>245</v>
      </c>
      <c r="M7142" s="1" t="str">
        <f t="shared" si="446"/>
        <v>Senior</v>
      </c>
      <c r="N7142" t="s">
        <v>57</v>
      </c>
      <c r="O7142" s="1" t="str">
        <f t="shared" si="447"/>
        <v>Senior</v>
      </c>
      <c r="P7142" t="s">
        <v>2379</v>
      </c>
      <c r="Q7142" s="1" t="s">
        <v>18285</v>
      </c>
      <c r="R7142">
        <v>185000</v>
      </c>
      <c r="S7142" s="7" t="str" cm="1">
        <f t="array" ref="S7142">_xlfn.IFS(R7142&lt;50000,"Below 50K",
R7142&lt;100000,"50K - 1L",
R7142&lt;500000,"1L - 5L",
R7142&lt;1000000,"5L - 10L",
R7142&lt;2400000,"10L - 24L",
R7142&gt;=2400000,"Above 24L")</f>
        <v>1L - 5L</v>
      </c>
    </row>
    <row r="7143" spans="1:19" x14ac:dyDescent="0.45">
      <c r="A7143" t="s">
        <v>53</v>
      </c>
      <c r="B7143" t="s">
        <v>106</v>
      </c>
      <c r="C7143" s="1" t="str">
        <f t="shared" si="444"/>
        <v>Government Service</v>
      </c>
      <c r="D7143" t="s">
        <v>4315</v>
      </c>
      <c r="E7143">
        <v>57000</v>
      </c>
      <c r="F7143">
        <v>0</v>
      </c>
      <c r="G7143" t="s">
        <v>17</v>
      </c>
      <c r="H7143" t="s">
        <v>18</v>
      </c>
      <c r="I7143" t="str">
        <f t="shared" si="445"/>
        <v>West</v>
      </c>
      <c r="J7143" t="s">
        <v>60</v>
      </c>
      <c r="K7143" t="s">
        <v>6680</v>
      </c>
      <c r="L7143" t="s">
        <v>57</v>
      </c>
      <c r="M7143" s="1" t="str">
        <f t="shared" si="446"/>
        <v>Senior</v>
      </c>
      <c r="N7143" t="s">
        <v>57</v>
      </c>
      <c r="O7143" s="1" t="str">
        <f t="shared" si="447"/>
        <v>Senior</v>
      </c>
      <c r="P7143" t="s">
        <v>22</v>
      </c>
      <c r="Q7143" s="1" t="s">
        <v>18283</v>
      </c>
      <c r="R7143">
        <v>57000</v>
      </c>
      <c r="S7143" s="7" t="str" cm="1">
        <f t="array" ref="S7143">_xlfn.IFS(R7143&lt;50000,"Below 50K",
R7143&lt;100000,"50K - 1L",
R7143&lt;500000,"1L - 5L",
R7143&lt;1000000,"5L - 10L",
R7143&lt;2400000,"10L - 24L",
R7143&gt;=2400000,"Above 24L")</f>
        <v>50K - 1L</v>
      </c>
    </row>
    <row r="7144" spans="1:19" x14ac:dyDescent="0.45">
      <c r="A7144" t="s">
        <v>58</v>
      </c>
      <c r="B7144" t="s">
        <v>810</v>
      </c>
      <c r="C7144" s="1" t="str">
        <f t="shared" si="444"/>
        <v>Business</v>
      </c>
      <c r="D7144" t="s">
        <v>1650</v>
      </c>
      <c r="E7144">
        <v>50000</v>
      </c>
      <c r="F7144">
        <v>0</v>
      </c>
      <c r="G7144" t="s">
        <v>17</v>
      </c>
      <c r="H7144" t="s">
        <v>18</v>
      </c>
      <c r="I7144" t="str">
        <f t="shared" si="445"/>
        <v>West</v>
      </c>
      <c r="J7144" t="s">
        <v>38</v>
      </c>
      <c r="K7144" t="s">
        <v>39</v>
      </c>
      <c r="L7144" t="s">
        <v>67</v>
      </c>
      <c r="M7144" s="1" t="str">
        <f t="shared" si="446"/>
        <v>Senior</v>
      </c>
      <c r="N7144" t="s">
        <v>67</v>
      </c>
      <c r="O7144" s="1" t="str">
        <f t="shared" si="447"/>
        <v>Senior</v>
      </c>
      <c r="P7144" t="s">
        <v>30</v>
      </c>
      <c r="Q7144" s="1" t="s">
        <v>18283</v>
      </c>
      <c r="R7144">
        <v>50000</v>
      </c>
      <c r="S7144" s="7" t="str" cm="1">
        <f t="array" ref="S7144">_xlfn.IFS(R7144&lt;50000,"Below 50K",
R7144&lt;100000,"50K - 1L",
R7144&lt;500000,"1L - 5L",
R7144&lt;1000000,"5L - 10L",
R7144&lt;2400000,"10L - 24L",
R7144&gt;=2400000,"Above 24L")</f>
        <v>50K - 1L</v>
      </c>
    </row>
    <row r="7145" spans="1:19" x14ac:dyDescent="0.45">
      <c r="A7145" t="s">
        <v>14</v>
      </c>
      <c r="B7145" t="s">
        <v>150</v>
      </c>
      <c r="C7145" s="1" t="str">
        <f t="shared" si="444"/>
        <v>Marketing &amp; Sales</v>
      </c>
      <c r="D7145" t="s">
        <v>6681</v>
      </c>
      <c r="E7145">
        <v>115000</v>
      </c>
      <c r="F7145">
        <v>0</v>
      </c>
      <c r="G7145" t="s">
        <v>17</v>
      </c>
      <c r="H7145" t="s">
        <v>18</v>
      </c>
      <c r="I7145" t="str">
        <f t="shared" si="445"/>
        <v>West</v>
      </c>
      <c r="J7145" t="s">
        <v>89</v>
      </c>
      <c r="K7145" t="s">
        <v>90</v>
      </c>
      <c r="L7145" t="s">
        <v>29</v>
      </c>
      <c r="M7145" s="1" t="str">
        <f t="shared" si="446"/>
        <v>Mid-level</v>
      </c>
      <c r="N7145" t="s">
        <v>29</v>
      </c>
      <c r="O7145" s="1" t="str">
        <f t="shared" si="447"/>
        <v>Mid-level</v>
      </c>
      <c r="P7145" t="s">
        <v>30</v>
      </c>
      <c r="Q7145" s="1" t="s">
        <v>18283</v>
      </c>
      <c r="R7145">
        <v>115000</v>
      </c>
      <c r="S7145" s="7" t="str" cm="1">
        <f t="array" ref="S7145">_xlfn.IFS(R7145&lt;50000,"Below 50K",
R7145&lt;100000,"50K - 1L",
R7145&lt;500000,"1L - 5L",
R7145&lt;1000000,"5L - 10L",
R7145&lt;2400000,"10L - 24L",
R7145&gt;=2400000,"Above 24L")</f>
        <v>1L - 5L</v>
      </c>
    </row>
    <row r="7146" spans="1:19" x14ac:dyDescent="0.45">
      <c r="A7146" t="s">
        <v>58</v>
      </c>
      <c r="B7146" t="s">
        <v>106</v>
      </c>
      <c r="C7146" s="1" t="str">
        <f t="shared" si="444"/>
        <v>Government Service</v>
      </c>
      <c r="D7146" t="s">
        <v>623</v>
      </c>
      <c r="E7146">
        <v>93000</v>
      </c>
      <c r="F7146">
        <v>600</v>
      </c>
      <c r="G7146" t="s">
        <v>17</v>
      </c>
      <c r="H7146" t="s">
        <v>18</v>
      </c>
      <c r="I7146" t="str">
        <f t="shared" si="445"/>
        <v>West</v>
      </c>
      <c r="J7146" t="s">
        <v>116</v>
      </c>
      <c r="K7146" t="s">
        <v>117</v>
      </c>
      <c r="L7146" t="s">
        <v>29</v>
      </c>
      <c r="M7146" s="1" t="str">
        <f t="shared" si="446"/>
        <v>Mid-level</v>
      </c>
      <c r="N7146" t="s">
        <v>29</v>
      </c>
      <c r="O7146" s="1" t="str">
        <f t="shared" si="447"/>
        <v>Mid-level</v>
      </c>
      <c r="P7146" t="s">
        <v>2379</v>
      </c>
      <c r="Q7146" s="1" t="s">
        <v>18283</v>
      </c>
      <c r="R7146">
        <v>93000</v>
      </c>
      <c r="S7146" s="7" t="str" cm="1">
        <f t="array" ref="S7146">_xlfn.IFS(R7146&lt;50000,"Below 50K",
R7146&lt;100000,"50K - 1L",
R7146&lt;500000,"1L - 5L",
R7146&lt;1000000,"5L - 10L",
R7146&lt;2400000,"10L - 24L",
R7146&gt;=2400000,"Above 24L")</f>
        <v>50K - 1L</v>
      </c>
    </row>
    <row r="7147" spans="1:19" x14ac:dyDescent="0.45">
      <c r="A7147" t="s">
        <v>53</v>
      </c>
      <c r="B7147" t="s">
        <v>36</v>
      </c>
      <c r="C7147" s="1" t="str">
        <f t="shared" si="444"/>
        <v>Technology</v>
      </c>
      <c r="D7147" t="s">
        <v>88</v>
      </c>
      <c r="E7147">
        <v>83000</v>
      </c>
      <c r="F7147">
        <v>0</v>
      </c>
      <c r="G7147" t="s">
        <v>333</v>
      </c>
      <c r="H7147" t="s">
        <v>4343</v>
      </c>
      <c r="I7147" t="str">
        <f t="shared" si="445"/>
        <v>South</v>
      </c>
      <c r="J7147" t="s">
        <v>27</v>
      </c>
      <c r="K7147" t="s">
        <v>4344</v>
      </c>
      <c r="L7147" t="s">
        <v>67</v>
      </c>
      <c r="M7147" s="1" t="str">
        <f t="shared" si="446"/>
        <v>Senior</v>
      </c>
      <c r="N7147" t="s">
        <v>67</v>
      </c>
      <c r="O7147" s="1" t="str">
        <f t="shared" si="447"/>
        <v>Senior</v>
      </c>
      <c r="P7147" t="s">
        <v>30</v>
      </c>
      <c r="Q7147" s="1" t="s">
        <v>18283</v>
      </c>
      <c r="R7147">
        <v>127820</v>
      </c>
      <c r="S7147" s="7" t="str" cm="1">
        <f t="array" ref="S7147">_xlfn.IFS(R7147&lt;50000,"Below 50K",
R7147&lt;100000,"50K - 1L",
R7147&lt;500000,"1L - 5L",
R7147&lt;1000000,"5L - 10L",
R7147&lt;2400000,"10L - 24L",
R7147&gt;=2400000,"Above 24L")</f>
        <v>1L - 5L</v>
      </c>
    </row>
    <row r="7148" spans="1:19" x14ac:dyDescent="0.45">
      <c r="A7148" t="s">
        <v>14</v>
      </c>
      <c r="B7148" t="s">
        <v>23</v>
      </c>
      <c r="C7148" s="1" t="str">
        <f t="shared" si="444"/>
        <v>Technology</v>
      </c>
      <c r="D7148" t="s">
        <v>5416</v>
      </c>
      <c r="E7148">
        <v>80000</v>
      </c>
      <c r="F7148">
        <v>12000</v>
      </c>
      <c r="G7148" t="s">
        <v>17</v>
      </c>
      <c r="H7148" t="s">
        <v>18</v>
      </c>
      <c r="I7148" t="str">
        <f t="shared" si="445"/>
        <v>West</v>
      </c>
      <c r="J7148" t="s">
        <v>89</v>
      </c>
      <c r="K7148" t="s">
        <v>90</v>
      </c>
      <c r="L7148" t="s">
        <v>67</v>
      </c>
      <c r="M7148" s="1" t="str">
        <f t="shared" si="446"/>
        <v>Senior</v>
      </c>
      <c r="N7148" t="s">
        <v>35</v>
      </c>
      <c r="O7148" s="1" t="str">
        <f t="shared" si="447"/>
        <v>Associate</v>
      </c>
      <c r="P7148" t="s">
        <v>30</v>
      </c>
      <c r="Q7148" s="1" t="s">
        <v>18283</v>
      </c>
      <c r="R7148">
        <v>80000</v>
      </c>
      <c r="S7148" s="7" t="str" cm="1">
        <f t="array" ref="S7148">_xlfn.IFS(R7148&lt;50000,"Below 50K",
R7148&lt;100000,"50K - 1L",
R7148&lt;500000,"1L - 5L",
R7148&lt;1000000,"5L - 10L",
R7148&lt;2400000,"10L - 24L",
R7148&gt;=2400000,"Above 24L")</f>
        <v>50K - 1L</v>
      </c>
    </row>
    <row r="7149" spans="1:19" x14ac:dyDescent="0.45">
      <c r="A7149" t="s">
        <v>58</v>
      </c>
      <c r="B7149" t="s">
        <v>36</v>
      </c>
      <c r="C7149" s="1" t="str">
        <f t="shared" si="444"/>
        <v>Technology</v>
      </c>
      <c r="D7149" t="s">
        <v>6682</v>
      </c>
      <c r="E7149">
        <v>65000</v>
      </c>
      <c r="F7149">
        <v>2000</v>
      </c>
      <c r="G7149" t="s">
        <v>17</v>
      </c>
      <c r="H7149" t="s">
        <v>18</v>
      </c>
      <c r="I7149" t="str">
        <f t="shared" si="445"/>
        <v>West</v>
      </c>
      <c r="J7149" t="s">
        <v>70</v>
      </c>
      <c r="K7149" t="s">
        <v>114</v>
      </c>
      <c r="L7149" t="s">
        <v>67</v>
      </c>
      <c r="M7149" s="1" t="str">
        <f t="shared" si="446"/>
        <v>Senior</v>
      </c>
      <c r="N7149" t="s">
        <v>67</v>
      </c>
      <c r="O7149" s="1" t="str">
        <f t="shared" si="447"/>
        <v>Senior</v>
      </c>
      <c r="P7149" t="s">
        <v>30</v>
      </c>
      <c r="Q7149" s="1" t="s">
        <v>18283</v>
      </c>
      <c r="R7149">
        <v>65000</v>
      </c>
      <c r="S7149" s="7" t="str" cm="1">
        <f t="array" ref="S7149">_xlfn.IFS(R7149&lt;50000,"Below 50K",
R7149&lt;100000,"50K - 1L",
R7149&lt;500000,"1L - 5L",
R7149&lt;1000000,"5L - 10L",
R7149&lt;2400000,"10L - 24L",
R7149&gt;=2400000,"Above 24L")</f>
        <v>50K - 1L</v>
      </c>
    </row>
    <row r="7150" spans="1:19" x14ac:dyDescent="0.45">
      <c r="A7150" t="s">
        <v>58</v>
      </c>
      <c r="B7150" t="s">
        <v>23</v>
      </c>
      <c r="C7150" s="1" t="str">
        <f t="shared" si="444"/>
        <v>Technology</v>
      </c>
      <c r="D7150" t="s">
        <v>6683</v>
      </c>
      <c r="E7150">
        <v>93000</v>
      </c>
      <c r="F7150">
        <v>10000</v>
      </c>
      <c r="G7150" t="s">
        <v>17</v>
      </c>
      <c r="H7150" t="s">
        <v>18</v>
      </c>
      <c r="I7150" t="str">
        <f t="shared" si="445"/>
        <v>West</v>
      </c>
      <c r="J7150" t="s">
        <v>19</v>
      </c>
      <c r="K7150" t="s">
        <v>20</v>
      </c>
      <c r="L7150" t="s">
        <v>29</v>
      </c>
      <c r="M7150" s="1" t="str">
        <f t="shared" si="446"/>
        <v>Mid-level</v>
      </c>
      <c r="N7150" t="s">
        <v>35</v>
      </c>
      <c r="O7150" s="1" t="str">
        <f t="shared" si="447"/>
        <v>Associate</v>
      </c>
      <c r="P7150" t="s">
        <v>22</v>
      </c>
      <c r="Q7150" s="1" t="s">
        <v>18283</v>
      </c>
      <c r="R7150">
        <v>93000</v>
      </c>
      <c r="S7150" s="7" t="str" cm="1">
        <f t="array" ref="S7150">_xlfn.IFS(R7150&lt;50000,"Below 50K",
R7150&lt;100000,"50K - 1L",
R7150&lt;500000,"1L - 5L",
R7150&lt;1000000,"5L - 10L",
R7150&lt;2400000,"10L - 24L",
R7150&gt;=2400000,"Above 24L")</f>
        <v>50K - 1L</v>
      </c>
    </row>
    <row r="7151" spans="1:19" x14ac:dyDescent="0.45">
      <c r="A7151" t="s">
        <v>58</v>
      </c>
      <c r="B7151" t="s">
        <v>236</v>
      </c>
      <c r="C7151" s="1" t="str">
        <f t="shared" si="444"/>
        <v>Marketing &amp; Sales</v>
      </c>
      <c r="D7151" t="s">
        <v>6684</v>
      </c>
      <c r="E7151">
        <v>145000</v>
      </c>
      <c r="F7151">
        <v>0</v>
      </c>
      <c r="G7151" t="s">
        <v>17</v>
      </c>
      <c r="H7151" t="s">
        <v>18</v>
      </c>
      <c r="I7151" t="str">
        <f t="shared" si="445"/>
        <v>West</v>
      </c>
      <c r="J7151" t="s">
        <v>122</v>
      </c>
      <c r="K7151" t="s">
        <v>250</v>
      </c>
      <c r="L7151" t="s">
        <v>29</v>
      </c>
      <c r="M7151" s="1" t="str">
        <f t="shared" si="446"/>
        <v>Mid-level</v>
      </c>
      <c r="N7151" t="s">
        <v>29</v>
      </c>
      <c r="O7151" s="1" t="str">
        <f t="shared" si="447"/>
        <v>Mid-level</v>
      </c>
      <c r="P7151" t="s">
        <v>30</v>
      </c>
      <c r="Q7151" s="1" t="s">
        <v>18285</v>
      </c>
      <c r="R7151">
        <v>145000</v>
      </c>
      <c r="S7151" s="7" t="str" cm="1">
        <f t="array" ref="S7151">_xlfn.IFS(R7151&lt;50000,"Below 50K",
R7151&lt;100000,"50K - 1L",
R7151&lt;500000,"1L - 5L",
R7151&lt;1000000,"5L - 10L",
R7151&lt;2400000,"10L - 24L",
R7151&gt;=2400000,"Above 24L")</f>
        <v>1L - 5L</v>
      </c>
    </row>
    <row r="7152" spans="1:19" x14ac:dyDescent="0.45">
      <c r="A7152" t="s">
        <v>58</v>
      </c>
      <c r="B7152" t="s">
        <v>210</v>
      </c>
      <c r="C7152" s="1" t="str">
        <f t="shared" si="444"/>
        <v>Business</v>
      </c>
      <c r="D7152" t="s">
        <v>6685</v>
      </c>
      <c r="E7152">
        <v>84975</v>
      </c>
      <c r="F7152">
        <v>8500</v>
      </c>
      <c r="G7152" t="s">
        <v>17</v>
      </c>
      <c r="H7152" t="s">
        <v>18</v>
      </c>
      <c r="I7152" t="str">
        <f t="shared" si="445"/>
        <v>West</v>
      </c>
      <c r="J7152" t="s">
        <v>38</v>
      </c>
      <c r="K7152" t="s">
        <v>6686</v>
      </c>
      <c r="L7152" t="s">
        <v>29</v>
      </c>
      <c r="M7152" s="1" t="str">
        <f t="shared" si="446"/>
        <v>Mid-level</v>
      </c>
      <c r="N7152" t="s">
        <v>21</v>
      </c>
      <c r="O7152" s="1" t="str">
        <f t="shared" si="447"/>
        <v>Associate</v>
      </c>
      <c r="P7152" t="s">
        <v>22</v>
      </c>
      <c r="Q7152" s="1" t="s">
        <v>18283</v>
      </c>
      <c r="R7152">
        <v>84975</v>
      </c>
      <c r="S7152" s="7" t="str" cm="1">
        <f t="array" ref="S7152">_xlfn.IFS(R7152&lt;50000,"Below 50K",
R7152&lt;100000,"50K - 1L",
R7152&lt;500000,"1L - 5L",
R7152&lt;1000000,"5L - 10L",
R7152&lt;2400000,"10L - 24L",
R7152&gt;=2400000,"Above 24L")</f>
        <v>50K - 1L</v>
      </c>
    </row>
    <row r="7153" spans="1:19" x14ac:dyDescent="0.45">
      <c r="A7153" t="s">
        <v>14</v>
      </c>
      <c r="B7153" t="s">
        <v>72</v>
      </c>
      <c r="C7153" s="1" t="str">
        <f t="shared" si="444"/>
        <v>Business</v>
      </c>
      <c r="D7153" t="s">
        <v>343</v>
      </c>
      <c r="E7153">
        <v>151000</v>
      </c>
      <c r="F7153">
        <v>0</v>
      </c>
      <c r="G7153" t="s">
        <v>17</v>
      </c>
      <c r="H7153" t="s">
        <v>18</v>
      </c>
      <c r="I7153" t="str">
        <f t="shared" si="445"/>
        <v>West</v>
      </c>
      <c r="J7153" t="s">
        <v>116</v>
      </c>
      <c r="K7153" t="s">
        <v>122</v>
      </c>
      <c r="L7153" t="s">
        <v>29</v>
      </c>
      <c r="M7153" s="1" t="str">
        <f t="shared" si="446"/>
        <v>Mid-level</v>
      </c>
      <c r="N7153" t="s">
        <v>29</v>
      </c>
      <c r="O7153" s="1" t="str">
        <f t="shared" si="447"/>
        <v>Mid-level</v>
      </c>
      <c r="P7153" t="s">
        <v>2379</v>
      </c>
      <c r="Q7153" s="1" t="s">
        <v>18283</v>
      </c>
      <c r="R7153">
        <v>151000</v>
      </c>
      <c r="S7153" s="7" t="str" cm="1">
        <f t="array" ref="S7153">_xlfn.IFS(R7153&lt;50000,"Below 50K",
R7153&lt;100000,"50K - 1L",
R7153&lt;500000,"1L - 5L",
R7153&lt;1000000,"5L - 10L",
R7153&lt;2400000,"10L - 24L",
R7153&gt;=2400000,"Above 24L")</f>
        <v>1L - 5L</v>
      </c>
    </row>
    <row r="7154" spans="1:19" x14ac:dyDescent="0.45">
      <c r="A7154" t="s">
        <v>14</v>
      </c>
      <c r="B7154" t="s">
        <v>31</v>
      </c>
      <c r="C7154" s="1" t="str">
        <f t="shared" si="444"/>
        <v>Finance</v>
      </c>
      <c r="D7154" t="s">
        <v>6687</v>
      </c>
      <c r="E7154">
        <v>41600</v>
      </c>
      <c r="F7154">
        <v>16000</v>
      </c>
      <c r="G7154" t="s">
        <v>17</v>
      </c>
      <c r="H7154" t="s">
        <v>18</v>
      </c>
      <c r="I7154" t="str">
        <f t="shared" si="445"/>
        <v>West</v>
      </c>
      <c r="J7154" t="s">
        <v>137</v>
      </c>
      <c r="K7154" t="s">
        <v>533</v>
      </c>
      <c r="L7154" t="s">
        <v>67</v>
      </c>
      <c r="M7154" s="1" t="str">
        <f t="shared" si="446"/>
        <v>Senior</v>
      </c>
      <c r="N7154" t="s">
        <v>29</v>
      </c>
      <c r="O7154" s="1" t="str">
        <f t="shared" si="447"/>
        <v>Mid-level</v>
      </c>
      <c r="P7154" t="s">
        <v>30</v>
      </c>
      <c r="Q7154" s="1" t="s">
        <v>18283</v>
      </c>
      <c r="R7154">
        <v>41600</v>
      </c>
      <c r="S7154" s="7" t="str" cm="1">
        <f t="array" ref="S7154">_xlfn.IFS(R7154&lt;50000,"Below 50K",
R7154&lt;100000,"50K - 1L",
R7154&lt;500000,"1L - 5L",
R7154&lt;1000000,"5L - 10L",
R7154&lt;2400000,"10L - 24L",
R7154&gt;=2400000,"Above 24L")</f>
        <v>Below 50K</v>
      </c>
    </row>
    <row r="7155" spans="1:19" x14ac:dyDescent="0.45">
      <c r="A7155" t="s">
        <v>14</v>
      </c>
      <c r="B7155" t="s">
        <v>23</v>
      </c>
      <c r="C7155" s="1" t="str">
        <f t="shared" si="444"/>
        <v>Technology</v>
      </c>
      <c r="D7155" t="s">
        <v>6688</v>
      </c>
      <c r="E7155">
        <v>93000</v>
      </c>
      <c r="F7155">
        <v>0</v>
      </c>
      <c r="G7155" t="s">
        <v>17</v>
      </c>
      <c r="H7155" t="s">
        <v>18</v>
      </c>
      <c r="I7155" t="str">
        <f t="shared" si="445"/>
        <v>West</v>
      </c>
      <c r="J7155" t="s">
        <v>142</v>
      </c>
      <c r="K7155" t="s">
        <v>142</v>
      </c>
      <c r="L7155" t="s">
        <v>21</v>
      </c>
      <c r="M7155" s="1" t="str">
        <f t="shared" si="446"/>
        <v>Associate</v>
      </c>
      <c r="N7155" t="s">
        <v>35</v>
      </c>
      <c r="O7155" s="1" t="str">
        <f t="shared" si="447"/>
        <v>Associate</v>
      </c>
      <c r="P7155" t="s">
        <v>30</v>
      </c>
      <c r="Q7155" s="1" t="s">
        <v>18283</v>
      </c>
      <c r="R7155">
        <v>93000</v>
      </c>
      <c r="S7155" s="7" t="str" cm="1">
        <f t="array" ref="S7155">_xlfn.IFS(R7155&lt;50000,"Below 50K",
R7155&lt;100000,"50K - 1L",
R7155&lt;500000,"1L - 5L",
R7155&lt;1000000,"5L - 10L",
R7155&lt;2400000,"10L - 24L",
R7155&gt;=2400000,"Above 24L")</f>
        <v>50K - 1L</v>
      </c>
    </row>
    <row r="7156" spans="1:19" x14ac:dyDescent="0.45">
      <c r="A7156" t="s">
        <v>53</v>
      </c>
      <c r="B7156" t="s">
        <v>78</v>
      </c>
      <c r="C7156" s="1" t="str">
        <f t="shared" si="444"/>
        <v>Healthcare &amp; Medical</v>
      </c>
      <c r="D7156" t="s">
        <v>6689</v>
      </c>
      <c r="E7156">
        <v>97000</v>
      </c>
      <c r="F7156">
        <v>0</v>
      </c>
      <c r="G7156" t="s">
        <v>80</v>
      </c>
      <c r="H7156" t="s">
        <v>81</v>
      </c>
      <c r="I7156" t="str">
        <f t="shared" si="445"/>
        <v>North</v>
      </c>
      <c r="J7156" t="s">
        <v>27</v>
      </c>
      <c r="K7156" t="s">
        <v>105</v>
      </c>
      <c r="L7156" t="s">
        <v>57</v>
      </c>
      <c r="M7156" s="1" t="str">
        <f t="shared" si="446"/>
        <v>Senior</v>
      </c>
      <c r="N7156" t="s">
        <v>67</v>
      </c>
      <c r="O7156" s="1" t="str">
        <f t="shared" si="447"/>
        <v>Senior</v>
      </c>
      <c r="P7156" t="s">
        <v>22</v>
      </c>
      <c r="Q7156" s="1" t="s">
        <v>18283</v>
      </c>
      <c r="R7156">
        <v>131920</v>
      </c>
      <c r="S7156" s="7" t="str" cm="1">
        <f t="array" ref="S7156">_xlfn.IFS(R7156&lt;50000,"Below 50K",
R7156&lt;100000,"50K - 1L",
R7156&lt;500000,"1L - 5L",
R7156&lt;1000000,"5L - 10L",
R7156&lt;2400000,"10L - 24L",
R7156&gt;=2400000,"Above 24L")</f>
        <v>1L - 5L</v>
      </c>
    </row>
    <row r="7157" spans="1:19" x14ac:dyDescent="0.45">
      <c r="A7157" t="s">
        <v>53</v>
      </c>
      <c r="B7157" t="s">
        <v>150</v>
      </c>
      <c r="C7157" s="1" t="str">
        <f t="shared" si="444"/>
        <v>Marketing &amp; Sales</v>
      </c>
      <c r="D7157" t="s">
        <v>6690</v>
      </c>
      <c r="E7157">
        <v>200000</v>
      </c>
      <c r="F7157">
        <v>40000</v>
      </c>
      <c r="G7157" t="s">
        <v>17</v>
      </c>
      <c r="H7157" t="s">
        <v>18</v>
      </c>
      <c r="I7157" t="str">
        <f t="shared" si="445"/>
        <v>West</v>
      </c>
      <c r="J7157" t="s">
        <v>142</v>
      </c>
      <c r="K7157" t="s">
        <v>142</v>
      </c>
      <c r="L7157" t="s">
        <v>57</v>
      </c>
      <c r="M7157" s="1" t="str">
        <f t="shared" si="446"/>
        <v>Senior</v>
      </c>
      <c r="N7157" t="s">
        <v>67</v>
      </c>
      <c r="O7157" s="1" t="str">
        <f t="shared" si="447"/>
        <v>Senior</v>
      </c>
      <c r="P7157" t="s">
        <v>22</v>
      </c>
      <c r="Q7157" s="1" t="s">
        <v>18283</v>
      </c>
      <c r="R7157">
        <v>200000</v>
      </c>
      <c r="S7157" s="7" t="str" cm="1">
        <f t="array" ref="S7157">_xlfn.IFS(R7157&lt;50000,"Below 50K",
R7157&lt;100000,"50K - 1L",
R7157&lt;500000,"1L - 5L",
R7157&lt;1000000,"5L - 10L",
R7157&lt;2400000,"10L - 24L",
R7157&gt;=2400000,"Above 24L")</f>
        <v>1L - 5L</v>
      </c>
    </row>
    <row r="7158" spans="1:19" x14ac:dyDescent="0.45">
      <c r="A7158" t="s">
        <v>14</v>
      </c>
      <c r="B7158" t="s">
        <v>49</v>
      </c>
      <c r="C7158" s="1" t="str">
        <f t="shared" si="444"/>
        <v>Business</v>
      </c>
      <c r="D7158" t="s">
        <v>6222</v>
      </c>
      <c r="E7158">
        <v>70000</v>
      </c>
      <c r="F7158">
        <v>0</v>
      </c>
      <c r="G7158" t="s">
        <v>17</v>
      </c>
      <c r="H7158" t="s">
        <v>18</v>
      </c>
      <c r="I7158" t="str">
        <f t="shared" si="445"/>
        <v>West</v>
      </c>
      <c r="J7158" t="s">
        <v>122</v>
      </c>
      <c r="K7158" t="s">
        <v>163</v>
      </c>
      <c r="L7158" t="s">
        <v>67</v>
      </c>
      <c r="M7158" s="1" t="str">
        <f t="shared" si="446"/>
        <v>Senior</v>
      </c>
      <c r="N7158" t="s">
        <v>35</v>
      </c>
      <c r="O7158" s="1" t="str">
        <f t="shared" si="447"/>
        <v>Associate</v>
      </c>
      <c r="P7158" t="s">
        <v>2379</v>
      </c>
      <c r="Q7158" s="1" t="s">
        <v>18283</v>
      </c>
      <c r="R7158">
        <v>70000</v>
      </c>
      <c r="S7158" s="7" t="str" cm="1">
        <f t="array" ref="S7158">_xlfn.IFS(R7158&lt;50000,"Below 50K",
R7158&lt;100000,"50K - 1L",
R7158&lt;500000,"1L - 5L",
R7158&lt;1000000,"5L - 10L",
R7158&lt;2400000,"10L - 24L",
R7158&gt;=2400000,"Above 24L")</f>
        <v>50K - 1L</v>
      </c>
    </row>
    <row r="7159" spans="1:19" x14ac:dyDescent="0.45">
      <c r="A7159" t="s">
        <v>58</v>
      </c>
      <c r="B7159" t="s">
        <v>323</v>
      </c>
      <c r="C7159" s="1" t="str">
        <f t="shared" si="444"/>
        <v>Business</v>
      </c>
      <c r="D7159" t="s">
        <v>6691</v>
      </c>
      <c r="E7159">
        <v>65000</v>
      </c>
      <c r="F7159">
        <v>2500</v>
      </c>
      <c r="G7159" t="s">
        <v>17</v>
      </c>
      <c r="H7159" t="s">
        <v>18</v>
      </c>
      <c r="I7159" t="str">
        <f t="shared" si="445"/>
        <v>West</v>
      </c>
      <c r="J7159" t="s">
        <v>252</v>
      </c>
      <c r="K7159" t="s">
        <v>253</v>
      </c>
      <c r="L7159" t="s">
        <v>67</v>
      </c>
      <c r="M7159" s="1" t="str">
        <f t="shared" si="446"/>
        <v>Senior</v>
      </c>
      <c r="N7159" t="s">
        <v>67</v>
      </c>
      <c r="O7159" s="1" t="str">
        <f t="shared" si="447"/>
        <v>Senior</v>
      </c>
      <c r="P7159" t="s">
        <v>22</v>
      </c>
      <c r="Q7159" s="1" t="s">
        <v>18283</v>
      </c>
      <c r="R7159">
        <v>65000</v>
      </c>
      <c r="S7159" s="7" t="str" cm="1">
        <f t="array" ref="S7159">_xlfn.IFS(R7159&lt;50000,"Below 50K",
R7159&lt;100000,"50K - 1L",
R7159&lt;500000,"1L - 5L",
R7159&lt;1000000,"5L - 10L",
R7159&lt;2400000,"10L - 24L",
R7159&gt;=2400000,"Above 24L")</f>
        <v>50K - 1L</v>
      </c>
    </row>
    <row r="7160" spans="1:19" x14ac:dyDescent="0.45">
      <c r="A7160" t="s">
        <v>58</v>
      </c>
      <c r="B7160" t="s">
        <v>106</v>
      </c>
      <c r="C7160" s="1" t="str">
        <f t="shared" si="444"/>
        <v>Government Service</v>
      </c>
      <c r="D7160" t="s">
        <v>6692</v>
      </c>
      <c r="E7160">
        <v>21000</v>
      </c>
      <c r="F7160">
        <v>0</v>
      </c>
      <c r="G7160" t="s">
        <v>25</v>
      </c>
      <c r="H7160" t="s">
        <v>26</v>
      </c>
      <c r="I7160" t="str">
        <f t="shared" si="445"/>
        <v>West</v>
      </c>
      <c r="J7160" t="s">
        <v>27</v>
      </c>
      <c r="K7160" t="s">
        <v>6693</v>
      </c>
      <c r="L7160" t="s">
        <v>67</v>
      </c>
      <c r="M7160" s="1" t="str">
        <f t="shared" si="446"/>
        <v>Senior</v>
      </c>
      <c r="N7160" t="s">
        <v>21</v>
      </c>
      <c r="O7160" s="1" t="str">
        <f t="shared" si="447"/>
        <v>Associate</v>
      </c>
      <c r="P7160" t="s">
        <v>30</v>
      </c>
      <c r="Q7160" s="1" t="s">
        <v>18283</v>
      </c>
      <c r="R7160">
        <v>15498</v>
      </c>
      <c r="S7160" s="7" t="str" cm="1">
        <f t="array" ref="S7160">_xlfn.IFS(R7160&lt;50000,"Below 50K",
R7160&lt;100000,"50K - 1L",
R7160&lt;500000,"1L - 5L",
R7160&lt;1000000,"5L - 10L",
R7160&lt;2400000,"10L - 24L",
R7160&gt;=2400000,"Above 24L")</f>
        <v>Below 50K</v>
      </c>
    </row>
    <row r="7161" spans="1:19" x14ac:dyDescent="0.45">
      <c r="A7161" t="s">
        <v>14</v>
      </c>
      <c r="B7161" t="s">
        <v>31</v>
      </c>
      <c r="C7161" s="1" t="str">
        <f t="shared" si="444"/>
        <v>Finance</v>
      </c>
      <c r="D7161" t="s">
        <v>696</v>
      </c>
      <c r="E7161">
        <v>65000</v>
      </c>
      <c r="F7161">
        <v>0</v>
      </c>
      <c r="G7161" t="s">
        <v>17</v>
      </c>
      <c r="H7161" t="s">
        <v>18</v>
      </c>
      <c r="I7161" t="str">
        <f t="shared" si="445"/>
        <v>West</v>
      </c>
      <c r="J7161" t="s">
        <v>19</v>
      </c>
      <c r="K7161" t="s">
        <v>20</v>
      </c>
      <c r="L7161" t="s">
        <v>29</v>
      </c>
      <c r="M7161" s="1" t="str">
        <f t="shared" si="446"/>
        <v>Mid-level</v>
      </c>
      <c r="N7161" t="s">
        <v>29</v>
      </c>
      <c r="O7161" s="1" t="str">
        <f t="shared" si="447"/>
        <v>Mid-level</v>
      </c>
      <c r="P7161" t="s">
        <v>22</v>
      </c>
      <c r="Q7161" s="1" t="s">
        <v>18283</v>
      </c>
      <c r="R7161">
        <v>65000</v>
      </c>
      <c r="S7161" s="7" t="str" cm="1">
        <f t="array" ref="S7161">_xlfn.IFS(R7161&lt;50000,"Below 50K",
R7161&lt;100000,"50K - 1L",
R7161&lt;500000,"1L - 5L",
R7161&lt;1000000,"5L - 10L",
R7161&lt;2400000,"10L - 24L",
R7161&gt;=2400000,"Above 24L")</f>
        <v>50K - 1L</v>
      </c>
    </row>
    <row r="7162" spans="1:19" x14ac:dyDescent="0.45">
      <c r="A7162" t="s">
        <v>14</v>
      </c>
      <c r="B7162" t="s">
        <v>72</v>
      </c>
      <c r="C7162" s="1" t="str">
        <f t="shared" si="444"/>
        <v>Business</v>
      </c>
      <c r="D7162" t="s">
        <v>371</v>
      </c>
      <c r="E7162">
        <v>59000</v>
      </c>
      <c r="F7162">
        <v>2000</v>
      </c>
      <c r="G7162" t="s">
        <v>17</v>
      </c>
      <c r="H7162" t="s">
        <v>18</v>
      </c>
      <c r="I7162" t="str">
        <f t="shared" si="445"/>
        <v>West</v>
      </c>
      <c r="J7162" t="s">
        <v>74</v>
      </c>
      <c r="K7162" t="s">
        <v>128</v>
      </c>
      <c r="L7162" t="s">
        <v>29</v>
      </c>
      <c r="M7162" s="1" t="str">
        <f t="shared" si="446"/>
        <v>Mid-level</v>
      </c>
      <c r="N7162" t="s">
        <v>35</v>
      </c>
      <c r="O7162" s="1" t="str">
        <f t="shared" si="447"/>
        <v>Associate</v>
      </c>
      <c r="P7162" t="s">
        <v>30</v>
      </c>
      <c r="Q7162" s="1" t="s">
        <v>18283</v>
      </c>
      <c r="R7162">
        <v>59000</v>
      </c>
      <c r="S7162" s="7" t="str" cm="1">
        <f t="array" ref="S7162">_xlfn.IFS(R7162&lt;50000,"Below 50K",
R7162&lt;100000,"50K - 1L",
R7162&lt;500000,"1L - 5L",
R7162&lt;1000000,"5L - 10L",
R7162&lt;2400000,"10L - 24L",
R7162&gt;=2400000,"Above 24L")</f>
        <v>50K - 1L</v>
      </c>
    </row>
    <row r="7163" spans="1:19" x14ac:dyDescent="0.45">
      <c r="A7163" t="s">
        <v>58</v>
      </c>
      <c r="B7163" t="s">
        <v>236</v>
      </c>
      <c r="C7163" s="1" t="str">
        <f t="shared" si="444"/>
        <v>Marketing &amp; Sales</v>
      </c>
      <c r="D7163" t="s">
        <v>3806</v>
      </c>
      <c r="E7163">
        <v>60000</v>
      </c>
      <c r="F7163">
        <v>7000</v>
      </c>
      <c r="G7163" t="s">
        <v>17</v>
      </c>
      <c r="H7163" t="s">
        <v>18</v>
      </c>
      <c r="I7163" t="str">
        <f t="shared" si="445"/>
        <v>West</v>
      </c>
      <c r="J7163" t="s">
        <v>122</v>
      </c>
      <c r="K7163" t="s">
        <v>250</v>
      </c>
      <c r="L7163" t="s">
        <v>67</v>
      </c>
      <c r="M7163" s="1" t="str">
        <f t="shared" si="446"/>
        <v>Senior</v>
      </c>
      <c r="N7163" t="s">
        <v>29</v>
      </c>
      <c r="O7163" s="1" t="str">
        <f t="shared" si="447"/>
        <v>Mid-level</v>
      </c>
      <c r="P7163" t="s">
        <v>30</v>
      </c>
      <c r="Q7163" s="1" t="s">
        <v>18283</v>
      </c>
      <c r="R7163">
        <v>60000</v>
      </c>
      <c r="S7163" s="7" t="str" cm="1">
        <f t="array" ref="S7163">_xlfn.IFS(R7163&lt;50000,"Below 50K",
R7163&lt;100000,"50K - 1L",
R7163&lt;500000,"1L - 5L",
R7163&lt;1000000,"5L - 10L",
R7163&lt;2400000,"10L - 24L",
R7163&gt;=2400000,"Above 24L")</f>
        <v>50K - 1L</v>
      </c>
    </row>
    <row r="7164" spans="1:19" x14ac:dyDescent="0.45">
      <c r="A7164" t="s">
        <v>14</v>
      </c>
      <c r="B7164" t="s">
        <v>31</v>
      </c>
      <c r="C7164" s="1" t="str">
        <f t="shared" si="444"/>
        <v>Finance</v>
      </c>
      <c r="D7164" t="s">
        <v>88</v>
      </c>
      <c r="E7164">
        <v>55000</v>
      </c>
      <c r="F7164">
        <v>0</v>
      </c>
      <c r="G7164" t="s">
        <v>17</v>
      </c>
      <c r="H7164" t="s">
        <v>18</v>
      </c>
      <c r="I7164" t="str">
        <f t="shared" si="445"/>
        <v>West</v>
      </c>
      <c r="J7164" t="s">
        <v>74</v>
      </c>
      <c r="K7164" t="s">
        <v>75</v>
      </c>
      <c r="L7164" t="s">
        <v>21</v>
      </c>
      <c r="M7164" s="1" t="str">
        <f t="shared" si="446"/>
        <v>Associate</v>
      </c>
      <c r="N7164" t="s">
        <v>21</v>
      </c>
      <c r="O7164" s="1" t="str">
        <f t="shared" si="447"/>
        <v>Associate</v>
      </c>
      <c r="P7164" t="s">
        <v>30</v>
      </c>
      <c r="Q7164" s="1" t="s">
        <v>18283</v>
      </c>
      <c r="R7164">
        <v>55000</v>
      </c>
      <c r="S7164" s="7" t="str" cm="1">
        <f t="array" ref="S7164">_xlfn.IFS(R7164&lt;50000,"Below 50K",
R7164&lt;100000,"50K - 1L",
R7164&lt;500000,"1L - 5L",
R7164&lt;1000000,"5L - 10L",
R7164&lt;2400000,"10L - 24L",
R7164&gt;=2400000,"Above 24L")</f>
        <v>50K - 1L</v>
      </c>
    </row>
    <row r="7165" spans="1:19" x14ac:dyDescent="0.45">
      <c r="A7165" t="s">
        <v>58</v>
      </c>
      <c r="B7165" t="s">
        <v>123</v>
      </c>
      <c r="C7165" s="1" t="str">
        <f t="shared" si="444"/>
        <v>Engineering</v>
      </c>
      <c r="D7165" t="s">
        <v>6694</v>
      </c>
      <c r="E7165">
        <v>77500</v>
      </c>
      <c r="F7165">
        <v>8000</v>
      </c>
      <c r="G7165" t="s">
        <v>17</v>
      </c>
      <c r="H7165" t="s">
        <v>18</v>
      </c>
      <c r="I7165" t="str">
        <f t="shared" si="445"/>
        <v>West</v>
      </c>
      <c r="J7165" t="s">
        <v>38</v>
      </c>
      <c r="K7165" t="s">
        <v>39</v>
      </c>
      <c r="L7165" t="s">
        <v>67</v>
      </c>
      <c r="M7165" s="1" t="str">
        <f t="shared" si="446"/>
        <v>Senior</v>
      </c>
      <c r="N7165" t="s">
        <v>29</v>
      </c>
      <c r="O7165" s="1" t="str">
        <f t="shared" si="447"/>
        <v>Mid-level</v>
      </c>
      <c r="P7165" t="s">
        <v>30</v>
      </c>
      <c r="Q7165" s="1" t="s">
        <v>18283</v>
      </c>
      <c r="R7165">
        <v>77500</v>
      </c>
      <c r="S7165" s="7" t="str" cm="1">
        <f t="array" ref="S7165">_xlfn.IFS(R7165&lt;50000,"Below 50K",
R7165&lt;100000,"50K - 1L",
R7165&lt;500000,"1L - 5L",
R7165&lt;1000000,"5L - 10L",
R7165&lt;2400000,"10L - 24L",
R7165&gt;=2400000,"Above 24L")</f>
        <v>50K - 1L</v>
      </c>
    </row>
    <row r="7166" spans="1:19" x14ac:dyDescent="0.45">
      <c r="A7166" t="s">
        <v>14</v>
      </c>
      <c r="B7166" t="s">
        <v>36</v>
      </c>
      <c r="C7166" s="1" t="str">
        <f t="shared" si="444"/>
        <v>Technology</v>
      </c>
      <c r="D7166" t="s">
        <v>6695</v>
      </c>
      <c r="E7166">
        <v>89975</v>
      </c>
      <c r="F7166">
        <v>0</v>
      </c>
      <c r="G7166" t="s">
        <v>17</v>
      </c>
      <c r="H7166" t="s">
        <v>18</v>
      </c>
      <c r="I7166" t="str">
        <f t="shared" si="445"/>
        <v>West</v>
      </c>
      <c r="J7166" t="s">
        <v>116</v>
      </c>
      <c r="K7166" t="s">
        <v>131</v>
      </c>
      <c r="L7166" t="s">
        <v>67</v>
      </c>
      <c r="M7166" s="1" t="str">
        <f t="shared" si="446"/>
        <v>Senior</v>
      </c>
      <c r="N7166" t="s">
        <v>35</v>
      </c>
      <c r="O7166" s="1" t="str">
        <f t="shared" si="447"/>
        <v>Associate</v>
      </c>
      <c r="P7166" t="s">
        <v>30</v>
      </c>
      <c r="Q7166" s="1" t="s">
        <v>18285</v>
      </c>
      <c r="R7166">
        <v>89975</v>
      </c>
      <c r="S7166" s="7" t="str" cm="1">
        <f t="array" ref="S7166">_xlfn.IFS(R7166&lt;50000,"Below 50K",
R7166&lt;100000,"50K - 1L",
R7166&lt;500000,"1L - 5L",
R7166&lt;1000000,"5L - 10L",
R7166&lt;2400000,"10L - 24L",
R7166&gt;=2400000,"Above 24L")</f>
        <v>50K - 1L</v>
      </c>
    </row>
    <row r="7167" spans="1:19" x14ac:dyDescent="0.45">
      <c r="A7167" t="s">
        <v>58</v>
      </c>
      <c r="B7167" t="s">
        <v>72</v>
      </c>
      <c r="C7167" s="1" t="str">
        <f t="shared" si="444"/>
        <v>Business</v>
      </c>
      <c r="D7167" t="s">
        <v>4573</v>
      </c>
      <c r="E7167">
        <v>152000</v>
      </c>
      <c r="F7167">
        <v>15000</v>
      </c>
      <c r="G7167" t="s">
        <v>17</v>
      </c>
      <c r="H7167" t="s">
        <v>18</v>
      </c>
      <c r="I7167" t="str">
        <f t="shared" si="445"/>
        <v>West</v>
      </c>
      <c r="J7167" t="s">
        <v>70</v>
      </c>
      <c r="K7167" t="s">
        <v>71</v>
      </c>
      <c r="L7167" t="s">
        <v>29</v>
      </c>
      <c r="M7167" s="1" t="str">
        <f t="shared" si="446"/>
        <v>Mid-level</v>
      </c>
      <c r="N7167" t="s">
        <v>29</v>
      </c>
      <c r="O7167" s="1" t="str">
        <f t="shared" si="447"/>
        <v>Mid-level</v>
      </c>
      <c r="P7167" t="s">
        <v>2379</v>
      </c>
      <c r="Q7167" s="1" t="s">
        <v>18283</v>
      </c>
      <c r="R7167">
        <v>152000</v>
      </c>
      <c r="S7167" s="7" t="str" cm="1">
        <f t="array" ref="S7167">_xlfn.IFS(R7167&lt;50000,"Below 50K",
R7167&lt;100000,"50K - 1L",
R7167&lt;500000,"1L - 5L",
R7167&lt;1000000,"5L - 10L",
R7167&lt;2400000,"10L - 24L",
R7167&gt;=2400000,"Above 24L")</f>
        <v>1L - 5L</v>
      </c>
    </row>
    <row r="7168" spans="1:19" x14ac:dyDescent="0.45">
      <c r="A7168" t="s">
        <v>14</v>
      </c>
      <c r="B7168" t="s">
        <v>72</v>
      </c>
      <c r="C7168" s="1" t="str">
        <f t="shared" si="444"/>
        <v>Business</v>
      </c>
      <c r="D7168" t="s">
        <v>6696</v>
      </c>
      <c r="E7168">
        <v>61000</v>
      </c>
      <c r="F7168">
        <v>0</v>
      </c>
      <c r="G7168" t="s">
        <v>17</v>
      </c>
      <c r="H7168" t="s">
        <v>18</v>
      </c>
      <c r="I7168" t="str">
        <f t="shared" si="445"/>
        <v>West</v>
      </c>
      <c r="J7168" t="s">
        <v>252</v>
      </c>
      <c r="K7168" t="s">
        <v>253</v>
      </c>
      <c r="L7168" t="s">
        <v>21</v>
      </c>
      <c r="M7168" s="1" t="str">
        <f t="shared" si="446"/>
        <v>Associate</v>
      </c>
      <c r="N7168" t="s">
        <v>21</v>
      </c>
      <c r="O7168" s="1" t="str">
        <f t="shared" si="447"/>
        <v>Associate</v>
      </c>
      <c r="P7168" t="s">
        <v>22</v>
      </c>
      <c r="Q7168" s="1" t="s">
        <v>18283</v>
      </c>
      <c r="R7168">
        <v>61000</v>
      </c>
      <c r="S7168" s="7" t="str" cm="1">
        <f t="array" ref="S7168">_xlfn.IFS(R7168&lt;50000,"Below 50K",
R7168&lt;100000,"50K - 1L",
R7168&lt;500000,"1L - 5L",
R7168&lt;1000000,"5L - 10L",
R7168&lt;2400000,"10L - 24L",
R7168&gt;=2400000,"Above 24L")</f>
        <v>50K - 1L</v>
      </c>
    </row>
    <row r="7169" spans="1:19" x14ac:dyDescent="0.45">
      <c r="A7169" t="s">
        <v>14</v>
      </c>
      <c r="B7169" t="s">
        <v>6697</v>
      </c>
      <c r="C7169" s="1" t="str">
        <f t="shared" si="444"/>
        <v>Business</v>
      </c>
      <c r="D7169" t="s">
        <v>290</v>
      </c>
      <c r="E7169">
        <v>83000</v>
      </c>
      <c r="F7169">
        <v>0</v>
      </c>
      <c r="G7169" t="s">
        <v>17</v>
      </c>
      <c r="H7169" t="s">
        <v>18</v>
      </c>
      <c r="I7169" t="str">
        <f t="shared" si="445"/>
        <v>West</v>
      </c>
      <c r="J7169" t="s">
        <v>60</v>
      </c>
      <c r="K7169" t="s">
        <v>687</v>
      </c>
      <c r="L7169" t="s">
        <v>29</v>
      </c>
      <c r="M7169" s="1" t="str">
        <f t="shared" si="446"/>
        <v>Mid-level</v>
      </c>
      <c r="N7169" t="s">
        <v>83</v>
      </c>
      <c r="O7169" s="1" t="str">
        <f t="shared" si="447"/>
        <v>Junior</v>
      </c>
      <c r="P7169" t="s">
        <v>22</v>
      </c>
      <c r="Q7169" s="1" t="s">
        <v>18283</v>
      </c>
      <c r="R7169">
        <v>83000</v>
      </c>
      <c r="S7169" s="7" t="str" cm="1">
        <f t="array" ref="S7169">_xlfn.IFS(R7169&lt;50000,"Below 50K",
R7169&lt;100000,"50K - 1L",
R7169&lt;500000,"1L - 5L",
R7169&lt;1000000,"5L - 10L",
R7169&lt;2400000,"10L - 24L",
R7169&gt;=2400000,"Above 24L")</f>
        <v>50K - 1L</v>
      </c>
    </row>
    <row r="7170" spans="1:19" x14ac:dyDescent="0.45">
      <c r="A7170" t="s">
        <v>14</v>
      </c>
      <c r="B7170" t="s">
        <v>72</v>
      </c>
      <c r="C7170" s="1" t="str">
        <f t="shared" ref="C7170:C7233" si="448">IF(OR(B7170="Marketing, Advertising &amp; PR",B7170="Sales",B7170="Business Services"),"Marketing &amp; Sales",
IF(OR(B7170="School Teacher",B7170="Higher Education",B7170="Training",B7170="Instructional Design"),"Education",
IF(OR(B7170="Scientist",B7170="Research",B7170="Biotech"),"Research",
IF(OR(B7170="Video Games",B7170="Movies",B7170="Music"),"Entertainment",
IF(OR(B7170="Apparel",B7170="Pet Care",B7170="Food and Beverage"),"FMCG",
IF(OR(ISNUMBER(SEARCH("Health",B7170)),ISNUMBER(SEARCH("Medical",B7170)),ISNUMBER(SEARCH("Pharma",B7170))),"Healthcare &amp; Medical",
IF(OR(ISNUMBER(SEARCH("Tech",B7170)),ISNUMBER(SEARCH("Software",B7170)),ISNUMBER(SEARCH("IT",B7170))),"Technology",
IF(OR(ISNUMBER(SEARCH("Food",B7170)),ISNUMBER(SEARCH("Retail",B7170)),ISNUMBER(SEARCH("Consumer",B7170))),"FMCG",
IF(OR(ISNUMBER(SEARCH("Tourism",B7170)),ISNUMBER(SEARCH("Hospitality",B7170)),ISNUMBER(SEARCH("Travel",B7170))),"Tourism &amp; Hospitality",
IF(OR(ISNUMBER(SEARCH("Agriculture",B7170)),ISNUMBER(SEARCH("Farming",B7170))),"Farming",
IF(OR(ISNUMBER(SEARCH("Logistics",B7170)),ISNUMBER(SEARCH("Transport",B7170))),"Logistics",
IF(OR(ISNUMBER(SEARCH("Banking",B7170)),ISNUMBER(SEARCH("Finance",B7170))),"Finance",
IF(OR(ISNUMBER(SEARCH("Government",B7170)),ISNUMBER(SEARCH("Public",B7170))),"Government Service",
IF(OR(ISNUMBER(SEARCH("Engineering",B7170)),ISNUMBER(SEARCH("Construction",B7170))),"Engineering",
IF(ISNUMBER(SEARCH("Manufacturing",B7170)),"Manufacturing","Business")))))))))))))))</f>
        <v>Business</v>
      </c>
      <c r="D7170" t="s">
        <v>402</v>
      </c>
      <c r="E7170">
        <v>112000</v>
      </c>
      <c r="F7170">
        <v>0</v>
      </c>
      <c r="G7170" t="s">
        <v>17</v>
      </c>
      <c r="H7170" t="s">
        <v>18</v>
      </c>
      <c r="I7170" t="str">
        <f t="shared" ref="I7170:I7233" si="449">IF(OR(H7170="Canada",H7170="Finland",H7170="Denmark",H7170="Sweden",H7170="Norway",H7170="Estonia",H7170="Latvia",H7170="Lithuania",H7170="Russia",H7170="Isle Of Man"),"North",
IF(OR(H7170="United States",H7170="United Kingdom",H7170="Netherland",H7170="Spain",H7170="France",H7170="Ireland",H7170="Switzerland",H7170="Germany",H7170="Belgium",H7170="Austria",H7170="Hungary",H7170="Europe",H7170="Romania",H7170="Serbia",H7170="Poland",H7170="Italy",H7170="Slovenia",H7170="Slovakia",H7170="Portugal",H7170="Malta",H7170="Bulgaria",H7170="Luxemburg",H7170="Croatia",H7170="Cyprus",H7170="Liechtenstein",H7170="Bosnia And Herzegovina",H7170="Britain",H7170="Greece",H7170="Turkey",H7170="Catalonia",H7170="Virginia",H7170="California"),"West",
IF(OR(H7170="Malaysia",H7170="Philippines",H7170="Japan",H7170="Singapore",H7170="China",H7170="Cambodia",H7170="Vietnam",H7170="India",H7170="Bangladesh",H7170="South Korea",H7170="Thailand",H7170="Taiwan",H7170="Myanmar",H7170="Burma",H7170="Kuwait",H7170="Afghanistan",H7170="Israel",H7170="Uae",H7170="Qatar",H7170="Pakistan",H7170="Saudi Arabia",H7170="Jordan",H7170="Sri Lanka"),"East",
IF(OR(H7170="Australia",H7170="New Zealand",H7170="Mexico",H7170="Bermuda",H7170="Trinidad And Tobago",H7170="Cayman Islands",H7170="The Bahamas",H7170="Argentina",H7170="Chile",H7170="Brazil",H7170="Uruguay",H7170="Panamá",H7170="Colombia",H7170="Cuba",H7170="Jamaica",H7170="Eritrea",H7170="Cote D'Ivoire",H7170="Somalia",H7170="Africa",H7170="Sierra Leone",H7170="Nigeria",H7170="Congo",H7170="Uganda",H7170="Morocco",H7170="Zimbabwe",H7170="Ghana",H7170="Kenya",H7170="Ecuador"),"South",
IF(H7170="Unknown","Unknown","Other")))))</f>
        <v>West</v>
      </c>
      <c r="J7170" t="s">
        <v>354</v>
      </c>
      <c r="K7170" t="s">
        <v>355</v>
      </c>
      <c r="L7170" t="s">
        <v>21</v>
      </c>
      <c r="M7170" s="1" t="str">
        <f t="shared" ref="M7170:M7233" si="450">IF(L7170="1 year or less","Junior",IF(OR(L7170="2 - 4 years",L7170="5-7 years"),"Associate",IF(OR(L7170="8 - 10 years"),"Mid-level",IF(OR(L7170="11 - 20 years",L7170="21 - 30 years",L7170="31 - 40 years",L7170="41 years or more"),"Senior","Unknown"))))</f>
        <v>Associate</v>
      </c>
      <c r="N7170" t="s">
        <v>21</v>
      </c>
      <c r="O7170" s="1" t="str">
        <f t="shared" ref="O7170:O7233" si="451">IF(N7170="1 year or less", "Junior", IF(OR(N7170="2 - 4 years", N7170="5-7 years"), "Associate", IF(OR(N7170="8 - 10 years"), "Mid-level", IF(OR(N7170="11 - 20 years", N7170="21 - 30 years", N7170="31 - 40 years", N7170="41 years or more"), "Senior", "Unknown"))))</f>
        <v>Associate</v>
      </c>
      <c r="P7170" t="s">
        <v>2379</v>
      </c>
      <c r="Q7170" s="1" t="s">
        <v>18283</v>
      </c>
      <c r="R7170">
        <v>112000</v>
      </c>
      <c r="S7170" s="7" t="str" cm="1">
        <f t="array" ref="S7170">_xlfn.IFS(R7170&lt;50000,"Below 50K",
R7170&lt;100000,"50K - 1L",
R7170&lt;500000,"1L - 5L",
R7170&lt;1000000,"5L - 10L",
R7170&lt;2400000,"10L - 24L",
R7170&gt;=2400000,"Above 24L")</f>
        <v>1L - 5L</v>
      </c>
    </row>
    <row r="7171" spans="1:19" x14ac:dyDescent="0.45">
      <c r="A7171" t="s">
        <v>14</v>
      </c>
      <c r="B7171" t="s">
        <v>150</v>
      </c>
      <c r="C7171" s="1" t="str">
        <f t="shared" si="448"/>
        <v>Marketing &amp; Sales</v>
      </c>
      <c r="D7171" t="s">
        <v>6698</v>
      </c>
      <c r="E7171">
        <v>73000</v>
      </c>
      <c r="F7171">
        <v>0</v>
      </c>
      <c r="G7171" t="s">
        <v>17</v>
      </c>
      <c r="H7171" t="s">
        <v>18</v>
      </c>
      <c r="I7171" t="str">
        <f t="shared" si="449"/>
        <v>West</v>
      </c>
      <c r="J7171" t="s">
        <v>89</v>
      </c>
      <c r="K7171" t="s">
        <v>90</v>
      </c>
      <c r="L7171" t="s">
        <v>67</v>
      </c>
      <c r="M7171" s="1" t="str">
        <f t="shared" si="450"/>
        <v>Senior</v>
      </c>
      <c r="N7171" t="s">
        <v>67</v>
      </c>
      <c r="O7171" s="1" t="str">
        <f t="shared" si="451"/>
        <v>Senior</v>
      </c>
      <c r="P7171" t="s">
        <v>30</v>
      </c>
      <c r="Q7171" s="1" t="s">
        <v>18285</v>
      </c>
      <c r="R7171">
        <v>73000</v>
      </c>
      <c r="S7171" s="7" t="str" cm="1">
        <f t="array" ref="S7171">_xlfn.IFS(R7171&lt;50000,"Below 50K",
R7171&lt;100000,"50K - 1L",
R7171&lt;500000,"1L - 5L",
R7171&lt;1000000,"5L - 10L",
R7171&lt;2400000,"10L - 24L",
R7171&gt;=2400000,"Above 24L")</f>
        <v>50K - 1L</v>
      </c>
    </row>
    <row r="7172" spans="1:19" x14ac:dyDescent="0.45">
      <c r="A7172" t="s">
        <v>14</v>
      </c>
      <c r="B7172" t="s">
        <v>15</v>
      </c>
      <c r="C7172" s="1" t="str">
        <f t="shared" si="448"/>
        <v>Business</v>
      </c>
      <c r="D7172" t="s">
        <v>6699</v>
      </c>
      <c r="E7172">
        <v>62000</v>
      </c>
      <c r="F7172">
        <v>0</v>
      </c>
      <c r="G7172" t="s">
        <v>17</v>
      </c>
      <c r="H7172" t="s">
        <v>18</v>
      </c>
      <c r="I7172" t="str">
        <f t="shared" si="449"/>
        <v>West</v>
      </c>
      <c r="J7172" t="s">
        <v>97</v>
      </c>
      <c r="K7172" t="s">
        <v>2233</v>
      </c>
      <c r="L7172" t="s">
        <v>21</v>
      </c>
      <c r="M7172" s="1" t="str">
        <f t="shared" si="450"/>
        <v>Associate</v>
      </c>
      <c r="N7172" t="s">
        <v>21</v>
      </c>
      <c r="O7172" s="1" t="str">
        <f t="shared" si="451"/>
        <v>Associate</v>
      </c>
      <c r="P7172" t="s">
        <v>22</v>
      </c>
      <c r="Q7172" s="1" t="s">
        <v>18283</v>
      </c>
      <c r="R7172">
        <v>62000</v>
      </c>
      <c r="S7172" s="7" t="str" cm="1">
        <f t="array" ref="S7172">_xlfn.IFS(R7172&lt;50000,"Below 50K",
R7172&lt;100000,"50K - 1L",
R7172&lt;500000,"1L - 5L",
R7172&lt;1000000,"5L - 10L",
R7172&lt;2400000,"10L - 24L",
R7172&gt;=2400000,"Above 24L")</f>
        <v>50K - 1L</v>
      </c>
    </row>
    <row r="7173" spans="1:19" x14ac:dyDescent="0.45">
      <c r="A7173" t="s">
        <v>14</v>
      </c>
      <c r="B7173" t="s">
        <v>164</v>
      </c>
      <c r="C7173" s="1" t="str">
        <f t="shared" si="448"/>
        <v>FMCG</v>
      </c>
      <c r="D7173" t="s">
        <v>6660</v>
      </c>
      <c r="E7173">
        <v>46000</v>
      </c>
      <c r="F7173">
        <v>1500</v>
      </c>
      <c r="G7173" t="s">
        <v>17</v>
      </c>
      <c r="H7173" t="s">
        <v>18</v>
      </c>
      <c r="I7173" t="str">
        <f t="shared" si="449"/>
        <v>West</v>
      </c>
      <c r="J7173" t="s">
        <v>19</v>
      </c>
      <c r="K7173" t="s">
        <v>6700</v>
      </c>
      <c r="L7173" t="s">
        <v>35</v>
      </c>
      <c r="M7173" s="1" t="str">
        <f t="shared" si="450"/>
        <v>Associate</v>
      </c>
      <c r="N7173" t="s">
        <v>35</v>
      </c>
      <c r="O7173" s="1" t="str">
        <f t="shared" si="451"/>
        <v>Associate</v>
      </c>
      <c r="P7173" t="s">
        <v>91</v>
      </c>
      <c r="Q7173" s="1" t="s">
        <v>18283</v>
      </c>
      <c r="R7173">
        <v>46000</v>
      </c>
      <c r="S7173" s="7" t="str" cm="1">
        <f t="array" ref="S7173">_xlfn.IFS(R7173&lt;50000,"Below 50K",
R7173&lt;100000,"50K - 1L",
R7173&lt;500000,"1L - 5L",
R7173&lt;1000000,"5L - 10L",
R7173&lt;2400000,"10L - 24L",
R7173&gt;=2400000,"Above 24L")</f>
        <v>Below 50K</v>
      </c>
    </row>
    <row r="7174" spans="1:19" x14ac:dyDescent="0.45">
      <c r="A7174" t="s">
        <v>58</v>
      </c>
      <c r="B7174" t="s">
        <v>36</v>
      </c>
      <c r="C7174" s="1" t="str">
        <f t="shared" si="448"/>
        <v>Technology</v>
      </c>
      <c r="D7174" t="s">
        <v>980</v>
      </c>
      <c r="E7174">
        <v>53361</v>
      </c>
      <c r="F7174">
        <v>0</v>
      </c>
      <c r="G7174" t="s">
        <v>80</v>
      </c>
      <c r="H7174" t="s">
        <v>81</v>
      </c>
      <c r="I7174" t="str">
        <f t="shared" si="449"/>
        <v>North</v>
      </c>
      <c r="J7174" t="s">
        <v>27</v>
      </c>
      <c r="K7174" t="s">
        <v>105</v>
      </c>
      <c r="L7174" t="s">
        <v>57</v>
      </c>
      <c r="M7174" s="1" t="str">
        <f t="shared" si="450"/>
        <v>Senior</v>
      </c>
      <c r="N7174" t="s">
        <v>67</v>
      </c>
      <c r="O7174" s="1" t="str">
        <f t="shared" si="451"/>
        <v>Senior</v>
      </c>
      <c r="P7174" t="s">
        <v>30</v>
      </c>
      <c r="Q7174" s="1" t="s">
        <v>18283</v>
      </c>
      <c r="R7174">
        <v>72570.960000000006</v>
      </c>
      <c r="S7174" s="7" t="str" cm="1">
        <f t="array" ref="S7174">_xlfn.IFS(R7174&lt;50000,"Below 50K",
R7174&lt;100000,"50K - 1L",
R7174&lt;500000,"1L - 5L",
R7174&lt;1000000,"5L - 10L",
R7174&lt;2400000,"10L - 24L",
R7174&gt;=2400000,"Above 24L")</f>
        <v>50K - 1L</v>
      </c>
    </row>
    <row r="7175" spans="1:19" x14ac:dyDescent="0.45">
      <c r="A7175" t="s">
        <v>58</v>
      </c>
      <c r="B7175" t="s">
        <v>273</v>
      </c>
      <c r="C7175" s="1" t="str">
        <f t="shared" si="448"/>
        <v>Technology</v>
      </c>
      <c r="D7175" t="s">
        <v>6701</v>
      </c>
      <c r="E7175">
        <v>33000</v>
      </c>
      <c r="F7175">
        <v>400</v>
      </c>
      <c r="G7175" t="s">
        <v>17</v>
      </c>
      <c r="H7175" t="s">
        <v>18</v>
      </c>
      <c r="I7175" t="str">
        <f t="shared" si="449"/>
        <v>West</v>
      </c>
      <c r="J7175" t="s">
        <v>108</v>
      </c>
      <c r="K7175" t="s">
        <v>661</v>
      </c>
      <c r="L7175" t="s">
        <v>67</v>
      </c>
      <c r="M7175" s="1" t="str">
        <f t="shared" si="450"/>
        <v>Senior</v>
      </c>
      <c r="N7175" t="s">
        <v>29</v>
      </c>
      <c r="O7175" s="1" t="str">
        <f t="shared" si="451"/>
        <v>Mid-level</v>
      </c>
      <c r="P7175" t="s">
        <v>30</v>
      </c>
      <c r="Q7175" s="1" t="s">
        <v>18283</v>
      </c>
      <c r="R7175">
        <v>33000</v>
      </c>
      <c r="S7175" s="7" t="str" cm="1">
        <f t="array" ref="S7175">_xlfn.IFS(R7175&lt;50000,"Below 50K",
R7175&lt;100000,"50K - 1L",
R7175&lt;500000,"1L - 5L",
R7175&lt;1000000,"5L - 10L",
R7175&lt;2400000,"10L - 24L",
R7175&gt;=2400000,"Above 24L")</f>
        <v>Below 50K</v>
      </c>
    </row>
    <row r="7176" spans="1:19" x14ac:dyDescent="0.45">
      <c r="A7176" t="s">
        <v>58</v>
      </c>
      <c r="B7176" t="s">
        <v>123</v>
      </c>
      <c r="C7176" s="1" t="str">
        <f t="shared" si="448"/>
        <v>Engineering</v>
      </c>
      <c r="D7176" t="s">
        <v>6702</v>
      </c>
      <c r="E7176">
        <v>155000</v>
      </c>
      <c r="F7176">
        <v>0</v>
      </c>
      <c r="G7176" t="s">
        <v>17</v>
      </c>
      <c r="H7176" t="s">
        <v>18</v>
      </c>
      <c r="I7176" t="str">
        <f t="shared" si="449"/>
        <v>West</v>
      </c>
      <c r="J7176" t="s">
        <v>51</v>
      </c>
      <c r="K7176" t="s">
        <v>2221</v>
      </c>
      <c r="L7176" t="s">
        <v>67</v>
      </c>
      <c r="M7176" s="1" t="str">
        <f t="shared" si="450"/>
        <v>Senior</v>
      </c>
      <c r="N7176" t="s">
        <v>29</v>
      </c>
      <c r="O7176" s="1" t="str">
        <f t="shared" si="451"/>
        <v>Mid-level</v>
      </c>
      <c r="P7176" t="s">
        <v>68</v>
      </c>
      <c r="Q7176" s="1" t="s">
        <v>18283</v>
      </c>
      <c r="R7176">
        <v>155000</v>
      </c>
      <c r="S7176" s="7" t="str" cm="1">
        <f t="array" ref="S7176">_xlfn.IFS(R7176&lt;50000,"Below 50K",
R7176&lt;100000,"50K - 1L",
R7176&lt;500000,"1L - 5L",
R7176&lt;1000000,"5L - 10L",
R7176&lt;2400000,"10L - 24L",
R7176&gt;=2400000,"Above 24L")</f>
        <v>1L - 5L</v>
      </c>
    </row>
    <row r="7177" spans="1:19" x14ac:dyDescent="0.45">
      <c r="A7177" t="s">
        <v>14</v>
      </c>
      <c r="B7177" t="s">
        <v>31</v>
      </c>
      <c r="C7177" s="1" t="str">
        <f t="shared" si="448"/>
        <v>Finance</v>
      </c>
      <c r="D7177" t="s">
        <v>506</v>
      </c>
      <c r="E7177">
        <v>65000</v>
      </c>
      <c r="F7177">
        <v>5000</v>
      </c>
      <c r="G7177" t="s">
        <v>17</v>
      </c>
      <c r="H7177" t="s">
        <v>18</v>
      </c>
      <c r="I7177" t="str">
        <f t="shared" si="449"/>
        <v>West</v>
      </c>
      <c r="J7177" t="s">
        <v>252</v>
      </c>
      <c r="K7177" t="s">
        <v>6703</v>
      </c>
      <c r="L7177" t="s">
        <v>29</v>
      </c>
      <c r="M7177" s="1" t="str">
        <f t="shared" si="450"/>
        <v>Mid-level</v>
      </c>
      <c r="N7177" t="s">
        <v>35</v>
      </c>
      <c r="O7177" s="1" t="str">
        <f t="shared" si="451"/>
        <v>Associate</v>
      </c>
      <c r="P7177" t="s">
        <v>22</v>
      </c>
      <c r="Q7177" s="1" t="s">
        <v>18283</v>
      </c>
      <c r="R7177">
        <v>65000</v>
      </c>
      <c r="S7177" s="7" t="str" cm="1">
        <f t="array" ref="S7177">_xlfn.IFS(R7177&lt;50000,"Below 50K",
R7177&lt;100000,"50K - 1L",
R7177&lt;500000,"1L - 5L",
R7177&lt;1000000,"5L - 10L",
R7177&lt;2400000,"10L - 24L",
R7177&gt;=2400000,"Above 24L")</f>
        <v>50K - 1L</v>
      </c>
    </row>
    <row r="7178" spans="1:19" x14ac:dyDescent="0.45">
      <c r="A7178" t="s">
        <v>14</v>
      </c>
      <c r="B7178" t="s">
        <v>72</v>
      </c>
      <c r="C7178" s="1" t="str">
        <f t="shared" si="448"/>
        <v>Business</v>
      </c>
      <c r="D7178" t="s">
        <v>2922</v>
      </c>
      <c r="E7178">
        <v>58750</v>
      </c>
      <c r="F7178">
        <v>2000</v>
      </c>
      <c r="G7178" t="s">
        <v>80</v>
      </c>
      <c r="H7178" t="s">
        <v>81</v>
      </c>
      <c r="I7178" t="str">
        <f t="shared" si="449"/>
        <v>North</v>
      </c>
      <c r="J7178" t="s">
        <v>27</v>
      </c>
      <c r="K7178" t="s">
        <v>105</v>
      </c>
      <c r="L7178" t="s">
        <v>21</v>
      </c>
      <c r="M7178" s="1" t="str">
        <f t="shared" si="450"/>
        <v>Associate</v>
      </c>
      <c r="N7178" t="s">
        <v>35</v>
      </c>
      <c r="O7178" s="1" t="str">
        <f t="shared" si="451"/>
        <v>Associate</v>
      </c>
      <c r="P7178" t="s">
        <v>22</v>
      </c>
      <c r="Q7178" s="1" t="s">
        <v>18283</v>
      </c>
      <c r="R7178">
        <v>79900</v>
      </c>
      <c r="S7178" s="7" t="str" cm="1">
        <f t="array" ref="S7178">_xlfn.IFS(R7178&lt;50000,"Below 50K",
R7178&lt;100000,"50K - 1L",
R7178&lt;500000,"1L - 5L",
R7178&lt;1000000,"5L - 10L",
R7178&lt;2400000,"10L - 24L",
R7178&gt;=2400000,"Above 24L")</f>
        <v>50K - 1L</v>
      </c>
    </row>
    <row r="7179" spans="1:19" x14ac:dyDescent="0.45">
      <c r="A7179" t="s">
        <v>14</v>
      </c>
      <c r="B7179" t="s">
        <v>36</v>
      </c>
      <c r="C7179" s="1" t="str">
        <f t="shared" si="448"/>
        <v>Technology</v>
      </c>
      <c r="D7179" t="s">
        <v>482</v>
      </c>
      <c r="E7179">
        <v>60000</v>
      </c>
      <c r="F7179">
        <v>0</v>
      </c>
      <c r="G7179" t="s">
        <v>17</v>
      </c>
      <c r="H7179" t="s">
        <v>18</v>
      </c>
      <c r="I7179" t="str">
        <f t="shared" si="449"/>
        <v>West</v>
      </c>
      <c r="J7179" t="s">
        <v>74</v>
      </c>
      <c r="K7179" t="s">
        <v>128</v>
      </c>
      <c r="L7179" t="s">
        <v>21</v>
      </c>
      <c r="M7179" s="1" t="str">
        <f t="shared" si="450"/>
        <v>Associate</v>
      </c>
      <c r="N7179" t="s">
        <v>21</v>
      </c>
      <c r="O7179" s="1" t="str">
        <f t="shared" si="451"/>
        <v>Associate</v>
      </c>
      <c r="P7179" t="s">
        <v>30</v>
      </c>
      <c r="Q7179" s="1" t="s">
        <v>18283</v>
      </c>
      <c r="R7179">
        <v>60000</v>
      </c>
      <c r="S7179" s="7" t="str" cm="1">
        <f t="array" ref="S7179">_xlfn.IFS(R7179&lt;50000,"Below 50K",
R7179&lt;100000,"50K - 1L",
R7179&lt;500000,"1L - 5L",
R7179&lt;1000000,"5L - 10L",
R7179&lt;2400000,"10L - 24L",
R7179&gt;=2400000,"Above 24L")</f>
        <v>50K - 1L</v>
      </c>
    </row>
    <row r="7180" spans="1:19" x14ac:dyDescent="0.45">
      <c r="A7180" t="s">
        <v>58</v>
      </c>
      <c r="B7180" t="s">
        <v>15</v>
      </c>
      <c r="C7180" s="1" t="str">
        <f t="shared" si="448"/>
        <v>Business</v>
      </c>
      <c r="D7180" t="s">
        <v>6704</v>
      </c>
      <c r="E7180">
        <v>78000</v>
      </c>
      <c r="F7180">
        <v>0</v>
      </c>
      <c r="G7180" t="s">
        <v>17</v>
      </c>
      <c r="H7180" t="s">
        <v>18</v>
      </c>
      <c r="I7180" t="str">
        <f t="shared" si="449"/>
        <v>West</v>
      </c>
      <c r="J7180" t="s">
        <v>203</v>
      </c>
      <c r="K7180" t="s">
        <v>204</v>
      </c>
      <c r="L7180" t="s">
        <v>29</v>
      </c>
      <c r="M7180" s="1" t="str">
        <f t="shared" si="450"/>
        <v>Mid-level</v>
      </c>
      <c r="N7180" t="s">
        <v>21</v>
      </c>
      <c r="O7180" s="1" t="str">
        <f t="shared" si="451"/>
        <v>Associate</v>
      </c>
      <c r="P7180" t="s">
        <v>22</v>
      </c>
      <c r="Q7180" s="1" t="s">
        <v>18283</v>
      </c>
      <c r="R7180">
        <v>78000</v>
      </c>
      <c r="S7180" s="7" t="str" cm="1">
        <f t="array" ref="S7180">_xlfn.IFS(R7180&lt;50000,"Below 50K",
R7180&lt;100000,"50K - 1L",
R7180&lt;500000,"1L - 5L",
R7180&lt;1000000,"5L - 10L",
R7180&lt;2400000,"10L - 24L",
R7180&gt;=2400000,"Above 24L")</f>
        <v>50K - 1L</v>
      </c>
    </row>
    <row r="7181" spans="1:19" x14ac:dyDescent="0.45">
      <c r="A7181" t="s">
        <v>14</v>
      </c>
      <c r="B7181" t="s">
        <v>72</v>
      </c>
      <c r="C7181" s="1" t="str">
        <f t="shared" si="448"/>
        <v>Business</v>
      </c>
      <c r="D7181" t="s">
        <v>4199</v>
      </c>
      <c r="E7181">
        <v>114900</v>
      </c>
      <c r="F7181">
        <v>20000</v>
      </c>
      <c r="G7181" t="s">
        <v>80</v>
      </c>
      <c r="H7181" t="s">
        <v>81</v>
      </c>
      <c r="I7181" t="str">
        <f t="shared" si="449"/>
        <v>North</v>
      </c>
      <c r="J7181" t="s">
        <v>27</v>
      </c>
      <c r="K7181" t="s">
        <v>933</v>
      </c>
      <c r="L7181" t="s">
        <v>29</v>
      </c>
      <c r="M7181" s="1" t="str">
        <f t="shared" si="450"/>
        <v>Mid-level</v>
      </c>
      <c r="N7181" t="s">
        <v>21</v>
      </c>
      <c r="O7181" s="1" t="str">
        <f t="shared" si="451"/>
        <v>Associate</v>
      </c>
      <c r="P7181" t="s">
        <v>2379</v>
      </c>
      <c r="Q7181" s="1" t="s">
        <v>18283</v>
      </c>
      <c r="R7181">
        <v>156264</v>
      </c>
      <c r="S7181" s="7" t="str" cm="1">
        <f t="array" ref="S7181">_xlfn.IFS(R7181&lt;50000,"Below 50K",
R7181&lt;100000,"50K - 1L",
R7181&lt;500000,"1L - 5L",
R7181&lt;1000000,"5L - 10L",
R7181&lt;2400000,"10L - 24L",
R7181&gt;=2400000,"Above 24L")</f>
        <v>1L - 5L</v>
      </c>
    </row>
    <row r="7182" spans="1:19" x14ac:dyDescent="0.45">
      <c r="A7182" t="s">
        <v>14</v>
      </c>
      <c r="B7182" t="s">
        <v>15</v>
      </c>
      <c r="C7182" s="1" t="str">
        <f t="shared" si="448"/>
        <v>Business</v>
      </c>
      <c r="D7182" t="s">
        <v>980</v>
      </c>
      <c r="E7182">
        <v>120000</v>
      </c>
      <c r="F7182">
        <v>0</v>
      </c>
      <c r="G7182" t="s">
        <v>17</v>
      </c>
      <c r="H7182" t="s">
        <v>18</v>
      </c>
      <c r="I7182" t="str">
        <f t="shared" si="449"/>
        <v>West</v>
      </c>
      <c r="J7182" t="s">
        <v>142</v>
      </c>
      <c r="K7182" t="s">
        <v>142</v>
      </c>
      <c r="L7182" t="s">
        <v>29</v>
      </c>
      <c r="M7182" s="1" t="str">
        <f t="shared" si="450"/>
        <v>Mid-level</v>
      </c>
      <c r="N7182" t="s">
        <v>29</v>
      </c>
      <c r="O7182" s="1" t="str">
        <f t="shared" si="451"/>
        <v>Mid-level</v>
      </c>
      <c r="P7182" t="s">
        <v>2379</v>
      </c>
      <c r="Q7182" s="1" t="s">
        <v>18283</v>
      </c>
      <c r="R7182">
        <v>120000</v>
      </c>
      <c r="S7182" s="7" t="str" cm="1">
        <f t="array" ref="S7182">_xlfn.IFS(R7182&lt;50000,"Below 50K",
R7182&lt;100000,"50K - 1L",
R7182&lt;500000,"1L - 5L",
R7182&lt;1000000,"5L - 10L",
R7182&lt;2400000,"10L - 24L",
R7182&gt;=2400000,"Above 24L")</f>
        <v>1L - 5L</v>
      </c>
    </row>
    <row r="7183" spans="1:19" x14ac:dyDescent="0.45">
      <c r="A7183" t="s">
        <v>14</v>
      </c>
      <c r="B7183" t="s">
        <v>78</v>
      </c>
      <c r="C7183" s="1" t="str">
        <f t="shared" si="448"/>
        <v>Healthcare &amp; Medical</v>
      </c>
      <c r="D7183" t="s">
        <v>6705</v>
      </c>
      <c r="E7183">
        <v>77500</v>
      </c>
      <c r="F7183">
        <v>0</v>
      </c>
      <c r="G7183" t="s">
        <v>17</v>
      </c>
      <c r="H7183" t="s">
        <v>18</v>
      </c>
      <c r="I7183" t="str">
        <f t="shared" si="449"/>
        <v>West</v>
      </c>
      <c r="J7183" t="s">
        <v>108</v>
      </c>
      <c r="K7183" t="s">
        <v>370</v>
      </c>
      <c r="L7183" t="s">
        <v>21</v>
      </c>
      <c r="M7183" s="1" t="str">
        <f t="shared" si="450"/>
        <v>Associate</v>
      </c>
      <c r="N7183" t="s">
        <v>35</v>
      </c>
      <c r="O7183" s="1" t="str">
        <f t="shared" si="451"/>
        <v>Associate</v>
      </c>
      <c r="P7183" t="s">
        <v>22</v>
      </c>
      <c r="Q7183" s="1" t="s">
        <v>18283</v>
      </c>
      <c r="R7183">
        <v>77500</v>
      </c>
      <c r="S7183" s="7" t="str" cm="1">
        <f t="array" ref="S7183">_xlfn.IFS(R7183&lt;50000,"Below 50K",
R7183&lt;100000,"50K - 1L",
R7183&lt;500000,"1L - 5L",
R7183&lt;1000000,"5L - 10L",
R7183&lt;2400000,"10L - 24L",
R7183&gt;=2400000,"Above 24L")</f>
        <v>50K - 1L</v>
      </c>
    </row>
    <row r="7184" spans="1:19" x14ac:dyDescent="0.45">
      <c r="A7184" t="s">
        <v>58</v>
      </c>
      <c r="B7184" t="s">
        <v>36</v>
      </c>
      <c r="C7184" s="1" t="str">
        <f t="shared" si="448"/>
        <v>Technology</v>
      </c>
      <c r="D7184" t="s">
        <v>324</v>
      </c>
      <c r="E7184">
        <v>76000</v>
      </c>
      <c r="F7184">
        <v>1200</v>
      </c>
      <c r="G7184" t="s">
        <v>17</v>
      </c>
      <c r="H7184" t="s">
        <v>18</v>
      </c>
      <c r="I7184" t="str">
        <f t="shared" si="449"/>
        <v>West</v>
      </c>
      <c r="J7184" t="s">
        <v>94</v>
      </c>
      <c r="K7184" t="s">
        <v>503</v>
      </c>
      <c r="L7184" t="s">
        <v>67</v>
      </c>
      <c r="M7184" s="1" t="str">
        <f t="shared" si="450"/>
        <v>Senior</v>
      </c>
      <c r="N7184" t="s">
        <v>29</v>
      </c>
      <c r="O7184" s="1" t="str">
        <f t="shared" si="451"/>
        <v>Mid-level</v>
      </c>
      <c r="P7184" t="s">
        <v>22</v>
      </c>
      <c r="Q7184" s="1" t="s">
        <v>18283</v>
      </c>
      <c r="R7184">
        <v>76000</v>
      </c>
      <c r="S7184" s="7" t="str" cm="1">
        <f t="array" ref="S7184">_xlfn.IFS(R7184&lt;50000,"Below 50K",
R7184&lt;100000,"50K - 1L",
R7184&lt;500000,"1L - 5L",
R7184&lt;1000000,"5L - 10L",
R7184&lt;2400000,"10L - 24L",
R7184&gt;=2400000,"Above 24L")</f>
        <v>50K - 1L</v>
      </c>
    </row>
    <row r="7185" spans="1:19" x14ac:dyDescent="0.45">
      <c r="A7185" t="s">
        <v>14</v>
      </c>
      <c r="B7185" t="s">
        <v>810</v>
      </c>
      <c r="C7185" s="1" t="str">
        <f t="shared" si="448"/>
        <v>Business</v>
      </c>
      <c r="D7185" t="s">
        <v>6706</v>
      </c>
      <c r="E7185">
        <v>59000</v>
      </c>
      <c r="F7185">
        <v>0</v>
      </c>
      <c r="G7185" t="s">
        <v>17</v>
      </c>
      <c r="H7185" t="s">
        <v>18</v>
      </c>
      <c r="I7185" t="str">
        <f t="shared" si="449"/>
        <v>West</v>
      </c>
      <c r="J7185" t="s">
        <v>89</v>
      </c>
      <c r="K7185" t="s">
        <v>90</v>
      </c>
      <c r="L7185" t="s">
        <v>29</v>
      </c>
      <c r="M7185" s="1" t="str">
        <f t="shared" si="450"/>
        <v>Mid-level</v>
      </c>
      <c r="N7185" t="s">
        <v>21</v>
      </c>
      <c r="O7185" s="1" t="str">
        <f t="shared" si="451"/>
        <v>Associate</v>
      </c>
      <c r="P7185" t="s">
        <v>30</v>
      </c>
      <c r="Q7185" s="1" t="s">
        <v>18283</v>
      </c>
      <c r="R7185">
        <v>59000</v>
      </c>
      <c r="S7185" s="7" t="str" cm="1">
        <f t="array" ref="S7185">_xlfn.IFS(R7185&lt;50000,"Below 50K",
R7185&lt;100000,"50K - 1L",
R7185&lt;500000,"1L - 5L",
R7185&lt;1000000,"5L - 10L",
R7185&lt;2400000,"10L - 24L",
R7185&gt;=2400000,"Above 24L")</f>
        <v>50K - 1L</v>
      </c>
    </row>
    <row r="7186" spans="1:19" x14ac:dyDescent="0.45">
      <c r="A7186" t="s">
        <v>58</v>
      </c>
      <c r="B7186" t="s">
        <v>164</v>
      </c>
      <c r="C7186" s="1" t="str">
        <f t="shared" si="448"/>
        <v>FMCG</v>
      </c>
      <c r="D7186" t="s">
        <v>317</v>
      </c>
      <c r="E7186">
        <v>60965</v>
      </c>
      <c r="F7186">
        <v>4900</v>
      </c>
      <c r="G7186" t="s">
        <v>17</v>
      </c>
      <c r="H7186" t="s">
        <v>18</v>
      </c>
      <c r="I7186" t="str">
        <f t="shared" si="449"/>
        <v>West</v>
      </c>
      <c r="J7186" t="s">
        <v>51</v>
      </c>
      <c r="K7186" t="s">
        <v>6707</v>
      </c>
      <c r="L7186" t="s">
        <v>67</v>
      </c>
      <c r="M7186" s="1" t="str">
        <f t="shared" si="450"/>
        <v>Senior</v>
      </c>
      <c r="N7186" t="s">
        <v>67</v>
      </c>
      <c r="O7186" s="1" t="str">
        <f t="shared" si="451"/>
        <v>Senior</v>
      </c>
      <c r="P7186" t="s">
        <v>91</v>
      </c>
      <c r="Q7186" s="1" t="s">
        <v>18283</v>
      </c>
      <c r="R7186">
        <v>60965</v>
      </c>
      <c r="S7186" s="7" t="str" cm="1">
        <f t="array" ref="S7186">_xlfn.IFS(R7186&lt;50000,"Below 50K",
R7186&lt;100000,"50K - 1L",
R7186&lt;500000,"1L - 5L",
R7186&lt;1000000,"5L - 10L",
R7186&lt;2400000,"10L - 24L",
R7186&gt;=2400000,"Above 24L")</f>
        <v>50K - 1L</v>
      </c>
    </row>
    <row r="7187" spans="1:19" x14ac:dyDescent="0.45">
      <c r="A7187" t="s">
        <v>14</v>
      </c>
      <c r="B7187" t="s">
        <v>36</v>
      </c>
      <c r="C7187" s="1" t="str">
        <f t="shared" si="448"/>
        <v>Technology</v>
      </c>
      <c r="D7187" t="s">
        <v>6708</v>
      </c>
      <c r="E7187">
        <v>56000</v>
      </c>
      <c r="F7187">
        <v>1500</v>
      </c>
      <c r="G7187" t="s">
        <v>17</v>
      </c>
      <c r="H7187" t="s">
        <v>18</v>
      </c>
      <c r="I7187" t="str">
        <f t="shared" si="449"/>
        <v>West</v>
      </c>
      <c r="J7187" t="s">
        <v>70</v>
      </c>
      <c r="K7187" t="s">
        <v>71</v>
      </c>
      <c r="L7187" t="s">
        <v>29</v>
      </c>
      <c r="M7187" s="1" t="str">
        <f t="shared" si="450"/>
        <v>Mid-level</v>
      </c>
      <c r="N7187" t="s">
        <v>29</v>
      </c>
      <c r="O7187" s="1" t="str">
        <f t="shared" si="451"/>
        <v>Mid-level</v>
      </c>
      <c r="P7187" t="s">
        <v>22</v>
      </c>
      <c r="Q7187" s="1" t="s">
        <v>18283</v>
      </c>
      <c r="R7187">
        <v>56000</v>
      </c>
      <c r="S7187" s="7" t="str" cm="1">
        <f t="array" ref="S7187">_xlfn.IFS(R7187&lt;50000,"Below 50K",
R7187&lt;100000,"50K - 1L",
R7187&lt;500000,"1L - 5L",
R7187&lt;1000000,"5L - 10L",
R7187&lt;2400000,"10L - 24L",
R7187&gt;=2400000,"Above 24L")</f>
        <v>50K - 1L</v>
      </c>
    </row>
    <row r="7188" spans="1:19" x14ac:dyDescent="0.45">
      <c r="A7188" t="s">
        <v>53</v>
      </c>
      <c r="B7188" t="s">
        <v>150</v>
      </c>
      <c r="C7188" s="1" t="str">
        <f t="shared" si="448"/>
        <v>Marketing &amp; Sales</v>
      </c>
      <c r="D7188" t="s">
        <v>6709</v>
      </c>
      <c r="E7188">
        <v>90000</v>
      </c>
      <c r="F7188">
        <v>0</v>
      </c>
      <c r="G7188" t="s">
        <v>17</v>
      </c>
      <c r="H7188" t="s">
        <v>18</v>
      </c>
      <c r="I7188" t="str">
        <f t="shared" si="449"/>
        <v>West</v>
      </c>
      <c r="J7188" t="s">
        <v>238</v>
      </c>
      <c r="K7188" t="s">
        <v>239</v>
      </c>
      <c r="L7188" t="s">
        <v>67</v>
      </c>
      <c r="M7188" s="1" t="str">
        <f t="shared" si="450"/>
        <v>Senior</v>
      </c>
      <c r="N7188" t="s">
        <v>67</v>
      </c>
      <c r="O7188" s="1" t="str">
        <f t="shared" si="451"/>
        <v>Senior</v>
      </c>
      <c r="P7188" t="s">
        <v>30</v>
      </c>
      <c r="Q7188" s="1" t="s">
        <v>18285</v>
      </c>
      <c r="R7188">
        <v>90000</v>
      </c>
      <c r="S7188" s="7" t="str" cm="1">
        <f t="array" ref="S7188">_xlfn.IFS(R7188&lt;50000,"Below 50K",
R7188&lt;100000,"50K - 1L",
R7188&lt;500000,"1L - 5L",
R7188&lt;1000000,"5L - 10L",
R7188&lt;2400000,"10L - 24L",
R7188&gt;=2400000,"Above 24L")</f>
        <v>50K - 1L</v>
      </c>
    </row>
    <row r="7189" spans="1:19" x14ac:dyDescent="0.45">
      <c r="A7189" t="s">
        <v>14</v>
      </c>
      <c r="B7189" t="s">
        <v>15</v>
      </c>
      <c r="C7189" s="1" t="str">
        <f t="shared" si="448"/>
        <v>Business</v>
      </c>
      <c r="D7189" t="s">
        <v>6710</v>
      </c>
      <c r="E7189">
        <v>70000</v>
      </c>
      <c r="F7189">
        <v>0</v>
      </c>
      <c r="G7189" t="s">
        <v>17</v>
      </c>
      <c r="H7189" t="s">
        <v>18</v>
      </c>
      <c r="I7189" t="str">
        <f t="shared" si="449"/>
        <v>West</v>
      </c>
      <c r="J7189" t="s">
        <v>89</v>
      </c>
      <c r="K7189" t="s">
        <v>6711</v>
      </c>
      <c r="L7189" t="s">
        <v>35</v>
      </c>
      <c r="M7189" s="1" t="str">
        <f t="shared" si="450"/>
        <v>Associate</v>
      </c>
      <c r="N7189" t="s">
        <v>35</v>
      </c>
      <c r="O7189" s="1" t="str">
        <f t="shared" si="451"/>
        <v>Associate</v>
      </c>
      <c r="P7189" t="s">
        <v>68</v>
      </c>
      <c r="Q7189" s="1" t="s">
        <v>18283</v>
      </c>
      <c r="R7189">
        <v>70000</v>
      </c>
      <c r="S7189" s="7" t="str" cm="1">
        <f t="array" ref="S7189">_xlfn.IFS(R7189&lt;50000,"Below 50K",
R7189&lt;100000,"50K - 1L",
R7189&lt;500000,"1L - 5L",
R7189&lt;1000000,"5L - 10L",
R7189&lt;2400000,"10L - 24L",
R7189&gt;=2400000,"Above 24L")</f>
        <v>50K - 1L</v>
      </c>
    </row>
    <row r="7190" spans="1:19" x14ac:dyDescent="0.45">
      <c r="A7190" t="s">
        <v>58</v>
      </c>
      <c r="B7190" t="s">
        <v>23</v>
      </c>
      <c r="C7190" s="1" t="str">
        <f t="shared" si="448"/>
        <v>Technology</v>
      </c>
      <c r="D7190" t="s">
        <v>6712</v>
      </c>
      <c r="E7190">
        <v>136500</v>
      </c>
      <c r="F7190">
        <v>20000</v>
      </c>
      <c r="G7190" t="s">
        <v>17</v>
      </c>
      <c r="H7190" t="s">
        <v>18</v>
      </c>
      <c r="I7190" t="str">
        <f t="shared" si="449"/>
        <v>West</v>
      </c>
      <c r="J7190" t="s">
        <v>122</v>
      </c>
      <c r="K7190" t="s">
        <v>250</v>
      </c>
      <c r="L7190" t="s">
        <v>67</v>
      </c>
      <c r="M7190" s="1" t="str">
        <f t="shared" si="450"/>
        <v>Senior</v>
      </c>
      <c r="N7190" t="s">
        <v>67</v>
      </c>
      <c r="O7190" s="1" t="str">
        <f t="shared" si="451"/>
        <v>Senior</v>
      </c>
      <c r="P7190" t="s">
        <v>30</v>
      </c>
      <c r="Q7190" s="1" t="s">
        <v>18283</v>
      </c>
      <c r="R7190">
        <v>136500</v>
      </c>
      <c r="S7190" s="7" t="str" cm="1">
        <f t="array" ref="S7190">_xlfn.IFS(R7190&lt;50000,"Below 50K",
R7190&lt;100000,"50K - 1L",
R7190&lt;500000,"1L - 5L",
R7190&lt;1000000,"5L - 10L",
R7190&lt;2400000,"10L - 24L",
R7190&gt;=2400000,"Above 24L")</f>
        <v>1L - 5L</v>
      </c>
    </row>
    <row r="7191" spans="1:19" x14ac:dyDescent="0.45">
      <c r="A7191" t="s">
        <v>14</v>
      </c>
      <c r="B7191" t="s">
        <v>323</v>
      </c>
      <c r="C7191" s="1" t="str">
        <f t="shared" si="448"/>
        <v>Business</v>
      </c>
      <c r="D7191" t="s">
        <v>3167</v>
      </c>
      <c r="E7191">
        <v>37000</v>
      </c>
      <c r="F7191">
        <v>0</v>
      </c>
      <c r="G7191" t="s">
        <v>17</v>
      </c>
      <c r="H7191" t="s">
        <v>18</v>
      </c>
      <c r="I7191" t="str">
        <f t="shared" si="449"/>
        <v>West</v>
      </c>
      <c r="J7191" t="s">
        <v>33</v>
      </c>
      <c r="K7191" t="s">
        <v>246</v>
      </c>
      <c r="L7191" t="s">
        <v>21</v>
      </c>
      <c r="M7191" s="1" t="str">
        <f t="shared" si="450"/>
        <v>Associate</v>
      </c>
      <c r="N7191" t="s">
        <v>21</v>
      </c>
      <c r="O7191" s="1" t="str">
        <f t="shared" si="451"/>
        <v>Associate</v>
      </c>
      <c r="P7191" t="s">
        <v>22</v>
      </c>
      <c r="Q7191" s="1" t="s">
        <v>18283</v>
      </c>
      <c r="R7191">
        <v>37000</v>
      </c>
      <c r="S7191" s="7" t="str" cm="1">
        <f t="array" ref="S7191">_xlfn.IFS(R7191&lt;50000,"Below 50K",
R7191&lt;100000,"50K - 1L",
R7191&lt;500000,"1L - 5L",
R7191&lt;1000000,"5L - 10L",
R7191&lt;2400000,"10L - 24L",
R7191&gt;=2400000,"Above 24L")</f>
        <v>Below 50K</v>
      </c>
    </row>
    <row r="7192" spans="1:19" x14ac:dyDescent="0.45">
      <c r="A7192" t="s">
        <v>14</v>
      </c>
      <c r="B7192" t="s">
        <v>49</v>
      </c>
      <c r="C7192" s="1" t="str">
        <f t="shared" si="448"/>
        <v>Business</v>
      </c>
      <c r="D7192" t="s">
        <v>4061</v>
      </c>
      <c r="E7192">
        <v>49331</v>
      </c>
      <c r="F7192">
        <v>0</v>
      </c>
      <c r="G7192" t="s">
        <v>17</v>
      </c>
      <c r="H7192" t="s">
        <v>18</v>
      </c>
      <c r="I7192" t="str">
        <f t="shared" si="449"/>
        <v>West</v>
      </c>
      <c r="J7192" t="s">
        <v>94</v>
      </c>
      <c r="K7192" t="s">
        <v>2607</v>
      </c>
      <c r="L7192" t="s">
        <v>29</v>
      </c>
      <c r="M7192" s="1" t="str">
        <f t="shared" si="450"/>
        <v>Mid-level</v>
      </c>
      <c r="N7192" t="s">
        <v>29</v>
      </c>
      <c r="O7192" s="1" t="str">
        <f t="shared" si="451"/>
        <v>Mid-level</v>
      </c>
      <c r="P7192" t="s">
        <v>22</v>
      </c>
      <c r="Q7192" s="1" t="s">
        <v>18283</v>
      </c>
      <c r="R7192">
        <v>49331</v>
      </c>
      <c r="S7192" s="7" t="str" cm="1">
        <f t="array" ref="S7192">_xlfn.IFS(R7192&lt;50000,"Below 50K",
R7192&lt;100000,"50K - 1L",
R7192&lt;500000,"1L - 5L",
R7192&lt;1000000,"5L - 10L",
R7192&lt;2400000,"10L - 24L",
R7192&gt;=2400000,"Above 24L")</f>
        <v>Below 50K</v>
      </c>
    </row>
    <row r="7193" spans="1:19" x14ac:dyDescent="0.45">
      <c r="A7193" t="s">
        <v>14</v>
      </c>
      <c r="B7193" t="s">
        <v>36</v>
      </c>
      <c r="C7193" s="1" t="str">
        <f t="shared" si="448"/>
        <v>Technology</v>
      </c>
      <c r="D7193" t="s">
        <v>936</v>
      </c>
      <c r="E7193">
        <v>85000</v>
      </c>
      <c r="F7193">
        <v>0</v>
      </c>
      <c r="G7193" t="s">
        <v>17</v>
      </c>
      <c r="H7193" t="s">
        <v>18</v>
      </c>
      <c r="I7193" t="str">
        <f t="shared" si="449"/>
        <v>West</v>
      </c>
      <c r="J7193" t="s">
        <v>74</v>
      </c>
      <c r="K7193" t="s">
        <v>128</v>
      </c>
      <c r="L7193" t="s">
        <v>35</v>
      </c>
      <c r="M7193" s="1" t="str">
        <f t="shared" si="450"/>
        <v>Associate</v>
      </c>
      <c r="N7193" t="s">
        <v>35</v>
      </c>
      <c r="O7193" s="1" t="str">
        <f t="shared" si="451"/>
        <v>Associate</v>
      </c>
      <c r="P7193" t="s">
        <v>2379</v>
      </c>
      <c r="Q7193" s="1" t="s">
        <v>18283</v>
      </c>
      <c r="R7193">
        <v>85000</v>
      </c>
      <c r="S7193" s="7" t="str" cm="1">
        <f t="array" ref="S7193">_xlfn.IFS(R7193&lt;50000,"Below 50K",
R7193&lt;100000,"50K - 1L",
R7193&lt;500000,"1L - 5L",
R7193&lt;1000000,"5L - 10L",
R7193&lt;2400000,"10L - 24L",
R7193&gt;=2400000,"Above 24L")</f>
        <v>50K - 1L</v>
      </c>
    </row>
    <row r="7194" spans="1:19" x14ac:dyDescent="0.45">
      <c r="A7194" t="s">
        <v>53</v>
      </c>
      <c r="B7194" t="s">
        <v>15</v>
      </c>
      <c r="C7194" s="1" t="str">
        <f t="shared" si="448"/>
        <v>Business</v>
      </c>
      <c r="D7194" t="s">
        <v>6713</v>
      </c>
      <c r="E7194">
        <v>65668</v>
      </c>
      <c r="F7194">
        <v>0</v>
      </c>
      <c r="G7194" t="s">
        <v>17</v>
      </c>
      <c r="H7194" t="s">
        <v>18</v>
      </c>
      <c r="I7194" t="str">
        <f t="shared" si="449"/>
        <v>West</v>
      </c>
      <c r="J7194" t="s">
        <v>3198</v>
      </c>
      <c r="K7194" t="s">
        <v>4378</v>
      </c>
      <c r="L7194" t="s">
        <v>67</v>
      </c>
      <c r="M7194" s="1" t="str">
        <f t="shared" si="450"/>
        <v>Senior</v>
      </c>
      <c r="N7194" t="s">
        <v>35</v>
      </c>
      <c r="O7194" s="1" t="str">
        <f t="shared" si="451"/>
        <v>Associate</v>
      </c>
      <c r="P7194" t="s">
        <v>68</v>
      </c>
      <c r="Q7194" s="1" t="s">
        <v>18283</v>
      </c>
      <c r="R7194">
        <v>65668</v>
      </c>
      <c r="S7194" s="7" t="str" cm="1">
        <f t="array" ref="S7194">_xlfn.IFS(R7194&lt;50000,"Below 50K",
R7194&lt;100000,"50K - 1L",
R7194&lt;500000,"1L - 5L",
R7194&lt;1000000,"5L - 10L",
R7194&lt;2400000,"10L - 24L",
R7194&gt;=2400000,"Above 24L")</f>
        <v>50K - 1L</v>
      </c>
    </row>
    <row r="7195" spans="1:19" x14ac:dyDescent="0.45">
      <c r="A7195" t="s">
        <v>14</v>
      </c>
      <c r="B7195" t="s">
        <v>129</v>
      </c>
      <c r="C7195" s="1" t="str">
        <f t="shared" si="448"/>
        <v>Technology</v>
      </c>
      <c r="D7195" t="s">
        <v>6714</v>
      </c>
      <c r="E7195">
        <v>33000</v>
      </c>
      <c r="F7195">
        <v>0</v>
      </c>
      <c r="G7195" t="s">
        <v>25</v>
      </c>
      <c r="H7195" t="s">
        <v>26</v>
      </c>
      <c r="I7195" t="str">
        <f t="shared" si="449"/>
        <v>West</v>
      </c>
      <c r="J7195" t="s">
        <v>27</v>
      </c>
      <c r="K7195" t="s">
        <v>1042</v>
      </c>
      <c r="L7195" t="s">
        <v>29</v>
      </c>
      <c r="M7195" s="1" t="str">
        <f t="shared" si="450"/>
        <v>Mid-level</v>
      </c>
      <c r="N7195" t="s">
        <v>29</v>
      </c>
      <c r="O7195" s="1" t="str">
        <f t="shared" si="451"/>
        <v>Mid-level</v>
      </c>
      <c r="P7195" t="s">
        <v>22</v>
      </c>
      <c r="Q7195" s="1" t="s">
        <v>18283</v>
      </c>
      <c r="R7195">
        <v>24354</v>
      </c>
      <c r="S7195" s="7" t="str" cm="1">
        <f t="array" ref="S7195">_xlfn.IFS(R7195&lt;50000,"Below 50K",
R7195&lt;100000,"50K - 1L",
R7195&lt;500000,"1L - 5L",
R7195&lt;1000000,"5L - 10L",
R7195&lt;2400000,"10L - 24L",
R7195&gt;=2400000,"Above 24L")</f>
        <v>Below 50K</v>
      </c>
    </row>
    <row r="7196" spans="1:19" x14ac:dyDescent="0.45">
      <c r="A7196" t="s">
        <v>14</v>
      </c>
      <c r="B7196" t="s">
        <v>31</v>
      </c>
      <c r="C7196" s="1" t="str">
        <f t="shared" si="448"/>
        <v>Finance</v>
      </c>
      <c r="D7196" t="s">
        <v>3955</v>
      </c>
      <c r="E7196">
        <v>62000</v>
      </c>
      <c r="F7196">
        <v>2000</v>
      </c>
      <c r="G7196" t="s">
        <v>80</v>
      </c>
      <c r="H7196" t="s">
        <v>81</v>
      </c>
      <c r="I7196" t="str">
        <f t="shared" si="449"/>
        <v>North</v>
      </c>
      <c r="J7196" t="s">
        <v>27</v>
      </c>
      <c r="K7196" t="s">
        <v>4758</v>
      </c>
      <c r="L7196" t="s">
        <v>21</v>
      </c>
      <c r="M7196" s="1" t="str">
        <f t="shared" si="450"/>
        <v>Associate</v>
      </c>
      <c r="N7196" t="s">
        <v>21</v>
      </c>
      <c r="O7196" s="1" t="str">
        <f t="shared" si="451"/>
        <v>Associate</v>
      </c>
      <c r="P7196" t="s">
        <v>30</v>
      </c>
      <c r="Q7196" s="1" t="s">
        <v>18283</v>
      </c>
      <c r="R7196">
        <v>84320</v>
      </c>
      <c r="S7196" s="7" t="str" cm="1">
        <f t="array" ref="S7196">_xlfn.IFS(R7196&lt;50000,"Below 50K",
R7196&lt;100000,"50K - 1L",
R7196&lt;500000,"1L - 5L",
R7196&lt;1000000,"5L - 10L",
R7196&lt;2400000,"10L - 24L",
R7196&gt;=2400000,"Above 24L")</f>
        <v>50K - 1L</v>
      </c>
    </row>
    <row r="7197" spans="1:19" x14ac:dyDescent="0.45">
      <c r="A7197" t="s">
        <v>77</v>
      </c>
      <c r="B7197" t="s">
        <v>150</v>
      </c>
      <c r="C7197" s="1" t="str">
        <f t="shared" si="448"/>
        <v>Marketing &amp; Sales</v>
      </c>
      <c r="D7197" t="s">
        <v>6715</v>
      </c>
      <c r="E7197">
        <v>70000</v>
      </c>
      <c r="F7197">
        <v>2000</v>
      </c>
      <c r="G7197" t="s">
        <v>17</v>
      </c>
      <c r="H7197" t="s">
        <v>18</v>
      </c>
      <c r="I7197" t="str">
        <f t="shared" si="449"/>
        <v>West</v>
      </c>
      <c r="J7197" t="s">
        <v>94</v>
      </c>
      <c r="K7197" t="s">
        <v>412</v>
      </c>
      <c r="L7197" t="s">
        <v>35</v>
      </c>
      <c r="M7197" s="1" t="str">
        <f t="shared" si="450"/>
        <v>Associate</v>
      </c>
      <c r="N7197" t="s">
        <v>35</v>
      </c>
      <c r="O7197" s="1" t="str">
        <f t="shared" si="451"/>
        <v>Associate</v>
      </c>
      <c r="P7197" t="s">
        <v>30</v>
      </c>
      <c r="Q7197" s="1" t="s">
        <v>18284</v>
      </c>
      <c r="R7197">
        <v>70000</v>
      </c>
      <c r="S7197" s="7" t="str" cm="1">
        <f t="array" ref="S7197">_xlfn.IFS(R7197&lt;50000,"Below 50K",
R7197&lt;100000,"50K - 1L",
R7197&lt;500000,"1L - 5L",
R7197&lt;1000000,"5L - 10L",
R7197&lt;2400000,"10L - 24L",
R7197&gt;=2400000,"Above 24L")</f>
        <v>50K - 1L</v>
      </c>
    </row>
    <row r="7198" spans="1:19" x14ac:dyDescent="0.45">
      <c r="A7198" t="s">
        <v>58</v>
      </c>
      <c r="B7198" t="s">
        <v>15</v>
      </c>
      <c r="C7198" s="1" t="str">
        <f t="shared" si="448"/>
        <v>Business</v>
      </c>
      <c r="D7198" t="s">
        <v>2027</v>
      </c>
      <c r="E7198">
        <v>49500</v>
      </c>
      <c r="F7198">
        <v>0</v>
      </c>
      <c r="G7198" t="s">
        <v>25</v>
      </c>
      <c r="H7198" t="s">
        <v>26</v>
      </c>
      <c r="I7198" t="str">
        <f t="shared" si="449"/>
        <v>West</v>
      </c>
      <c r="J7198" t="s">
        <v>27</v>
      </c>
      <c r="K7198" t="s">
        <v>6716</v>
      </c>
      <c r="L7198" t="s">
        <v>29</v>
      </c>
      <c r="M7198" s="1" t="str">
        <f t="shared" si="450"/>
        <v>Mid-level</v>
      </c>
      <c r="N7198" t="s">
        <v>29</v>
      </c>
      <c r="O7198" s="1" t="str">
        <f t="shared" si="451"/>
        <v>Mid-level</v>
      </c>
      <c r="P7198" t="s">
        <v>22</v>
      </c>
      <c r="Q7198" s="1" t="s">
        <v>18283</v>
      </c>
      <c r="R7198">
        <v>36531</v>
      </c>
      <c r="S7198" s="7" t="str" cm="1">
        <f t="array" ref="S7198">_xlfn.IFS(R7198&lt;50000,"Below 50K",
R7198&lt;100000,"50K - 1L",
R7198&lt;500000,"1L - 5L",
R7198&lt;1000000,"5L - 10L",
R7198&lt;2400000,"10L - 24L",
R7198&gt;=2400000,"Above 24L")</f>
        <v>Below 50K</v>
      </c>
    </row>
    <row r="7199" spans="1:19" x14ac:dyDescent="0.45">
      <c r="A7199" t="s">
        <v>14</v>
      </c>
      <c r="B7199" t="s">
        <v>78</v>
      </c>
      <c r="C7199" s="1" t="str">
        <f t="shared" si="448"/>
        <v>Healthcare &amp; Medical</v>
      </c>
      <c r="D7199" t="s">
        <v>62</v>
      </c>
      <c r="E7199">
        <v>41600</v>
      </c>
      <c r="F7199">
        <v>0</v>
      </c>
      <c r="G7199" t="s">
        <v>17</v>
      </c>
      <c r="H7199" t="s">
        <v>18</v>
      </c>
      <c r="I7199" t="str">
        <f t="shared" si="449"/>
        <v>West</v>
      </c>
      <c r="J7199" t="s">
        <v>41</v>
      </c>
      <c r="K7199" t="s">
        <v>42</v>
      </c>
      <c r="L7199" t="s">
        <v>29</v>
      </c>
      <c r="M7199" s="1" t="str">
        <f t="shared" si="450"/>
        <v>Mid-level</v>
      </c>
      <c r="N7199" t="s">
        <v>29</v>
      </c>
      <c r="O7199" s="1" t="str">
        <f t="shared" si="451"/>
        <v>Mid-level</v>
      </c>
      <c r="P7199" t="s">
        <v>30</v>
      </c>
      <c r="Q7199" s="1" t="s">
        <v>18285</v>
      </c>
      <c r="R7199">
        <v>41600</v>
      </c>
      <c r="S7199" s="7" t="str" cm="1">
        <f t="array" ref="S7199">_xlfn.IFS(R7199&lt;50000,"Below 50K",
R7199&lt;100000,"50K - 1L",
R7199&lt;500000,"1L - 5L",
R7199&lt;1000000,"5L - 10L",
R7199&lt;2400000,"10L - 24L",
R7199&gt;=2400000,"Above 24L")</f>
        <v>Below 50K</v>
      </c>
    </row>
    <row r="7200" spans="1:19" x14ac:dyDescent="0.45">
      <c r="A7200" t="s">
        <v>58</v>
      </c>
      <c r="B7200" t="s">
        <v>78</v>
      </c>
      <c r="C7200" s="1" t="str">
        <f t="shared" si="448"/>
        <v>Healthcare &amp; Medical</v>
      </c>
      <c r="D7200" t="s">
        <v>2731</v>
      </c>
      <c r="E7200">
        <v>68000</v>
      </c>
      <c r="F7200">
        <v>3000</v>
      </c>
      <c r="G7200" t="s">
        <v>17</v>
      </c>
      <c r="H7200" t="s">
        <v>18</v>
      </c>
      <c r="I7200" t="str">
        <f t="shared" si="449"/>
        <v>West</v>
      </c>
      <c r="J7200" t="s">
        <v>51</v>
      </c>
      <c r="K7200" t="s">
        <v>2221</v>
      </c>
      <c r="L7200" t="s">
        <v>67</v>
      </c>
      <c r="M7200" s="1" t="str">
        <f t="shared" si="450"/>
        <v>Senior</v>
      </c>
      <c r="N7200" t="s">
        <v>29</v>
      </c>
      <c r="O7200" s="1" t="str">
        <f t="shared" si="451"/>
        <v>Mid-level</v>
      </c>
      <c r="P7200" t="s">
        <v>22</v>
      </c>
      <c r="Q7200" s="1" t="s">
        <v>18283</v>
      </c>
      <c r="R7200">
        <v>68000</v>
      </c>
      <c r="S7200" s="7" t="str" cm="1">
        <f t="array" ref="S7200">_xlfn.IFS(R7200&lt;50000,"Below 50K",
R7200&lt;100000,"50K - 1L",
R7200&lt;500000,"1L - 5L",
R7200&lt;1000000,"5L - 10L",
R7200&lt;2400000,"10L - 24L",
R7200&gt;=2400000,"Above 24L")</f>
        <v>50K - 1L</v>
      </c>
    </row>
    <row r="7201" spans="1:19" x14ac:dyDescent="0.45">
      <c r="A7201" t="s">
        <v>53</v>
      </c>
      <c r="B7201" t="s">
        <v>36</v>
      </c>
      <c r="C7201" s="1" t="str">
        <f t="shared" si="448"/>
        <v>Technology</v>
      </c>
      <c r="D7201" t="s">
        <v>980</v>
      </c>
      <c r="E7201">
        <v>168000</v>
      </c>
      <c r="F7201">
        <v>10000</v>
      </c>
      <c r="G7201" t="s">
        <v>17</v>
      </c>
      <c r="H7201" t="s">
        <v>18</v>
      </c>
      <c r="I7201" t="str">
        <f t="shared" si="449"/>
        <v>West</v>
      </c>
      <c r="J7201" t="s">
        <v>19</v>
      </c>
      <c r="K7201" t="s">
        <v>20</v>
      </c>
      <c r="L7201" t="s">
        <v>57</v>
      </c>
      <c r="M7201" s="1" t="str">
        <f t="shared" si="450"/>
        <v>Senior</v>
      </c>
      <c r="N7201" t="s">
        <v>57</v>
      </c>
      <c r="O7201" s="1" t="str">
        <f t="shared" si="451"/>
        <v>Senior</v>
      </c>
      <c r="P7201" t="s">
        <v>22</v>
      </c>
      <c r="Q7201" s="1" t="s">
        <v>18283</v>
      </c>
      <c r="R7201">
        <v>168000</v>
      </c>
      <c r="S7201" s="7" t="str" cm="1">
        <f t="array" ref="S7201">_xlfn.IFS(R7201&lt;50000,"Below 50K",
R7201&lt;100000,"50K - 1L",
R7201&lt;500000,"1L - 5L",
R7201&lt;1000000,"5L - 10L",
R7201&lt;2400000,"10L - 24L",
R7201&gt;=2400000,"Above 24L")</f>
        <v>1L - 5L</v>
      </c>
    </row>
    <row r="7202" spans="1:19" x14ac:dyDescent="0.45">
      <c r="A7202" t="s">
        <v>58</v>
      </c>
      <c r="B7202" t="s">
        <v>36</v>
      </c>
      <c r="C7202" s="1" t="str">
        <f t="shared" si="448"/>
        <v>Technology</v>
      </c>
      <c r="D7202" t="s">
        <v>1164</v>
      </c>
      <c r="E7202">
        <v>60000</v>
      </c>
      <c r="F7202">
        <v>0</v>
      </c>
      <c r="G7202" t="s">
        <v>17</v>
      </c>
      <c r="H7202" t="s">
        <v>18</v>
      </c>
      <c r="I7202" t="str">
        <f t="shared" si="449"/>
        <v>West</v>
      </c>
      <c r="J7202" t="s">
        <v>94</v>
      </c>
      <c r="K7202" t="s">
        <v>1696</v>
      </c>
      <c r="L7202" t="s">
        <v>29</v>
      </c>
      <c r="M7202" s="1" t="str">
        <f t="shared" si="450"/>
        <v>Mid-level</v>
      </c>
      <c r="N7202" t="s">
        <v>35</v>
      </c>
      <c r="O7202" s="1" t="str">
        <f t="shared" si="451"/>
        <v>Associate</v>
      </c>
      <c r="P7202" t="s">
        <v>22</v>
      </c>
      <c r="Q7202" s="1" t="s">
        <v>18283</v>
      </c>
      <c r="R7202">
        <v>60000</v>
      </c>
      <c r="S7202" s="7" t="str" cm="1">
        <f t="array" ref="S7202">_xlfn.IFS(R7202&lt;50000,"Below 50K",
R7202&lt;100000,"50K - 1L",
R7202&lt;500000,"1L - 5L",
R7202&lt;1000000,"5L - 10L",
R7202&lt;2400000,"10L - 24L",
R7202&gt;=2400000,"Above 24L")</f>
        <v>50K - 1L</v>
      </c>
    </row>
    <row r="7203" spans="1:19" x14ac:dyDescent="0.45">
      <c r="A7203" t="s">
        <v>58</v>
      </c>
      <c r="B7203" t="s">
        <v>3229</v>
      </c>
      <c r="C7203" s="1" t="str">
        <f t="shared" si="448"/>
        <v>Business</v>
      </c>
      <c r="D7203" t="s">
        <v>324</v>
      </c>
      <c r="E7203">
        <v>114000</v>
      </c>
      <c r="F7203">
        <v>16800</v>
      </c>
      <c r="G7203" t="s">
        <v>17</v>
      </c>
      <c r="H7203" t="s">
        <v>18</v>
      </c>
      <c r="I7203" t="str">
        <f t="shared" si="449"/>
        <v>West</v>
      </c>
      <c r="J7203" t="s">
        <v>19</v>
      </c>
      <c r="K7203" t="s">
        <v>4175</v>
      </c>
      <c r="L7203" t="s">
        <v>67</v>
      </c>
      <c r="M7203" s="1" t="str">
        <f t="shared" si="450"/>
        <v>Senior</v>
      </c>
      <c r="N7203" t="s">
        <v>29</v>
      </c>
      <c r="O7203" s="1" t="str">
        <f t="shared" si="451"/>
        <v>Mid-level</v>
      </c>
      <c r="P7203" t="s">
        <v>22</v>
      </c>
      <c r="Q7203" s="1" t="s">
        <v>18283</v>
      </c>
      <c r="R7203">
        <v>114000</v>
      </c>
      <c r="S7203" s="7" t="str" cm="1">
        <f t="array" ref="S7203">_xlfn.IFS(R7203&lt;50000,"Below 50K",
R7203&lt;100000,"50K - 1L",
R7203&lt;500000,"1L - 5L",
R7203&lt;1000000,"5L - 10L",
R7203&lt;2400000,"10L - 24L",
R7203&gt;=2400000,"Above 24L")</f>
        <v>1L - 5L</v>
      </c>
    </row>
    <row r="7204" spans="1:19" x14ac:dyDescent="0.45">
      <c r="A7204" t="s">
        <v>14</v>
      </c>
      <c r="B7204" t="s">
        <v>15</v>
      </c>
      <c r="C7204" s="1" t="str">
        <f t="shared" si="448"/>
        <v>Business</v>
      </c>
      <c r="D7204" t="s">
        <v>6717</v>
      </c>
      <c r="E7204">
        <v>35000</v>
      </c>
      <c r="F7204">
        <v>0</v>
      </c>
      <c r="G7204" t="s">
        <v>17</v>
      </c>
      <c r="H7204" t="s">
        <v>18</v>
      </c>
      <c r="I7204" t="str">
        <f t="shared" si="449"/>
        <v>West</v>
      </c>
      <c r="J7204" t="s">
        <v>19</v>
      </c>
      <c r="K7204" t="s">
        <v>2124</v>
      </c>
      <c r="L7204" t="s">
        <v>21</v>
      </c>
      <c r="M7204" s="1" t="str">
        <f t="shared" si="450"/>
        <v>Associate</v>
      </c>
      <c r="N7204" t="s">
        <v>21</v>
      </c>
      <c r="O7204" s="1" t="str">
        <f t="shared" si="451"/>
        <v>Associate</v>
      </c>
      <c r="P7204" t="s">
        <v>22</v>
      </c>
      <c r="Q7204" s="1" t="s">
        <v>18283</v>
      </c>
      <c r="R7204">
        <v>35000</v>
      </c>
      <c r="S7204" s="7" t="str" cm="1">
        <f t="array" ref="S7204">_xlfn.IFS(R7204&lt;50000,"Below 50K",
R7204&lt;100000,"50K - 1L",
R7204&lt;500000,"1L - 5L",
R7204&lt;1000000,"5L - 10L",
R7204&lt;2400000,"10L - 24L",
R7204&gt;=2400000,"Above 24L")</f>
        <v>Below 50K</v>
      </c>
    </row>
    <row r="7205" spans="1:19" x14ac:dyDescent="0.45">
      <c r="A7205" t="s">
        <v>243</v>
      </c>
      <c r="B7205" t="s">
        <v>72</v>
      </c>
      <c r="C7205" s="1" t="str">
        <f t="shared" si="448"/>
        <v>Business</v>
      </c>
      <c r="D7205" t="s">
        <v>706</v>
      </c>
      <c r="E7205">
        <v>60000</v>
      </c>
      <c r="F7205">
        <v>0</v>
      </c>
      <c r="G7205" t="s">
        <v>80</v>
      </c>
      <c r="H7205" t="s">
        <v>81</v>
      </c>
      <c r="I7205" t="str">
        <f t="shared" si="449"/>
        <v>North</v>
      </c>
      <c r="J7205" t="s">
        <v>27</v>
      </c>
      <c r="K7205" t="s">
        <v>2316</v>
      </c>
      <c r="L7205" t="s">
        <v>67</v>
      </c>
      <c r="M7205" s="1" t="str">
        <f t="shared" si="450"/>
        <v>Senior</v>
      </c>
      <c r="N7205" t="s">
        <v>35</v>
      </c>
      <c r="O7205" s="1" t="str">
        <f t="shared" si="451"/>
        <v>Associate</v>
      </c>
      <c r="P7205" t="s">
        <v>2379</v>
      </c>
      <c r="Q7205" s="1" t="s">
        <v>18283</v>
      </c>
      <c r="R7205">
        <v>81600</v>
      </c>
      <c r="S7205" s="7" t="str" cm="1">
        <f t="array" ref="S7205">_xlfn.IFS(R7205&lt;50000,"Below 50K",
R7205&lt;100000,"50K - 1L",
R7205&lt;500000,"1L - 5L",
R7205&lt;1000000,"5L - 10L",
R7205&lt;2400000,"10L - 24L",
R7205&gt;=2400000,"Above 24L")</f>
        <v>50K - 1L</v>
      </c>
    </row>
    <row r="7206" spans="1:19" x14ac:dyDescent="0.45">
      <c r="A7206" t="s">
        <v>58</v>
      </c>
      <c r="B7206" t="s">
        <v>78</v>
      </c>
      <c r="C7206" s="1" t="str">
        <f t="shared" si="448"/>
        <v>Healthcare &amp; Medical</v>
      </c>
      <c r="D7206" t="s">
        <v>5776</v>
      </c>
      <c r="E7206">
        <v>60000</v>
      </c>
      <c r="F7206">
        <v>0</v>
      </c>
      <c r="G7206" t="s">
        <v>17</v>
      </c>
      <c r="H7206" t="s">
        <v>18</v>
      </c>
      <c r="I7206" t="str">
        <f t="shared" si="449"/>
        <v>West</v>
      </c>
      <c r="J7206" t="s">
        <v>142</v>
      </c>
      <c r="K7206" t="s">
        <v>907</v>
      </c>
      <c r="L7206" t="s">
        <v>29</v>
      </c>
      <c r="M7206" s="1" t="str">
        <f t="shared" si="450"/>
        <v>Mid-level</v>
      </c>
      <c r="N7206" t="s">
        <v>21</v>
      </c>
      <c r="O7206" s="1" t="str">
        <f t="shared" si="451"/>
        <v>Associate</v>
      </c>
      <c r="P7206" t="s">
        <v>30</v>
      </c>
      <c r="Q7206" s="1" t="s">
        <v>18283</v>
      </c>
      <c r="R7206">
        <v>60000</v>
      </c>
      <c r="S7206" s="7" t="str" cm="1">
        <f t="array" ref="S7206">_xlfn.IFS(R7206&lt;50000,"Below 50K",
R7206&lt;100000,"50K - 1L",
R7206&lt;500000,"1L - 5L",
R7206&lt;1000000,"5L - 10L",
R7206&lt;2400000,"10L - 24L",
R7206&gt;=2400000,"Above 24L")</f>
        <v>50K - 1L</v>
      </c>
    </row>
    <row r="7207" spans="1:19" x14ac:dyDescent="0.45">
      <c r="A7207" t="s">
        <v>14</v>
      </c>
      <c r="B7207" t="s">
        <v>123</v>
      </c>
      <c r="C7207" s="1" t="str">
        <f t="shared" si="448"/>
        <v>Engineering</v>
      </c>
      <c r="D7207" t="s">
        <v>475</v>
      </c>
      <c r="E7207">
        <v>69000</v>
      </c>
      <c r="F7207">
        <v>3000</v>
      </c>
      <c r="G7207" t="s">
        <v>17</v>
      </c>
      <c r="H7207" t="s">
        <v>18</v>
      </c>
      <c r="I7207" t="str">
        <f t="shared" si="449"/>
        <v>West</v>
      </c>
      <c r="J7207" t="s">
        <v>125</v>
      </c>
      <c r="K7207" t="s">
        <v>147</v>
      </c>
      <c r="L7207" t="s">
        <v>21</v>
      </c>
      <c r="M7207" s="1" t="str">
        <f t="shared" si="450"/>
        <v>Associate</v>
      </c>
      <c r="N7207" t="s">
        <v>83</v>
      </c>
      <c r="O7207" s="1" t="str">
        <f t="shared" si="451"/>
        <v>Junior</v>
      </c>
      <c r="P7207" t="s">
        <v>30</v>
      </c>
      <c r="Q7207" s="1" t="s">
        <v>18283</v>
      </c>
      <c r="R7207">
        <v>69000</v>
      </c>
      <c r="S7207" s="7" t="str" cm="1">
        <f t="array" ref="S7207">_xlfn.IFS(R7207&lt;50000,"Below 50K",
R7207&lt;100000,"50K - 1L",
R7207&lt;500000,"1L - 5L",
R7207&lt;1000000,"5L - 10L",
R7207&lt;2400000,"10L - 24L",
R7207&gt;=2400000,"Above 24L")</f>
        <v>50K - 1L</v>
      </c>
    </row>
    <row r="7208" spans="1:19" x14ac:dyDescent="0.45">
      <c r="A7208" t="s">
        <v>77</v>
      </c>
      <c r="B7208" t="s">
        <v>84</v>
      </c>
      <c r="C7208" s="1" t="str">
        <f t="shared" si="448"/>
        <v>Technology</v>
      </c>
      <c r="D7208" t="s">
        <v>469</v>
      </c>
      <c r="E7208">
        <v>53000</v>
      </c>
      <c r="F7208">
        <v>0</v>
      </c>
      <c r="G7208" t="s">
        <v>17</v>
      </c>
      <c r="H7208" t="s">
        <v>18</v>
      </c>
      <c r="I7208" t="str">
        <f t="shared" si="449"/>
        <v>West</v>
      </c>
      <c r="J7208" t="s">
        <v>108</v>
      </c>
      <c r="K7208" t="s">
        <v>370</v>
      </c>
      <c r="L7208" t="s">
        <v>35</v>
      </c>
      <c r="M7208" s="1" t="str">
        <f t="shared" si="450"/>
        <v>Associate</v>
      </c>
      <c r="N7208" t="s">
        <v>83</v>
      </c>
      <c r="O7208" s="1" t="str">
        <f t="shared" si="451"/>
        <v>Junior</v>
      </c>
      <c r="P7208" t="s">
        <v>30</v>
      </c>
      <c r="Q7208" s="1" t="s">
        <v>18285</v>
      </c>
      <c r="R7208">
        <v>53000</v>
      </c>
      <c r="S7208" s="7" t="str" cm="1">
        <f t="array" ref="S7208">_xlfn.IFS(R7208&lt;50000,"Below 50K",
R7208&lt;100000,"50K - 1L",
R7208&lt;500000,"1L - 5L",
R7208&lt;1000000,"5L - 10L",
R7208&lt;2400000,"10L - 24L",
R7208&gt;=2400000,"Above 24L")</f>
        <v>50K - 1L</v>
      </c>
    </row>
    <row r="7209" spans="1:19" x14ac:dyDescent="0.45">
      <c r="A7209" t="s">
        <v>58</v>
      </c>
      <c r="B7209" t="s">
        <v>49</v>
      </c>
      <c r="C7209" s="1" t="str">
        <f t="shared" si="448"/>
        <v>Business</v>
      </c>
      <c r="D7209" t="s">
        <v>224</v>
      </c>
      <c r="E7209">
        <v>106733</v>
      </c>
      <c r="F7209">
        <v>2000</v>
      </c>
      <c r="G7209" t="s">
        <v>17</v>
      </c>
      <c r="H7209" t="s">
        <v>18</v>
      </c>
      <c r="I7209" t="str">
        <f t="shared" si="449"/>
        <v>West</v>
      </c>
      <c r="J7209" t="s">
        <v>94</v>
      </c>
      <c r="K7209" t="s">
        <v>6718</v>
      </c>
      <c r="L7209" t="s">
        <v>57</v>
      </c>
      <c r="M7209" s="1" t="str">
        <f t="shared" si="450"/>
        <v>Senior</v>
      </c>
      <c r="N7209" t="s">
        <v>57</v>
      </c>
      <c r="O7209" s="1" t="str">
        <f t="shared" si="451"/>
        <v>Senior</v>
      </c>
      <c r="P7209" t="s">
        <v>22</v>
      </c>
      <c r="Q7209" s="1" t="s">
        <v>18283</v>
      </c>
      <c r="R7209">
        <v>106733</v>
      </c>
      <c r="S7209" s="7" t="str" cm="1">
        <f t="array" ref="S7209">_xlfn.IFS(R7209&lt;50000,"Below 50K",
R7209&lt;100000,"50K - 1L",
R7209&lt;500000,"1L - 5L",
R7209&lt;1000000,"5L - 10L",
R7209&lt;2400000,"10L - 24L",
R7209&gt;=2400000,"Above 24L")</f>
        <v>1L - 5L</v>
      </c>
    </row>
    <row r="7210" spans="1:19" x14ac:dyDescent="0.45">
      <c r="A7210" t="s">
        <v>77</v>
      </c>
      <c r="B7210" t="s">
        <v>23</v>
      </c>
      <c r="C7210" s="1" t="str">
        <f t="shared" si="448"/>
        <v>Technology</v>
      </c>
      <c r="D7210" t="s">
        <v>605</v>
      </c>
      <c r="E7210">
        <v>80000</v>
      </c>
      <c r="F7210">
        <v>0</v>
      </c>
      <c r="G7210" t="s">
        <v>17</v>
      </c>
      <c r="H7210" t="s">
        <v>18</v>
      </c>
      <c r="I7210" t="str">
        <f t="shared" si="449"/>
        <v>West</v>
      </c>
      <c r="J7210" t="s">
        <v>89</v>
      </c>
      <c r="K7210" t="s">
        <v>90</v>
      </c>
      <c r="L7210" t="s">
        <v>35</v>
      </c>
      <c r="M7210" s="1" t="str">
        <f t="shared" si="450"/>
        <v>Associate</v>
      </c>
      <c r="N7210" t="s">
        <v>35</v>
      </c>
      <c r="O7210" s="1" t="str">
        <f t="shared" si="451"/>
        <v>Associate</v>
      </c>
      <c r="P7210" t="s">
        <v>30</v>
      </c>
      <c r="Q7210" s="1" t="s">
        <v>18285</v>
      </c>
      <c r="R7210">
        <v>80000</v>
      </c>
      <c r="S7210" s="7" t="str" cm="1">
        <f t="array" ref="S7210">_xlfn.IFS(R7210&lt;50000,"Below 50K",
R7210&lt;100000,"50K - 1L",
R7210&lt;500000,"1L - 5L",
R7210&lt;1000000,"5L - 10L",
R7210&lt;2400000,"10L - 24L",
R7210&gt;=2400000,"Above 24L")</f>
        <v>50K - 1L</v>
      </c>
    </row>
    <row r="7211" spans="1:19" x14ac:dyDescent="0.45">
      <c r="A7211" t="s">
        <v>58</v>
      </c>
      <c r="B7211" t="s">
        <v>346</v>
      </c>
      <c r="C7211" s="1" t="str">
        <f t="shared" si="448"/>
        <v>Technology</v>
      </c>
      <c r="D7211" t="s">
        <v>6719</v>
      </c>
      <c r="E7211">
        <v>80000</v>
      </c>
      <c r="F7211">
        <v>5000</v>
      </c>
      <c r="G7211" t="s">
        <v>25</v>
      </c>
      <c r="H7211" t="s">
        <v>26</v>
      </c>
      <c r="I7211" t="str">
        <f t="shared" si="449"/>
        <v>West</v>
      </c>
      <c r="J7211" t="s">
        <v>27</v>
      </c>
      <c r="K7211" t="s">
        <v>4771</v>
      </c>
      <c r="L7211" t="s">
        <v>67</v>
      </c>
      <c r="M7211" s="1" t="str">
        <f t="shared" si="450"/>
        <v>Senior</v>
      </c>
      <c r="N7211" t="s">
        <v>67</v>
      </c>
      <c r="O7211" s="1" t="str">
        <f t="shared" si="451"/>
        <v>Senior</v>
      </c>
      <c r="P7211" t="s">
        <v>22</v>
      </c>
      <c r="Q7211" s="1" t="s">
        <v>18283</v>
      </c>
      <c r="R7211">
        <v>59040</v>
      </c>
      <c r="S7211" s="7" t="str" cm="1">
        <f t="array" ref="S7211">_xlfn.IFS(R7211&lt;50000,"Below 50K",
R7211&lt;100000,"50K - 1L",
R7211&lt;500000,"1L - 5L",
R7211&lt;1000000,"5L - 10L",
R7211&lt;2400000,"10L - 24L",
R7211&gt;=2400000,"Above 24L")</f>
        <v>50K - 1L</v>
      </c>
    </row>
    <row r="7212" spans="1:19" x14ac:dyDescent="0.45">
      <c r="A7212" t="s">
        <v>14</v>
      </c>
      <c r="B7212" t="s">
        <v>123</v>
      </c>
      <c r="C7212" s="1" t="str">
        <f t="shared" si="448"/>
        <v>Engineering</v>
      </c>
      <c r="D7212" t="s">
        <v>1669</v>
      </c>
      <c r="E7212">
        <v>91914</v>
      </c>
      <c r="F7212">
        <v>600</v>
      </c>
      <c r="G7212" t="s">
        <v>17</v>
      </c>
      <c r="H7212" t="s">
        <v>18</v>
      </c>
      <c r="I7212" t="str">
        <f t="shared" si="449"/>
        <v>West</v>
      </c>
      <c r="J7212" t="s">
        <v>203</v>
      </c>
      <c r="K7212" t="s">
        <v>209</v>
      </c>
      <c r="L7212" t="s">
        <v>21</v>
      </c>
      <c r="M7212" s="1" t="str">
        <f t="shared" si="450"/>
        <v>Associate</v>
      </c>
      <c r="N7212" t="s">
        <v>35</v>
      </c>
      <c r="O7212" s="1" t="str">
        <f t="shared" si="451"/>
        <v>Associate</v>
      </c>
      <c r="P7212" t="s">
        <v>22</v>
      </c>
      <c r="Q7212" s="1" t="s">
        <v>18283</v>
      </c>
      <c r="R7212">
        <v>91914</v>
      </c>
      <c r="S7212" s="7" t="str" cm="1">
        <f t="array" ref="S7212">_xlfn.IFS(R7212&lt;50000,"Below 50K",
R7212&lt;100000,"50K - 1L",
R7212&lt;500000,"1L - 5L",
R7212&lt;1000000,"5L - 10L",
R7212&lt;2400000,"10L - 24L",
R7212&gt;=2400000,"Above 24L")</f>
        <v>50K - 1L</v>
      </c>
    </row>
    <row r="7213" spans="1:19" x14ac:dyDescent="0.45">
      <c r="A7213" t="s">
        <v>14</v>
      </c>
      <c r="B7213" t="s">
        <v>31</v>
      </c>
      <c r="C7213" s="1" t="str">
        <f t="shared" si="448"/>
        <v>Finance</v>
      </c>
      <c r="D7213" t="s">
        <v>6720</v>
      </c>
      <c r="E7213">
        <v>33200</v>
      </c>
      <c r="F7213">
        <v>1000</v>
      </c>
      <c r="G7213" t="s">
        <v>17</v>
      </c>
      <c r="H7213" t="s">
        <v>18</v>
      </c>
      <c r="I7213" t="str">
        <f t="shared" si="449"/>
        <v>West</v>
      </c>
      <c r="J7213" t="s">
        <v>60</v>
      </c>
      <c r="K7213" t="s">
        <v>6721</v>
      </c>
      <c r="L7213" t="s">
        <v>35</v>
      </c>
      <c r="M7213" s="1" t="str">
        <f t="shared" si="450"/>
        <v>Associate</v>
      </c>
      <c r="N7213" t="s">
        <v>35</v>
      </c>
      <c r="O7213" s="1" t="str">
        <f t="shared" si="451"/>
        <v>Associate</v>
      </c>
      <c r="P7213" t="s">
        <v>30</v>
      </c>
      <c r="Q7213" s="1" t="s">
        <v>18283</v>
      </c>
      <c r="R7213">
        <v>33200</v>
      </c>
      <c r="S7213" s="7" t="str" cm="1">
        <f t="array" ref="S7213">_xlfn.IFS(R7213&lt;50000,"Below 50K",
R7213&lt;100000,"50K - 1L",
R7213&lt;500000,"1L - 5L",
R7213&lt;1000000,"5L - 10L",
R7213&lt;2400000,"10L - 24L",
R7213&gt;=2400000,"Above 24L")</f>
        <v>Below 50K</v>
      </c>
    </row>
    <row r="7214" spans="1:19" x14ac:dyDescent="0.45">
      <c r="A7214" t="s">
        <v>14</v>
      </c>
      <c r="B7214" t="s">
        <v>15</v>
      </c>
      <c r="C7214" s="1" t="str">
        <f t="shared" si="448"/>
        <v>Business</v>
      </c>
      <c r="D7214" t="s">
        <v>6722</v>
      </c>
      <c r="E7214">
        <v>39129</v>
      </c>
      <c r="F7214">
        <v>0</v>
      </c>
      <c r="G7214" t="s">
        <v>17</v>
      </c>
      <c r="H7214" t="s">
        <v>18</v>
      </c>
      <c r="I7214" t="str">
        <f t="shared" si="449"/>
        <v>West</v>
      </c>
      <c r="J7214" t="s">
        <v>125</v>
      </c>
      <c r="K7214" t="s">
        <v>277</v>
      </c>
      <c r="L7214" t="s">
        <v>21</v>
      </c>
      <c r="M7214" s="1" t="str">
        <f t="shared" si="450"/>
        <v>Associate</v>
      </c>
      <c r="N7214" t="s">
        <v>35</v>
      </c>
      <c r="O7214" s="1" t="str">
        <f t="shared" si="451"/>
        <v>Associate</v>
      </c>
      <c r="P7214" t="s">
        <v>30</v>
      </c>
      <c r="Q7214" s="1" t="s">
        <v>18285</v>
      </c>
      <c r="R7214">
        <v>39129</v>
      </c>
      <c r="S7214" s="7" t="str" cm="1">
        <f t="array" ref="S7214">_xlfn.IFS(R7214&lt;50000,"Below 50K",
R7214&lt;100000,"50K - 1L",
R7214&lt;500000,"1L - 5L",
R7214&lt;1000000,"5L - 10L",
R7214&lt;2400000,"10L - 24L",
R7214&gt;=2400000,"Above 24L")</f>
        <v>Below 50K</v>
      </c>
    </row>
    <row r="7215" spans="1:19" x14ac:dyDescent="0.45">
      <c r="A7215" t="s">
        <v>243</v>
      </c>
      <c r="B7215" t="s">
        <v>106</v>
      </c>
      <c r="C7215" s="1" t="str">
        <f t="shared" si="448"/>
        <v>Government Service</v>
      </c>
      <c r="D7215" t="s">
        <v>6723</v>
      </c>
      <c r="E7215">
        <v>34000</v>
      </c>
      <c r="F7215">
        <v>0</v>
      </c>
      <c r="G7215" t="s">
        <v>17</v>
      </c>
      <c r="H7215" t="s">
        <v>18</v>
      </c>
      <c r="I7215" t="str">
        <f t="shared" si="449"/>
        <v>West</v>
      </c>
      <c r="J7215" t="s">
        <v>813</v>
      </c>
      <c r="K7215" t="s">
        <v>1180</v>
      </c>
      <c r="L7215" t="s">
        <v>245</v>
      </c>
      <c r="M7215" s="1" t="str">
        <f t="shared" si="450"/>
        <v>Senior</v>
      </c>
      <c r="N7215" t="s">
        <v>67</v>
      </c>
      <c r="O7215" s="1" t="str">
        <f t="shared" si="451"/>
        <v>Senior</v>
      </c>
      <c r="P7215" t="s">
        <v>91</v>
      </c>
      <c r="Q7215" s="1" t="s">
        <v>18283</v>
      </c>
      <c r="R7215">
        <v>34000</v>
      </c>
      <c r="S7215" s="7" t="str" cm="1">
        <f t="array" ref="S7215">_xlfn.IFS(R7215&lt;50000,"Below 50K",
R7215&lt;100000,"50K - 1L",
R7215&lt;500000,"1L - 5L",
R7215&lt;1000000,"5L - 10L",
R7215&lt;2400000,"10L - 24L",
R7215&gt;=2400000,"Above 24L")</f>
        <v>Below 50K</v>
      </c>
    </row>
    <row r="7216" spans="1:19" x14ac:dyDescent="0.45">
      <c r="A7216" t="s">
        <v>14</v>
      </c>
      <c r="B7216" t="s">
        <v>911</v>
      </c>
      <c r="C7216" s="1" t="str">
        <f t="shared" si="448"/>
        <v>Manufacturing</v>
      </c>
      <c r="D7216" t="s">
        <v>274</v>
      </c>
      <c r="E7216">
        <v>54538</v>
      </c>
      <c r="F7216">
        <v>700</v>
      </c>
      <c r="G7216" t="s">
        <v>17</v>
      </c>
      <c r="H7216" t="s">
        <v>18</v>
      </c>
      <c r="I7216" t="str">
        <f t="shared" si="449"/>
        <v>West</v>
      </c>
      <c r="J7216" t="s">
        <v>94</v>
      </c>
      <c r="K7216" t="s">
        <v>879</v>
      </c>
      <c r="L7216" t="s">
        <v>29</v>
      </c>
      <c r="M7216" s="1" t="str">
        <f t="shared" si="450"/>
        <v>Mid-level</v>
      </c>
      <c r="N7216" t="s">
        <v>29</v>
      </c>
      <c r="O7216" s="1" t="str">
        <f t="shared" si="451"/>
        <v>Mid-level</v>
      </c>
      <c r="P7216" t="s">
        <v>30</v>
      </c>
      <c r="Q7216" s="1" t="s">
        <v>18283</v>
      </c>
      <c r="R7216">
        <v>54538</v>
      </c>
      <c r="S7216" s="7" t="str" cm="1">
        <f t="array" ref="S7216">_xlfn.IFS(R7216&lt;50000,"Below 50K",
R7216&lt;100000,"50K - 1L",
R7216&lt;500000,"1L - 5L",
R7216&lt;1000000,"5L - 10L",
R7216&lt;2400000,"10L - 24L",
R7216&gt;=2400000,"Above 24L")</f>
        <v>50K - 1L</v>
      </c>
    </row>
    <row r="7217" spans="1:19" x14ac:dyDescent="0.45">
      <c r="A7217" t="s">
        <v>58</v>
      </c>
      <c r="B7217" t="s">
        <v>23</v>
      </c>
      <c r="C7217" s="1" t="str">
        <f t="shared" si="448"/>
        <v>Technology</v>
      </c>
      <c r="D7217" t="s">
        <v>2037</v>
      </c>
      <c r="E7217">
        <v>90000</v>
      </c>
      <c r="F7217">
        <v>0</v>
      </c>
      <c r="G7217" t="s">
        <v>17</v>
      </c>
      <c r="H7217" t="s">
        <v>18</v>
      </c>
      <c r="I7217" t="str">
        <f t="shared" si="449"/>
        <v>West</v>
      </c>
      <c r="J7217" t="s">
        <v>238</v>
      </c>
      <c r="K7217" t="s">
        <v>239</v>
      </c>
      <c r="L7217" t="s">
        <v>57</v>
      </c>
      <c r="M7217" s="1" t="str">
        <f t="shared" si="450"/>
        <v>Senior</v>
      </c>
      <c r="N7217" t="s">
        <v>67</v>
      </c>
      <c r="O7217" s="1" t="str">
        <f t="shared" si="451"/>
        <v>Senior</v>
      </c>
      <c r="P7217" t="s">
        <v>22</v>
      </c>
      <c r="Q7217" s="1" t="s">
        <v>18284</v>
      </c>
      <c r="R7217">
        <v>90000</v>
      </c>
      <c r="S7217" s="7" t="str" cm="1">
        <f t="array" ref="S7217">_xlfn.IFS(R7217&lt;50000,"Below 50K",
R7217&lt;100000,"50K - 1L",
R7217&lt;500000,"1L - 5L",
R7217&lt;1000000,"5L - 10L",
R7217&lt;2400000,"10L - 24L",
R7217&gt;=2400000,"Above 24L")</f>
        <v>50K - 1L</v>
      </c>
    </row>
    <row r="7218" spans="1:19" x14ac:dyDescent="0.45">
      <c r="A7218" t="s">
        <v>14</v>
      </c>
      <c r="B7218" t="s">
        <v>87</v>
      </c>
      <c r="C7218" s="1" t="str">
        <f t="shared" si="448"/>
        <v>Business</v>
      </c>
      <c r="D7218" t="s">
        <v>6724</v>
      </c>
      <c r="E7218">
        <v>119000</v>
      </c>
      <c r="F7218">
        <v>4000</v>
      </c>
      <c r="G7218" t="s">
        <v>17</v>
      </c>
      <c r="H7218" t="s">
        <v>18</v>
      </c>
      <c r="I7218" t="str">
        <f t="shared" si="449"/>
        <v>West</v>
      </c>
      <c r="J7218" t="s">
        <v>116</v>
      </c>
      <c r="K7218" t="s">
        <v>131</v>
      </c>
      <c r="L7218" t="s">
        <v>29</v>
      </c>
      <c r="M7218" s="1" t="str">
        <f t="shared" si="450"/>
        <v>Mid-level</v>
      </c>
      <c r="N7218" t="s">
        <v>29</v>
      </c>
      <c r="O7218" s="1" t="str">
        <f t="shared" si="451"/>
        <v>Mid-level</v>
      </c>
      <c r="P7218" t="s">
        <v>22</v>
      </c>
      <c r="Q7218" s="1" t="s">
        <v>18283</v>
      </c>
      <c r="R7218">
        <v>119000</v>
      </c>
      <c r="S7218" s="7" t="str" cm="1">
        <f t="array" ref="S7218">_xlfn.IFS(R7218&lt;50000,"Below 50K",
R7218&lt;100000,"50K - 1L",
R7218&lt;500000,"1L - 5L",
R7218&lt;1000000,"5L - 10L",
R7218&lt;2400000,"10L - 24L",
R7218&gt;=2400000,"Above 24L")</f>
        <v>1L - 5L</v>
      </c>
    </row>
    <row r="7219" spans="1:19" x14ac:dyDescent="0.45">
      <c r="A7219" t="s">
        <v>14</v>
      </c>
      <c r="B7219" t="s">
        <v>23</v>
      </c>
      <c r="C7219" s="1" t="str">
        <f t="shared" si="448"/>
        <v>Technology</v>
      </c>
      <c r="D7219" t="s">
        <v>240</v>
      </c>
      <c r="E7219">
        <v>170000</v>
      </c>
      <c r="F7219">
        <v>20000</v>
      </c>
      <c r="G7219" t="s">
        <v>17</v>
      </c>
      <c r="H7219" t="s">
        <v>18</v>
      </c>
      <c r="I7219" t="str">
        <f t="shared" si="449"/>
        <v>West</v>
      </c>
      <c r="J7219" t="s">
        <v>51</v>
      </c>
      <c r="K7219" t="s">
        <v>6725</v>
      </c>
      <c r="L7219" t="s">
        <v>21</v>
      </c>
      <c r="M7219" s="1" t="str">
        <f t="shared" si="450"/>
        <v>Associate</v>
      </c>
      <c r="N7219" t="s">
        <v>21</v>
      </c>
      <c r="O7219" s="1" t="str">
        <f t="shared" si="451"/>
        <v>Associate</v>
      </c>
      <c r="P7219" t="s">
        <v>30</v>
      </c>
      <c r="Q7219" s="1" t="s">
        <v>18283</v>
      </c>
      <c r="R7219">
        <v>170000</v>
      </c>
      <c r="S7219" s="7" t="str" cm="1">
        <f t="array" ref="S7219">_xlfn.IFS(R7219&lt;50000,"Below 50K",
R7219&lt;100000,"50K - 1L",
R7219&lt;500000,"1L - 5L",
R7219&lt;1000000,"5L - 10L",
R7219&lt;2400000,"10L - 24L",
R7219&gt;=2400000,"Above 24L")</f>
        <v>1L - 5L</v>
      </c>
    </row>
    <row r="7220" spans="1:19" x14ac:dyDescent="0.45">
      <c r="A7220" t="s">
        <v>14</v>
      </c>
      <c r="B7220" t="s">
        <v>23</v>
      </c>
      <c r="C7220" s="1" t="str">
        <f t="shared" si="448"/>
        <v>Technology</v>
      </c>
      <c r="D7220" t="s">
        <v>4393</v>
      </c>
      <c r="E7220">
        <v>109450</v>
      </c>
      <c r="F7220">
        <v>0</v>
      </c>
      <c r="G7220" t="s">
        <v>17</v>
      </c>
      <c r="H7220" t="s">
        <v>18</v>
      </c>
      <c r="I7220" t="str">
        <f t="shared" si="449"/>
        <v>West</v>
      </c>
      <c r="J7220" t="s">
        <v>19</v>
      </c>
      <c r="K7220" t="s">
        <v>20</v>
      </c>
      <c r="L7220" t="s">
        <v>35</v>
      </c>
      <c r="M7220" s="1" t="str">
        <f t="shared" si="450"/>
        <v>Associate</v>
      </c>
      <c r="N7220" t="s">
        <v>35</v>
      </c>
      <c r="O7220" s="1" t="str">
        <f t="shared" si="451"/>
        <v>Associate</v>
      </c>
      <c r="P7220" t="s">
        <v>22</v>
      </c>
      <c r="Q7220" s="1" t="s">
        <v>18285</v>
      </c>
      <c r="R7220">
        <v>109450</v>
      </c>
      <c r="S7220" s="7" t="str" cm="1">
        <f t="array" ref="S7220">_xlfn.IFS(R7220&lt;50000,"Below 50K",
R7220&lt;100000,"50K - 1L",
R7220&lt;500000,"1L - 5L",
R7220&lt;1000000,"5L - 10L",
R7220&lt;2400000,"10L - 24L",
R7220&gt;=2400000,"Above 24L")</f>
        <v>1L - 5L</v>
      </c>
    </row>
    <row r="7221" spans="1:19" x14ac:dyDescent="0.45">
      <c r="A7221" t="s">
        <v>77</v>
      </c>
      <c r="B7221" t="s">
        <v>23</v>
      </c>
      <c r="C7221" s="1" t="str">
        <f t="shared" si="448"/>
        <v>Technology</v>
      </c>
      <c r="D7221" t="s">
        <v>6726</v>
      </c>
      <c r="E7221">
        <v>66463</v>
      </c>
      <c r="F7221">
        <v>5000</v>
      </c>
      <c r="G7221" t="s">
        <v>17</v>
      </c>
      <c r="H7221" t="s">
        <v>18</v>
      </c>
      <c r="I7221" t="str">
        <f t="shared" si="449"/>
        <v>West</v>
      </c>
      <c r="J7221" t="s">
        <v>65</v>
      </c>
      <c r="K7221" t="s">
        <v>6727</v>
      </c>
      <c r="L7221" t="s">
        <v>35</v>
      </c>
      <c r="M7221" s="1" t="str">
        <f t="shared" si="450"/>
        <v>Associate</v>
      </c>
      <c r="N7221" t="s">
        <v>35</v>
      </c>
      <c r="O7221" s="1" t="str">
        <f t="shared" si="451"/>
        <v>Associate</v>
      </c>
      <c r="P7221" t="s">
        <v>30</v>
      </c>
      <c r="Q7221" s="1" t="s">
        <v>18283</v>
      </c>
      <c r="R7221">
        <v>66463</v>
      </c>
      <c r="S7221" s="7" t="str" cm="1">
        <f t="array" ref="S7221">_xlfn.IFS(R7221&lt;50000,"Below 50K",
R7221&lt;100000,"50K - 1L",
R7221&lt;500000,"1L - 5L",
R7221&lt;1000000,"5L - 10L",
R7221&lt;2400000,"10L - 24L",
R7221&gt;=2400000,"Above 24L")</f>
        <v>50K - 1L</v>
      </c>
    </row>
    <row r="7222" spans="1:19" x14ac:dyDescent="0.45">
      <c r="A7222" t="s">
        <v>53</v>
      </c>
      <c r="B7222" t="s">
        <v>106</v>
      </c>
      <c r="C7222" s="1" t="str">
        <f t="shared" si="448"/>
        <v>Government Service</v>
      </c>
      <c r="D7222" t="s">
        <v>6527</v>
      </c>
      <c r="E7222">
        <v>105000</v>
      </c>
      <c r="F7222">
        <v>12000</v>
      </c>
      <c r="G7222" t="s">
        <v>17</v>
      </c>
      <c r="H7222" t="s">
        <v>18</v>
      </c>
      <c r="I7222" t="str">
        <f t="shared" si="449"/>
        <v>West</v>
      </c>
      <c r="J7222" t="s">
        <v>133</v>
      </c>
      <c r="K7222" t="s">
        <v>6728</v>
      </c>
      <c r="L7222" t="s">
        <v>57</v>
      </c>
      <c r="M7222" s="1" t="str">
        <f t="shared" si="450"/>
        <v>Senior</v>
      </c>
      <c r="N7222" t="s">
        <v>57</v>
      </c>
      <c r="O7222" s="1" t="str">
        <f t="shared" si="451"/>
        <v>Senior</v>
      </c>
      <c r="P7222" t="s">
        <v>22</v>
      </c>
      <c r="Q7222" s="1" t="s">
        <v>18283</v>
      </c>
      <c r="R7222">
        <v>105000</v>
      </c>
      <c r="S7222" s="7" t="str" cm="1">
        <f t="array" ref="S7222">_xlfn.IFS(R7222&lt;50000,"Below 50K",
R7222&lt;100000,"50K - 1L",
R7222&lt;500000,"1L - 5L",
R7222&lt;1000000,"5L - 10L",
R7222&lt;2400000,"10L - 24L",
R7222&gt;=2400000,"Above 24L")</f>
        <v>1L - 5L</v>
      </c>
    </row>
    <row r="7223" spans="1:19" x14ac:dyDescent="0.45">
      <c r="A7223" t="s">
        <v>14</v>
      </c>
      <c r="B7223" t="s">
        <v>187</v>
      </c>
      <c r="C7223" s="1" t="str">
        <f t="shared" si="448"/>
        <v>Engineering</v>
      </c>
      <c r="D7223" t="s">
        <v>489</v>
      </c>
      <c r="E7223">
        <v>85000</v>
      </c>
      <c r="F7223">
        <v>0</v>
      </c>
      <c r="G7223" t="s">
        <v>17</v>
      </c>
      <c r="H7223" t="s">
        <v>18</v>
      </c>
      <c r="I7223" t="str">
        <f t="shared" si="449"/>
        <v>West</v>
      </c>
      <c r="J7223" t="s">
        <v>19</v>
      </c>
      <c r="K7223" t="s">
        <v>20</v>
      </c>
      <c r="L7223" t="s">
        <v>29</v>
      </c>
      <c r="M7223" s="1" t="str">
        <f t="shared" si="450"/>
        <v>Mid-level</v>
      </c>
      <c r="N7223" t="s">
        <v>29</v>
      </c>
      <c r="O7223" s="1" t="str">
        <f t="shared" si="451"/>
        <v>Mid-level</v>
      </c>
      <c r="P7223" t="s">
        <v>30</v>
      </c>
      <c r="Q7223" s="1" t="s">
        <v>18283</v>
      </c>
      <c r="R7223">
        <v>85000</v>
      </c>
      <c r="S7223" s="7" t="str" cm="1">
        <f t="array" ref="S7223">_xlfn.IFS(R7223&lt;50000,"Below 50K",
R7223&lt;100000,"50K - 1L",
R7223&lt;500000,"1L - 5L",
R7223&lt;1000000,"5L - 10L",
R7223&lt;2400000,"10L - 24L",
R7223&gt;=2400000,"Above 24L")</f>
        <v>50K - 1L</v>
      </c>
    </row>
    <row r="7224" spans="1:19" x14ac:dyDescent="0.45">
      <c r="A7224" t="s">
        <v>14</v>
      </c>
      <c r="B7224" t="s">
        <v>49</v>
      </c>
      <c r="C7224" s="1" t="str">
        <f t="shared" si="448"/>
        <v>Business</v>
      </c>
      <c r="D7224" t="s">
        <v>1502</v>
      </c>
      <c r="E7224">
        <v>59000</v>
      </c>
      <c r="F7224">
        <v>0</v>
      </c>
      <c r="G7224" t="s">
        <v>17</v>
      </c>
      <c r="H7224" t="s">
        <v>18</v>
      </c>
      <c r="I7224" t="str">
        <f t="shared" si="449"/>
        <v>West</v>
      </c>
      <c r="J7224" t="s">
        <v>133</v>
      </c>
      <c r="K7224" t="s">
        <v>3418</v>
      </c>
      <c r="L7224" t="s">
        <v>29</v>
      </c>
      <c r="M7224" s="1" t="str">
        <f t="shared" si="450"/>
        <v>Mid-level</v>
      </c>
      <c r="N7224" t="s">
        <v>35</v>
      </c>
      <c r="O7224" s="1" t="str">
        <f t="shared" si="451"/>
        <v>Associate</v>
      </c>
      <c r="P7224" t="s">
        <v>30</v>
      </c>
      <c r="Q7224" s="1" t="s">
        <v>18283</v>
      </c>
      <c r="R7224">
        <v>59000</v>
      </c>
      <c r="S7224" s="7" t="str" cm="1">
        <f t="array" ref="S7224">_xlfn.IFS(R7224&lt;50000,"Below 50K",
R7224&lt;100000,"50K - 1L",
R7224&lt;500000,"1L - 5L",
R7224&lt;1000000,"5L - 10L",
R7224&lt;2400000,"10L - 24L",
R7224&gt;=2400000,"Above 24L")</f>
        <v>50K - 1L</v>
      </c>
    </row>
    <row r="7225" spans="1:19" x14ac:dyDescent="0.45">
      <c r="A7225" t="s">
        <v>58</v>
      </c>
      <c r="B7225" t="s">
        <v>23</v>
      </c>
      <c r="C7225" s="1" t="str">
        <f t="shared" si="448"/>
        <v>Technology</v>
      </c>
      <c r="D7225" t="s">
        <v>229</v>
      </c>
      <c r="E7225">
        <v>150000</v>
      </c>
      <c r="F7225">
        <v>80000</v>
      </c>
      <c r="G7225" t="s">
        <v>17</v>
      </c>
      <c r="H7225" t="s">
        <v>18</v>
      </c>
      <c r="I7225" t="str">
        <f t="shared" si="449"/>
        <v>West</v>
      </c>
      <c r="J7225" t="s">
        <v>1148</v>
      </c>
      <c r="K7225" t="s">
        <v>1272</v>
      </c>
      <c r="L7225" t="s">
        <v>67</v>
      </c>
      <c r="M7225" s="1" t="str">
        <f t="shared" si="450"/>
        <v>Senior</v>
      </c>
      <c r="N7225" t="s">
        <v>67</v>
      </c>
      <c r="O7225" s="1" t="str">
        <f t="shared" si="451"/>
        <v>Senior</v>
      </c>
      <c r="P7225" t="s">
        <v>30</v>
      </c>
      <c r="Q7225" s="1" t="s">
        <v>18285</v>
      </c>
      <c r="R7225">
        <v>150000</v>
      </c>
      <c r="S7225" s="7" t="str" cm="1">
        <f t="array" ref="S7225">_xlfn.IFS(R7225&lt;50000,"Below 50K",
R7225&lt;100000,"50K - 1L",
R7225&lt;500000,"1L - 5L",
R7225&lt;1000000,"5L - 10L",
R7225&lt;2400000,"10L - 24L",
R7225&gt;=2400000,"Above 24L")</f>
        <v>1L - 5L</v>
      </c>
    </row>
    <row r="7226" spans="1:19" x14ac:dyDescent="0.45">
      <c r="A7226" t="s">
        <v>58</v>
      </c>
      <c r="B7226" t="s">
        <v>164</v>
      </c>
      <c r="C7226" s="1" t="str">
        <f t="shared" si="448"/>
        <v>FMCG</v>
      </c>
      <c r="D7226" t="s">
        <v>88</v>
      </c>
      <c r="E7226">
        <v>90000</v>
      </c>
      <c r="F7226">
        <v>5000</v>
      </c>
      <c r="G7226" t="s">
        <v>17</v>
      </c>
      <c r="H7226" t="s">
        <v>18</v>
      </c>
      <c r="I7226" t="str">
        <f t="shared" si="449"/>
        <v>West</v>
      </c>
      <c r="J7226" t="s">
        <v>19</v>
      </c>
      <c r="K7226" t="s">
        <v>20</v>
      </c>
      <c r="L7226" t="s">
        <v>57</v>
      </c>
      <c r="M7226" s="1" t="str">
        <f t="shared" si="450"/>
        <v>Senior</v>
      </c>
      <c r="N7226" t="s">
        <v>57</v>
      </c>
      <c r="O7226" s="1" t="str">
        <f t="shared" si="451"/>
        <v>Senior</v>
      </c>
      <c r="P7226" t="s">
        <v>91</v>
      </c>
      <c r="Q7226" s="1" t="s">
        <v>18283</v>
      </c>
      <c r="R7226">
        <v>90000</v>
      </c>
      <c r="S7226" s="7" t="str" cm="1">
        <f t="array" ref="S7226">_xlfn.IFS(R7226&lt;50000,"Below 50K",
R7226&lt;100000,"50K - 1L",
R7226&lt;500000,"1L - 5L",
R7226&lt;1000000,"5L - 10L",
R7226&lt;2400000,"10L - 24L",
R7226&gt;=2400000,"Above 24L")</f>
        <v>50K - 1L</v>
      </c>
    </row>
    <row r="7227" spans="1:19" x14ac:dyDescent="0.45">
      <c r="A7227" t="s">
        <v>58</v>
      </c>
      <c r="B7227" t="s">
        <v>106</v>
      </c>
      <c r="C7227" s="1" t="str">
        <f t="shared" si="448"/>
        <v>Government Service</v>
      </c>
      <c r="D7227" t="s">
        <v>678</v>
      </c>
      <c r="E7227">
        <v>75000</v>
      </c>
      <c r="F7227">
        <v>0</v>
      </c>
      <c r="G7227" t="s">
        <v>17</v>
      </c>
      <c r="H7227" t="s">
        <v>18</v>
      </c>
      <c r="I7227" t="str">
        <f t="shared" si="449"/>
        <v>West</v>
      </c>
      <c r="J7227" t="s">
        <v>817</v>
      </c>
      <c r="K7227" t="s">
        <v>1562</v>
      </c>
      <c r="L7227" t="s">
        <v>67</v>
      </c>
      <c r="M7227" s="1" t="str">
        <f t="shared" si="450"/>
        <v>Senior</v>
      </c>
      <c r="N7227" t="s">
        <v>67</v>
      </c>
      <c r="O7227" s="1" t="str">
        <f t="shared" si="451"/>
        <v>Senior</v>
      </c>
      <c r="P7227" t="s">
        <v>30</v>
      </c>
      <c r="Q7227" s="1" t="s">
        <v>18283</v>
      </c>
      <c r="R7227">
        <v>75000</v>
      </c>
      <c r="S7227" s="7" t="str" cm="1">
        <f t="array" ref="S7227">_xlfn.IFS(R7227&lt;50000,"Below 50K",
R7227&lt;100000,"50K - 1L",
R7227&lt;500000,"1L - 5L",
R7227&lt;1000000,"5L - 10L",
R7227&lt;2400000,"10L - 24L",
R7227&gt;=2400000,"Above 24L")</f>
        <v>50K - 1L</v>
      </c>
    </row>
    <row r="7228" spans="1:19" x14ac:dyDescent="0.45">
      <c r="A7228" t="s">
        <v>243</v>
      </c>
      <c r="B7228" t="s">
        <v>23</v>
      </c>
      <c r="C7228" s="1" t="str">
        <f t="shared" si="448"/>
        <v>Technology</v>
      </c>
      <c r="D7228" t="s">
        <v>3775</v>
      </c>
      <c r="E7228">
        <v>187000</v>
      </c>
      <c r="F7228">
        <v>230000</v>
      </c>
      <c r="G7228" t="s">
        <v>17</v>
      </c>
      <c r="H7228" t="s">
        <v>18</v>
      </c>
      <c r="I7228" t="str">
        <f t="shared" si="449"/>
        <v>West</v>
      </c>
      <c r="J7228" t="s">
        <v>94</v>
      </c>
      <c r="K7228" t="s">
        <v>3326</v>
      </c>
      <c r="L7228" t="s">
        <v>189</v>
      </c>
      <c r="M7228" s="1" t="str">
        <f t="shared" si="450"/>
        <v>Senior</v>
      </c>
      <c r="N7228" t="s">
        <v>67</v>
      </c>
      <c r="O7228" s="1" t="str">
        <f t="shared" si="451"/>
        <v>Senior</v>
      </c>
      <c r="P7228" t="s">
        <v>30</v>
      </c>
      <c r="Q7228" s="1" t="s">
        <v>18285</v>
      </c>
      <c r="R7228">
        <v>187000</v>
      </c>
      <c r="S7228" s="7" t="str" cm="1">
        <f t="array" ref="S7228">_xlfn.IFS(R7228&lt;50000,"Below 50K",
R7228&lt;100000,"50K - 1L",
R7228&lt;500000,"1L - 5L",
R7228&lt;1000000,"5L - 10L",
R7228&lt;2400000,"10L - 24L",
R7228&gt;=2400000,"Above 24L")</f>
        <v>1L - 5L</v>
      </c>
    </row>
    <row r="7229" spans="1:19" x14ac:dyDescent="0.45">
      <c r="A7229" t="s">
        <v>53</v>
      </c>
      <c r="B7229" t="s">
        <v>15</v>
      </c>
      <c r="C7229" s="1" t="str">
        <f t="shared" si="448"/>
        <v>Business</v>
      </c>
      <c r="D7229" t="s">
        <v>88</v>
      </c>
      <c r="E7229">
        <v>76500</v>
      </c>
      <c r="F7229">
        <v>0</v>
      </c>
      <c r="G7229" t="s">
        <v>963</v>
      </c>
      <c r="H7229" t="s">
        <v>18</v>
      </c>
      <c r="I7229" t="str">
        <f t="shared" si="449"/>
        <v>West</v>
      </c>
      <c r="J7229" t="s">
        <v>122</v>
      </c>
      <c r="K7229" t="s">
        <v>250</v>
      </c>
      <c r="L7229" t="s">
        <v>245</v>
      </c>
      <c r="M7229" s="1" t="str">
        <f t="shared" si="450"/>
        <v>Senior</v>
      </c>
      <c r="N7229" t="s">
        <v>57</v>
      </c>
      <c r="O7229" s="1" t="str">
        <f t="shared" si="451"/>
        <v>Senior</v>
      </c>
      <c r="P7229" t="s">
        <v>30</v>
      </c>
      <c r="Q7229" s="1" t="s">
        <v>18283</v>
      </c>
      <c r="R7229">
        <v>76500</v>
      </c>
      <c r="S7229" s="7" t="str" cm="1">
        <f t="array" ref="S7229">_xlfn.IFS(R7229&lt;50000,"Below 50K",
R7229&lt;100000,"50K - 1L",
R7229&lt;500000,"1L - 5L",
R7229&lt;1000000,"5L - 10L",
R7229&lt;2400000,"10L - 24L",
R7229&gt;=2400000,"Above 24L")</f>
        <v>50K - 1L</v>
      </c>
    </row>
    <row r="7230" spans="1:19" x14ac:dyDescent="0.45">
      <c r="A7230" t="s">
        <v>14</v>
      </c>
      <c r="B7230" t="s">
        <v>36</v>
      </c>
      <c r="C7230" s="1" t="str">
        <f t="shared" si="448"/>
        <v>Technology</v>
      </c>
      <c r="D7230" t="s">
        <v>6729</v>
      </c>
      <c r="E7230">
        <v>94710</v>
      </c>
      <c r="F7230">
        <v>0</v>
      </c>
      <c r="G7230" t="s">
        <v>17</v>
      </c>
      <c r="H7230" t="s">
        <v>18</v>
      </c>
      <c r="I7230" t="str">
        <f t="shared" si="449"/>
        <v>West</v>
      </c>
      <c r="J7230" t="s">
        <v>238</v>
      </c>
      <c r="K7230" t="s">
        <v>239</v>
      </c>
      <c r="L7230" t="s">
        <v>67</v>
      </c>
      <c r="M7230" s="1" t="str">
        <f t="shared" si="450"/>
        <v>Senior</v>
      </c>
      <c r="N7230" t="s">
        <v>67</v>
      </c>
      <c r="O7230" s="1" t="str">
        <f t="shared" si="451"/>
        <v>Senior</v>
      </c>
      <c r="P7230" t="s">
        <v>22</v>
      </c>
      <c r="Q7230" s="1" t="s">
        <v>18283</v>
      </c>
      <c r="R7230">
        <v>94710</v>
      </c>
      <c r="S7230" s="7" t="str" cm="1">
        <f t="array" ref="S7230">_xlfn.IFS(R7230&lt;50000,"Below 50K",
R7230&lt;100000,"50K - 1L",
R7230&lt;500000,"1L - 5L",
R7230&lt;1000000,"5L - 10L",
R7230&lt;2400000,"10L - 24L",
R7230&gt;=2400000,"Above 24L")</f>
        <v>50K - 1L</v>
      </c>
    </row>
    <row r="7231" spans="1:19" x14ac:dyDescent="0.45">
      <c r="A7231" t="s">
        <v>14</v>
      </c>
      <c r="B7231" t="s">
        <v>23</v>
      </c>
      <c r="C7231" s="1" t="str">
        <f t="shared" si="448"/>
        <v>Technology</v>
      </c>
      <c r="D7231" t="s">
        <v>2644</v>
      </c>
      <c r="E7231">
        <v>53000</v>
      </c>
      <c r="F7231">
        <v>0</v>
      </c>
      <c r="G7231" t="s">
        <v>17</v>
      </c>
      <c r="H7231" t="s">
        <v>18</v>
      </c>
      <c r="I7231" t="str">
        <f t="shared" si="449"/>
        <v>West</v>
      </c>
      <c r="J7231" t="s">
        <v>178</v>
      </c>
      <c r="K7231" t="s">
        <v>1839</v>
      </c>
      <c r="L7231" t="s">
        <v>35</v>
      </c>
      <c r="M7231" s="1" t="str">
        <f t="shared" si="450"/>
        <v>Associate</v>
      </c>
      <c r="N7231" t="s">
        <v>35</v>
      </c>
      <c r="O7231" s="1" t="str">
        <f t="shared" si="451"/>
        <v>Associate</v>
      </c>
      <c r="P7231" t="s">
        <v>30</v>
      </c>
      <c r="Q7231" s="1" t="s">
        <v>18283</v>
      </c>
      <c r="R7231">
        <v>53000</v>
      </c>
      <c r="S7231" s="7" t="str" cm="1">
        <f t="array" ref="S7231">_xlfn.IFS(R7231&lt;50000,"Below 50K",
R7231&lt;100000,"50K - 1L",
R7231&lt;500000,"1L - 5L",
R7231&lt;1000000,"5L - 10L",
R7231&lt;2400000,"10L - 24L",
R7231&gt;=2400000,"Above 24L")</f>
        <v>50K - 1L</v>
      </c>
    </row>
    <row r="7232" spans="1:19" x14ac:dyDescent="0.45">
      <c r="A7232" t="s">
        <v>58</v>
      </c>
      <c r="B7232" t="s">
        <v>23</v>
      </c>
      <c r="C7232" s="1" t="str">
        <f t="shared" si="448"/>
        <v>Technology</v>
      </c>
      <c r="D7232" t="s">
        <v>6730</v>
      </c>
      <c r="E7232">
        <v>130000</v>
      </c>
      <c r="F7232">
        <v>19505</v>
      </c>
      <c r="G7232" t="s">
        <v>17</v>
      </c>
      <c r="H7232" t="s">
        <v>18</v>
      </c>
      <c r="I7232" t="str">
        <f t="shared" si="449"/>
        <v>West</v>
      </c>
      <c r="J7232" t="s">
        <v>122</v>
      </c>
      <c r="K7232" t="s">
        <v>250</v>
      </c>
      <c r="L7232" t="s">
        <v>67</v>
      </c>
      <c r="M7232" s="1" t="str">
        <f t="shared" si="450"/>
        <v>Senior</v>
      </c>
      <c r="N7232" t="s">
        <v>21</v>
      </c>
      <c r="O7232" s="1" t="str">
        <f t="shared" si="451"/>
        <v>Associate</v>
      </c>
      <c r="P7232" t="s">
        <v>22</v>
      </c>
      <c r="Q7232" s="1" t="s">
        <v>18283</v>
      </c>
      <c r="R7232">
        <v>130000</v>
      </c>
      <c r="S7232" s="7" t="str" cm="1">
        <f t="array" ref="S7232">_xlfn.IFS(R7232&lt;50000,"Below 50K",
R7232&lt;100000,"50K - 1L",
R7232&lt;500000,"1L - 5L",
R7232&lt;1000000,"5L - 10L",
R7232&lt;2400000,"10L - 24L",
R7232&gt;=2400000,"Above 24L")</f>
        <v>1L - 5L</v>
      </c>
    </row>
    <row r="7233" spans="1:19" x14ac:dyDescent="0.45">
      <c r="A7233" t="s">
        <v>58</v>
      </c>
      <c r="B7233" t="s">
        <v>78</v>
      </c>
      <c r="C7233" s="1" t="str">
        <f t="shared" si="448"/>
        <v>Healthcare &amp; Medical</v>
      </c>
      <c r="D7233" t="s">
        <v>6731</v>
      </c>
      <c r="E7233">
        <v>43000</v>
      </c>
      <c r="F7233">
        <v>7000</v>
      </c>
      <c r="G7233" t="s">
        <v>17</v>
      </c>
      <c r="H7233" t="s">
        <v>18</v>
      </c>
      <c r="I7233" t="str">
        <f t="shared" si="449"/>
        <v>West</v>
      </c>
      <c r="J7233" t="s">
        <v>142</v>
      </c>
      <c r="K7233" t="s">
        <v>907</v>
      </c>
      <c r="L7233" t="s">
        <v>67</v>
      </c>
      <c r="M7233" s="1" t="str">
        <f t="shared" si="450"/>
        <v>Senior</v>
      </c>
      <c r="N7233" t="s">
        <v>35</v>
      </c>
      <c r="O7233" s="1" t="str">
        <f t="shared" si="451"/>
        <v>Associate</v>
      </c>
      <c r="P7233" t="s">
        <v>22</v>
      </c>
      <c r="Q7233" s="1" t="s">
        <v>18283</v>
      </c>
      <c r="R7233">
        <v>43000</v>
      </c>
      <c r="S7233" s="7" t="str" cm="1">
        <f t="array" ref="S7233">_xlfn.IFS(R7233&lt;50000,"Below 50K",
R7233&lt;100000,"50K - 1L",
R7233&lt;500000,"1L - 5L",
R7233&lt;1000000,"5L - 10L",
R7233&lt;2400000,"10L - 24L",
R7233&gt;=2400000,"Above 24L")</f>
        <v>Below 50K</v>
      </c>
    </row>
    <row r="7234" spans="1:19" x14ac:dyDescent="0.45">
      <c r="A7234" t="s">
        <v>58</v>
      </c>
      <c r="B7234" t="s">
        <v>123</v>
      </c>
      <c r="C7234" s="1" t="str">
        <f t="shared" ref="C7234:C7297" si="452">IF(OR(B7234="Marketing, Advertising &amp; PR",B7234="Sales",B7234="Business Services"),"Marketing &amp; Sales",
IF(OR(B7234="School Teacher",B7234="Higher Education",B7234="Training",B7234="Instructional Design"),"Education",
IF(OR(B7234="Scientist",B7234="Research",B7234="Biotech"),"Research",
IF(OR(B7234="Video Games",B7234="Movies",B7234="Music"),"Entertainment",
IF(OR(B7234="Apparel",B7234="Pet Care",B7234="Food and Beverage"),"FMCG",
IF(OR(ISNUMBER(SEARCH("Health",B7234)),ISNUMBER(SEARCH("Medical",B7234)),ISNUMBER(SEARCH("Pharma",B7234))),"Healthcare &amp; Medical",
IF(OR(ISNUMBER(SEARCH("Tech",B7234)),ISNUMBER(SEARCH("Software",B7234)),ISNUMBER(SEARCH("IT",B7234))),"Technology",
IF(OR(ISNUMBER(SEARCH("Food",B7234)),ISNUMBER(SEARCH("Retail",B7234)),ISNUMBER(SEARCH("Consumer",B7234))),"FMCG",
IF(OR(ISNUMBER(SEARCH("Tourism",B7234)),ISNUMBER(SEARCH("Hospitality",B7234)),ISNUMBER(SEARCH("Travel",B7234))),"Tourism &amp; Hospitality",
IF(OR(ISNUMBER(SEARCH("Agriculture",B7234)),ISNUMBER(SEARCH("Farming",B7234))),"Farming",
IF(OR(ISNUMBER(SEARCH("Logistics",B7234)),ISNUMBER(SEARCH("Transport",B7234))),"Logistics",
IF(OR(ISNUMBER(SEARCH("Banking",B7234)),ISNUMBER(SEARCH("Finance",B7234))),"Finance",
IF(OR(ISNUMBER(SEARCH("Government",B7234)),ISNUMBER(SEARCH("Public",B7234))),"Government Service",
IF(OR(ISNUMBER(SEARCH("Engineering",B7234)),ISNUMBER(SEARCH("Construction",B7234))),"Engineering",
IF(ISNUMBER(SEARCH("Manufacturing",B7234)),"Manufacturing","Business")))))))))))))))</f>
        <v>Engineering</v>
      </c>
      <c r="D7234" t="s">
        <v>4089</v>
      </c>
      <c r="E7234">
        <v>97500</v>
      </c>
      <c r="F7234">
        <v>20000</v>
      </c>
      <c r="G7234" t="s">
        <v>17</v>
      </c>
      <c r="H7234" t="s">
        <v>18</v>
      </c>
      <c r="I7234" t="str">
        <f t="shared" ref="I7234:I7297" si="453">IF(OR(H7234="Canada",H7234="Finland",H7234="Denmark",H7234="Sweden",H7234="Norway",H7234="Estonia",H7234="Latvia",H7234="Lithuania",H7234="Russia",H7234="Isle Of Man"),"North",
IF(OR(H7234="United States",H7234="United Kingdom",H7234="Netherland",H7234="Spain",H7234="France",H7234="Ireland",H7234="Switzerland",H7234="Germany",H7234="Belgium",H7234="Austria",H7234="Hungary",H7234="Europe",H7234="Romania",H7234="Serbia",H7234="Poland",H7234="Italy",H7234="Slovenia",H7234="Slovakia",H7234="Portugal",H7234="Malta",H7234="Bulgaria",H7234="Luxemburg",H7234="Croatia",H7234="Cyprus",H7234="Liechtenstein",H7234="Bosnia And Herzegovina",H7234="Britain",H7234="Greece",H7234="Turkey",H7234="Catalonia",H7234="Virginia",H7234="California"),"West",
IF(OR(H7234="Malaysia",H7234="Philippines",H7234="Japan",H7234="Singapore",H7234="China",H7234="Cambodia",H7234="Vietnam",H7234="India",H7234="Bangladesh",H7234="South Korea",H7234="Thailand",H7234="Taiwan",H7234="Myanmar",H7234="Burma",H7234="Kuwait",H7234="Afghanistan",H7234="Israel",H7234="Uae",H7234="Qatar",H7234="Pakistan",H7234="Saudi Arabia",H7234="Jordan",H7234="Sri Lanka"),"East",
IF(OR(H7234="Australia",H7234="New Zealand",H7234="Mexico",H7234="Bermuda",H7234="Trinidad And Tobago",H7234="Cayman Islands",H7234="The Bahamas",H7234="Argentina",H7234="Chile",H7234="Brazil",H7234="Uruguay",H7234="Panamá",H7234="Colombia",H7234="Cuba",H7234="Jamaica",H7234="Eritrea",H7234="Cote D'Ivoire",H7234="Somalia",H7234="Africa",H7234="Sierra Leone",H7234="Nigeria",H7234="Congo",H7234="Uganda",H7234="Morocco",H7234="Zimbabwe",H7234="Ghana",H7234="Kenya",H7234="Ecuador"),"South",
IF(H7234="Unknown","Unknown","Other")))))</f>
        <v>West</v>
      </c>
      <c r="J7234" t="s">
        <v>122</v>
      </c>
      <c r="K7234" t="s">
        <v>250</v>
      </c>
      <c r="L7234" t="s">
        <v>67</v>
      </c>
      <c r="M7234" s="1" t="str">
        <f t="shared" ref="M7234:M7297" si="454">IF(L7234="1 year or less","Junior",IF(OR(L7234="2 - 4 years",L7234="5-7 years"),"Associate",IF(OR(L7234="8 - 10 years"),"Mid-level",IF(OR(L7234="11 - 20 years",L7234="21 - 30 years",L7234="31 - 40 years",L7234="41 years or more"),"Senior","Unknown"))))</f>
        <v>Senior</v>
      </c>
      <c r="N7234" t="s">
        <v>67</v>
      </c>
      <c r="O7234" s="1" t="str">
        <f t="shared" ref="O7234:O7297" si="455">IF(N7234="1 year or less", "Junior", IF(OR(N7234="2 - 4 years", N7234="5-7 years"), "Associate", IF(OR(N7234="8 - 10 years"), "Mid-level", IF(OR(N7234="11 - 20 years", N7234="21 - 30 years", N7234="31 - 40 years", N7234="41 years or more"), "Senior", "Unknown"))))</f>
        <v>Senior</v>
      </c>
      <c r="P7234" t="s">
        <v>22</v>
      </c>
      <c r="Q7234" s="1" t="s">
        <v>18283</v>
      </c>
      <c r="R7234">
        <v>97500</v>
      </c>
      <c r="S7234" s="7" t="str" cm="1">
        <f t="array" ref="S7234">_xlfn.IFS(R7234&lt;50000,"Below 50K",
R7234&lt;100000,"50K - 1L",
R7234&lt;500000,"1L - 5L",
R7234&lt;1000000,"5L - 10L",
R7234&lt;2400000,"10L - 24L",
R7234&gt;=2400000,"Above 24L")</f>
        <v>50K - 1L</v>
      </c>
    </row>
    <row r="7235" spans="1:19" x14ac:dyDescent="0.45">
      <c r="A7235" t="s">
        <v>58</v>
      </c>
      <c r="B7235" t="s">
        <v>72</v>
      </c>
      <c r="C7235" s="1" t="str">
        <f t="shared" si="452"/>
        <v>Business</v>
      </c>
      <c r="D7235" t="s">
        <v>4469</v>
      </c>
      <c r="E7235">
        <v>59000</v>
      </c>
      <c r="F7235">
        <v>0</v>
      </c>
      <c r="G7235" t="s">
        <v>333</v>
      </c>
      <c r="H7235" t="s">
        <v>4343</v>
      </c>
      <c r="I7235" t="str">
        <f t="shared" si="453"/>
        <v>South</v>
      </c>
      <c r="J7235" t="s">
        <v>27</v>
      </c>
      <c r="K7235" t="s">
        <v>6732</v>
      </c>
      <c r="L7235" t="s">
        <v>67</v>
      </c>
      <c r="M7235" s="1" t="str">
        <f t="shared" si="454"/>
        <v>Senior</v>
      </c>
      <c r="N7235" t="s">
        <v>83</v>
      </c>
      <c r="O7235" s="1" t="str">
        <f t="shared" si="455"/>
        <v>Junior</v>
      </c>
      <c r="P7235" t="s">
        <v>30</v>
      </c>
      <c r="Q7235" s="1" t="s">
        <v>18283</v>
      </c>
      <c r="R7235">
        <v>90860</v>
      </c>
      <c r="S7235" s="7" t="str" cm="1">
        <f t="array" ref="S7235">_xlfn.IFS(R7235&lt;50000,"Below 50K",
R7235&lt;100000,"50K - 1L",
R7235&lt;500000,"1L - 5L",
R7235&lt;1000000,"5L - 10L",
R7235&lt;2400000,"10L - 24L",
R7235&gt;=2400000,"Above 24L")</f>
        <v>50K - 1L</v>
      </c>
    </row>
    <row r="7236" spans="1:19" x14ac:dyDescent="0.45">
      <c r="A7236" t="s">
        <v>243</v>
      </c>
      <c r="B7236" t="s">
        <v>164</v>
      </c>
      <c r="C7236" s="1" t="str">
        <f t="shared" si="452"/>
        <v>FMCG</v>
      </c>
      <c r="D7236" t="s">
        <v>6733</v>
      </c>
      <c r="E7236">
        <v>56000</v>
      </c>
      <c r="F7236">
        <v>500</v>
      </c>
      <c r="G7236" t="s">
        <v>17</v>
      </c>
      <c r="H7236" t="s">
        <v>18</v>
      </c>
      <c r="I7236" t="str">
        <f t="shared" si="453"/>
        <v>West</v>
      </c>
      <c r="J7236" t="s">
        <v>238</v>
      </c>
      <c r="K7236" t="s">
        <v>239</v>
      </c>
      <c r="L7236" t="s">
        <v>57</v>
      </c>
      <c r="M7236" s="1" t="str">
        <f t="shared" si="454"/>
        <v>Senior</v>
      </c>
      <c r="N7236" t="s">
        <v>57</v>
      </c>
      <c r="O7236" s="1" t="str">
        <f t="shared" si="455"/>
        <v>Senior</v>
      </c>
      <c r="P7236" t="s">
        <v>91</v>
      </c>
      <c r="Q7236" s="1" t="s">
        <v>18283</v>
      </c>
      <c r="R7236">
        <v>56000</v>
      </c>
      <c r="S7236" s="7" t="str" cm="1">
        <f t="array" ref="S7236">_xlfn.IFS(R7236&lt;50000,"Below 50K",
R7236&lt;100000,"50K - 1L",
R7236&lt;500000,"1L - 5L",
R7236&lt;1000000,"5L - 10L",
R7236&lt;2400000,"10L - 24L",
R7236&gt;=2400000,"Above 24L")</f>
        <v>50K - 1L</v>
      </c>
    </row>
    <row r="7237" spans="1:19" x14ac:dyDescent="0.45">
      <c r="A7237" t="s">
        <v>53</v>
      </c>
      <c r="B7237" t="s">
        <v>31</v>
      </c>
      <c r="C7237" s="1" t="str">
        <f t="shared" si="452"/>
        <v>Finance</v>
      </c>
      <c r="D7237" t="s">
        <v>132</v>
      </c>
      <c r="E7237">
        <v>50000</v>
      </c>
      <c r="F7237">
        <v>90000</v>
      </c>
      <c r="G7237" t="s">
        <v>17</v>
      </c>
      <c r="H7237" t="s">
        <v>18</v>
      </c>
      <c r="I7237" t="str">
        <f t="shared" si="453"/>
        <v>West</v>
      </c>
      <c r="J7237" t="s">
        <v>94</v>
      </c>
      <c r="K7237" t="s">
        <v>641</v>
      </c>
      <c r="L7237" t="s">
        <v>57</v>
      </c>
      <c r="M7237" s="1" t="str">
        <f t="shared" si="454"/>
        <v>Senior</v>
      </c>
      <c r="N7237" t="s">
        <v>57</v>
      </c>
      <c r="O7237" s="1" t="str">
        <f t="shared" si="455"/>
        <v>Senior</v>
      </c>
      <c r="P7237" t="s">
        <v>91</v>
      </c>
      <c r="Q7237" s="1" t="s">
        <v>18283</v>
      </c>
      <c r="R7237">
        <v>50000</v>
      </c>
      <c r="S7237" s="7" t="str" cm="1">
        <f t="array" ref="S7237">_xlfn.IFS(R7237&lt;50000,"Below 50K",
R7237&lt;100000,"50K - 1L",
R7237&lt;500000,"1L - 5L",
R7237&lt;1000000,"5L - 10L",
R7237&lt;2400000,"10L - 24L",
R7237&gt;=2400000,"Above 24L")</f>
        <v>50K - 1L</v>
      </c>
    </row>
    <row r="7238" spans="1:19" x14ac:dyDescent="0.45">
      <c r="A7238" t="s">
        <v>58</v>
      </c>
      <c r="B7238" t="s">
        <v>106</v>
      </c>
      <c r="C7238" s="1" t="str">
        <f t="shared" si="452"/>
        <v>Government Service</v>
      </c>
      <c r="D7238" t="s">
        <v>3528</v>
      </c>
      <c r="E7238">
        <v>134000</v>
      </c>
      <c r="F7238">
        <v>0</v>
      </c>
      <c r="G7238" t="s">
        <v>17</v>
      </c>
      <c r="H7238" t="s">
        <v>18</v>
      </c>
      <c r="I7238" t="str">
        <f t="shared" si="453"/>
        <v>West</v>
      </c>
      <c r="J7238" t="s">
        <v>119</v>
      </c>
      <c r="K7238" t="s">
        <v>131</v>
      </c>
      <c r="L7238" t="s">
        <v>67</v>
      </c>
      <c r="M7238" s="1" t="str">
        <f t="shared" si="454"/>
        <v>Senior</v>
      </c>
      <c r="N7238" t="s">
        <v>67</v>
      </c>
      <c r="O7238" s="1" t="str">
        <f t="shared" si="455"/>
        <v>Senior</v>
      </c>
      <c r="P7238" t="s">
        <v>22</v>
      </c>
      <c r="Q7238" s="1" t="s">
        <v>18283</v>
      </c>
      <c r="R7238">
        <v>134000</v>
      </c>
      <c r="S7238" s="7" t="str" cm="1">
        <f t="array" ref="S7238">_xlfn.IFS(R7238&lt;50000,"Below 50K",
R7238&lt;100000,"50K - 1L",
R7238&lt;500000,"1L - 5L",
R7238&lt;1000000,"5L - 10L",
R7238&lt;2400000,"10L - 24L",
R7238&gt;=2400000,"Above 24L")</f>
        <v>1L - 5L</v>
      </c>
    </row>
    <row r="7239" spans="1:19" x14ac:dyDescent="0.45">
      <c r="A7239" t="s">
        <v>58</v>
      </c>
      <c r="B7239" t="s">
        <v>106</v>
      </c>
      <c r="C7239" s="1" t="str">
        <f t="shared" si="452"/>
        <v>Government Service</v>
      </c>
      <c r="D7239" t="s">
        <v>50</v>
      </c>
      <c r="E7239">
        <v>59000</v>
      </c>
      <c r="F7239">
        <v>0</v>
      </c>
      <c r="G7239" t="s">
        <v>17</v>
      </c>
      <c r="H7239" t="s">
        <v>18</v>
      </c>
      <c r="I7239" t="str">
        <f t="shared" si="453"/>
        <v>West</v>
      </c>
      <c r="J7239" t="s">
        <v>41</v>
      </c>
      <c r="K7239" t="s">
        <v>48</v>
      </c>
      <c r="L7239" t="s">
        <v>67</v>
      </c>
      <c r="M7239" s="1" t="str">
        <f t="shared" si="454"/>
        <v>Senior</v>
      </c>
      <c r="N7239" t="s">
        <v>29</v>
      </c>
      <c r="O7239" s="1" t="str">
        <f t="shared" si="455"/>
        <v>Mid-level</v>
      </c>
      <c r="P7239" t="s">
        <v>22</v>
      </c>
      <c r="Q7239" s="1" t="s">
        <v>18285</v>
      </c>
      <c r="R7239">
        <v>59000</v>
      </c>
      <c r="S7239" s="7" t="str" cm="1">
        <f t="array" ref="S7239">_xlfn.IFS(R7239&lt;50000,"Below 50K",
R7239&lt;100000,"50K - 1L",
R7239&lt;500000,"1L - 5L",
R7239&lt;1000000,"5L - 10L",
R7239&lt;2400000,"10L - 24L",
R7239&gt;=2400000,"Above 24L")</f>
        <v>50K - 1L</v>
      </c>
    </row>
    <row r="7240" spans="1:19" x14ac:dyDescent="0.45">
      <c r="A7240" t="s">
        <v>58</v>
      </c>
      <c r="B7240" t="s">
        <v>23</v>
      </c>
      <c r="C7240" s="1" t="str">
        <f t="shared" si="452"/>
        <v>Technology</v>
      </c>
      <c r="D7240" t="s">
        <v>6734</v>
      </c>
      <c r="E7240">
        <v>77000</v>
      </c>
      <c r="F7240">
        <v>0</v>
      </c>
      <c r="G7240" t="s">
        <v>17</v>
      </c>
      <c r="H7240" t="s">
        <v>18</v>
      </c>
      <c r="I7240" t="str">
        <f t="shared" si="453"/>
        <v>West</v>
      </c>
      <c r="J7240" t="s">
        <v>137</v>
      </c>
      <c r="K7240" t="s">
        <v>6735</v>
      </c>
      <c r="L7240" t="s">
        <v>35</v>
      </c>
      <c r="M7240" s="1" t="str">
        <f t="shared" si="454"/>
        <v>Associate</v>
      </c>
      <c r="N7240" t="s">
        <v>35</v>
      </c>
      <c r="O7240" s="1" t="str">
        <f t="shared" si="455"/>
        <v>Associate</v>
      </c>
      <c r="P7240" t="s">
        <v>22</v>
      </c>
      <c r="Q7240" s="1" t="s">
        <v>18283</v>
      </c>
      <c r="R7240">
        <v>77000</v>
      </c>
      <c r="S7240" s="7" t="str" cm="1">
        <f t="array" ref="S7240">_xlfn.IFS(R7240&lt;50000,"Below 50K",
R7240&lt;100000,"50K - 1L",
R7240&lt;500000,"1L - 5L",
R7240&lt;1000000,"5L - 10L",
R7240&lt;2400000,"10L - 24L",
R7240&gt;=2400000,"Above 24L")</f>
        <v>50K - 1L</v>
      </c>
    </row>
    <row r="7241" spans="1:19" x14ac:dyDescent="0.45">
      <c r="A7241" t="s">
        <v>14</v>
      </c>
      <c r="B7241" t="s">
        <v>15</v>
      </c>
      <c r="C7241" s="1" t="str">
        <f t="shared" si="452"/>
        <v>Business</v>
      </c>
      <c r="D7241" t="s">
        <v>6736</v>
      </c>
      <c r="E7241">
        <v>42500</v>
      </c>
      <c r="F7241">
        <v>0</v>
      </c>
      <c r="G7241" t="s">
        <v>17</v>
      </c>
      <c r="H7241" t="s">
        <v>18</v>
      </c>
      <c r="I7241" t="str">
        <f t="shared" si="453"/>
        <v>West</v>
      </c>
      <c r="J7241" t="s">
        <v>252</v>
      </c>
      <c r="K7241" t="s">
        <v>6737</v>
      </c>
      <c r="L7241" t="s">
        <v>35</v>
      </c>
      <c r="M7241" s="1" t="str">
        <f t="shared" si="454"/>
        <v>Associate</v>
      </c>
      <c r="N7241" t="s">
        <v>35</v>
      </c>
      <c r="O7241" s="1" t="str">
        <f t="shared" si="455"/>
        <v>Associate</v>
      </c>
      <c r="P7241" t="s">
        <v>22</v>
      </c>
      <c r="Q7241" s="1" t="s">
        <v>18283</v>
      </c>
      <c r="R7241">
        <v>42500</v>
      </c>
      <c r="S7241" s="7" t="str" cm="1">
        <f t="array" ref="S7241">_xlfn.IFS(R7241&lt;50000,"Below 50K",
R7241&lt;100000,"50K - 1L",
R7241&lt;500000,"1L - 5L",
R7241&lt;1000000,"5L - 10L",
R7241&lt;2400000,"10L - 24L",
R7241&gt;=2400000,"Above 24L")</f>
        <v>Below 50K</v>
      </c>
    </row>
    <row r="7242" spans="1:19" x14ac:dyDescent="0.45">
      <c r="A7242" t="s">
        <v>14</v>
      </c>
      <c r="B7242" t="s">
        <v>36</v>
      </c>
      <c r="C7242" s="1" t="str">
        <f t="shared" si="452"/>
        <v>Technology</v>
      </c>
      <c r="D7242" t="s">
        <v>6738</v>
      </c>
      <c r="E7242">
        <v>55000</v>
      </c>
      <c r="F7242">
        <v>0</v>
      </c>
      <c r="G7242" t="s">
        <v>17</v>
      </c>
      <c r="H7242" t="s">
        <v>18</v>
      </c>
      <c r="I7242" t="str">
        <f t="shared" si="453"/>
        <v>West</v>
      </c>
      <c r="J7242" t="s">
        <v>19</v>
      </c>
      <c r="K7242" t="s">
        <v>6739</v>
      </c>
      <c r="L7242" t="s">
        <v>29</v>
      </c>
      <c r="M7242" s="1" t="str">
        <f t="shared" si="454"/>
        <v>Mid-level</v>
      </c>
      <c r="N7242" t="s">
        <v>35</v>
      </c>
      <c r="O7242" s="1" t="str">
        <f t="shared" si="455"/>
        <v>Associate</v>
      </c>
      <c r="P7242" t="s">
        <v>30</v>
      </c>
      <c r="Q7242" s="1" t="s">
        <v>18285</v>
      </c>
      <c r="R7242">
        <v>55000</v>
      </c>
      <c r="S7242" s="7" t="str" cm="1">
        <f t="array" ref="S7242">_xlfn.IFS(R7242&lt;50000,"Below 50K",
R7242&lt;100000,"50K - 1L",
R7242&lt;500000,"1L - 5L",
R7242&lt;1000000,"5L - 10L",
R7242&lt;2400000,"10L - 24L",
R7242&gt;=2400000,"Above 24L")</f>
        <v>50K - 1L</v>
      </c>
    </row>
    <row r="7243" spans="1:19" x14ac:dyDescent="0.45">
      <c r="A7243" t="s">
        <v>53</v>
      </c>
      <c r="B7243" t="s">
        <v>23</v>
      </c>
      <c r="C7243" s="1" t="str">
        <f t="shared" si="452"/>
        <v>Technology</v>
      </c>
      <c r="D7243" t="s">
        <v>6740</v>
      </c>
      <c r="E7243">
        <v>72800</v>
      </c>
      <c r="F7243">
        <v>0</v>
      </c>
      <c r="G7243" t="s">
        <v>17</v>
      </c>
      <c r="H7243" t="s">
        <v>18</v>
      </c>
      <c r="I7243" t="str">
        <f t="shared" si="453"/>
        <v>West</v>
      </c>
      <c r="J7243" t="s">
        <v>238</v>
      </c>
      <c r="K7243" t="s">
        <v>2447</v>
      </c>
      <c r="L7243" t="s">
        <v>57</v>
      </c>
      <c r="M7243" s="1" t="str">
        <f t="shared" si="454"/>
        <v>Senior</v>
      </c>
      <c r="N7243" t="s">
        <v>67</v>
      </c>
      <c r="O7243" s="1" t="str">
        <f t="shared" si="455"/>
        <v>Senior</v>
      </c>
      <c r="P7243" t="s">
        <v>30</v>
      </c>
      <c r="Q7243" s="1" t="s">
        <v>18283</v>
      </c>
      <c r="R7243">
        <v>72800</v>
      </c>
      <c r="S7243" s="7" t="str" cm="1">
        <f t="array" ref="S7243">_xlfn.IFS(R7243&lt;50000,"Below 50K",
R7243&lt;100000,"50K - 1L",
R7243&lt;500000,"1L - 5L",
R7243&lt;1000000,"5L - 10L",
R7243&lt;2400000,"10L - 24L",
R7243&gt;=2400000,"Above 24L")</f>
        <v>50K - 1L</v>
      </c>
    </row>
    <row r="7244" spans="1:19" x14ac:dyDescent="0.45">
      <c r="A7244" t="s">
        <v>58</v>
      </c>
      <c r="B7244" t="s">
        <v>72</v>
      </c>
      <c r="C7244" s="1" t="str">
        <f t="shared" si="452"/>
        <v>Business</v>
      </c>
      <c r="D7244" t="s">
        <v>177</v>
      </c>
      <c r="E7244">
        <v>82000</v>
      </c>
      <c r="F7244">
        <v>0</v>
      </c>
      <c r="G7244" t="s">
        <v>333</v>
      </c>
      <c r="H7244" t="s">
        <v>334</v>
      </c>
      <c r="I7244" t="str">
        <f t="shared" si="453"/>
        <v>South</v>
      </c>
      <c r="J7244" t="s">
        <v>27</v>
      </c>
      <c r="K7244" t="s">
        <v>335</v>
      </c>
      <c r="L7244" t="s">
        <v>67</v>
      </c>
      <c r="M7244" s="1" t="str">
        <f t="shared" si="454"/>
        <v>Senior</v>
      </c>
      <c r="N7244" t="s">
        <v>29</v>
      </c>
      <c r="O7244" s="1" t="str">
        <f t="shared" si="455"/>
        <v>Mid-level</v>
      </c>
      <c r="P7244" t="s">
        <v>30</v>
      </c>
      <c r="Q7244" s="1" t="s">
        <v>18283</v>
      </c>
      <c r="R7244">
        <v>126280</v>
      </c>
      <c r="S7244" s="7" t="str" cm="1">
        <f t="array" ref="S7244">_xlfn.IFS(R7244&lt;50000,"Below 50K",
R7244&lt;100000,"50K - 1L",
R7244&lt;500000,"1L - 5L",
R7244&lt;1000000,"5L - 10L",
R7244&lt;2400000,"10L - 24L",
R7244&gt;=2400000,"Above 24L")</f>
        <v>1L - 5L</v>
      </c>
    </row>
    <row r="7245" spans="1:19" x14ac:dyDescent="0.45">
      <c r="A7245" t="s">
        <v>243</v>
      </c>
      <c r="B7245" t="s">
        <v>123</v>
      </c>
      <c r="C7245" s="1" t="str">
        <f t="shared" si="452"/>
        <v>Engineering</v>
      </c>
      <c r="D7245" t="s">
        <v>426</v>
      </c>
      <c r="E7245">
        <v>200000</v>
      </c>
      <c r="F7245">
        <v>60000</v>
      </c>
      <c r="G7245" t="s">
        <v>17</v>
      </c>
      <c r="H7245" t="s">
        <v>18</v>
      </c>
      <c r="I7245" t="str">
        <f t="shared" si="453"/>
        <v>West</v>
      </c>
      <c r="J7245" t="s">
        <v>94</v>
      </c>
      <c r="K7245" t="s">
        <v>440</v>
      </c>
      <c r="L7245" t="s">
        <v>245</v>
      </c>
      <c r="M7245" s="1" t="str">
        <f t="shared" si="454"/>
        <v>Senior</v>
      </c>
      <c r="N7245" t="s">
        <v>245</v>
      </c>
      <c r="O7245" s="1" t="str">
        <f t="shared" si="455"/>
        <v>Senior</v>
      </c>
      <c r="P7245" t="s">
        <v>68</v>
      </c>
      <c r="Q7245" s="1" t="s">
        <v>18283</v>
      </c>
      <c r="R7245">
        <v>200000</v>
      </c>
      <c r="S7245" s="7" t="str" cm="1">
        <f t="array" ref="S7245">_xlfn.IFS(R7245&lt;50000,"Below 50K",
R7245&lt;100000,"50K - 1L",
R7245&lt;500000,"1L - 5L",
R7245&lt;1000000,"5L - 10L",
R7245&lt;2400000,"10L - 24L",
R7245&gt;=2400000,"Above 24L")</f>
        <v>1L - 5L</v>
      </c>
    </row>
    <row r="7246" spans="1:19" x14ac:dyDescent="0.45">
      <c r="A7246" t="s">
        <v>14</v>
      </c>
      <c r="B7246" t="s">
        <v>23</v>
      </c>
      <c r="C7246" s="1" t="str">
        <f t="shared" si="452"/>
        <v>Technology</v>
      </c>
      <c r="D7246" t="s">
        <v>843</v>
      </c>
      <c r="E7246">
        <v>57000</v>
      </c>
      <c r="F7246">
        <v>0</v>
      </c>
      <c r="G7246" t="s">
        <v>25</v>
      </c>
      <c r="H7246" t="s">
        <v>26</v>
      </c>
      <c r="I7246" t="str">
        <f t="shared" si="453"/>
        <v>West</v>
      </c>
      <c r="J7246" t="s">
        <v>27</v>
      </c>
      <c r="K7246" t="s">
        <v>225</v>
      </c>
      <c r="L7246" t="s">
        <v>21</v>
      </c>
      <c r="M7246" s="1" t="str">
        <f t="shared" si="454"/>
        <v>Associate</v>
      </c>
      <c r="N7246" t="s">
        <v>21</v>
      </c>
      <c r="O7246" s="1" t="str">
        <f t="shared" si="455"/>
        <v>Associate</v>
      </c>
      <c r="P7246" t="s">
        <v>30</v>
      </c>
      <c r="Q7246" s="1" t="s">
        <v>18283</v>
      </c>
      <c r="R7246">
        <v>42066</v>
      </c>
      <c r="S7246" s="7" t="str" cm="1">
        <f t="array" ref="S7246">_xlfn.IFS(R7246&lt;50000,"Below 50K",
R7246&lt;100000,"50K - 1L",
R7246&lt;500000,"1L - 5L",
R7246&lt;1000000,"5L - 10L",
R7246&lt;2400000,"10L - 24L",
R7246&gt;=2400000,"Above 24L")</f>
        <v>Below 50K</v>
      </c>
    </row>
    <row r="7247" spans="1:19" x14ac:dyDescent="0.45">
      <c r="A7247" t="s">
        <v>58</v>
      </c>
      <c r="B7247" t="s">
        <v>123</v>
      </c>
      <c r="C7247" s="1" t="str">
        <f t="shared" si="452"/>
        <v>Engineering</v>
      </c>
      <c r="D7247" t="s">
        <v>3271</v>
      </c>
      <c r="E7247">
        <v>65000</v>
      </c>
      <c r="F7247">
        <v>5000</v>
      </c>
      <c r="G7247" t="s">
        <v>17</v>
      </c>
      <c r="H7247" t="s">
        <v>18</v>
      </c>
      <c r="I7247" t="str">
        <f t="shared" si="453"/>
        <v>West</v>
      </c>
      <c r="J7247" t="s">
        <v>178</v>
      </c>
      <c r="K7247" t="s">
        <v>6741</v>
      </c>
      <c r="L7247" t="s">
        <v>67</v>
      </c>
      <c r="M7247" s="1" t="str">
        <f t="shared" si="454"/>
        <v>Senior</v>
      </c>
      <c r="N7247" t="s">
        <v>21</v>
      </c>
      <c r="O7247" s="1" t="str">
        <f t="shared" si="455"/>
        <v>Associate</v>
      </c>
      <c r="P7247" t="s">
        <v>30</v>
      </c>
      <c r="Q7247" s="1" t="s">
        <v>18283</v>
      </c>
      <c r="R7247">
        <v>65000</v>
      </c>
      <c r="S7247" s="7" t="str" cm="1">
        <f t="array" ref="S7247">_xlfn.IFS(R7247&lt;50000,"Below 50K",
R7247&lt;100000,"50K - 1L",
R7247&lt;500000,"1L - 5L",
R7247&lt;1000000,"5L - 10L",
R7247&lt;2400000,"10L - 24L",
R7247&gt;=2400000,"Above 24L")</f>
        <v>50K - 1L</v>
      </c>
    </row>
    <row r="7248" spans="1:19" x14ac:dyDescent="0.45">
      <c r="A7248" t="s">
        <v>14</v>
      </c>
      <c r="B7248" t="s">
        <v>346</v>
      </c>
      <c r="C7248" s="1" t="str">
        <f t="shared" si="452"/>
        <v>Technology</v>
      </c>
      <c r="D7248" t="s">
        <v>4084</v>
      </c>
      <c r="E7248">
        <v>65000</v>
      </c>
      <c r="F7248">
        <v>0</v>
      </c>
      <c r="G7248" t="s">
        <v>17</v>
      </c>
      <c r="H7248" t="s">
        <v>18</v>
      </c>
      <c r="I7248" t="str">
        <f t="shared" si="453"/>
        <v>West</v>
      </c>
      <c r="J7248" t="s">
        <v>89</v>
      </c>
      <c r="K7248" t="s">
        <v>6742</v>
      </c>
      <c r="L7248" t="s">
        <v>21</v>
      </c>
      <c r="M7248" s="1" t="str">
        <f t="shared" si="454"/>
        <v>Associate</v>
      </c>
      <c r="N7248" t="s">
        <v>35</v>
      </c>
      <c r="O7248" s="1" t="str">
        <f t="shared" si="455"/>
        <v>Associate</v>
      </c>
      <c r="P7248" t="s">
        <v>30</v>
      </c>
      <c r="Q7248" s="1" t="s">
        <v>18283</v>
      </c>
      <c r="R7248">
        <v>65000</v>
      </c>
      <c r="S7248" s="7" t="str" cm="1">
        <f t="array" ref="S7248">_xlfn.IFS(R7248&lt;50000,"Below 50K",
R7248&lt;100000,"50K - 1L",
R7248&lt;500000,"1L - 5L",
R7248&lt;1000000,"5L - 10L",
R7248&lt;2400000,"10L - 24L",
R7248&gt;=2400000,"Above 24L")</f>
        <v>50K - 1L</v>
      </c>
    </row>
    <row r="7249" spans="1:19" x14ac:dyDescent="0.45">
      <c r="A7249" t="s">
        <v>58</v>
      </c>
      <c r="B7249" t="s">
        <v>810</v>
      </c>
      <c r="C7249" s="1" t="str">
        <f t="shared" si="452"/>
        <v>Business</v>
      </c>
      <c r="D7249" t="s">
        <v>703</v>
      </c>
      <c r="E7249">
        <v>50000</v>
      </c>
      <c r="F7249">
        <v>0</v>
      </c>
      <c r="G7249" t="s">
        <v>17</v>
      </c>
      <c r="H7249" t="s">
        <v>18</v>
      </c>
      <c r="I7249" t="str">
        <f t="shared" si="453"/>
        <v>West</v>
      </c>
      <c r="J7249" t="s">
        <v>116</v>
      </c>
      <c r="K7249" t="s">
        <v>175</v>
      </c>
      <c r="L7249" t="s">
        <v>57</v>
      </c>
      <c r="M7249" s="1" t="str">
        <f t="shared" si="454"/>
        <v>Senior</v>
      </c>
      <c r="N7249" t="s">
        <v>67</v>
      </c>
      <c r="O7249" s="1" t="str">
        <f t="shared" si="455"/>
        <v>Senior</v>
      </c>
      <c r="P7249" t="s">
        <v>30</v>
      </c>
      <c r="Q7249" s="1" t="s">
        <v>18283</v>
      </c>
      <c r="R7249">
        <v>50000</v>
      </c>
      <c r="S7249" s="7" t="str" cm="1">
        <f t="array" ref="S7249">_xlfn.IFS(R7249&lt;50000,"Below 50K",
R7249&lt;100000,"50K - 1L",
R7249&lt;500000,"1L - 5L",
R7249&lt;1000000,"5L - 10L",
R7249&lt;2400000,"10L - 24L",
R7249&gt;=2400000,"Above 24L")</f>
        <v>50K - 1L</v>
      </c>
    </row>
    <row r="7250" spans="1:19" x14ac:dyDescent="0.45">
      <c r="A7250" t="s">
        <v>58</v>
      </c>
      <c r="B7250" t="s">
        <v>106</v>
      </c>
      <c r="C7250" s="1" t="str">
        <f t="shared" si="452"/>
        <v>Government Service</v>
      </c>
      <c r="D7250" t="s">
        <v>5113</v>
      </c>
      <c r="E7250">
        <v>90000</v>
      </c>
      <c r="F7250">
        <v>0</v>
      </c>
      <c r="G7250" t="s">
        <v>17</v>
      </c>
      <c r="H7250" t="s">
        <v>18</v>
      </c>
      <c r="I7250" t="str">
        <f t="shared" si="453"/>
        <v>West</v>
      </c>
      <c r="J7250" t="s">
        <v>122</v>
      </c>
      <c r="K7250" t="s">
        <v>629</v>
      </c>
      <c r="L7250" t="s">
        <v>57</v>
      </c>
      <c r="M7250" s="1" t="str">
        <f t="shared" si="454"/>
        <v>Senior</v>
      </c>
      <c r="N7250" t="s">
        <v>67</v>
      </c>
      <c r="O7250" s="1" t="str">
        <f t="shared" si="455"/>
        <v>Senior</v>
      </c>
      <c r="P7250" t="s">
        <v>22</v>
      </c>
      <c r="Q7250" s="1" t="s">
        <v>18283</v>
      </c>
      <c r="R7250">
        <v>90000</v>
      </c>
      <c r="S7250" s="7" t="str" cm="1">
        <f t="array" ref="S7250">_xlfn.IFS(R7250&lt;50000,"Below 50K",
R7250&lt;100000,"50K - 1L",
R7250&lt;500000,"1L - 5L",
R7250&lt;1000000,"5L - 10L",
R7250&lt;2400000,"10L - 24L",
R7250&gt;=2400000,"Above 24L")</f>
        <v>50K - 1L</v>
      </c>
    </row>
    <row r="7251" spans="1:19" x14ac:dyDescent="0.45">
      <c r="A7251" t="s">
        <v>58</v>
      </c>
      <c r="B7251" t="s">
        <v>23</v>
      </c>
      <c r="C7251" s="1" t="str">
        <f t="shared" si="452"/>
        <v>Technology</v>
      </c>
      <c r="D7251" t="s">
        <v>6743</v>
      </c>
      <c r="E7251">
        <v>180000</v>
      </c>
      <c r="F7251">
        <v>0</v>
      </c>
      <c r="G7251" t="s">
        <v>17</v>
      </c>
      <c r="H7251" t="s">
        <v>18</v>
      </c>
      <c r="I7251" t="str">
        <f t="shared" si="453"/>
        <v>West</v>
      </c>
      <c r="J7251" t="s">
        <v>94</v>
      </c>
      <c r="K7251" t="s">
        <v>412</v>
      </c>
      <c r="L7251" t="s">
        <v>29</v>
      </c>
      <c r="M7251" s="1" t="str">
        <f t="shared" si="454"/>
        <v>Mid-level</v>
      </c>
      <c r="N7251" t="s">
        <v>29</v>
      </c>
      <c r="O7251" s="1" t="str">
        <f t="shared" si="455"/>
        <v>Mid-level</v>
      </c>
      <c r="P7251" t="s">
        <v>68</v>
      </c>
      <c r="Q7251" s="1" t="s">
        <v>18283</v>
      </c>
      <c r="R7251">
        <v>180000</v>
      </c>
      <c r="S7251" s="7" t="str" cm="1">
        <f t="array" ref="S7251">_xlfn.IFS(R7251&lt;50000,"Below 50K",
R7251&lt;100000,"50K - 1L",
R7251&lt;500000,"1L - 5L",
R7251&lt;1000000,"5L - 10L",
R7251&lt;2400000,"10L - 24L",
R7251&gt;=2400000,"Above 24L")</f>
        <v>1L - 5L</v>
      </c>
    </row>
    <row r="7252" spans="1:19" x14ac:dyDescent="0.45">
      <c r="A7252" t="s">
        <v>58</v>
      </c>
      <c r="B7252" t="s">
        <v>106</v>
      </c>
      <c r="C7252" s="1" t="str">
        <f t="shared" si="452"/>
        <v>Government Service</v>
      </c>
      <c r="D7252" t="s">
        <v>50</v>
      </c>
      <c r="E7252">
        <v>35000</v>
      </c>
      <c r="F7252">
        <v>0</v>
      </c>
      <c r="G7252" t="s">
        <v>17</v>
      </c>
      <c r="H7252" t="s">
        <v>18</v>
      </c>
      <c r="I7252" t="str">
        <f t="shared" si="453"/>
        <v>West</v>
      </c>
      <c r="J7252" t="s">
        <v>354</v>
      </c>
      <c r="K7252" t="s">
        <v>355</v>
      </c>
      <c r="L7252" t="s">
        <v>29</v>
      </c>
      <c r="M7252" s="1" t="str">
        <f t="shared" si="454"/>
        <v>Mid-level</v>
      </c>
      <c r="N7252" t="s">
        <v>35</v>
      </c>
      <c r="O7252" s="1" t="str">
        <f t="shared" si="455"/>
        <v>Associate</v>
      </c>
      <c r="P7252" t="s">
        <v>91</v>
      </c>
      <c r="Q7252" s="1" t="s">
        <v>18283</v>
      </c>
      <c r="R7252">
        <v>35000</v>
      </c>
      <c r="S7252" s="7" t="str" cm="1">
        <f t="array" ref="S7252">_xlfn.IFS(R7252&lt;50000,"Below 50K",
R7252&lt;100000,"50K - 1L",
R7252&lt;500000,"1L - 5L",
R7252&lt;1000000,"5L - 10L",
R7252&lt;2400000,"10L - 24L",
R7252&gt;=2400000,"Above 24L")</f>
        <v>Below 50K</v>
      </c>
    </row>
    <row r="7253" spans="1:19" x14ac:dyDescent="0.45">
      <c r="A7253" t="s">
        <v>243</v>
      </c>
      <c r="B7253" t="s">
        <v>15</v>
      </c>
      <c r="C7253" s="1" t="str">
        <f t="shared" si="452"/>
        <v>Business</v>
      </c>
      <c r="D7253" t="s">
        <v>6744</v>
      </c>
      <c r="E7253">
        <v>94000</v>
      </c>
      <c r="F7253">
        <v>0</v>
      </c>
      <c r="G7253" t="s">
        <v>17</v>
      </c>
      <c r="H7253" t="s">
        <v>18</v>
      </c>
      <c r="I7253" t="str">
        <f t="shared" si="453"/>
        <v>West</v>
      </c>
      <c r="J7253" t="s">
        <v>203</v>
      </c>
      <c r="K7253" t="s">
        <v>1309</v>
      </c>
      <c r="L7253" t="s">
        <v>245</v>
      </c>
      <c r="M7253" s="1" t="str">
        <f t="shared" si="454"/>
        <v>Senior</v>
      </c>
      <c r="N7253" t="s">
        <v>57</v>
      </c>
      <c r="O7253" s="1" t="str">
        <f t="shared" si="455"/>
        <v>Senior</v>
      </c>
      <c r="P7253" t="s">
        <v>30</v>
      </c>
      <c r="Q7253" s="1" t="s">
        <v>18283</v>
      </c>
      <c r="R7253">
        <v>94000</v>
      </c>
      <c r="S7253" s="7" t="str" cm="1">
        <f t="array" ref="S7253">_xlfn.IFS(R7253&lt;50000,"Below 50K",
R7253&lt;100000,"50K - 1L",
R7253&lt;500000,"1L - 5L",
R7253&lt;1000000,"5L - 10L",
R7253&lt;2400000,"10L - 24L",
R7253&gt;=2400000,"Above 24L")</f>
        <v>50K - 1L</v>
      </c>
    </row>
    <row r="7254" spans="1:19" x14ac:dyDescent="0.45">
      <c r="A7254" t="s">
        <v>58</v>
      </c>
      <c r="B7254" t="s">
        <v>23</v>
      </c>
      <c r="C7254" s="1" t="str">
        <f t="shared" si="452"/>
        <v>Technology</v>
      </c>
      <c r="D7254" t="s">
        <v>6745</v>
      </c>
      <c r="E7254">
        <v>173500</v>
      </c>
      <c r="F7254">
        <v>35000</v>
      </c>
      <c r="G7254" t="s">
        <v>17</v>
      </c>
      <c r="H7254" t="s">
        <v>18</v>
      </c>
      <c r="I7254" t="str">
        <f t="shared" si="453"/>
        <v>West</v>
      </c>
      <c r="J7254" t="s">
        <v>19</v>
      </c>
      <c r="K7254" t="s">
        <v>6746</v>
      </c>
      <c r="L7254" t="s">
        <v>57</v>
      </c>
      <c r="M7254" s="1" t="str">
        <f t="shared" si="454"/>
        <v>Senior</v>
      </c>
      <c r="N7254" t="s">
        <v>67</v>
      </c>
      <c r="O7254" s="1" t="str">
        <f t="shared" si="455"/>
        <v>Senior</v>
      </c>
      <c r="P7254" t="s">
        <v>22</v>
      </c>
      <c r="Q7254" s="1" t="s">
        <v>18285</v>
      </c>
      <c r="R7254">
        <v>173500</v>
      </c>
      <c r="S7254" s="7" t="str" cm="1">
        <f t="array" ref="S7254">_xlfn.IFS(R7254&lt;50000,"Below 50K",
R7254&lt;100000,"50K - 1L",
R7254&lt;500000,"1L - 5L",
R7254&lt;1000000,"5L - 10L",
R7254&lt;2400000,"10L - 24L",
R7254&gt;=2400000,"Above 24L")</f>
        <v>1L - 5L</v>
      </c>
    </row>
    <row r="7255" spans="1:19" x14ac:dyDescent="0.45">
      <c r="A7255" t="s">
        <v>14</v>
      </c>
      <c r="B7255" t="s">
        <v>23</v>
      </c>
      <c r="C7255" s="1" t="str">
        <f t="shared" si="452"/>
        <v>Technology</v>
      </c>
      <c r="D7255" t="s">
        <v>4024</v>
      </c>
      <c r="E7255">
        <v>130000</v>
      </c>
      <c r="F7255">
        <v>0</v>
      </c>
      <c r="G7255" t="s">
        <v>17</v>
      </c>
      <c r="H7255" t="s">
        <v>18</v>
      </c>
      <c r="I7255" t="str">
        <f t="shared" si="453"/>
        <v>West</v>
      </c>
      <c r="J7255" t="s">
        <v>97</v>
      </c>
      <c r="K7255" t="s">
        <v>98</v>
      </c>
      <c r="L7255" t="s">
        <v>29</v>
      </c>
      <c r="M7255" s="1" t="str">
        <f t="shared" si="454"/>
        <v>Mid-level</v>
      </c>
      <c r="N7255" t="s">
        <v>29</v>
      </c>
      <c r="O7255" s="1" t="str">
        <f t="shared" si="455"/>
        <v>Mid-level</v>
      </c>
      <c r="P7255" t="s">
        <v>30</v>
      </c>
      <c r="Q7255" s="1" t="s">
        <v>18283</v>
      </c>
      <c r="R7255">
        <v>130000</v>
      </c>
      <c r="S7255" s="7" t="str" cm="1">
        <f t="array" ref="S7255">_xlfn.IFS(R7255&lt;50000,"Below 50K",
R7255&lt;100000,"50K - 1L",
R7255&lt;500000,"1L - 5L",
R7255&lt;1000000,"5L - 10L",
R7255&lt;2400000,"10L - 24L",
R7255&gt;=2400000,"Above 24L")</f>
        <v>1L - 5L</v>
      </c>
    </row>
    <row r="7256" spans="1:19" x14ac:dyDescent="0.45">
      <c r="A7256" t="s">
        <v>14</v>
      </c>
      <c r="B7256" t="s">
        <v>78</v>
      </c>
      <c r="C7256" s="1" t="str">
        <f t="shared" si="452"/>
        <v>Healthcare &amp; Medical</v>
      </c>
      <c r="D7256" t="s">
        <v>1487</v>
      </c>
      <c r="E7256">
        <v>95000</v>
      </c>
      <c r="F7256">
        <v>0</v>
      </c>
      <c r="G7256" t="s">
        <v>17</v>
      </c>
      <c r="H7256" t="s">
        <v>18</v>
      </c>
      <c r="I7256" t="str">
        <f t="shared" si="453"/>
        <v>West</v>
      </c>
      <c r="J7256" t="s">
        <v>33</v>
      </c>
      <c r="K7256" t="s">
        <v>6747</v>
      </c>
      <c r="L7256" t="s">
        <v>35</v>
      </c>
      <c r="M7256" s="1" t="str">
        <f t="shared" si="454"/>
        <v>Associate</v>
      </c>
      <c r="N7256" t="s">
        <v>35</v>
      </c>
      <c r="O7256" s="1" t="str">
        <f t="shared" si="455"/>
        <v>Associate</v>
      </c>
      <c r="P7256" t="s">
        <v>22</v>
      </c>
      <c r="Q7256" s="1" t="s">
        <v>18283</v>
      </c>
      <c r="R7256">
        <v>95000</v>
      </c>
      <c r="S7256" s="7" t="str" cm="1">
        <f t="array" ref="S7256">_xlfn.IFS(R7256&lt;50000,"Below 50K",
R7256&lt;100000,"50K - 1L",
R7256&lt;500000,"1L - 5L",
R7256&lt;1000000,"5L - 10L",
R7256&lt;2400000,"10L - 24L",
R7256&gt;=2400000,"Above 24L")</f>
        <v>50K - 1L</v>
      </c>
    </row>
    <row r="7257" spans="1:19" x14ac:dyDescent="0.45">
      <c r="A7257" t="s">
        <v>14</v>
      </c>
      <c r="B7257" t="s">
        <v>6748</v>
      </c>
      <c r="C7257" s="1" t="str">
        <f t="shared" si="452"/>
        <v>Business</v>
      </c>
      <c r="D7257" t="s">
        <v>6749</v>
      </c>
      <c r="E7257">
        <v>47000</v>
      </c>
      <c r="F7257">
        <v>3800</v>
      </c>
      <c r="G7257" t="s">
        <v>25</v>
      </c>
      <c r="H7257" t="s">
        <v>26</v>
      </c>
      <c r="I7257" t="str">
        <f t="shared" si="453"/>
        <v>West</v>
      </c>
      <c r="J7257" t="s">
        <v>27</v>
      </c>
      <c r="K7257" t="s">
        <v>348</v>
      </c>
      <c r="L7257" t="s">
        <v>67</v>
      </c>
      <c r="M7257" s="1" t="str">
        <f t="shared" si="454"/>
        <v>Senior</v>
      </c>
      <c r="N7257" t="s">
        <v>67</v>
      </c>
      <c r="O7257" s="1" t="str">
        <f t="shared" si="455"/>
        <v>Senior</v>
      </c>
      <c r="P7257" t="s">
        <v>91</v>
      </c>
      <c r="Q7257" s="1" t="s">
        <v>18283</v>
      </c>
      <c r="R7257">
        <v>34686</v>
      </c>
      <c r="S7257" s="7" t="str" cm="1">
        <f t="array" ref="S7257">_xlfn.IFS(R7257&lt;50000,"Below 50K",
R7257&lt;100000,"50K - 1L",
R7257&lt;500000,"1L - 5L",
R7257&lt;1000000,"5L - 10L",
R7257&lt;2400000,"10L - 24L",
R7257&gt;=2400000,"Above 24L")</f>
        <v>Below 50K</v>
      </c>
    </row>
    <row r="7258" spans="1:19" x14ac:dyDescent="0.45">
      <c r="A7258" t="s">
        <v>14</v>
      </c>
      <c r="B7258" t="s">
        <v>72</v>
      </c>
      <c r="C7258" s="1" t="str">
        <f t="shared" si="452"/>
        <v>Business</v>
      </c>
      <c r="D7258" t="s">
        <v>6750</v>
      </c>
      <c r="E7258">
        <v>76000</v>
      </c>
      <c r="F7258">
        <v>0</v>
      </c>
      <c r="G7258" t="s">
        <v>17</v>
      </c>
      <c r="H7258" t="s">
        <v>18</v>
      </c>
      <c r="I7258" t="str">
        <f t="shared" si="453"/>
        <v>West</v>
      </c>
      <c r="J7258" t="s">
        <v>851</v>
      </c>
      <c r="K7258" t="s">
        <v>429</v>
      </c>
      <c r="L7258" t="s">
        <v>35</v>
      </c>
      <c r="M7258" s="1" t="str">
        <f t="shared" si="454"/>
        <v>Associate</v>
      </c>
      <c r="N7258" t="s">
        <v>35</v>
      </c>
      <c r="O7258" s="1" t="str">
        <f t="shared" si="455"/>
        <v>Associate</v>
      </c>
      <c r="P7258" t="s">
        <v>2379</v>
      </c>
      <c r="Q7258" s="1" t="s">
        <v>18283</v>
      </c>
      <c r="R7258">
        <v>76000</v>
      </c>
      <c r="S7258" s="7" t="str" cm="1">
        <f t="array" ref="S7258">_xlfn.IFS(R7258&lt;50000,"Below 50K",
R7258&lt;100000,"50K - 1L",
R7258&lt;500000,"1L - 5L",
R7258&lt;1000000,"5L - 10L",
R7258&lt;2400000,"10L - 24L",
R7258&gt;=2400000,"Above 24L")</f>
        <v>50K - 1L</v>
      </c>
    </row>
    <row r="7259" spans="1:19" x14ac:dyDescent="0.45">
      <c r="A7259" t="s">
        <v>58</v>
      </c>
      <c r="B7259" t="s">
        <v>36</v>
      </c>
      <c r="C7259" s="1" t="str">
        <f t="shared" si="452"/>
        <v>Technology</v>
      </c>
      <c r="D7259" t="s">
        <v>6751</v>
      </c>
      <c r="E7259">
        <v>77000</v>
      </c>
      <c r="F7259">
        <v>0</v>
      </c>
      <c r="G7259" t="s">
        <v>17</v>
      </c>
      <c r="H7259" t="s">
        <v>18</v>
      </c>
      <c r="I7259" t="str">
        <f t="shared" si="453"/>
        <v>West</v>
      </c>
      <c r="J7259" t="s">
        <v>74</v>
      </c>
      <c r="K7259" t="s">
        <v>128</v>
      </c>
      <c r="L7259" t="s">
        <v>29</v>
      </c>
      <c r="M7259" s="1" t="str">
        <f t="shared" si="454"/>
        <v>Mid-level</v>
      </c>
      <c r="N7259" t="s">
        <v>21</v>
      </c>
      <c r="O7259" s="1" t="str">
        <f t="shared" si="455"/>
        <v>Associate</v>
      </c>
      <c r="P7259" t="s">
        <v>22</v>
      </c>
      <c r="Q7259" s="1" t="s">
        <v>18283</v>
      </c>
      <c r="R7259">
        <v>77000</v>
      </c>
      <c r="S7259" s="7" t="str" cm="1">
        <f t="array" ref="S7259">_xlfn.IFS(R7259&lt;50000,"Below 50K",
R7259&lt;100000,"50K - 1L",
R7259&lt;500000,"1L - 5L",
R7259&lt;1000000,"5L - 10L",
R7259&lt;2400000,"10L - 24L",
R7259&gt;=2400000,"Above 24L")</f>
        <v>50K - 1L</v>
      </c>
    </row>
    <row r="7260" spans="1:19" x14ac:dyDescent="0.45">
      <c r="A7260" t="s">
        <v>58</v>
      </c>
      <c r="B7260" t="s">
        <v>106</v>
      </c>
      <c r="C7260" s="1" t="str">
        <f t="shared" si="452"/>
        <v>Government Service</v>
      </c>
      <c r="D7260" t="s">
        <v>885</v>
      </c>
      <c r="E7260">
        <v>107000</v>
      </c>
      <c r="F7260">
        <v>0</v>
      </c>
      <c r="G7260" t="s">
        <v>17</v>
      </c>
      <c r="H7260" t="s">
        <v>18</v>
      </c>
      <c r="I7260" t="str">
        <f t="shared" si="453"/>
        <v>West</v>
      </c>
      <c r="J7260" t="s">
        <v>74</v>
      </c>
      <c r="K7260" t="s">
        <v>128</v>
      </c>
      <c r="L7260" t="s">
        <v>67</v>
      </c>
      <c r="M7260" s="1" t="str">
        <f t="shared" si="454"/>
        <v>Senior</v>
      </c>
      <c r="N7260" t="s">
        <v>67</v>
      </c>
      <c r="O7260" s="1" t="str">
        <f t="shared" si="455"/>
        <v>Senior</v>
      </c>
      <c r="P7260" t="s">
        <v>22</v>
      </c>
      <c r="Q7260" s="1" t="s">
        <v>18283</v>
      </c>
      <c r="R7260">
        <v>107000</v>
      </c>
      <c r="S7260" s="7" t="str" cm="1">
        <f t="array" ref="S7260">_xlfn.IFS(R7260&lt;50000,"Below 50K",
R7260&lt;100000,"50K - 1L",
R7260&lt;500000,"1L - 5L",
R7260&lt;1000000,"5L - 10L",
R7260&lt;2400000,"10L - 24L",
R7260&gt;=2400000,"Above 24L")</f>
        <v>1L - 5L</v>
      </c>
    </row>
    <row r="7261" spans="1:19" x14ac:dyDescent="0.45">
      <c r="A7261" t="s">
        <v>14</v>
      </c>
      <c r="B7261" t="s">
        <v>23</v>
      </c>
      <c r="C7261" s="1" t="str">
        <f t="shared" si="452"/>
        <v>Technology</v>
      </c>
      <c r="D7261" t="s">
        <v>475</v>
      </c>
      <c r="E7261">
        <v>60000</v>
      </c>
      <c r="F7261">
        <v>3000</v>
      </c>
      <c r="G7261" t="s">
        <v>291</v>
      </c>
      <c r="H7261" t="s">
        <v>417</v>
      </c>
      <c r="I7261" t="str">
        <f t="shared" si="453"/>
        <v>West</v>
      </c>
      <c r="J7261" t="s">
        <v>27</v>
      </c>
      <c r="K7261" t="s">
        <v>1597</v>
      </c>
      <c r="L7261" t="s">
        <v>29</v>
      </c>
      <c r="M7261" s="1" t="str">
        <f t="shared" si="454"/>
        <v>Mid-level</v>
      </c>
      <c r="N7261" t="s">
        <v>21</v>
      </c>
      <c r="O7261" s="1" t="str">
        <f t="shared" si="455"/>
        <v>Associate</v>
      </c>
      <c r="P7261" t="s">
        <v>22</v>
      </c>
      <c r="Q7261" s="1" t="s">
        <v>18285</v>
      </c>
      <c r="R7261">
        <v>52440</v>
      </c>
      <c r="S7261" s="7" t="str" cm="1">
        <f t="array" ref="S7261">_xlfn.IFS(R7261&lt;50000,"Below 50K",
R7261&lt;100000,"50K - 1L",
R7261&lt;500000,"1L - 5L",
R7261&lt;1000000,"5L - 10L",
R7261&lt;2400000,"10L - 24L",
R7261&gt;=2400000,"Above 24L")</f>
        <v>50K - 1L</v>
      </c>
    </row>
    <row r="7262" spans="1:19" x14ac:dyDescent="0.45">
      <c r="A7262" t="s">
        <v>58</v>
      </c>
      <c r="B7262" t="s">
        <v>123</v>
      </c>
      <c r="C7262" s="1" t="str">
        <f t="shared" si="452"/>
        <v>Engineering</v>
      </c>
      <c r="D7262" t="s">
        <v>6752</v>
      </c>
      <c r="E7262">
        <v>93000</v>
      </c>
      <c r="F7262">
        <v>9000</v>
      </c>
      <c r="G7262" t="s">
        <v>80</v>
      </c>
      <c r="H7262" t="s">
        <v>81</v>
      </c>
      <c r="I7262" t="str">
        <f t="shared" si="453"/>
        <v>North</v>
      </c>
      <c r="J7262" t="s">
        <v>27</v>
      </c>
      <c r="K7262" t="s">
        <v>6753</v>
      </c>
      <c r="L7262" t="s">
        <v>67</v>
      </c>
      <c r="M7262" s="1" t="str">
        <f t="shared" si="454"/>
        <v>Senior</v>
      </c>
      <c r="N7262" t="s">
        <v>67</v>
      </c>
      <c r="O7262" s="1" t="str">
        <f t="shared" si="455"/>
        <v>Senior</v>
      </c>
      <c r="P7262" t="s">
        <v>22</v>
      </c>
      <c r="Q7262" s="1" t="s">
        <v>18283</v>
      </c>
      <c r="R7262">
        <v>126480</v>
      </c>
      <c r="S7262" s="7" t="str" cm="1">
        <f t="array" ref="S7262">_xlfn.IFS(R7262&lt;50000,"Below 50K",
R7262&lt;100000,"50K - 1L",
R7262&lt;500000,"1L - 5L",
R7262&lt;1000000,"5L - 10L",
R7262&lt;2400000,"10L - 24L",
R7262&gt;=2400000,"Above 24L")</f>
        <v>1L - 5L</v>
      </c>
    </row>
    <row r="7263" spans="1:19" x14ac:dyDescent="0.45">
      <c r="A7263" t="s">
        <v>14</v>
      </c>
      <c r="B7263" t="s">
        <v>23</v>
      </c>
      <c r="C7263" s="1" t="str">
        <f t="shared" si="452"/>
        <v>Technology</v>
      </c>
      <c r="D7263" t="s">
        <v>772</v>
      </c>
      <c r="E7263">
        <v>72000</v>
      </c>
      <c r="F7263">
        <v>0</v>
      </c>
      <c r="G7263" t="s">
        <v>80</v>
      </c>
      <c r="H7263" t="s">
        <v>81</v>
      </c>
      <c r="I7263" t="str">
        <f t="shared" si="453"/>
        <v>North</v>
      </c>
      <c r="J7263" t="s">
        <v>27</v>
      </c>
      <c r="K7263" t="s">
        <v>105</v>
      </c>
      <c r="L7263" t="s">
        <v>21</v>
      </c>
      <c r="M7263" s="1" t="str">
        <f t="shared" si="454"/>
        <v>Associate</v>
      </c>
      <c r="N7263" t="s">
        <v>35</v>
      </c>
      <c r="O7263" s="1" t="str">
        <f t="shared" si="455"/>
        <v>Associate</v>
      </c>
      <c r="P7263" t="s">
        <v>30</v>
      </c>
      <c r="Q7263" s="1" t="s">
        <v>18283</v>
      </c>
      <c r="R7263">
        <v>97920</v>
      </c>
      <c r="S7263" s="7" t="str" cm="1">
        <f t="array" ref="S7263">_xlfn.IFS(R7263&lt;50000,"Below 50K",
R7263&lt;100000,"50K - 1L",
R7263&lt;500000,"1L - 5L",
R7263&lt;1000000,"5L - 10L",
R7263&lt;2400000,"10L - 24L",
R7263&gt;=2400000,"Above 24L")</f>
        <v>50K - 1L</v>
      </c>
    </row>
    <row r="7264" spans="1:19" x14ac:dyDescent="0.45">
      <c r="A7264" t="s">
        <v>14</v>
      </c>
      <c r="B7264" t="s">
        <v>323</v>
      </c>
      <c r="C7264" s="1" t="str">
        <f t="shared" si="452"/>
        <v>Business</v>
      </c>
      <c r="D7264" t="s">
        <v>6754</v>
      </c>
      <c r="E7264">
        <v>50500</v>
      </c>
      <c r="F7264">
        <v>0</v>
      </c>
      <c r="G7264" t="s">
        <v>17</v>
      </c>
      <c r="H7264" t="s">
        <v>18</v>
      </c>
      <c r="I7264" t="str">
        <f t="shared" si="453"/>
        <v>West</v>
      </c>
      <c r="J7264" t="s">
        <v>498</v>
      </c>
      <c r="K7264" t="s">
        <v>5682</v>
      </c>
      <c r="L7264" t="s">
        <v>21</v>
      </c>
      <c r="M7264" s="1" t="str">
        <f t="shared" si="454"/>
        <v>Associate</v>
      </c>
      <c r="N7264" t="s">
        <v>21</v>
      </c>
      <c r="O7264" s="1" t="str">
        <f t="shared" si="455"/>
        <v>Associate</v>
      </c>
      <c r="P7264" t="s">
        <v>22</v>
      </c>
      <c r="Q7264" s="1" t="s">
        <v>18283</v>
      </c>
      <c r="R7264">
        <v>50500</v>
      </c>
      <c r="S7264" s="7" t="str" cm="1">
        <f t="array" ref="S7264">_xlfn.IFS(R7264&lt;50000,"Below 50K",
R7264&lt;100000,"50K - 1L",
R7264&lt;500000,"1L - 5L",
R7264&lt;1000000,"5L - 10L",
R7264&lt;2400000,"10L - 24L",
R7264&gt;=2400000,"Above 24L")</f>
        <v>50K - 1L</v>
      </c>
    </row>
    <row r="7265" spans="1:19" x14ac:dyDescent="0.45">
      <c r="A7265" t="s">
        <v>14</v>
      </c>
      <c r="B7265" t="s">
        <v>346</v>
      </c>
      <c r="C7265" s="1" t="str">
        <f t="shared" si="452"/>
        <v>Technology</v>
      </c>
      <c r="D7265" t="s">
        <v>1672</v>
      </c>
      <c r="E7265">
        <v>89000</v>
      </c>
      <c r="F7265">
        <v>13300</v>
      </c>
      <c r="G7265" t="s">
        <v>17</v>
      </c>
      <c r="H7265" t="s">
        <v>18</v>
      </c>
      <c r="I7265" t="str">
        <f t="shared" si="453"/>
        <v>West</v>
      </c>
      <c r="J7265" t="s">
        <v>70</v>
      </c>
      <c r="K7265" t="s">
        <v>114</v>
      </c>
      <c r="L7265" t="s">
        <v>29</v>
      </c>
      <c r="M7265" s="1" t="str">
        <f t="shared" si="454"/>
        <v>Mid-level</v>
      </c>
      <c r="N7265" t="s">
        <v>35</v>
      </c>
      <c r="O7265" s="1" t="str">
        <f t="shared" si="455"/>
        <v>Associate</v>
      </c>
      <c r="P7265" t="s">
        <v>30</v>
      </c>
      <c r="Q7265" s="1" t="s">
        <v>18283</v>
      </c>
      <c r="R7265">
        <v>89000</v>
      </c>
      <c r="S7265" s="7" t="str" cm="1">
        <f t="array" ref="S7265">_xlfn.IFS(R7265&lt;50000,"Below 50K",
R7265&lt;100000,"50K - 1L",
R7265&lt;500000,"1L - 5L",
R7265&lt;1000000,"5L - 10L",
R7265&lt;2400000,"10L - 24L",
R7265&gt;=2400000,"Above 24L")</f>
        <v>50K - 1L</v>
      </c>
    </row>
    <row r="7266" spans="1:19" x14ac:dyDescent="0.45">
      <c r="A7266" t="s">
        <v>58</v>
      </c>
      <c r="B7266" t="s">
        <v>31</v>
      </c>
      <c r="C7266" s="1" t="str">
        <f t="shared" si="452"/>
        <v>Finance</v>
      </c>
      <c r="D7266" t="s">
        <v>6755</v>
      </c>
      <c r="E7266">
        <v>200000</v>
      </c>
      <c r="F7266">
        <v>40000</v>
      </c>
      <c r="G7266" t="s">
        <v>17</v>
      </c>
      <c r="H7266" t="s">
        <v>18</v>
      </c>
      <c r="I7266" t="str">
        <f t="shared" si="453"/>
        <v>West</v>
      </c>
      <c r="J7266" t="s">
        <v>94</v>
      </c>
      <c r="K7266" t="s">
        <v>311</v>
      </c>
      <c r="L7266" t="s">
        <v>57</v>
      </c>
      <c r="M7266" s="1" t="str">
        <f t="shared" si="454"/>
        <v>Senior</v>
      </c>
      <c r="N7266" t="s">
        <v>67</v>
      </c>
      <c r="O7266" s="1" t="str">
        <f t="shared" si="455"/>
        <v>Senior</v>
      </c>
      <c r="P7266" t="s">
        <v>30</v>
      </c>
      <c r="Q7266" s="1" t="s">
        <v>18283</v>
      </c>
      <c r="R7266">
        <v>200000</v>
      </c>
      <c r="S7266" s="7" t="str" cm="1">
        <f t="array" ref="S7266">_xlfn.IFS(R7266&lt;50000,"Below 50K",
R7266&lt;100000,"50K - 1L",
R7266&lt;500000,"1L - 5L",
R7266&lt;1000000,"5L - 10L",
R7266&lt;2400000,"10L - 24L",
R7266&gt;=2400000,"Above 24L")</f>
        <v>1L - 5L</v>
      </c>
    </row>
    <row r="7267" spans="1:19" x14ac:dyDescent="0.45">
      <c r="A7267" t="s">
        <v>14</v>
      </c>
      <c r="B7267" t="s">
        <v>15</v>
      </c>
      <c r="C7267" s="1" t="str">
        <f t="shared" si="452"/>
        <v>Business</v>
      </c>
      <c r="D7267" t="s">
        <v>6756</v>
      </c>
      <c r="E7267">
        <v>45000</v>
      </c>
      <c r="F7267">
        <v>0</v>
      </c>
      <c r="G7267" t="s">
        <v>17</v>
      </c>
      <c r="H7267" t="s">
        <v>18</v>
      </c>
      <c r="I7267" t="str">
        <f t="shared" si="453"/>
        <v>West</v>
      </c>
      <c r="J7267" t="s">
        <v>38</v>
      </c>
      <c r="K7267" t="s">
        <v>380</v>
      </c>
      <c r="L7267" t="s">
        <v>21</v>
      </c>
      <c r="M7267" s="1" t="str">
        <f t="shared" si="454"/>
        <v>Associate</v>
      </c>
      <c r="N7267" t="s">
        <v>35</v>
      </c>
      <c r="O7267" s="1" t="str">
        <f t="shared" si="455"/>
        <v>Associate</v>
      </c>
      <c r="P7267" t="s">
        <v>30</v>
      </c>
      <c r="Q7267" s="1" t="s">
        <v>18283</v>
      </c>
      <c r="R7267">
        <v>45000</v>
      </c>
      <c r="S7267" s="7" t="str" cm="1">
        <f t="array" ref="S7267">_xlfn.IFS(R7267&lt;50000,"Below 50K",
R7267&lt;100000,"50K - 1L",
R7267&lt;500000,"1L - 5L",
R7267&lt;1000000,"5L - 10L",
R7267&lt;2400000,"10L - 24L",
R7267&gt;=2400000,"Above 24L")</f>
        <v>Below 50K</v>
      </c>
    </row>
    <row r="7268" spans="1:19" x14ac:dyDescent="0.45">
      <c r="A7268" t="s">
        <v>53</v>
      </c>
      <c r="B7268" t="s">
        <v>210</v>
      </c>
      <c r="C7268" s="1" t="str">
        <f t="shared" si="452"/>
        <v>Business</v>
      </c>
      <c r="D7268" t="s">
        <v>2078</v>
      </c>
      <c r="E7268">
        <v>69000</v>
      </c>
      <c r="F7268">
        <v>5000</v>
      </c>
      <c r="G7268" t="s">
        <v>80</v>
      </c>
      <c r="H7268" t="s">
        <v>81</v>
      </c>
      <c r="I7268" t="str">
        <f t="shared" si="453"/>
        <v>North</v>
      </c>
      <c r="J7268" t="s">
        <v>27</v>
      </c>
      <c r="K7268" t="s">
        <v>586</v>
      </c>
      <c r="L7268" t="s">
        <v>57</v>
      </c>
      <c r="M7268" s="1" t="str">
        <f t="shared" si="454"/>
        <v>Senior</v>
      </c>
      <c r="N7268" t="s">
        <v>67</v>
      </c>
      <c r="O7268" s="1" t="str">
        <f t="shared" si="455"/>
        <v>Senior</v>
      </c>
      <c r="P7268" t="s">
        <v>30</v>
      </c>
      <c r="Q7268" s="1" t="s">
        <v>18283</v>
      </c>
      <c r="R7268">
        <v>93840</v>
      </c>
      <c r="S7268" s="7" t="str" cm="1">
        <f t="array" ref="S7268">_xlfn.IFS(R7268&lt;50000,"Below 50K",
R7268&lt;100000,"50K - 1L",
R7268&lt;500000,"1L - 5L",
R7268&lt;1000000,"5L - 10L",
R7268&lt;2400000,"10L - 24L",
R7268&gt;=2400000,"Above 24L")</f>
        <v>50K - 1L</v>
      </c>
    </row>
    <row r="7269" spans="1:19" x14ac:dyDescent="0.45">
      <c r="A7269" t="s">
        <v>14</v>
      </c>
      <c r="B7269" t="s">
        <v>273</v>
      </c>
      <c r="C7269" s="1" t="str">
        <f t="shared" si="452"/>
        <v>Technology</v>
      </c>
      <c r="D7269" t="s">
        <v>1002</v>
      </c>
      <c r="E7269">
        <v>50000</v>
      </c>
      <c r="F7269">
        <v>0</v>
      </c>
      <c r="G7269" t="s">
        <v>17</v>
      </c>
      <c r="H7269" t="s">
        <v>18</v>
      </c>
      <c r="I7269" t="str">
        <f t="shared" si="453"/>
        <v>West</v>
      </c>
      <c r="J7269" t="s">
        <v>354</v>
      </c>
      <c r="K7269" t="s">
        <v>355</v>
      </c>
      <c r="L7269" t="s">
        <v>67</v>
      </c>
      <c r="M7269" s="1" t="str">
        <f t="shared" si="454"/>
        <v>Senior</v>
      </c>
      <c r="N7269" t="s">
        <v>21</v>
      </c>
      <c r="O7269" s="1" t="str">
        <f t="shared" si="455"/>
        <v>Associate</v>
      </c>
      <c r="P7269" t="s">
        <v>30</v>
      </c>
      <c r="Q7269" s="1" t="s">
        <v>18283</v>
      </c>
      <c r="R7269">
        <v>50000</v>
      </c>
      <c r="S7269" s="7" t="str" cm="1">
        <f t="array" ref="S7269">_xlfn.IFS(R7269&lt;50000,"Below 50K",
R7269&lt;100000,"50K - 1L",
R7269&lt;500000,"1L - 5L",
R7269&lt;1000000,"5L - 10L",
R7269&lt;2400000,"10L - 24L",
R7269&gt;=2400000,"Above 24L")</f>
        <v>50K - 1L</v>
      </c>
    </row>
    <row r="7270" spans="1:19" x14ac:dyDescent="0.45">
      <c r="A7270" t="s">
        <v>58</v>
      </c>
      <c r="B7270" t="s">
        <v>78</v>
      </c>
      <c r="C7270" s="1" t="str">
        <f t="shared" si="452"/>
        <v>Healthcare &amp; Medical</v>
      </c>
      <c r="D7270" t="s">
        <v>6757</v>
      </c>
      <c r="E7270">
        <v>53539</v>
      </c>
      <c r="F7270">
        <v>1000</v>
      </c>
      <c r="G7270" t="s">
        <v>17</v>
      </c>
      <c r="H7270" t="s">
        <v>18</v>
      </c>
      <c r="I7270" t="str">
        <f t="shared" si="453"/>
        <v>West</v>
      </c>
      <c r="J7270" t="s">
        <v>813</v>
      </c>
      <c r="K7270" t="s">
        <v>3814</v>
      </c>
      <c r="L7270" t="s">
        <v>29</v>
      </c>
      <c r="M7270" s="1" t="str">
        <f t="shared" si="454"/>
        <v>Mid-level</v>
      </c>
      <c r="N7270" t="s">
        <v>21</v>
      </c>
      <c r="O7270" s="1" t="str">
        <f t="shared" si="455"/>
        <v>Associate</v>
      </c>
      <c r="P7270" t="s">
        <v>30</v>
      </c>
      <c r="Q7270" s="1" t="s">
        <v>18283</v>
      </c>
      <c r="R7270">
        <v>53539</v>
      </c>
      <c r="S7270" s="7" t="str" cm="1">
        <f t="array" ref="S7270">_xlfn.IFS(R7270&lt;50000,"Below 50K",
R7270&lt;100000,"50K - 1L",
R7270&lt;500000,"1L - 5L",
R7270&lt;1000000,"5L - 10L",
R7270&lt;2400000,"10L - 24L",
R7270&gt;=2400000,"Above 24L")</f>
        <v>50K - 1L</v>
      </c>
    </row>
    <row r="7271" spans="1:19" x14ac:dyDescent="0.45">
      <c r="A7271" t="s">
        <v>14</v>
      </c>
      <c r="B7271" t="s">
        <v>323</v>
      </c>
      <c r="C7271" s="1" t="str">
        <f t="shared" si="452"/>
        <v>Business</v>
      </c>
      <c r="D7271" t="s">
        <v>3753</v>
      </c>
      <c r="E7271">
        <v>74500</v>
      </c>
      <c r="F7271">
        <v>4000</v>
      </c>
      <c r="G7271" t="s">
        <v>17</v>
      </c>
      <c r="H7271" t="s">
        <v>18</v>
      </c>
      <c r="I7271" t="str">
        <f t="shared" si="453"/>
        <v>West</v>
      </c>
      <c r="J7271" t="s">
        <v>33</v>
      </c>
      <c r="K7271" t="s">
        <v>246</v>
      </c>
      <c r="L7271" t="s">
        <v>21</v>
      </c>
      <c r="M7271" s="1" t="str">
        <f t="shared" si="454"/>
        <v>Associate</v>
      </c>
      <c r="N7271" t="s">
        <v>21</v>
      </c>
      <c r="O7271" s="1" t="str">
        <f t="shared" si="455"/>
        <v>Associate</v>
      </c>
      <c r="P7271" t="s">
        <v>22</v>
      </c>
      <c r="Q7271" s="1" t="s">
        <v>18283</v>
      </c>
      <c r="R7271">
        <v>74500</v>
      </c>
      <c r="S7271" s="7" t="str" cm="1">
        <f t="array" ref="S7271">_xlfn.IFS(R7271&lt;50000,"Below 50K",
R7271&lt;100000,"50K - 1L",
R7271&lt;500000,"1L - 5L",
R7271&lt;1000000,"5L - 10L",
R7271&lt;2400000,"10L - 24L",
R7271&gt;=2400000,"Above 24L")</f>
        <v>50K - 1L</v>
      </c>
    </row>
    <row r="7272" spans="1:19" x14ac:dyDescent="0.45">
      <c r="A7272" t="s">
        <v>58</v>
      </c>
      <c r="B7272" t="s">
        <v>36</v>
      </c>
      <c r="C7272" s="1" t="str">
        <f t="shared" si="452"/>
        <v>Technology</v>
      </c>
      <c r="D7272" t="s">
        <v>6758</v>
      </c>
      <c r="E7272">
        <v>61089</v>
      </c>
      <c r="F7272">
        <v>1000</v>
      </c>
      <c r="G7272" t="s">
        <v>17</v>
      </c>
      <c r="H7272" t="s">
        <v>18</v>
      </c>
      <c r="I7272" t="str">
        <f t="shared" si="453"/>
        <v>West</v>
      </c>
      <c r="J7272" t="s">
        <v>94</v>
      </c>
      <c r="K7272" t="s">
        <v>311</v>
      </c>
      <c r="L7272" t="s">
        <v>67</v>
      </c>
      <c r="M7272" s="1" t="str">
        <f t="shared" si="454"/>
        <v>Senior</v>
      </c>
      <c r="N7272" t="s">
        <v>67</v>
      </c>
      <c r="O7272" s="1" t="str">
        <f t="shared" si="455"/>
        <v>Senior</v>
      </c>
      <c r="P7272" t="s">
        <v>30</v>
      </c>
      <c r="Q7272" s="1" t="s">
        <v>18283</v>
      </c>
      <c r="R7272">
        <v>61089</v>
      </c>
      <c r="S7272" s="7" t="str" cm="1">
        <f t="array" ref="S7272">_xlfn.IFS(R7272&lt;50000,"Below 50K",
R7272&lt;100000,"50K - 1L",
R7272&lt;500000,"1L - 5L",
R7272&lt;1000000,"5L - 10L",
R7272&lt;2400000,"10L - 24L",
R7272&gt;=2400000,"Above 24L")</f>
        <v>50K - 1L</v>
      </c>
    </row>
    <row r="7273" spans="1:19" x14ac:dyDescent="0.45">
      <c r="A7273" t="s">
        <v>58</v>
      </c>
      <c r="B7273" t="s">
        <v>15</v>
      </c>
      <c r="C7273" s="1" t="str">
        <f t="shared" si="452"/>
        <v>Business</v>
      </c>
      <c r="D7273" t="s">
        <v>6759</v>
      </c>
      <c r="E7273">
        <v>60000</v>
      </c>
      <c r="F7273">
        <v>0</v>
      </c>
      <c r="G7273" t="s">
        <v>17</v>
      </c>
      <c r="H7273" t="s">
        <v>18</v>
      </c>
      <c r="I7273" t="str">
        <f t="shared" si="453"/>
        <v>West</v>
      </c>
      <c r="J7273" t="s">
        <v>19</v>
      </c>
      <c r="K7273" t="s">
        <v>20</v>
      </c>
      <c r="L7273" t="s">
        <v>21</v>
      </c>
      <c r="M7273" s="1" t="str">
        <f t="shared" si="454"/>
        <v>Associate</v>
      </c>
      <c r="N7273" t="s">
        <v>21</v>
      </c>
      <c r="O7273" s="1" t="str">
        <f t="shared" si="455"/>
        <v>Associate</v>
      </c>
      <c r="P7273" t="s">
        <v>30</v>
      </c>
      <c r="Q7273" s="1" t="s">
        <v>18283</v>
      </c>
      <c r="R7273">
        <v>60000</v>
      </c>
      <c r="S7273" s="7" t="str" cm="1">
        <f t="array" ref="S7273">_xlfn.IFS(R7273&lt;50000,"Below 50K",
R7273&lt;100000,"50K - 1L",
R7273&lt;500000,"1L - 5L",
R7273&lt;1000000,"5L - 10L",
R7273&lt;2400000,"10L - 24L",
R7273&gt;=2400000,"Above 24L")</f>
        <v>50K - 1L</v>
      </c>
    </row>
    <row r="7274" spans="1:19" x14ac:dyDescent="0.45">
      <c r="A7274" t="s">
        <v>14</v>
      </c>
      <c r="B7274" t="s">
        <v>15</v>
      </c>
      <c r="C7274" s="1" t="str">
        <f t="shared" si="452"/>
        <v>Business</v>
      </c>
      <c r="D7274" t="s">
        <v>6760</v>
      </c>
      <c r="E7274">
        <v>40798</v>
      </c>
      <c r="F7274">
        <v>0</v>
      </c>
      <c r="G7274" t="s">
        <v>17</v>
      </c>
      <c r="H7274" t="s">
        <v>18</v>
      </c>
      <c r="I7274" t="str">
        <f t="shared" si="453"/>
        <v>West</v>
      </c>
      <c r="J7274" t="s">
        <v>108</v>
      </c>
      <c r="K7274" t="s">
        <v>661</v>
      </c>
      <c r="L7274" t="s">
        <v>29</v>
      </c>
      <c r="M7274" s="1" t="str">
        <f t="shared" si="454"/>
        <v>Mid-level</v>
      </c>
      <c r="N7274" t="s">
        <v>29</v>
      </c>
      <c r="O7274" s="1" t="str">
        <f t="shared" si="455"/>
        <v>Mid-level</v>
      </c>
      <c r="P7274" t="s">
        <v>30</v>
      </c>
      <c r="Q7274" s="1" t="s">
        <v>18283</v>
      </c>
      <c r="R7274">
        <v>40798</v>
      </c>
      <c r="S7274" s="7" t="str" cm="1">
        <f t="array" ref="S7274">_xlfn.IFS(R7274&lt;50000,"Below 50K",
R7274&lt;100000,"50K - 1L",
R7274&lt;500000,"1L - 5L",
R7274&lt;1000000,"5L - 10L",
R7274&lt;2400000,"10L - 24L",
R7274&gt;=2400000,"Above 24L")</f>
        <v>Below 50K</v>
      </c>
    </row>
    <row r="7275" spans="1:19" x14ac:dyDescent="0.45">
      <c r="A7275" t="s">
        <v>53</v>
      </c>
      <c r="B7275" t="s">
        <v>72</v>
      </c>
      <c r="C7275" s="1" t="str">
        <f t="shared" si="452"/>
        <v>Business</v>
      </c>
      <c r="D7275" t="s">
        <v>6761</v>
      </c>
      <c r="E7275">
        <v>75000</v>
      </c>
      <c r="F7275">
        <v>7500</v>
      </c>
      <c r="G7275" t="s">
        <v>17</v>
      </c>
      <c r="H7275" t="s">
        <v>18</v>
      </c>
      <c r="I7275" t="str">
        <f t="shared" si="453"/>
        <v>West</v>
      </c>
      <c r="J7275" t="s">
        <v>252</v>
      </c>
      <c r="K7275" t="s">
        <v>253</v>
      </c>
      <c r="L7275" t="s">
        <v>57</v>
      </c>
      <c r="M7275" s="1" t="str">
        <f t="shared" si="454"/>
        <v>Senior</v>
      </c>
      <c r="N7275" t="s">
        <v>67</v>
      </c>
      <c r="O7275" s="1" t="str">
        <f t="shared" si="455"/>
        <v>Senior</v>
      </c>
      <c r="P7275" t="s">
        <v>22</v>
      </c>
      <c r="Q7275" s="1" t="s">
        <v>18283</v>
      </c>
      <c r="R7275">
        <v>75000</v>
      </c>
      <c r="S7275" s="7" t="str" cm="1">
        <f t="array" ref="S7275">_xlfn.IFS(R7275&lt;50000,"Below 50K",
R7275&lt;100000,"50K - 1L",
R7275&lt;500000,"1L - 5L",
R7275&lt;1000000,"5L - 10L",
R7275&lt;2400000,"10L - 24L",
R7275&gt;=2400000,"Above 24L")</f>
        <v>50K - 1L</v>
      </c>
    </row>
    <row r="7276" spans="1:19" x14ac:dyDescent="0.45">
      <c r="A7276" t="s">
        <v>58</v>
      </c>
      <c r="B7276" t="s">
        <v>582</v>
      </c>
      <c r="C7276" s="1" t="str">
        <f t="shared" si="452"/>
        <v>Research</v>
      </c>
      <c r="D7276" t="s">
        <v>3737</v>
      </c>
      <c r="E7276">
        <v>135000</v>
      </c>
      <c r="F7276">
        <v>5000</v>
      </c>
      <c r="G7276" t="s">
        <v>17</v>
      </c>
      <c r="H7276" t="s">
        <v>18</v>
      </c>
      <c r="I7276" t="str">
        <f t="shared" si="453"/>
        <v>West</v>
      </c>
      <c r="J7276" t="s">
        <v>94</v>
      </c>
      <c r="K7276" t="s">
        <v>412</v>
      </c>
      <c r="L7276" t="s">
        <v>21</v>
      </c>
      <c r="M7276" s="1" t="str">
        <f t="shared" si="454"/>
        <v>Associate</v>
      </c>
      <c r="N7276" t="s">
        <v>21</v>
      </c>
      <c r="O7276" s="1" t="str">
        <f t="shared" si="455"/>
        <v>Associate</v>
      </c>
      <c r="P7276" t="s">
        <v>68</v>
      </c>
      <c r="Q7276" s="1" t="s">
        <v>18283</v>
      </c>
      <c r="R7276">
        <v>135000</v>
      </c>
      <c r="S7276" s="7" t="str" cm="1">
        <f t="array" ref="S7276">_xlfn.IFS(R7276&lt;50000,"Below 50K",
R7276&lt;100000,"50K - 1L",
R7276&lt;500000,"1L - 5L",
R7276&lt;1000000,"5L - 10L",
R7276&lt;2400000,"10L - 24L",
R7276&gt;=2400000,"Above 24L")</f>
        <v>1L - 5L</v>
      </c>
    </row>
    <row r="7277" spans="1:19" x14ac:dyDescent="0.45">
      <c r="A7277" t="s">
        <v>14</v>
      </c>
      <c r="B7277" t="s">
        <v>15</v>
      </c>
      <c r="C7277" s="1" t="str">
        <f t="shared" si="452"/>
        <v>Business</v>
      </c>
      <c r="D7277" t="s">
        <v>432</v>
      </c>
      <c r="E7277">
        <v>44500</v>
      </c>
      <c r="F7277">
        <v>0</v>
      </c>
      <c r="G7277" t="s">
        <v>17</v>
      </c>
      <c r="H7277" t="s">
        <v>18</v>
      </c>
      <c r="I7277" t="str">
        <f t="shared" si="453"/>
        <v>West</v>
      </c>
      <c r="J7277" t="s">
        <v>116</v>
      </c>
      <c r="K7277" t="s">
        <v>131</v>
      </c>
      <c r="L7277" t="s">
        <v>21</v>
      </c>
      <c r="M7277" s="1" t="str">
        <f t="shared" si="454"/>
        <v>Associate</v>
      </c>
      <c r="N7277" t="s">
        <v>21</v>
      </c>
      <c r="O7277" s="1" t="str">
        <f t="shared" si="455"/>
        <v>Associate</v>
      </c>
      <c r="P7277" t="s">
        <v>22</v>
      </c>
      <c r="Q7277" s="1" t="s">
        <v>18283</v>
      </c>
      <c r="R7277">
        <v>44500</v>
      </c>
      <c r="S7277" s="7" t="str" cm="1">
        <f t="array" ref="S7277">_xlfn.IFS(R7277&lt;50000,"Below 50K",
R7277&lt;100000,"50K - 1L",
R7277&lt;500000,"1L - 5L",
R7277&lt;1000000,"5L - 10L",
R7277&lt;2400000,"10L - 24L",
R7277&gt;=2400000,"Above 24L")</f>
        <v>Below 50K</v>
      </c>
    </row>
    <row r="7278" spans="1:19" x14ac:dyDescent="0.45">
      <c r="A7278" t="s">
        <v>14</v>
      </c>
      <c r="B7278" t="s">
        <v>15</v>
      </c>
      <c r="C7278" s="1" t="str">
        <f t="shared" si="452"/>
        <v>Business</v>
      </c>
      <c r="D7278" t="s">
        <v>6762</v>
      </c>
      <c r="E7278">
        <v>27000</v>
      </c>
      <c r="F7278">
        <v>0</v>
      </c>
      <c r="G7278" t="s">
        <v>17</v>
      </c>
      <c r="H7278" t="s">
        <v>18</v>
      </c>
      <c r="I7278" t="str">
        <f t="shared" si="453"/>
        <v>West</v>
      </c>
      <c r="J7278" t="s">
        <v>133</v>
      </c>
      <c r="K7278" t="s">
        <v>599</v>
      </c>
      <c r="L7278" t="s">
        <v>21</v>
      </c>
      <c r="M7278" s="1" t="str">
        <f t="shared" si="454"/>
        <v>Associate</v>
      </c>
      <c r="N7278" t="s">
        <v>21</v>
      </c>
      <c r="O7278" s="1" t="str">
        <f t="shared" si="455"/>
        <v>Associate</v>
      </c>
      <c r="P7278" t="s">
        <v>22</v>
      </c>
      <c r="Q7278" s="1" t="s">
        <v>18283</v>
      </c>
      <c r="R7278">
        <v>27000</v>
      </c>
      <c r="S7278" s="7" t="str" cm="1">
        <f t="array" ref="S7278">_xlfn.IFS(R7278&lt;50000,"Below 50K",
R7278&lt;100000,"50K - 1L",
R7278&lt;500000,"1L - 5L",
R7278&lt;1000000,"5L - 10L",
R7278&lt;2400000,"10L - 24L",
R7278&gt;=2400000,"Above 24L")</f>
        <v>Below 50K</v>
      </c>
    </row>
    <row r="7279" spans="1:19" x14ac:dyDescent="0.45">
      <c r="A7279" t="s">
        <v>53</v>
      </c>
      <c r="B7279" t="s">
        <v>72</v>
      </c>
      <c r="C7279" s="1" t="str">
        <f t="shared" si="452"/>
        <v>Business</v>
      </c>
      <c r="D7279" t="s">
        <v>343</v>
      </c>
      <c r="E7279">
        <v>96000</v>
      </c>
      <c r="F7279">
        <v>0</v>
      </c>
      <c r="G7279" t="s">
        <v>17</v>
      </c>
      <c r="H7279" t="s">
        <v>18</v>
      </c>
      <c r="I7279" t="str">
        <f t="shared" si="453"/>
        <v>West</v>
      </c>
      <c r="J7279" t="s">
        <v>1148</v>
      </c>
      <c r="K7279" t="s">
        <v>1149</v>
      </c>
      <c r="L7279" t="s">
        <v>21</v>
      </c>
      <c r="M7279" s="1" t="str">
        <f t="shared" si="454"/>
        <v>Associate</v>
      </c>
      <c r="N7279" t="s">
        <v>35</v>
      </c>
      <c r="O7279" s="1" t="str">
        <f t="shared" si="455"/>
        <v>Associate</v>
      </c>
      <c r="P7279" t="s">
        <v>2379</v>
      </c>
      <c r="Q7279" s="1" t="s">
        <v>18283</v>
      </c>
      <c r="R7279">
        <v>96000</v>
      </c>
      <c r="S7279" s="7" t="str" cm="1">
        <f t="array" ref="S7279">_xlfn.IFS(R7279&lt;50000,"Below 50K",
R7279&lt;100000,"50K - 1L",
R7279&lt;500000,"1L - 5L",
R7279&lt;1000000,"5L - 10L",
R7279&lt;2400000,"10L - 24L",
R7279&gt;=2400000,"Above 24L")</f>
        <v>50K - 1L</v>
      </c>
    </row>
    <row r="7280" spans="1:19" x14ac:dyDescent="0.45">
      <c r="A7280" t="s">
        <v>14</v>
      </c>
      <c r="B7280" t="s">
        <v>31</v>
      </c>
      <c r="C7280" s="1" t="str">
        <f t="shared" si="452"/>
        <v>Finance</v>
      </c>
      <c r="D7280" t="s">
        <v>6763</v>
      </c>
      <c r="E7280">
        <v>90000</v>
      </c>
      <c r="F7280">
        <v>7500</v>
      </c>
      <c r="G7280" t="s">
        <v>17</v>
      </c>
      <c r="H7280" t="s">
        <v>18</v>
      </c>
      <c r="I7280" t="str">
        <f t="shared" si="453"/>
        <v>West</v>
      </c>
      <c r="J7280" t="s">
        <v>65</v>
      </c>
      <c r="K7280" t="s">
        <v>6764</v>
      </c>
      <c r="L7280" t="s">
        <v>67</v>
      </c>
      <c r="M7280" s="1" t="str">
        <f t="shared" si="454"/>
        <v>Senior</v>
      </c>
      <c r="N7280" t="s">
        <v>67</v>
      </c>
      <c r="O7280" s="1" t="str">
        <f t="shared" si="455"/>
        <v>Senior</v>
      </c>
      <c r="P7280" t="s">
        <v>22</v>
      </c>
      <c r="Q7280" s="1" t="s">
        <v>18283</v>
      </c>
      <c r="R7280">
        <v>90000</v>
      </c>
      <c r="S7280" s="7" t="str" cm="1">
        <f t="array" ref="S7280">_xlfn.IFS(R7280&lt;50000,"Below 50K",
R7280&lt;100000,"50K - 1L",
R7280&lt;500000,"1L - 5L",
R7280&lt;1000000,"5L - 10L",
R7280&lt;2400000,"10L - 24L",
R7280&gt;=2400000,"Above 24L")</f>
        <v>50K - 1L</v>
      </c>
    </row>
    <row r="7281" spans="1:19" x14ac:dyDescent="0.45">
      <c r="A7281" t="s">
        <v>53</v>
      </c>
      <c r="B7281" t="s">
        <v>210</v>
      </c>
      <c r="C7281" s="1" t="str">
        <f t="shared" si="452"/>
        <v>Business</v>
      </c>
      <c r="D7281" t="s">
        <v>6765</v>
      </c>
      <c r="E7281">
        <v>32408</v>
      </c>
      <c r="F7281">
        <v>6000</v>
      </c>
      <c r="G7281" t="s">
        <v>17</v>
      </c>
      <c r="H7281" t="s">
        <v>18</v>
      </c>
      <c r="I7281" t="str">
        <f t="shared" si="453"/>
        <v>West</v>
      </c>
      <c r="J7281" t="s">
        <v>89</v>
      </c>
      <c r="K7281" t="s">
        <v>90</v>
      </c>
      <c r="L7281" t="s">
        <v>245</v>
      </c>
      <c r="M7281" s="1" t="str">
        <f t="shared" si="454"/>
        <v>Senior</v>
      </c>
      <c r="N7281" t="s">
        <v>21</v>
      </c>
      <c r="O7281" s="1" t="str">
        <f t="shared" si="455"/>
        <v>Associate</v>
      </c>
      <c r="P7281" t="s">
        <v>91</v>
      </c>
      <c r="Q7281" s="1" t="s">
        <v>18283</v>
      </c>
      <c r="R7281">
        <v>32408</v>
      </c>
      <c r="S7281" s="7" t="str" cm="1">
        <f t="array" ref="S7281">_xlfn.IFS(R7281&lt;50000,"Below 50K",
R7281&lt;100000,"50K - 1L",
R7281&lt;500000,"1L - 5L",
R7281&lt;1000000,"5L - 10L",
R7281&lt;2400000,"10L - 24L",
R7281&gt;=2400000,"Above 24L")</f>
        <v>Below 50K</v>
      </c>
    </row>
    <row r="7282" spans="1:19" x14ac:dyDescent="0.45">
      <c r="A7282" t="s">
        <v>14</v>
      </c>
      <c r="B7282" t="s">
        <v>31</v>
      </c>
      <c r="C7282" s="1" t="str">
        <f t="shared" si="452"/>
        <v>Finance</v>
      </c>
      <c r="D7282" t="s">
        <v>4593</v>
      </c>
      <c r="E7282">
        <v>38400</v>
      </c>
      <c r="F7282">
        <v>7200</v>
      </c>
      <c r="G7282" t="s">
        <v>17</v>
      </c>
      <c r="H7282" t="s">
        <v>18</v>
      </c>
      <c r="I7282" t="str">
        <f t="shared" si="453"/>
        <v>West</v>
      </c>
      <c r="J7282" t="s">
        <v>94</v>
      </c>
      <c r="K7282" t="s">
        <v>2135</v>
      </c>
      <c r="L7282" t="s">
        <v>21</v>
      </c>
      <c r="M7282" s="1" t="str">
        <f t="shared" si="454"/>
        <v>Associate</v>
      </c>
      <c r="N7282" t="s">
        <v>83</v>
      </c>
      <c r="O7282" s="1" t="str">
        <f t="shared" si="455"/>
        <v>Junior</v>
      </c>
      <c r="P7282" t="s">
        <v>30</v>
      </c>
      <c r="Q7282" s="1" t="s">
        <v>18283</v>
      </c>
      <c r="R7282">
        <v>38400</v>
      </c>
      <c r="S7282" s="7" t="str" cm="1">
        <f t="array" ref="S7282">_xlfn.IFS(R7282&lt;50000,"Below 50K",
R7282&lt;100000,"50K - 1L",
R7282&lt;500000,"1L - 5L",
R7282&lt;1000000,"5L - 10L",
R7282&lt;2400000,"10L - 24L",
R7282&gt;=2400000,"Above 24L")</f>
        <v>Below 50K</v>
      </c>
    </row>
    <row r="7283" spans="1:19" x14ac:dyDescent="0.45">
      <c r="A7283" t="s">
        <v>14</v>
      </c>
      <c r="B7283" t="s">
        <v>36</v>
      </c>
      <c r="C7283" s="1" t="str">
        <f t="shared" si="452"/>
        <v>Technology</v>
      </c>
      <c r="D7283" t="s">
        <v>96</v>
      </c>
      <c r="E7283">
        <v>92000</v>
      </c>
      <c r="F7283">
        <v>0</v>
      </c>
      <c r="G7283" t="s">
        <v>17</v>
      </c>
      <c r="H7283" t="s">
        <v>18</v>
      </c>
      <c r="I7283" t="str">
        <f t="shared" si="453"/>
        <v>West</v>
      </c>
      <c r="J7283" t="s">
        <v>142</v>
      </c>
      <c r="K7283" t="s">
        <v>142</v>
      </c>
      <c r="L7283" t="s">
        <v>29</v>
      </c>
      <c r="M7283" s="1" t="str">
        <f t="shared" si="454"/>
        <v>Mid-level</v>
      </c>
      <c r="N7283" t="s">
        <v>29</v>
      </c>
      <c r="O7283" s="1" t="str">
        <f t="shared" si="455"/>
        <v>Mid-level</v>
      </c>
      <c r="P7283" t="s">
        <v>30</v>
      </c>
      <c r="Q7283" s="1" t="s">
        <v>18285</v>
      </c>
      <c r="R7283">
        <v>92000</v>
      </c>
      <c r="S7283" s="7" t="str" cm="1">
        <f t="array" ref="S7283">_xlfn.IFS(R7283&lt;50000,"Below 50K",
R7283&lt;100000,"50K - 1L",
R7283&lt;500000,"1L - 5L",
R7283&lt;1000000,"5L - 10L",
R7283&lt;2400000,"10L - 24L",
R7283&gt;=2400000,"Above 24L")</f>
        <v>50K - 1L</v>
      </c>
    </row>
    <row r="7284" spans="1:19" x14ac:dyDescent="0.45">
      <c r="A7284" t="s">
        <v>186</v>
      </c>
      <c r="B7284" t="s">
        <v>23</v>
      </c>
      <c r="C7284" s="1" t="str">
        <f t="shared" si="452"/>
        <v>Technology</v>
      </c>
      <c r="D7284" t="s">
        <v>4498</v>
      </c>
      <c r="E7284">
        <v>147000</v>
      </c>
      <c r="F7284">
        <v>5000</v>
      </c>
      <c r="G7284" t="s">
        <v>17</v>
      </c>
      <c r="H7284" t="s">
        <v>18</v>
      </c>
      <c r="I7284" t="str">
        <f t="shared" si="453"/>
        <v>West</v>
      </c>
      <c r="J7284" t="s">
        <v>133</v>
      </c>
      <c r="K7284" t="s">
        <v>6766</v>
      </c>
      <c r="L7284" t="s">
        <v>189</v>
      </c>
      <c r="M7284" s="1" t="str">
        <f t="shared" si="454"/>
        <v>Senior</v>
      </c>
      <c r="N7284" t="s">
        <v>189</v>
      </c>
      <c r="O7284" s="1" t="str">
        <f t="shared" si="455"/>
        <v>Senior</v>
      </c>
      <c r="P7284" t="s">
        <v>22</v>
      </c>
      <c r="Q7284" s="1" t="s">
        <v>18283</v>
      </c>
      <c r="R7284">
        <v>147000</v>
      </c>
      <c r="S7284" s="7" t="str" cm="1">
        <f t="array" ref="S7284">_xlfn.IFS(R7284&lt;50000,"Below 50K",
R7284&lt;100000,"50K - 1L",
R7284&lt;500000,"1L - 5L",
R7284&lt;1000000,"5L - 10L",
R7284&lt;2400000,"10L - 24L",
R7284&gt;=2400000,"Above 24L")</f>
        <v>1L - 5L</v>
      </c>
    </row>
    <row r="7285" spans="1:19" x14ac:dyDescent="0.45">
      <c r="A7285" t="s">
        <v>14</v>
      </c>
      <c r="B7285" t="s">
        <v>31</v>
      </c>
      <c r="C7285" s="1" t="str">
        <f t="shared" si="452"/>
        <v>Finance</v>
      </c>
      <c r="D7285" t="s">
        <v>6767</v>
      </c>
      <c r="E7285">
        <v>62000</v>
      </c>
      <c r="F7285">
        <v>3000</v>
      </c>
      <c r="G7285" t="s">
        <v>17</v>
      </c>
      <c r="H7285" t="s">
        <v>18</v>
      </c>
      <c r="I7285" t="str">
        <f t="shared" si="453"/>
        <v>West</v>
      </c>
      <c r="J7285" t="s">
        <v>122</v>
      </c>
      <c r="K7285" t="s">
        <v>250</v>
      </c>
      <c r="L7285" t="s">
        <v>67</v>
      </c>
      <c r="M7285" s="1" t="str">
        <f t="shared" si="454"/>
        <v>Senior</v>
      </c>
      <c r="N7285" t="s">
        <v>83</v>
      </c>
      <c r="O7285" s="1" t="str">
        <f t="shared" si="455"/>
        <v>Junior</v>
      </c>
      <c r="P7285" t="s">
        <v>30</v>
      </c>
      <c r="Q7285" s="1" t="s">
        <v>18284</v>
      </c>
      <c r="R7285">
        <v>62000</v>
      </c>
      <c r="S7285" s="7" t="str" cm="1">
        <f t="array" ref="S7285">_xlfn.IFS(R7285&lt;50000,"Below 50K",
R7285&lt;100000,"50K - 1L",
R7285&lt;500000,"1L - 5L",
R7285&lt;1000000,"5L - 10L",
R7285&lt;2400000,"10L - 24L",
R7285&gt;=2400000,"Above 24L")</f>
        <v>50K - 1L</v>
      </c>
    </row>
    <row r="7286" spans="1:19" x14ac:dyDescent="0.45">
      <c r="A7286" t="s">
        <v>58</v>
      </c>
      <c r="B7286" t="s">
        <v>6768</v>
      </c>
      <c r="C7286" s="1" t="str">
        <f t="shared" si="452"/>
        <v>Business</v>
      </c>
      <c r="D7286" t="s">
        <v>5043</v>
      </c>
      <c r="E7286">
        <v>31200</v>
      </c>
      <c r="F7286">
        <v>3800</v>
      </c>
      <c r="G7286" t="s">
        <v>17</v>
      </c>
      <c r="H7286" t="s">
        <v>18</v>
      </c>
      <c r="I7286" t="str">
        <f t="shared" si="453"/>
        <v>West</v>
      </c>
      <c r="J7286" t="s">
        <v>41</v>
      </c>
      <c r="K7286" t="s">
        <v>6769</v>
      </c>
      <c r="L7286" t="s">
        <v>67</v>
      </c>
      <c r="M7286" s="1" t="str">
        <f t="shared" si="454"/>
        <v>Senior</v>
      </c>
      <c r="N7286" t="s">
        <v>35</v>
      </c>
      <c r="O7286" s="1" t="str">
        <f t="shared" si="455"/>
        <v>Associate</v>
      </c>
      <c r="P7286" t="s">
        <v>22</v>
      </c>
      <c r="Q7286" s="1" t="s">
        <v>18283</v>
      </c>
      <c r="R7286">
        <v>31200</v>
      </c>
      <c r="S7286" s="7" t="str" cm="1">
        <f t="array" ref="S7286">_xlfn.IFS(R7286&lt;50000,"Below 50K",
R7286&lt;100000,"50K - 1L",
R7286&lt;500000,"1L - 5L",
R7286&lt;1000000,"5L - 10L",
R7286&lt;2400000,"10L - 24L",
R7286&gt;=2400000,"Above 24L")</f>
        <v>Below 50K</v>
      </c>
    </row>
    <row r="7287" spans="1:19" x14ac:dyDescent="0.45">
      <c r="A7287" t="s">
        <v>243</v>
      </c>
      <c r="B7287" t="s">
        <v>653</v>
      </c>
      <c r="C7287" s="1" t="str">
        <f t="shared" si="452"/>
        <v>Business</v>
      </c>
      <c r="D7287" t="s">
        <v>6770</v>
      </c>
      <c r="E7287">
        <v>87490</v>
      </c>
      <c r="F7287">
        <v>3000</v>
      </c>
      <c r="G7287" t="s">
        <v>17</v>
      </c>
      <c r="H7287" t="s">
        <v>18</v>
      </c>
      <c r="I7287" t="str">
        <f t="shared" si="453"/>
        <v>West</v>
      </c>
      <c r="J7287" t="s">
        <v>19</v>
      </c>
      <c r="K7287" t="s">
        <v>6771</v>
      </c>
      <c r="L7287" t="s">
        <v>245</v>
      </c>
      <c r="M7287" s="1" t="str">
        <f t="shared" si="454"/>
        <v>Senior</v>
      </c>
      <c r="N7287" t="s">
        <v>245</v>
      </c>
      <c r="O7287" s="1" t="str">
        <f t="shared" si="455"/>
        <v>Senior</v>
      </c>
      <c r="P7287" t="s">
        <v>30</v>
      </c>
      <c r="Q7287" s="1" t="s">
        <v>18283</v>
      </c>
      <c r="R7287">
        <v>87490</v>
      </c>
      <c r="S7287" s="7" t="str" cm="1">
        <f t="array" ref="S7287">_xlfn.IFS(R7287&lt;50000,"Below 50K",
R7287&lt;100000,"50K - 1L",
R7287&lt;500000,"1L - 5L",
R7287&lt;1000000,"5L - 10L",
R7287&lt;2400000,"10L - 24L",
R7287&gt;=2400000,"Above 24L")</f>
        <v>50K - 1L</v>
      </c>
    </row>
    <row r="7288" spans="1:19" x14ac:dyDescent="0.45">
      <c r="A7288" t="s">
        <v>58</v>
      </c>
      <c r="B7288" t="s">
        <v>72</v>
      </c>
      <c r="C7288" s="1" t="str">
        <f t="shared" si="452"/>
        <v>Business</v>
      </c>
      <c r="D7288" t="s">
        <v>441</v>
      </c>
      <c r="E7288">
        <v>62000</v>
      </c>
      <c r="F7288">
        <v>3000</v>
      </c>
      <c r="G7288" t="s">
        <v>17</v>
      </c>
      <c r="H7288" t="s">
        <v>18</v>
      </c>
      <c r="I7288" t="str">
        <f t="shared" si="453"/>
        <v>West</v>
      </c>
      <c r="J7288" t="s">
        <v>142</v>
      </c>
      <c r="K7288" t="s">
        <v>1028</v>
      </c>
      <c r="L7288" t="s">
        <v>67</v>
      </c>
      <c r="M7288" s="1" t="str">
        <f t="shared" si="454"/>
        <v>Senior</v>
      </c>
      <c r="N7288" t="s">
        <v>67</v>
      </c>
      <c r="O7288" s="1" t="str">
        <f t="shared" si="455"/>
        <v>Senior</v>
      </c>
      <c r="P7288" t="s">
        <v>2379</v>
      </c>
      <c r="Q7288" s="1" t="s">
        <v>18283</v>
      </c>
      <c r="R7288">
        <v>62000</v>
      </c>
      <c r="S7288" s="7" t="str" cm="1">
        <f t="array" ref="S7288">_xlfn.IFS(R7288&lt;50000,"Below 50K",
R7288&lt;100000,"50K - 1L",
R7288&lt;500000,"1L - 5L",
R7288&lt;1000000,"5L - 10L",
R7288&lt;2400000,"10L - 24L",
R7288&gt;=2400000,"Above 24L")</f>
        <v>50K - 1L</v>
      </c>
    </row>
    <row r="7289" spans="1:19" x14ac:dyDescent="0.45">
      <c r="A7289" t="s">
        <v>14</v>
      </c>
      <c r="B7289" t="s">
        <v>23</v>
      </c>
      <c r="C7289" s="1" t="str">
        <f t="shared" si="452"/>
        <v>Technology</v>
      </c>
      <c r="D7289" t="s">
        <v>469</v>
      </c>
      <c r="E7289">
        <v>100000</v>
      </c>
      <c r="F7289">
        <v>10000</v>
      </c>
      <c r="G7289" t="s">
        <v>17</v>
      </c>
      <c r="H7289" t="s">
        <v>18</v>
      </c>
      <c r="I7289" t="str">
        <f t="shared" si="453"/>
        <v>West</v>
      </c>
      <c r="J7289" t="s">
        <v>122</v>
      </c>
      <c r="K7289" t="s">
        <v>250</v>
      </c>
      <c r="L7289" t="s">
        <v>29</v>
      </c>
      <c r="M7289" s="1" t="str">
        <f t="shared" si="454"/>
        <v>Mid-level</v>
      </c>
      <c r="N7289" t="s">
        <v>83</v>
      </c>
      <c r="O7289" s="1" t="str">
        <f t="shared" si="455"/>
        <v>Junior</v>
      </c>
      <c r="P7289" t="s">
        <v>22</v>
      </c>
      <c r="Q7289" s="1" t="s">
        <v>18283</v>
      </c>
      <c r="R7289">
        <v>100000</v>
      </c>
      <c r="S7289" s="7" t="str" cm="1">
        <f t="array" ref="S7289">_xlfn.IFS(R7289&lt;50000,"Below 50K",
R7289&lt;100000,"50K - 1L",
R7289&lt;500000,"1L - 5L",
R7289&lt;1000000,"5L - 10L",
R7289&lt;2400000,"10L - 24L",
R7289&gt;=2400000,"Above 24L")</f>
        <v>1L - 5L</v>
      </c>
    </row>
    <row r="7290" spans="1:19" x14ac:dyDescent="0.45">
      <c r="A7290" t="s">
        <v>14</v>
      </c>
      <c r="B7290" t="s">
        <v>87</v>
      </c>
      <c r="C7290" s="1" t="str">
        <f t="shared" si="452"/>
        <v>Business</v>
      </c>
      <c r="D7290" t="s">
        <v>6772</v>
      </c>
      <c r="E7290">
        <v>61000</v>
      </c>
      <c r="F7290">
        <v>0</v>
      </c>
      <c r="G7290" t="s">
        <v>17</v>
      </c>
      <c r="H7290" t="s">
        <v>18</v>
      </c>
      <c r="I7290" t="str">
        <f t="shared" si="453"/>
        <v>West</v>
      </c>
      <c r="J7290" t="s">
        <v>116</v>
      </c>
      <c r="K7290" t="s">
        <v>131</v>
      </c>
      <c r="L7290" t="s">
        <v>29</v>
      </c>
      <c r="M7290" s="1" t="str">
        <f t="shared" si="454"/>
        <v>Mid-level</v>
      </c>
      <c r="N7290" t="s">
        <v>83</v>
      </c>
      <c r="O7290" s="1" t="str">
        <f t="shared" si="455"/>
        <v>Junior</v>
      </c>
      <c r="P7290" t="s">
        <v>30</v>
      </c>
      <c r="Q7290" s="1" t="s">
        <v>18283</v>
      </c>
      <c r="R7290">
        <v>61000</v>
      </c>
      <c r="S7290" s="7" t="str" cm="1">
        <f t="array" ref="S7290">_xlfn.IFS(R7290&lt;50000,"Below 50K",
R7290&lt;100000,"50K - 1L",
R7290&lt;500000,"1L - 5L",
R7290&lt;1000000,"5L - 10L",
R7290&lt;2400000,"10L - 24L",
R7290&gt;=2400000,"Above 24L")</f>
        <v>50K - 1L</v>
      </c>
    </row>
    <row r="7291" spans="1:19" x14ac:dyDescent="0.45">
      <c r="A7291" t="s">
        <v>186</v>
      </c>
      <c r="B7291" t="s">
        <v>15</v>
      </c>
      <c r="C7291" s="1" t="str">
        <f t="shared" si="452"/>
        <v>Business</v>
      </c>
      <c r="D7291" t="s">
        <v>6773</v>
      </c>
      <c r="E7291">
        <v>120000</v>
      </c>
      <c r="F7291">
        <v>0</v>
      </c>
      <c r="G7291" t="s">
        <v>80</v>
      </c>
      <c r="H7291" t="s">
        <v>81</v>
      </c>
      <c r="I7291" t="str">
        <f t="shared" si="453"/>
        <v>North</v>
      </c>
      <c r="J7291" t="s">
        <v>27</v>
      </c>
      <c r="K7291" t="s">
        <v>1194</v>
      </c>
      <c r="L7291" t="s">
        <v>245</v>
      </c>
      <c r="M7291" s="1" t="str">
        <f t="shared" si="454"/>
        <v>Senior</v>
      </c>
      <c r="N7291" t="s">
        <v>57</v>
      </c>
      <c r="O7291" s="1" t="str">
        <f t="shared" si="455"/>
        <v>Senior</v>
      </c>
      <c r="P7291" t="s">
        <v>22</v>
      </c>
      <c r="Q7291" s="1" t="s">
        <v>18283</v>
      </c>
      <c r="R7291">
        <v>163200</v>
      </c>
      <c r="S7291" s="7" t="str" cm="1">
        <f t="array" ref="S7291">_xlfn.IFS(R7291&lt;50000,"Below 50K",
R7291&lt;100000,"50K - 1L",
R7291&lt;500000,"1L - 5L",
R7291&lt;1000000,"5L - 10L",
R7291&lt;2400000,"10L - 24L",
R7291&gt;=2400000,"Above 24L")</f>
        <v>1L - 5L</v>
      </c>
    </row>
    <row r="7292" spans="1:19" x14ac:dyDescent="0.45">
      <c r="A7292" t="s">
        <v>14</v>
      </c>
      <c r="B7292" t="s">
        <v>810</v>
      </c>
      <c r="C7292" s="1" t="str">
        <f t="shared" si="452"/>
        <v>Business</v>
      </c>
      <c r="D7292" t="s">
        <v>6774</v>
      </c>
      <c r="E7292">
        <v>37500</v>
      </c>
      <c r="F7292">
        <v>7000</v>
      </c>
      <c r="G7292" t="s">
        <v>17</v>
      </c>
      <c r="H7292" t="s">
        <v>18</v>
      </c>
      <c r="I7292" t="str">
        <f t="shared" si="453"/>
        <v>West</v>
      </c>
      <c r="J7292" t="s">
        <v>116</v>
      </c>
      <c r="K7292" t="s">
        <v>117</v>
      </c>
      <c r="L7292" t="s">
        <v>67</v>
      </c>
      <c r="M7292" s="1" t="str">
        <f t="shared" si="454"/>
        <v>Senior</v>
      </c>
      <c r="N7292" t="s">
        <v>67</v>
      </c>
      <c r="O7292" s="1" t="str">
        <f t="shared" si="455"/>
        <v>Senior</v>
      </c>
      <c r="P7292" t="s">
        <v>30</v>
      </c>
      <c r="Q7292" s="1" t="s">
        <v>18283</v>
      </c>
      <c r="R7292">
        <v>37500</v>
      </c>
      <c r="S7292" s="7" t="str" cm="1">
        <f t="array" ref="S7292">_xlfn.IFS(R7292&lt;50000,"Below 50K",
R7292&lt;100000,"50K - 1L",
R7292&lt;500000,"1L - 5L",
R7292&lt;1000000,"5L - 10L",
R7292&lt;2400000,"10L - 24L",
R7292&gt;=2400000,"Above 24L")</f>
        <v>Below 50K</v>
      </c>
    </row>
    <row r="7293" spans="1:19" x14ac:dyDescent="0.45">
      <c r="A7293" t="s">
        <v>53</v>
      </c>
      <c r="B7293" t="s">
        <v>36</v>
      </c>
      <c r="C7293" s="1" t="str">
        <f t="shared" si="452"/>
        <v>Technology</v>
      </c>
      <c r="D7293" t="s">
        <v>6775</v>
      </c>
      <c r="E7293">
        <v>52000</v>
      </c>
      <c r="F7293">
        <v>0</v>
      </c>
      <c r="G7293" t="s">
        <v>17</v>
      </c>
      <c r="H7293" t="s">
        <v>18</v>
      </c>
      <c r="I7293" t="str">
        <f t="shared" si="453"/>
        <v>West</v>
      </c>
      <c r="J7293" t="s">
        <v>55</v>
      </c>
      <c r="K7293" t="s">
        <v>56</v>
      </c>
      <c r="L7293" t="s">
        <v>57</v>
      </c>
      <c r="M7293" s="1" t="str">
        <f t="shared" si="454"/>
        <v>Senior</v>
      </c>
      <c r="N7293" t="s">
        <v>67</v>
      </c>
      <c r="O7293" s="1" t="str">
        <f t="shared" si="455"/>
        <v>Senior</v>
      </c>
      <c r="P7293" t="s">
        <v>30</v>
      </c>
      <c r="Q7293" s="1" t="s">
        <v>18283</v>
      </c>
      <c r="R7293">
        <v>52000</v>
      </c>
      <c r="S7293" s="7" t="str" cm="1">
        <f t="array" ref="S7293">_xlfn.IFS(R7293&lt;50000,"Below 50K",
R7293&lt;100000,"50K - 1L",
R7293&lt;500000,"1L - 5L",
R7293&lt;1000000,"5L - 10L",
R7293&lt;2400000,"10L - 24L",
R7293&gt;=2400000,"Above 24L")</f>
        <v>50K - 1L</v>
      </c>
    </row>
    <row r="7294" spans="1:19" x14ac:dyDescent="0.45">
      <c r="A7294" t="s">
        <v>243</v>
      </c>
      <c r="B7294" t="s">
        <v>31</v>
      </c>
      <c r="C7294" s="1" t="str">
        <f t="shared" si="452"/>
        <v>Finance</v>
      </c>
      <c r="D7294" t="s">
        <v>1301</v>
      </c>
      <c r="E7294">
        <v>98000</v>
      </c>
      <c r="F7294">
        <v>43000</v>
      </c>
      <c r="G7294" t="s">
        <v>17</v>
      </c>
      <c r="H7294" t="s">
        <v>18</v>
      </c>
      <c r="I7294" t="str">
        <f t="shared" si="453"/>
        <v>West</v>
      </c>
      <c r="J7294" t="s">
        <v>142</v>
      </c>
      <c r="K7294" t="s">
        <v>142</v>
      </c>
      <c r="L7294" t="s">
        <v>245</v>
      </c>
      <c r="M7294" s="1" t="str">
        <f t="shared" si="454"/>
        <v>Senior</v>
      </c>
      <c r="N7294" t="s">
        <v>57</v>
      </c>
      <c r="O7294" s="1" t="str">
        <f t="shared" si="455"/>
        <v>Senior</v>
      </c>
      <c r="P7294" t="s">
        <v>30</v>
      </c>
      <c r="Q7294" s="1" t="s">
        <v>18283</v>
      </c>
      <c r="R7294">
        <v>98000</v>
      </c>
      <c r="S7294" s="7" t="str" cm="1">
        <f t="array" ref="S7294">_xlfn.IFS(R7294&lt;50000,"Below 50K",
R7294&lt;100000,"50K - 1L",
R7294&lt;500000,"1L - 5L",
R7294&lt;1000000,"5L - 10L",
R7294&lt;2400000,"10L - 24L",
R7294&gt;=2400000,"Above 24L")</f>
        <v>50K - 1L</v>
      </c>
    </row>
    <row r="7295" spans="1:19" x14ac:dyDescent="0.45">
      <c r="A7295" t="s">
        <v>14</v>
      </c>
      <c r="B7295" t="s">
        <v>78</v>
      </c>
      <c r="C7295" s="1" t="str">
        <f t="shared" si="452"/>
        <v>Healthcare &amp; Medical</v>
      </c>
      <c r="D7295" t="s">
        <v>6776</v>
      </c>
      <c r="E7295">
        <v>64000</v>
      </c>
      <c r="F7295">
        <v>0</v>
      </c>
      <c r="G7295" t="s">
        <v>17</v>
      </c>
      <c r="H7295" t="s">
        <v>18</v>
      </c>
      <c r="I7295" t="str">
        <f t="shared" si="453"/>
        <v>West</v>
      </c>
      <c r="J7295" t="s">
        <v>74</v>
      </c>
      <c r="K7295" t="s">
        <v>227</v>
      </c>
      <c r="L7295" t="s">
        <v>35</v>
      </c>
      <c r="M7295" s="1" t="str">
        <f t="shared" si="454"/>
        <v>Associate</v>
      </c>
      <c r="N7295" t="s">
        <v>35</v>
      </c>
      <c r="O7295" s="1" t="str">
        <f t="shared" si="455"/>
        <v>Associate</v>
      </c>
      <c r="P7295" t="s">
        <v>30</v>
      </c>
      <c r="Q7295" s="1" t="s">
        <v>18283</v>
      </c>
      <c r="R7295">
        <v>64000</v>
      </c>
      <c r="S7295" s="7" t="str" cm="1">
        <f t="array" ref="S7295">_xlfn.IFS(R7295&lt;50000,"Below 50K",
R7295&lt;100000,"50K - 1L",
R7295&lt;500000,"1L - 5L",
R7295&lt;1000000,"5L - 10L",
R7295&lt;2400000,"10L - 24L",
R7295&gt;=2400000,"Above 24L")</f>
        <v>50K - 1L</v>
      </c>
    </row>
    <row r="7296" spans="1:19" x14ac:dyDescent="0.45">
      <c r="A7296" t="s">
        <v>14</v>
      </c>
      <c r="B7296" t="s">
        <v>15</v>
      </c>
      <c r="C7296" s="1" t="str">
        <f t="shared" si="452"/>
        <v>Business</v>
      </c>
      <c r="D7296" t="s">
        <v>305</v>
      </c>
      <c r="E7296">
        <v>85000</v>
      </c>
      <c r="F7296">
        <v>0</v>
      </c>
      <c r="G7296" t="s">
        <v>17</v>
      </c>
      <c r="H7296" t="s">
        <v>18</v>
      </c>
      <c r="I7296" t="str">
        <f t="shared" si="453"/>
        <v>West</v>
      </c>
      <c r="J7296" t="s">
        <v>142</v>
      </c>
      <c r="K7296" t="s">
        <v>5095</v>
      </c>
      <c r="L7296" t="s">
        <v>21</v>
      </c>
      <c r="M7296" s="1" t="str">
        <f t="shared" si="454"/>
        <v>Associate</v>
      </c>
      <c r="N7296" t="s">
        <v>21</v>
      </c>
      <c r="O7296" s="1" t="str">
        <f t="shared" si="455"/>
        <v>Associate</v>
      </c>
      <c r="P7296" t="s">
        <v>68</v>
      </c>
      <c r="Q7296" s="1" t="s">
        <v>18283</v>
      </c>
      <c r="R7296">
        <v>85000</v>
      </c>
      <c r="S7296" s="7" t="str" cm="1">
        <f t="array" ref="S7296">_xlfn.IFS(R7296&lt;50000,"Below 50K",
R7296&lt;100000,"50K - 1L",
R7296&lt;500000,"1L - 5L",
R7296&lt;1000000,"5L - 10L",
R7296&lt;2400000,"10L - 24L",
R7296&gt;=2400000,"Above 24L")</f>
        <v>50K - 1L</v>
      </c>
    </row>
    <row r="7297" spans="1:19" x14ac:dyDescent="0.45">
      <c r="A7297" t="s">
        <v>58</v>
      </c>
      <c r="B7297" t="s">
        <v>36</v>
      </c>
      <c r="C7297" s="1" t="str">
        <f t="shared" si="452"/>
        <v>Technology</v>
      </c>
      <c r="D7297" t="s">
        <v>6777</v>
      </c>
      <c r="E7297">
        <v>120000</v>
      </c>
      <c r="F7297">
        <v>0</v>
      </c>
      <c r="G7297" t="s">
        <v>17</v>
      </c>
      <c r="H7297" t="s">
        <v>18</v>
      </c>
      <c r="I7297" t="str">
        <f t="shared" si="453"/>
        <v>West</v>
      </c>
      <c r="J7297" t="s">
        <v>94</v>
      </c>
      <c r="K7297" t="s">
        <v>412</v>
      </c>
      <c r="L7297" t="s">
        <v>67</v>
      </c>
      <c r="M7297" s="1" t="str">
        <f t="shared" si="454"/>
        <v>Senior</v>
      </c>
      <c r="N7297" t="s">
        <v>67</v>
      </c>
      <c r="O7297" s="1" t="str">
        <f t="shared" si="455"/>
        <v>Senior</v>
      </c>
      <c r="P7297" t="s">
        <v>22</v>
      </c>
      <c r="Q7297" s="1" t="s">
        <v>18283</v>
      </c>
      <c r="R7297">
        <v>120000</v>
      </c>
      <c r="S7297" s="7" t="str" cm="1">
        <f t="array" ref="S7297">_xlfn.IFS(R7297&lt;50000,"Below 50K",
R7297&lt;100000,"50K - 1L",
R7297&lt;500000,"1L - 5L",
R7297&lt;1000000,"5L - 10L",
R7297&lt;2400000,"10L - 24L",
R7297&gt;=2400000,"Above 24L")</f>
        <v>1L - 5L</v>
      </c>
    </row>
    <row r="7298" spans="1:19" x14ac:dyDescent="0.45">
      <c r="A7298" t="s">
        <v>14</v>
      </c>
      <c r="B7298" t="s">
        <v>36</v>
      </c>
      <c r="C7298" s="1" t="str">
        <f t="shared" ref="C7298:C7361" si="456">IF(OR(B7298="Marketing, Advertising &amp; PR",B7298="Sales",B7298="Business Services"),"Marketing &amp; Sales",
IF(OR(B7298="School Teacher",B7298="Higher Education",B7298="Training",B7298="Instructional Design"),"Education",
IF(OR(B7298="Scientist",B7298="Research",B7298="Biotech"),"Research",
IF(OR(B7298="Video Games",B7298="Movies",B7298="Music"),"Entertainment",
IF(OR(B7298="Apparel",B7298="Pet Care",B7298="Food and Beverage"),"FMCG",
IF(OR(ISNUMBER(SEARCH("Health",B7298)),ISNUMBER(SEARCH("Medical",B7298)),ISNUMBER(SEARCH("Pharma",B7298))),"Healthcare &amp; Medical",
IF(OR(ISNUMBER(SEARCH("Tech",B7298)),ISNUMBER(SEARCH("Software",B7298)),ISNUMBER(SEARCH("IT",B7298))),"Technology",
IF(OR(ISNUMBER(SEARCH("Food",B7298)),ISNUMBER(SEARCH("Retail",B7298)),ISNUMBER(SEARCH("Consumer",B7298))),"FMCG",
IF(OR(ISNUMBER(SEARCH("Tourism",B7298)),ISNUMBER(SEARCH("Hospitality",B7298)),ISNUMBER(SEARCH("Travel",B7298))),"Tourism &amp; Hospitality",
IF(OR(ISNUMBER(SEARCH("Agriculture",B7298)),ISNUMBER(SEARCH("Farming",B7298))),"Farming",
IF(OR(ISNUMBER(SEARCH("Logistics",B7298)),ISNUMBER(SEARCH("Transport",B7298))),"Logistics",
IF(OR(ISNUMBER(SEARCH("Banking",B7298)),ISNUMBER(SEARCH("Finance",B7298))),"Finance",
IF(OR(ISNUMBER(SEARCH("Government",B7298)),ISNUMBER(SEARCH("Public",B7298))),"Government Service",
IF(OR(ISNUMBER(SEARCH("Engineering",B7298)),ISNUMBER(SEARCH("Construction",B7298))),"Engineering",
IF(ISNUMBER(SEARCH("Manufacturing",B7298)),"Manufacturing","Business")))))))))))))))</f>
        <v>Technology</v>
      </c>
      <c r="D7298" t="s">
        <v>6778</v>
      </c>
      <c r="E7298">
        <v>59874</v>
      </c>
      <c r="F7298">
        <v>0</v>
      </c>
      <c r="G7298" t="s">
        <v>17</v>
      </c>
      <c r="H7298" t="s">
        <v>18</v>
      </c>
      <c r="I7298" t="str">
        <f t="shared" ref="I7298:I7361" si="457">IF(OR(H7298="Canada",H7298="Finland",H7298="Denmark",H7298="Sweden",H7298="Norway",H7298="Estonia",H7298="Latvia",H7298="Lithuania",H7298="Russia",H7298="Isle Of Man"),"North",
IF(OR(H7298="United States",H7298="United Kingdom",H7298="Netherland",H7298="Spain",H7298="France",H7298="Ireland",H7298="Switzerland",H7298="Germany",H7298="Belgium",H7298="Austria",H7298="Hungary",H7298="Europe",H7298="Romania",H7298="Serbia",H7298="Poland",H7298="Italy",H7298="Slovenia",H7298="Slovakia",H7298="Portugal",H7298="Malta",H7298="Bulgaria",H7298="Luxemburg",H7298="Croatia",H7298="Cyprus",H7298="Liechtenstein",H7298="Bosnia And Herzegovina",H7298="Britain",H7298="Greece",H7298="Turkey",H7298="Catalonia",H7298="Virginia",H7298="California"),"West",
IF(OR(H7298="Malaysia",H7298="Philippines",H7298="Japan",H7298="Singapore",H7298="China",H7298="Cambodia",H7298="Vietnam",H7298="India",H7298="Bangladesh",H7298="South Korea",H7298="Thailand",H7298="Taiwan",H7298="Myanmar",H7298="Burma",H7298="Kuwait",H7298="Afghanistan",H7298="Israel",H7298="Uae",H7298="Qatar",H7298="Pakistan",H7298="Saudi Arabia",H7298="Jordan",H7298="Sri Lanka"),"East",
IF(OR(H7298="Australia",H7298="New Zealand",H7298="Mexico",H7298="Bermuda",H7298="Trinidad And Tobago",H7298="Cayman Islands",H7298="The Bahamas",H7298="Argentina",H7298="Chile",H7298="Brazil",H7298="Uruguay",H7298="Panamá",H7298="Colombia",H7298="Cuba",H7298="Jamaica",H7298="Eritrea",H7298="Cote D'Ivoire",H7298="Somalia",H7298="Africa",H7298="Sierra Leone",H7298="Nigeria",H7298="Congo",H7298="Uganda",H7298="Morocco",H7298="Zimbabwe",H7298="Ghana",H7298="Kenya",H7298="Ecuador"),"South",
IF(H7298="Unknown","Unknown","Other")))))</f>
        <v>West</v>
      </c>
      <c r="J7298" t="s">
        <v>116</v>
      </c>
      <c r="K7298" t="s">
        <v>131</v>
      </c>
      <c r="L7298" t="s">
        <v>21</v>
      </c>
      <c r="M7298" s="1" t="str">
        <f t="shared" ref="M7298:M7361" si="458">IF(L7298="1 year or less","Junior",IF(OR(L7298="2 - 4 years",L7298="5-7 years"),"Associate",IF(OR(L7298="8 - 10 years"),"Mid-level",IF(OR(L7298="11 - 20 years",L7298="21 - 30 years",L7298="31 - 40 years",L7298="41 years or more"),"Senior","Unknown"))))</f>
        <v>Associate</v>
      </c>
      <c r="N7298" t="s">
        <v>21</v>
      </c>
      <c r="O7298" s="1" t="str">
        <f t="shared" ref="O7298:O7361" si="459">IF(N7298="1 year or less", "Junior", IF(OR(N7298="2 - 4 years", N7298="5-7 years"), "Associate", IF(OR(N7298="8 - 10 years"), "Mid-level", IF(OR(N7298="11 - 20 years", N7298="21 - 30 years", N7298="31 - 40 years", N7298="41 years or more"), "Senior", "Unknown"))))</f>
        <v>Associate</v>
      </c>
      <c r="P7298" t="s">
        <v>30</v>
      </c>
      <c r="Q7298" s="1" t="s">
        <v>18283</v>
      </c>
      <c r="R7298">
        <v>59874</v>
      </c>
      <c r="S7298" s="7" t="str" cm="1">
        <f t="array" ref="S7298">_xlfn.IFS(R7298&lt;50000,"Below 50K",
R7298&lt;100000,"50K - 1L",
R7298&lt;500000,"1L - 5L",
R7298&lt;1000000,"5L - 10L",
R7298&lt;2400000,"10L - 24L",
R7298&gt;=2400000,"Above 24L")</f>
        <v>50K - 1L</v>
      </c>
    </row>
    <row r="7299" spans="1:19" x14ac:dyDescent="0.45">
      <c r="A7299" t="s">
        <v>186</v>
      </c>
      <c r="B7299" t="s">
        <v>36</v>
      </c>
      <c r="C7299" s="1" t="str">
        <f t="shared" si="456"/>
        <v>Technology</v>
      </c>
      <c r="D7299" t="s">
        <v>6779</v>
      </c>
      <c r="E7299">
        <v>30000</v>
      </c>
      <c r="F7299">
        <v>0</v>
      </c>
      <c r="G7299" t="s">
        <v>80</v>
      </c>
      <c r="H7299" t="s">
        <v>81</v>
      </c>
      <c r="I7299" t="str">
        <f t="shared" si="457"/>
        <v>North</v>
      </c>
      <c r="J7299" t="s">
        <v>27</v>
      </c>
      <c r="K7299" t="s">
        <v>191</v>
      </c>
      <c r="L7299" t="s">
        <v>189</v>
      </c>
      <c r="M7299" s="1" t="str">
        <f t="shared" si="458"/>
        <v>Senior</v>
      </c>
      <c r="N7299" t="s">
        <v>67</v>
      </c>
      <c r="O7299" s="1" t="str">
        <f t="shared" si="459"/>
        <v>Senior</v>
      </c>
      <c r="P7299" t="s">
        <v>233</v>
      </c>
      <c r="Q7299" s="1" t="s">
        <v>18283</v>
      </c>
      <c r="R7299">
        <v>40800</v>
      </c>
      <c r="S7299" s="7" t="str" cm="1">
        <f t="array" ref="S7299">_xlfn.IFS(R7299&lt;50000,"Below 50K",
R7299&lt;100000,"50K - 1L",
R7299&lt;500000,"1L - 5L",
R7299&lt;1000000,"5L - 10L",
R7299&lt;2400000,"10L - 24L",
R7299&gt;=2400000,"Above 24L")</f>
        <v>Below 50K</v>
      </c>
    </row>
    <row r="7300" spans="1:19" x14ac:dyDescent="0.45">
      <c r="A7300" t="s">
        <v>58</v>
      </c>
      <c r="B7300" t="s">
        <v>87</v>
      </c>
      <c r="C7300" s="1" t="str">
        <f t="shared" si="456"/>
        <v>Business</v>
      </c>
      <c r="D7300" t="s">
        <v>6780</v>
      </c>
      <c r="E7300">
        <v>95600</v>
      </c>
      <c r="F7300">
        <v>2000</v>
      </c>
      <c r="G7300" t="s">
        <v>17</v>
      </c>
      <c r="H7300" t="s">
        <v>18</v>
      </c>
      <c r="I7300" t="str">
        <f t="shared" si="457"/>
        <v>West</v>
      </c>
      <c r="J7300" t="s">
        <v>133</v>
      </c>
      <c r="K7300" t="s">
        <v>3343</v>
      </c>
      <c r="L7300" t="s">
        <v>67</v>
      </c>
      <c r="M7300" s="1" t="str">
        <f t="shared" si="458"/>
        <v>Senior</v>
      </c>
      <c r="N7300" t="s">
        <v>29</v>
      </c>
      <c r="O7300" s="1" t="str">
        <f t="shared" si="459"/>
        <v>Mid-level</v>
      </c>
      <c r="P7300" t="s">
        <v>30</v>
      </c>
      <c r="Q7300" s="1" t="s">
        <v>18283</v>
      </c>
      <c r="R7300">
        <v>95600</v>
      </c>
      <c r="S7300" s="7" t="str" cm="1">
        <f t="array" ref="S7300">_xlfn.IFS(R7300&lt;50000,"Below 50K",
R7300&lt;100000,"50K - 1L",
R7300&lt;500000,"1L - 5L",
R7300&lt;1000000,"5L - 10L",
R7300&lt;2400000,"10L - 24L",
R7300&gt;=2400000,"Above 24L")</f>
        <v>50K - 1L</v>
      </c>
    </row>
    <row r="7301" spans="1:19" x14ac:dyDescent="0.45">
      <c r="A7301" t="s">
        <v>77</v>
      </c>
      <c r="B7301" t="s">
        <v>49</v>
      </c>
      <c r="C7301" s="1" t="str">
        <f t="shared" si="456"/>
        <v>Business</v>
      </c>
      <c r="D7301" t="s">
        <v>6781</v>
      </c>
      <c r="E7301">
        <v>28000</v>
      </c>
      <c r="F7301">
        <v>4800</v>
      </c>
      <c r="G7301" t="s">
        <v>17</v>
      </c>
      <c r="H7301" t="s">
        <v>18</v>
      </c>
      <c r="I7301" t="str">
        <f t="shared" si="457"/>
        <v>West</v>
      </c>
      <c r="J7301" t="s">
        <v>137</v>
      </c>
      <c r="K7301" t="s">
        <v>496</v>
      </c>
      <c r="L7301" t="s">
        <v>35</v>
      </c>
      <c r="M7301" s="1" t="str">
        <f t="shared" si="458"/>
        <v>Associate</v>
      </c>
      <c r="N7301" t="s">
        <v>35</v>
      </c>
      <c r="O7301" s="1" t="str">
        <f t="shared" si="459"/>
        <v>Associate</v>
      </c>
      <c r="P7301" t="s">
        <v>30</v>
      </c>
      <c r="Q7301" s="1" t="s">
        <v>18283</v>
      </c>
      <c r="R7301">
        <v>28000</v>
      </c>
      <c r="S7301" s="7" t="str" cm="1">
        <f t="array" ref="S7301">_xlfn.IFS(R7301&lt;50000,"Below 50K",
R7301&lt;100000,"50K - 1L",
R7301&lt;500000,"1L - 5L",
R7301&lt;1000000,"5L - 10L",
R7301&lt;2400000,"10L - 24L",
R7301&gt;=2400000,"Above 24L")</f>
        <v>Below 50K</v>
      </c>
    </row>
    <row r="7302" spans="1:19" x14ac:dyDescent="0.45">
      <c r="A7302" t="s">
        <v>14</v>
      </c>
      <c r="B7302" t="s">
        <v>23</v>
      </c>
      <c r="C7302" s="1" t="str">
        <f t="shared" si="456"/>
        <v>Technology</v>
      </c>
      <c r="D7302" t="s">
        <v>843</v>
      </c>
      <c r="E7302">
        <v>80000</v>
      </c>
      <c r="F7302">
        <v>0</v>
      </c>
      <c r="G7302" t="s">
        <v>17</v>
      </c>
      <c r="H7302" t="s">
        <v>18</v>
      </c>
      <c r="I7302" t="str">
        <f t="shared" si="457"/>
        <v>West</v>
      </c>
      <c r="J7302" t="s">
        <v>65</v>
      </c>
      <c r="K7302" t="s">
        <v>6782</v>
      </c>
      <c r="L7302" t="s">
        <v>21</v>
      </c>
      <c r="M7302" s="1" t="str">
        <f t="shared" si="458"/>
        <v>Associate</v>
      </c>
      <c r="N7302" t="s">
        <v>35</v>
      </c>
      <c r="O7302" s="1" t="str">
        <f t="shared" si="459"/>
        <v>Associate</v>
      </c>
      <c r="P7302" t="s">
        <v>30</v>
      </c>
      <c r="Q7302" s="1" t="s">
        <v>18283</v>
      </c>
      <c r="R7302">
        <v>80000</v>
      </c>
      <c r="S7302" s="7" t="str" cm="1">
        <f t="array" ref="S7302">_xlfn.IFS(R7302&lt;50000,"Below 50K",
R7302&lt;100000,"50K - 1L",
R7302&lt;500000,"1L - 5L",
R7302&lt;1000000,"5L - 10L",
R7302&lt;2400000,"10L - 24L",
R7302&gt;=2400000,"Above 24L")</f>
        <v>50K - 1L</v>
      </c>
    </row>
    <row r="7303" spans="1:19" x14ac:dyDescent="0.45">
      <c r="A7303" t="s">
        <v>58</v>
      </c>
      <c r="B7303" t="s">
        <v>36</v>
      </c>
      <c r="C7303" s="1" t="str">
        <f t="shared" si="456"/>
        <v>Technology</v>
      </c>
      <c r="D7303" t="s">
        <v>6783</v>
      </c>
      <c r="E7303">
        <v>65000</v>
      </c>
      <c r="F7303">
        <v>0</v>
      </c>
      <c r="G7303" t="s">
        <v>17</v>
      </c>
      <c r="H7303" t="s">
        <v>18</v>
      </c>
      <c r="I7303" t="str">
        <f t="shared" si="457"/>
        <v>West</v>
      </c>
      <c r="J7303" t="s">
        <v>142</v>
      </c>
      <c r="K7303" t="s">
        <v>142</v>
      </c>
      <c r="L7303" t="s">
        <v>67</v>
      </c>
      <c r="M7303" s="1" t="str">
        <f t="shared" si="458"/>
        <v>Senior</v>
      </c>
      <c r="N7303" t="s">
        <v>67</v>
      </c>
      <c r="O7303" s="1" t="str">
        <f t="shared" si="459"/>
        <v>Senior</v>
      </c>
      <c r="P7303" t="s">
        <v>22</v>
      </c>
      <c r="Q7303" s="1" t="s">
        <v>18283</v>
      </c>
      <c r="R7303">
        <v>65000</v>
      </c>
      <c r="S7303" s="7" t="str" cm="1">
        <f t="array" ref="S7303">_xlfn.IFS(R7303&lt;50000,"Below 50K",
R7303&lt;100000,"50K - 1L",
R7303&lt;500000,"1L - 5L",
R7303&lt;1000000,"5L - 10L",
R7303&lt;2400000,"10L - 24L",
R7303&gt;=2400000,"Above 24L")</f>
        <v>50K - 1L</v>
      </c>
    </row>
    <row r="7304" spans="1:19" x14ac:dyDescent="0.45">
      <c r="A7304" t="s">
        <v>58</v>
      </c>
      <c r="B7304" t="s">
        <v>210</v>
      </c>
      <c r="C7304" s="1" t="str">
        <f t="shared" si="456"/>
        <v>Business</v>
      </c>
      <c r="D7304" t="s">
        <v>469</v>
      </c>
      <c r="E7304">
        <v>98000</v>
      </c>
      <c r="F7304">
        <v>6000</v>
      </c>
      <c r="G7304" t="s">
        <v>17</v>
      </c>
      <c r="H7304" t="s">
        <v>18</v>
      </c>
      <c r="I7304" t="str">
        <f t="shared" si="457"/>
        <v>West</v>
      </c>
      <c r="J7304" t="s">
        <v>89</v>
      </c>
      <c r="K7304" t="s">
        <v>200</v>
      </c>
      <c r="L7304" t="s">
        <v>29</v>
      </c>
      <c r="M7304" s="1" t="str">
        <f t="shared" si="458"/>
        <v>Mid-level</v>
      </c>
      <c r="N7304" t="s">
        <v>21</v>
      </c>
      <c r="O7304" s="1" t="str">
        <f t="shared" si="459"/>
        <v>Associate</v>
      </c>
      <c r="P7304" t="s">
        <v>68</v>
      </c>
      <c r="Q7304" s="1" t="s">
        <v>18285</v>
      </c>
      <c r="R7304">
        <v>98000</v>
      </c>
      <c r="S7304" s="7" t="str" cm="1">
        <f t="array" ref="S7304">_xlfn.IFS(R7304&lt;50000,"Below 50K",
R7304&lt;100000,"50K - 1L",
R7304&lt;500000,"1L - 5L",
R7304&lt;1000000,"5L - 10L",
R7304&lt;2400000,"10L - 24L",
R7304&gt;=2400000,"Above 24L")</f>
        <v>50K - 1L</v>
      </c>
    </row>
    <row r="7305" spans="1:19" x14ac:dyDescent="0.45">
      <c r="A7305" t="s">
        <v>53</v>
      </c>
      <c r="B7305" t="s">
        <v>123</v>
      </c>
      <c r="C7305" s="1" t="str">
        <f t="shared" si="456"/>
        <v>Engineering</v>
      </c>
      <c r="D7305" t="s">
        <v>6784</v>
      </c>
      <c r="E7305">
        <v>86382</v>
      </c>
      <c r="F7305">
        <v>0</v>
      </c>
      <c r="G7305" t="s">
        <v>17</v>
      </c>
      <c r="H7305" t="s">
        <v>18</v>
      </c>
      <c r="I7305" t="str">
        <f t="shared" si="457"/>
        <v>West</v>
      </c>
      <c r="J7305" t="s">
        <v>1148</v>
      </c>
      <c r="K7305" t="s">
        <v>3519</v>
      </c>
      <c r="L7305" t="s">
        <v>57</v>
      </c>
      <c r="M7305" s="1" t="str">
        <f t="shared" si="458"/>
        <v>Senior</v>
      </c>
      <c r="N7305" t="s">
        <v>57</v>
      </c>
      <c r="O7305" s="1" t="str">
        <f t="shared" si="459"/>
        <v>Senior</v>
      </c>
      <c r="P7305" t="s">
        <v>22</v>
      </c>
      <c r="Q7305" s="1" t="s">
        <v>18285</v>
      </c>
      <c r="R7305">
        <v>86382</v>
      </c>
      <c r="S7305" s="7" t="str" cm="1">
        <f t="array" ref="S7305">_xlfn.IFS(R7305&lt;50000,"Below 50K",
R7305&lt;100000,"50K - 1L",
R7305&lt;500000,"1L - 5L",
R7305&lt;1000000,"5L - 10L",
R7305&lt;2400000,"10L - 24L",
R7305&gt;=2400000,"Above 24L")</f>
        <v>50K - 1L</v>
      </c>
    </row>
    <row r="7306" spans="1:19" x14ac:dyDescent="0.45">
      <c r="A7306" t="s">
        <v>53</v>
      </c>
      <c r="B7306" t="s">
        <v>72</v>
      </c>
      <c r="C7306" s="1" t="str">
        <f t="shared" si="456"/>
        <v>Business</v>
      </c>
      <c r="D7306" t="s">
        <v>6785</v>
      </c>
      <c r="E7306">
        <v>135000</v>
      </c>
      <c r="F7306">
        <v>0</v>
      </c>
      <c r="G7306" t="s">
        <v>17</v>
      </c>
      <c r="H7306" t="s">
        <v>18</v>
      </c>
      <c r="I7306" t="str">
        <f t="shared" si="457"/>
        <v>West</v>
      </c>
      <c r="J7306" t="s">
        <v>65</v>
      </c>
      <c r="K7306" t="s">
        <v>102</v>
      </c>
      <c r="L7306" t="s">
        <v>67</v>
      </c>
      <c r="M7306" s="1" t="str">
        <f t="shared" si="458"/>
        <v>Senior</v>
      </c>
      <c r="N7306" t="s">
        <v>67</v>
      </c>
      <c r="O7306" s="1" t="str">
        <f t="shared" si="459"/>
        <v>Senior</v>
      </c>
      <c r="P7306" t="s">
        <v>2379</v>
      </c>
      <c r="Q7306" s="1" t="s">
        <v>18283</v>
      </c>
      <c r="R7306">
        <v>135000</v>
      </c>
      <c r="S7306" s="7" t="str" cm="1">
        <f t="array" ref="S7306">_xlfn.IFS(R7306&lt;50000,"Below 50K",
R7306&lt;100000,"50K - 1L",
R7306&lt;500000,"1L - 5L",
R7306&lt;1000000,"5L - 10L",
R7306&lt;2400000,"10L - 24L",
R7306&gt;=2400000,"Above 24L")</f>
        <v>1L - 5L</v>
      </c>
    </row>
    <row r="7307" spans="1:19" x14ac:dyDescent="0.45">
      <c r="A7307" t="s">
        <v>14</v>
      </c>
      <c r="B7307" t="s">
        <v>726</v>
      </c>
      <c r="C7307" s="1" t="str">
        <f t="shared" si="456"/>
        <v>Technology</v>
      </c>
      <c r="D7307" t="s">
        <v>6786</v>
      </c>
      <c r="E7307">
        <v>97000</v>
      </c>
      <c r="F7307">
        <v>0</v>
      </c>
      <c r="G7307" t="s">
        <v>17</v>
      </c>
      <c r="H7307" t="s">
        <v>18</v>
      </c>
      <c r="I7307" t="str">
        <f t="shared" si="457"/>
        <v>West</v>
      </c>
      <c r="J7307" t="s">
        <v>122</v>
      </c>
      <c r="K7307" t="s">
        <v>6787</v>
      </c>
      <c r="L7307" t="s">
        <v>67</v>
      </c>
      <c r="M7307" s="1" t="str">
        <f t="shared" si="458"/>
        <v>Senior</v>
      </c>
      <c r="N7307" t="s">
        <v>29</v>
      </c>
      <c r="O7307" s="1" t="str">
        <f t="shared" si="459"/>
        <v>Mid-level</v>
      </c>
      <c r="P7307" t="s">
        <v>30</v>
      </c>
      <c r="Q7307" s="1" t="s">
        <v>18283</v>
      </c>
      <c r="R7307">
        <v>97000</v>
      </c>
      <c r="S7307" s="7" t="str" cm="1">
        <f t="array" ref="S7307">_xlfn.IFS(R7307&lt;50000,"Below 50K",
R7307&lt;100000,"50K - 1L",
R7307&lt;500000,"1L - 5L",
R7307&lt;1000000,"5L - 10L",
R7307&lt;2400000,"10L - 24L",
R7307&gt;=2400000,"Above 24L")</f>
        <v>50K - 1L</v>
      </c>
    </row>
    <row r="7308" spans="1:19" x14ac:dyDescent="0.45">
      <c r="A7308" t="s">
        <v>14</v>
      </c>
      <c r="B7308" t="s">
        <v>6788</v>
      </c>
      <c r="C7308" s="1" t="str">
        <f t="shared" si="456"/>
        <v>Business</v>
      </c>
      <c r="D7308" t="s">
        <v>6789</v>
      </c>
      <c r="E7308">
        <v>33000</v>
      </c>
      <c r="F7308">
        <v>1000</v>
      </c>
      <c r="G7308" t="s">
        <v>25</v>
      </c>
      <c r="H7308" t="s">
        <v>26</v>
      </c>
      <c r="I7308" t="str">
        <f t="shared" si="457"/>
        <v>West</v>
      </c>
      <c r="J7308" t="s">
        <v>27</v>
      </c>
      <c r="K7308" t="s">
        <v>348</v>
      </c>
      <c r="L7308" t="s">
        <v>29</v>
      </c>
      <c r="M7308" s="1" t="str">
        <f t="shared" si="458"/>
        <v>Mid-level</v>
      </c>
      <c r="N7308" t="s">
        <v>29</v>
      </c>
      <c r="O7308" s="1" t="str">
        <f t="shared" si="459"/>
        <v>Mid-level</v>
      </c>
      <c r="P7308" t="s">
        <v>22</v>
      </c>
      <c r="Q7308" s="1" t="s">
        <v>18283</v>
      </c>
      <c r="R7308">
        <v>24354</v>
      </c>
      <c r="S7308" s="7" t="str" cm="1">
        <f t="array" ref="S7308">_xlfn.IFS(R7308&lt;50000,"Below 50K",
R7308&lt;100000,"50K - 1L",
R7308&lt;500000,"1L - 5L",
R7308&lt;1000000,"5L - 10L",
R7308&lt;2400000,"10L - 24L",
R7308&gt;=2400000,"Above 24L")</f>
        <v>Below 50K</v>
      </c>
    </row>
    <row r="7309" spans="1:19" x14ac:dyDescent="0.45">
      <c r="A7309" t="s">
        <v>58</v>
      </c>
      <c r="B7309" t="s">
        <v>106</v>
      </c>
      <c r="C7309" s="1" t="str">
        <f t="shared" si="456"/>
        <v>Government Service</v>
      </c>
      <c r="D7309" t="s">
        <v>6790</v>
      </c>
      <c r="E7309">
        <v>29000</v>
      </c>
      <c r="F7309">
        <v>0</v>
      </c>
      <c r="G7309" t="s">
        <v>25</v>
      </c>
      <c r="H7309" t="s">
        <v>26</v>
      </c>
      <c r="I7309" t="str">
        <f t="shared" si="457"/>
        <v>West</v>
      </c>
      <c r="J7309" t="s">
        <v>27</v>
      </c>
      <c r="K7309" t="s">
        <v>335</v>
      </c>
      <c r="L7309" t="s">
        <v>29</v>
      </c>
      <c r="M7309" s="1" t="str">
        <f t="shared" si="458"/>
        <v>Mid-level</v>
      </c>
      <c r="N7309" t="s">
        <v>35</v>
      </c>
      <c r="O7309" s="1" t="str">
        <f t="shared" si="459"/>
        <v>Associate</v>
      </c>
      <c r="P7309" t="s">
        <v>30</v>
      </c>
      <c r="Q7309" s="1" t="s">
        <v>18285</v>
      </c>
      <c r="R7309">
        <v>21402</v>
      </c>
      <c r="S7309" s="7" t="str" cm="1">
        <f t="array" ref="S7309">_xlfn.IFS(R7309&lt;50000,"Below 50K",
R7309&lt;100000,"50K - 1L",
R7309&lt;500000,"1L - 5L",
R7309&lt;1000000,"5L - 10L",
R7309&lt;2400000,"10L - 24L",
R7309&gt;=2400000,"Above 24L")</f>
        <v>Below 50K</v>
      </c>
    </row>
    <row r="7310" spans="1:19" x14ac:dyDescent="0.45">
      <c r="A7310" t="s">
        <v>53</v>
      </c>
      <c r="B7310" t="s">
        <v>78</v>
      </c>
      <c r="C7310" s="1" t="str">
        <f t="shared" si="456"/>
        <v>Healthcare &amp; Medical</v>
      </c>
      <c r="D7310" t="s">
        <v>5007</v>
      </c>
      <c r="E7310">
        <v>75000</v>
      </c>
      <c r="F7310">
        <v>1250</v>
      </c>
      <c r="G7310" t="s">
        <v>17</v>
      </c>
      <c r="H7310" t="s">
        <v>18</v>
      </c>
      <c r="I7310" t="str">
        <f t="shared" si="457"/>
        <v>West</v>
      </c>
      <c r="J7310" t="s">
        <v>1129</v>
      </c>
      <c r="K7310" t="s">
        <v>1130</v>
      </c>
      <c r="L7310" t="s">
        <v>67</v>
      </c>
      <c r="M7310" s="1" t="str">
        <f t="shared" si="458"/>
        <v>Senior</v>
      </c>
      <c r="N7310" t="s">
        <v>21</v>
      </c>
      <c r="O7310" s="1" t="str">
        <f t="shared" si="459"/>
        <v>Associate</v>
      </c>
      <c r="P7310" t="s">
        <v>91</v>
      </c>
      <c r="Q7310" s="1" t="s">
        <v>18283</v>
      </c>
      <c r="R7310">
        <v>75000</v>
      </c>
      <c r="S7310" s="7" t="str" cm="1">
        <f t="array" ref="S7310">_xlfn.IFS(R7310&lt;50000,"Below 50K",
R7310&lt;100000,"50K - 1L",
R7310&lt;500000,"1L - 5L",
R7310&lt;1000000,"5L - 10L",
R7310&lt;2400000,"10L - 24L",
R7310&gt;=2400000,"Above 24L")</f>
        <v>50K - 1L</v>
      </c>
    </row>
    <row r="7311" spans="1:19" x14ac:dyDescent="0.45">
      <c r="A7311" t="s">
        <v>14</v>
      </c>
      <c r="B7311" t="s">
        <v>36</v>
      </c>
      <c r="C7311" s="1" t="str">
        <f t="shared" si="456"/>
        <v>Technology</v>
      </c>
      <c r="D7311" t="s">
        <v>6791</v>
      </c>
      <c r="E7311">
        <v>55000</v>
      </c>
      <c r="F7311">
        <v>0</v>
      </c>
      <c r="G7311" t="s">
        <v>17</v>
      </c>
      <c r="H7311" t="s">
        <v>18</v>
      </c>
      <c r="I7311" t="str">
        <f t="shared" si="457"/>
        <v>West</v>
      </c>
      <c r="J7311" t="s">
        <v>125</v>
      </c>
      <c r="K7311" t="s">
        <v>6792</v>
      </c>
      <c r="L7311" t="s">
        <v>29</v>
      </c>
      <c r="M7311" s="1" t="str">
        <f t="shared" si="458"/>
        <v>Mid-level</v>
      </c>
      <c r="N7311" t="s">
        <v>21</v>
      </c>
      <c r="O7311" s="1" t="str">
        <f t="shared" si="459"/>
        <v>Associate</v>
      </c>
      <c r="P7311" t="s">
        <v>30</v>
      </c>
      <c r="Q7311" s="1" t="s">
        <v>18283</v>
      </c>
      <c r="R7311">
        <v>55000</v>
      </c>
      <c r="S7311" s="7" t="str" cm="1">
        <f t="array" ref="S7311">_xlfn.IFS(R7311&lt;50000,"Below 50K",
R7311&lt;100000,"50K - 1L",
R7311&lt;500000,"1L - 5L",
R7311&lt;1000000,"5L - 10L",
R7311&lt;2400000,"10L - 24L",
R7311&gt;=2400000,"Above 24L")</f>
        <v>50K - 1L</v>
      </c>
    </row>
    <row r="7312" spans="1:19" x14ac:dyDescent="0.45">
      <c r="A7312" t="s">
        <v>14</v>
      </c>
      <c r="B7312" t="s">
        <v>78</v>
      </c>
      <c r="C7312" s="1" t="str">
        <f t="shared" si="456"/>
        <v>Healthcare &amp; Medical</v>
      </c>
      <c r="D7312" t="s">
        <v>6793</v>
      </c>
      <c r="E7312">
        <v>32000</v>
      </c>
      <c r="F7312">
        <v>0</v>
      </c>
      <c r="G7312" t="s">
        <v>17</v>
      </c>
      <c r="H7312" t="s">
        <v>18</v>
      </c>
      <c r="I7312" t="str">
        <f t="shared" si="457"/>
        <v>West</v>
      </c>
      <c r="J7312" t="s">
        <v>125</v>
      </c>
      <c r="K7312" t="s">
        <v>452</v>
      </c>
      <c r="L7312" t="s">
        <v>21</v>
      </c>
      <c r="M7312" s="1" t="str">
        <f t="shared" si="458"/>
        <v>Associate</v>
      </c>
      <c r="N7312" t="s">
        <v>21</v>
      </c>
      <c r="O7312" s="1" t="str">
        <f t="shared" si="459"/>
        <v>Associate</v>
      </c>
      <c r="P7312" t="s">
        <v>22</v>
      </c>
      <c r="Q7312" s="1" t="s">
        <v>18283</v>
      </c>
      <c r="R7312">
        <v>32000</v>
      </c>
      <c r="S7312" s="7" t="str" cm="1">
        <f t="array" ref="S7312">_xlfn.IFS(R7312&lt;50000,"Below 50K",
R7312&lt;100000,"50K - 1L",
R7312&lt;500000,"1L - 5L",
R7312&lt;1000000,"5L - 10L",
R7312&lt;2400000,"10L - 24L",
R7312&gt;=2400000,"Above 24L")</f>
        <v>Below 50K</v>
      </c>
    </row>
    <row r="7313" spans="1:19" x14ac:dyDescent="0.45">
      <c r="A7313" t="s">
        <v>14</v>
      </c>
      <c r="B7313" t="s">
        <v>15</v>
      </c>
      <c r="C7313" s="1" t="str">
        <f t="shared" si="456"/>
        <v>Business</v>
      </c>
      <c r="D7313" t="s">
        <v>6794</v>
      </c>
      <c r="E7313">
        <v>85000</v>
      </c>
      <c r="F7313">
        <v>0</v>
      </c>
      <c r="G7313" t="s">
        <v>17</v>
      </c>
      <c r="H7313" t="s">
        <v>18</v>
      </c>
      <c r="I7313" t="str">
        <f t="shared" si="457"/>
        <v>West</v>
      </c>
      <c r="J7313" t="s">
        <v>94</v>
      </c>
      <c r="K7313" t="s">
        <v>6795</v>
      </c>
      <c r="L7313" t="s">
        <v>29</v>
      </c>
      <c r="M7313" s="1" t="str">
        <f t="shared" si="458"/>
        <v>Mid-level</v>
      </c>
      <c r="N7313" t="s">
        <v>35</v>
      </c>
      <c r="O7313" s="1" t="str">
        <f t="shared" si="459"/>
        <v>Associate</v>
      </c>
      <c r="P7313" t="s">
        <v>22</v>
      </c>
      <c r="Q7313" s="1" t="s">
        <v>18283</v>
      </c>
      <c r="R7313">
        <v>85000</v>
      </c>
      <c r="S7313" s="7" t="str" cm="1">
        <f t="array" ref="S7313">_xlfn.IFS(R7313&lt;50000,"Below 50K",
R7313&lt;100000,"50K - 1L",
R7313&lt;500000,"1L - 5L",
R7313&lt;1000000,"5L - 10L",
R7313&lt;2400000,"10L - 24L",
R7313&gt;=2400000,"Above 24L")</f>
        <v>50K - 1L</v>
      </c>
    </row>
    <row r="7314" spans="1:19" x14ac:dyDescent="0.45">
      <c r="A7314" t="s">
        <v>58</v>
      </c>
      <c r="B7314" t="s">
        <v>23</v>
      </c>
      <c r="C7314" s="1" t="str">
        <f t="shared" si="456"/>
        <v>Technology</v>
      </c>
      <c r="D7314" t="s">
        <v>240</v>
      </c>
      <c r="E7314">
        <v>190000</v>
      </c>
      <c r="F7314">
        <v>15000</v>
      </c>
      <c r="G7314" t="s">
        <v>17</v>
      </c>
      <c r="H7314" t="s">
        <v>18</v>
      </c>
      <c r="I7314" t="str">
        <f t="shared" si="457"/>
        <v>West</v>
      </c>
      <c r="J7314" t="s">
        <v>137</v>
      </c>
      <c r="K7314" t="s">
        <v>533</v>
      </c>
      <c r="L7314" t="s">
        <v>57</v>
      </c>
      <c r="M7314" s="1" t="str">
        <f t="shared" si="458"/>
        <v>Senior</v>
      </c>
      <c r="N7314" t="s">
        <v>57</v>
      </c>
      <c r="O7314" s="1" t="str">
        <f t="shared" si="459"/>
        <v>Senior</v>
      </c>
      <c r="P7314" t="s">
        <v>30</v>
      </c>
      <c r="Q7314" s="1" t="s">
        <v>18283</v>
      </c>
      <c r="R7314">
        <v>190000</v>
      </c>
      <c r="S7314" s="7" t="str" cm="1">
        <f t="array" ref="S7314">_xlfn.IFS(R7314&lt;50000,"Below 50K",
R7314&lt;100000,"50K - 1L",
R7314&lt;500000,"1L - 5L",
R7314&lt;1000000,"5L - 10L",
R7314&lt;2400000,"10L - 24L",
R7314&gt;=2400000,"Above 24L")</f>
        <v>1L - 5L</v>
      </c>
    </row>
    <row r="7315" spans="1:19" x14ac:dyDescent="0.45">
      <c r="A7315" t="s">
        <v>243</v>
      </c>
      <c r="B7315" t="s">
        <v>36</v>
      </c>
      <c r="C7315" s="1" t="str">
        <f t="shared" si="456"/>
        <v>Technology</v>
      </c>
      <c r="D7315" t="s">
        <v>755</v>
      </c>
      <c r="E7315">
        <v>77000</v>
      </c>
      <c r="F7315">
        <v>2000</v>
      </c>
      <c r="G7315" t="s">
        <v>17</v>
      </c>
      <c r="H7315" t="s">
        <v>18</v>
      </c>
      <c r="I7315" t="str">
        <f t="shared" si="457"/>
        <v>West</v>
      </c>
      <c r="J7315" t="s">
        <v>203</v>
      </c>
      <c r="K7315" t="s">
        <v>272</v>
      </c>
      <c r="L7315" t="s">
        <v>245</v>
      </c>
      <c r="M7315" s="1" t="str">
        <f t="shared" si="458"/>
        <v>Senior</v>
      </c>
      <c r="N7315" t="s">
        <v>245</v>
      </c>
      <c r="O7315" s="1" t="str">
        <f t="shared" si="459"/>
        <v>Senior</v>
      </c>
      <c r="P7315" t="s">
        <v>22</v>
      </c>
      <c r="Q7315" s="1" t="s">
        <v>18283</v>
      </c>
      <c r="R7315">
        <v>77000</v>
      </c>
      <c r="S7315" s="7" t="str" cm="1">
        <f t="array" ref="S7315">_xlfn.IFS(R7315&lt;50000,"Below 50K",
R7315&lt;100000,"50K - 1L",
R7315&lt;500000,"1L - 5L",
R7315&lt;1000000,"5L - 10L",
R7315&lt;2400000,"10L - 24L",
R7315&gt;=2400000,"Above 24L")</f>
        <v>50K - 1L</v>
      </c>
    </row>
    <row r="7316" spans="1:19" x14ac:dyDescent="0.45">
      <c r="A7316" t="s">
        <v>58</v>
      </c>
      <c r="B7316" t="s">
        <v>210</v>
      </c>
      <c r="C7316" s="1" t="str">
        <f t="shared" si="456"/>
        <v>Business</v>
      </c>
      <c r="D7316" t="s">
        <v>6796</v>
      </c>
      <c r="E7316">
        <v>56000</v>
      </c>
      <c r="F7316">
        <v>2500</v>
      </c>
      <c r="G7316" t="s">
        <v>17</v>
      </c>
      <c r="H7316" t="s">
        <v>18</v>
      </c>
      <c r="I7316" t="str">
        <f t="shared" si="457"/>
        <v>West</v>
      </c>
      <c r="J7316" t="s">
        <v>433</v>
      </c>
      <c r="K7316" t="s">
        <v>6797</v>
      </c>
      <c r="L7316" t="s">
        <v>67</v>
      </c>
      <c r="M7316" s="1" t="str">
        <f t="shared" si="458"/>
        <v>Senior</v>
      </c>
      <c r="N7316" t="s">
        <v>67</v>
      </c>
      <c r="O7316" s="1" t="str">
        <f t="shared" si="459"/>
        <v>Senior</v>
      </c>
      <c r="P7316" t="s">
        <v>91</v>
      </c>
      <c r="Q7316" s="1" t="s">
        <v>18283</v>
      </c>
      <c r="R7316">
        <v>56000</v>
      </c>
      <c r="S7316" s="7" t="str" cm="1">
        <f t="array" ref="S7316">_xlfn.IFS(R7316&lt;50000,"Below 50K",
R7316&lt;100000,"50K - 1L",
R7316&lt;500000,"1L - 5L",
R7316&lt;1000000,"5L - 10L",
R7316&lt;2400000,"10L - 24L",
R7316&gt;=2400000,"Above 24L")</f>
        <v>50K - 1L</v>
      </c>
    </row>
    <row r="7317" spans="1:19" x14ac:dyDescent="0.45">
      <c r="A7317" t="s">
        <v>14</v>
      </c>
      <c r="B7317" t="s">
        <v>87</v>
      </c>
      <c r="C7317" s="1" t="str">
        <f t="shared" si="456"/>
        <v>Business</v>
      </c>
      <c r="D7317" t="s">
        <v>6798</v>
      </c>
      <c r="E7317">
        <v>51000</v>
      </c>
      <c r="F7317">
        <v>4000</v>
      </c>
      <c r="G7317" t="s">
        <v>17</v>
      </c>
      <c r="H7317" t="s">
        <v>18</v>
      </c>
      <c r="I7317" t="str">
        <f t="shared" si="457"/>
        <v>West</v>
      </c>
      <c r="J7317" t="s">
        <v>94</v>
      </c>
      <c r="K7317" t="s">
        <v>503</v>
      </c>
      <c r="L7317" t="s">
        <v>29</v>
      </c>
      <c r="M7317" s="1" t="str">
        <f t="shared" si="458"/>
        <v>Mid-level</v>
      </c>
      <c r="N7317" t="s">
        <v>35</v>
      </c>
      <c r="O7317" s="1" t="str">
        <f t="shared" si="459"/>
        <v>Associate</v>
      </c>
      <c r="P7317" t="s">
        <v>30</v>
      </c>
      <c r="Q7317" s="1" t="s">
        <v>18284</v>
      </c>
      <c r="R7317">
        <v>51000</v>
      </c>
      <c r="S7317" s="7" t="str" cm="1">
        <f t="array" ref="S7317">_xlfn.IFS(R7317&lt;50000,"Below 50K",
R7317&lt;100000,"50K - 1L",
R7317&lt;500000,"1L - 5L",
R7317&lt;1000000,"5L - 10L",
R7317&lt;2400000,"10L - 24L",
R7317&gt;=2400000,"Above 24L")</f>
        <v>50K - 1L</v>
      </c>
    </row>
    <row r="7318" spans="1:19" x14ac:dyDescent="0.45">
      <c r="A7318" t="s">
        <v>14</v>
      </c>
      <c r="B7318" t="s">
        <v>36</v>
      </c>
      <c r="C7318" s="1" t="str">
        <f t="shared" si="456"/>
        <v>Technology</v>
      </c>
      <c r="D7318" t="s">
        <v>6799</v>
      </c>
      <c r="E7318">
        <v>44000</v>
      </c>
      <c r="F7318">
        <v>0</v>
      </c>
      <c r="G7318" t="s">
        <v>17</v>
      </c>
      <c r="H7318" t="s">
        <v>18</v>
      </c>
      <c r="I7318" t="str">
        <f t="shared" si="457"/>
        <v>West</v>
      </c>
      <c r="J7318" t="s">
        <v>122</v>
      </c>
      <c r="K7318" t="s">
        <v>250</v>
      </c>
      <c r="L7318" t="s">
        <v>35</v>
      </c>
      <c r="M7318" s="1" t="str">
        <f t="shared" si="458"/>
        <v>Associate</v>
      </c>
      <c r="N7318" t="s">
        <v>35</v>
      </c>
      <c r="O7318" s="1" t="str">
        <f t="shared" si="459"/>
        <v>Associate</v>
      </c>
      <c r="P7318" t="s">
        <v>30</v>
      </c>
      <c r="Q7318" s="1" t="s">
        <v>18283</v>
      </c>
      <c r="R7318">
        <v>44000</v>
      </c>
      <c r="S7318" s="7" t="str" cm="1">
        <f t="array" ref="S7318">_xlfn.IFS(R7318&lt;50000,"Below 50K",
R7318&lt;100000,"50K - 1L",
R7318&lt;500000,"1L - 5L",
R7318&lt;1000000,"5L - 10L",
R7318&lt;2400000,"10L - 24L",
R7318&gt;=2400000,"Above 24L")</f>
        <v>Below 50K</v>
      </c>
    </row>
    <row r="7319" spans="1:19" x14ac:dyDescent="0.45">
      <c r="A7319" t="s">
        <v>58</v>
      </c>
      <c r="B7319" t="s">
        <v>23</v>
      </c>
      <c r="C7319" s="1" t="str">
        <f t="shared" si="456"/>
        <v>Technology</v>
      </c>
      <c r="D7319" t="s">
        <v>6800</v>
      </c>
      <c r="E7319">
        <v>100000</v>
      </c>
      <c r="F7319">
        <v>10000</v>
      </c>
      <c r="G7319" t="s">
        <v>17</v>
      </c>
      <c r="H7319" t="s">
        <v>18</v>
      </c>
      <c r="I7319" t="str">
        <f t="shared" si="457"/>
        <v>West</v>
      </c>
      <c r="J7319" t="s">
        <v>303</v>
      </c>
      <c r="K7319" t="s">
        <v>725</v>
      </c>
      <c r="L7319" t="s">
        <v>67</v>
      </c>
      <c r="M7319" s="1" t="str">
        <f t="shared" si="458"/>
        <v>Senior</v>
      </c>
      <c r="N7319" t="s">
        <v>67</v>
      </c>
      <c r="O7319" s="1" t="str">
        <f t="shared" si="459"/>
        <v>Senior</v>
      </c>
      <c r="P7319" t="s">
        <v>22</v>
      </c>
      <c r="Q7319" s="1" t="s">
        <v>18285</v>
      </c>
      <c r="R7319">
        <v>100000</v>
      </c>
      <c r="S7319" s="7" t="str" cm="1">
        <f t="array" ref="S7319">_xlfn.IFS(R7319&lt;50000,"Below 50K",
R7319&lt;100000,"50K - 1L",
R7319&lt;500000,"1L - 5L",
R7319&lt;1000000,"5L - 10L",
R7319&lt;2400000,"10L - 24L",
R7319&gt;=2400000,"Above 24L")</f>
        <v>1L - 5L</v>
      </c>
    </row>
    <row r="7320" spans="1:19" x14ac:dyDescent="0.45">
      <c r="A7320" t="s">
        <v>14</v>
      </c>
      <c r="B7320" t="s">
        <v>346</v>
      </c>
      <c r="C7320" s="1" t="str">
        <f t="shared" si="456"/>
        <v>Technology</v>
      </c>
      <c r="D7320" t="s">
        <v>4650</v>
      </c>
      <c r="E7320">
        <v>78000</v>
      </c>
      <c r="F7320">
        <v>5000</v>
      </c>
      <c r="G7320" t="s">
        <v>17</v>
      </c>
      <c r="H7320" t="s">
        <v>18</v>
      </c>
      <c r="I7320" t="str">
        <f t="shared" si="457"/>
        <v>West</v>
      </c>
      <c r="J7320" t="s">
        <v>74</v>
      </c>
      <c r="K7320" t="s">
        <v>128</v>
      </c>
      <c r="L7320" t="s">
        <v>29</v>
      </c>
      <c r="M7320" s="1" t="str">
        <f t="shared" si="458"/>
        <v>Mid-level</v>
      </c>
      <c r="N7320" t="s">
        <v>29</v>
      </c>
      <c r="O7320" s="1" t="str">
        <f t="shared" si="459"/>
        <v>Mid-level</v>
      </c>
      <c r="P7320" t="s">
        <v>30</v>
      </c>
      <c r="Q7320" s="1" t="s">
        <v>18283</v>
      </c>
      <c r="R7320">
        <v>78000</v>
      </c>
      <c r="S7320" s="7" t="str" cm="1">
        <f t="array" ref="S7320">_xlfn.IFS(R7320&lt;50000,"Below 50K",
R7320&lt;100000,"50K - 1L",
R7320&lt;500000,"1L - 5L",
R7320&lt;1000000,"5L - 10L",
R7320&lt;2400000,"10L - 24L",
R7320&gt;=2400000,"Above 24L")</f>
        <v>50K - 1L</v>
      </c>
    </row>
    <row r="7321" spans="1:19" x14ac:dyDescent="0.45">
      <c r="A7321" t="s">
        <v>53</v>
      </c>
      <c r="B7321" t="s">
        <v>129</v>
      </c>
      <c r="C7321" s="1" t="str">
        <f t="shared" si="456"/>
        <v>Technology</v>
      </c>
      <c r="D7321" t="s">
        <v>6801</v>
      </c>
      <c r="E7321">
        <v>68000</v>
      </c>
      <c r="F7321">
        <v>0</v>
      </c>
      <c r="G7321" t="s">
        <v>17</v>
      </c>
      <c r="H7321" t="s">
        <v>18</v>
      </c>
      <c r="I7321" t="str">
        <f t="shared" si="457"/>
        <v>West</v>
      </c>
      <c r="J7321" t="s">
        <v>116</v>
      </c>
      <c r="K7321" t="s">
        <v>117</v>
      </c>
      <c r="L7321" t="s">
        <v>57</v>
      </c>
      <c r="M7321" s="1" t="str">
        <f t="shared" si="458"/>
        <v>Senior</v>
      </c>
      <c r="N7321" t="s">
        <v>57</v>
      </c>
      <c r="O7321" s="1" t="str">
        <f t="shared" si="459"/>
        <v>Senior</v>
      </c>
      <c r="P7321" t="s">
        <v>91</v>
      </c>
      <c r="Q7321" s="1" t="s">
        <v>18283</v>
      </c>
      <c r="R7321">
        <v>68000</v>
      </c>
      <c r="S7321" s="7" t="str" cm="1">
        <f t="array" ref="S7321">_xlfn.IFS(R7321&lt;50000,"Below 50K",
R7321&lt;100000,"50K - 1L",
R7321&lt;500000,"1L - 5L",
R7321&lt;1000000,"5L - 10L",
R7321&lt;2400000,"10L - 24L",
R7321&gt;=2400000,"Above 24L")</f>
        <v>50K - 1L</v>
      </c>
    </row>
    <row r="7322" spans="1:19" x14ac:dyDescent="0.45">
      <c r="A7322" t="s">
        <v>58</v>
      </c>
      <c r="B7322" t="s">
        <v>31</v>
      </c>
      <c r="C7322" s="1" t="str">
        <f t="shared" si="456"/>
        <v>Finance</v>
      </c>
      <c r="D7322" t="s">
        <v>1035</v>
      </c>
      <c r="E7322">
        <v>35360</v>
      </c>
      <c r="F7322">
        <v>0</v>
      </c>
      <c r="G7322" t="s">
        <v>17</v>
      </c>
      <c r="H7322" t="s">
        <v>18</v>
      </c>
      <c r="I7322" t="str">
        <f t="shared" si="457"/>
        <v>West</v>
      </c>
      <c r="J7322" t="s">
        <v>133</v>
      </c>
      <c r="K7322" t="s">
        <v>134</v>
      </c>
      <c r="L7322" t="s">
        <v>35</v>
      </c>
      <c r="M7322" s="1" t="str">
        <f t="shared" si="458"/>
        <v>Associate</v>
      </c>
      <c r="N7322" t="s">
        <v>35</v>
      </c>
      <c r="O7322" s="1" t="str">
        <f t="shared" si="459"/>
        <v>Associate</v>
      </c>
      <c r="P7322" t="s">
        <v>30</v>
      </c>
      <c r="Q7322" s="1" t="s">
        <v>18283</v>
      </c>
      <c r="R7322">
        <v>35360</v>
      </c>
      <c r="S7322" s="7" t="str" cm="1">
        <f t="array" ref="S7322">_xlfn.IFS(R7322&lt;50000,"Below 50K",
R7322&lt;100000,"50K - 1L",
R7322&lt;500000,"1L - 5L",
R7322&lt;1000000,"5L - 10L",
R7322&lt;2400000,"10L - 24L",
R7322&gt;=2400000,"Above 24L")</f>
        <v>Below 50K</v>
      </c>
    </row>
    <row r="7323" spans="1:19" x14ac:dyDescent="0.45">
      <c r="A7323" t="s">
        <v>14</v>
      </c>
      <c r="B7323" t="s">
        <v>31</v>
      </c>
      <c r="C7323" s="1" t="str">
        <f t="shared" si="456"/>
        <v>Finance</v>
      </c>
      <c r="D7323" t="s">
        <v>4593</v>
      </c>
      <c r="E7323">
        <v>38400</v>
      </c>
      <c r="F7323">
        <v>7200</v>
      </c>
      <c r="G7323" t="s">
        <v>17</v>
      </c>
      <c r="H7323" t="s">
        <v>18</v>
      </c>
      <c r="I7323" t="str">
        <f t="shared" si="457"/>
        <v>West</v>
      </c>
      <c r="J7323" t="s">
        <v>94</v>
      </c>
      <c r="K7323" t="s">
        <v>2135</v>
      </c>
      <c r="L7323" t="s">
        <v>21</v>
      </c>
      <c r="M7323" s="1" t="str">
        <f t="shared" si="458"/>
        <v>Associate</v>
      </c>
      <c r="N7323" t="s">
        <v>83</v>
      </c>
      <c r="O7323" s="1" t="str">
        <f t="shared" si="459"/>
        <v>Junior</v>
      </c>
      <c r="P7323" t="s">
        <v>30</v>
      </c>
      <c r="Q7323" s="1" t="s">
        <v>18283</v>
      </c>
      <c r="R7323">
        <v>38400</v>
      </c>
      <c r="S7323" s="7" t="str" cm="1">
        <f t="array" ref="S7323">_xlfn.IFS(R7323&lt;50000,"Below 50K",
R7323&lt;100000,"50K - 1L",
R7323&lt;500000,"1L - 5L",
R7323&lt;1000000,"5L - 10L",
R7323&lt;2400000,"10L - 24L",
R7323&gt;=2400000,"Above 24L")</f>
        <v>Below 50K</v>
      </c>
    </row>
    <row r="7324" spans="1:19" x14ac:dyDescent="0.45">
      <c r="A7324" t="s">
        <v>14</v>
      </c>
      <c r="B7324" t="s">
        <v>78</v>
      </c>
      <c r="C7324" s="1" t="str">
        <f t="shared" si="456"/>
        <v>Healthcare &amp; Medical</v>
      </c>
      <c r="D7324" t="s">
        <v>6802</v>
      </c>
      <c r="E7324">
        <v>42000</v>
      </c>
      <c r="F7324">
        <v>0</v>
      </c>
      <c r="G7324" t="s">
        <v>25</v>
      </c>
      <c r="H7324" t="s">
        <v>26</v>
      </c>
      <c r="I7324" t="str">
        <f t="shared" si="457"/>
        <v>West</v>
      </c>
      <c r="J7324" t="s">
        <v>27</v>
      </c>
      <c r="K7324" t="s">
        <v>348</v>
      </c>
      <c r="L7324" t="s">
        <v>35</v>
      </c>
      <c r="M7324" s="1" t="str">
        <f t="shared" si="458"/>
        <v>Associate</v>
      </c>
      <c r="N7324" t="s">
        <v>35</v>
      </c>
      <c r="O7324" s="1" t="str">
        <f t="shared" si="459"/>
        <v>Associate</v>
      </c>
      <c r="P7324" t="s">
        <v>30</v>
      </c>
      <c r="Q7324" s="1" t="s">
        <v>18283</v>
      </c>
      <c r="R7324">
        <v>30996</v>
      </c>
      <c r="S7324" s="7" t="str" cm="1">
        <f t="array" ref="S7324">_xlfn.IFS(R7324&lt;50000,"Below 50K",
R7324&lt;100000,"50K - 1L",
R7324&lt;500000,"1L - 5L",
R7324&lt;1000000,"5L - 10L",
R7324&lt;2400000,"10L - 24L",
R7324&gt;=2400000,"Above 24L")</f>
        <v>Below 50K</v>
      </c>
    </row>
    <row r="7325" spans="1:19" x14ac:dyDescent="0.45">
      <c r="A7325" t="s">
        <v>58</v>
      </c>
      <c r="B7325" t="s">
        <v>106</v>
      </c>
      <c r="C7325" s="1" t="str">
        <f t="shared" si="456"/>
        <v>Government Service</v>
      </c>
      <c r="D7325" t="s">
        <v>6803</v>
      </c>
      <c r="E7325">
        <v>117000</v>
      </c>
      <c r="F7325">
        <v>0</v>
      </c>
      <c r="G7325" t="s">
        <v>17</v>
      </c>
      <c r="H7325" t="s">
        <v>18</v>
      </c>
      <c r="I7325" t="str">
        <f t="shared" si="457"/>
        <v>West</v>
      </c>
      <c r="J7325" t="s">
        <v>74</v>
      </c>
      <c r="K7325" t="s">
        <v>128</v>
      </c>
      <c r="L7325" t="s">
        <v>67</v>
      </c>
      <c r="M7325" s="1" t="str">
        <f t="shared" si="458"/>
        <v>Senior</v>
      </c>
      <c r="N7325" t="s">
        <v>67</v>
      </c>
      <c r="O7325" s="1" t="str">
        <f t="shared" si="459"/>
        <v>Senior</v>
      </c>
      <c r="P7325" t="s">
        <v>22</v>
      </c>
      <c r="Q7325" s="1" t="s">
        <v>18283</v>
      </c>
      <c r="R7325">
        <v>117000</v>
      </c>
      <c r="S7325" s="7" t="str" cm="1">
        <f t="array" ref="S7325">_xlfn.IFS(R7325&lt;50000,"Below 50K",
R7325&lt;100000,"50K - 1L",
R7325&lt;500000,"1L - 5L",
R7325&lt;1000000,"5L - 10L",
R7325&lt;2400000,"10L - 24L",
R7325&gt;=2400000,"Above 24L")</f>
        <v>1L - 5L</v>
      </c>
    </row>
    <row r="7326" spans="1:19" x14ac:dyDescent="0.45">
      <c r="A7326" t="s">
        <v>14</v>
      </c>
      <c r="B7326" t="s">
        <v>36</v>
      </c>
      <c r="C7326" s="1" t="str">
        <f t="shared" si="456"/>
        <v>Technology</v>
      </c>
      <c r="D7326" t="s">
        <v>6804</v>
      </c>
      <c r="E7326">
        <v>75000</v>
      </c>
      <c r="F7326">
        <v>0</v>
      </c>
      <c r="G7326" t="s">
        <v>17</v>
      </c>
      <c r="H7326" t="s">
        <v>18</v>
      </c>
      <c r="I7326" t="str">
        <f t="shared" si="457"/>
        <v>West</v>
      </c>
      <c r="J7326" t="s">
        <v>433</v>
      </c>
      <c r="K7326" t="s">
        <v>6805</v>
      </c>
      <c r="L7326" t="s">
        <v>67</v>
      </c>
      <c r="M7326" s="1" t="str">
        <f t="shared" si="458"/>
        <v>Senior</v>
      </c>
      <c r="N7326" t="s">
        <v>29</v>
      </c>
      <c r="O7326" s="1" t="str">
        <f t="shared" si="459"/>
        <v>Mid-level</v>
      </c>
      <c r="P7326" t="s">
        <v>30</v>
      </c>
      <c r="Q7326" s="1" t="s">
        <v>18283</v>
      </c>
      <c r="R7326">
        <v>75000</v>
      </c>
      <c r="S7326" s="7" t="str" cm="1">
        <f t="array" ref="S7326">_xlfn.IFS(R7326&lt;50000,"Below 50K",
R7326&lt;100000,"50K - 1L",
R7326&lt;500000,"1L - 5L",
R7326&lt;1000000,"5L - 10L",
R7326&lt;2400000,"10L - 24L",
R7326&gt;=2400000,"Above 24L")</f>
        <v>50K - 1L</v>
      </c>
    </row>
    <row r="7327" spans="1:19" x14ac:dyDescent="0.45">
      <c r="A7327" t="s">
        <v>58</v>
      </c>
      <c r="B7327" t="s">
        <v>150</v>
      </c>
      <c r="C7327" s="1" t="str">
        <f t="shared" si="456"/>
        <v>Marketing &amp; Sales</v>
      </c>
      <c r="D7327" t="s">
        <v>6806</v>
      </c>
      <c r="E7327">
        <v>151000</v>
      </c>
      <c r="F7327">
        <v>0</v>
      </c>
      <c r="G7327" t="s">
        <v>17</v>
      </c>
      <c r="H7327" t="s">
        <v>18</v>
      </c>
      <c r="I7327" t="str">
        <f t="shared" si="457"/>
        <v>West</v>
      </c>
      <c r="J7327" t="s">
        <v>125</v>
      </c>
      <c r="K7327" t="s">
        <v>452</v>
      </c>
      <c r="L7327" t="s">
        <v>67</v>
      </c>
      <c r="M7327" s="1" t="str">
        <f t="shared" si="458"/>
        <v>Senior</v>
      </c>
      <c r="N7327" t="s">
        <v>67</v>
      </c>
      <c r="O7327" s="1" t="str">
        <f t="shared" si="459"/>
        <v>Senior</v>
      </c>
      <c r="P7327" t="s">
        <v>22</v>
      </c>
      <c r="Q7327" s="1" t="s">
        <v>18283</v>
      </c>
      <c r="R7327">
        <v>151000</v>
      </c>
      <c r="S7327" s="7" t="str" cm="1">
        <f t="array" ref="S7327">_xlfn.IFS(R7327&lt;50000,"Below 50K",
R7327&lt;100000,"50K - 1L",
R7327&lt;500000,"1L - 5L",
R7327&lt;1000000,"5L - 10L",
R7327&lt;2400000,"10L - 24L",
R7327&gt;=2400000,"Above 24L")</f>
        <v>1L - 5L</v>
      </c>
    </row>
    <row r="7328" spans="1:19" x14ac:dyDescent="0.45">
      <c r="A7328" t="s">
        <v>186</v>
      </c>
      <c r="B7328" t="s">
        <v>15</v>
      </c>
      <c r="C7328" s="1" t="str">
        <f t="shared" si="456"/>
        <v>Business</v>
      </c>
      <c r="D7328" t="s">
        <v>6807</v>
      </c>
      <c r="E7328">
        <v>91000</v>
      </c>
      <c r="F7328">
        <v>7000</v>
      </c>
      <c r="G7328" t="s">
        <v>17</v>
      </c>
      <c r="H7328" t="s">
        <v>18</v>
      </c>
      <c r="I7328" t="str">
        <f t="shared" si="457"/>
        <v>West</v>
      </c>
      <c r="J7328" t="s">
        <v>178</v>
      </c>
      <c r="K7328" t="s">
        <v>6808</v>
      </c>
      <c r="L7328" t="s">
        <v>57</v>
      </c>
      <c r="M7328" s="1" t="str">
        <f t="shared" si="458"/>
        <v>Senior</v>
      </c>
      <c r="N7328" t="s">
        <v>67</v>
      </c>
      <c r="O7328" s="1" t="str">
        <f t="shared" si="459"/>
        <v>Senior</v>
      </c>
      <c r="P7328" t="s">
        <v>22</v>
      </c>
      <c r="Q7328" s="1" t="s">
        <v>18283</v>
      </c>
      <c r="R7328">
        <v>91000</v>
      </c>
      <c r="S7328" s="7" t="str" cm="1">
        <f t="array" ref="S7328">_xlfn.IFS(R7328&lt;50000,"Below 50K",
R7328&lt;100000,"50K - 1L",
R7328&lt;500000,"1L - 5L",
R7328&lt;1000000,"5L - 10L",
R7328&lt;2400000,"10L - 24L",
R7328&gt;=2400000,"Above 24L")</f>
        <v>50K - 1L</v>
      </c>
    </row>
    <row r="7329" spans="1:19" x14ac:dyDescent="0.45">
      <c r="A7329" t="s">
        <v>14</v>
      </c>
      <c r="B7329" t="s">
        <v>23</v>
      </c>
      <c r="C7329" s="1" t="str">
        <f t="shared" si="456"/>
        <v>Technology</v>
      </c>
      <c r="D7329" t="s">
        <v>2037</v>
      </c>
      <c r="E7329">
        <v>75000</v>
      </c>
      <c r="F7329">
        <v>0</v>
      </c>
      <c r="G7329" t="s">
        <v>17</v>
      </c>
      <c r="H7329" t="s">
        <v>18</v>
      </c>
      <c r="I7329" t="str">
        <f t="shared" si="457"/>
        <v>West</v>
      </c>
      <c r="J7329" t="s">
        <v>238</v>
      </c>
      <c r="K7329" t="s">
        <v>239</v>
      </c>
      <c r="L7329" t="s">
        <v>21</v>
      </c>
      <c r="M7329" s="1" t="str">
        <f t="shared" si="458"/>
        <v>Associate</v>
      </c>
      <c r="N7329" t="s">
        <v>35</v>
      </c>
      <c r="O7329" s="1" t="str">
        <f t="shared" si="459"/>
        <v>Associate</v>
      </c>
      <c r="P7329" t="s">
        <v>30</v>
      </c>
      <c r="Q7329" s="1" t="s">
        <v>18283</v>
      </c>
      <c r="R7329">
        <v>75000</v>
      </c>
      <c r="S7329" s="7" t="str" cm="1">
        <f t="array" ref="S7329">_xlfn.IFS(R7329&lt;50000,"Below 50K",
R7329&lt;100000,"50K - 1L",
R7329&lt;500000,"1L - 5L",
R7329&lt;1000000,"5L - 10L",
R7329&lt;2400000,"10L - 24L",
R7329&gt;=2400000,"Above 24L")</f>
        <v>50K - 1L</v>
      </c>
    </row>
    <row r="7330" spans="1:19" x14ac:dyDescent="0.45">
      <c r="A7330" t="s">
        <v>14</v>
      </c>
      <c r="B7330" t="s">
        <v>23</v>
      </c>
      <c r="C7330" s="1" t="str">
        <f t="shared" si="456"/>
        <v>Technology</v>
      </c>
      <c r="D7330" t="s">
        <v>1225</v>
      </c>
      <c r="E7330">
        <v>90000</v>
      </c>
      <c r="F7330">
        <v>0</v>
      </c>
      <c r="G7330" t="s">
        <v>80</v>
      </c>
      <c r="H7330" t="s">
        <v>81</v>
      </c>
      <c r="I7330" t="str">
        <f t="shared" si="457"/>
        <v>North</v>
      </c>
      <c r="J7330" t="s">
        <v>27</v>
      </c>
      <c r="K7330" t="s">
        <v>163</v>
      </c>
      <c r="L7330" t="s">
        <v>21</v>
      </c>
      <c r="M7330" s="1" t="str">
        <f t="shared" si="458"/>
        <v>Associate</v>
      </c>
      <c r="N7330" t="s">
        <v>35</v>
      </c>
      <c r="O7330" s="1" t="str">
        <f t="shared" si="459"/>
        <v>Associate</v>
      </c>
      <c r="P7330" t="s">
        <v>30</v>
      </c>
      <c r="Q7330" s="1" t="s">
        <v>18283</v>
      </c>
      <c r="R7330">
        <v>122400</v>
      </c>
      <c r="S7330" s="7" t="str" cm="1">
        <f t="array" ref="S7330">_xlfn.IFS(R7330&lt;50000,"Below 50K",
R7330&lt;100000,"50K - 1L",
R7330&lt;500000,"1L - 5L",
R7330&lt;1000000,"5L - 10L",
R7330&lt;2400000,"10L - 24L",
R7330&gt;=2400000,"Above 24L")</f>
        <v>1L - 5L</v>
      </c>
    </row>
    <row r="7331" spans="1:19" x14ac:dyDescent="0.45">
      <c r="A7331" t="s">
        <v>14</v>
      </c>
      <c r="B7331" t="s">
        <v>72</v>
      </c>
      <c r="C7331" s="1" t="str">
        <f t="shared" si="456"/>
        <v>Business</v>
      </c>
      <c r="D7331" t="s">
        <v>6809</v>
      </c>
      <c r="E7331">
        <v>33600</v>
      </c>
      <c r="F7331">
        <v>0</v>
      </c>
      <c r="G7331" t="s">
        <v>17</v>
      </c>
      <c r="H7331" t="s">
        <v>18</v>
      </c>
      <c r="I7331" t="str">
        <f t="shared" si="457"/>
        <v>West</v>
      </c>
      <c r="J7331" t="s">
        <v>60</v>
      </c>
      <c r="K7331" t="s">
        <v>1566</v>
      </c>
      <c r="L7331" t="s">
        <v>21</v>
      </c>
      <c r="M7331" s="1" t="str">
        <f t="shared" si="458"/>
        <v>Associate</v>
      </c>
      <c r="N7331" t="s">
        <v>21</v>
      </c>
      <c r="O7331" s="1" t="str">
        <f t="shared" si="459"/>
        <v>Associate</v>
      </c>
      <c r="P7331" t="s">
        <v>91</v>
      </c>
      <c r="Q7331" s="1" t="s">
        <v>18283</v>
      </c>
      <c r="R7331">
        <v>33600</v>
      </c>
      <c r="S7331" s="7" t="str" cm="1">
        <f t="array" ref="S7331">_xlfn.IFS(R7331&lt;50000,"Below 50K",
R7331&lt;100000,"50K - 1L",
R7331&lt;500000,"1L - 5L",
R7331&lt;1000000,"5L - 10L",
R7331&lt;2400000,"10L - 24L",
R7331&gt;=2400000,"Above 24L")</f>
        <v>Below 50K</v>
      </c>
    </row>
    <row r="7332" spans="1:19" x14ac:dyDescent="0.45">
      <c r="A7332" t="s">
        <v>14</v>
      </c>
      <c r="B7332" t="s">
        <v>72</v>
      </c>
      <c r="C7332" s="1" t="str">
        <f t="shared" si="456"/>
        <v>Business</v>
      </c>
      <c r="D7332" t="s">
        <v>441</v>
      </c>
      <c r="E7332">
        <v>155000</v>
      </c>
      <c r="F7332">
        <v>7000</v>
      </c>
      <c r="G7332" t="s">
        <v>17</v>
      </c>
      <c r="H7332" t="s">
        <v>18</v>
      </c>
      <c r="I7332" t="str">
        <f t="shared" si="457"/>
        <v>West</v>
      </c>
      <c r="J7332" t="s">
        <v>89</v>
      </c>
      <c r="K7332" t="s">
        <v>90</v>
      </c>
      <c r="L7332" t="s">
        <v>21</v>
      </c>
      <c r="M7332" s="1" t="str">
        <f t="shared" si="458"/>
        <v>Associate</v>
      </c>
      <c r="N7332" t="s">
        <v>35</v>
      </c>
      <c r="O7332" s="1" t="str">
        <f t="shared" si="459"/>
        <v>Associate</v>
      </c>
      <c r="P7332" t="s">
        <v>2379</v>
      </c>
      <c r="Q7332" s="1" t="s">
        <v>18285</v>
      </c>
      <c r="R7332">
        <v>155000</v>
      </c>
      <c r="S7332" s="7" t="str" cm="1">
        <f t="array" ref="S7332">_xlfn.IFS(R7332&lt;50000,"Below 50K",
R7332&lt;100000,"50K - 1L",
R7332&lt;500000,"1L - 5L",
R7332&lt;1000000,"5L - 10L",
R7332&lt;2400000,"10L - 24L",
R7332&gt;=2400000,"Above 24L")</f>
        <v>1L - 5L</v>
      </c>
    </row>
    <row r="7333" spans="1:19" x14ac:dyDescent="0.45">
      <c r="A7333" t="s">
        <v>14</v>
      </c>
      <c r="B7333" t="s">
        <v>23</v>
      </c>
      <c r="C7333" s="1" t="str">
        <f t="shared" si="456"/>
        <v>Technology</v>
      </c>
      <c r="D7333" t="s">
        <v>856</v>
      </c>
      <c r="E7333">
        <v>135000</v>
      </c>
      <c r="F7333">
        <v>50000</v>
      </c>
      <c r="G7333" t="s">
        <v>17</v>
      </c>
      <c r="H7333" t="s">
        <v>18</v>
      </c>
      <c r="I7333" t="str">
        <f t="shared" si="457"/>
        <v>West</v>
      </c>
      <c r="J7333" t="s">
        <v>203</v>
      </c>
      <c r="K7333" t="s">
        <v>204</v>
      </c>
      <c r="L7333" t="s">
        <v>29</v>
      </c>
      <c r="M7333" s="1" t="str">
        <f t="shared" si="458"/>
        <v>Mid-level</v>
      </c>
      <c r="N7333" t="s">
        <v>21</v>
      </c>
      <c r="O7333" s="1" t="str">
        <f t="shared" si="459"/>
        <v>Associate</v>
      </c>
      <c r="P7333" t="s">
        <v>30</v>
      </c>
      <c r="Q7333" s="1" t="s">
        <v>18283</v>
      </c>
      <c r="R7333">
        <v>135000</v>
      </c>
      <c r="S7333" s="7" t="str" cm="1">
        <f t="array" ref="S7333">_xlfn.IFS(R7333&lt;50000,"Below 50K",
R7333&lt;100000,"50K - 1L",
R7333&lt;500000,"1L - 5L",
R7333&lt;1000000,"5L - 10L",
R7333&lt;2400000,"10L - 24L",
R7333&gt;=2400000,"Above 24L")</f>
        <v>1L - 5L</v>
      </c>
    </row>
    <row r="7334" spans="1:19" x14ac:dyDescent="0.45">
      <c r="A7334" t="s">
        <v>14</v>
      </c>
      <c r="B7334" t="s">
        <v>15</v>
      </c>
      <c r="C7334" s="1" t="str">
        <f t="shared" si="456"/>
        <v>Business</v>
      </c>
      <c r="D7334" t="s">
        <v>6810</v>
      </c>
      <c r="E7334">
        <v>60000</v>
      </c>
      <c r="F7334">
        <v>0</v>
      </c>
      <c r="G7334" t="s">
        <v>80</v>
      </c>
      <c r="H7334" t="s">
        <v>81</v>
      </c>
      <c r="I7334" t="str">
        <f t="shared" si="457"/>
        <v>North</v>
      </c>
      <c r="J7334" t="s">
        <v>27</v>
      </c>
      <c r="K7334" t="s">
        <v>6811</v>
      </c>
      <c r="L7334" t="s">
        <v>35</v>
      </c>
      <c r="M7334" s="1" t="str">
        <f t="shared" si="458"/>
        <v>Associate</v>
      </c>
      <c r="N7334" t="s">
        <v>35</v>
      </c>
      <c r="O7334" s="1" t="str">
        <f t="shared" si="459"/>
        <v>Associate</v>
      </c>
      <c r="P7334" t="s">
        <v>22</v>
      </c>
      <c r="Q7334" s="1" t="s">
        <v>18283</v>
      </c>
      <c r="R7334">
        <v>81600</v>
      </c>
      <c r="S7334" s="7" t="str" cm="1">
        <f t="array" ref="S7334">_xlfn.IFS(R7334&lt;50000,"Below 50K",
R7334&lt;100000,"50K - 1L",
R7334&lt;500000,"1L - 5L",
R7334&lt;1000000,"5L - 10L",
R7334&lt;2400000,"10L - 24L",
R7334&gt;=2400000,"Above 24L")</f>
        <v>50K - 1L</v>
      </c>
    </row>
    <row r="7335" spans="1:19" x14ac:dyDescent="0.45">
      <c r="A7335" t="s">
        <v>14</v>
      </c>
      <c r="B7335" t="s">
        <v>72</v>
      </c>
      <c r="C7335" s="1" t="str">
        <f t="shared" si="456"/>
        <v>Business</v>
      </c>
      <c r="D7335" t="s">
        <v>177</v>
      </c>
      <c r="E7335">
        <v>55000</v>
      </c>
      <c r="F7335">
        <v>0</v>
      </c>
      <c r="G7335" t="s">
        <v>17</v>
      </c>
      <c r="H7335" t="s">
        <v>18</v>
      </c>
      <c r="I7335" t="str">
        <f t="shared" si="457"/>
        <v>West</v>
      </c>
      <c r="J7335" t="s">
        <v>70</v>
      </c>
      <c r="K7335" t="s">
        <v>917</v>
      </c>
      <c r="L7335" t="s">
        <v>29</v>
      </c>
      <c r="M7335" s="1" t="str">
        <f t="shared" si="458"/>
        <v>Mid-level</v>
      </c>
      <c r="N7335" t="s">
        <v>29</v>
      </c>
      <c r="O7335" s="1" t="str">
        <f t="shared" si="459"/>
        <v>Mid-level</v>
      </c>
      <c r="P7335" t="s">
        <v>30</v>
      </c>
      <c r="Q7335" s="1" t="s">
        <v>18283</v>
      </c>
      <c r="R7335">
        <v>55000</v>
      </c>
      <c r="S7335" s="7" t="str" cm="1">
        <f t="array" ref="S7335">_xlfn.IFS(R7335&lt;50000,"Below 50K",
R7335&lt;100000,"50K - 1L",
R7335&lt;500000,"1L - 5L",
R7335&lt;1000000,"5L - 10L",
R7335&lt;2400000,"10L - 24L",
R7335&gt;=2400000,"Above 24L")</f>
        <v>50K - 1L</v>
      </c>
    </row>
    <row r="7336" spans="1:19" x14ac:dyDescent="0.45">
      <c r="A7336" t="s">
        <v>14</v>
      </c>
      <c r="B7336" t="s">
        <v>36</v>
      </c>
      <c r="C7336" s="1" t="str">
        <f t="shared" si="456"/>
        <v>Technology</v>
      </c>
      <c r="D7336" t="s">
        <v>6812</v>
      </c>
      <c r="E7336">
        <v>65000</v>
      </c>
      <c r="F7336">
        <v>0</v>
      </c>
      <c r="G7336" t="s">
        <v>17</v>
      </c>
      <c r="H7336" t="s">
        <v>18</v>
      </c>
      <c r="I7336" t="str">
        <f t="shared" si="457"/>
        <v>West</v>
      </c>
      <c r="J7336" t="s">
        <v>89</v>
      </c>
      <c r="K7336" t="s">
        <v>90</v>
      </c>
      <c r="L7336" t="s">
        <v>29</v>
      </c>
      <c r="M7336" s="1" t="str">
        <f t="shared" si="458"/>
        <v>Mid-level</v>
      </c>
      <c r="N7336" t="s">
        <v>21</v>
      </c>
      <c r="O7336" s="1" t="str">
        <f t="shared" si="459"/>
        <v>Associate</v>
      </c>
      <c r="P7336" t="s">
        <v>30</v>
      </c>
      <c r="Q7336" s="1" t="s">
        <v>18283</v>
      </c>
      <c r="R7336">
        <v>65000</v>
      </c>
      <c r="S7336" s="7" t="str" cm="1">
        <f t="array" ref="S7336">_xlfn.IFS(R7336&lt;50000,"Below 50K",
R7336&lt;100000,"50K - 1L",
R7336&lt;500000,"1L - 5L",
R7336&lt;1000000,"5L - 10L",
R7336&lt;2400000,"10L - 24L",
R7336&gt;=2400000,"Above 24L")</f>
        <v>50K - 1L</v>
      </c>
    </row>
    <row r="7337" spans="1:19" x14ac:dyDescent="0.45">
      <c r="A7337" t="s">
        <v>14</v>
      </c>
      <c r="B7337" t="s">
        <v>36</v>
      </c>
      <c r="C7337" s="1" t="str">
        <f t="shared" si="456"/>
        <v>Technology</v>
      </c>
      <c r="D7337" t="s">
        <v>254</v>
      </c>
      <c r="E7337">
        <v>90000</v>
      </c>
      <c r="F7337">
        <v>0</v>
      </c>
      <c r="G7337" t="s">
        <v>17</v>
      </c>
      <c r="H7337" t="s">
        <v>18</v>
      </c>
      <c r="I7337" t="str">
        <f t="shared" si="457"/>
        <v>West</v>
      </c>
      <c r="J7337" t="s">
        <v>94</v>
      </c>
      <c r="K7337" t="s">
        <v>722</v>
      </c>
      <c r="L7337" t="s">
        <v>29</v>
      </c>
      <c r="M7337" s="1" t="str">
        <f t="shared" si="458"/>
        <v>Mid-level</v>
      </c>
      <c r="N7337" t="s">
        <v>29</v>
      </c>
      <c r="O7337" s="1" t="str">
        <f t="shared" si="459"/>
        <v>Mid-level</v>
      </c>
      <c r="P7337" t="s">
        <v>30</v>
      </c>
      <c r="Q7337" s="1" t="s">
        <v>18283</v>
      </c>
      <c r="R7337">
        <v>90000</v>
      </c>
      <c r="S7337" s="7" t="str" cm="1">
        <f t="array" ref="S7337">_xlfn.IFS(R7337&lt;50000,"Below 50K",
R7337&lt;100000,"50K - 1L",
R7337&lt;500000,"1L - 5L",
R7337&lt;1000000,"5L - 10L",
R7337&lt;2400000,"10L - 24L",
R7337&gt;=2400000,"Above 24L")</f>
        <v>50K - 1L</v>
      </c>
    </row>
    <row r="7338" spans="1:19" x14ac:dyDescent="0.45">
      <c r="A7338" t="s">
        <v>58</v>
      </c>
      <c r="B7338" t="s">
        <v>84</v>
      </c>
      <c r="C7338" s="1" t="str">
        <f t="shared" si="456"/>
        <v>Technology</v>
      </c>
      <c r="D7338" t="s">
        <v>4434</v>
      </c>
      <c r="E7338">
        <v>102000</v>
      </c>
      <c r="F7338">
        <v>5000</v>
      </c>
      <c r="G7338" t="s">
        <v>17</v>
      </c>
      <c r="H7338" t="s">
        <v>18</v>
      </c>
      <c r="I7338" t="str">
        <f t="shared" si="457"/>
        <v>West</v>
      </c>
      <c r="J7338" t="s">
        <v>122</v>
      </c>
      <c r="K7338" t="s">
        <v>629</v>
      </c>
      <c r="L7338" t="s">
        <v>67</v>
      </c>
      <c r="M7338" s="1" t="str">
        <f t="shared" si="458"/>
        <v>Senior</v>
      </c>
      <c r="N7338" t="s">
        <v>21</v>
      </c>
      <c r="O7338" s="1" t="str">
        <f t="shared" si="459"/>
        <v>Associate</v>
      </c>
      <c r="P7338" t="s">
        <v>30</v>
      </c>
      <c r="Q7338" s="1" t="s">
        <v>18283</v>
      </c>
      <c r="R7338">
        <v>102000</v>
      </c>
      <c r="S7338" s="7" t="str" cm="1">
        <f t="array" ref="S7338">_xlfn.IFS(R7338&lt;50000,"Below 50K",
R7338&lt;100000,"50K - 1L",
R7338&lt;500000,"1L - 5L",
R7338&lt;1000000,"5L - 10L",
R7338&lt;2400000,"10L - 24L",
R7338&gt;=2400000,"Above 24L")</f>
        <v>1L - 5L</v>
      </c>
    </row>
    <row r="7339" spans="1:19" x14ac:dyDescent="0.45">
      <c r="A7339" t="s">
        <v>14</v>
      </c>
      <c r="B7339" t="s">
        <v>36</v>
      </c>
      <c r="C7339" s="1" t="str">
        <f t="shared" si="456"/>
        <v>Technology</v>
      </c>
      <c r="D7339" t="s">
        <v>755</v>
      </c>
      <c r="E7339">
        <v>53000</v>
      </c>
      <c r="F7339">
        <v>0</v>
      </c>
      <c r="G7339" t="s">
        <v>17</v>
      </c>
      <c r="H7339" t="s">
        <v>18</v>
      </c>
      <c r="I7339" t="str">
        <f t="shared" si="457"/>
        <v>West</v>
      </c>
      <c r="J7339" t="s">
        <v>94</v>
      </c>
      <c r="K7339" t="s">
        <v>311</v>
      </c>
      <c r="L7339" t="s">
        <v>29</v>
      </c>
      <c r="M7339" s="1" t="str">
        <f t="shared" si="458"/>
        <v>Mid-level</v>
      </c>
      <c r="N7339" t="s">
        <v>29</v>
      </c>
      <c r="O7339" s="1" t="str">
        <f t="shared" si="459"/>
        <v>Mid-level</v>
      </c>
      <c r="P7339" t="s">
        <v>22</v>
      </c>
      <c r="Q7339" s="1" t="s">
        <v>18285</v>
      </c>
      <c r="R7339">
        <v>53000</v>
      </c>
      <c r="S7339" s="7" t="str" cm="1">
        <f t="array" ref="S7339">_xlfn.IFS(R7339&lt;50000,"Below 50K",
R7339&lt;100000,"50K - 1L",
R7339&lt;500000,"1L - 5L",
R7339&lt;1000000,"5L - 10L",
R7339&lt;2400000,"10L - 24L",
R7339&gt;=2400000,"Above 24L")</f>
        <v>50K - 1L</v>
      </c>
    </row>
    <row r="7340" spans="1:19" x14ac:dyDescent="0.45">
      <c r="A7340" t="s">
        <v>14</v>
      </c>
      <c r="B7340" t="s">
        <v>323</v>
      </c>
      <c r="C7340" s="1" t="str">
        <f t="shared" si="456"/>
        <v>Business</v>
      </c>
      <c r="D7340" t="s">
        <v>6814</v>
      </c>
      <c r="E7340">
        <v>38700</v>
      </c>
      <c r="F7340">
        <v>0</v>
      </c>
      <c r="G7340" t="s">
        <v>17</v>
      </c>
      <c r="H7340" t="s">
        <v>18</v>
      </c>
      <c r="I7340" t="str">
        <f t="shared" si="457"/>
        <v>West</v>
      </c>
      <c r="J7340" t="s">
        <v>55</v>
      </c>
      <c r="K7340" t="s">
        <v>56</v>
      </c>
      <c r="L7340" t="s">
        <v>21</v>
      </c>
      <c r="M7340" s="1" t="str">
        <f t="shared" si="458"/>
        <v>Associate</v>
      </c>
      <c r="N7340" t="s">
        <v>21</v>
      </c>
      <c r="O7340" s="1" t="str">
        <f t="shared" si="459"/>
        <v>Associate</v>
      </c>
      <c r="P7340" t="s">
        <v>22</v>
      </c>
      <c r="Q7340" s="1" t="s">
        <v>18284</v>
      </c>
      <c r="R7340">
        <v>38700</v>
      </c>
      <c r="S7340" s="7" t="str" cm="1">
        <f t="array" ref="S7340">_xlfn.IFS(R7340&lt;50000,"Below 50K",
R7340&lt;100000,"50K - 1L",
R7340&lt;500000,"1L - 5L",
R7340&lt;1000000,"5L - 10L",
R7340&lt;2400000,"10L - 24L",
R7340&gt;=2400000,"Above 24L")</f>
        <v>Below 50K</v>
      </c>
    </row>
    <row r="7341" spans="1:19" x14ac:dyDescent="0.45">
      <c r="A7341" t="s">
        <v>14</v>
      </c>
      <c r="B7341" t="s">
        <v>6815</v>
      </c>
      <c r="C7341" s="1" t="str">
        <f t="shared" si="456"/>
        <v>Business</v>
      </c>
      <c r="D7341" t="s">
        <v>6816</v>
      </c>
      <c r="E7341">
        <v>48000</v>
      </c>
      <c r="F7341">
        <v>0</v>
      </c>
      <c r="G7341" t="s">
        <v>17</v>
      </c>
      <c r="H7341" t="s">
        <v>18</v>
      </c>
      <c r="I7341" t="str">
        <f t="shared" si="457"/>
        <v>West</v>
      </c>
      <c r="J7341" t="s">
        <v>89</v>
      </c>
      <c r="K7341" t="s">
        <v>90</v>
      </c>
      <c r="L7341" t="s">
        <v>21</v>
      </c>
      <c r="M7341" s="1" t="str">
        <f t="shared" si="458"/>
        <v>Associate</v>
      </c>
      <c r="N7341" t="s">
        <v>21</v>
      </c>
      <c r="O7341" s="1" t="str">
        <f t="shared" si="459"/>
        <v>Associate</v>
      </c>
      <c r="P7341" t="s">
        <v>30</v>
      </c>
      <c r="Q7341" s="1" t="s">
        <v>18283</v>
      </c>
      <c r="R7341">
        <v>48000</v>
      </c>
      <c r="S7341" s="7" t="str" cm="1">
        <f t="array" ref="S7341">_xlfn.IFS(R7341&lt;50000,"Below 50K",
R7341&lt;100000,"50K - 1L",
R7341&lt;500000,"1L - 5L",
R7341&lt;1000000,"5L - 10L",
R7341&lt;2400000,"10L - 24L",
R7341&gt;=2400000,"Above 24L")</f>
        <v>Below 50K</v>
      </c>
    </row>
    <row r="7342" spans="1:19" x14ac:dyDescent="0.45">
      <c r="A7342" t="s">
        <v>58</v>
      </c>
      <c r="B7342" t="s">
        <v>87</v>
      </c>
      <c r="C7342" s="1" t="str">
        <f t="shared" si="456"/>
        <v>Business</v>
      </c>
      <c r="D7342" t="s">
        <v>342</v>
      </c>
      <c r="E7342">
        <v>103000</v>
      </c>
      <c r="F7342">
        <v>10000</v>
      </c>
      <c r="G7342" t="s">
        <v>17</v>
      </c>
      <c r="H7342" t="s">
        <v>18</v>
      </c>
      <c r="I7342" t="str">
        <f t="shared" si="457"/>
        <v>West</v>
      </c>
      <c r="J7342" t="s">
        <v>116</v>
      </c>
      <c r="K7342" t="s">
        <v>122</v>
      </c>
      <c r="L7342" t="s">
        <v>67</v>
      </c>
      <c r="M7342" s="1" t="str">
        <f t="shared" si="458"/>
        <v>Senior</v>
      </c>
      <c r="N7342" t="s">
        <v>67</v>
      </c>
      <c r="O7342" s="1" t="str">
        <f t="shared" si="459"/>
        <v>Senior</v>
      </c>
      <c r="P7342" t="s">
        <v>22</v>
      </c>
      <c r="Q7342" s="1" t="s">
        <v>18285</v>
      </c>
      <c r="R7342">
        <v>103000</v>
      </c>
      <c r="S7342" s="7" t="str" cm="1">
        <f t="array" ref="S7342">_xlfn.IFS(R7342&lt;50000,"Below 50K",
R7342&lt;100000,"50K - 1L",
R7342&lt;500000,"1L - 5L",
R7342&lt;1000000,"5L - 10L",
R7342&lt;2400000,"10L - 24L",
R7342&gt;=2400000,"Above 24L")</f>
        <v>1L - 5L</v>
      </c>
    </row>
    <row r="7343" spans="1:19" x14ac:dyDescent="0.45">
      <c r="A7343" t="s">
        <v>58</v>
      </c>
      <c r="B7343" t="s">
        <v>23</v>
      </c>
      <c r="C7343" s="1" t="str">
        <f t="shared" si="456"/>
        <v>Technology</v>
      </c>
      <c r="D7343" t="s">
        <v>422</v>
      </c>
      <c r="E7343">
        <v>85000</v>
      </c>
      <c r="F7343">
        <v>10000</v>
      </c>
      <c r="G7343" t="s">
        <v>17</v>
      </c>
      <c r="H7343" t="s">
        <v>18</v>
      </c>
      <c r="I7343" t="str">
        <f t="shared" si="457"/>
        <v>West</v>
      </c>
      <c r="J7343" t="s">
        <v>60</v>
      </c>
      <c r="K7343" t="s">
        <v>3248</v>
      </c>
      <c r="L7343" t="s">
        <v>29</v>
      </c>
      <c r="M7343" s="1" t="str">
        <f t="shared" si="458"/>
        <v>Mid-level</v>
      </c>
      <c r="N7343" t="s">
        <v>29</v>
      </c>
      <c r="O7343" s="1" t="str">
        <f t="shared" si="459"/>
        <v>Mid-level</v>
      </c>
      <c r="P7343" t="s">
        <v>91</v>
      </c>
      <c r="Q7343" s="1" t="s">
        <v>18283</v>
      </c>
      <c r="R7343">
        <v>85000</v>
      </c>
      <c r="S7343" s="7" t="str" cm="1">
        <f t="array" ref="S7343">_xlfn.IFS(R7343&lt;50000,"Below 50K",
R7343&lt;100000,"50K - 1L",
R7343&lt;500000,"1L - 5L",
R7343&lt;1000000,"5L - 10L",
R7343&lt;2400000,"10L - 24L",
R7343&gt;=2400000,"Above 24L")</f>
        <v>50K - 1L</v>
      </c>
    </row>
    <row r="7344" spans="1:19" x14ac:dyDescent="0.45">
      <c r="A7344" t="s">
        <v>14</v>
      </c>
      <c r="B7344" t="s">
        <v>31</v>
      </c>
      <c r="C7344" s="1" t="str">
        <f t="shared" si="456"/>
        <v>Finance</v>
      </c>
      <c r="D7344" t="s">
        <v>1043</v>
      </c>
      <c r="E7344">
        <v>37440</v>
      </c>
      <c r="F7344">
        <v>0</v>
      </c>
      <c r="G7344" t="s">
        <v>17</v>
      </c>
      <c r="H7344" t="s">
        <v>18</v>
      </c>
      <c r="I7344" t="str">
        <f t="shared" si="457"/>
        <v>West</v>
      </c>
      <c r="J7344" t="s">
        <v>238</v>
      </c>
      <c r="K7344" t="s">
        <v>239</v>
      </c>
      <c r="L7344" t="s">
        <v>29</v>
      </c>
      <c r="M7344" s="1" t="str">
        <f t="shared" si="458"/>
        <v>Mid-level</v>
      </c>
      <c r="N7344" t="s">
        <v>83</v>
      </c>
      <c r="O7344" s="1" t="str">
        <f t="shared" si="459"/>
        <v>Junior</v>
      </c>
      <c r="P7344" t="s">
        <v>22</v>
      </c>
      <c r="Q7344" s="1" t="s">
        <v>18283</v>
      </c>
      <c r="R7344">
        <v>37440</v>
      </c>
      <c r="S7344" s="7" t="str" cm="1">
        <f t="array" ref="S7344">_xlfn.IFS(R7344&lt;50000,"Below 50K",
R7344&lt;100000,"50K - 1L",
R7344&lt;500000,"1L - 5L",
R7344&lt;1000000,"5L - 10L",
R7344&lt;2400000,"10L - 24L",
R7344&gt;=2400000,"Above 24L")</f>
        <v>Below 50K</v>
      </c>
    </row>
    <row r="7345" spans="1:19" x14ac:dyDescent="0.45">
      <c r="A7345" t="s">
        <v>14</v>
      </c>
      <c r="B7345" t="s">
        <v>31</v>
      </c>
      <c r="C7345" s="1" t="str">
        <f t="shared" si="456"/>
        <v>Finance</v>
      </c>
      <c r="D7345" t="s">
        <v>6817</v>
      </c>
      <c r="E7345">
        <v>72800</v>
      </c>
      <c r="F7345">
        <v>6000</v>
      </c>
      <c r="G7345" t="s">
        <v>17</v>
      </c>
      <c r="H7345" t="s">
        <v>18</v>
      </c>
      <c r="I7345" t="str">
        <f t="shared" si="457"/>
        <v>West</v>
      </c>
      <c r="J7345" t="s">
        <v>94</v>
      </c>
      <c r="K7345" t="s">
        <v>311</v>
      </c>
      <c r="L7345" t="s">
        <v>21</v>
      </c>
      <c r="M7345" s="1" t="str">
        <f t="shared" si="458"/>
        <v>Associate</v>
      </c>
      <c r="N7345" t="s">
        <v>35</v>
      </c>
      <c r="O7345" s="1" t="str">
        <f t="shared" si="459"/>
        <v>Associate</v>
      </c>
      <c r="P7345" t="s">
        <v>30</v>
      </c>
      <c r="Q7345" s="1" t="s">
        <v>18283</v>
      </c>
      <c r="R7345">
        <v>72800</v>
      </c>
      <c r="S7345" s="7" t="str" cm="1">
        <f t="array" ref="S7345">_xlfn.IFS(R7345&lt;50000,"Below 50K",
R7345&lt;100000,"50K - 1L",
R7345&lt;500000,"1L - 5L",
R7345&lt;1000000,"5L - 10L",
R7345&lt;2400000,"10L - 24L",
R7345&gt;=2400000,"Above 24L")</f>
        <v>50K - 1L</v>
      </c>
    </row>
    <row r="7346" spans="1:19" x14ac:dyDescent="0.45">
      <c r="A7346" t="s">
        <v>53</v>
      </c>
      <c r="B7346" t="s">
        <v>15</v>
      </c>
      <c r="C7346" s="1" t="str">
        <f t="shared" si="456"/>
        <v>Business</v>
      </c>
      <c r="D7346" t="s">
        <v>6818</v>
      </c>
      <c r="E7346">
        <v>93000</v>
      </c>
      <c r="F7346">
        <v>0</v>
      </c>
      <c r="G7346" t="s">
        <v>80</v>
      </c>
      <c r="H7346" t="s">
        <v>81</v>
      </c>
      <c r="I7346" t="str">
        <f t="shared" si="457"/>
        <v>North</v>
      </c>
      <c r="J7346" t="s">
        <v>27</v>
      </c>
      <c r="K7346" t="s">
        <v>163</v>
      </c>
      <c r="L7346" t="s">
        <v>57</v>
      </c>
      <c r="M7346" s="1" t="str">
        <f t="shared" si="458"/>
        <v>Senior</v>
      </c>
      <c r="N7346" t="s">
        <v>67</v>
      </c>
      <c r="O7346" s="1" t="str">
        <f t="shared" si="459"/>
        <v>Senior</v>
      </c>
      <c r="P7346" t="s">
        <v>91</v>
      </c>
      <c r="Q7346" s="1" t="s">
        <v>18283</v>
      </c>
      <c r="R7346">
        <v>126480</v>
      </c>
      <c r="S7346" s="7" t="str" cm="1">
        <f t="array" ref="S7346">_xlfn.IFS(R7346&lt;50000,"Below 50K",
R7346&lt;100000,"50K - 1L",
R7346&lt;500000,"1L - 5L",
R7346&lt;1000000,"5L - 10L",
R7346&lt;2400000,"10L - 24L",
R7346&gt;=2400000,"Above 24L")</f>
        <v>1L - 5L</v>
      </c>
    </row>
    <row r="7347" spans="1:19" x14ac:dyDescent="0.45">
      <c r="A7347" t="s">
        <v>53</v>
      </c>
      <c r="B7347" t="s">
        <v>87</v>
      </c>
      <c r="C7347" s="1" t="str">
        <f t="shared" si="456"/>
        <v>Business</v>
      </c>
      <c r="D7347" t="s">
        <v>5998</v>
      </c>
      <c r="E7347">
        <v>85000</v>
      </c>
      <c r="F7347">
        <v>1000</v>
      </c>
      <c r="G7347" t="s">
        <v>17</v>
      </c>
      <c r="H7347" t="s">
        <v>18</v>
      </c>
      <c r="I7347" t="str">
        <f t="shared" si="457"/>
        <v>West</v>
      </c>
      <c r="J7347" t="s">
        <v>133</v>
      </c>
      <c r="K7347" t="s">
        <v>2050</v>
      </c>
      <c r="L7347" t="s">
        <v>57</v>
      </c>
      <c r="M7347" s="1" t="str">
        <f t="shared" si="458"/>
        <v>Senior</v>
      </c>
      <c r="N7347" t="s">
        <v>57</v>
      </c>
      <c r="O7347" s="1" t="str">
        <f t="shared" si="459"/>
        <v>Senior</v>
      </c>
      <c r="P7347" t="s">
        <v>22</v>
      </c>
      <c r="Q7347" s="1" t="s">
        <v>18283</v>
      </c>
      <c r="R7347">
        <v>85000</v>
      </c>
      <c r="S7347" s="7" t="str" cm="1">
        <f t="array" ref="S7347">_xlfn.IFS(R7347&lt;50000,"Below 50K",
R7347&lt;100000,"50K - 1L",
R7347&lt;500000,"1L - 5L",
R7347&lt;1000000,"5L - 10L",
R7347&lt;2400000,"10L - 24L",
R7347&gt;=2400000,"Above 24L")</f>
        <v>50K - 1L</v>
      </c>
    </row>
    <row r="7348" spans="1:19" x14ac:dyDescent="0.45">
      <c r="A7348" t="s">
        <v>58</v>
      </c>
      <c r="B7348" t="s">
        <v>123</v>
      </c>
      <c r="C7348" s="1" t="str">
        <f t="shared" si="456"/>
        <v>Engineering</v>
      </c>
      <c r="D7348" t="s">
        <v>62</v>
      </c>
      <c r="E7348">
        <v>60000</v>
      </c>
      <c r="F7348">
        <v>2500</v>
      </c>
      <c r="G7348" t="s">
        <v>17</v>
      </c>
      <c r="H7348" t="s">
        <v>18</v>
      </c>
      <c r="I7348" t="str">
        <f t="shared" si="457"/>
        <v>West</v>
      </c>
      <c r="J7348" t="s">
        <v>119</v>
      </c>
      <c r="K7348" t="s">
        <v>973</v>
      </c>
      <c r="L7348" t="s">
        <v>67</v>
      </c>
      <c r="M7348" s="1" t="str">
        <f t="shared" si="458"/>
        <v>Senior</v>
      </c>
      <c r="N7348" t="s">
        <v>83</v>
      </c>
      <c r="O7348" s="1" t="str">
        <f t="shared" si="459"/>
        <v>Junior</v>
      </c>
      <c r="P7348" t="s">
        <v>30</v>
      </c>
      <c r="Q7348" s="1" t="s">
        <v>18283</v>
      </c>
      <c r="R7348">
        <v>60000</v>
      </c>
      <c r="S7348" s="7" t="str" cm="1">
        <f t="array" ref="S7348">_xlfn.IFS(R7348&lt;50000,"Below 50K",
R7348&lt;100000,"50K - 1L",
R7348&lt;500000,"1L - 5L",
R7348&lt;1000000,"5L - 10L",
R7348&lt;2400000,"10L - 24L",
R7348&gt;=2400000,"Above 24L")</f>
        <v>50K - 1L</v>
      </c>
    </row>
    <row r="7349" spans="1:19" x14ac:dyDescent="0.45">
      <c r="A7349" t="s">
        <v>243</v>
      </c>
      <c r="B7349" t="s">
        <v>31</v>
      </c>
      <c r="C7349" s="1" t="str">
        <f t="shared" si="456"/>
        <v>Finance</v>
      </c>
      <c r="D7349" t="s">
        <v>274</v>
      </c>
      <c r="E7349">
        <v>50000</v>
      </c>
      <c r="F7349">
        <v>0</v>
      </c>
      <c r="G7349" t="s">
        <v>17</v>
      </c>
      <c r="H7349" t="s">
        <v>18</v>
      </c>
      <c r="I7349" t="str">
        <f t="shared" si="457"/>
        <v>West</v>
      </c>
      <c r="J7349" t="s">
        <v>89</v>
      </c>
      <c r="K7349" t="s">
        <v>6819</v>
      </c>
      <c r="L7349" t="s">
        <v>189</v>
      </c>
      <c r="M7349" s="1" t="str">
        <f t="shared" si="458"/>
        <v>Senior</v>
      </c>
      <c r="N7349" t="s">
        <v>245</v>
      </c>
      <c r="O7349" s="1" t="str">
        <f t="shared" si="459"/>
        <v>Senior</v>
      </c>
      <c r="P7349" t="s">
        <v>22</v>
      </c>
      <c r="Q7349" s="1" t="s">
        <v>18284</v>
      </c>
      <c r="R7349">
        <v>50000</v>
      </c>
      <c r="S7349" s="7" t="str" cm="1">
        <f t="array" ref="S7349">_xlfn.IFS(R7349&lt;50000,"Below 50K",
R7349&lt;100000,"50K - 1L",
R7349&lt;500000,"1L - 5L",
R7349&lt;1000000,"5L - 10L",
R7349&lt;2400000,"10L - 24L",
R7349&gt;=2400000,"Above 24L")</f>
        <v>50K - 1L</v>
      </c>
    </row>
    <row r="7350" spans="1:19" x14ac:dyDescent="0.45">
      <c r="A7350" t="s">
        <v>58</v>
      </c>
      <c r="B7350" t="s">
        <v>31</v>
      </c>
      <c r="C7350" s="1" t="str">
        <f t="shared" si="456"/>
        <v>Finance</v>
      </c>
      <c r="D7350" t="s">
        <v>6820</v>
      </c>
      <c r="E7350">
        <v>85000</v>
      </c>
      <c r="F7350">
        <v>0</v>
      </c>
      <c r="G7350" t="s">
        <v>17</v>
      </c>
      <c r="H7350" t="s">
        <v>18</v>
      </c>
      <c r="I7350" t="str">
        <f t="shared" si="457"/>
        <v>West</v>
      </c>
      <c r="J7350" t="s">
        <v>122</v>
      </c>
      <c r="K7350" t="s">
        <v>1102</v>
      </c>
      <c r="L7350" t="s">
        <v>29</v>
      </c>
      <c r="M7350" s="1" t="str">
        <f t="shared" si="458"/>
        <v>Mid-level</v>
      </c>
      <c r="N7350" t="s">
        <v>29</v>
      </c>
      <c r="O7350" s="1" t="str">
        <f t="shared" si="459"/>
        <v>Mid-level</v>
      </c>
      <c r="P7350" t="s">
        <v>30</v>
      </c>
      <c r="Q7350" s="1" t="s">
        <v>18283</v>
      </c>
      <c r="R7350">
        <v>85000</v>
      </c>
      <c r="S7350" s="7" t="str" cm="1">
        <f t="array" ref="S7350">_xlfn.IFS(R7350&lt;50000,"Below 50K",
R7350&lt;100000,"50K - 1L",
R7350&lt;500000,"1L - 5L",
R7350&lt;1000000,"5L - 10L",
R7350&lt;2400000,"10L - 24L",
R7350&gt;=2400000,"Above 24L")</f>
        <v>50K - 1L</v>
      </c>
    </row>
    <row r="7351" spans="1:19" x14ac:dyDescent="0.45">
      <c r="A7351" t="s">
        <v>58</v>
      </c>
      <c r="B7351" t="s">
        <v>15</v>
      </c>
      <c r="C7351" s="1" t="str">
        <f t="shared" si="456"/>
        <v>Business</v>
      </c>
      <c r="D7351" t="s">
        <v>960</v>
      </c>
      <c r="E7351">
        <v>63000</v>
      </c>
      <c r="F7351">
        <v>0</v>
      </c>
      <c r="G7351" t="s">
        <v>17</v>
      </c>
      <c r="H7351" t="s">
        <v>18</v>
      </c>
      <c r="I7351" t="str">
        <f t="shared" si="457"/>
        <v>West</v>
      </c>
      <c r="J7351" t="s">
        <v>94</v>
      </c>
      <c r="K7351" t="s">
        <v>6669</v>
      </c>
      <c r="L7351" t="s">
        <v>29</v>
      </c>
      <c r="M7351" s="1" t="str">
        <f t="shared" si="458"/>
        <v>Mid-level</v>
      </c>
      <c r="N7351" t="s">
        <v>29</v>
      </c>
      <c r="O7351" s="1" t="str">
        <f t="shared" si="459"/>
        <v>Mid-level</v>
      </c>
      <c r="P7351" t="s">
        <v>68</v>
      </c>
      <c r="Q7351" s="1" t="s">
        <v>18283</v>
      </c>
      <c r="R7351">
        <v>63000</v>
      </c>
      <c r="S7351" s="7" t="str" cm="1">
        <f t="array" ref="S7351">_xlfn.IFS(R7351&lt;50000,"Below 50K",
R7351&lt;100000,"50K - 1L",
R7351&lt;500000,"1L - 5L",
R7351&lt;1000000,"5L - 10L",
R7351&lt;2400000,"10L - 24L",
R7351&gt;=2400000,"Above 24L")</f>
        <v>50K - 1L</v>
      </c>
    </row>
    <row r="7352" spans="1:19" x14ac:dyDescent="0.45">
      <c r="A7352" t="s">
        <v>14</v>
      </c>
      <c r="B7352" t="s">
        <v>36</v>
      </c>
      <c r="C7352" s="1" t="str">
        <f t="shared" si="456"/>
        <v>Technology</v>
      </c>
      <c r="D7352" t="s">
        <v>6821</v>
      </c>
      <c r="E7352">
        <v>59000</v>
      </c>
      <c r="F7352">
        <v>0</v>
      </c>
      <c r="G7352" t="s">
        <v>17</v>
      </c>
      <c r="H7352" t="s">
        <v>18</v>
      </c>
      <c r="I7352" t="str">
        <f t="shared" si="457"/>
        <v>West</v>
      </c>
      <c r="J7352" t="s">
        <v>119</v>
      </c>
      <c r="K7352" t="s">
        <v>257</v>
      </c>
      <c r="L7352" t="s">
        <v>67</v>
      </c>
      <c r="M7352" s="1" t="str">
        <f t="shared" si="458"/>
        <v>Senior</v>
      </c>
      <c r="N7352" t="s">
        <v>35</v>
      </c>
      <c r="O7352" s="1" t="str">
        <f t="shared" si="459"/>
        <v>Associate</v>
      </c>
      <c r="P7352" t="s">
        <v>30</v>
      </c>
      <c r="Q7352" s="1" t="s">
        <v>18284</v>
      </c>
      <c r="R7352">
        <v>59000</v>
      </c>
      <c r="S7352" s="7" t="str" cm="1">
        <f t="array" ref="S7352">_xlfn.IFS(R7352&lt;50000,"Below 50K",
R7352&lt;100000,"50K - 1L",
R7352&lt;500000,"1L - 5L",
R7352&lt;1000000,"5L - 10L",
R7352&lt;2400000,"10L - 24L",
R7352&gt;=2400000,"Above 24L")</f>
        <v>50K - 1L</v>
      </c>
    </row>
    <row r="7353" spans="1:19" x14ac:dyDescent="0.45">
      <c r="A7353" t="s">
        <v>14</v>
      </c>
      <c r="B7353" t="s">
        <v>106</v>
      </c>
      <c r="C7353" s="1" t="str">
        <f t="shared" si="456"/>
        <v>Government Service</v>
      </c>
      <c r="D7353" t="s">
        <v>1190</v>
      </c>
      <c r="E7353">
        <v>85000</v>
      </c>
      <c r="F7353">
        <v>0</v>
      </c>
      <c r="G7353" t="s">
        <v>17</v>
      </c>
      <c r="H7353" t="s">
        <v>18</v>
      </c>
      <c r="I7353" t="str">
        <f t="shared" si="457"/>
        <v>West</v>
      </c>
      <c r="J7353" t="s">
        <v>70</v>
      </c>
      <c r="K7353" t="s">
        <v>6822</v>
      </c>
      <c r="L7353" t="s">
        <v>67</v>
      </c>
      <c r="M7353" s="1" t="str">
        <f t="shared" si="458"/>
        <v>Senior</v>
      </c>
      <c r="N7353" t="s">
        <v>67</v>
      </c>
      <c r="O7353" s="1" t="str">
        <f t="shared" si="459"/>
        <v>Senior</v>
      </c>
      <c r="P7353" t="s">
        <v>22</v>
      </c>
      <c r="Q7353" s="1" t="s">
        <v>18283</v>
      </c>
      <c r="R7353">
        <v>85000</v>
      </c>
      <c r="S7353" s="7" t="str" cm="1">
        <f t="array" ref="S7353">_xlfn.IFS(R7353&lt;50000,"Below 50K",
R7353&lt;100000,"50K - 1L",
R7353&lt;500000,"1L - 5L",
R7353&lt;1000000,"5L - 10L",
R7353&lt;2400000,"10L - 24L",
R7353&gt;=2400000,"Above 24L")</f>
        <v>50K - 1L</v>
      </c>
    </row>
    <row r="7354" spans="1:19" x14ac:dyDescent="0.45">
      <c r="A7354" t="s">
        <v>58</v>
      </c>
      <c r="B7354" t="s">
        <v>15</v>
      </c>
      <c r="C7354" s="1" t="str">
        <f t="shared" si="456"/>
        <v>Business</v>
      </c>
      <c r="D7354" t="s">
        <v>6823</v>
      </c>
      <c r="E7354">
        <v>30000</v>
      </c>
      <c r="F7354">
        <v>0</v>
      </c>
      <c r="G7354" t="s">
        <v>17</v>
      </c>
      <c r="H7354" t="s">
        <v>18</v>
      </c>
      <c r="I7354" t="str">
        <f t="shared" si="457"/>
        <v>West</v>
      </c>
      <c r="J7354" t="s">
        <v>851</v>
      </c>
      <c r="K7354" t="s">
        <v>5781</v>
      </c>
      <c r="L7354" t="s">
        <v>67</v>
      </c>
      <c r="M7354" s="1" t="str">
        <f t="shared" si="458"/>
        <v>Senior</v>
      </c>
      <c r="N7354" t="s">
        <v>29</v>
      </c>
      <c r="O7354" s="1" t="str">
        <f t="shared" si="459"/>
        <v>Mid-level</v>
      </c>
      <c r="P7354" t="s">
        <v>68</v>
      </c>
      <c r="Q7354" s="1" t="s">
        <v>18283</v>
      </c>
      <c r="R7354">
        <v>30000</v>
      </c>
      <c r="S7354" s="7" t="str" cm="1">
        <f t="array" ref="S7354">_xlfn.IFS(R7354&lt;50000,"Below 50K",
R7354&lt;100000,"50K - 1L",
R7354&lt;500000,"1L - 5L",
R7354&lt;1000000,"5L - 10L",
R7354&lt;2400000,"10L - 24L",
R7354&gt;=2400000,"Above 24L")</f>
        <v>Below 50K</v>
      </c>
    </row>
    <row r="7355" spans="1:19" x14ac:dyDescent="0.45">
      <c r="A7355" t="s">
        <v>14</v>
      </c>
      <c r="B7355" t="s">
        <v>78</v>
      </c>
      <c r="C7355" s="1" t="str">
        <f t="shared" si="456"/>
        <v>Healthcare &amp; Medical</v>
      </c>
      <c r="D7355" t="s">
        <v>37</v>
      </c>
      <c r="E7355">
        <v>74803</v>
      </c>
      <c r="F7355">
        <v>0</v>
      </c>
      <c r="G7355" t="s">
        <v>17</v>
      </c>
      <c r="H7355" t="s">
        <v>18</v>
      </c>
      <c r="I7355" t="str">
        <f t="shared" si="457"/>
        <v>West</v>
      </c>
      <c r="J7355" t="s">
        <v>137</v>
      </c>
      <c r="K7355" t="s">
        <v>496</v>
      </c>
      <c r="L7355" t="s">
        <v>21</v>
      </c>
      <c r="M7355" s="1" t="str">
        <f t="shared" si="458"/>
        <v>Associate</v>
      </c>
      <c r="N7355" t="s">
        <v>21</v>
      </c>
      <c r="O7355" s="1" t="str">
        <f t="shared" si="459"/>
        <v>Associate</v>
      </c>
      <c r="P7355" t="s">
        <v>22</v>
      </c>
      <c r="Q7355" s="1" t="s">
        <v>18283</v>
      </c>
      <c r="R7355">
        <v>74803</v>
      </c>
      <c r="S7355" s="7" t="str" cm="1">
        <f t="array" ref="S7355">_xlfn.IFS(R7355&lt;50000,"Below 50K",
R7355&lt;100000,"50K - 1L",
R7355&lt;500000,"1L - 5L",
R7355&lt;1000000,"5L - 10L",
R7355&lt;2400000,"10L - 24L",
R7355&gt;=2400000,"Above 24L")</f>
        <v>50K - 1L</v>
      </c>
    </row>
    <row r="7356" spans="1:19" x14ac:dyDescent="0.45">
      <c r="A7356" t="s">
        <v>58</v>
      </c>
      <c r="B7356" t="s">
        <v>78</v>
      </c>
      <c r="C7356" s="1" t="str">
        <f t="shared" si="456"/>
        <v>Healthcare &amp; Medical</v>
      </c>
      <c r="D7356" t="s">
        <v>88</v>
      </c>
      <c r="E7356">
        <v>52000</v>
      </c>
      <c r="F7356">
        <v>0</v>
      </c>
      <c r="G7356" t="s">
        <v>17</v>
      </c>
      <c r="H7356" t="s">
        <v>18</v>
      </c>
      <c r="I7356" t="str">
        <f t="shared" si="457"/>
        <v>West</v>
      </c>
      <c r="J7356" t="s">
        <v>1099</v>
      </c>
      <c r="K7356" t="s">
        <v>1468</v>
      </c>
      <c r="L7356" t="s">
        <v>57</v>
      </c>
      <c r="M7356" s="1" t="str">
        <f t="shared" si="458"/>
        <v>Senior</v>
      </c>
      <c r="N7356" t="s">
        <v>35</v>
      </c>
      <c r="O7356" s="1" t="str">
        <f t="shared" si="459"/>
        <v>Associate</v>
      </c>
      <c r="P7356" t="s">
        <v>30</v>
      </c>
      <c r="Q7356" s="1" t="s">
        <v>18283</v>
      </c>
      <c r="R7356">
        <v>52000</v>
      </c>
      <c r="S7356" s="7" t="str" cm="1">
        <f t="array" ref="S7356">_xlfn.IFS(R7356&lt;50000,"Below 50K",
R7356&lt;100000,"50K - 1L",
R7356&lt;500000,"1L - 5L",
R7356&lt;1000000,"5L - 10L",
R7356&lt;2400000,"10L - 24L",
R7356&gt;=2400000,"Above 24L")</f>
        <v>50K - 1L</v>
      </c>
    </row>
    <row r="7357" spans="1:19" x14ac:dyDescent="0.45">
      <c r="A7357" t="s">
        <v>58</v>
      </c>
      <c r="B7357" t="s">
        <v>106</v>
      </c>
      <c r="C7357" s="1" t="str">
        <f t="shared" si="456"/>
        <v>Government Service</v>
      </c>
      <c r="D7357" t="s">
        <v>595</v>
      </c>
      <c r="E7357">
        <v>110000</v>
      </c>
      <c r="F7357">
        <v>0</v>
      </c>
      <c r="G7357" t="s">
        <v>80</v>
      </c>
      <c r="H7357" t="s">
        <v>81</v>
      </c>
      <c r="I7357" t="str">
        <f t="shared" si="457"/>
        <v>North</v>
      </c>
      <c r="J7357" t="s">
        <v>27</v>
      </c>
      <c r="K7357" t="s">
        <v>191</v>
      </c>
      <c r="L7357" t="s">
        <v>67</v>
      </c>
      <c r="M7357" s="1" t="str">
        <f t="shared" si="458"/>
        <v>Senior</v>
      </c>
      <c r="N7357" t="s">
        <v>67</v>
      </c>
      <c r="O7357" s="1" t="str">
        <f t="shared" si="459"/>
        <v>Senior</v>
      </c>
      <c r="P7357" t="s">
        <v>22</v>
      </c>
      <c r="Q7357" s="1" t="s">
        <v>18283</v>
      </c>
      <c r="R7357">
        <v>149600</v>
      </c>
      <c r="S7357" s="7" t="str" cm="1">
        <f t="array" ref="S7357">_xlfn.IFS(R7357&lt;50000,"Below 50K",
R7357&lt;100000,"50K - 1L",
R7357&lt;500000,"1L - 5L",
R7357&lt;1000000,"5L - 10L",
R7357&lt;2400000,"10L - 24L",
R7357&gt;=2400000,"Above 24L")</f>
        <v>1L - 5L</v>
      </c>
    </row>
    <row r="7358" spans="1:19" x14ac:dyDescent="0.45">
      <c r="A7358" t="s">
        <v>14</v>
      </c>
      <c r="B7358" t="s">
        <v>236</v>
      </c>
      <c r="C7358" s="1" t="str">
        <f t="shared" si="456"/>
        <v>Marketing &amp; Sales</v>
      </c>
      <c r="D7358" t="s">
        <v>6824</v>
      </c>
      <c r="E7358">
        <v>23400</v>
      </c>
      <c r="F7358">
        <v>0</v>
      </c>
      <c r="G7358" t="s">
        <v>291</v>
      </c>
      <c r="H7358" t="s">
        <v>6825</v>
      </c>
      <c r="I7358" t="str">
        <f t="shared" si="457"/>
        <v>West</v>
      </c>
      <c r="J7358" t="s">
        <v>27</v>
      </c>
      <c r="K7358" t="s">
        <v>6826</v>
      </c>
      <c r="L7358" t="s">
        <v>21</v>
      </c>
      <c r="M7358" s="1" t="str">
        <f t="shared" si="458"/>
        <v>Associate</v>
      </c>
      <c r="N7358" t="s">
        <v>35</v>
      </c>
      <c r="O7358" s="1" t="str">
        <f t="shared" si="459"/>
        <v>Associate</v>
      </c>
      <c r="P7358" t="s">
        <v>30</v>
      </c>
      <c r="Q7358" s="1" t="s">
        <v>18283</v>
      </c>
      <c r="R7358">
        <v>20451.599999999999</v>
      </c>
      <c r="S7358" s="7" t="str" cm="1">
        <f t="array" ref="S7358">_xlfn.IFS(R7358&lt;50000,"Below 50K",
R7358&lt;100000,"50K - 1L",
R7358&lt;500000,"1L - 5L",
R7358&lt;1000000,"5L - 10L",
R7358&lt;2400000,"10L - 24L",
R7358&gt;=2400000,"Above 24L")</f>
        <v>Below 50K</v>
      </c>
    </row>
    <row r="7359" spans="1:19" x14ac:dyDescent="0.45">
      <c r="A7359" t="s">
        <v>14</v>
      </c>
      <c r="B7359" t="s">
        <v>36</v>
      </c>
      <c r="C7359" s="1" t="str">
        <f t="shared" si="456"/>
        <v>Technology</v>
      </c>
      <c r="D7359" t="s">
        <v>6827</v>
      </c>
      <c r="E7359">
        <v>37500</v>
      </c>
      <c r="F7359">
        <v>8000</v>
      </c>
      <c r="G7359" t="s">
        <v>17</v>
      </c>
      <c r="H7359" t="s">
        <v>18</v>
      </c>
      <c r="I7359" t="str">
        <f t="shared" si="457"/>
        <v>West</v>
      </c>
      <c r="J7359" t="s">
        <v>303</v>
      </c>
      <c r="K7359" t="s">
        <v>725</v>
      </c>
      <c r="L7359" t="s">
        <v>21</v>
      </c>
      <c r="M7359" s="1" t="str">
        <f t="shared" si="458"/>
        <v>Associate</v>
      </c>
      <c r="N7359" t="s">
        <v>35</v>
      </c>
      <c r="O7359" s="1" t="str">
        <f t="shared" si="459"/>
        <v>Associate</v>
      </c>
      <c r="P7359" t="s">
        <v>30</v>
      </c>
      <c r="Q7359" s="1" t="s">
        <v>18284</v>
      </c>
      <c r="R7359">
        <v>37500</v>
      </c>
      <c r="S7359" s="7" t="str" cm="1">
        <f t="array" ref="S7359">_xlfn.IFS(R7359&lt;50000,"Below 50K",
R7359&lt;100000,"50K - 1L",
R7359&lt;500000,"1L - 5L",
R7359&lt;1000000,"5L - 10L",
R7359&lt;2400000,"10L - 24L",
R7359&gt;=2400000,"Above 24L")</f>
        <v>Below 50K</v>
      </c>
    </row>
    <row r="7360" spans="1:19" x14ac:dyDescent="0.45">
      <c r="A7360" t="s">
        <v>58</v>
      </c>
      <c r="B7360" t="s">
        <v>23</v>
      </c>
      <c r="C7360" s="1" t="str">
        <f t="shared" si="456"/>
        <v>Technology</v>
      </c>
      <c r="D7360" t="s">
        <v>158</v>
      </c>
      <c r="E7360">
        <v>80000</v>
      </c>
      <c r="F7360">
        <v>3000</v>
      </c>
      <c r="G7360" t="s">
        <v>17</v>
      </c>
      <c r="H7360" t="s">
        <v>18</v>
      </c>
      <c r="I7360" t="str">
        <f t="shared" si="457"/>
        <v>West</v>
      </c>
      <c r="J7360" t="s">
        <v>142</v>
      </c>
      <c r="K7360" t="s">
        <v>562</v>
      </c>
      <c r="L7360" t="s">
        <v>29</v>
      </c>
      <c r="M7360" s="1" t="str">
        <f t="shared" si="458"/>
        <v>Mid-level</v>
      </c>
      <c r="N7360" t="s">
        <v>83</v>
      </c>
      <c r="O7360" s="1" t="str">
        <f t="shared" si="459"/>
        <v>Junior</v>
      </c>
      <c r="P7360" t="s">
        <v>22</v>
      </c>
      <c r="Q7360" s="1" t="s">
        <v>18284</v>
      </c>
      <c r="R7360">
        <v>80000</v>
      </c>
      <c r="S7360" s="7" t="str" cm="1">
        <f t="array" ref="S7360">_xlfn.IFS(R7360&lt;50000,"Below 50K",
R7360&lt;100000,"50K - 1L",
R7360&lt;500000,"1L - 5L",
R7360&lt;1000000,"5L - 10L",
R7360&lt;2400000,"10L - 24L",
R7360&gt;=2400000,"Above 24L")</f>
        <v>50K - 1L</v>
      </c>
    </row>
    <row r="7361" spans="1:19" x14ac:dyDescent="0.45">
      <c r="A7361" t="s">
        <v>58</v>
      </c>
      <c r="B7361" t="s">
        <v>15</v>
      </c>
      <c r="C7361" s="1" t="str">
        <f t="shared" si="456"/>
        <v>Business</v>
      </c>
      <c r="D7361" t="s">
        <v>3263</v>
      </c>
      <c r="E7361">
        <v>92000</v>
      </c>
      <c r="F7361">
        <v>0</v>
      </c>
      <c r="G7361" t="s">
        <v>80</v>
      </c>
      <c r="H7361" t="s">
        <v>81</v>
      </c>
      <c r="I7361" t="str">
        <f t="shared" si="457"/>
        <v>North</v>
      </c>
      <c r="J7361" t="s">
        <v>27</v>
      </c>
      <c r="K7361" t="s">
        <v>6262</v>
      </c>
      <c r="L7361" t="s">
        <v>67</v>
      </c>
      <c r="M7361" s="1" t="str">
        <f t="shared" si="458"/>
        <v>Senior</v>
      </c>
      <c r="N7361" t="s">
        <v>29</v>
      </c>
      <c r="O7361" s="1" t="str">
        <f t="shared" si="459"/>
        <v>Mid-level</v>
      </c>
      <c r="P7361" t="s">
        <v>22</v>
      </c>
      <c r="Q7361" s="1" t="s">
        <v>18283</v>
      </c>
      <c r="R7361">
        <v>125120</v>
      </c>
      <c r="S7361" s="7" t="str" cm="1">
        <f t="array" ref="S7361">_xlfn.IFS(R7361&lt;50000,"Below 50K",
R7361&lt;100000,"50K - 1L",
R7361&lt;500000,"1L - 5L",
R7361&lt;1000000,"5L - 10L",
R7361&lt;2400000,"10L - 24L",
R7361&gt;=2400000,"Above 24L")</f>
        <v>1L - 5L</v>
      </c>
    </row>
    <row r="7362" spans="1:19" x14ac:dyDescent="0.45">
      <c r="A7362" t="s">
        <v>14</v>
      </c>
      <c r="B7362" t="s">
        <v>36</v>
      </c>
      <c r="C7362" s="1" t="str">
        <f t="shared" ref="C7362:C7425" si="460">IF(OR(B7362="Marketing, Advertising &amp; PR",B7362="Sales",B7362="Business Services"),"Marketing &amp; Sales",
IF(OR(B7362="School Teacher",B7362="Higher Education",B7362="Training",B7362="Instructional Design"),"Education",
IF(OR(B7362="Scientist",B7362="Research",B7362="Biotech"),"Research",
IF(OR(B7362="Video Games",B7362="Movies",B7362="Music"),"Entertainment",
IF(OR(B7362="Apparel",B7362="Pet Care",B7362="Food and Beverage"),"FMCG",
IF(OR(ISNUMBER(SEARCH("Health",B7362)),ISNUMBER(SEARCH("Medical",B7362)),ISNUMBER(SEARCH("Pharma",B7362))),"Healthcare &amp; Medical",
IF(OR(ISNUMBER(SEARCH("Tech",B7362)),ISNUMBER(SEARCH("Software",B7362)),ISNUMBER(SEARCH("IT",B7362))),"Technology",
IF(OR(ISNUMBER(SEARCH("Food",B7362)),ISNUMBER(SEARCH("Retail",B7362)),ISNUMBER(SEARCH("Consumer",B7362))),"FMCG",
IF(OR(ISNUMBER(SEARCH("Tourism",B7362)),ISNUMBER(SEARCH("Hospitality",B7362)),ISNUMBER(SEARCH("Travel",B7362))),"Tourism &amp; Hospitality",
IF(OR(ISNUMBER(SEARCH("Agriculture",B7362)),ISNUMBER(SEARCH("Farming",B7362))),"Farming",
IF(OR(ISNUMBER(SEARCH("Logistics",B7362)),ISNUMBER(SEARCH("Transport",B7362))),"Logistics",
IF(OR(ISNUMBER(SEARCH("Banking",B7362)),ISNUMBER(SEARCH("Finance",B7362))),"Finance",
IF(OR(ISNUMBER(SEARCH("Government",B7362)),ISNUMBER(SEARCH("Public",B7362))),"Government Service",
IF(OR(ISNUMBER(SEARCH("Engineering",B7362)),ISNUMBER(SEARCH("Construction",B7362))),"Engineering",
IF(ISNUMBER(SEARCH("Manufacturing",B7362)),"Manufacturing","Business")))))))))))))))</f>
        <v>Technology</v>
      </c>
      <c r="D7362" t="s">
        <v>6828</v>
      </c>
      <c r="E7362">
        <v>58000</v>
      </c>
      <c r="F7362">
        <v>0</v>
      </c>
      <c r="G7362" t="s">
        <v>17</v>
      </c>
      <c r="H7362" t="s">
        <v>18</v>
      </c>
      <c r="I7362" t="str">
        <f t="shared" ref="I7362:I7425" si="461">IF(OR(H7362="Canada",H7362="Finland",H7362="Denmark",H7362="Sweden",H7362="Norway",H7362="Estonia",H7362="Latvia",H7362="Lithuania",H7362="Russia",H7362="Isle Of Man"),"North",
IF(OR(H7362="United States",H7362="United Kingdom",H7362="Netherland",H7362="Spain",H7362="France",H7362="Ireland",H7362="Switzerland",H7362="Germany",H7362="Belgium",H7362="Austria",H7362="Hungary",H7362="Europe",H7362="Romania",H7362="Serbia",H7362="Poland",H7362="Italy",H7362="Slovenia",H7362="Slovakia",H7362="Portugal",H7362="Malta",H7362="Bulgaria",H7362="Luxemburg",H7362="Croatia",H7362="Cyprus",H7362="Liechtenstein",H7362="Bosnia And Herzegovina",H7362="Britain",H7362="Greece",H7362="Turkey",H7362="Catalonia",H7362="Virginia",H7362="California"),"West",
IF(OR(H7362="Malaysia",H7362="Philippines",H7362="Japan",H7362="Singapore",H7362="China",H7362="Cambodia",H7362="Vietnam",H7362="India",H7362="Bangladesh",H7362="South Korea",H7362="Thailand",H7362="Taiwan",H7362="Myanmar",H7362="Burma",H7362="Kuwait",H7362="Afghanistan",H7362="Israel",H7362="Uae",H7362="Qatar",H7362="Pakistan",H7362="Saudi Arabia",H7362="Jordan",H7362="Sri Lanka"),"East",
IF(OR(H7362="Australia",H7362="New Zealand",H7362="Mexico",H7362="Bermuda",H7362="Trinidad And Tobago",H7362="Cayman Islands",H7362="The Bahamas",H7362="Argentina",H7362="Chile",H7362="Brazil",H7362="Uruguay",H7362="Panamá",H7362="Colombia",H7362="Cuba",H7362="Jamaica",H7362="Eritrea",H7362="Cote D'Ivoire",H7362="Somalia",H7362="Africa",H7362="Sierra Leone",H7362="Nigeria",H7362="Congo",H7362="Uganda",H7362="Morocco",H7362="Zimbabwe",H7362="Ghana",H7362="Kenya",H7362="Ecuador"),"South",
IF(H7362="Unknown","Unknown","Other")))))</f>
        <v>West</v>
      </c>
      <c r="J7362" t="s">
        <v>203</v>
      </c>
      <c r="K7362" t="s">
        <v>204</v>
      </c>
      <c r="L7362" t="s">
        <v>21</v>
      </c>
      <c r="M7362" s="1" t="str">
        <f t="shared" ref="M7362:M7425" si="462">IF(L7362="1 year or less","Junior",IF(OR(L7362="2 - 4 years",L7362="5-7 years"),"Associate",IF(OR(L7362="8 - 10 years"),"Mid-level",IF(OR(L7362="11 - 20 years",L7362="21 - 30 years",L7362="31 - 40 years",L7362="41 years or more"),"Senior","Unknown"))))</f>
        <v>Associate</v>
      </c>
      <c r="N7362" t="s">
        <v>21</v>
      </c>
      <c r="O7362" s="1" t="str">
        <f t="shared" ref="O7362:O7425" si="463">IF(N7362="1 year or less", "Junior", IF(OR(N7362="2 - 4 years", N7362="5-7 years"), "Associate", IF(OR(N7362="8 - 10 years"), "Mid-level", IF(OR(N7362="11 - 20 years", N7362="21 - 30 years", N7362="31 - 40 years", N7362="41 years or more"), "Senior", "Unknown"))))</f>
        <v>Associate</v>
      </c>
      <c r="P7362" t="s">
        <v>30</v>
      </c>
      <c r="Q7362" s="1" t="s">
        <v>18283</v>
      </c>
      <c r="R7362">
        <v>58000</v>
      </c>
      <c r="S7362" s="7" t="str" cm="1">
        <f t="array" ref="S7362">_xlfn.IFS(R7362&lt;50000,"Below 50K",
R7362&lt;100000,"50K - 1L",
R7362&lt;500000,"1L - 5L",
R7362&lt;1000000,"5L - 10L",
R7362&lt;2400000,"10L - 24L",
R7362&gt;=2400000,"Above 24L")</f>
        <v>50K - 1L</v>
      </c>
    </row>
    <row r="7363" spans="1:19" x14ac:dyDescent="0.45">
      <c r="A7363" t="s">
        <v>58</v>
      </c>
      <c r="B7363" t="s">
        <v>15</v>
      </c>
      <c r="C7363" s="1" t="str">
        <f t="shared" si="460"/>
        <v>Business</v>
      </c>
      <c r="D7363" t="s">
        <v>50</v>
      </c>
      <c r="E7363">
        <v>68000</v>
      </c>
      <c r="F7363">
        <v>0</v>
      </c>
      <c r="G7363" t="s">
        <v>17</v>
      </c>
      <c r="H7363" t="s">
        <v>18</v>
      </c>
      <c r="I7363" t="str">
        <f t="shared" si="461"/>
        <v>West</v>
      </c>
      <c r="J7363" t="s">
        <v>137</v>
      </c>
      <c r="K7363" t="s">
        <v>655</v>
      </c>
      <c r="L7363" t="s">
        <v>67</v>
      </c>
      <c r="M7363" s="1" t="str">
        <f t="shared" si="462"/>
        <v>Senior</v>
      </c>
      <c r="N7363" t="s">
        <v>67</v>
      </c>
      <c r="O7363" s="1" t="str">
        <f t="shared" si="463"/>
        <v>Senior</v>
      </c>
      <c r="P7363" t="s">
        <v>22</v>
      </c>
      <c r="Q7363" s="1" t="s">
        <v>18283</v>
      </c>
      <c r="R7363">
        <v>68000</v>
      </c>
      <c r="S7363" s="7" t="str" cm="1">
        <f t="array" ref="S7363">_xlfn.IFS(R7363&lt;50000,"Below 50K",
R7363&lt;100000,"50K - 1L",
R7363&lt;500000,"1L - 5L",
R7363&lt;1000000,"5L - 10L",
R7363&lt;2400000,"10L - 24L",
R7363&gt;=2400000,"Above 24L")</f>
        <v>50K - 1L</v>
      </c>
    </row>
    <row r="7364" spans="1:19" x14ac:dyDescent="0.45">
      <c r="A7364" t="s">
        <v>58</v>
      </c>
      <c r="B7364" t="s">
        <v>31</v>
      </c>
      <c r="C7364" s="1" t="str">
        <f t="shared" si="460"/>
        <v>Finance</v>
      </c>
      <c r="D7364" t="s">
        <v>6829</v>
      </c>
      <c r="E7364">
        <v>52400</v>
      </c>
      <c r="F7364">
        <v>3000</v>
      </c>
      <c r="G7364" t="s">
        <v>17</v>
      </c>
      <c r="H7364" t="s">
        <v>18</v>
      </c>
      <c r="I7364" t="str">
        <f t="shared" si="461"/>
        <v>West</v>
      </c>
      <c r="J7364" t="s">
        <v>38</v>
      </c>
      <c r="K7364" t="s">
        <v>39</v>
      </c>
      <c r="L7364" t="s">
        <v>67</v>
      </c>
      <c r="M7364" s="1" t="str">
        <f t="shared" si="462"/>
        <v>Senior</v>
      </c>
      <c r="N7364" t="s">
        <v>67</v>
      </c>
      <c r="O7364" s="1" t="str">
        <f t="shared" si="463"/>
        <v>Senior</v>
      </c>
      <c r="P7364" t="s">
        <v>233</v>
      </c>
      <c r="Q7364" s="1" t="s">
        <v>18283</v>
      </c>
      <c r="R7364">
        <v>52400</v>
      </c>
      <c r="S7364" s="7" t="str" cm="1">
        <f t="array" ref="S7364">_xlfn.IFS(R7364&lt;50000,"Below 50K",
R7364&lt;100000,"50K - 1L",
R7364&lt;500000,"1L - 5L",
R7364&lt;1000000,"5L - 10L",
R7364&lt;2400000,"10L - 24L",
R7364&gt;=2400000,"Above 24L")</f>
        <v>50K - 1L</v>
      </c>
    </row>
    <row r="7365" spans="1:19" x14ac:dyDescent="0.45">
      <c r="A7365" t="s">
        <v>14</v>
      </c>
      <c r="B7365" t="s">
        <v>106</v>
      </c>
      <c r="C7365" s="1" t="str">
        <f t="shared" si="460"/>
        <v>Government Service</v>
      </c>
      <c r="D7365" t="s">
        <v>6830</v>
      </c>
      <c r="E7365">
        <v>51000</v>
      </c>
      <c r="F7365">
        <v>0</v>
      </c>
      <c r="G7365" t="s">
        <v>17</v>
      </c>
      <c r="H7365" t="s">
        <v>18</v>
      </c>
      <c r="I7365" t="str">
        <f t="shared" si="461"/>
        <v>West</v>
      </c>
      <c r="J7365" t="s">
        <v>676</v>
      </c>
      <c r="K7365" t="s">
        <v>2115</v>
      </c>
      <c r="L7365" t="s">
        <v>21</v>
      </c>
      <c r="M7365" s="1" t="str">
        <f t="shared" si="462"/>
        <v>Associate</v>
      </c>
      <c r="N7365" t="s">
        <v>35</v>
      </c>
      <c r="O7365" s="1" t="str">
        <f t="shared" si="463"/>
        <v>Associate</v>
      </c>
      <c r="P7365" t="s">
        <v>30</v>
      </c>
      <c r="Q7365" s="1" t="s">
        <v>18283</v>
      </c>
      <c r="R7365">
        <v>51000</v>
      </c>
      <c r="S7365" s="7" t="str" cm="1">
        <f t="array" ref="S7365">_xlfn.IFS(R7365&lt;50000,"Below 50K",
R7365&lt;100000,"50K - 1L",
R7365&lt;500000,"1L - 5L",
R7365&lt;1000000,"5L - 10L",
R7365&lt;2400000,"10L - 24L",
R7365&gt;=2400000,"Above 24L")</f>
        <v>50K - 1L</v>
      </c>
    </row>
    <row r="7366" spans="1:19" x14ac:dyDescent="0.45">
      <c r="A7366" t="s">
        <v>14</v>
      </c>
      <c r="B7366" t="s">
        <v>106</v>
      </c>
      <c r="C7366" s="1" t="str">
        <f t="shared" si="460"/>
        <v>Government Service</v>
      </c>
      <c r="D7366" t="s">
        <v>3437</v>
      </c>
      <c r="E7366">
        <v>75000</v>
      </c>
      <c r="F7366">
        <v>0</v>
      </c>
      <c r="G7366" t="s">
        <v>17</v>
      </c>
      <c r="H7366" t="s">
        <v>18</v>
      </c>
      <c r="I7366" t="str">
        <f t="shared" si="461"/>
        <v>West</v>
      </c>
      <c r="J7366" t="s">
        <v>125</v>
      </c>
      <c r="K7366" t="s">
        <v>277</v>
      </c>
      <c r="L7366" t="s">
        <v>67</v>
      </c>
      <c r="M7366" s="1" t="str">
        <f t="shared" si="462"/>
        <v>Senior</v>
      </c>
      <c r="N7366" t="s">
        <v>21</v>
      </c>
      <c r="O7366" s="1" t="str">
        <f t="shared" si="463"/>
        <v>Associate</v>
      </c>
      <c r="P7366" t="s">
        <v>22</v>
      </c>
      <c r="Q7366" s="1" t="s">
        <v>18283</v>
      </c>
      <c r="R7366">
        <v>75000</v>
      </c>
      <c r="S7366" s="7" t="str" cm="1">
        <f t="array" ref="S7366">_xlfn.IFS(R7366&lt;50000,"Below 50K",
R7366&lt;100000,"50K - 1L",
R7366&lt;500000,"1L - 5L",
R7366&lt;1000000,"5L - 10L",
R7366&lt;2400000,"10L - 24L",
R7366&gt;=2400000,"Above 24L")</f>
        <v>50K - 1L</v>
      </c>
    </row>
    <row r="7367" spans="1:19" x14ac:dyDescent="0.45">
      <c r="A7367" t="s">
        <v>14</v>
      </c>
      <c r="B7367" t="s">
        <v>123</v>
      </c>
      <c r="C7367" s="1" t="str">
        <f t="shared" si="460"/>
        <v>Engineering</v>
      </c>
      <c r="D7367" t="s">
        <v>371</v>
      </c>
      <c r="E7367">
        <v>2640</v>
      </c>
      <c r="F7367">
        <v>167</v>
      </c>
      <c r="G7367" t="s">
        <v>963</v>
      </c>
      <c r="H7367" t="s">
        <v>6831</v>
      </c>
      <c r="I7367" t="str">
        <f t="shared" si="461"/>
        <v>East</v>
      </c>
      <c r="J7367" t="s">
        <v>27</v>
      </c>
      <c r="K7367" t="s">
        <v>6832</v>
      </c>
      <c r="L7367" t="s">
        <v>21</v>
      </c>
      <c r="M7367" s="1" t="str">
        <f t="shared" si="462"/>
        <v>Associate</v>
      </c>
      <c r="N7367" t="s">
        <v>21</v>
      </c>
      <c r="O7367" s="1" t="str">
        <f t="shared" si="463"/>
        <v>Associate</v>
      </c>
      <c r="P7367" t="s">
        <v>30</v>
      </c>
      <c r="Q7367" s="1" t="s">
        <v>18283</v>
      </c>
      <c r="R7367">
        <v>264</v>
      </c>
      <c r="S7367" s="7" t="str" cm="1">
        <f t="array" ref="S7367">_xlfn.IFS(R7367&lt;50000,"Below 50K",
R7367&lt;100000,"50K - 1L",
R7367&lt;500000,"1L - 5L",
R7367&lt;1000000,"5L - 10L",
R7367&lt;2400000,"10L - 24L",
R7367&gt;=2400000,"Above 24L")</f>
        <v>Below 50K</v>
      </c>
    </row>
    <row r="7368" spans="1:19" x14ac:dyDescent="0.45">
      <c r="A7368" t="s">
        <v>58</v>
      </c>
      <c r="B7368" t="s">
        <v>15</v>
      </c>
      <c r="C7368" s="1" t="str">
        <f t="shared" si="460"/>
        <v>Business</v>
      </c>
      <c r="D7368" t="s">
        <v>305</v>
      </c>
      <c r="E7368">
        <v>84000</v>
      </c>
      <c r="F7368">
        <v>0</v>
      </c>
      <c r="G7368" t="s">
        <v>17</v>
      </c>
      <c r="H7368" t="s">
        <v>18</v>
      </c>
      <c r="I7368" t="str">
        <f t="shared" si="461"/>
        <v>West</v>
      </c>
      <c r="J7368" t="s">
        <v>19</v>
      </c>
      <c r="K7368" t="s">
        <v>3247</v>
      </c>
      <c r="L7368" t="s">
        <v>21</v>
      </c>
      <c r="M7368" s="1" t="str">
        <f t="shared" si="462"/>
        <v>Associate</v>
      </c>
      <c r="N7368" t="s">
        <v>21</v>
      </c>
      <c r="O7368" s="1" t="str">
        <f t="shared" si="463"/>
        <v>Associate</v>
      </c>
      <c r="P7368" t="s">
        <v>68</v>
      </c>
      <c r="Q7368" s="1" t="s">
        <v>18283</v>
      </c>
      <c r="R7368">
        <v>84000</v>
      </c>
      <c r="S7368" s="7" t="str" cm="1">
        <f t="array" ref="S7368">_xlfn.IFS(R7368&lt;50000,"Below 50K",
R7368&lt;100000,"50K - 1L",
R7368&lt;500000,"1L - 5L",
R7368&lt;1000000,"5L - 10L",
R7368&lt;2400000,"10L - 24L",
R7368&gt;=2400000,"Above 24L")</f>
        <v>50K - 1L</v>
      </c>
    </row>
    <row r="7369" spans="1:19" x14ac:dyDescent="0.45">
      <c r="A7369" t="s">
        <v>58</v>
      </c>
      <c r="B7369" t="s">
        <v>6833</v>
      </c>
      <c r="C7369" s="1" t="str">
        <f t="shared" si="460"/>
        <v>Business</v>
      </c>
      <c r="D7369" t="s">
        <v>6834</v>
      </c>
      <c r="E7369">
        <v>90000</v>
      </c>
      <c r="F7369">
        <v>9000</v>
      </c>
      <c r="G7369" t="s">
        <v>17</v>
      </c>
      <c r="H7369" t="s">
        <v>18</v>
      </c>
      <c r="I7369" t="str">
        <f t="shared" si="461"/>
        <v>West</v>
      </c>
      <c r="J7369" t="s">
        <v>108</v>
      </c>
      <c r="K7369" t="s">
        <v>661</v>
      </c>
      <c r="L7369" t="s">
        <v>29</v>
      </c>
      <c r="M7369" s="1" t="str">
        <f t="shared" si="462"/>
        <v>Mid-level</v>
      </c>
      <c r="N7369" t="s">
        <v>29</v>
      </c>
      <c r="O7369" s="1" t="str">
        <f t="shared" si="463"/>
        <v>Mid-level</v>
      </c>
      <c r="P7369" t="s">
        <v>22</v>
      </c>
      <c r="Q7369" s="1" t="s">
        <v>18283</v>
      </c>
      <c r="R7369">
        <v>90000</v>
      </c>
      <c r="S7369" s="7" t="str" cm="1">
        <f t="array" ref="S7369">_xlfn.IFS(R7369&lt;50000,"Below 50K",
R7369&lt;100000,"50K - 1L",
R7369&lt;500000,"1L - 5L",
R7369&lt;1000000,"5L - 10L",
R7369&lt;2400000,"10L - 24L",
R7369&gt;=2400000,"Above 24L")</f>
        <v>50K - 1L</v>
      </c>
    </row>
    <row r="7370" spans="1:19" x14ac:dyDescent="0.45">
      <c r="A7370" t="s">
        <v>14</v>
      </c>
      <c r="B7370" t="s">
        <v>123</v>
      </c>
      <c r="C7370" s="1" t="str">
        <f t="shared" si="460"/>
        <v>Engineering</v>
      </c>
      <c r="D7370" t="s">
        <v>59</v>
      </c>
      <c r="E7370">
        <v>89000</v>
      </c>
      <c r="F7370">
        <v>10000</v>
      </c>
      <c r="G7370" t="s">
        <v>17</v>
      </c>
      <c r="H7370" t="s">
        <v>18</v>
      </c>
      <c r="I7370" t="str">
        <f t="shared" si="461"/>
        <v>West</v>
      </c>
      <c r="J7370" t="s">
        <v>65</v>
      </c>
      <c r="K7370" t="s">
        <v>6835</v>
      </c>
      <c r="L7370" t="s">
        <v>29</v>
      </c>
      <c r="M7370" s="1" t="str">
        <f t="shared" si="462"/>
        <v>Mid-level</v>
      </c>
      <c r="N7370" t="s">
        <v>29</v>
      </c>
      <c r="O7370" s="1" t="str">
        <f t="shared" si="463"/>
        <v>Mid-level</v>
      </c>
      <c r="P7370" t="s">
        <v>22</v>
      </c>
      <c r="Q7370" s="1" t="s">
        <v>18283</v>
      </c>
      <c r="R7370">
        <v>89000</v>
      </c>
      <c r="S7370" s="7" t="str" cm="1">
        <f t="array" ref="S7370">_xlfn.IFS(R7370&lt;50000,"Below 50K",
R7370&lt;100000,"50K - 1L",
R7370&lt;500000,"1L - 5L",
R7370&lt;1000000,"5L - 10L",
R7370&lt;2400000,"10L - 24L",
R7370&gt;=2400000,"Above 24L")</f>
        <v>50K - 1L</v>
      </c>
    </row>
    <row r="7371" spans="1:19" x14ac:dyDescent="0.45">
      <c r="A7371" t="s">
        <v>14</v>
      </c>
      <c r="B7371" t="s">
        <v>36</v>
      </c>
      <c r="C7371" s="1" t="str">
        <f t="shared" si="460"/>
        <v>Technology</v>
      </c>
      <c r="D7371" t="s">
        <v>318</v>
      </c>
      <c r="E7371">
        <v>68000</v>
      </c>
      <c r="F7371">
        <v>1000</v>
      </c>
      <c r="G7371" t="s">
        <v>17</v>
      </c>
      <c r="H7371" t="s">
        <v>18</v>
      </c>
      <c r="I7371" t="str">
        <f t="shared" si="461"/>
        <v>West</v>
      </c>
      <c r="J7371" t="s">
        <v>19</v>
      </c>
      <c r="K7371" t="s">
        <v>63</v>
      </c>
      <c r="L7371" t="s">
        <v>29</v>
      </c>
      <c r="M7371" s="1" t="str">
        <f t="shared" si="462"/>
        <v>Mid-level</v>
      </c>
      <c r="N7371" t="s">
        <v>35</v>
      </c>
      <c r="O7371" s="1" t="str">
        <f t="shared" si="463"/>
        <v>Associate</v>
      </c>
      <c r="P7371" t="s">
        <v>2379</v>
      </c>
      <c r="Q7371" s="1" t="s">
        <v>18283</v>
      </c>
      <c r="R7371">
        <v>68000</v>
      </c>
      <c r="S7371" s="7" t="str" cm="1">
        <f t="array" ref="S7371">_xlfn.IFS(R7371&lt;50000,"Below 50K",
R7371&lt;100000,"50K - 1L",
R7371&lt;500000,"1L - 5L",
R7371&lt;1000000,"5L - 10L",
R7371&lt;2400000,"10L - 24L",
R7371&gt;=2400000,"Above 24L")</f>
        <v>50K - 1L</v>
      </c>
    </row>
    <row r="7372" spans="1:19" x14ac:dyDescent="0.45">
      <c r="A7372" t="s">
        <v>58</v>
      </c>
      <c r="B7372" t="s">
        <v>87</v>
      </c>
      <c r="C7372" s="1" t="str">
        <f t="shared" si="460"/>
        <v>Business</v>
      </c>
      <c r="D7372" t="s">
        <v>324</v>
      </c>
      <c r="E7372">
        <v>200000</v>
      </c>
      <c r="F7372">
        <v>15000</v>
      </c>
      <c r="G7372" t="s">
        <v>17</v>
      </c>
      <c r="H7372" t="s">
        <v>18</v>
      </c>
      <c r="I7372" t="str">
        <f t="shared" si="461"/>
        <v>West</v>
      </c>
      <c r="J7372" t="s">
        <v>116</v>
      </c>
      <c r="K7372" t="s">
        <v>117</v>
      </c>
      <c r="L7372" t="s">
        <v>57</v>
      </c>
      <c r="M7372" s="1" t="str">
        <f t="shared" si="462"/>
        <v>Senior</v>
      </c>
      <c r="N7372" t="s">
        <v>57</v>
      </c>
      <c r="O7372" s="1" t="str">
        <f t="shared" si="463"/>
        <v>Senior</v>
      </c>
      <c r="P7372" t="s">
        <v>30</v>
      </c>
      <c r="Q7372" s="1" t="s">
        <v>18283</v>
      </c>
      <c r="R7372">
        <v>200000</v>
      </c>
      <c r="S7372" s="7" t="str" cm="1">
        <f t="array" ref="S7372">_xlfn.IFS(R7372&lt;50000,"Below 50K",
R7372&lt;100000,"50K - 1L",
R7372&lt;500000,"1L - 5L",
R7372&lt;1000000,"5L - 10L",
R7372&lt;2400000,"10L - 24L",
R7372&gt;=2400000,"Above 24L")</f>
        <v>1L - 5L</v>
      </c>
    </row>
    <row r="7373" spans="1:19" x14ac:dyDescent="0.45">
      <c r="A7373" t="s">
        <v>243</v>
      </c>
      <c r="B7373" t="s">
        <v>84</v>
      </c>
      <c r="C7373" s="1" t="str">
        <f t="shared" si="460"/>
        <v>Technology</v>
      </c>
      <c r="D7373" t="s">
        <v>1466</v>
      </c>
      <c r="E7373">
        <v>134318</v>
      </c>
      <c r="F7373">
        <v>4500</v>
      </c>
      <c r="G7373" t="s">
        <v>17</v>
      </c>
      <c r="H7373" t="s">
        <v>18</v>
      </c>
      <c r="I7373" t="str">
        <f t="shared" si="461"/>
        <v>West</v>
      </c>
      <c r="J7373" t="s">
        <v>19</v>
      </c>
      <c r="K7373" t="s">
        <v>20</v>
      </c>
      <c r="L7373" t="s">
        <v>245</v>
      </c>
      <c r="M7373" s="1" t="str">
        <f t="shared" si="462"/>
        <v>Senior</v>
      </c>
      <c r="N7373" t="s">
        <v>245</v>
      </c>
      <c r="O7373" s="1" t="str">
        <f t="shared" si="463"/>
        <v>Senior</v>
      </c>
      <c r="P7373" t="s">
        <v>22</v>
      </c>
      <c r="Q7373" s="1" t="s">
        <v>18283</v>
      </c>
      <c r="R7373">
        <v>134318</v>
      </c>
      <c r="S7373" s="7" t="str" cm="1">
        <f t="array" ref="S7373">_xlfn.IFS(R7373&lt;50000,"Below 50K",
R7373&lt;100000,"50K - 1L",
R7373&lt;500000,"1L - 5L",
R7373&lt;1000000,"5L - 10L",
R7373&lt;2400000,"10L - 24L",
R7373&gt;=2400000,"Above 24L")</f>
        <v>1L - 5L</v>
      </c>
    </row>
    <row r="7374" spans="1:19" x14ac:dyDescent="0.45">
      <c r="A7374" t="s">
        <v>14</v>
      </c>
      <c r="B7374" t="s">
        <v>123</v>
      </c>
      <c r="C7374" s="1" t="str">
        <f t="shared" si="460"/>
        <v>Engineering</v>
      </c>
      <c r="D7374" t="s">
        <v>3828</v>
      </c>
      <c r="E7374">
        <v>78000</v>
      </c>
      <c r="F7374">
        <v>8000</v>
      </c>
      <c r="G7374" t="s">
        <v>17</v>
      </c>
      <c r="H7374" t="s">
        <v>18</v>
      </c>
      <c r="I7374" t="str">
        <f t="shared" si="461"/>
        <v>West</v>
      </c>
      <c r="J7374" t="s">
        <v>851</v>
      </c>
      <c r="K7374" t="s">
        <v>429</v>
      </c>
      <c r="L7374" t="s">
        <v>29</v>
      </c>
      <c r="M7374" s="1" t="str">
        <f t="shared" si="462"/>
        <v>Mid-level</v>
      </c>
      <c r="N7374" t="s">
        <v>29</v>
      </c>
      <c r="O7374" s="1" t="str">
        <f t="shared" si="463"/>
        <v>Mid-level</v>
      </c>
      <c r="P7374" t="s">
        <v>30</v>
      </c>
      <c r="Q7374" s="1" t="s">
        <v>18283</v>
      </c>
      <c r="R7374">
        <v>78000</v>
      </c>
      <c r="S7374" s="7" t="str" cm="1">
        <f t="array" ref="S7374">_xlfn.IFS(R7374&lt;50000,"Below 50K",
R7374&lt;100000,"50K - 1L",
R7374&lt;500000,"1L - 5L",
R7374&lt;1000000,"5L - 10L",
R7374&lt;2400000,"10L - 24L",
R7374&gt;=2400000,"Above 24L")</f>
        <v>50K - 1L</v>
      </c>
    </row>
    <row r="7375" spans="1:19" x14ac:dyDescent="0.45">
      <c r="A7375" t="s">
        <v>53</v>
      </c>
      <c r="B7375" t="s">
        <v>78</v>
      </c>
      <c r="C7375" s="1" t="str">
        <f t="shared" si="460"/>
        <v>Healthcare &amp; Medical</v>
      </c>
      <c r="D7375" t="s">
        <v>6836</v>
      </c>
      <c r="E7375">
        <v>81000</v>
      </c>
      <c r="F7375">
        <v>12000</v>
      </c>
      <c r="G7375" t="s">
        <v>17</v>
      </c>
      <c r="H7375" t="s">
        <v>18</v>
      </c>
      <c r="I7375" t="str">
        <f t="shared" si="461"/>
        <v>West</v>
      </c>
      <c r="J7375" t="s">
        <v>926</v>
      </c>
      <c r="K7375" t="s">
        <v>2480</v>
      </c>
      <c r="L7375" t="s">
        <v>57</v>
      </c>
      <c r="M7375" s="1" t="str">
        <f t="shared" si="462"/>
        <v>Senior</v>
      </c>
      <c r="N7375" t="s">
        <v>67</v>
      </c>
      <c r="O7375" s="1" t="str">
        <f t="shared" si="463"/>
        <v>Senior</v>
      </c>
      <c r="P7375" t="s">
        <v>22</v>
      </c>
      <c r="Q7375" s="1" t="s">
        <v>18284</v>
      </c>
      <c r="R7375">
        <v>81000</v>
      </c>
      <c r="S7375" s="7" t="str" cm="1">
        <f t="array" ref="S7375">_xlfn.IFS(R7375&lt;50000,"Below 50K",
R7375&lt;100000,"50K - 1L",
R7375&lt;500000,"1L - 5L",
R7375&lt;1000000,"5L - 10L",
R7375&lt;2400000,"10L - 24L",
R7375&gt;=2400000,"Above 24L")</f>
        <v>50K - 1L</v>
      </c>
    </row>
    <row r="7376" spans="1:19" x14ac:dyDescent="0.45">
      <c r="A7376" t="s">
        <v>58</v>
      </c>
      <c r="B7376" t="s">
        <v>210</v>
      </c>
      <c r="C7376" s="1" t="str">
        <f t="shared" si="460"/>
        <v>Business</v>
      </c>
      <c r="D7376" t="s">
        <v>6837</v>
      </c>
      <c r="E7376">
        <v>56000</v>
      </c>
      <c r="F7376">
        <v>1000</v>
      </c>
      <c r="G7376" t="s">
        <v>17</v>
      </c>
      <c r="H7376" t="s">
        <v>18</v>
      </c>
      <c r="I7376" t="str">
        <f t="shared" si="461"/>
        <v>West</v>
      </c>
      <c r="J7376" t="s">
        <v>65</v>
      </c>
      <c r="K7376" t="s">
        <v>155</v>
      </c>
      <c r="L7376" t="s">
        <v>67</v>
      </c>
      <c r="M7376" s="1" t="str">
        <f t="shared" si="462"/>
        <v>Senior</v>
      </c>
      <c r="N7376" t="s">
        <v>29</v>
      </c>
      <c r="O7376" s="1" t="str">
        <f t="shared" si="463"/>
        <v>Mid-level</v>
      </c>
      <c r="P7376" t="s">
        <v>30</v>
      </c>
      <c r="Q7376" s="1" t="s">
        <v>18283</v>
      </c>
      <c r="R7376">
        <v>56000</v>
      </c>
      <c r="S7376" s="7" t="str" cm="1">
        <f t="array" ref="S7376">_xlfn.IFS(R7376&lt;50000,"Below 50K",
R7376&lt;100000,"50K - 1L",
R7376&lt;500000,"1L - 5L",
R7376&lt;1000000,"5L - 10L",
R7376&lt;2400000,"10L - 24L",
R7376&gt;=2400000,"Above 24L")</f>
        <v>50K - 1L</v>
      </c>
    </row>
    <row r="7377" spans="1:19" x14ac:dyDescent="0.45">
      <c r="A7377" t="s">
        <v>58</v>
      </c>
      <c r="B7377" t="s">
        <v>106</v>
      </c>
      <c r="C7377" s="1" t="str">
        <f t="shared" si="460"/>
        <v>Government Service</v>
      </c>
      <c r="D7377" t="s">
        <v>781</v>
      </c>
      <c r="E7377">
        <v>92000</v>
      </c>
      <c r="F7377">
        <v>0</v>
      </c>
      <c r="G7377" t="s">
        <v>17</v>
      </c>
      <c r="H7377" t="s">
        <v>18</v>
      </c>
      <c r="I7377" t="str">
        <f t="shared" si="461"/>
        <v>West</v>
      </c>
      <c r="J7377" t="s">
        <v>116</v>
      </c>
      <c r="K7377" t="s">
        <v>4017</v>
      </c>
      <c r="L7377" t="s">
        <v>67</v>
      </c>
      <c r="M7377" s="1" t="str">
        <f t="shared" si="462"/>
        <v>Senior</v>
      </c>
      <c r="N7377" t="s">
        <v>29</v>
      </c>
      <c r="O7377" s="1" t="str">
        <f t="shared" si="463"/>
        <v>Mid-level</v>
      </c>
      <c r="P7377" t="s">
        <v>68</v>
      </c>
      <c r="Q7377" s="1" t="s">
        <v>18283</v>
      </c>
      <c r="R7377">
        <v>92000</v>
      </c>
      <c r="S7377" s="7" t="str" cm="1">
        <f t="array" ref="S7377">_xlfn.IFS(R7377&lt;50000,"Below 50K",
R7377&lt;100000,"50K - 1L",
R7377&lt;500000,"1L - 5L",
R7377&lt;1000000,"5L - 10L",
R7377&lt;2400000,"10L - 24L",
R7377&gt;=2400000,"Above 24L")</f>
        <v>50K - 1L</v>
      </c>
    </row>
    <row r="7378" spans="1:19" x14ac:dyDescent="0.45">
      <c r="A7378" t="s">
        <v>14</v>
      </c>
      <c r="B7378" t="s">
        <v>187</v>
      </c>
      <c r="C7378" s="1" t="str">
        <f t="shared" si="460"/>
        <v>Engineering</v>
      </c>
      <c r="D7378" t="s">
        <v>446</v>
      </c>
      <c r="E7378">
        <v>92500</v>
      </c>
      <c r="F7378">
        <v>15000</v>
      </c>
      <c r="G7378" t="s">
        <v>17</v>
      </c>
      <c r="H7378" t="s">
        <v>18</v>
      </c>
      <c r="I7378" t="str">
        <f t="shared" si="461"/>
        <v>West</v>
      </c>
      <c r="J7378" t="s">
        <v>94</v>
      </c>
      <c r="K7378" t="s">
        <v>503</v>
      </c>
      <c r="L7378" t="s">
        <v>67</v>
      </c>
      <c r="M7378" s="1" t="str">
        <f t="shared" si="462"/>
        <v>Senior</v>
      </c>
      <c r="N7378" t="s">
        <v>21</v>
      </c>
      <c r="O7378" s="1" t="str">
        <f t="shared" si="463"/>
        <v>Associate</v>
      </c>
      <c r="P7378" t="s">
        <v>91</v>
      </c>
      <c r="Q7378" s="1" t="s">
        <v>18283</v>
      </c>
      <c r="R7378">
        <v>92500</v>
      </c>
      <c r="S7378" s="7" t="str" cm="1">
        <f t="array" ref="S7378">_xlfn.IFS(R7378&lt;50000,"Below 50K",
R7378&lt;100000,"50K - 1L",
R7378&lt;500000,"1L - 5L",
R7378&lt;1000000,"5L - 10L",
R7378&lt;2400000,"10L - 24L",
R7378&gt;=2400000,"Above 24L")</f>
        <v>50K - 1L</v>
      </c>
    </row>
    <row r="7379" spans="1:19" x14ac:dyDescent="0.45">
      <c r="A7379" t="s">
        <v>58</v>
      </c>
      <c r="B7379" t="s">
        <v>15</v>
      </c>
      <c r="C7379" s="1" t="str">
        <f t="shared" si="460"/>
        <v>Business</v>
      </c>
      <c r="D7379" t="s">
        <v>6838</v>
      </c>
      <c r="E7379">
        <v>40000</v>
      </c>
      <c r="F7379">
        <v>0</v>
      </c>
      <c r="G7379" t="s">
        <v>17</v>
      </c>
      <c r="H7379" t="s">
        <v>18</v>
      </c>
      <c r="I7379" t="str">
        <f t="shared" si="461"/>
        <v>West</v>
      </c>
      <c r="J7379" t="s">
        <v>142</v>
      </c>
      <c r="K7379" t="s">
        <v>907</v>
      </c>
      <c r="L7379" t="s">
        <v>67</v>
      </c>
      <c r="M7379" s="1" t="str">
        <f t="shared" si="462"/>
        <v>Senior</v>
      </c>
      <c r="N7379" t="s">
        <v>21</v>
      </c>
      <c r="O7379" s="1" t="str">
        <f t="shared" si="463"/>
        <v>Associate</v>
      </c>
      <c r="P7379" t="s">
        <v>22</v>
      </c>
      <c r="Q7379" s="1" t="s">
        <v>18283</v>
      </c>
      <c r="R7379">
        <v>40000</v>
      </c>
      <c r="S7379" s="7" t="str" cm="1">
        <f t="array" ref="S7379">_xlfn.IFS(R7379&lt;50000,"Below 50K",
R7379&lt;100000,"50K - 1L",
R7379&lt;500000,"1L - 5L",
R7379&lt;1000000,"5L - 10L",
R7379&lt;2400000,"10L - 24L",
R7379&gt;=2400000,"Above 24L")</f>
        <v>Below 50K</v>
      </c>
    </row>
    <row r="7380" spans="1:19" x14ac:dyDescent="0.45">
      <c r="A7380" t="s">
        <v>14</v>
      </c>
      <c r="B7380" t="s">
        <v>36</v>
      </c>
      <c r="C7380" s="1" t="str">
        <f t="shared" si="460"/>
        <v>Technology</v>
      </c>
      <c r="D7380" t="s">
        <v>703</v>
      </c>
      <c r="E7380">
        <v>58572</v>
      </c>
      <c r="F7380">
        <v>0</v>
      </c>
      <c r="G7380" t="s">
        <v>17</v>
      </c>
      <c r="H7380" t="s">
        <v>18</v>
      </c>
      <c r="I7380" t="str">
        <f t="shared" si="461"/>
        <v>West</v>
      </c>
      <c r="J7380" t="s">
        <v>94</v>
      </c>
      <c r="K7380" t="s">
        <v>412</v>
      </c>
      <c r="L7380" t="s">
        <v>21</v>
      </c>
      <c r="M7380" s="1" t="str">
        <f t="shared" si="462"/>
        <v>Associate</v>
      </c>
      <c r="N7380" t="s">
        <v>21</v>
      </c>
      <c r="O7380" s="1" t="str">
        <f t="shared" si="463"/>
        <v>Associate</v>
      </c>
      <c r="P7380" t="s">
        <v>30</v>
      </c>
      <c r="Q7380" s="1" t="s">
        <v>18283</v>
      </c>
      <c r="R7380">
        <v>58572</v>
      </c>
      <c r="S7380" s="7" t="str" cm="1">
        <f t="array" ref="S7380">_xlfn.IFS(R7380&lt;50000,"Below 50K",
R7380&lt;100000,"50K - 1L",
R7380&lt;500000,"1L - 5L",
R7380&lt;1000000,"5L - 10L",
R7380&lt;2400000,"10L - 24L",
R7380&gt;=2400000,"Above 24L")</f>
        <v>50K - 1L</v>
      </c>
    </row>
    <row r="7381" spans="1:19" x14ac:dyDescent="0.45">
      <c r="A7381" t="s">
        <v>53</v>
      </c>
      <c r="B7381" t="s">
        <v>36</v>
      </c>
      <c r="C7381" s="1" t="str">
        <f t="shared" si="460"/>
        <v>Technology</v>
      </c>
      <c r="D7381" t="s">
        <v>755</v>
      </c>
      <c r="E7381">
        <v>90000</v>
      </c>
      <c r="F7381">
        <v>0</v>
      </c>
      <c r="G7381" t="s">
        <v>80</v>
      </c>
      <c r="H7381" t="s">
        <v>81</v>
      </c>
      <c r="I7381" t="str">
        <f t="shared" si="461"/>
        <v>North</v>
      </c>
      <c r="J7381" t="s">
        <v>27</v>
      </c>
      <c r="K7381" t="s">
        <v>586</v>
      </c>
      <c r="L7381" t="s">
        <v>57</v>
      </c>
      <c r="M7381" s="1" t="str">
        <f t="shared" si="462"/>
        <v>Senior</v>
      </c>
      <c r="N7381" t="s">
        <v>29</v>
      </c>
      <c r="O7381" s="1" t="str">
        <f t="shared" si="463"/>
        <v>Mid-level</v>
      </c>
      <c r="P7381" t="s">
        <v>91</v>
      </c>
      <c r="Q7381" s="1" t="s">
        <v>18285</v>
      </c>
      <c r="R7381">
        <v>122400</v>
      </c>
      <c r="S7381" s="7" t="str" cm="1">
        <f t="array" ref="S7381">_xlfn.IFS(R7381&lt;50000,"Below 50K",
R7381&lt;100000,"50K - 1L",
R7381&lt;500000,"1L - 5L",
R7381&lt;1000000,"5L - 10L",
R7381&lt;2400000,"10L - 24L",
R7381&gt;=2400000,"Above 24L")</f>
        <v>1L - 5L</v>
      </c>
    </row>
    <row r="7382" spans="1:19" x14ac:dyDescent="0.45">
      <c r="A7382" t="s">
        <v>58</v>
      </c>
      <c r="B7382" t="s">
        <v>23</v>
      </c>
      <c r="C7382" s="1" t="str">
        <f t="shared" si="460"/>
        <v>Technology</v>
      </c>
      <c r="D7382" t="s">
        <v>5524</v>
      </c>
      <c r="E7382">
        <v>72000</v>
      </c>
      <c r="F7382">
        <v>0</v>
      </c>
      <c r="G7382" t="s">
        <v>17</v>
      </c>
      <c r="H7382" t="s">
        <v>18</v>
      </c>
      <c r="I7382" t="str">
        <f t="shared" si="461"/>
        <v>West</v>
      </c>
      <c r="J7382" t="s">
        <v>108</v>
      </c>
      <c r="K7382" t="s">
        <v>2761</v>
      </c>
      <c r="L7382" t="s">
        <v>57</v>
      </c>
      <c r="M7382" s="1" t="str">
        <f t="shared" si="462"/>
        <v>Senior</v>
      </c>
      <c r="N7382" t="s">
        <v>67</v>
      </c>
      <c r="O7382" s="1" t="str">
        <f t="shared" si="463"/>
        <v>Senior</v>
      </c>
      <c r="P7382" t="s">
        <v>30</v>
      </c>
      <c r="Q7382" s="1" t="s">
        <v>18285</v>
      </c>
      <c r="R7382">
        <v>72000</v>
      </c>
      <c r="S7382" s="7" t="str" cm="1">
        <f t="array" ref="S7382">_xlfn.IFS(R7382&lt;50000,"Below 50K",
R7382&lt;100000,"50K - 1L",
R7382&lt;500000,"1L - 5L",
R7382&lt;1000000,"5L - 10L",
R7382&lt;2400000,"10L - 24L",
R7382&gt;=2400000,"Above 24L")</f>
        <v>50K - 1L</v>
      </c>
    </row>
    <row r="7383" spans="1:19" x14ac:dyDescent="0.45">
      <c r="A7383" t="s">
        <v>77</v>
      </c>
      <c r="B7383" t="s">
        <v>123</v>
      </c>
      <c r="C7383" s="1" t="str">
        <f t="shared" si="460"/>
        <v>Engineering</v>
      </c>
      <c r="D7383" t="s">
        <v>6839</v>
      </c>
      <c r="E7383">
        <v>75660</v>
      </c>
      <c r="F7383">
        <v>3330</v>
      </c>
      <c r="G7383" t="s">
        <v>17</v>
      </c>
      <c r="H7383" t="s">
        <v>18</v>
      </c>
      <c r="I7383" t="str">
        <f t="shared" si="461"/>
        <v>West</v>
      </c>
      <c r="J7383" t="s">
        <v>74</v>
      </c>
      <c r="K7383" t="s">
        <v>6840</v>
      </c>
      <c r="L7383" t="s">
        <v>35</v>
      </c>
      <c r="M7383" s="1" t="str">
        <f t="shared" si="462"/>
        <v>Associate</v>
      </c>
      <c r="N7383" t="s">
        <v>35</v>
      </c>
      <c r="O7383" s="1" t="str">
        <f t="shared" si="463"/>
        <v>Associate</v>
      </c>
      <c r="P7383" t="s">
        <v>22</v>
      </c>
      <c r="Q7383" s="1" t="s">
        <v>18283</v>
      </c>
      <c r="R7383">
        <v>75660</v>
      </c>
      <c r="S7383" s="7" t="str" cm="1">
        <f t="array" ref="S7383">_xlfn.IFS(R7383&lt;50000,"Below 50K",
R7383&lt;100000,"50K - 1L",
R7383&lt;500000,"1L - 5L",
R7383&lt;1000000,"5L - 10L",
R7383&lt;2400000,"10L - 24L",
R7383&gt;=2400000,"Above 24L")</f>
        <v>50K - 1L</v>
      </c>
    </row>
    <row r="7384" spans="1:19" x14ac:dyDescent="0.45">
      <c r="A7384" t="s">
        <v>14</v>
      </c>
      <c r="B7384" t="s">
        <v>150</v>
      </c>
      <c r="C7384" s="1" t="str">
        <f t="shared" si="460"/>
        <v>Marketing &amp; Sales</v>
      </c>
      <c r="D7384" t="s">
        <v>4504</v>
      </c>
      <c r="E7384">
        <v>52174</v>
      </c>
      <c r="F7384">
        <v>0</v>
      </c>
      <c r="G7384" t="s">
        <v>17</v>
      </c>
      <c r="H7384" t="s">
        <v>18</v>
      </c>
      <c r="I7384" t="str">
        <f t="shared" si="461"/>
        <v>West</v>
      </c>
      <c r="J7384" t="s">
        <v>89</v>
      </c>
      <c r="K7384" t="s">
        <v>90</v>
      </c>
      <c r="L7384" t="s">
        <v>67</v>
      </c>
      <c r="M7384" s="1" t="str">
        <f t="shared" si="462"/>
        <v>Senior</v>
      </c>
      <c r="N7384" t="s">
        <v>35</v>
      </c>
      <c r="O7384" s="1" t="str">
        <f t="shared" si="463"/>
        <v>Associate</v>
      </c>
      <c r="P7384" t="s">
        <v>30</v>
      </c>
      <c r="Q7384" s="1" t="s">
        <v>18285</v>
      </c>
      <c r="R7384">
        <v>52174</v>
      </c>
      <c r="S7384" s="7" t="str" cm="1">
        <f t="array" ref="S7384">_xlfn.IFS(R7384&lt;50000,"Below 50K",
R7384&lt;100000,"50K - 1L",
R7384&lt;500000,"1L - 5L",
R7384&lt;1000000,"5L - 10L",
R7384&lt;2400000,"10L - 24L",
R7384&gt;=2400000,"Above 24L")</f>
        <v>50K - 1L</v>
      </c>
    </row>
    <row r="7385" spans="1:19" x14ac:dyDescent="0.45">
      <c r="A7385" t="s">
        <v>53</v>
      </c>
      <c r="B7385" t="s">
        <v>15</v>
      </c>
      <c r="C7385" s="1" t="str">
        <f t="shared" si="460"/>
        <v>Business</v>
      </c>
      <c r="D7385" t="s">
        <v>1441</v>
      </c>
      <c r="E7385">
        <v>66000</v>
      </c>
      <c r="F7385">
        <v>0</v>
      </c>
      <c r="G7385" t="s">
        <v>17</v>
      </c>
      <c r="H7385" t="s">
        <v>18</v>
      </c>
      <c r="I7385" t="str">
        <f t="shared" si="461"/>
        <v>West</v>
      </c>
      <c r="J7385" t="s">
        <v>122</v>
      </c>
      <c r="K7385" t="s">
        <v>1102</v>
      </c>
      <c r="L7385" t="s">
        <v>57</v>
      </c>
      <c r="M7385" s="1" t="str">
        <f t="shared" si="462"/>
        <v>Senior</v>
      </c>
      <c r="N7385" t="s">
        <v>21</v>
      </c>
      <c r="O7385" s="1" t="str">
        <f t="shared" si="463"/>
        <v>Associate</v>
      </c>
      <c r="P7385" t="s">
        <v>22</v>
      </c>
      <c r="Q7385" s="1" t="s">
        <v>18283</v>
      </c>
      <c r="R7385">
        <v>66000</v>
      </c>
      <c r="S7385" s="7" t="str" cm="1">
        <f t="array" ref="S7385">_xlfn.IFS(R7385&lt;50000,"Below 50K",
R7385&lt;100000,"50K - 1L",
R7385&lt;500000,"1L - 5L",
R7385&lt;1000000,"5L - 10L",
R7385&lt;2400000,"10L - 24L",
R7385&gt;=2400000,"Above 24L")</f>
        <v>50K - 1L</v>
      </c>
    </row>
    <row r="7386" spans="1:19" x14ac:dyDescent="0.45">
      <c r="A7386" t="s">
        <v>58</v>
      </c>
      <c r="B7386" t="s">
        <v>106</v>
      </c>
      <c r="C7386" s="1" t="str">
        <f t="shared" si="460"/>
        <v>Government Service</v>
      </c>
      <c r="D7386" t="s">
        <v>1190</v>
      </c>
      <c r="E7386">
        <v>91000</v>
      </c>
      <c r="F7386">
        <v>0</v>
      </c>
      <c r="G7386" t="s">
        <v>17</v>
      </c>
      <c r="H7386" t="s">
        <v>18</v>
      </c>
      <c r="I7386" t="str">
        <f t="shared" si="461"/>
        <v>West</v>
      </c>
      <c r="J7386" t="s">
        <v>97</v>
      </c>
      <c r="K7386" t="s">
        <v>6841</v>
      </c>
      <c r="L7386" t="s">
        <v>67</v>
      </c>
      <c r="M7386" s="1" t="str">
        <f t="shared" si="462"/>
        <v>Senior</v>
      </c>
      <c r="N7386" t="s">
        <v>67</v>
      </c>
      <c r="O7386" s="1" t="str">
        <f t="shared" si="463"/>
        <v>Senior</v>
      </c>
      <c r="P7386" t="s">
        <v>22</v>
      </c>
      <c r="Q7386" s="1" t="s">
        <v>18283</v>
      </c>
      <c r="R7386">
        <v>91000</v>
      </c>
      <c r="S7386" s="7" t="str" cm="1">
        <f t="array" ref="S7386">_xlfn.IFS(R7386&lt;50000,"Below 50K",
R7386&lt;100000,"50K - 1L",
R7386&lt;500000,"1L - 5L",
R7386&lt;1000000,"5L - 10L",
R7386&lt;2400000,"10L - 24L",
R7386&gt;=2400000,"Above 24L")</f>
        <v>50K - 1L</v>
      </c>
    </row>
    <row r="7387" spans="1:19" x14ac:dyDescent="0.45">
      <c r="A7387" t="s">
        <v>243</v>
      </c>
      <c r="B7387" t="s">
        <v>123</v>
      </c>
      <c r="C7387" s="1" t="str">
        <f t="shared" si="460"/>
        <v>Engineering</v>
      </c>
      <c r="D7387" t="s">
        <v>421</v>
      </c>
      <c r="E7387">
        <v>89000</v>
      </c>
      <c r="F7387">
        <v>500</v>
      </c>
      <c r="G7387" t="s">
        <v>17</v>
      </c>
      <c r="H7387" t="s">
        <v>18</v>
      </c>
      <c r="I7387" t="str">
        <f t="shared" si="461"/>
        <v>West</v>
      </c>
      <c r="J7387" t="s">
        <v>41</v>
      </c>
      <c r="K7387" t="s">
        <v>6842</v>
      </c>
      <c r="L7387" t="s">
        <v>57</v>
      </c>
      <c r="M7387" s="1" t="str">
        <f t="shared" si="462"/>
        <v>Senior</v>
      </c>
      <c r="N7387" t="s">
        <v>57</v>
      </c>
      <c r="O7387" s="1" t="str">
        <f t="shared" si="463"/>
        <v>Senior</v>
      </c>
      <c r="P7387" t="s">
        <v>30</v>
      </c>
      <c r="Q7387" s="1" t="s">
        <v>18283</v>
      </c>
      <c r="R7387">
        <v>89000</v>
      </c>
      <c r="S7387" s="7" t="str" cm="1">
        <f t="array" ref="S7387">_xlfn.IFS(R7387&lt;50000,"Below 50K",
R7387&lt;100000,"50K - 1L",
R7387&lt;500000,"1L - 5L",
R7387&lt;1000000,"5L - 10L",
R7387&lt;2400000,"10L - 24L",
R7387&gt;=2400000,"Above 24L")</f>
        <v>50K - 1L</v>
      </c>
    </row>
    <row r="7388" spans="1:19" x14ac:dyDescent="0.45">
      <c r="A7388" t="s">
        <v>53</v>
      </c>
      <c r="B7388" t="s">
        <v>31</v>
      </c>
      <c r="C7388" s="1" t="str">
        <f t="shared" si="460"/>
        <v>Finance</v>
      </c>
      <c r="D7388" t="s">
        <v>88</v>
      </c>
      <c r="E7388">
        <v>54000</v>
      </c>
      <c r="F7388">
        <v>2250</v>
      </c>
      <c r="G7388" t="s">
        <v>17</v>
      </c>
      <c r="H7388" t="s">
        <v>18</v>
      </c>
      <c r="I7388" t="str">
        <f t="shared" si="461"/>
        <v>West</v>
      </c>
      <c r="J7388" t="s">
        <v>108</v>
      </c>
      <c r="K7388" t="s">
        <v>661</v>
      </c>
      <c r="L7388" t="s">
        <v>57</v>
      </c>
      <c r="M7388" s="1" t="str">
        <f t="shared" si="462"/>
        <v>Senior</v>
      </c>
      <c r="N7388" t="s">
        <v>67</v>
      </c>
      <c r="O7388" s="1" t="str">
        <f t="shared" si="463"/>
        <v>Senior</v>
      </c>
      <c r="P7388" t="s">
        <v>30</v>
      </c>
      <c r="Q7388" s="1" t="s">
        <v>18283</v>
      </c>
      <c r="R7388">
        <v>54000</v>
      </c>
      <c r="S7388" s="7" t="str" cm="1">
        <f t="array" ref="S7388">_xlfn.IFS(R7388&lt;50000,"Below 50K",
R7388&lt;100000,"50K - 1L",
R7388&lt;500000,"1L - 5L",
R7388&lt;1000000,"5L - 10L",
R7388&lt;2400000,"10L - 24L",
R7388&gt;=2400000,"Above 24L")</f>
        <v>50K - 1L</v>
      </c>
    </row>
    <row r="7389" spans="1:19" x14ac:dyDescent="0.45">
      <c r="A7389" t="s">
        <v>53</v>
      </c>
      <c r="B7389" t="s">
        <v>78</v>
      </c>
      <c r="C7389" s="1" t="str">
        <f t="shared" si="460"/>
        <v>Healthcare &amp; Medical</v>
      </c>
      <c r="D7389" t="s">
        <v>324</v>
      </c>
      <c r="E7389">
        <v>201000</v>
      </c>
      <c r="F7389">
        <v>60000</v>
      </c>
      <c r="G7389" t="s">
        <v>17</v>
      </c>
      <c r="H7389" t="s">
        <v>18</v>
      </c>
      <c r="I7389" t="str">
        <f t="shared" si="461"/>
        <v>West</v>
      </c>
      <c r="J7389" t="s">
        <v>108</v>
      </c>
      <c r="K7389" t="s">
        <v>661</v>
      </c>
      <c r="L7389" t="s">
        <v>57</v>
      </c>
      <c r="M7389" s="1" t="str">
        <f t="shared" si="462"/>
        <v>Senior</v>
      </c>
      <c r="N7389" t="s">
        <v>67</v>
      </c>
      <c r="O7389" s="1" t="str">
        <f t="shared" si="463"/>
        <v>Senior</v>
      </c>
      <c r="P7389" t="s">
        <v>22</v>
      </c>
      <c r="Q7389" s="1" t="s">
        <v>18283</v>
      </c>
      <c r="R7389">
        <v>201000</v>
      </c>
      <c r="S7389" s="7" t="str" cm="1">
        <f t="array" ref="S7389">_xlfn.IFS(R7389&lt;50000,"Below 50K",
R7389&lt;100000,"50K - 1L",
R7389&lt;500000,"1L - 5L",
R7389&lt;1000000,"5L - 10L",
R7389&lt;2400000,"10L - 24L",
R7389&gt;=2400000,"Above 24L")</f>
        <v>1L - 5L</v>
      </c>
    </row>
    <row r="7390" spans="1:19" x14ac:dyDescent="0.45">
      <c r="A7390" t="s">
        <v>53</v>
      </c>
      <c r="B7390" t="s">
        <v>15</v>
      </c>
      <c r="C7390" s="1" t="str">
        <f t="shared" si="460"/>
        <v>Business</v>
      </c>
      <c r="D7390" t="s">
        <v>1934</v>
      </c>
      <c r="E7390">
        <v>79000</v>
      </c>
      <c r="F7390">
        <v>0</v>
      </c>
      <c r="G7390" t="s">
        <v>17</v>
      </c>
      <c r="H7390" t="s">
        <v>18</v>
      </c>
      <c r="I7390" t="str">
        <f t="shared" si="461"/>
        <v>West</v>
      </c>
      <c r="J7390" t="s">
        <v>27</v>
      </c>
      <c r="K7390" t="s">
        <v>102</v>
      </c>
      <c r="L7390" t="s">
        <v>57</v>
      </c>
      <c r="M7390" s="1" t="str">
        <f t="shared" si="462"/>
        <v>Senior</v>
      </c>
      <c r="N7390" t="s">
        <v>57</v>
      </c>
      <c r="O7390" s="1" t="str">
        <f t="shared" si="463"/>
        <v>Senior</v>
      </c>
      <c r="P7390" t="s">
        <v>30</v>
      </c>
      <c r="Q7390" s="1" t="s">
        <v>18283</v>
      </c>
      <c r="R7390">
        <v>79000</v>
      </c>
      <c r="S7390" s="7" t="str" cm="1">
        <f t="array" ref="S7390">_xlfn.IFS(R7390&lt;50000,"Below 50K",
R7390&lt;100000,"50K - 1L",
R7390&lt;500000,"1L - 5L",
R7390&lt;1000000,"5L - 10L",
R7390&lt;2400000,"10L - 24L",
R7390&gt;=2400000,"Above 24L")</f>
        <v>50K - 1L</v>
      </c>
    </row>
    <row r="7391" spans="1:19" x14ac:dyDescent="0.45">
      <c r="A7391" t="s">
        <v>14</v>
      </c>
      <c r="B7391" t="s">
        <v>31</v>
      </c>
      <c r="C7391" s="1" t="str">
        <f t="shared" si="460"/>
        <v>Finance</v>
      </c>
      <c r="D7391" t="s">
        <v>1357</v>
      </c>
      <c r="E7391">
        <v>103000</v>
      </c>
      <c r="F7391">
        <v>30000</v>
      </c>
      <c r="G7391" t="s">
        <v>17</v>
      </c>
      <c r="H7391" t="s">
        <v>18</v>
      </c>
      <c r="I7391" t="str">
        <f t="shared" si="461"/>
        <v>West</v>
      </c>
      <c r="J7391" t="s">
        <v>137</v>
      </c>
      <c r="K7391" t="s">
        <v>533</v>
      </c>
      <c r="L7391" t="s">
        <v>29</v>
      </c>
      <c r="M7391" s="1" t="str">
        <f t="shared" si="462"/>
        <v>Mid-level</v>
      </c>
      <c r="N7391" t="s">
        <v>29</v>
      </c>
      <c r="O7391" s="1" t="str">
        <f t="shared" si="463"/>
        <v>Mid-level</v>
      </c>
      <c r="P7391" t="s">
        <v>22</v>
      </c>
      <c r="Q7391" s="1" t="s">
        <v>18283</v>
      </c>
      <c r="R7391">
        <v>103000</v>
      </c>
      <c r="S7391" s="7" t="str" cm="1">
        <f t="array" ref="S7391">_xlfn.IFS(R7391&lt;50000,"Below 50K",
R7391&lt;100000,"50K - 1L",
R7391&lt;500000,"1L - 5L",
R7391&lt;1000000,"5L - 10L",
R7391&lt;2400000,"10L - 24L",
R7391&gt;=2400000,"Above 24L")</f>
        <v>1L - 5L</v>
      </c>
    </row>
    <row r="7392" spans="1:19" x14ac:dyDescent="0.45">
      <c r="A7392" t="s">
        <v>14</v>
      </c>
      <c r="B7392" t="s">
        <v>23</v>
      </c>
      <c r="C7392" s="1" t="str">
        <f t="shared" si="460"/>
        <v>Technology</v>
      </c>
      <c r="D7392" t="s">
        <v>1123</v>
      </c>
      <c r="E7392">
        <v>86000</v>
      </c>
      <c r="F7392">
        <v>0</v>
      </c>
      <c r="G7392" t="s">
        <v>17</v>
      </c>
      <c r="H7392" t="s">
        <v>18</v>
      </c>
      <c r="I7392" t="str">
        <f t="shared" si="461"/>
        <v>West</v>
      </c>
      <c r="J7392" t="s">
        <v>94</v>
      </c>
      <c r="K7392" t="s">
        <v>1374</v>
      </c>
      <c r="L7392" t="s">
        <v>29</v>
      </c>
      <c r="M7392" s="1" t="str">
        <f t="shared" si="462"/>
        <v>Mid-level</v>
      </c>
      <c r="N7392" t="s">
        <v>35</v>
      </c>
      <c r="O7392" s="1" t="str">
        <f t="shared" si="463"/>
        <v>Associate</v>
      </c>
      <c r="P7392" t="s">
        <v>30</v>
      </c>
      <c r="Q7392" s="1" t="s">
        <v>18283</v>
      </c>
      <c r="R7392">
        <v>86000</v>
      </c>
      <c r="S7392" s="7" t="str" cm="1">
        <f t="array" ref="S7392">_xlfn.IFS(R7392&lt;50000,"Below 50K",
R7392&lt;100000,"50K - 1L",
R7392&lt;500000,"1L - 5L",
R7392&lt;1000000,"5L - 10L",
R7392&lt;2400000,"10L - 24L",
R7392&gt;=2400000,"Above 24L")</f>
        <v>50K - 1L</v>
      </c>
    </row>
    <row r="7393" spans="1:19" x14ac:dyDescent="0.45">
      <c r="A7393" t="s">
        <v>58</v>
      </c>
      <c r="B7393" t="s">
        <v>72</v>
      </c>
      <c r="C7393" s="1" t="str">
        <f t="shared" si="460"/>
        <v>Business</v>
      </c>
      <c r="D7393" t="s">
        <v>1214</v>
      </c>
      <c r="E7393">
        <v>80000</v>
      </c>
      <c r="F7393">
        <v>3000</v>
      </c>
      <c r="G7393" t="s">
        <v>17</v>
      </c>
      <c r="H7393" t="s">
        <v>18</v>
      </c>
      <c r="I7393" t="str">
        <f t="shared" si="461"/>
        <v>West</v>
      </c>
      <c r="J7393" t="s">
        <v>238</v>
      </c>
      <c r="K7393" t="s">
        <v>239</v>
      </c>
      <c r="L7393" t="s">
        <v>57</v>
      </c>
      <c r="M7393" s="1" t="str">
        <f t="shared" si="462"/>
        <v>Senior</v>
      </c>
      <c r="N7393" t="s">
        <v>29</v>
      </c>
      <c r="O7393" s="1" t="str">
        <f t="shared" si="463"/>
        <v>Mid-level</v>
      </c>
      <c r="P7393" t="s">
        <v>22</v>
      </c>
      <c r="Q7393" s="1" t="s">
        <v>18283</v>
      </c>
      <c r="R7393">
        <v>80000</v>
      </c>
      <c r="S7393" s="7" t="str" cm="1">
        <f t="array" ref="S7393">_xlfn.IFS(R7393&lt;50000,"Below 50K",
R7393&lt;100000,"50K - 1L",
R7393&lt;500000,"1L - 5L",
R7393&lt;1000000,"5L - 10L",
R7393&lt;2400000,"10L - 24L",
R7393&gt;=2400000,"Above 24L")</f>
        <v>50K - 1L</v>
      </c>
    </row>
    <row r="7394" spans="1:19" x14ac:dyDescent="0.45">
      <c r="A7394" t="s">
        <v>58</v>
      </c>
      <c r="B7394" t="s">
        <v>726</v>
      </c>
      <c r="C7394" s="1" t="str">
        <f t="shared" si="460"/>
        <v>Technology</v>
      </c>
      <c r="D7394" t="s">
        <v>6843</v>
      </c>
      <c r="E7394">
        <v>168150</v>
      </c>
      <c r="F7394">
        <v>0</v>
      </c>
      <c r="G7394" t="s">
        <v>17</v>
      </c>
      <c r="H7394" t="s">
        <v>18</v>
      </c>
      <c r="I7394" t="str">
        <f t="shared" si="461"/>
        <v>West</v>
      </c>
      <c r="J7394" t="s">
        <v>116</v>
      </c>
      <c r="K7394" t="s">
        <v>122</v>
      </c>
      <c r="L7394" t="s">
        <v>57</v>
      </c>
      <c r="M7394" s="1" t="str">
        <f t="shared" si="462"/>
        <v>Senior</v>
      </c>
      <c r="N7394" t="s">
        <v>57</v>
      </c>
      <c r="O7394" s="1" t="str">
        <f t="shared" si="463"/>
        <v>Senior</v>
      </c>
      <c r="P7394" t="s">
        <v>30</v>
      </c>
      <c r="Q7394" s="1" t="s">
        <v>18283</v>
      </c>
      <c r="R7394">
        <v>168150</v>
      </c>
      <c r="S7394" s="7" t="str" cm="1">
        <f t="array" ref="S7394">_xlfn.IFS(R7394&lt;50000,"Below 50K",
R7394&lt;100000,"50K - 1L",
R7394&lt;500000,"1L - 5L",
R7394&lt;1000000,"5L - 10L",
R7394&lt;2400000,"10L - 24L",
R7394&gt;=2400000,"Above 24L")</f>
        <v>1L - 5L</v>
      </c>
    </row>
    <row r="7395" spans="1:19" x14ac:dyDescent="0.45">
      <c r="A7395" t="s">
        <v>58</v>
      </c>
      <c r="B7395" t="s">
        <v>31</v>
      </c>
      <c r="C7395" s="1" t="str">
        <f t="shared" si="460"/>
        <v>Finance</v>
      </c>
      <c r="D7395" t="s">
        <v>5923</v>
      </c>
      <c r="E7395">
        <v>65000</v>
      </c>
      <c r="F7395">
        <v>5000</v>
      </c>
      <c r="G7395" t="s">
        <v>17</v>
      </c>
      <c r="H7395" t="s">
        <v>18</v>
      </c>
      <c r="I7395" t="str">
        <f t="shared" si="461"/>
        <v>West</v>
      </c>
      <c r="J7395" t="s">
        <v>89</v>
      </c>
      <c r="K7395" t="s">
        <v>90</v>
      </c>
      <c r="L7395" t="s">
        <v>67</v>
      </c>
      <c r="M7395" s="1" t="str">
        <f t="shared" si="462"/>
        <v>Senior</v>
      </c>
      <c r="N7395" t="s">
        <v>67</v>
      </c>
      <c r="O7395" s="1" t="str">
        <f t="shared" si="463"/>
        <v>Senior</v>
      </c>
      <c r="P7395" t="s">
        <v>22</v>
      </c>
      <c r="Q7395" s="1" t="s">
        <v>18283</v>
      </c>
      <c r="R7395">
        <v>65000</v>
      </c>
      <c r="S7395" s="7" t="str" cm="1">
        <f t="array" ref="S7395">_xlfn.IFS(R7395&lt;50000,"Below 50K",
R7395&lt;100000,"50K - 1L",
R7395&lt;500000,"1L - 5L",
R7395&lt;1000000,"5L - 10L",
R7395&lt;2400000,"10L - 24L",
R7395&gt;=2400000,"Above 24L")</f>
        <v>50K - 1L</v>
      </c>
    </row>
    <row r="7396" spans="1:19" x14ac:dyDescent="0.45">
      <c r="A7396" t="s">
        <v>77</v>
      </c>
      <c r="B7396" t="s">
        <v>106</v>
      </c>
      <c r="C7396" s="1" t="str">
        <f t="shared" si="460"/>
        <v>Government Service</v>
      </c>
      <c r="D7396" t="s">
        <v>6844</v>
      </c>
      <c r="E7396">
        <v>71177</v>
      </c>
      <c r="F7396">
        <v>0</v>
      </c>
      <c r="G7396" t="s">
        <v>17</v>
      </c>
      <c r="H7396" t="s">
        <v>18</v>
      </c>
      <c r="I7396" t="str">
        <f t="shared" si="461"/>
        <v>West</v>
      </c>
      <c r="J7396" t="s">
        <v>94</v>
      </c>
      <c r="K7396" t="s">
        <v>6845</v>
      </c>
      <c r="L7396" t="s">
        <v>35</v>
      </c>
      <c r="M7396" s="1" t="str">
        <f t="shared" si="462"/>
        <v>Associate</v>
      </c>
      <c r="N7396" t="s">
        <v>35</v>
      </c>
      <c r="O7396" s="1" t="str">
        <f t="shared" si="463"/>
        <v>Associate</v>
      </c>
      <c r="P7396" t="s">
        <v>30</v>
      </c>
      <c r="Q7396" s="1" t="s">
        <v>18283</v>
      </c>
      <c r="R7396">
        <v>71177</v>
      </c>
      <c r="S7396" s="7" t="str" cm="1">
        <f t="array" ref="S7396">_xlfn.IFS(R7396&lt;50000,"Below 50K",
R7396&lt;100000,"50K - 1L",
R7396&lt;500000,"1L - 5L",
R7396&lt;1000000,"5L - 10L",
R7396&lt;2400000,"10L - 24L",
R7396&gt;=2400000,"Above 24L")</f>
        <v>50K - 1L</v>
      </c>
    </row>
    <row r="7397" spans="1:19" x14ac:dyDescent="0.45">
      <c r="A7397" t="s">
        <v>14</v>
      </c>
      <c r="B7397" t="s">
        <v>164</v>
      </c>
      <c r="C7397" s="1" t="str">
        <f t="shared" si="460"/>
        <v>FMCG</v>
      </c>
      <c r="D7397" t="s">
        <v>402</v>
      </c>
      <c r="E7397">
        <v>46000</v>
      </c>
      <c r="F7397">
        <v>0</v>
      </c>
      <c r="G7397" t="s">
        <v>80</v>
      </c>
      <c r="H7397" t="s">
        <v>81</v>
      </c>
      <c r="I7397" t="str">
        <f t="shared" si="461"/>
        <v>North</v>
      </c>
      <c r="J7397" t="s">
        <v>27</v>
      </c>
      <c r="K7397" t="s">
        <v>105</v>
      </c>
      <c r="L7397" t="s">
        <v>21</v>
      </c>
      <c r="M7397" s="1" t="str">
        <f t="shared" si="462"/>
        <v>Associate</v>
      </c>
      <c r="N7397" t="s">
        <v>35</v>
      </c>
      <c r="O7397" s="1" t="str">
        <f t="shared" si="463"/>
        <v>Associate</v>
      </c>
      <c r="P7397" t="s">
        <v>30</v>
      </c>
      <c r="Q7397" s="1" t="s">
        <v>18283</v>
      </c>
      <c r="R7397">
        <v>62560</v>
      </c>
      <c r="S7397" s="7" t="str" cm="1">
        <f t="array" ref="S7397">_xlfn.IFS(R7397&lt;50000,"Below 50K",
R7397&lt;100000,"50K - 1L",
R7397&lt;500000,"1L - 5L",
R7397&lt;1000000,"5L - 10L",
R7397&lt;2400000,"10L - 24L",
R7397&gt;=2400000,"Above 24L")</f>
        <v>50K - 1L</v>
      </c>
    </row>
    <row r="7398" spans="1:19" x14ac:dyDescent="0.45">
      <c r="A7398" t="s">
        <v>58</v>
      </c>
      <c r="B7398" t="s">
        <v>106</v>
      </c>
      <c r="C7398" s="1" t="str">
        <f t="shared" si="460"/>
        <v>Government Service</v>
      </c>
      <c r="D7398" t="s">
        <v>6846</v>
      </c>
      <c r="E7398">
        <v>111000</v>
      </c>
      <c r="F7398">
        <v>1800</v>
      </c>
      <c r="G7398" t="s">
        <v>17</v>
      </c>
      <c r="H7398" t="s">
        <v>18</v>
      </c>
      <c r="I7398" t="str">
        <f t="shared" si="461"/>
        <v>West</v>
      </c>
      <c r="J7398" t="s">
        <v>203</v>
      </c>
      <c r="K7398" t="s">
        <v>2576</v>
      </c>
      <c r="L7398" t="s">
        <v>67</v>
      </c>
      <c r="M7398" s="1" t="str">
        <f t="shared" si="462"/>
        <v>Senior</v>
      </c>
      <c r="N7398" t="s">
        <v>21</v>
      </c>
      <c r="O7398" s="1" t="str">
        <f t="shared" si="463"/>
        <v>Associate</v>
      </c>
      <c r="P7398" t="s">
        <v>22</v>
      </c>
      <c r="Q7398" s="1" t="s">
        <v>18283</v>
      </c>
      <c r="R7398">
        <v>111000</v>
      </c>
      <c r="S7398" s="7" t="str" cm="1">
        <f t="array" ref="S7398">_xlfn.IFS(R7398&lt;50000,"Below 50K",
R7398&lt;100000,"50K - 1L",
R7398&lt;500000,"1L - 5L",
R7398&lt;1000000,"5L - 10L",
R7398&lt;2400000,"10L - 24L",
R7398&gt;=2400000,"Above 24L")</f>
        <v>1L - 5L</v>
      </c>
    </row>
    <row r="7399" spans="1:19" x14ac:dyDescent="0.45">
      <c r="A7399" t="s">
        <v>14</v>
      </c>
      <c r="B7399" t="s">
        <v>516</v>
      </c>
      <c r="C7399" s="1" t="str">
        <f t="shared" si="460"/>
        <v>Farming</v>
      </c>
      <c r="D7399" t="s">
        <v>6847</v>
      </c>
      <c r="E7399">
        <v>80000</v>
      </c>
      <c r="F7399">
        <v>5000</v>
      </c>
      <c r="G7399" t="s">
        <v>17</v>
      </c>
      <c r="H7399" t="s">
        <v>18</v>
      </c>
      <c r="I7399" t="str">
        <f t="shared" si="461"/>
        <v>West</v>
      </c>
      <c r="J7399" t="s">
        <v>697</v>
      </c>
      <c r="K7399" t="s">
        <v>698</v>
      </c>
      <c r="L7399" t="s">
        <v>29</v>
      </c>
      <c r="M7399" s="1" t="str">
        <f t="shared" si="462"/>
        <v>Mid-level</v>
      </c>
      <c r="N7399" t="s">
        <v>29</v>
      </c>
      <c r="O7399" s="1" t="str">
        <f t="shared" si="463"/>
        <v>Mid-level</v>
      </c>
      <c r="P7399" t="s">
        <v>30</v>
      </c>
      <c r="Q7399" s="1" t="s">
        <v>18283</v>
      </c>
      <c r="R7399">
        <v>80000</v>
      </c>
      <c r="S7399" s="7" t="str" cm="1">
        <f t="array" ref="S7399">_xlfn.IFS(R7399&lt;50000,"Below 50K",
R7399&lt;100000,"50K - 1L",
R7399&lt;500000,"1L - 5L",
R7399&lt;1000000,"5L - 10L",
R7399&lt;2400000,"10L - 24L",
R7399&gt;=2400000,"Above 24L")</f>
        <v>50K - 1L</v>
      </c>
    </row>
    <row r="7400" spans="1:19" x14ac:dyDescent="0.45">
      <c r="A7400" t="s">
        <v>58</v>
      </c>
      <c r="B7400" t="s">
        <v>123</v>
      </c>
      <c r="C7400" s="1" t="str">
        <f t="shared" si="460"/>
        <v>Engineering</v>
      </c>
      <c r="D7400" t="s">
        <v>6848</v>
      </c>
      <c r="E7400">
        <v>110000</v>
      </c>
      <c r="F7400">
        <v>0</v>
      </c>
      <c r="G7400" t="s">
        <v>17</v>
      </c>
      <c r="H7400" t="s">
        <v>18</v>
      </c>
      <c r="I7400" t="str">
        <f t="shared" si="461"/>
        <v>West</v>
      </c>
      <c r="J7400" t="s">
        <v>70</v>
      </c>
      <c r="K7400" t="s">
        <v>114</v>
      </c>
      <c r="L7400" t="s">
        <v>67</v>
      </c>
      <c r="M7400" s="1" t="str">
        <f t="shared" si="462"/>
        <v>Senior</v>
      </c>
      <c r="N7400" t="s">
        <v>67</v>
      </c>
      <c r="O7400" s="1" t="str">
        <f t="shared" si="463"/>
        <v>Senior</v>
      </c>
      <c r="P7400" t="s">
        <v>30</v>
      </c>
      <c r="Q7400" s="1" t="s">
        <v>18283</v>
      </c>
      <c r="R7400">
        <v>110000</v>
      </c>
      <c r="S7400" s="7" t="str" cm="1">
        <f t="array" ref="S7400">_xlfn.IFS(R7400&lt;50000,"Below 50K",
R7400&lt;100000,"50K - 1L",
R7400&lt;500000,"1L - 5L",
R7400&lt;1000000,"5L - 10L",
R7400&lt;2400000,"10L - 24L",
R7400&gt;=2400000,"Above 24L")</f>
        <v>1L - 5L</v>
      </c>
    </row>
    <row r="7401" spans="1:19" x14ac:dyDescent="0.45">
      <c r="A7401" t="s">
        <v>53</v>
      </c>
      <c r="B7401" t="s">
        <v>23</v>
      </c>
      <c r="C7401" s="1" t="str">
        <f t="shared" si="460"/>
        <v>Technology</v>
      </c>
      <c r="D7401" t="s">
        <v>1627</v>
      </c>
      <c r="E7401">
        <v>100000</v>
      </c>
      <c r="F7401">
        <v>0</v>
      </c>
      <c r="G7401" t="s">
        <v>17</v>
      </c>
      <c r="H7401" t="s">
        <v>18</v>
      </c>
      <c r="I7401" t="str">
        <f t="shared" si="461"/>
        <v>West</v>
      </c>
      <c r="J7401" t="s">
        <v>44</v>
      </c>
      <c r="K7401" t="s">
        <v>45</v>
      </c>
      <c r="L7401" t="s">
        <v>57</v>
      </c>
      <c r="M7401" s="1" t="str">
        <f t="shared" si="462"/>
        <v>Senior</v>
      </c>
      <c r="N7401" t="s">
        <v>57</v>
      </c>
      <c r="O7401" s="1" t="str">
        <f t="shared" si="463"/>
        <v>Senior</v>
      </c>
      <c r="P7401" t="s">
        <v>22</v>
      </c>
      <c r="Q7401" s="1" t="s">
        <v>18283</v>
      </c>
      <c r="R7401">
        <v>100000</v>
      </c>
      <c r="S7401" s="7" t="str" cm="1">
        <f t="array" ref="S7401">_xlfn.IFS(R7401&lt;50000,"Below 50K",
R7401&lt;100000,"50K - 1L",
R7401&lt;500000,"1L - 5L",
R7401&lt;1000000,"5L - 10L",
R7401&lt;2400000,"10L - 24L",
R7401&gt;=2400000,"Above 24L")</f>
        <v>1L - 5L</v>
      </c>
    </row>
    <row r="7402" spans="1:19" x14ac:dyDescent="0.45">
      <c r="A7402" t="s">
        <v>58</v>
      </c>
      <c r="B7402" t="s">
        <v>494</v>
      </c>
      <c r="C7402" s="1" t="str">
        <f t="shared" si="460"/>
        <v>Healthcare &amp; Medical</v>
      </c>
      <c r="D7402" t="s">
        <v>317</v>
      </c>
      <c r="E7402">
        <v>38800</v>
      </c>
      <c r="F7402">
        <v>4000</v>
      </c>
      <c r="G7402" t="s">
        <v>25</v>
      </c>
      <c r="H7402" t="s">
        <v>26</v>
      </c>
      <c r="I7402" t="str">
        <f t="shared" si="461"/>
        <v>West</v>
      </c>
      <c r="J7402" t="s">
        <v>27</v>
      </c>
      <c r="K7402" t="s">
        <v>6849</v>
      </c>
      <c r="L7402" t="s">
        <v>29</v>
      </c>
      <c r="M7402" s="1" t="str">
        <f t="shared" si="462"/>
        <v>Mid-level</v>
      </c>
      <c r="N7402" t="s">
        <v>35</v>
      </c>
      <c r="O7402" s="1" t="str">
        <f t="shared" si="463"/>
        <v>Associate</v>
      </c>
      <c r="P7402" t="s">
        <v>30</v>
      </c>
      <c r="Q7402" s="1" t="s">
        <v>18283</v>
      </c>
      <c r="R7402">
        <v>28634.400000000001</v>
      </c>
      <c r="S7402" s="7" t="str" cm="1">
        <f t="array" ref="S7402">_xlfn.IFS(R7402&lt;50000,"Below 50K",
R7402&lt;100000,"50K - 1L",
R7402&lt;500000,"1L - 5L",
R7402&lt;1000000,"5L - 10L",
R7402&lt;2400000,"10L - 24L",
R7402&gt;=2400000,"Above 24L")</f>
        <v>Below 50K</v>
      </c>
    </row>
    <row r="7403" spans="1:19" x14ac:dyDescent="0.45">
      <c r="A7403" t="s">
        <v>58</v>
      </c>
      <c r="B7403" t="s">
        <v>15</v>
      </c>
      <c r="C7403" s="1" t="str">
        <f t="shared" si="460"/>
        <v>Business</v>
      </c>
      <c r="D7403" t="s">
        <v>50</v>
      </c>
      <c r="E7403">
        <v>50900</v>
      </c>
      <c r="F7403">
        <v>0</v>
      </c>
      <c r="G7403" t="s">
        <v>17</v>
      </c>
      <c r="H7403" t="s">
        <v>18</v>
      </c>
      <c r="I7403" t="str">
        <f t="shared" si="461"/>
        <v>West</v>
      </c>
      <c r="J7403" t="s">
        <v>51</v>
      </c>
      <c r="K7403" t="s">
        <v>270</v>
      </c>
      <c r="L7403" t="s">
        <v>67</v>
      </c>
      <c r="M7403" s="1" t="str">
        <f t="shared" si="462"/>
        <v>Senior</v>
      </c>
      <c r="N7403" t="s">
        <v>67</v>
      </c>
      <c r="O7403" s="1" t="str">
        <f t="shared" si="463"/>
        <v>Senior</v>
      </c>
      <c r="P7403" t="s">
        <v>22</v>
      </c>
      <c r="Q7403" s="1" t="s">
        <v>18283</v>
      </c>
      <c r="R7403">
        <v>50900</v>
      </c>
      <c r="S7403" s="7" t="str" cm="1">
        <f t="array" ref="S7403">_xlfn.IFS(R7403&lt;50000,"Below 50K",
R7403&lt;100000,"50K - 1L",
R7403&lt;500000,"1L - 5L",
R7403&lt;1000000,"5L - 10L",
R7403&lt;2400000,"10L - 24L",
R7403&gt;=2400000,"Above 24L")</f>
        <v>50K - 1L</v>
      </c>
    </row>
    <row r="7404" spans="1:19" x14ac:dyDescent="0.45">
      <c r="A7404" t="s">
        <v>58</v>
      </c>
      <c r="B7404" t="s">
        <v>72</v>
      </c>
      <c r="C7404" s="1" t="str">
        <f t="shared" si="460"/>
        <v>Business</v>
      </c>
      <c r="D7404" t="s">
        <v>444</v>
      </c>
      <c r="E7404">
        <v>100000</v>
      </c>
      <c r="F7404">
        <v>500</v>
      </c>
      <c r="G7404" t="s">
        <v>17</v>
      </c>
      <c r="H7404" t="s">
        <v>18</v>
      </c>
      <c r="I7404" t="str">
        <f t="shared" si="461"/>
        <v>West</v>
      </c>
      <c r="J7404" t="s">
        <v>142</v>
      </c>
      <c r="K7404" t="s">
        <v>562</v>
      </c>
      <c r="L7404" t="s">
        <v>29</v>
      </c>
      <c r="M7404" s="1" t="str">
        <f t="shared" si="462"/>
        <v>Mid-level</v>
      </c>
      <c r="N7404" t="s">
        <v>29</v>
      </c>
      <c r="O7404" s="1" t="str">
        <f t="shared" si="463"/>
        <v>Mid-level</v>
      </c>
      <c r="P7404" t="s">
        <v>2379</v>
      </c>
      <c r="Q7404" s="1" t="s">
        <v>18285</v>
      </c>
      <c r="R7404">
        <v>100000</v>
      </c>
      <c r="S7404" s="7" t="str" cm="1">
        <f t="array" ref="S7404">_xlfn.IFS(R7404&lt;50000,"Below 50K",
R7404&lt;100000,"50K - 1L",
R7404&lt;500000,"1L - 5L",
R7404&lt;1000000,"5L - 10L",
R7404&lt;2400000,"10L - 24L",
R7404&gt;=2400000,"Above 24L")</f>
        <v>1L - 5L</v>
      </c>
    </row>
    <row r="7405" spans="1:19" x14ac:dyDescent="0.45">
      <c r="A7405" t="s">
        <v>53</v>
      </c>
      <c r="B7405" t="s">
        <v>31</v>
      </c>
      <c r="C7405" s="1" t="str">
        <f t="shared" si="460"/>
        <v>Finance</v>
      </c>
      <c r="D7405" t="s">
        <v>40</v>
      </c>
      <c r="E7405">
        <v>103000</v>
      </c>
      <c r="F7405">
        <v>5000</v>
      </c>
      <c r="G7405" t="s">
        <v>17</v>
      </c>
      <c r="H7405" t="s">
        <v>18</v>
      </c>
      <c r="I7405" t="str">
        <f t="shared" si="461"/>
        <v>West</v>
      </c>
      <c r="J7405" t="s">
        <v>122</v>
      </c>
      <c r="K7405" t="s">
        <v>5466</v>
      </c>
      <c r="L7405" t="s">
        <v>57</v>
      </c>
      <c r="M7405" s="1" t="str">
        <f t="shared" si="462"/>
        <v>Senior</v>
      </c>
      <c r="N7405" t="s">
        <v>57</v>
      </c>
      <c r="O7405" s="1" t="str">
        <f t="shared" si="463"/>
        <v>Senior</v>
      </c>
      <c r="P7405" t="s">
        <v>91</v>
      </c>
      <c r="Q7405" s="1" t="s">
        <v>18283</v>
      </c>
      <c r="R7405">
        <v>103000</v>
      </c>
      <c r="S7405" s="7" t="str" cm="1">
        <f t="array" ref="S7405">_xlfn.IFS(R7405&lt;50000,"Below 50K",
R7405&lt;100000,"50K - 1L",
R7405&lt;500000,"1L - 5L",
R7405&lt;1000000,"5L - 10L",
R7405&lt;2400000,"10L - 24L",
R7405&gt;=2400000,"Above 24L")</f>
        <v>1L - 5L</v>
      </c>
    </row>
    <row r="7406" spans="1:19" x14ac:dyDescent="0.45">
      <c r="A7406" t="s">
        <v>14</v>
      </c>
      <c r="B7406" t="s">
        <v>15</v>
      </c>
      <c r="C7406" s="1" t="str">
        <f t="shared" si="460"/>
        <v>Business</v>
      </c>
      <c r="D7406" t="s">
        <v>6850</v>
      </c>
      <c r="E7406">
        <v>61500</v>
      </c>
      <c r="F7406">
        <v>0</v>
      </c>
      <c r="G7406" t="s">
        <v>17</v>
      </c>
      <c r="H7406" t="s">
        <v>18</v>
      </c>
      <c r="I7406" t="str">
        <f t="shared" si="461"/>
        <v>West</v>
      </c>
      <c r="J7406" t="s">
        <v>51</v>
      </c>
      <c r="K7406" t="s">
        <v>2221</v>
      </c>
      <c r="L7406" t="s">
        <v>29</v>
      </c>
      <c r="M7406" s="1" t="str">
        <f t="shared" si="462"/>
        <v>Mid-level</v>
      </c>
      <c r="N7406" t="s">
        <v>21</v>
      </c>
      <c r="O7406" s="1" t="str">
        <f t="shared" si="463"/>
        <v>Associate</v>
      </c>
      <c r="P7406" t="s">
        <v>22</v>
      </c>
      <c r="Q7406" s="1" t="s">
        <v>18283</v>
      </c>
      <c r="R7406">
        <v>61500</v>
      </c>
      <c r="S7406" s="7" t="str" cm="1">
        <f t="array" ref="S7406">_xlfn.IFS(R7406&lt;50000,"Below 50K",
R7406&lt;100000,"50K - 1L",
R7406&lt;500000,"1L - 5L",
R7406&lt;1000000,"5L - 10L",
R7406&lt;2400000,"10L - 24L",
R7406&gt;=2400000,"Above 24L")</f>
        <v>50K - 1L</v>
      </c>
    </row>
    <row r="7407" spans="1:19" x14ac:dyDescent="0.45">
      <c r="A7407" t="s">
        <v>14</v>
      </c>
      <c r="B7407" t="s">
        <v>15</v>
      </c>
      <c r="C7407" s="1" t="str">
        <f t="shared" si="460"/>
        <v>Business</v>
      </c>
      <c r="D7407" t="s">
        <v>6851</v>
      </c>
      <c r="E7407">
        <v>54000</v>
      </c>
      <c r="F7407">
        <v>0</v>
      </c>
      <c r="G7407" t="s">
        <v>17</v>
      </c>
      <c r="H7407" t="s">
        <v>18</v>
      </c>
      <c r="I7407" t="str">
        <f t="shared" si="461"/>
        <v>West</v>
      </c>
      <c r="J7407" t="s">
        <v>238</v>
      </c>
      <c r="K7407" t="s">
        <v>567</v>
      </c>
      <c r="L7407" t="s">
        <v>35</v>
      </c>
      <c r="M7407" s="1" t="str">
        <f t="shared" si="462"/>
        <v>Associate</v>
      </c>
      <c r="N7407" t="s">
        <v>35</v>
      </c>
      <c r="O7407" s="1" t="str">
        <f t="shared" si="463"/>
        <v>Associate</v>
      </c>
      <c r="P7407" t="s">
        <v>22</v>
      </c>
      <c r="Q7407" s="1" t="s">
        <v>18283</v>
      </c>
      <c r="R7407">
        <v>54000</v>
      </c>
      <c r="S7407" s="7" t="str" cm="1">
        <f t="array" ref="S7407">_xlfn.IFS(R7407&lt;50000,"Below 50K",
R7407&lt;100000,"50K - 1L",
R7407&lt;500000,"1L - 5L",
R7407&lt;1000000,"5L - 10L",
R7407&lt;2400000,"10L - 24L",
R7407&gt;=2400000,"Above 24L")</f>
        <v>50K - 1L</v>
      </c>
    </row>
    <row r="7408" spans="1:19" x14ac:dyDescent="0.45">
      <c r="A7408" t="s">
        <v>58</v>
      </c>
      <c r="B7408" t="s">
        <v>150</v>
      </c>
      <c r="C7408" s="1" t="str">
        <f t="shared" si="460"/>
        <v>Marketing &amp; Sales</v>
      </c>
      <c r="D7408" t="s">
        <v>3122</v>
      </c>
      <c r="E7408">
        <v>69000</v>
      </c>
      <c r="F7408">
        <v>0</v>
      </c>
      <c r="G7408" t="s">
        <v>80</v>
      </c>
      <c r="H7408" t="s">
        <v>81</v>
      </c>
      <c r="I7408" t="str">
        <f t="shared" si="461"/>
        <v>North</v>
      </c>
      <c r="J7408" t="s">
        <v>27</v>
      </c>
      <c r="K7408" t="s">
        <v>163</v>
      </c>
      <c r="L7408" t="s">
        <v>29</v>
      </c>
      <c r="M7408" s="1" t="str">
        <f t="shared" si="462"/>
        <v>Mid-level</v>
      </c>
      <c r="N7408" t="s">
        <v>29</v>
      </c>
      <c r="O7408" s="1" t="str">
        <f t="shared" si="463"/>
        <v>Mid-level</v>
      </c>
      <c r="P7408" t="s">
        <v>30</v>
      </c>
      <c r="Q7408" s="1" t="s">
        <v>18283</v>
      </c>
      <c r="R7408">
        <v>93840</v>
      </c>
      <c r="S7408" s="7" t="str" cm="1">
        <f t="array" ref="S7408">_xlfn.IFS(R7408&lt;50000,"Below 50K",
R7408&lt;100000,"50K - 1L",
R7408&lt;500000,"1L - 5L",
R7408&lt;1000000,"5L - 10L",
R7408&lt;2400000,"10L - 24L",
R7408&gt;=2400000,"Above 24L")</f>
        <v>50K - 1L</v>
      </c>
    </row>
    <row r="7409" spans="1:19" x14ac:dyDescent="0.45">
      <c r="A7409" t="s">
        <v>58</v>
      </c>
      <c r="B7409" t="s">
        <v>31</v>
      </c>
      <c r="C7409" s="1" t="str">
        <f t="shared" si="460"/>
        <v>Finance</v>
      </c>
      <c r="D7409" t="s">
        <v>1364</v>
      </c>
      <c r="E7409">
        <v>44750</v>
      </c>
      <c r="F7409">
        <v>500</v>
      </c>
      <c r="G7409" t="s">
        <v>17</v>
      </c>
      <c r="H7409" t="s">
        <v>18</v>
      </c>
      <c r="I7409" t="str">
        <f t="shared" si="461"/>
        <v>West</v>
      </c>
      <c r="J7409" t="s">
        <v>108</v>
      </c>
      <c r="K7409" t="s">
        <v>6852</v>
      </c>
      <c r="L7409" t="s">
        <v>57</v>
      </c>
      <c r="M7409" s="1" t="str">
        <f t="shared" si="462"/>
        <v>Senior</v>
      </c>
      <c r="N7409" t="s">
        <v>57</v>
      </c>
      <c r="O7409" s="1" t="str">
        <f t="shared" si="463"/>
        <v>Senior</v>
      </c>
      <c r="P7409" t="s">
        <v>91</v>
      </c>
      <c r="Q7409" s="1" t="s">
        <v>18283</v>
      </c>
      <c r="R7409">
        <v>44750</v>
      </c>
      <c r="S7409" s="7" t="str" cm="1">
        <f t="array" ref="S7409">_xlfn.IFS(R7409&lt;50000,"Below 50K",
R7409&lt;100000,"50K - 1L",
R7409&lt;500000,"1L - 5L",
R7409&lt;1000000,"5L - 10L",
R7409&lt;2400000,"10L - 24L",
R7409&gt;=2400000,"Above 24L")</f>
        <v>Below 50K</v>
      </c>
    </row>
    <row r="7410" spans="1:19" x14ac:dyDescent="0.45">
      <c r="A7410" t="s">
        <v>53</v>
      </c>
      <c r="B7410" t="s">
        <v>72</v>
      </c>
      <c r="C7410" s="1" t="str">
        <f t="shared" si="460"/>
        <v>Business</v>
      </c>
      <c r="D7410" t="s">
        <v>88</v>
      </c>
      <c r="E7410">
        <v>110000</v>
      </c>
      <c r="F7410">
        <v>0</v>
      </c>
      <c r="G7410" t="s">
        <v>17</v>
      </c>
      <c r="H7410" t="s">
        <v>18</v>
      </c>
      <c r="I7410" t="str">
        <f t="shared" si="461"/>
        <v>West</v>
      </c>
      <c r="J7410" t="s">
        <v>122</v>
      </c>
      <c r="K7410" t="s">
        <v>250</v>
      </c>
      <c r="L7410" t="s">
        <v>245</v>
      </c>
      <c r="M7410" s="1" t="str">
        <f t="shared" si="462"/>
        <v>Senior</v>
      </c>
      <c r="N7410" t="s">
        <v>245</v>
      </c>
      <c r="O7410" s="1" t="str">
        <f t="shared" si="463"/>
        <v>Senior</v>
      </c>
      <c r="P7410" t="s">
        <v>91</v>
      </c>
      <c r="Q7410" s="1" t="s">
        <v>18283</v>
      </c>
      <c r="R7410">
        <v>110000</v>
      </c>
      <c r="S7410" s="7" t="str" cm="1">
        <f t="array" ref="S7410">_xlfn.IFS(R7410&lt;50000,"Below 50K",
R7410&lt;100000,"50K - 1L",
R7410&lt;500000,"1L - 5L",
R7410&lt;1000000,"5L - 10L",
R7410&lt;2400000,"10L - 24L",
R7410&gt;=2400000,"Above 24L")</f>
        <v>1L - 5L</v>
      </c>
    </row>
    <row r="7411" spans="1:19" x14ac:dyDescent="0.45">
      <c r="A7411" t="s">
        <v>77</v>
      </c>
      <c r="B7411" t="s">
        <v>106</v>
      </c>
      <c r="C7411" s="1" t="str">
        <f t="shared" si="460"/>
        <v>Government Service</v>
      </c>
      <c r="D7411" t="s">
        <v>6853</v>
      </c>
      <c r="E7411">
        <v>52000</v>
      </c>
      <c r="F7411">
        <v>0</v>
      </c>
      <c r="G7411" t="s">
        <v>17</v>
      </c>
      <c r="H7411" t="s">
        <v>18</v>
      </c>
      <c r="I7411" t="str">
        <f t="shared" si="461"/>
        <v>West</v>
      </c>
      <c r="J7411" t="s">
        <v>94</v>
      </c>
      <c r="K7411" t="s">
        <v>4668</v>
      </c>
      <c r="L7411" t="s">
        <v>35</v>
      </c>
      <c r="M7411" s="1" t="str">
        <f t="shared" si="462"/>
        <v>Associate</v>
      </c>
      <c r="N7411" t="s">
        <v>83</v>
      </c>
      <c r="O7411" s="1" t="str">
        <f t="shared" si="463"/>
        <v>Junior</v>
      </c>
      <c r="P7411" t="s">
        <v>30</v>
      </c>
      <c r="Q7411" s="1" t="s">
        <v>18283</v>
      </c>
      <c r="R7411">
        <v>52000</v>
      </c>
      <c r="S7411" s="7" t="str" cm="1">
        <f t="array" ref="S7411">_xlfn.IFS(R7411&lt;50000,"Below 50K",
R7411&lt;100000,"50K - 1L",
R7411&lt;500000,"1L - 5L",
R7411&lt;1000000,"5L - 10L",
R7411&lt;2400000,"10L - 24L",
R7411&gt;=2400000,"Above 24L")</f>
        <v>50K - 1L</v>
      </c>
    </row>
    <row r="7412" spans="1:19" x14ac:dyDescent="0.45">
      <c r="A7412" t="s">
        <v>58</v>
      </c>
      <c r="B7412" t="s">
        <v>730</v>
      </c>
      <c r="C7412" s="1" t="str">
        <f t="shared" si="460"/>
        <v>Tourism &amp; Hospitality</v>
      </c>
      <c r="D7412" t="s">
        <v>6854</v>
      </c>
      <c r="E7412">
        <v>29200</v>
      </c>
      <c r="F7412">
        <v>0</v>
      </c>
      <c r="G7412" t="s">
        <v>17</v>
      </c>
      <c r="H7412" t="s">
        <v>18</v>
      </c>
      <c r="I7412" t="str">
        <f t="shared" si="461"/>
        <v>West</v>
      </c>
      <c r="J7412" t="s">
        <v>137</v>
      </c>
      <c r="K7412" t="s">
        <v>6855</v>
      </c>
      <c r="L7412" t="s">
        <v>57</v>
      </c>
      <c r="M7412" s="1" t="str">
        <f t="shared" si="462"/>
        <v>Senior</v>
      </c>
      <c r="N7412" t="s">
        <v>21</v>
      </c>
      <c r="O7412" s="1" t="str">
        <f t="shared" si="463"/>
        <v>Associate</v>
      </c>
      <c r="P7412" t="s">
        <v>30</v>
      </c>
      <c r="Q7412" s="1" t="s">
        <v>18283</v>
      </c>
      <c r="R7412">
        <v>29200</v>
      </c>
      <c r="S7412" s="7" t="str" cm="1">
        <f t="array" ref="S7412">_xlfn.IFS(R7412&lt;50000,"Below 50K",
R7412&lt;100000,"50K - 1L",
R7412&lt;500000,"1L - 5L",
R7412&lt;1000000,"5L - 10L",
R7412&lt;2400000,"10L - 24L",
R7412&gt;=2400000,"Above 24L")</f>
        <v>Below 50K</v>
      </c>
    </row>
    <row r="7413" spans="1:19" x14ac:dyDescent="0.45">
      <c r="A7413" t="s">
        <v>53</v>
      </c>
      <c r="B7413" t="s">
        <v>6856</v>
      </c>
      <c r="C7413" s="1" t="str">
        <f t="shared" si="460"/>
        <v>Business</v>
      </c>
      <c r="D7413" t="s">
        <v>6857</v>
      </c>
      <c r="E7413">
        <v>68000</v>
      </c>
      <c r="F7413">
        <v>10000</v>
      </c>
      <c r="G7413" t="s">
        <v>17</v>
      </c>
      <c r="H7413" t="s">
        <v>18</v>
      </c>
      <c r="I7413" t="str">
        <f t="shared" si="461"/>
        <v>West</v>
      </c>
      <c r="J7413" t="s">
        <v>125</v>
      </c>
      <c r="K7413" t="s">
        <v>452</v>
      </c>
      <c r="L7413" t="s">
        <v>57</v>
      </c>
      <c r="M7413" s="1" t="str">
        <f t="shared" si="462"/>
        <v>Senior</v>
      </c>
      <c r="N7413" t="s">
        <v>67</v>
      </c>
      <c r="O7413" s="1" t="str">
        <f t="shared" si="463"/>
        <v>Senior</v>
      </c>
      <c r="P7413" t="s">
        <v>30</v>
      </c>
      <c r="Q7413" s="1" t="s">
        <v>18283</v>
      </c>
      <c r="R7413">
        <v>68000</v>
      </c>
      <c r="S7413" s="7" t="str" cm="1">
        <f t="array" ref="S7413">_xlfn.IFS(R7413&lt;50000,"Below 50K",
R7413&lt;100000,"50K - 1L",
R7413&lt;500000,"1L - 5L",
R7413&lt;1000000,"5L - 10L",
R7413&lt;2400000,"10L - 24L",
R7413&gt;=2400000,"Above 24L")</f>
        <v>50K - 1L</v>
      </c>
    </row>
    <row r="7414" spans="1:19" x14ac:dyDescent="0.45">
      <c r="A7414" t="s">
        <v>14</v>
      </c>
      <c r="B7414" t="s">
        <v>367</v>
      </c>
      <c r="C7414" s="1" t="str">
        <f t="shared" si="460"/>
        <v>Business</v>
      </c>
      <c r="D7414" t="s">
        <v>50</v>
      </c>
      <c r="E7414">
        <v>53000</v>
      </c>
      <c r="F7414">
        <v>0</v>
      </c>
      <c r="G7414" t="s">
        <v>17</v>
      </c>
      <c r="H7414" t="s">
        <v>18</v>
      </c>
      <c r="I7414" t="str">
        <f t="shared" si="461"/>
        <v>West</v>
      </c>
      <c r="J7414" t="s">
        <v>368</v>
      </c>
      <c r="K7414" t="s">
        <v>2191</v>
      </c>
      <c r="L7414" t="s">
        <v>29</v>
      </c>
      <c r="M7414" s="1" t="str">
        <f t="shared" si="462"/>
        <v>Mid-level</v>
      </c>
      <c r="N7414" t="s">
        <v>29</v>
      </c>
      <c r="O7414" s="1" t="str">
        <f t="shared" si="463"/>
        <v>Mid-level</v>
      </c>
      <c r="P7414" t="s">
        <v>22</v>
      </c>
      <c r="Q7414" s="1" t="s">
        <v>18284</v>
      </c>
      <c r="R7414">
        <v>53000</v>
      </c>
      <c r="S7414" s="7" t="str" cm="1">
        <f t="array" ref="S7414">_xlfn.IFS(R7414&lt;50000,"Below 50K",
R7414&lt;100000,"50K - 1L",
R7414&lt;500000,"1L - 5L",
R7414&lt;1000000,"5L - 10L",
R7414&lt;2400000,"10L - 24L",
R7414&gt;=2400000,"Above 24L")</f>
        <v>50K - 1L</v>
      </c>
    </row>
    <row r="7415" spans="1:19" x14ac:dyDescent="0.45">
      <c r="A7415" t="s">
        <v>58</v>
      </c>
      <c r="B7415" t="s">
        <v>49</v>
      </c>
      <c r="C7415" s="1" t="str">
        <f t="shared" si="460"/>
        <v>Business</v>
      </c>
      <c r="D7415" t="s">
        <v>224</v>
      </c>
      <c r="E7415">
        <v>45000</v>
      </c>
      <c r="F7415">
        <v>0</v>
      </c>
      <c r="G7415" t="s">
        <v>17</v>
      </c>
      <c r="H7415" t="s">
        <v>18</v>
      </c>
      <c r="I7415" t="str">
        <f t="shared" si="461"/>
        <v>West</v>
      </c>
      <c r="J7415" t="s">
        <v>74</v>
      </c>
      <c r="K7415" t="s">
        <v>6858</v>
      </c>
      <c r="L7415" t="s">
        <v>35</v>
      </c>
      <c r="M7415" s="1" t="str">
        <f t="shared" si="462"/>
        <v>Associate</v>
      </c>
      <c r="N7415" t="s">
        <v>35</v>
      </c>
      <c r="O7415" s="1" t="str">
        <f t="shared" si="463"/>
        <v>Associate</v>
      </c>
      <c r="P7415" t="s">
        <v>30</v>
      </c>
      <c r="Q7415" s="1" t="s">
        <v>18283</v>
      </c>
      <c r="R7415">
        <v>45000</v>
      </c>
      <c r="S7415" s="7" t="str" cm="1">
        <f t="array" ref="S7415">_xlfn.IFS(R7415&lt;50000,"Below 50K",
R7415&lt;100000,"50K - 1L",
R7415&lt;500000,"1L - 5L",
R7415&lt;1000000,"5L - 10L",
R7415&lt;2400000,"10L - 24L",
R7415&gt;=2400000,"Above 24L")</f>
        <v>Below 50K</v>
      </c>
    </row>
    <row r="7416" spans="1:19" x14ac:dyDescent="0.45">
      <c r="A7416" t="s">
        <v>58</v>
      </c>
      <c r="B7416" t="s">
        <v>15</v>
      </c>
      <c r="C7416" s="1" t="str">
        <f t="shared" si="460"/>
        <v>Business</v>
      </c>
      <c r="D7416" t="s">
        <v>6859</v>
      </c>
      <c r="E7416">
        <v>53500</v>
      </c>
      <c r="F7416">
        <v>750</v>
      </c>
      <c r="G7416" t="s">
        <v>17</v>
      </c>
      <c r="H7416" t="s">
        <v>18</v>
      </c>
      <c r="I7416" t="str">
        <f t="shared" si="461"/>
        <v>West</v>
      </c>
      <c r="J7416" t="s">
        <v>142</v>
      </c>
      <c r="K7416" t="s">
        <v>1028</v>
      </c>
      <c r="L7416" t="s">
        <v>67</v>
      </c>
      <c r="M7416" s="1" t="str">
        <f t="shared" si="462"/>
        <v>Senior</v>
      </c>
      <c r="N7416" t="s">
        <v>67</v>
      </c>
      <c r="O7416" s="1" t="str">
        <f t="shared" si="463"/>
        <v>Senior</v>
      </c>
      <c r="P7416" t="s">
        <v>22</v>
      </c>
      <c r="Q7416" s="1" t="s">
        <v>18283</v>
      </c>
      <c r="R7416">
        <v>53500</v>
      </c>
      <c r="S7416" s="7" t="str" cm="1">
        <f t="array" ref="S7416">_xlfn.IFS(R7416&lt;50000,"Below 50K",
R7416&lt;100000,"50K - 1L",
R7416&lt;500000,"1L - 5L",
R7416&lt;1000000,"5L - 10L",
R7416&lt;2400000,"10L - 24L",
R7416&gt;=2400000,"Above 24L")</f>
        <v>50K - 1L</v>
      </c>
    </row>
    <row r="7417" spans="1:19" x14ac:dyDescent="0.45">
      <c r="A7417" t="s">
        <v>14</v>
      </c>
      <c r="B7417" t="s">
        <v>49</v>
      </c>
      <c r="C7417" s="1" t="str">
        <f t="shared" si="460"/>
        <v>Business</v>
      </c>
      <c r="D7417" t="s">
        <v>679</v>
      </c>
      <c r="E7417">
        <v>31657</v>
      </c>
      <c r="F7417">
        <v>0</v>
      </c>
      <c r="G7417" t="s">
        <v>17</v>
      </c>
      <c r="H7417" t="s">
        <v>18</v>
      </c>
      <c r="I7417" t="str">
        <f t="shared" si="461"/>
        <v>West</v>
      </c>
      <c r="J7417" t="s">
        <v>125</v>
      </c>
      <c r="K7417" t="s">
        <v>6860</v>
      </c>
      <c r="L7417" t="s">
        <v>21</v>
      </c>
      <c r="M7417" s="1" t="str">
        <f t="shared" si="462"/>
        <v>Associate</v>
      </c>
      <c r="N7417" t="s">
        <v>21</v>
      </c>
      <c r="O7417" s="1" t="str">
        <f t="shared" si="463"/>
        <v>Associate</v>
      </c>
      <c r="P7417" t="s">
        <v>91</v>
      </c>
      <c r="Q7417" s="1" t="s">
        <v>18283</v>
      </c>
      <c r="R7417">
        <v>31657</v>
      </c>
      <c r="S7417" s="7" t="str" cm="1">
        <f t="array" ref="S7417">_xlfn.IFS(R7417&lt;50000,"Below 50K",
R7417&lt;100000,"50K - 1L",
R7417&lt;500000,"1L - 5L",
R7417&lt;1000000,"5L - 10L",
R7417&lt;2400000,"10L - 24L",
R7417&gt;=2400000,"Above 24L")</f>
        <v>Below 50K</v>
      </c>
    </row>
    <row r="7418" spans="1:19" x14ac:dyDescent="0.45">
      <c r="A7418" t="s">
        <v>14</v>
      </c>
      <c r="B7418" t="s">
        <v>187</v>
      </c>
      <c r="C7418" s="1" t="str">
        <f t="shared" si="460"/>
        <v>Engineering</v>
      </c>
      <c r="D7418" t="s">
        <v>1164</v>
      </c>
      <c r="E7418">
        <v>76000</v>
      </c>
      <c r="F7418">
        <v>15000</v>
      </c>
      <c r="G7418" t="s">
        <v>17</v>
      </c>
      <c r="H7418" t="s">
        <v>18</v>
      </c>
      <c r="I7418" t="str">
        <f t="shared" si="461"/>
        <v>West</v>
      </c>
      <c r="J7418" t="s">
        <v>108</v>
      </c>
      <c r="K7418" t="s">
        <v>661</v>
      </c>
      <c r="L7418" t="s">
        <v>21</v>
      </c>
      <c r="M7418" s="1" t="str">
        <f t="shared" si="462"/>
        <v>Associate</v>
      </c>
      <c r="N7418" t="s">
        <v>35</v>
      </c>
      <c r="O7418" s="1" t="str">
        <f t="shared" si="463"/>
        <v>Associate</v>
      </c>
      <c r="P7418" t="s">
        <v>30</v>
      </c>
      <c r="Q7418" s="1" t="s">
        <v>18283</v>
      </c>
      <c r="R7418">
        <v>76000</v>
      </c>
      <c r="S7418" s="7" t="str" cm="1">
        <f t="array" ref="S7418">_xlfn.IFS(R7418&lt;50000,"Below 50K",
R7418&lt;100000,"50K - 1L",
R7418&lt;500000,"1L - 5L",
R7418&lt;1000000,"5L - 10L",
R7418&lt;2400000,"10L - 24L",
R7418&gt;=2400000,"Above 24L")</f>
        <v>50K - 1L</v>
      </c>
    </row>
    <row r="7419" spans="1:19" x14ac:dyDescent="0.45">
      <c r="A7419" t="s">
        <v>58</v>
      </c>
      <c r="B7419" t="s">
        <v>6861</v>
      </c>
      <c r="C7419" s="1" t="str">
        <f t="shared" si="460"/>
        <v>Business</v>
      </c>
      <c r="D7419" t="s">
        <v>302</v>
      </c>
      <c r="E7419">
        <v>52500</v>
      </c>
      <c r="F7419">
        <v>0</v>
      </c>
      <c r="G7419" t="s">
        <v>17</v>
      </c>
      <c r="H7419" t="s">
        <v>18</v>
      </c>
      <c r="I7419" t="str">
        <f t="shared" si="461"/>
        <v>West</v>
      </c>
      <c r="J7419" t="s">
        <v>119</v>
      </c>
      <c r="K7419" t="s">
        <v>584</v>
      </c>
      <c r="L7419" t="s">
        <v>21</v>
      </c>
      <c r="M7419" s="1" t="str">
        <f t="shared" si="462"/>
        <v>Associate</v>
      </c>
      <c r="N7419" t="s">
        <v>35</v>
      </c>
      <c r="O7419" s="1" t="str">
        <f t="shared" si="463"/>
        <v>Associate</v>
      </c>
      <c r="P7419" t="s">
        <v>22</v>
      </c>
      <c r="Q7419" s="1" t="s">
        <v>18283</v>
      </c>
      <c r="R7419">
        <v>52500</v>
      </c>
      <c r="S7419" s="7" t="str" cm="1">
        <f t="array" ref="S7419">_xlfn.IFS(R7419&lt;50000,"Below 50K",
R7419&lt;100000,"50K - 1L",
R7419&lt;500000,"1L - 5L",
R7419&lt;1000000,"5L - 10L",
R7419&lt;2400000,"10L - 24L",
R7419&gt;=2400000,"Above 24L")</f>
        <v>50K - 1L</v>
      </c>
    </row>
    <row r="7420" spans="1:19" x14ac:dyDescent="0.45">
      <c r="A7420" t="s">
        <v>58</v>
      </c>
      <c r="B7420" t="s">
        <v>6862</v>
      </c>
      <c r="C7420" s="1" t="str">
        <f t="shared" si="460"/>
        <v>Business</v>
      </c>
      <c r="D7420" t="s">
        <v>1369</v>
      </c>
      <c r="E7420">
        <v>88007</v>
      </c>
      <c r="F7420">
        <v>5000</v>
      </c>
      <c r="G7420" t="s">
        <v>17</v>
      </c>
      <c r="H7420" t="s">
        <v>18</v>
      </c>
      <c r="I7420" t="str">
        <f t="shared" si="461"/>
        <v>West</v>
      </c>
      <c r="J7420" t="s">
        <v>238</v>
      </c>
      <c r="K7420" t="s">
        <v>3062</v>
      </c>
      <c r="L7420" t="s">
        <v>67</v>
      </c>
      <c r="M7420" s="1" t="str">
        <f t="shared" si="462"/>
        <v>Senior</v>
      </c>
      <c r="N7420" t="s">
        <v>29</v>
      </c>
      <c r="O7420" s="1" t="str">
        <f t="shared" si="463"/>
        <v>Mid-level</v>
      </c>
      <c r="P7420" t="s">
        <v>22</v>
      </c>
      <c r="Q7420" s="1" t="s">
        <v>18285</v>
      </c>
      <c r="R7420">
        <v>88007</v>
      </c>
      <c r="S7420" s="7" t="str" cm="1">
        <f t="array" ref="S7420">_xlfn.IFS(R7420&lt;50000,"Below 50K",
R7420&lt;100000,"50K - 1L",
R7420&lt;500000,"1L - 5L",
R7420&lt;1000000,"5L - 10L",
R7420&lt;2400000,"10L - 24L",
R7420&gt;=2400000,"Above 24L")</f>
        <v>50K - 1L</v>
      </c>
    </row>
    <row r="7421" spans="1:19" x14ac:dyDescent="0.45">
      <c r="A7421" t="s">
        <v>58</v>
      </c>
      <c r="B7421" t="s">
        <v>15</v>
      </c>
      <c r="C7421" s="1" t="str">
        <f t="shared" si="460"/>
        <v>Business</v>
      </c>
      <c r="D7421" t="s">
        <v>6863</v>
      </c>
      <c r="E7421">
        <v>38000</v>
      </c>
      <c r="F7421">
        <v>0</v>
      </c>
      <c r="G7421" t="s">
        <v>17</v>
      </c>
      <c r="H7421" t="s">
        <v>18</v>
      </c>
      <c r="I7421" t="str">
        <f t="shared" si="461"/>
        <v>West</v>
      </c>
      <c r="J7421" t="s">
        <v>97</v>
      </c>
      <c r="K7421" t="s">
        <v>6864</v>
      </c>
      <c r="L7421" t="s">
        <v>67</v>
      </c>
      <c r="M7421" s="1" t="str">
        <f t="shared" si="462"/>
        <v>Senior</v>
      </c>
      <c r="N7421" t="s">
        <v>83</v>
      </c>
      <c r="O7421" s="1" t="str">
        <f t="shared" si="463"/>
        <v>Junior</v>
      </c>
      <c r="P7421" t="s">
        <v>22</v>
      </c>
      <c r="Q7421" s="1" t="s">
        <v>18283</v>
      </c>
      <c r="R7421">
        <v>38000</v>
      </c>
      <c r="S7421" s="7" t="str" cm="1">
        <f t="array" ref="S7421">_xlfn.IFS(R7421&lt;50000,"Below 50K",
R7421&lt;100000,"50K - 1L",
R7421&lt;500000,"1L - 5L",
R7421&lt;1000000,"5L - 10L",
R7421&lt;2400000,"10L - 24L",
R7421&gt;=2400000,"Above 24L")</f>
        <v>Below 50K</v>
      </c>
    </row>
    <row r="7422" spans="1:19" x14ac:dyDescent="0.45">
      <c r="A7422" t="s">
        <v>53</v>
      </c>
      <c r="B7422" t="s">
        <v>935</v>
      </c>
      <c r="C7422" s="1" t="str">
        <f t="shared" si="460"/>
        <v>Business</v>
      </c>
      <c r="D7422" t="s">
        <v>936</v>
      </c>
      <c r="E7422">
        <v>135000</v>
      </c>
      <c r="F7422">
        <v>0</v>
      </c>
      <c r="G7422" t="s">
        <v>17</v>
      </c>
      <c r="H7422" t="s">
        <v>18</v>
      </c>
      <c r="I7422" t="str">
        <f t="shared" si="461"/>
        <v>West</v>
      </c>
      <c r="J7422" t="s">
        <v>74</v>
      </c>
      <c r="K7422" t="s">
        <v>6865</v>
      </c>
      <c r="L7422" t="s">
        <v>57</v>
      </c>
      <c r="M7422" s="1" t="str">
        <f t="shared" si="462"/>
        <v>Senior</v>
      </c>
      <c r="N7422" t="s">
        <v>67</v>
      </c>
      <c r="O7422" s="1" t="str">
        <f t="shared" si="463"/>
        <v>Senior</v>
      </c>
      <c r="P7422" t="s">
        <v>2379</v>
      </c>
      <c r="Q7422" s="1" t="s">
        <v>18283</v>
      </c>
      <c r="R7422">
        <v>135000</v>
      </c>
      <c r="S7422" s="7" t="str" cm="1">
        <f t="array" ref="S7422">_xlfn.IFS(R7422&lt;50000,"Below 50K",
R7422&lt;100000,"50K - 1L",
R7422&lt;500000,"1L - 5L",
R7422&lt;1000000,"5L - 10L",
R7422&lt;2400000,"10L - 24L",
R7422&gt;=2400000,"Above 24L")</f>
        <v>1L - 5L</v>
      </c>
    </row>
    <row r="7423" spans="1:19" x14ac:dyDescent="0.45">
      <c r="A7423" t="s">
        <v>58</v>
      </c>
      <c r="B7423" t="s">
        <v>78</v>
      </c>
      <c r="C7423" s="1" t="str">
        <f t="shared" si="460"/>
        <v>Healthcare &amp; Medical</v>
      </c>
      <c r="D7423" t="s">
        <v>3346</v>
      </c>
      <c r="E7423">
        <v>40000</v>
      </c>
      <c r="F7423">
        <v>5000</v>
      </c>
      <c r="G7423" t="s">
        <v>17</v>
      </c>
      <c r="H7423" t="s">
        <v>18</v>
      </c>
      <c r="I7423" t="str">
        <f t="shared" si="461"/>
        <v>West</v>
      </c>
      <c r="J7423" t="s">
        <v>33</v>
      </c>
      <c r="K7423" t="s">
        <v>341</v>
      </c>
      <c r="L7423" t="s">
        <v>67</v>
      </c>
      <c r="M7423" s="1" t="str">
        <f t="shared" si="462"/>
        <v>Senior</v>
      </c>
      <c r="N7423" t="s">
        <v>29</v>
      </c>
      <c r="O7423" s="1" t="str">
        <f t="shared" si="463"/>
        <v>Mid-level</v>
      </c>
      <c r="P7423" t="s">
        <v>22</v>
      </c>
      <c r="Q7423" s="1" t="s">
        <v>18283</v>
      </c>
      <c r="R7423">
        <v>40000</v>
      </c>
      <c r="S7423" s="7" t="str" cm="1">
        <f t="array" ref="S7423">_xlfn.IFS(R7423&lt;50000,"Below 50K",
R7423&lt;100000,"50K - 1L",
R7423&lt;500000,"1L - 5L",
R7423&lt;1000000,"5L - 10L",
R7423&lt;2400000,"10L - 24L",
R7423&gt;=2400000,"Above 24L")</f>
        <v>Below 50K</v>
      </c>
    </row>
    <row r="7424" spans="1:19" x14ac:dyDescent="0.45">
      <c r="A7424" t="s">
        <v>14</v>
      </c>
      <c r="B7424" t="s">
        <v>15</v>
      </c>
      <c r="C7424" s="1" t="str">
        <f t="shared" si="460"/>
        <v>Business</v>
      </c>
      <c r="D7424" t="s">
        <v>6866</v>
      </c>
      <c r="E7424">
        <v>70000</v>
      </c>
      <c r="F7424">
        <v>0</v>
      </c>
      <c r="G7424" t="s">
        <v>17</v>
      </c>
      <c r="H7424" t="s">
        <v>18</v>
      </c>
      <c r="I7424" t="str">
        <f t="shared" si="461"/>
        <v>West</v>
      </c>
      <c r="J7424" t="s">
        <v>19</v>
      </c>
      <c r="K7424" t="s">
        <v>20</v>
      </c>
      <c r="L7424" t="s">
        <v>29</v>
      </c>
      <c r="M7424" s="1" t="str">
        <f t="shared" si="462"/>
        <v>Mid-level</v>
      </c>
      <c r="N7424" t="s">
        <v>21</v>
      </c>
      <c r="O7424" s="1" t="str">
        <f t="shared" si="463"/>
        <v>Associate</v>
      </c>
      <c r="P7424" t="s">
        <v>22</v>
      </c>
      <c r="Q7424" s="1" t="s">
        <v>18283</v>
      </c>
      <c r="R7424">
        <v>70000</v>
      </c>
      <c r="S7424" s="7" t="str" cm="1">
        <f t="array" ref="S7424">_xlfn.IFS(R7424&lt;50000,"Below 50K",
R7424&lt;100000,"50K - 1L",
R7424&lt;500000,"1L - 5L",
R7424&lt;1000000,"5L - 10L",
R7424&lt;2400000,"10L - 24L",
R7424&gt;=2400000,"Above 24L")</f>
        <v>50K - 1L</v>
      </c>
    </row>
    <row r="7425" spans="1:19" x14ac:dyDescent="0.45">
      <c r="A7425" t="s">
        <v>58</v>
      </c>
      <c r="B7425" t="s">
        <v>78</v>
      </c>
      <c r="C7425" s="1" t="str">
        <f t="shared" si="460"/>
        <v>Healthcare &amp; Medical</v>
      </c>
      <c r="D7425" t="s">
        <v>936</v>
      </c>
      <c r="E7425">
        <v>88000</v>
      </c>
      <c r="F7425">
        <v>0</v>
      </c>
      <c r="G7425" t="s">
        <v>17</v>
      </c>
      <c r="H7425" t="s">
        <v>18</v>
      </c>
      <c r="I7425" t="str">
        <f t="shared" si="461"/>
        <v>West</v>
      </c>
      <c r="J7425" t="s">
        <v>137</v>
      </c>
      <c r="K7425" t="s">
        <v>220</v>
      </c>
      <c r="L7425" t="s">
        <v>67</v>
      </c>
      <c r="M7425" s="1" t="str">
        <f t="shared" si="462"/>
        <v>Senior</v>
      </c>
      <c r="N7425" t="s">
        <v>29</v>
      </c>
      <c r="O7425" s="1" t="str">
        <f t="shared" si="463"/>
        <v>Mid-level</v>
      </c>
      <c r="P7425" t="s">
        <v>2379</v>
      </c>
      <c r="Q7425" s="1" t="s">
        <v>18283</v>
      </c>
      <c r="R7425">
        <v>88000</v>
      </c>
      <c r="S7425" s="7" t="str" cm="1">
        <f t="array" ref="S7425">_xlfn.IFS(R7425&lt;50000,"Below 50K",
R7425&lt;100000,"50K - 1L",
R7425&lt;500000,"1L - 5L",
R7425&lt;1000000,"5L - 10L",
R7425&lt;2400000,"10L - 24L",
R7425&gt;=2400000,"Above 24L")</f>
        <v>50K - 1L</v>
      </c>
    </row>
    <row r="7426" spans="1:19" x14ac:dyDescent="0.45">
      <c r="A7426" t="s">
        <v>14</v>
      </c>
      <c r="B7426" t="s">
        <v>810</v>
      </c>
      <c r="C7426" s="1" t="str">
        <f t="shared" ref="C7426:C7489" si="464">IF(OR(B7426="Marketing, Advertising &amp; PR",B7426="Sales",B7426="Business Services"),"Marketing &amp; Sales",
IF(OR(B7426="School Teacher",B7426="Higher Education",B7426="Training",B7426="Instructional Design"),"Education",
IF(OR(B7426="Scientist",B7426="Research",B7426="Biotech"),"Research",
IF(OR(B7426="Video Games",B7426="Movies",B7426="Music"),"Entertainment",
IF(OR(B7426="Apparel",B7426="Pet Care",B7426="Food and Beverage"),"FMCG",
IF(OR(ISNUMBER(SEARCH("Health",B7426)),ISNUMBER(SEARCH("Medical",B7426)),ISNUMBER(SEARCH("Pharma",B7426))),"Healthcare &amp; Medical",
IF(OR(ISNUMBER(SEARCH("Tech",B7426)),ISNUMBER(SEARCH("Software",B7426)),ISNUMBER(SEARCH("IT",B7426))),"Technology",
IF(OR(ISNUMBER(SEARCH("Food",B7426)),ISNUMBER(SEARCH("Retail",B7426)),ISNUMBER(SEARCH("Consumer",B7426))),"FMCG",
IF(OR(ISNUMBER(SEARCH("Tourism",B7426)),ISNUMBER(SEARCH("Hospitality",B7426)),ISNUMBER(SEARCH("Travel",B7426))),"Tourism &amp; Hospitality",
IF(OR(ISNUMBER(SEARCH("Agriculture",B7426)),ISNUMBER(SEARCH("Farming",B7426))),"Farming",
IF(OR(ISNUMBER(SEARCH("Logistics",B7426)),ISNUMBER(SEARCH("Transport",B7426))),"Logistics",
IF(OR(ISNUMBER(SEARCH("Banking",B7426)),ISNUMBER(SEARCH("Finance",B7426))),"Finance",
IF(OR(ISNUMBER(SEARCH("Government",B7426)),ISNUMBER(SEARCH("Public",B7426))),"Government Service",
IF(OR(ISNUMBER(SEARCH("Engineering",B7426)),ISNUMBER(SEARCH("Construction",B7426))),"Engineering",
IF(ISNUMBER(SEARCH("Manufacturing",B7426)),"Manufacturing","Business")))))))))))))))</f>
        <v>Business</v>
      </c>
      <c r="D7426" t="s">
        <v>130</v>
      </c>
      <c r="E7426">
        <v>54000</v>
      </c>
      <c r="F7426">
        <v>6000</v>
      </c>
      <c r="G7426" t="s">
        <v>17</v>
      </c>
      <c r="H7426" t="s">
        <v>18</v>
      </c>
      <c r="I7426" t="str">
        <f t="shared" ref="I7426:I7489" si="465">IF(OR(H7426="Canada",H7426="Finland",H7426="Denmark",H7426="Sweden",H7426="Norway",H7426="Estonia",H7426="Latvia",H7426="Lithuania",H7426="Russia",H7426="Isle Of Man"),"North",
IF(OR(H7426="United States",H7426="United Kingdom",H7426="Netherland",H7426="Spain",H7426="France",H7426="Ireland",H7426="Switzerland",H7426="Germany",H7426="Belgium",H7426="Austria",H7426="Hungary",H7426="Europe",H7426="Romania",H7426="Serbia",H7426="Poland",H7426="Italy",H7426="Slovenia",H7426="Slovakia",H7426="Portugal",H7426="Malta",H7426="Bulgaria",H7426="Luxemburg",H7426="Croatia",H7426="Cyprus",H7426="Liechtenstein",H7426="Bosnia And Herzegovina",H7426="Britain",H7426="Greece",H7426="Turkey",H7426="Catalonia",H7426="Virginia",H7426="California"),"West",
IF(OR(H7426="Malaysia",H7426="Philippines",H7426="Japan",H7426="Singapore",H7426="China",H7426="Cambodia",H7426="Vietnam",H7426="India",H7426="Bangladesh",H7426="South Korea",H7426="Thailand",H7426="Taiwan",H7426="Myanmar",H7426="Burma",H7426="Kuwait",H7426="Afghanistan",H7426="Israel",H7426="Uae",H7426="Qatar",H7426="Pakistan",H7426="Saudi Arabia",H7426="Jordan",H7426="Sri Lanka"),"East",
IF(OR(H7426="Australia",H7426="New Zealand",H7426="Mexico",H7426="Bermuda",H7426="Trinidad And Tobago",H7426="Cayman Islands",H7426="The Bahamas",H7426="Argentina",H7426="Chile",H7426="Brazil",H7426="Uruguay",H7426="Panamá",H7426="Colombia",H7426="Cuba",H7426="Jamaica",H7426="Eritrea",H7426="Cote D'Ivoire",H7426="Somalia",H7426="Africa",H7426="Sierra Leone",H7426="Nigeria",H7426="Congo",H7426="Uganda",H7426="Morocco",H7426="Zimbabwe",H7426="Ghana",H7426="Kenya",H7426="Ecuador"),"South",
IF(H7426="Unknown","Unknown","Other")))))</f>
        <v>West</v>
      </c>
      <c r="J7426" t="s">
        <v>94</v>
      </c>
      <c r="K7426" t="s">
        <v>503</v>
      </c>
      <c r="L7426" t="s">
        <v>29</v>
      </c>
      <c r="M7426" s="1" t="str">
        <f t="shared" ref="M7426:M7489" si="466">IF(L7426="1 year or less","Junior",IF(OR(L7426="2 - 4 years",L7426="5-7 years"),"Associate",IF(OR(L7426="8 - 10 years"),"Mid-level",IF(OR(L7426="11 - 20 years",L7426="21 - 30 years",L7426="31 - 40 years",L7426="41 years or more"),"Senior","Unknown"))))</f>
        <v>Mid-level</v>
      </c>
      <c r="N7426" t="s">
        <v>21</v>
      </c>
      <c r="O7426" s="1" t="str">
        <f t="shared" ref="O7426:O7489" si="467">IF(N7426="1 year or less", "Junior", IF(OR(N7426="2 - 4 years", N7426="5-7 years"), "Associate", IF(OR(N7426="8 - 10 years"), "Mid-level", IF(OR(N7426="11 - 20 years", N7426="21 - 30 years", N7426="31 - 40 years", N7426="41 years or more"), "Senior", "Unknown"))))</f>
        <v>Associate</v>
      </c>
      <c r="P7426" t="s">
        <v>30</v>
      </c>
      <c r="Q7426" s="1" t="s">
        <v>18283</v>
      </c>
      <c r="R7426">
        <v>54000</v>
      </c>
      <c r="S7426" s="7" t="str" cm="1">
        <f t="array" ref="S7426">_xlfn.IFS(R7426&lt;50000,"Below 50K",
R7426&lt;100000,"50K - 1L",
R7426&lt;500000,"1L - 5L",
R7426&lt;1000000,"5L - 10L",
R7426&lt;2400000,"10L - 24L",
R7426&gt;=2400000,"Above 24L")</f>
        <v>50K - 1L</v>
      </c>
    </row>
    <row r="7427" spans="1:19" x14ac:dyDescent="0.45">
      <c r="A7427" t="s">
        <v>14</v>
      </c>
      <c r="B7427" t="s">
        <v>72</v>
      </c>
      <c r="C7427" s="1" t="str">
        <f t="shared" si="464"/>
        <v>Business</v>
      </c>
      <c r="D7427" t="s">
        <v>1592</v>
      </c>
      <c r="E7427">
        <v>170000</v>
      </c>
      <c r="F7427">
        <v>10000</v>
      </c>
      <c r="G7427" t="s">
        <v>17</v>
      </c>
      <c r="H7427" t="s">
        <v>18</v>
      </c>
      <c r="I7427" t="str">
        <f t="shared" si="465"/>
        <v>West</v>
      </c>
      <c r="J7427" t="s">
        <v>38</v>
      </c>
      <c r="K7427" t="s">
        <v>6867</v>
      </c>
      <c r="L7427" t="s">
        <v>21</v>
      </c>
      <c r="M7427" s="1" t="str">
        <f t="shared" si="466"/>
        <v>Associate</v>
      </c>
      <c r="N7427" t="s">
        <v>35</v>
      </c>
      <c r="O7427" s="1" t="str">
        <f t="shared" si="467"/>
        <v>Associate</v>
      </c>
      <c r="P7427" t="s">
        <v>2379</v>
      </c>
      <c r="Q7427" s="1" t="s">
        <v>18283</v>
      </c>
      <c r="R7427">
        <v>170000</v>
      </c>
      <c r="S7427" s="7" t="str" cm="1">
        <f t="array" ref="S7427">_xlfn.IFS(R7427&lt;50000,"Below 50K",
R7427&lt;100000,"50K - 1L",
R7427&lt;500000,"1L - 5L",
R7427&lt;1000000,"5L - 10L",
R7427&lt;2400000,"10L - 24L",
R7427&gt;=2400000,"Above 24L")</f>
        <v>1L - 5L</v>
      </c>
    </row>
    <row r="7428" spans="1:19" x14ac:dyDescent="0.45">
      <c r="A7428" t="s">
        <v>58</v>
      </c>
      <c r="B7428" t="s">
        <v>23</v>
      </c>
      <c r="C7428" s="1" t="str">
        <f t="shared" si="464"/>
        <v>Technology</v>
      </c>
      <c r="D7428" t="s">
        <v>6868</v>
      </c>
      <c r="E7428">
        <v>167000</v>
      </c>
      <c r="F7428">
        <v>53000</v>
      </c>
      <c r="G7428" t="s">
        <v>17</v>
      </c>
      <c r="H7428" t="s">
        <v>18</v>
      </c>
      <c r="I7428" t="str">
        <f t="shared" si="465"/>
        <v>West</v>
      </c>
      <c r="J7428" t="s">
        <v>19</v>
      </c>
      <c r="K7428" t="s">
        <v>20</v>
      </c>
      <c r="L7428" t="s">
        <v>67</v>
      </c>
      <c r="M7428" s="1" t="str">
        <f t="shared" si="466"/>
        <v>Senior</v>
      </c>
      <c r="N7428" t="s">
        <v>67</v>
      </c>
      <c r="O7428" s="1" t="str">
        <f t="shared" si="467"/>
        <v>Senior</v>
      </c>
      <c r="P7428" t="s">
        <v>22</v>
      </c>
      <c r="Q7428" s="1" t="s">
        <v>18283</v>
      </c>
      <c r="R7428">
        <v>167000</v>
      </c>
      <c r="S7428" s="7" t="str" cm="1">
        <f t="array" ref="S7428">_xlfn.IFS(R7428&lt;50000,"Below 50K",
R7428&lt;100000,"50K - 1L",
R7428&lt;500000,"1L - 5L",
R7428&lt;1000000,"5L - 10L",
R7428&lt;2400000,"10L - 24L",
R7428&gt;=2400000,"Above 24L")</f>
        <v>1L - 5L</v>
      </c>
    </row>
    <row r="7429" spans="1:19" x14ac:dyDescent="0.45">
      <c r="A7429" t="s">
        <v>14</v>
      </c>
      <c r="B7429" t="s">
        <v>36</v>
      </c>
      <c r="C7429" s="1" t="str">
        <f t="shared" si="464"/>
        <v>Technology</v>
      </c>
      <c r="D7429" t="s">
        <v>3278</v>
      </c>
      <c r="E7429">
        <v>48000</v>
      </c>
      <c r="F7429">
        <v>4500</v>
      </c>
      <c r="G7429" t="s">
        <v>80</v>
      </c>
      <c r="H7429" t="s">
        <v>81</v>
      </c>
      <c r="I7429" t="str">
        <f t="shared" si="465"/>
        <v>North</v>
      </c>
      <c r="J7429" t="s">
        <v>27</v>
      </c>
      <c r="K7429" t="s">
        <v>586</v>
      </c>
      <c r="L7429" t="s">
        <v>35</v>
      </c>
      <c r="M7429" s="1" t="str">
        <f t="shared" si="466"/>
        <v>Associate</v>
      </c>
      <c r="N7429" t="s">
        <v>83</v>
      </c>
      <c r="O7429" s="1" t="str">
        <f t="shared" si="467"/>
        <v>Junior</v>
      </c>
      <c r="P7429" t="s">
        <v>22</v>
      </c>
      <c r="Q7429" s="1" t="s">
        <v>18283</v>
      </c>
      <c r="R7429">
        <v>65280</v>
      </c>
      <c r="S7429" s="7" t="str" cm="1">
        <f t="array" ref="S7429">_xlfn.IFS(R7429&lt;50000,"Below 50K",
R7429&lt;100000,"50K - 1L",
R7429&lt;500000,"1L - 5L",
R7429&lt;1000000,"5L - 10L",
R7429&lt;2400000,"10L - 24L",
R7429&gt;=2400000,"Above 24L")</f>
        <v>50K - 1L</v>
      </c>
    </row>
    <row r="7430" spans="1:19" x14ac:dyDescent="0.45">
      <c r="A7430" t="s">
        <v>58</v>
      </c>
      <c r="B7430" t="s">
        <v>210</v>
      </c>
      <c r="C7430" s="1" t="str">
        <f t="shared" si="464"/>
        <v>Business</v>
      </c>
      <c r="D7430" t="s">
        <v>6869</v>
      </c>
      <c r="E7430">
        <v>70000</v>
      </c>
      <c r="F7430">
        <v>1500</v>
      </c>
      <c r="G7430" t="s">
        <v>17</v>
      </c>
      <c r="H7430" t="s">
        <v>18</v>
      </c>
      <c r="I7430" t="str">
        <f t="shared" si="465"/>
        <v>West</v>
      </c>
      <c r="J7430" t="s">
        <v>119</v>
      </c>
      <c r="K7430" t="s">
        <v>48</v>
      </c>
      <c r="L7430" t="s">
        <v>67</v>
      </c>
      <c r="M7430" s="1" t="str">
        <f t="shared" si="466"/>
        <v>Senior</v>
      </c>
      <c r="N7430" t="s">
        <v>29</v>
      </c>
      <c r="O7430" s="1" t="str">
        <f t="shared" si="467"/>
        <v>Mid-level</v>
      </c>
      <c r="P7430" t="s">
        <v>91</v>
      </c>
      <c r="Q7430" s="1" t="s">
        <v>18283</v>
      </c>
      <c r="R7430">
        <v>70000</v>
      </c>
      <c r="S7430" s="7" t="str" cm="1">
        <f t="array" ref="S7430">_xlfn.IFS(R7430&lt;50000,"Below 50K",
R7430&lt;100000,"50K - 1L",
R7430&lt;500000,"1L - 5L",
R7430&lt;1000000,"5L - 10L",
R7430&lt;2400000,"10L - 24L",
R7430&gt;=2400000,"Above 24L")</f>
        <v>50K - 1L</v>
      </c>
    </row>
    <row r="7431" spans="1:19" x14ac:dyDescent="0.45">
      <c r="A7431" t="s">
        <v>14</v>
      </c>
      <c r="B7431" t="s">
        <v>36</v>
      </c>
      <c r="C7431" s="1" t="str">
        <f t="shared" si="464"/>
        <v>Technology</v>
      </c>
      <c r="D7431" t="s">
        <v>706</v>
      </c>
      <c r="E7431">
        <v>51000</v>
      </c>
      <c r="F7431">
        <v>100</v>
      </c>
      <c r="G7431" t="s">
        <v>17</v>
      </c>
      <c r="H7431" t="s">
        <v>18</v>
      </c>
      <c r="I7431" t="str">
        <f t="shared" si="465"/>
        <v>West</v>
      </c>
      <c r="J7431" t="s">
        <v>108</v>
      </c>
      <c r="K7431" t="s">
        <v>661</v>
      </c>
      <c r="L7431" t="s">
        <v>29</v>
      </c>
      <c r="M7431" s="1" t="str">
        <f t="shared" si="466"/>
        <v>Mid-level</v>
      </c>
      <c r="N7431" t="s">
        <v>35</v>
      </c>
      <c r="O7431" s="1" t="str">
        <f t="shared" si="467"/>
        <v>Associate</v>
      </c>
      <c r="P7431" t="s">
        <v>30</v>
      </c>
      <c r="Q7431" s="1" t="s">
        <v>18283</v>
      </c>
      <c r="R7431">
        <v>51000</v>
      </c>
      <c r="S7431" s="7" t="str" cm="1">
        <f t="array" ref="S7431">_xlfn.IFS(R7431&lt;50000,"Below 50K",
R7431&lt;100000,"50K - 1L",
R7431&lt;500000,"1L - 5L",
R7431&lt;1000000,"5L - 10L",
R7431&lt;2400000,"10L - 24L",
R7431&gt;=2400000,"Above 24L")</f>
        <v>50K - 1L</v>
      </c>
    </row>
    <row r="7432" spans="1:19" x14ac:dyDescent="0.45">
      <c r="A7432" t="s">
        <v>14</v>
      </c>
      <c r="B7432" t="s">
        <v>23</v>
      </c>
      <c r="C7432" s="1" t="str">
        <f t="shared" si="464"/>
        <v>Technology</v>
      </c>
      <c r="D7432" t="s">
        <v>3713</v>
      </c>
      <c r="E7432">
        <v>73000</v>
      </c>
      <c r="F7432">
        <v>0</v>
      </c>
      <c r="G7432" t="s">
        <v>80</v>
      </c>
      <c r="H7432" t="s">
        <v>81</v>
      </c>
      <c r="I7432" t="str">
        <f t="shared" si="465"/>
        <v>North</v>
      </c>
      <c r="J7432" t="s">
        <v>27</v>
      </c>
      <c r="K7432" t="s">
        <v>262</v>
      </c>
      <c r="L7432" t="s">
        <v>21</v>
      </c>
      <c r="M7432" s="1" t="str">
        <f t="shared" si="466"/>
        <v>Associate</v>
      </c>
      <c r="N7432" t="s">
        <v>35</v>
      </c>
      <c r="O7432" s="1" t="str">
        <f t="shared" si="467"/>
        <v>Associate</v>
      </c>
      <c r="P7432" t="s">
        <v>30</v>
      </c>
      <c r="Q7432" s="1" t="s">
        <v>18283</v>
      </c>
      <c r="R7432">
        <v>99280</v>
      </c>
      <c r="S7432" s="7" t="str" cm="1">
        <f t="array" ref="S7432">_xlfn.IFS(R7432&lt;50000,"Below 50K",
R7432&lt;100000,"50K - 1L",
R7432&lt;500000,"1L - 5L",
R7432&lt;1000000,"5L - 10L",
R7432&lt;2400000,"10L - 24L",
R7432&gt;=2400000,"Above 24L")</f>
        <v>50K - 1L</v>
      </c>
    </row>
    <row r="7433" spans="1:19" x14ac:dyDescent="0.45">
      <c r="A7433" t="s">
        <v>58</v>
      </c>
      <c r="B7433" t="s">
        <v>106</v>
      </c>
      <c r="C7433" s="1" t="str">
        <f t="shared" si="464"/>
        <v>Government Service</v>
      </c>
      <c r="D7433" t="s">
        <v>6870</v>
      </c>
      <c r="E7433">
        <v>95000</v>
      </c>
      <c r="F7433">
        <v>1500</v>
      </c>
      <c r="G7433" t="s">
        <v>25</v>
      </c>
      <c r="H7433" t="s">
        <v>26</v>
      </c>
      <c r="I7433" t="str">
        <f t="shared" si="465"/>
        <v>West</v>
      </c>
      <c r="J7433" t="s">
        <v>27</v>
      </c>
      <c r="K7433" t="s">
        <v>348</v>
      </c>
      <c r="L7433" t="s">
        <v>67</v>
      </c>
      <c r="M7433" s="1" t="str">
        <f t="shared" si="466"/>
        <v>Senior</v>
      </c>
      <c r="N7433" t="s">
        <v>29</v>
      </c>
      <c r="O7433" s="1" t="str">
        <f t="shared" si="467"/>
        <v>Mid-level</v>
      </c>
      <c r="P7433" t="s">
        <v>30</v>
      </c>
      <c r="Q7433" s="1" t="s">
        <v>18283</v>
      </c>
      <c r="R7433">
        <v>70110</v>
      </c>
      <c r="S7433" s="7" t="str" cm="1">
        <f t="array" ref="S7433">_xlfn.IFS(R7433&lt;50000,"Below 50K",
R7433&lt;100000,"50K - 1L",
R7433&lt;500000,"1L - 5L",
R7433&lt;1000000,"5L - 10L",
R7433&lt;2400000,"10L - 24L",
R7433&gt;=2400000,"Above 24L")</f>
        <v>50K - 1L</v>
      </c>
    </row>
    <row r="7434" spans="1:19" x14ac:dyDescent="0.45">
      <c r="A7434" t="s">
        <v>53</v>
      </c>
      <c r="B7434" t="s">
        <v>23</v>
      </c>
      <c r="C7434" s="1" t="str">
        <f t="shared" si="464"/>
        <v>Technology</v>
      </c>
      <c r="D7434" t="s">
        <v>6871</v>
      </c>
      <c r="E7434">
        <v>110000</v>
      </c>
      <c r="F7434">
        <v>0</v>
      </c>
      <c r="G7434" t="s">
        <v>17</v>
      </c>
      <c r="H7434" t="s">
        <v>18</v>
      </c>
      <c r="I7434" t="str">
        <f t="shared" si="465"/>
        <v>West</v>
      </c>
      <c r="J7434" t="s">
        <v>238</v>
      </c>
      <c r="K7434" t="s">
        <v>239</v>
      </c>
      <c r="L7434" t="s">
        <v>57</v>
      </c>
      <c r="M7434" s="1" t="str">
        <f t="shared" si="466"/>
        <v>Senior</v>
      </c>
      <c r="N7434" t="s">
        <v>67</v>
      </c>
      <c r="O7434" s="1" t="str">
        <f t="shared" si="467"/>
        <v>Senior</v>
      </c>
      <c r="P7434" t="s">
        <v>30</v>
      </c>
      <c r="Q7434" s="1" t="s">
        <v>18283</v>
      </c>
      <c r="R7434">
        <v>110000</v>
      </c>
      <c r="S7434" s="7" t="str" cm="1">
        <f t="array" ref="S7434">_xlfn.IFS(R7434&lt;50000,"Below 50K",
R7434&lt;100000,"50K - 1L",
R7434&lt;500000,"1L - 5L",
R7434&lt;1000000,"5L - 10L",
R7434&lt;2400000,"10L - 24L",
R7434&gt;=2400000,"Above 24L")</f>
        <v>1L - 5L</v>
      </c>
    </row>
    <row r="7435" spans="1:19" x14ac:dyDescent="0.45">
      <c r="A7435" t="s">
        <v>53</v>
      </c>
      <c r="B7435" t="s">
        <v>49</v>
      </c>
      <c r="C7435" s="1" t="str">
        <f t="shared" si="464"/>
        <v>Business</v>
      </c>
      <c r="D7435" t="s">
        <v>224</v>
      </c>
      <c r="E7435">
        <v>89000</v>
      </c>
      <c r="F7435">
        <v>2000</v>
      </c>
      <c r="G7435" t="s">
        <v>17</v>
      </c>
      <c r="H7435" t="s">
        <v>18</v>
      </c>
      <c r="I7435" t="str">
        <f t="shared" si="465"/>
        <v>West</v>
      </c>
      <c r="J7435" t="s">
        <v>122</v>
      </c>
      <c r="K7435" t="s">
        <v>163</v>
      </c>
      <c r="L7435" t="s">
        <v>67</v>
      </c>
      <c r="M7435" s="1" t="str">
        <f t="shared" si="466"/>
        <v>Senior</v>
      </c>
      <c r="N7435" t="s">
        <v>67</v>
      </c>
      <c r="O7435" s="1" t="str">
        <f t="shared" si="467"/>
        <v>Senior</v>
      </c>
      <c r="P7435" t="s">
        <v>22</v>
      </c>
      <c r="Q7435" s="1" t="s">
        <v>18283</v>
      </c>
      <c r="R7435">
        <v>89000</v>
      </c>
      <c r="S7435" s="7" t="str" cm="1">
        <f t="array" ref="S7435">_xlfn.IFS(R7435&lt;50000,"Below 50K",
R7435&lt;100000,"50K - 1L",
R7435&lt;500000,"1L - 5L",
R7435&lt;1000000,"5L - 10L",
R7435&lt;2400000,"10L - 24L",
R7435&gt;=2400000,"Above 24L")</f>
        <v>50K - 1L</v>
      </c>
    </row>
    <row r="7436" spans="1:19" x14ac:dyDescent="0.45">
      <c r="A7436" t="s">
        <v>14</v>
      </c>
      <c r="B7436" t="s">
        <v>23</v>
      </c>
      <c r="C7436" s="1" t="str">
        <f t="shared" si="464"/>
        <v>Technology</v>
      </c>
      <c r="D7436" t="s">
        <v>450</v>
      </c>
      <c r="E7436">
        <v>100000</v>
      </c>
      <c r="F7436">
        <v>0</v>
      </c>
      <c r="G7436" t="s">
        <v>17</v>
      </c>
      <c r="H7436" t="s">
        <v>18</v>
      </c>
      <c r="I7436" t="str">
        <f t="shared" si="465"/>
        <v>West</v>
      </c>
      <c r="J7436" t="s">
        <v>19</v>
      </c>
      <c r="K7436" t="s">
        <v>20</v>
      </c>
      <c r="L7436" t="s">
        <v>35</v>
      </c>
      <c r="M7436" s="1" t="str">
        <f t="shared" si="466"/>
        <v>Associate</v>
      </c>
      <c r="N7436" t="s">
        <v>35</v>
      </c>
      <c r="O7436" s="1" t="str">
        <f t="shared" si="467"/>
        <v>Associate</v>
      </c>
      <c r="P7436" t="s">
        <v>30</v>
      </c>
      <c r="Q7436" s="1" t="s">
        <v>18283</v>
      </c>
      <c r="R7436">
        <v>100000</v>
      </c>
      <c r="S7436" s="7" t="str" cm="1">
        <f t="array" ref="S7436">_xlfn.IFS(R7436&lt;50000,"Below 50K",
R7436&lt;100000,"50K - 1L",
R7436&lt;500000,"1L - 5L",
R7436&lt;1000000,"5L - 10L",
R7436&lt;2400000,"10L - 24L",
R7436&gt;=2400000,"Above 24L")</f>
        <v>1L - 5L</v>
      </c>
    </row>
    <row r="7437" spans="1:19" x14ac:dyDescent="0.45">
      <c r="A7437" t="s">
        <v>58</v>
      </c>
      <c r="B7437" t="s">
        <v>150</v>
      </c>
      <c r="C7437" s="1" t="str">
        <f t="shared" si="464"/>
        <v>Marketing &amp; Sales</v>
      </c>
      <c r="D7437" t="s">
        <v>6872</v>
      </c>
      <c r="E7437">
        <v>75000</v>
      </c>
      <c r="F7437">
        <v>0</v>
      </c>
      <c r="G7437" t="s">
        <v>80</v>
      </c>
      <c r="H7437" t="s">
        <v>81</v>
      </c>
      <c r="I7437" t="str">
        <f t="shared" si="465"/>
        <v>North</v>
      </c>
      <c r="J7437" t="s">
        <v>27</v>
      </c>
      <c r="K7437" t="s">
        <v>6873</v>
      </c>
      <c r="L7437" t="s">
        <v>67</v>
      </c>
      <c r="M7437" s="1" t="str">
        <f t="shared" si="466"/>
        <v>Senior</v>
      </c>
      <c r="N7437" t="s">
        <v>67</v>
      </c>
      <c r="O7437" s="1" t="str">
        <f t="shared" si="467"/>
        <v>Senior</v>
      </c>
      <c r="P7437" t="s">
        <v>22</v>
      </c>
      <c r="Q7437" s="1" t="s">
        <v>18283</v>
      </c>
      <c r="R7437">
        <v>102000</v>
      </c>
      <c r="S7437" s="7" t="str" cm="1">
        <f t="array" ref="S7437">_xlfn.IFS(R7437&lt;50000,"Below 50K",
R7437&lt;100000,"50K - 1L",
R7437&lt;500000,"1L - 5L",
R7437&lt;1000000,"5L - 10L",
R7437&lt;2400000,"10L - 24L",
R7437&gt;=2400000,"Above 24L")</f>
        <v>1L - 5L</v>
      </c>
    </row>
    <row r="7438" spans="1:19" x14ac:dyDescent="0.45">
      <c r="A7438" t="s">
        <v>58</v>
      </c>
      <c r="B7438" t="s">
        <v>87</v>
      </c>
      <c r="C7438" s="1" t="str">
        <f t="shared" si="464"/>
        <v>Business</v>
      </c>
      <c r="D7438" t="s">
        <v>176</v>
      </c>
      <c r="E7438">
        <v>75000</v>
      </c>
      <c r="F7438">
        <v>300</v>
      </c>
      <c r="G7438" t="s">
        <v>17</v>
      </c>
      <c r="H7438" t="s">
        <v>18</v>
      </c>
      <c r="I7438" t="str">
        <f t="shared" si="465"/>
        <v>West</v>
      </c>
      <c r="J7438" t="s">
        <v>89</v>
      </c>
      <c r="K7438" t="s">
        <v>90</v>
      </c>
      <c r="L7438" t="s">
        <v>67</v>
      </c>
      <c r="M7438" s="1" t="str">
        <f t="shared" si="466"/>
        <v>Senior</v>
      </c>
      <c r="N7438" t="s">
        <v>83</v>
      </c>
      <c r="O7438" s="1" t="str">
        <f t="shared" si="467"/>
        <v>Junior</v>
      </c>
      <c r="P7438" t="s">
        <v>22</v>
      </c>
      <c r="Q7438" s="1" t="s">
        <v>18283</v>
      </c>
      <c r="R7438">
        <v>75000</v>
      </c>
      <c r="S7438" s="7" t="str" cm="1">
        <f t="array" ref="S7438">_xlfn.IFS(R7438&lt;50000,"Below 50K",
R7438&lt;100000,"50K - 1L",
R7438&lt;500000,"1L - 5L",
R7438&lt;1000000,"5L - 10L",
R7438&lt;2400000,"10L - 24L",
R7438&gt;=2400000,"Above 24L")</f>
        <v>50K - 1L</v>
      </c>
    </row>
    <row r="7439" spans="1:19" x14ac:dyDescent="0.45">
      <c r="A7439" t="s">
        <v>58</v>
      </c>
      <c r="B7439" t="s">
        <v>346</v>
      </c>
      <c r="C7439" s="1" t="str">
        <f t="shared" si="464"/>
        <v>Technology</v>
      </c>
      <c r="D7439" t="s">
        <v>6874</v>
      </c>
      <c r="E7439">
        <v>150000</v>
      </c>
      <c r="F7439">
        <v>15000</v>
      </c>
      <c r="G7439" t="s">
        <v>17</v>
      </c>
      <c r="H7439" t="s">
        <v>18</v>
      </c>
      <c r="I7439" t="str">
        <f t="shared" si="465"/>
        <v>West</v>
      </c>
      <c r="J7439" t="s">
        <v>70</v>
      </c>
      <c r="K7439" t="s">
        <v>71</v>
      </c>
      <c r="L7439" t="s">
        <v>67</v>
      </c>
      <c r="M7439" s="1" t="str">
        <f t="shared" si="466"/>
        <v>Senior</v>
      </c>
      <c r="N7439" t="s">
        <v>67</v>
      </c>
      <c r="O7439" s="1" t="str">
        <f t="shared" si="467"/>
        <v>Senior</v>
      </c>
      <c r="P7439" t="s">
        <v>22</v>
      </c>
      <c r="Q7439" s="1" t="s">
        <v>18283</v>
      </c>
      <c r="R7439">
        <v>150000</v>
      </c>
      <c r="S7439" s="7" t="str" cm="1">
        <f t="array" ref="S7439">_xlfn.IFS(R7439&lt;50000,"Below 50K",
R7439&lt;100000,"50K - 1L",
R7439&lt;500000,"1L - 5L",
R7439&lt;1000000,"5L - 10L",
R7439&lt;2400000,"10L - 24L",
R7439&gt;=2400000,"Above 24L")</f>
        <v>1L - 5L</v>
      </c>
    </row>
    <row r="7440" spans="1:19" x14ac:dyDescent="0.45">
      <c r="A7440" t="s">
        <v>53</v>
      </c>
      <c r="B7440" t="s">
        <v>84</v>
      </c>
      <c r="C7440" s="1" t="str">
        <f t="shared" si="464"/>
        <v>Technology</v>
      </c>
      <c r="D7440" t="s">
        <v>62</v>
      </c>
      <c r="E7440">
        <v>42000</v>
      </c>
      <c r="F7440">
        <v>0</v>
      </c>
      <c r="G7440" t="s">
        <v>17</v>
      </c>
      <c r="H7440" t="s">
        <v>18</v>
      </c>
      <c r="I7440" t="str">
        <f t="shared" si="465"/>
        <v>West</v>
      </c>
      <c r="J7440" t="s">
        <v>137</v>
      </c>
      <c r="K7440" t="s">
        <v>533</v>
      </c>
      <c r="L7440" t="s">
        <v>57</v>
      </c>
      <c r="M7440" s="1" t="str">
        <f t="shared" si="466"/>
        <v>Senior</v>
      </c>
      <c r="N7440" t="s">
        <v>57</v>
      </c>
      <c r="O7440" s="1" t="str">
        <f t="shared" si="467"/>
        <v>Senior</v>
      </c>
      <c r="P7440" t="s">
        <v>30</v>
      </c>
      <c r="Q7440" s="1" t="s">
        <v>18283</v>
      </c>
      <c r="R7440">
        <v>42000</v>
      </c>
      <c r="S7440" s="7" t="str" cm="1">
        <f t="array" ref="S7440">_xlfn.IFS(R7440&lt;50000,"Below 50K",
R7440&lt;100000,"50K - 1L",
R7440&lt;500000,"1L - 5L",
R7440&lt;1000000,"5L - 10L",
R7440&lt;2400000,"10L - 24L",
R7440&gt;=2400000,"Above 24L")</f>
        <v>Below 50K</v>
      </c>
    </row>
    <row r="7441" spans="1:19" x14ac:dyDescent="0.45">
      <c r="A7441" t="s">
        <v>14</v>
      </c>
      <c r="B7441" t="s">
        <v>36</v>
      </c>
      <c r="C7441" s="1" t="str">
        <f t="shared" si="464"/>
        <v>Technology</v>
      </c>
      <c r="D7441" t="s">
        <v>6875</v>
      </c>
      <c r="E7441">
        <v>54000</v>
      </c>
      <c r="F7441">
        <v>0</v>
      </c>
      <c r="G7441" t="s">
        <v>17</v>
      </c>
      <c r="H7441" t="s">
        <v>18</v>
      </c>
      <c r="I7441" t="str">
        <f t="shared" si="465"/>
        <v>West</v>
      </c>
      <c r="J7441" t="s">
        <v>19</v>
      </c>
      <c r="K7441" t="s">
        <v>2282</v>
      </c>
      <c r="L7441" t="s">
        <v>29</v>
      </c>
      <c r="M7441" s="1" t="str">
        <f t="shared" si="466"/>
        <v>Mid-level</v>
      </c>
      <c r="N7441" t="s">
        <v>29</v>
      </c>
      <c r="O7441" s="1" t="str">
        <f t="shared" si="467"/>
        <v>Mid-level</v>
      </c>
      <c r="P7441" t="s">
        <v>233</v>
      </c>
      <c r="Q7441" s="1" t="s">
        <v>18283</v>
      </c>
      <c r="R7441">
        <v>54000</v>
      </c>
      <c r="S7441" s="7" t="str" cm="1">
        <f t="array" ref="S7441">_xlfn.IFS(R7441&lt;50000,"Below 50K",
R7441&lt;100000,"50K - 1L",
R7441&lt;500000,"1L - 5L",
R7441&lt;1000000,"5L - 10L",
R7441&lt;2400000,"10L - 24L",
R7441&gt;=2400000,"Above 24L")</f>
        <v>50K - 1L</v>
      </c>
    </row>
    <row r="7442" spans="1:19" x14ac:dyDescent="0.45">
      <c r="A7442" t="s">
        <v>14</v>
      </c>
      <c r="B7442" t="s">
        <v>6876</v>
      </c>
      <c r="C7442" s="1" t="str">
        <f t="shared" si="464"/>
        <v>Business</v>
      </c>
      <c r="D7442" t="s">
        <v>6877</v>
      </c>
      <c r="E7442">
        <v>37000</v>
      </c>
      <c r="F7442">
        <v>0</v>
      </c>
      <c r="G7442" t="s">
        <v>17</v>
      </c>
      <c r="H7442" t="s">
        <v>18</v>
      </c>
      <c r="I7442" t="str">
        <f t="shared" si="465"/>
        <v>West</v>
      </c>
      <c r="J7442" t="s">
        <v>142</v>
      </c>
      <c r="K7442" t="s">
        <v>1182</v>
      </c>
      <c r="L7442" t="s">
        <v>67</v>
      </c>
      <c r="M7442" s="1" t="str">
        <f t="shared" si="466"/>
        <v>Senior</v>
      </c>
      <c r="N7442" t="s">
        <v>21</v>
      </c>
      <c r="O7442" s="1" t="str">
        <f t="shared" si="467"/>
        <v>Associate</v>
      </c>
      <c r="P7442" t="s">
        <v>30</v>
      </c>
      <c r="Q7442" s="1" t="s">
        <v>18284</v>
      </c>
      <c r="R7442">
        <v>37000</v>
      </c>
      <c r="S7442" s="7" t="str" cm="1">
        <f t="array" ref="S7442">_xlfn.IFS(R7442&lt;50000,"Below 50K",
R7442&lt;100000,"50K - 1L",
R7442&lt;500000,"1L - 5L",
R7442&lt;1000000,"5L - 10L",
R7442&lt;2400000,"10L - 24L",
R7442&gt;=2400000,"Above 24L")</f>
        <v>Below 50K</v>
      </c>
    </row>
    <row r="7443" spans="1:19" x14ac:dyDescent="0.45">
      <c r="A7443" t="s">
        <v>58</v>
      </c>
      <c r="B7443" t="s">
        <v>164</v>
      </c>
      <c r="C7443" s="1" t="str">
        <f t="shared" si="464"/>
        <v>FMCG</v>
      </c>
      <c r="D7443" t="s">
        <v>6878</v>
      </c>
      <c r="E7443">
        <v>117000</v>
      </c>
      <c r="F7443">
        <v>11700</v>
      </c>
      <c r="G7443" t="s">
        <v>17</v>
      </c>
      <c r="H7443" t="s">
        <v>18</v>
      </c>
      <c r="I7443" t="str">
        <f t="shared" si="465"/>
        <v>West</v>
      </c>
      <c r="J7443" t="s">
        <v>94</v>
      </c>
      <c r="K7443" t="s">
        <v>412</v>
      </c>
      <c r="L7443" t="s">
        <v>67</v>
      </c>
      <c r="M7443" s="1" t="str">
        <f t="shared" si="466"/>
        <v>Senior</v>
      </c>
      <c r="N7443" t="s">
        <v>35</v>
      </c>
      <c r="O7443" s="1" t="str">
        <f t="shared" si="467"/>
        <v>Associate</v>
      </c>
      <c r="P7443" t="s">
        <v>30</v>
      </c>
      <c r="Q7443" s="1" t="s">
        <v>18283</v>
      </c>
      <c r="R7443">
        <v>117000</v>
      </c>
      <c r="S7443" s="7" t="str" cm="1">
        <f t="array" ref="S7443">_xlfn.IFS(R7443&lt;50000,"Below 50K",
R7443&lt;100000,"50K - 1L",
R7443&lt;500000,"1L - 5L",
R7443&lt;1000000,"5L - 10L",
R7443&lt;2400000,"10L - 24L",
R7443&gt;=2400000,"Above 24L")</f>
        <v>1L - 5L</v>
      </c>
    </row>
    <row r="7444" spans="1:19" x14ac:dyDescent="0.45">
      <c r="A7444" t="s">
        <v>14</v>
      </c>
      <c r="B7444" t="s">
        <v>106</v>
      </c>
      <c r="C7444" s="1" t="str">
        <f t="shared" si="464"/>
        <v>Government Service</v>
      </c>
      <c r="D7444" t="s">
        <v>6879</v>
      </c>
      <c r="E7444">
        <v>63826</v>
      </c>
      <c r="F7444">
        <v>0</v>
      </c>
      <c r="G7444" t="s">
        <v>80</v>
      </c>
      <c r="H7444" t="s">
        <v>81</v>
      </c>
      <c r="I7444" t="str">
        <f t="shared" si="465"/>
        <v>North</v>
      </c>
      <c r="J7444" t="s">
        <v>27</v>
      </c>
      <c r="K7444" t="s">
        <v>6880</v>
      </c>
      <c r="L7444" t="s">
        <v>21</v>
      </c>
      <c r="M7444" s="1" t="str">
        <f t="shared" si="466"/>
        <v>Associate</v>
      </c>
      <c r="N7444" t="s">
        <v>21</v>
      </c>
      <c r="O7444" s="1" t="str">
        <f t="shared" si="467"/>
        <v>Associate</v>
      </c>
      <c r="P7444" t="s">
        <v>22</v>
      </c>
      <c r="Q7444" s="1" t="s">
        <v>18283</v>
      </c>
      <c r="R7444">
        <v>86803.36</v>
      </c>
      <c r="S7444" s="7" t="str" cm="1">
        <f t="array" ref="S7444">_xlfn.IFS(R7444&lt;50000,"Below 50K",
R7444&lt;100000,"50K - 1L",
R7444&lt;500000,"1L - 5L",
R7444&lt;1000000,"5L - 10L",
R7444&lt;2400000,"10L - 24L",
R7444&gt;=2400000,"Above 24L")</f>
        <v>50K - 1L</v>
      </c>
    </row>
    <row r="7445" spans="1:19" x14ac:dyDescent="0.45">
      <c r="A7445" t="s">
        <v>53</v>
      </c>
      <c r="B7445" t="s">
        <v>164</v>
      </c>
      <c r="C7445" s="1" t="str">
        <f t="shared" si="464"/>
        <v>FMCG</v>
      </c>
      <c r="D7445" t="s">
        <v>6881</v>
      </c>
      <c r="E7445">
        <v>36000</v>
      </c>
      <c r="F7445">
        <v>0</v>
      </c>
      <c r="G7445" t="s">
        <v>25</v>
      </c>
      <c r="H7445" t="s">
        <v>26</v>
      </c>
      <c r="I7445" t="str">
        <f t="shared" si="465"/>
        <v>West</v>
      </c>
      <c r="J7445" t="s">
        <v>27</v>
      </c>
      <c r="K7445" t="s">
        <v>2054</v>
      </c>
      <c r="L7445" t="s">
        <v>57</v>
      </c>
      <c r="M7445" s="1" t="str">
        <f t="shared" si="466"/>
        <v>Senior</v>
      </c>
      <c r="N7445" t="s">
        <v>67</v>
      </c>
      <c r="O7445" s="1" t="str">
        <f t="shared" si="467"/>
        <v>Senior</v>
      </c>
      <c r="P7445" t="s">
        <v>91</v>
      </c>
      <c r="Q7445" s="1" t="s">
        <v>18283</v>
      </c>
      <c r="R7445">
        <v>26568</v>
      </c>
      <c r="S7445" s="7" t="str" cm="1">
        <f t="array" ref="S7445">_xlfn.IFS(R7445&lt;50000,"Below 50K",
R7445&lt;100000,"50K - 1L",
R7445&lt;500000,"1L - 5L",
R7445&lt;1000000,"5L - 10L",
R7445&lt;2400000,"10L - 24L",
R7445&gt;=2400000,"Above 24L")</f>
        <v>Below 50K</v>
      </c>
    </row>
    <row r="7446" spans="1:19" x14ac:dyDescent="0.45">
      <c r="A7446" t="s">
        <v>58</v>
      </c>
      <c r="B7446" t="s">
        <v>78</v>
      </c>
      <c r="C7446" s="1" t="str">
        <f t="shared" si="464"/>
        <v>Healthcare &amp; Medical</v>
      </c>
      <c r="D7446" t="s">
        <v>2895</v>
      </c>
      <c r="E7446">
        <v>96428</v>
      </c>
      <c r="F7446">
        <v>0</v>
      </c>
      <c r="G7446" t="s">
        <v>17</v>
      </c>
      <c r="H7446" t="s">
        <v>18</v>
      </c>
      <c r="I7446" t="str">
        <f t="shared" si="465"/>
        <v>West</v>
      </c>
      <c r="J7446" t="s">
        <v>38</v>
      </c>
      <c r="K7446" t="s">
        <v>1412</v>
      </c>
      <c r="L7446" t="s">
        <v>67</v>
      </c>
      <c r="M7446" s="1" t="str">
        <f t="shared" si="466"/>
        <v>Senior</v>
      </c>
      <c r="N7446" t="s">
        <v>67</v>
      </c>
      <c r="O7446" s="1" t="str">
        <f t="shared" si="467"/>
        <v>Senior</v>
      </c>
      <c r="P7446" t="s">
        <v>76</v>
      </c>
      <c r="Q7446" s="1" t="s">
        <v>18285</v>
      </c>
      <c r="R7446">
        <v>96428</v>
      </c>
      <c r="S7446" s="7" t="str" cm="1">
        <f t="array" ref="S7446">_xlfn.IFS(R7446&lt;50000,"Below 50K",
R7446&lt;100000,"50K - 1L",
R7446&lt;500000,"1L - 5L",
R7446&lt;1000000,"5L - 10L",
R7446&lt;2400000,"10L - 24L",
R7446&gt;=2400000,"Above 24L")</f>
        <v>50K - 1L</v>
      </c>
    </row>
    <row r="7447" spans="1:19" x14ac:dyDescent="0.45">
      <c r="A7447" t="s">
        <v>14</v>
      </c>
      <c r="B7447" t="s">
        <v>31</v>
      </c>
      <c r="C7447" s="1" t="str">
        <f t="shared" si="464"/>
        <v>Finance</v>
      </c>
      <c r="D7447" t="s">
        <v>1035</v>
      </c>
      <c r="E7447">
        <v>54000</v>
      </c>
      <c r="F7447">
        <v>1000</v>
      </c>
      <c r="G7447" t="s">
        <v>80</v>
      </c>
      <c r="H7447" t="s">
        <v>81</v>
      </c>
      <c r="I7447" t="str">
        <f t="shared" si="465"/>
        <v>North</v>
      </c>
      <c r="J7447" t="s">
        <v>27</v>
      </c>
      <c r="K7447" t="s">
        <v>1619</v>
      </c>
      <c r="L7447" t="s">
        <v>29</v>
      </c>
      <c r="M7447" s="1" t="str">
        <f t="shared" si="466"/>
        <v>Mid-level</v>
      </c>
      <c r="N7447" t="s">
        <v>21</v>
      </c>
      <c r="O7447" s="1" t="str">
        <f t="shared" si="467"/>
        <v>Associate</v>
      </c>
      <c r="P7447" t="s">
        <v>22</v>
      </c>
      <c r="Q7447" s="1" t="s">
        <v>18283</v>
      </c>
      <c r="R7447">
        <v>73440</v>
      </c>
      <c r="S7447" s="7" t="str" cm="1">
        <f t="array" ref="S7447">_xlfn.IFS(R7447&lt;50000,"Below 50K",
R7447&lt;100000,"50K - 1L",
R7447&lt;500000,"1L - 5L",
R7447&lt;1000000,"5L - 10L",
R7447&lt;2400000,"10L - 24L",
R7447&gt;=2400000,"Above 24L")</f>
        <v>50K - 1L</v>
      </c>
    </row>
    <row r="7448" spans="1:19" x14ac:dyDescent="0.45">
      <c r="A7448" t="s">
        <v>53</v>
      </c>
      <c r="B7448" t="s">
        <v>15</v>
      </c>
      <c r="C7448" s="1" t="str">
        <f t="shared" si="464"/>
        <v>Business</v>
      </c>
      <c r="D7448" t="s">
        <v>6882</v>
      </c>
      <c r="E7448">
        <v>165000</v>
      </c>
      <c r="F7448">
        <v>0</v>
      </c>
      <c r="G7448" t="s">
        <v>17</v>
      </c>
      <c r="H7448" t="s">
        <v>18</v>
      </c>
      <c r="I7448" t="str">
        <f t="shared" si="465"/>
        <v>West</v>
      </c>
      <c r="J7448" t="s">
        <v>94</v>
      </c>
      <c r="K7448" t="s">
        <v>6669</v>
      </c>
      <c r="L7448" t="s">
        <v>57</v>
      </c>
      <c r="M7448" s="1" t="str">
        <f t="shared" si="466"/>
        <v>Senior</v>
      </c>
      <c r="N7448" t="s">
        <v>57</v>
      </c>
      <c r="O7448" s="1" t="str">
        <f t="shared" si="467"/>
        <v>Senior</v>
      </c>
      <c r="P7448" t="s">
        <v>30</v>
      </c>
      <c r="Q7448" s="1" t="s">
        <v>18283</v>
      </c>
      <c r="R7448">
        <v>165000</v>
      </c>
      <c r="S7448" s="7" t="str" cm="1">
        <f t="array" ref="S7448">_xlfn.IFS(R7448&lt;50000,"Below 50K",
R7448&lt;100000,"50K - 1L",
R7448&lt;500000,"1L - 5L",
R7448&lt;1000000,"5L - 10L",
R7448&lt;2400000,"10L - 24L",
R7448&gt;=2400000,"Above 24L")</f>
        <v>1L - 5L</v>
      </c>
    </row>
    <row r="7449" spans="1:19" x14ac:dyDescent="0.45">
      <c r="A7449" t="s">
        <v>14</v>
      </c>
      <c r="B7449" t="s">
        <v>164</v>
      </c>
      <c r="C7449" s="1" t="str">
        <f t="shared" si="464"/>
        <v>FMCG</v>
      </c>
      <c r="D7449" t="s">
        <v>3170</v>
      </c>
      <c r="E7449">
        <v>42500</v>
      </c>
      <c r="F7449">
        <v>6400</v>
      </c>
      <c r="G7449" t="s">
        <v>17</v>
      </c>
      <c r="H7449" t="s">
        <v>18</v>
      </c>
      <c r="I7449" t="str">
        <f t="shared" si="465"/>
        <v>West</v>
      </c>
      <c r="J7449" t="s">
        <v>33</v>
      </c>
      <c r="K7449" t="s">
        <v>1525</v>
      </c>
      <c r="L7449" t="s">
        <v>29</v>
      </c>
      <c r="M7449" s="1" t="str">
        <f t="shared" si="466"/>
        <v>Mid-level</v>
      </c>
      <c r="N7449" t="s">
        <v>35</v>
      </c>
      <c r="O7449" s="1" t="str">
        <f t="shared" si="467"/>
        <v>Associate</v>
      </c>
      <c r="P7449" t="s">
        <v>30</v>
      </c>
      <c r="Q7449" s="1" t="s">
        <v>18283</v>
      </c>
      <c r="R7449">
        <v>42500</v>
      </c>
      <c r="S7449" s="7" t="str" cm="1">
        <f t="array" ref="S7449">_xlfn.IFS(R7449&lt;50000,"Below 50K",
R7449&lt;100000,"50K - 1L",
R7449&lt;500000,"1L - 5L",
R7449&lt;1000000,"5L - 10L",
R7449&lt;2400000,"10L - 24L",
R7449&gt;=2400000,"Above 24L")</f>
        <v>Below 50K</v>
      </c>
    </row>
    <row r="7450" spans="1:19" x14ac:dyDescent="0.45">
      <c r="A7450" t="s">
        <v>58</v>
      </c>
      <c r="B7450" t="s">
        <v>15</v>
      </c>
      <c r="C7450" s="1" t="str">
        <f t="shared" si="464"/>
        <v>Business</v>
      </c>
      <c r="D7450" t="s">
        <v>6883</v>
      </c>
      <c r="E7450">
        <v>45000</v>
      </c>
      <c r="F7450">
        <v>0</v>
      </c>
      <c r="G7450" t="s">
        <v>17</v>
      </c>
      <c r="H7450" t="s">
        <v>18</v>
      </c>
      <c r="I7450" t="str">
        <f t="shared" si="465"/>
        <v>West</v>
      </c>
      <c r="J7450" t="s">
        <v>33</v>
      </c>
      <c r="K7450" t="s">
        <v>1525</v>
      </c>
      <c r="L7450" t="s">
        <v>29</v>
      </c>
      <c r="M7450" s="1" t="str">
        <f t="shared" si="466"/>
        <v>Mid-level</v>
      </c>
      <c r="N7450" t="s">
        <v>29</v>
      </c>
      <c r="O7450" s="1" t="str">
        <f t="shared" si="467"/>
        <v>Mid-level</v>
      </c>
      <c r="P7450" t="s">
        <v>22</v>
      </c>
      <c r="Q7450" s="1" t="s">
        <v>18283</v>
      </c>
      <c r="R7450">
        <v>45000</v>
      </c>
      <c r="S7450" s="7" t="str" cm="1">
        <f t="array" ref="S7450">_xlfn.IFS(R7450&lt;50000,"Below 50K",
R7450&lt;100000,"50K - 1L",
R7450&lt;500000,"1L - 5L",
R7450&lt;1000000,"5L - 10L",
R7450&lt;2400000,"10L - 24L",
R7450&gt;=2400000,"Above 24L")</f>
        <v>Below 50K</v>
      </c>
    </row>
    <row r="7451" spans="1:19" x14ac:dyDescent="0.45">
      <c r="A7451" t="s">
        <v>14</v>
      </c>
      <c r="B7451" t="s">
        <v>123</v>
      </c>
      <c r="C7451" s="1" t="str">
        <f t="shared" si="464"/>
        <v>Engineering</v>
      </c>
      <c r="D7451" t="s">
        <v>1715</v>
      </c>
      <c r="E7451">
        <v>90000</v>
      </c>
      <c r="F7451">
        <v>0</v>
      </c>
      <c r="G7451" t="s">
        <v>17</v>
      </c>
      <c r="H7451" t="s">
        <v>18</v>
      </c>
      <c r="I7451" t="str">
        <f t="shared" si="465"/>
        <v>West</v>
      </c>
      <c r="J7451" t="s">
        <v>70</v>
      </c>
      <c r="K7451" t="s">
        <v>71</v>
      </c>
      <c r="L7451" t="s">
        <v>35</v>
      </c>
      <c r="M7451" s="1" t="str">
        <f t="shared" si="466"/>
        <v>Associate</v>
      </c>
      <c r="N7451" t="s">
        <v>35</v>
      </c>
      <c r="O7451" s="1" t="str">
        <f t="shared" si="467"/>
        <v>Associate</v>
      </c>
      <c r="P7451" t="s">
        <v>30</v>
      </c>
      <c r="Q7451" s="1" t="s">
        <v>18283</v>
      </c>
      <c r="R7451">
        <v>90000</v>
      </c>
      <c r="S7451" s="7" t="str" cm="1">
        <f t="array" ref="S7451">_xlfn.IFS(R7451&lt;50000,"Below 50K",
R7451&lt;100000,"50K - 1L",
R7451&lt;500000,"1L - 5L",
R7451&lt;1000000,"5L - 10L",
R7451&lt;2400000,"10L - 24L",
R7451&gt;=2400000,"Above 24L")</f>
        <v>50K - 1L</v>
      </c>
    </row>
    <row r="7452" spans="1:19" x14ac:dyDescent="0.45">
      <c r="A7452" t="s">
        <v>14</v>
      </c>
      <c r="B7452" t="s">
        <v>15</v>
      </c>
      <c r="C7452" s="1" t="str">
        <f t="shared" si="464"/>
        <v>Business</v>
      </c>
      <c r="D7452" t="s">
        <v>6884</v>
      </c>
      <c r="E7452">
        <v>65000</v>
      </c>
      <c r="F7452">
        <v>0</v>
      </c>
      <c r="G7452" t="s">
        <v>17</v>
      </c>
      <c r="H7452" t="s">
        <v>18</v>
      </c>
      <c r="I7452" t="str">
        <f t="shared" si="465"/>
        <v>West</v>
      </c>
      <c r="J7452" t="s">
        <v>19</v>
      </c>
      <c r="K7452" t="s">
        <v>28</v>
      </c>
      <c r="L7452" t="s">
        <v>21</v>
      </c>
      <c r="M7452" s="1" t="str">
        <f t="shared" si="466"/>
        <v>Associate</v>
      </c>
      <c r="N7452" t="s">
        <v>35</v>
      </c>
      <c r="O7452" s="1" t="str">
        <f t="shared" si="467"/>
        <v>Associate</v>
      </c>
      <c r="P7452" t="s">
        <v>22</v>
      </c>
      <c r="Q7452" s="1" t="s">
        <v>18283</v>
      </c>
      <c r="R7452">
        <v>65000</v>
      </c>
      <c r="S7452" s="7" t="str" cm="1">
        <f t="array" ref="S7452">_xlfn.IFS(R7452&lt;50000,"Below 50K",
R7452&lt;100000,"50K - 1L",
R7452&lt;500000,"1L - 5L",
R7452&lt;1000000,"5L - 10L",
R7452&lt;2400000,"10L - 24L",
R7452&gt;=2400000,"Above 24L")</f>
        <v>50K - 1L</v>
      </c>
    </row>
    <row r="7453" spans="1:19" x14ac:dyDescent="0.45">
      <c r="A7453" t="s">
        <v>14</v>
      </c>
      <c r="B7453" t="s">
        <v>36</v>
      </c>
      <c r="C7453" s="1" t="str">
        <f t="shared" si="464"/>
        <v>Technology</v>
      </c>
      <c r="D7453" t="s">
        <v>1376</v>
      </c>
      <c r="E7453">
        <v>48000</v>
      </c>
      <c r="F7453">
        <v>0</v>
      </c>
      <c r="G7453" t="s">
        <v>17</v>
      </c>
      <c r="H7453" t="s">
        <v>18</v>
      </c>
      <c r="I7453" t="str">
        <f t="shared" si="465"/>
        <v>West</v>
      </c>
      <c r="J7453" t="s">
        <v>65</v>
      </c>
      <c r="K7453" t="s">
        <v>155</v>
      </c>
      <c r="L7453" t="s">
        <v>21</v>
      </c>
      <c r="M7453" s="1" t="str">
        <f t="shared" si="466"/>
        <v>Associate</v>
      </c>
      <c r="N7453" t="s">
        <v>35</v>
      </c>
      <c r="O7453" s="1" t="str">
        <f t="shared" si="467"/>
        <v>Associate</v>
      </c>
      <c r="P7453" t="s">
        <v>30</v>
      </c>
      <c r="Q7453" s="1" t="s">
        <v>18283</v>
      </c>
      <c r="R7453">
        <v>48000</v>
      </c>
      <c r="S7453" s="7" t="str" cm="1">
        <f t="array" ref="S7453">_xlfn.IFS(R7453&lt;50000,"Below 50K",
R7453&lt;100000,"50K - 1L",
R7453&lt;500000,"1L - 5L",
R7453&lt;1000000,"5L - 10L",
R7453&lt;2400000,"10L - 24L",
R7453&gt;=2400000,"Above 24L")</f>
        <v>Below 50K</v>
      </c>
    </row>
    <row r="7454" spans="1:19" x14ac:dyDescent="0.45">
      <c r="A7454" t="s">
        <v>58</v>
      </c>
      <c r="B7454" t="s">
        <v>106</v>
      </c>
      <c r="C7454" s="1" t="str">
        <f t="shared" si="464"/>
        <v>Government Service</v>
      </c>
      <c r="D7454" t="s">
        <v>6437</v>
      </c>
      <c r="E7454">
        <v>60130</v>
      </c>
      <c r="F7454">
        <v>0</v>
      </c>
      <c r="G7454" t="s">
        <v>80</v>
      </c>
      <c r="H7454" t="s">
        <v>81</v>
      </c>
      <c r="I7454" t="str">
        <f t="shared" si="465"/>
        <v>North</v>
      </c>
      <c r="J7454" t="s">
        <v>27</v>
      </c>
      <c r="K7454" t="s">
        <v>105</v>
      </c>
      <c r="L7454" t="s">
        <v>67</v>
      </c>
      <c r="M7454" s="1" t="str">
        <f t="shared" si="466"/>
        <v>Senior</v>
      </c>
      <c r="N7454" t="s">
        <v>67</v>
      </c>
      <c r="O7454" s="1" t="str">
        <f t="shared" si="467"/>
        <v>Senior</v>
      </c>
      <c r="P7454" t="s">
        <v>91</v>
      </c>
      <c r="Q7454" s="1" t="s">
        <v>18283</v>
      </c>
      <c r="R7454">
        <v>81776.800000000003</v>
      </c>
      <c r="S7454" s="7" t="str" cm="1">
        <f t="array" ref="S7454">_xlfn.IFS(R7454&lt;50000,"Below 50K",
R7454&lt;100000,"50K - 1L",
R7454&lt;500000,"1L - 5L",
R7454&lt;1000000,"5L - 10L",
R7454&lt;2400000,"10L - 24L",
R7454&gt;=2400000,"Above 24L")</f>
        <v>50K - 1L</v>
      </c>
    </row>
    <row r="7455" spans="1:19" x14ac:dyDescent="0.45">
      <c r="A7455" t="s">
        <v>243</v>
      </c>
      <c r="B7455" t="s">
        <v>36</v>
      </c>
      <c r="C7455" s="1" t="str">
        <f t="shared" si="464"/>
        <v>Technology</v>
      </c>
      <c r="D7455" t="s">
        <v>371</v>
      </c>
      <c r="E7455">
        <v>29470</v>
      </c>
      <c r="F7455">
        <v>0</v>
      </c>
      <c r="G7455" t="s">
        <v>17</v>
      </c>
      <c r="H7455" t="s">
        <v>18</v>
      </c>
      <c r="I7455" t="str">
        <f t="shared" si="465"/>
        <v>West</v>
      </c>
      <c r="J7455" t="s">
        <v>137</v>
      </c>
      <c r="K7455" t="s">
        <v>6885</v>
      </c>
      <c r="L7455" t="s">
        <v>57</v>
      </c>
      <c r="M7455" s="1" t="str">
        <f t="shared" si="466"/>
        <v>Senior</v>
      </c>
      <c r="N7455" t="s">
        <v>29</v>
      </c>
      <c r="O7455" s="1" t="str">
        <f t="shared" si="467"/>
        <v>Mid-level</v>
      </c>
      <c r="P7455" t="s">
        <v>30</v>
      </c>
      <c r="Q7455" s="1" t="s">
        <v>18283</v>
      </c>
      <c r="R7455">
        <v>29470</v>
      </c>
      <c r="S7455" s="7" t="str" cm="1">
        <f t="array" ref="S7455">_xlfn.IFS(R7455&lt;50000,"Below 50K",
R7455&lt;100000,"50K - 1L",
R7455&lt;500000,"1L - 5L",
R7455&lt;1000000,"5L - 10L",
R7455&lt;2400000,"10L - 24L",
R7455&gt;=2400000,"Above 24L")</f>
        <v>Below 50K</v>
      </c>
    </row>
    <row r="7456" spans="1:19" x14ac:dyDescent="0.45">
      <c r="A7456" t="s">
        <v>14</v>
      </c>
      <c r="B7456" t="s">
        <v>36</v>
      </c>
      <c r="C7456" s="1" t="str">
        <f t="shared" si="464"/>
        <v>Technology</v>
      </c>
      <c r="D7456" t="s">
        <v>386</v>
      </c>
      <c r="E7456">
        <v>64000</v>
      </c>
      <c r="F7456">
        <v>0</v>
      </c>
      <c r="G7456" t="s">
        <v>17</v>
      </c>
      <c r="H7456" t="s">
        <v>18</v>
      </c>
      <c r="I7456" t="str">
        <f t="shared" si="465"/>
        <v>West</v>
      </c>
      <c r="J7456" t="s">
        <v>116</v>
      </c>
      <c r="K7456" t="s">
        <v>131</v>
      </c>
      <c r="L7456" t="s">
        <v>21</v>
      </c>
      <c r="M7456" s="1" t="str">
        <f t="shared" si="466"/>
        <v>Associate</v>
      </c>
      <c r="N7456" t="s">
        <v>35</v>
      </c>
      <c r="O7456" s="1" t="str">
        <f t="shared" si="467"/>
        <v>Associate</v>
      </c>
      <c r="P7456" t="s">
        <v>22</v>
      </c>
      <c r="Q7456" s="1" t="s">
        <v>18285</v>
      </c>
      <c r="R7456">
        <v>64000</v>
      </c>
      <c r="S7456" s="7" t="str" cm="1">
        <f t="array" ref="S7456">_xlfn.IFS(R7456&lt;50000,"Below 50K",
R7456&lt;100000,"50K - 1L",
R7456&lt;500000,"1L - 5L",
R7456&lt;1000000,"5L - 10L",
R7456&lt;2400000,"10L - 24L",
R7456&gt;=2400000,"Above 24L")</f>
        <v>50K - 1L</v>
      </c>
    </row>
    <row r="7457" spans="1:19" x14ac:dyDescent="0.45">
      <c r="A7457" t="s">
        <v>58</v>
      </c>
      <c r="B7457" t="s">
        <v>730</v>
      </c>
      <c r="C7457" s="1" t="str">
        <f t="shared" si="464"/>
        <v>Tourism &amp; Hospitality</v>
      </c>
      <c r="D7457" t="s">
        <v>6886</v>
      </c>
      <c r="E7457">
        <v>37544</v>
      </c>
      <c r="F7457">
        <v>0</v>
      </c>
      <c r="G7457" t="s">
        <v>17</v>
      </c>
      <c r="H7457" t="s">
        <v>18</v>
      </c>
      <c r="I7457" t="str">
        <f t="shared" si="465"/>
        <v>West</v>
      </c>
      <c r="J7457" t="s">
        <v>89</v>
      </c>
      <c r="K7457" t="s">
        <v>90</v>
      </c>
      <c r="L7457" t="s">
        <v>67</v>
      </c>
      <c r="M7457" s="1" t="str">
        <f t="shared" si="466"/>
        <v>Senior</v>
      </c>
      <c r="N7457" t="s">
        <v>21</v>
      </c>
      <c r="O7457" s="1" t="str">
        <f t="shared" si="467"/>
        <v>Associate</v>
      </c>
      <c r="P7457" t="s">
        <v>22</v>
      </c>
      <c r="Q7457" s="1" t="s">
        <v>18283</v>
      </c>
      <c r="R7457">
        <v>37544</v>
      </c>
      <c r="S7457" s="7" t="str" cm="1">
        <f t="array" ref="S7457">_xlfn.IFS(R7457&lt;50000,"Below 50K",
R7457&lt;100000,"50K - 1L",
R7457&lt;500000,"1L - 5L",
R7457&lt;1000000,"5L - 10L",
R7457&lt;2400000,"10L - 24L",
R7457&gt;=2400000,"Above 24L")</f>
        <v>Below 50K</v>
      </c>
    </row>
    <row r="7458" spans="1:19" x14ac:dyDescent="0.45">
      <c r="A7458" t="s">
        <v>58</v>
      </c>
      <c r="B7458" t="s">
        <v>15</v>
      </c>
      <c r="C7458" s="1" t="str">
        <f t="shared" si="464"/>
        <v>Business</v>
      </c>
      <c r="D7458" t="s">
        <v>4024</v>
      </c>
      <c r="E7458">
        <v>59000</v>
      </c>
      <c r="F7458">
        <v>0</v>
      </c>
      <c r="G7458" t="s">
        <v>25</v>
      </c>
      <c r="H7458" t="s">
        <v>26</v>
      </c>
      <c r="I7458" t="str">
        <f t="shared" si="465"/>
        <v>West</v>
      </c>
      <c r="J7458" t="s">
        <v>27</v>
      </c>
      <c r="K7458" t="s">
        <v>28</v>
      </c>
      <c r="L7458" t="s">
        <v>57</v>
      </c>
      <c r="M7458" s="1" t="str">
        <f t="shared" si="466"/>
        <v>Senior</v>
      </c>
      <c r="N7458" t="s">
        <v>57</v>
      </c>
      <c r="O7458" s="1" t="str">
        <f t="shared" si="467"/>
        <v>Senior</v>
      </c>
      <c r="P7458" t="s">
        <v>30</v>
      </c>
      <c r="Q7458" s="1" t="s">
        <v>18283</v>
      </c>
      <c r="R7458">
        <v>43542</v>
      </c>
      <c r="S7458" s="7" t="str" cm="1">
        <f t="array" ref="S7458">_xlfn.IFS(R7458&lt;50000,"Below 50K",
R7458&lt;100000,"50K - 1L",
R7458&lt;500000,"1L - 5L",
R7458&lt;1000000,"5L - 10L",
R7458&lt;2400000,"10L - 24L",
R7458&gt;=2400000,"Above 24L")</f>
        <v>Below 50K</v>
      </c>
    </row>
    <row r="7459" spans="1:19" x14ac:dyDescent="0.45">
      <c r="A7459" t="s">
        <v>14</v>
      </c>
      <c r="B7459" t="s">
        <v>36</v>
      </c>
      <c r="C7459" s="1" t="str">
        <f t="shared" si="464"/>
        <v>Technology</v>
      </c>
      <c r="D7459" t="s">
        <v>2926</v>
      </c>
      <c r="E7459">
        <v>81000</v>
      </c>
      <c r="F7459">
        <v>0</v>
      </c>
      <c r="G7459" t="s">
        <v>17</v>
      </c>
      <c r="H7459" t="s">
        <v>18</v>
      </c>
      <c r="I7459" t="str">
        <f t="shared" si="465"/>
        <v>West</v>
      </c>
      <c r="J7459" t="s">
        <v>142</v>
      </c>
      <c r="K7459" t="s">
        <v>206</v>
      </c>
      <c r="L7459" t="s">
        <v>35</v>
      </c>
      <c r="M7459" s="1" t="str">
        <f t="shared" si="466"/>
        <v>Associate</v>
      </c>
      <c r="N7459" t="s">
        <v>35</v>
      </c>
      <c r="O7459" s="1" t="str">
        <f t="shared" si="467"/>
        <v>Associate</v>
      </c>
      <c r="P7459" t="s">
        <v>22</v>
      </c>
      <c r="Q7459" s="1" t="s">
        <v>18283</v>
      </c>
      <c r="R7459">
        <v>81000</v>
      </c>
      <c r="S7459" s="7" t="str" cm="1">
        <f t="array" ref="S7459">_xlfn.IFS(R7459&lt;50000,"Below 50K",
R7459&lt;100000,"50K - 1L",
R7459&lt;500000,"1L - 5L",
R7459&lt;1000000,"5L - 10L",
R7459&lt;2400000,"10L - 24L",
R7459&gt;=2400000,"Above 24L")</f>
        <v>50K - 1L</v>
      </c>
    </row>
    <row r="7460" spans="1:19" x14ac:dyDescent="0.45">
      <c r="A7460" t="s">
        <v>53</v>
      </c>
      <c r="B7460" t="s">
        <v>210</v>
      </c>
      <c r="C7460" s="1" t="str">
        <f t="shared" si="464"/>
        <v>Business</v>
      </c>
      <c r="D7460" t="s">
        <v>6887</v>
      </c>
      <c r="E7460">
        <v>80000</v>
      </c>
      <c r="F7460">
        <v>0</v>
      </c>
      <c r="G7460" t="s">
        <v>17</v>
      </c>
      <c r="H7460" t="s">
        <v>18</v>
      </c>
      <c r="I7460" t="str">
        <f t="shared" si="465"/>
        <v>West</v>
      </c>
      <c r="J7460" t="s">
        <v>94</v>
      </c>
      <c r="K7460" t="s">
        <v>722</v>
      </c>
      <c r="L7460" t="s">
        <v>57</v>
      </c>
      <c r="M7460" s="1" t="str">
        <f t="shared" si="466"/>
        <v>Senior</v>
      </c>
      <c r="N7460" t="s">
        <v>21</v>
      </c>
      <c r="O7460" s="1" t="str">
        <f t="shared" si="467"/>
        <v>Associate</v>
      </c>
      <c r="P7460" t="s">
        <v>91</v>
      </c>
      <c r="Q7460" s="1" t="s">
        <v>18283</v>
      </c>
      <c r="R7460">
        <v>80000</v>
      </c>
      <c r="S7460" s="7" t="str" cm="1">
        <f t="array" ref="S7460">_xlfn.IFS(R7460&lt;50000,"Below 50K",
R7460&lt;100000,"50K - 1L",
R7460&lt;500000,"1L - 5L",
R7460&lt;1000000,"5L - 10L",
R7460&lt;2400000,"10L - 24L",
R7460&gt;=2400000,"Above 24L")</f>
        <v>50K - 1L</v>
      </c>
    </row>
    <row r="7461" spans="1:19" x14ac:dyDescent="0.45">
      <c r="A7461" t="s">
        <v>58</v>
      </c>
      <c r="B7461" t="s">
        <v>15</v>
      </c>
      <c r="C7461" s="1" t="str">
        <f t="shared" si="464"/>
        <v>Business</v>
      </c>
      <c r="D7461" t="s">
        <v>1436</v>
      </c>
      <c r="E7461">
        <v>80000</v>
      </c>
      <c r="F7461">
        <v>0</v>
      </c>
      <c r="G7461" t="s">
        <v>291</v>
      </c>
      <c r="H7461" t="s">
        <v>525</v>
      </c>
      <c r="I7461" t="str">
        <f t="shared" si="465"/>
        <v>West</v>
      </c>
      <c r="J7461" t="s">
        <v>27</v>
      </c>
      <c r="K7461" t="s">
        <v>6888</v>
      </c>
      <c r="L7461" t="s">
        <v>67</v>
      </c>
      <c r="M7461" s="1" t="str">
        <f t="shared" si="466"/>
        <v>Senior</v>
      </c>
      <c r="N7461" t="s">
        <v>67</v>
      </c>
      <c r="O7461" s="1" t="str">
        <f t="shared" si="467"/>
        <v>Senior</v>
      </c>
      <c r="P7461" t="s">
        <v>68</v>
      </c>
      <c r="Q7461" s="1" t="s">
        <v>18285</v>
      </c>
      <c r="R7461">
        <v>69920</v>
      </c>
      <c r="S7461" s="7" t="str" cm="1">
        <f t="array" ref="S7461">_xlfn.IFS(R7461&lt;50000,"Below 50K",
R7461&lt;100000,"50K - 1L",
R7461&lt;500000,"1L - 5L",
R7461&lt;1000000,"5L - 10L",
R7461&lt;2400000,"10L - 24L",
R7461&gt;=2400000,"Above 24L")</f>
        <v>50K - 1L</v>
      </c>
    </row>
    <row r="7462" spans="1:19" x14ac:dyDescent="0.45">
      <c r="A7462" t="s">
        <v>14</v>
      </c>
      <c r="B7462" t="s">
        <v>72</v>
      </c>
      <c r="C7462" s="1" t="str">
        <f t="shared" si="464"/>
        <v>Business</v>
      </c>
      <c r="D7462" t="s">
        <v>402</v>
      </c>
      <c r="E7462">
        <v>155000</v>
      </c>
      <c r="F7462">
        <v>0</v>
      </c>
      <c r="G7462" t="s">
        <v>17</v>
      </c>
      <c r="H7462" t="s">
        <v>18</v>
      </c>
      <c r="I7462" t="str">
        <f t="shared" si="465"/>
        <v>West</v>
      </c>
      <c r="J7462" t="s">
        <v>137</v>
      </c>
      <c r="K7462" t="s">
        <v>220</v>
      </c>
      <c r="L7462" t="s">
        <v>29</v>
      </c>
      <c r="M7462" s="1" t="str">
        <f t="shared" si="466"/>
        <v>Mid-level</v>
      </c>
      <c r="N7462" t="s">
        <v>83</v>
      </c>
      <c r="O7462" s="1" t="str">
        <f t="shared" si="467"/>
        <v>Junior</v>
      </c>
      <c r="P7462" t="s">
        <v>2379</v>
      </c>
      <c r="Q7462" s="1" t="s">
        <v>18283</v>
      </c>
      <c r="R7462">
        <v>155000</v>
      </c>
      <c r="S7462" s="7" t="str" cm="1">
        <f t="array" ref="S7462">_xlfn.IFS(R7462&lt;50000,"Below 50K",
R7462&lt;100000,"50K - 1L",
R7462&lt;500000,"1L - 5L",
R7462&lt;1000000,"5L - 10L",
R7462&lt;2400000,"10L - 24L",
R7462&gt;=2400000,"Above 24L")</f>
        <v>1L - 5L</v>
      </c>
    </row>
    <row r="7463" spans="1:19" x14ac:dyDescent="0.45">
      <c r="A7463" t="s">
        <v>58</v>
      </c>
      <c r="B7463" t="s">
        <v>106</v>
      </c>
      <c r="C7463" s="1" t="str">
        <f t="shared" si="464"/>
        <v>Government Service</v>
      </c>
      <c r="D7463" t="s">
        <v>6889</v>
      </c>
      <c r="E7463">
        <v>57200</v>
      </c>
      <c r="F7463">
        <v>0</v>
      </c>
      <c r="G7463" t="s">
        <v>17</v>
      </c>
      <c r="H7463" t="s">
        <v>18</v>
      </c>
      <c r="I7463" t="str">
        <f t="shared" si="465"/>
        <v>West</v>
      </c>
      <c r="J7463" t="s">
        <v>94</v>
      </c>
      <c r="K7463" t="s">
        <v>1222</v>
      </c>
      <c r="L7463" t="s">
        <v>67</v>
      </c>
      <c r="M7463" s="1" t="str">
        <f t="shared" si="466"/>
        <v>Senior</v>
      </c>
      <c r="N7463" t="s">
        <v>83</v>
      </c>
      <c r="O7463" s="1" t="str">
        <f t="shared" si="467"/>
        <v>Junior</v>
      </c>
      <c r="P7463" t="s">
        <v>22</v>
      </c>
      <c r="Q7463" s="1" t="s">
        <v>18283</v>
      </c>
      <c r="R7463">
        <v>57200</v>
      </c>
      <c r="S7463" s="7" t="str" cm="1">
        <f t="array" ref="S7463">_xlfn.IFS(R7463&lt;50000,"Below 50K",
R7463&lt;100000,"50K - 1L",
R7463&lt;500000,"1L - 5L",
R7463&lt;1000000,"5L - 10L",
R7463&lt;2400000,"10L - 24L",
R7463&gt;=2400000,"Above 24L")</f>
        <v>50K - 1L</v>
      </c>
    </row>
    <row r="7464" spans="1:19" x14ac:dyDescent="0.45">
      <c r="A7464" t="s">
        <v>58</v>
      </c>
      <c r="B7464" t="s">
        <v>15</v>
      </c>
      <c r="C7464" s="1" t="str">
        <f t="shared" si="464"/>
        <v>Business</v>
      </c>
      <c r="D7464" t="s">
        <v>1301</v>
      </c>
      <c r="E7464">
        <v>96000</v>
      </c>
      <c r="F7464">
        <v>0</v>
      </c>
      <c r="G7464" t="s">
        <v>17</v>
      </c>
      <c r="H7464" t="s">
        <v>18</v>
      </c>
      <c r="I7464" t="str">
        <f t="shared" si="465"/>
        <v>West</v>
      </c>
      <c r="J7464" t="s">
        <v>142</v>
      </c>
      <c r="K7464" t="s">
        <v>206</v>
      </c>
      <c r="L7464" t="s">
        <v>67</v>
      </c>
      <c r="M7464" s="1" t="str">
        <f t="shared" si="466"/>
        <v>Senior</v>
      </c>
      <c r="N7464" t="s">
        <v>21</v>
      </c>
      <c r="O7464" s="1" t="str">
        <f t="shared" si="467"/>
        <v>Associate</v>
      </c>
      <c r="P7464" t="s">
        <v>30</v>
      </c>
      <c r="Q7464" s="1" t="s">
        <v>18283</v>
      </c>
      <c r="R7464">
        <v>96000</v>
      </c>
      <c r="S7464" s="7" t="str" cm="1">
        <f t="array" ref="S7464">_xlfn.IFS(R7464&lt;50000,"Below 50K",
R7464&lt;100000,"50K - 1L",
R7464&lt;500000,"1L - 5L",
R7464&lt;1000000,"5L - 10L",
R7464&lt;2400000,"10L - 24L",
R7464&gt;=2400000,"Above 24L")</f>
        <v>50K - 1L</v>
      </c>
    </row>
    <row r="7465" spans="1:19" x14ac:dyDescent="0.45">
      <c r="A7465" t="s">
        <v>58</v>
      </c>
      <c r="B7465" t="s">
        <v>150</v>
      </c>
      <c r="C7465" s="1" t="str">
        <f t="shared" si="464"/>
        <v>Marketing &amp; Sales</v>
      </c>
      <c r="D7465" t="s">
        <v>324</v>
      </c>
      <c r="E7465">
        <v>135000</v>
      </c>
      <c r="F7465">
        <v>27500</v>
      </c>
      <c r="G7465" t="s">
        <v>17</v>
      </c>
      <c r="H7465" t="s">
        <v>18</v>
      </c>
      <c r="I7465" t="str">
        <f t="shared" si="465"/>
        <v>West</v>
      </c>
      <c r="J7465" t="s">
        <v>142</v>
      </c>
      <c r="K7465" t="s">
        <v>142</v>
      </c>
      <c r="L7465" t="s">
        <v>67</v>
      </c>
      <c r="M7465" s="1" t="str">
        <f t="shared" si="466"/>
        <v>Senior</v>
      </c>
      <c r="N7465" t="s">
        <v>29</v>
      </c>
      <c r="O7465" s="1" t="str">
        <f t="shared" si="467"/>
        <v>Mid-level</v>
      </c>
      <c r="P7465" t="s">
        <v>30</v>
      </c>
      <c r="Q7465" s="1" t="s">
        <v>18283</v>
      </c>
      <c r="R7465">
        <v>135000</v>
      </c>
      <c r="S7465" s="7" t="str" cm="1">
        <f t="array" ref="S7465">_xlfn.IFS(R7465&lt;50000,"Below 50K",
R7465&lt;100000,"50K - 1L",
R7465&lt;500000,"1L - 5L",
R7465&lt;1000000,"5L - 10L",
R7465&lt;2400000,"10L - 24L",
R7465&gt;=2400000,"Above 24L")</f>
        <v>1L - 5L</v>
      </c>
    </row>
    <row r="7466" spans="1:19" x14ac:dyDescent="0.45">
      <c r="A7466" t="s">
        <v>53</v>
      </c>
      <c r="B7466" t="s">
        <v>36</v>
      </c>
      <c r="C7466" s="1" t="str">
        <f t="shared" si="464"/>
        <v>Technology</v>
      </c>
      <c r="D7466" t="s">
        <v>6890</v>
      </c>
      <c r="E7466">
        <v>62000</v>
      </c>
      <c r="F7466">
        <v>0</v>
      </c>
      <c r="G7466" t="s">
        <v>17</v>
      </c>
      <c r="H7466" t="s">
        <v>18</v>
      </c>
      <c r="I7466" t="str">
        <f t="shared" si="465"/>
        <v>West</v>
      </c>
      <c r="J7466" t="s">
        <v>70</v>
      </c>
      <c r="K7466" t="s">
        <v>71</v>
      </c>
      <c r="L7466" t="s">
        <v>57</v>
      </c>
      <c r="M7466" s="1" t="str">
        <f t="shared" si="466"/>
        <v>Senior</v>
      </c>
      <c r="N7466" t="s">
        <v>57</v>
      </c>
      <c r="O7466" s="1" t="str">
        <f t="shared" si="467"/>
        <v>Senior</v>
      </c>
      <c r="P7466" t="s">
        <v>22</v>
      </c>
      <c r="Q7466" s="1" t="s">
        <v>18283</v>
      </c>
      <c r="R7466">
        <v>62000</v>
      </c>
      <c r="S7466" s="7" t="str" cm="1">
        <f t="array" ref="S7466">_xlfn.IFS(R7466&lt;50000,"Below 50K",
R7466&lt;100000,"50K - 1L",
R7466&lt;500000,"1L - 5L",
R7466&lt;1000000,"5L - 10L",
R7466&lt;2400000,"10L - 24L",
R7466&gt;=2400000,"Above 24L")</f>
        <v>50K - 1L</v>
      </c>
    </row>
    <row r="7467" spans="1:19" x14ac:dyDescent="0.45">
      <c r="A7467" t="s">
        <v>14</v>
      </c>
      <c r="B7467" t="s">
        <v>31</v>
      </c>
      <c r="C7467" s="1" t="str">
        <f t="shared" si="464"/>
        <v>Finance</v>
      </c>
      <c r="D7467" t="s">
        <v>1576</v>
      </c>
      <c r="E7467">
        <v>82000</v>
      </c>
      <c r="F7467">
        <v>0</v>
      </c>
      <c r="G7467" t="s">
        <v>17</v>
      </c>
      <c r="H7467" t="s">
        <v>18</v>
      </c>
      <c r="I7467" t="str">
        <f t="shared" si="465"/>
        <v>West</v>
      </c>
      <c r="J7467" t="s">
        <v>65</v>
      </c>
      <c r="K7467" t="s">
        <v>6891</v>
      </c>
      <c r="L7467" t="s">
        <v>67</v>
      </c>
      <c r="M7467" s="1" t="str">
        <f t="shared" si="466"/>
        <v>Senior</v>
      </c>
      <c r="N7467" t="s">
        <v>67</v>
      </c>
      <c r="O7467" s="1" t="str">
        <f t="shared" si="467"/>
        <v>Senior</v>
      </c>
      <c r="P7467" t="s">
        <v>30</v>
      </c>
      <c r="Q7467" s="1" t="s">
        <v>18283</v>
      </c>
      <c r="R7467">
        <v>82000</v>
      </c>
      <c r="S7467" s="7" t="str" cm="1">
        <f t="array" ref="S7467">_xlfn.IFS(R7467&lt;50000,"Below 50K",
R7467&lt;100000,"50K - 1L",
R7467&lt;500000,"1L - 5L",
R7467&lt;1000000,"5L - 10L",
R7467&lt;2400000,"10L - 24L",
R7467&gt;=2400000,"Above 24L")</f>
        <v>50K - 1L</v>
      </c>
    </row>
    <row r="7468" spans="1:19" x14ac:dyDescent="0.45">
      <c r="A7468" t="s">
        <v>53</v>
      </c>
      <c r="B7468" t="s">
        <v>23</v>
      </c>
      <c r="C7468" s="1" t="str">
        <f t="shared" si="464"/>
        <v>Technology</v>
      </c>
      <c r="D7468" t="s">
        <v>475</v>
      </c>
      <c r="E7468">
        <v>125000</v>
      </c>
      <c r="F7468">
        <v>0</v>
      </c>
      <c r="G7468" t="s">
        <v>17</v>
      </c>
      <c r="H7468" t="s">
        <v>18</v>
      </c>
      <c r="I7468" t="str">
        <f t="shared" si="465"/>
        <v>West</v>
      </c>
      <c r="J7468" t="s">
        <v>133</v>
      </c>
      <c r="K7468" t="s">
        <v>945</v>
      </c>
      <c r="L7468" t="s">
        <v>57</v>
      </c>
      <c r="M7468" s="1" t="str">
        <f t="shared" si="466"/>
        <v>Senior</v>
      </c>
      <c r="N7468" t="s">
        <v>67</v>
      </c>
      <c r="O7468" s="1" t="str">
        <f t="shared" si="467"/>
        <v>Senior</v>
      </c>
      <c r="P7468" t="s">
        <v>22</v>
      </c>
      <c r="Q7468" s="1" t="s">
        <v>18283</v>
      </c>
      <c r="R7468">
        <v>125000</v>
      </c>
      <c r="S7468" s="7" t="str" cm="1">
        <f t="array" ref="S7468">_xlfn.IFS(R7468&lt;50000,"Below 50K",
R7468&lt;100000,"50K - 1L",
R7468&lt;500000,"1L - 5L",
R7468&lt;1000000,"5L - 10L",
R7468&lt;2400000,"10L - 24L",
R7468&gt;=2400000,"Above 24L")</f>
        <v>1L - 5L</v>
      </c>
    </row>
    <row r="7469" spans="1:19" x14ac:dyDescent="0.45">
      <c r="A7469" t="s">
        <v>58</v>
      </c>
      <c r="B7469" t="s">
        <v>84</v>
      </c>
      <c r="C7469" s="1" t="str">
        <f t="shared" si="464"/>
        <v>Technology</v>
      </c>
      <c r="D7469" t="s">
        <v>6892</v>
      </c>
      <c r="E7469">
        <v>90656</v>
      </c>
      <c r="F7469">
        <v>9066</v>
      </c>
      <c r="G7469" t="s">
        <v>17</v>
      </c>
      <c r="H7469" t="s">
        <v>18</v>
      </c>
      <c r="I7469" t="str">
        <f t="shared" si="465"/>
        <v>West</v>
      </c>
      <c r="J7469" t="s">
        <v>108</v>
      </c>
      <c r="K7469" t="s">
        <v>848</v>
      </c>
      <c r="L7469" t="s">
        <v>67</v>
      </c>
      <c r="M7469" s="1" t="str">
        <f t="shared" si="466"/>
        <v>Senior</v>
      </c>
      <c r="N7469" t="s">
        <v>67</v>
      </c>
      <c r="O7469" s="1" t="str">
        <f t="shared" si="467"/>
        <v>Senior</v>
      </c>
      <c r="P7469" t="s">
        <v>30</v>
      </c>
      <c r="Q7469" s="1" t="s">
        <v>18285</v>
      </c>
      <c r="R7469">
        <v>90656</v>
      </c>
      <c r="S7469" s="7" t="str" cm="1">
        <f t="array" ref="S7469">_xlfn.IFS(R7469&lt;50000,"Below 50K",
R7469&lt;100000,"50K - 1L",
R7469&lt;500000,"1L - 5L",
R7469&lt;1000000,"5L - 10L",
R7469&lt;2400000,"10L - 24L",
R7469&gt;=2400000,"Above 24L")</f>
        <v>50K - 1L</v>
      </c>
    </row>
    <row r="7470" spans="1:19" x14ac:dyDescent="0.45">
      <c r="A7470" t="s">
        <v>14</v>
      </c>
      <c r="B7470" t="s">
        <v>15</v>
      </c>
      <c r="C7470" s="1" t="str">
        <f t="shared" si="464"/>
        <v>Business</v>
      </c>
      <c r="D7470" t="s">
        <v>6893</v>
      </c>
      <c r="E7470">
        <v>45000</v>
      </c>
      <c r="F7470">
        <v>0</v>
      </c>
      <c r="G7470" t="s">
        <v>17</v>
      </c>
      <c r="H7470" t="s">
        <v>18</v>
      </c>
      <c r="I7470" t="str">
        <f t="shared" si="465"/>
        <v>West</v>
      </c>
      <c r="J7470" t="s">
        <v>70</v>
      </c>
      <c r="K7470" t="s">
        <v>6894</v>
      </c>
      <c r="L7470" t="s">
        <v>21</v>
      </c>
      <c r="M7470" s="1" t="str">
        <f t="shared" si="466"/>
        <v>Associate</v>
      </c>
      <c r="N7470" t="s">
        <v>35</v>
      </c>
      <c r="O7470" s="1" t="str">
        <f t="shared" si="467"/>
        <v>Associate</v>
      </c>
      <c r="P7470" t="s">
        <v>68</v>
      </c>
      <c r="Q7470" s="1" t="s">
        <v>18283</v>
      </c>
      <c r="R7470">
        <v>45000</v>
      </c>
      <c r="S7470" s="7" t="str" cm="1">
        <f t="array" ref="S7470">_xlfn.IFS(R7470&lt;50000,"Below 50K",
R7470&lt;100000,"50K - 1L",
R7470&lt;500000,"1L - 5L",
R7470&lt;1000000,"5L - 10L",
R7470&lt;2400000,"10L - 24L",
R7470&gt;=2400000,"Above 24L")</f>
        <v>Below 50K</v>
      </c>
    </row>
    <row r="7471" spans="1:19" x14ac:dyDescent="0.45">
      <c r="A7471" t="s">
        <v>53</v>
      </c>
      <c r="B7471" t="s">
        <v>15</v>
      </c>
      <c r="C7471" s="1" t="str">
        <f t="shared" si="464"/>
        <v>Business</v>
      </c>
      <c r="D7471" t="s">
        <v>50</v>
      </c>
      <c r="E7471">
        <v>52000</v>
      </c>
      <c r="F7471">
        <v>0</v>
      </c>
      <c r="G7471" t="s">
        <v>17</v>
      </c>
      <c r="H7471" t="s">
        <v>18</v>
      </c>
      <c r="I7471" t="str">
        <f t="shared" si="465"/>
        <v>West</v>
      </c>
      <c r="J7471" t="s">
        <v>41</v>
      </c>
      <c r="K7471" t="s">
        <v>4862</v>
      </c>
      <c r="L7471" t="s">
        <v>67</v>
      </c>
      <c r="M7471" s="1" t="str">
        <f t="shared" si="466"/>
        <v>Senior</v>
      </c>
      <c r="N7471" t="s">
        <v>67</v>
      </c>
      <c r="O7471" s="1" t="str">
        <f t="shared" si="467"/>
        <v>Senior</v>
      </c>
      <c r="P7471" t="s">
        <v>22</v>
      </c>
      <c r="Q7471" s="1" t="s">
        <v>18283</v>
      </c>
      <c r="R7471">
        <v>52000</v>
      </c>
      <c r="S7471" s="7" t="str" cm="1">
        <f t="array" ref="S7471">_xlfn.IFS(R7471&lt;50000,"Below 50K",
R7471&lt;100000,"50K - 1L",
R7471&lt;500000,"1L - 5L",
R7471&lt;1000000,"5L - 10L",
R7471&lt;2400000,"10L - 24L",
R7471&gt;=2400000,"Above 24L")</f>
        <v>50K - 1L</v>
      </c>
    </row>
    <row r="7472" spans="1:19" x14ac:dyDescent="0.45">
      <c r="A7472" t="s">
        <v>14</v>
      </c>
      <c r="B7472" t="s">
        <v>78</v>
      </c>
      <c r="C7472" s="1" t="str">
        <f t="shared" si="464"/>
        <v>Healthcare &amp; Medical</v>
      </c>
      <c r="D7472" t="s">
        <v>6895</v>
      </c>
      <c r="E7472">
        <v>90000</v>
      </c>
      <c r="F7472">
        <v>10000</v>
      </c>
      <c r="G7472" t="s">
        <v>17</v>
      </c>
      <c r="H7472" t="s">
        <v>18</v>
      </c>
      <c r="I7472" t="str">
        <f t="shared" si="465"/>
        <v>West</v>
      </c>
      <c r="J7472" t="s">
        <v>196</v>
      </c>
      <c r="K7472" t="s">
        <v>197</v>
      </c>
      <c r="L7472" t="s">
        <v>35</v>
      </c>
      <c r="M7472" s="1" t="str">
        <f t="shared" si="466"/>
        <v>Associate</v>
      </c>
      <c r="N7472" t="s">
        <v>35</v>
      </c>
      <c r="O7472" s="1" t="str">
        <f t="shared" si="467"/>
        <v>Associate</v>
      </c>
      <c r="P7472" t="s">
        <v>68</v>
      </c>
      <c r="Q7472" s="1" t="s">
        <v>18283</v>
      </c>
      <c r="R7472">
        <v>90000</v>
      </c>
      <c r="S7472" s="7" t="str" cm="1">
        <f t="array" ref="S7472">_xlfn.IFS(R7472&lt;50000,"Below 50K",
R7472&lt;100000,"50K - 1L",
R7472&lt;500000,"1L - 5L",
R7472&lt;1000000,"5L - 10L",
R7472&lt;2400000,"10L - 24L",
R7472&gt;=2400000,"Above 24L")</f>
        <v>50K - 1L</v>
      </c>
    </row>
    <row r="7473" spans="1:19" x14ac:dyDescent="0.45">
      <c r="A7473" t="s">
        <v>53</v>
      </c>
      <c r="B7473" t="s">
        <v>72</v>
      </c>
      <c r="C7473" s="1" t="str">
        <f t="shared" si="464"/>
        <v>Business</v>
      </c>
      <c r="D7473" t="s">
        <v>2922</v>
      </c>
      <c r="E7473">
        <v>60000</v>
      </c>
      <c r="F7473">
        <v>0</v>
      </c>
      <c r="G7473" t="s">
        <v>17</v>
      </c>
      <c r="H7473" t="s">
        <v>18</v>
      </c>
      <c r="I7473" t="str">
        <f t="shared" si="465"/>
        <v>West</v>
      </c>
      <c r="J7473" t="s">
        <v>108</v>
      </c>
      <c r="K7473" t="s">
        <v>848</v>
      </c>
      <c r="L7473" t="s">
        <v>57</v>
      </c>
      <c r="M7473" s="1" t="str">
        <f t="shared" si="466"/>
        <v>Senior</v>
      </c>
      <c r="N7473" t="s">
        <v>67</v>
      </c>
      <c r="O7473" s="1" t="str">
        <f t="shared" si="467"/>
        <v>Senior</v>
      </c>
      <c r="P7473" t="s">
        <v>22</v>
      </c>
      <c r="Q7473" s="1" t="s">
        <v>18283</v>
      </c>
      <c r="R7473">
        <v>60000</v>
      </c>
      <c r="S7473" s="7" t="str" cm="1">
        <f t="array" ref="S7473">_xlfn.IFS(R7473&lt;50000,"Below 50K",
R7473&lt;100000,"50K - 1L",
R7473&lt;500000,"1L - 5L",
R7473&lt;1000000,"5L - 10L",
R7473&lt;2400000,"10L - 24L",
R7473&gt;=2400000,"Above 24L")</f>
        <v>50K - 1L</v>
      </c>
    </row>
    <row r="7474" spans="1:19" x14ac:dyDescent="0.45">
      <c r="A7474" t="s">
        <v>77</v>
      </c>
      <c r="B7474" t="s">
        <v>15</v>
      </c>
      <c r="C7474" s="1" t="str">
        <f t="shared" si="464"/>
        <v>Business</v>
      </c>
      <c r="D7474" t="s">
        <v>182</v>
      </c>
      <c r="E7474">
        <v>58000</v>
      </c>
      <c r="F7474">
        <v>0</v>
      </c>
      <c r="G7474" t="s">
        <v>17</v>
      </c>
      <c r="H7474" t="s">
        <v>18</v>
      </c>
      <c r="I7474" t="str">
        <f t="shared" si="465"/>
        <v>West</v>
      </c>
      <c r="J7474" t="s">
        <v>116</v>
      </c>
      <c r="K7474" t="s">
        <v>117</v>
      </c>
      <c r="L7474" t="s">
        <v>35</v>
      </c>
      <c r="M7474" s="1" t="str">
        <f t="shared" si="466"/>
        <v>Associate</v>
      </c>
      <c r="N7474" t="s">
        <v>35</v>
      </c>
      <c r="O7474" s="1" t="str">
        <f t="shared" si="467"/>
        <v>Associate</v>
      </c>
      <c r="P7474" t="s">
        <v>22</v>
      </c>
      <c r="Q7474" s="1" t="s">
        <v>18283</v>
      </c>
      <c r="R7474">
        <v>58000</v>
      </c>
      <c r="S7474" s="7" t="str" cm="1">
        <f t="array" ref="S7474">_xlfn.IFS(R7474&lt;50000,"Below 50K",
R7474&lt;100000,"50K - 1L",
R7474&lt;500000,"1L - 5L",
R7474&lt;1000000,"5L - 10L",
R7474&lt;2400000,"10L - 24L",
R7474&gt;=2400000,"Above 24L")</f>
        <v>50K - 1L</v>
      </c>
    </row>
    <row r="7475" spans="1:19" x14ac:dyDescent="0.45">
      <c r="A7475" t="s">
        <v>58</v>
      </c>
      <c r="B7475" t="s">
        <v>2206</v>
      </c>
      <c r="C7475" s="1" t="str">
        <f t="shared" si="464"/>
        <v>Business</v>
      </c>
      <c r="D7475" t="s">
        <v>6896</v>
      </c>
      <c r="E7475">
        <v>111000</v>
      </c>
      <c r="F7475">
        <v>5000</v>
      </c>
      <c r="G7475" t="s">
        <v>17</v>
      </c>
      <c r="H7475" t="s">
        <v>18</v>
      </c>
      <c r="I7475" t="str">
        <f t="shared" si="465"/>
        <v>West</v>
      </c>
      <c r="J7475" t="s">
        <v>116</v>
      </c>
      <c r="K7475" t="s">
        <v>122</v>
      </c>
      <c r="L7475" t="s">
        <v>67</v>
      </c>
      <c r="M7475" s="1" t="str">
        <f t="shared" si="466"/>
        <v>Senior</v>
      </c>
      <c r="N7475" t="s">
        <v>67</v>
      </c>
      <c r="O7475" s="1" t="str">
        <f t="shared" si="467"/>
        <v>Senior</v>
      </c>
      <c r="P7475" t="s">
        <v>22</v>
      </c>
      <c r="Q7475" s="1" t="s">
        <v>18283</v>
      </c>
      <c r="R7475">
        <v>111000</v>
      </c>
      <c r="S7475" s="7" t="str" cm="1">
        <f t="array" ref="S7475">_xlfn.IFS(R7475&lt;50000,"Below 50K",
R7475&lt;100000,"50K - 1L",
R7475&lt;500000,"1L - 5L",
R7475&lt;1000000,"5L - 10L",
R7475&lt;2400000,"10L - 24L",
R7475&gt;=2400000,"Above 24L")</f>
        <v>1L - 5L</v>
      </c>
    </row>
    <row r="7476" spans="1:19" x14ac:dyDescent="0.45">
      <c r="A7476" t="s">
        <v>14</v>
      </c>
      <c r="B7476" t="s">
        <v>36</v>
      </c>
      <c r="C7476" s="1" t="str">
        <f t="shared" si="464"/>
        <v>Technology</v>
      </c>
      <c r="D7476" t="s">
        <v>1376</v>
      </c>
      <c r="E7476">
        <v>45000</v>
      </c>
      <c r="F7476">
        <v>0</v>
      </c>
      <c r="G7476" t="s">
        <v>17</v>
      </c>
      <c r="H7476" t="s">
        <v>18</v>
      </c>
      <c r="I7476" t="str">
        <f t="shared" si="465"/>
        <v>West</v>
      </c>
      <c r="J7476" t="s">
        <v>137</v>
      </c>
      <c r="K7476" t="s">
        <v>1282</v>
      </c>
      <c r="L7476" t="s">
        <v>35</v>
      </c>
      <c r="M7476" s="1" t="str">
        <f t="shared" si="466"/>
        <v>Associate</v>
      </c>
      <c r="N7476" t="s">
        <v>35</v>
      </c>
      <c r="O7476" s="1" t="str">
        <f t="shared" si="467"/>
        <v>Associate</v>
      </c>
      <c r="P7476" t="s">
        <v>30</v>
      </c>
      <c r="Q7476" s="1" t="s">
        <v>18283</v>
      </c>
      <c r="R7476">
        <v>45000</v>
      </c>
      <c r="S7476" s="7" t="str" cm="1">
        <f t="array" ref="S7476">_xlfn.IFS(R7476&lt;50000,"Below 50K",
R7476&lt;100000,"50K - 1L",
R7476&lt;500000,"1L - 5L",
R7476&lt;1000000,"5L - 10L",
R7476&lt;2400000,"10L - 24L",
R7476&gt;=2400000,"Above 24L")</f>
        <v>Below 50K</v>
      </c>
    </row>
    <row r="7477" spans="1:19" x14ac:dyDescent="0.45">
      <c r="A7477" t="s">
        <v>14</v>
      </c>
      <c r="B7477" t="s">
        <v>106</v>
      </c>
      <c r="C7477" s="1" t="str">
        <f t="shared" si="464"/>
        <v>Government Service</v>
      </c>
      <c r="D7477" t="s">
        <v>6897</v>
      </c>
      <c r="E7477">
        <v>35790</v>
      </c>
      <c r="F7477">
        <v>0</v>
      </c>
      <c r="G7477" t="s">
        <v>25</v>
      </c>
      <c r="H7477" t="s">
        <v>26</v>
      </c>
      <c r="I7477" t="str">
        <f t="shared" si="465"/>
        <v>West</v>
      </c>
      <c r="J7477" t="s">
        <v>27</v>
      </c>
      <c r="K7477" t="s">
        <v>6898</v>
      </c>
      <c r="L7477" t="s">
        <v>21</v>
      </c>
      <c r="M7477" s="1" t="str">
        <f t="shared" si="466"/>
        <v>Associate</v>
      </c>
      <c r="N7477" t="s">
        <v>21</v>
      </c>
      <c r="O7477" s="1" t="str">
        <f t="shared" si="467"/>
        <v>Associate</v>
      </c>
      <c r="P7477" t="s">
        <v>30</v>
      </c>
      <c r="Q7477" s="1" t="s">
        <v>18283</v>
      </c>
      <c r="R7477">
        <v>26413.02</v>
      </c>
      <c r="S7477" s="7" t="str" cm="1">
        <f t="array" ref="S7477">_xlfn.IFS(R7477&lt;50000,"Below 50K",
R7477&lt;100000,"50K - 1L",
R7477&lt;500000,"1L - 5L",
R7477&lt;1000000,"5L - 10L",
R7477&lt;2400000,"10L - 24L",
R7477&gt;=2400000,"Above 24L")</f>
        <v>Below 50K</v>
      </c>
    </row>
    <row r="7478" spans="1:19" x14ac:dyDescent="0.45">
      <c r="A7478" t="s">
        <v>53</v>
      </c>
      <c r="B7478" t="s">
        <v>31</v>
      </c>
      <c r="C7478" s="1" t="str">
        <f t="shared" si="464"/>
        <v>Finance</v>
      </c>
      <c r="D7478" t="s">
        <v>1579</v>
      </c>
      <c r="E7478">
        <v>39600</v>
      </c>
      <c r="F7478">
        <v>5000</v>
      </c>
      <c r="G7478" t="s">
        <v>25</v>
      </c>
      <c r="H7478" t="s">
        <v>26</v>
      </c>
      <c r="I7478" t="str">
        <f t="shared" si="465"/>
        <v>West</v>
      </c>
      <c r="J7478" t="s">
        <v>27</v>
      </c>
      <c r="K7478" t="s">
        <v>429</v>
      </c>
      <c r="L7478" t="s">
        <v>57</v>
      </c>
      <c r="M7478" s="1" t="str">
        <f t="shared" si="466"/>
        <v>Senior</v>
      </c>
      <c r="N7478" t="s">
        <v>57</v>
      </c>
      <c r="O7478" s="1" t="str">
        <f t="shared" si="467"/>
        <v>Senior</v>
      </c>
      <c r="P7478" t="s">
        <v>30</v>
      </c>
      <c r="Q7478" s="1" t="s">
        <v>18283</v>
      </c>
      <c r="R7478">
        <v>29224.799999999999</v>
      </c>
      <c r="S7478" s="7" t="str" cm="1">
        <f t="array" ref="S7478">_xlfn.IFS(R7478&lt;50000,"Below 50K",
R7478&lt;100000,"50K - 1L",
R7478&lt;500000,"1L - 5L",
R7478&lt;1000000,"5L - 10L",
R7478&lt;2400000,"10L - 24L",
R7478&gt;=2400000,"Above 24L")</f>
        <v>Below 50K</v>
      </c>
    </row>
    <row r="7479" spans="1:19" x14ac:dyDescent="0.45">
      <c r="A7479" t="s">
        <v>14</v>
      </c>
      <c r="B7479" t="s">
        <v>23</v>
      </c>
      <c r="C7479" s="1" t="str">
        <f t="shared" si="464"/>
        <v>Technology</v>
      </c>
      <c r="D7479" t="s">
        <v>5562</v>
      </c>
      <c r="E7479">
        <v>108000</v>
      </c>
      <c r="F7479">
        <v>0</v>
      </c>
      <c r="G7479" t="s">
        <v>17</v>
      </c>
      <c r="H7479" t="s">
        <v>18</v>
      </c>
      <c r="I7479" t="str">
        <f t="shared" si="465"/>
        <v>West</v>
      </c>
      <c r="J7479" t="s">
        <v>142</v>
      </c>
      <c r="K7479" t="s">
        <v>142</v>
      </c>
      <c r="L7479" t="s">
        <v>67</v>
      </c>
      <c r="M7479" s="1" t="str">
        <f t="shared" si="466"/>
        <v>Senior</v>
      </c>
      <c r="N7479" t="s">
        <v>21</v>
      </c>
      <c r="O7479" s="1" t="str">
        <f t="shared" si="467"/>
        <v>Associate</v>
      </c>
      <c r="P7479" t="s">
        <v>30</v>
      </c>
      <c r="Q7479" s="1" t="s">
        <v>18283</v>
      </c>
      <c r="R7479">
        <v>108000</v>
      </c>
      <c r="S7479" s="7" t="str" cm="1">
        <f t="array" ref="S7479">_xlfn.IFS(R7479&lt;50000,"Below 50K",
R7479&lt;100000,"50K - 1L",
R7479&lt;500000,"1L - 5L",
R7479&lt;1000000,"5L - 10L",
R7479&lt;2400000,"10L - 24L",
R7479&gt;=2400000,"Above 24L")</f>
        <v>1L - 5L</v>
      </c>
    </row>
    <row r="7480" spans="1:19" x14ac:dyDescent="0.45">
      <c r="A7480" t="s">
        <v>14</v>
      </c>
      <c r="B7480" t="s">
        <v>78</v>
      </c>
      <c r="C7480" s="1" t="str">
        <f t="shared" si="464"/>
        <v>Healthcare &amp; Medical</v>
      </c>
      <c r="D7480" t="s">
        <v>912</v>
      </c>
      <c r="E7480">
        <v>54200</v>
      </c>
      <c r="F7480">
        <v>1000</v>
      </c>
      <c r="G7480" t="s">
        <v>17</v>
      </c>
      <c r="H7480" t="s">
        <v>18</v>
      </c>
      <c r="I7480" t="str">
        <f t="shared" si="465"/>
        <v>West</v>
      </c>
      <c r="J7480" t="s">
        <v>676</v>
      </c>
      <c r="K7480" t="s">
        <v>2115</v>
      </c>
      <c r="L7480" t="s">
        <v>21</v>
      </c>
      <c r="M7480" s="1" t="str">
        <f t="shared" si="466"/>
        <v>Associate</v>
      </c>
      <c r="N7480" t="s">
        <v>35</v>
      </c>
      <c r="O7480" s="1" t="str">
        <f t="shared" si="467"/>
        <v>Associate</v>
      </c>
      <c r="P7480" t="s">
        <v>22</v>
      </c>
      <c r="Q7480" s="1" t="s">
        <v>18283</v>
      </c>
      <c r="R7480">
        <v>54200</v>
      </c>
      <c r="S7480" s="7" t="str" cm="1">
        <f t="array" ref="S7480">_xlfn.IFS(R7480&lt;50000,"Below 50K",
R7480&lt;100000,"50K - 1L",
R7480&lt;500000,"1L - 5L",
R7480&lt;1000000,"5L - 10L",
R7480&lt;2400000,"10L - 24L",
R7480&gt;=2400000,"Above 24L")</f>
        <v>50K - 1L</v>
      </c>
    </row>
    <row r="7481" spans="1:19" x14ac:dyDescent="0.45">
      <c r="A7481" t="s">
        <v>58</v>
      </c>
      <c r="B7481" t="s">
        <v>106</v>
      </c>
      <c r="C7481" s="1" t="str">
        <f t="shared" si="464"/>
        <v>Government Service</v>
      </c>
      <c r="D7481" t="s">
        <v>2673</v>
      </c>
      <c r="E7481">
        <v>70000</v>
      </c>
      <c r="F7481">
        <v>5000</v>
      </c>
      <c r="G7481" t="s">
        <v>80</v>
      </c>
      <c r="H7481" t="s">
        <v>81</v>
      </c>
      <c r="I7481" t="str">
        <f t="shared" si="465"/>
        <v>North</v>
      </c>
      <c r="J7481" t="s">
        <v>27</v>
      </c>
      <c r="K7481" t="s">
        <v>6899</v>
      </c>
      <c r="L7481" t="s">
        <v>67</v>
      </c>
      <c r="M7481" s="1" t="str">
        <f t="shared" si="466"/>
        <v>Senior</v>
      </c>
      <c r="N7481" t="s">
        <v>67</v>
      </c>
      <c r="O7481" s="1" t="str">
        <f t="shared" si="467"/>
        <v>Senior</v>
      </c>
      <c r="P7481" t="s">
        <v>30</v>
      </c>
      <c r="Q7481" s="1" t="s">
        <v>18283</v>
      </c>
      <c r="R7481">
        <v>95200</v>
      </c>
      <c r="S7481" s="7" t="str" cm="1">
        <f t="array" ref="S7481">_xlfn.IFS(R7481&lt;50000,"Below 50K",
R7481&lt;100000,"50K - 1L",
R7481&lt;500000,"1L - 5L",
R7481&lt;1000000,"5L - 10L",
R7481&lt;2400000,"10L - 24L",
R7481&gt;=2400000,"Above 24L")</f>
        <v>50K - 1L</v>
      </c>
    </row>
    <row r="7482" spans="1:19" x14ac:dyDescent="0.45">
      <c r="A7482" t="s">
        <v>58</v>
      </c>
      <c r="B7482" t="s">
        <v>78</v>
      </c>
      <c r="C7482" s="1" t="str">
        <f t="shared" si="464"/>
        <v>Healthcare &amp; Medical</v>
      </c>
      <c r="D7482" t="s">
        <v>6900</v>
      </c>
      <c r="E7482">
        <v>96428</v>
      </c>
      <c r="F7482">
        <v>0</v>
      </c>
      <c r="G7482" t="s">
        <v>17</v>
      </c>
      <c r="H7482" t="s">
        <v>18</v>
      </c>
      <c r="I7482" t="str">
        <f t="shared" si="465"/>
        <v>West</v>
      </c>
      <c r="J7482" t="s">
        <v>38</v>
      </c>
      <c r="K7482" t="s">
        <v>1412</v>
      </c>
      <c r="L7482" t="s">
        <v>67</v>
      </c>
      <c r="M7482" s="1" t="str">
        <f t="shared" si="466"/>
        <v>Senior</v>
      </c>
      <c r="N7482" t="s">
        <v>67</v>
      </c>
      <c r="O7482" s="1" t="str">
        <f t="shared" si="467"/>
        <v>Senior</v>
      </c>
      <c r="P7482" t="s">
        <v>2379</v>
      </c>
      <c r="Q7482" s="1" t="s">
        <v>18285</v>
      </c>
      <c r="R7482">
        <v>96428</v>
      </c>
      <c r="S7482" s="7" t="str" cm="1">
        <f t="array" ref="S7482">_xlfn.IFS(R7482&lt;50000,"Below 50K",
R7482&lt;100000,"50K - 1L",
R7482&lt;500000,"1L - 5L",
R7482&lt;1000000,"5L - 10L",
R7482&lt;2400000,"10L - 24L",
R7482&gt;=2400000,"Above 24L")</f>
        <v>50K - 1L</v>
      </c>
    </row>
    <row r="7483" spans="1:19" x14ac:dyDescent="0.45">
      <c r="A7483" t="s">
        <v>14</v>
      </c>
      <c r="B7483" t="s">
        <v>6901</v>
      </c>
      <c r="C7483" s="1" t="str">
        <f t="shared" si="464"/>
        <v>Technology</v>
      </c>
      <c r="D7483" t="s">
        <v>6902</v>
      </c>
      <c r="E7483">
        <v>62000</v>
      </c>
      <c r="F7483">
        <v>0</v>
      </c>
      <c r="G7483" t="s">
        <v>17</v>
      </c>
      <c r="H7483" t="s">
        <v>18</v>
      </c>
      <c r="I7483" t="str">
        <f t="shared" si="465"/>
        <v>West</v>
      </c>
      <c r="J7483" t="s">
        <v>142</v>
      </c>
      <c r="K7483" t="s">
        <v>142</v>
      </c>
      <c r="L7483" t="s">
        <v>67</v>
      </c>
      <c r="M7483" s="1" t="str">
        <f t="shared" si="466"/>
        <v>Senior</v>
      </c>
      <c r="N7483" t="s">
        <v>35</v>
      </c>
      <c r="O7483" s="1" t="str">
        <f t="shared" si="467"/>
        <v>Associate</v>
      </c>
      <c r="P7483" t="s">
        <v>22</v>
      </c>
      <c r="Q7483" s="1" t="s">
        <v>18283</v>
      </c>
      <c r="R7483">
        <v>62000</v>
      </c>
      <c r="S7483" s="7" t="str" cm="1">
        <f t="array" ref="S7483">_xlfn.IFS(R7483&lt;50000,"Below 50K",
R7483&lt;100000,"50K - 1L",
R7483&lt;500000,"1L - 5L",
R7483&lt;1000000,"5L - 10L",
R7483&lt;2400000,"10L - 24L",
R7483&gt;=2400000,"Above 24L")</f>
        <v>50K - 1L</v>
      </c>
    </row>
    <row r="7484" spans="1:19" x14ac:dyDescent="0.45">
      <c r="A7484" t="s">
        <v>14</v>
      </c>
      <c r="B7484" t="s">
        <v>49</v>
      </c>
      <c r="C7484" s="1" t="str">
        <f t="shared" si="464"/>
        <v>Business</v>
      </c>
      <c r="D7484" t="s">
        <v>703</v>
      </c>
      <c r="E7484">
        <v>85000</v>
      </c>
      <c r="F7484">
        <v>0</v>
      </c>
      <c r="G7484" t="s">
        <v>17</v>
      </c>
      <c r="H7484" t="s">
        <v>18</v>
      </c>
      <c r="I7484" t="str">
        <f t="shared" si="465"/>
        <v>West</v>
      </c>
      <c r="J7484" t="s">
        <v>122</v>
      </c>
      <c r="K7484" t="s">
        <v>250</v>
      </c>
      <c r="L7484" t="s">
        <v>29</v>
      </c>
      <c r="M7484" s="1" t="str">
        <f t="shared" si="466"/>
        <v>Mid-level</v>
      </c>
      <c r="N7484" t="s">
        <v>29</v>
      </c>
      <c r="O7484" s="1" t="str">
        <f t="shared" si="467"/>
        <v>Mid-level</v>
      </c>
      <c r="P7484" t="s">
        <v>22</v>
      </c>
      <c r="Q7484" s="1" t="s">
        <v>18283</v>
      </c>
      <c r="R7484">
        <v>85000</v>
      </c>
      <c r="S7484" s="7" t="str" cm="1">
        <f t="array" ref="S7484">_xlfn.IFS(R7484&lt;50000,"Below 50K",
R7484&lt;100000,"50K - 1L",
R7484&lt;500000,"1L - 5L",
R7484&lt;1000000,"5L - 10L",
R7484&lt;2400000,"10L - 24L",
R7484&gt;=2400000,"Above 24L")</f>
        <v>50K - 1L</v>
      </c>
    </row>
    <row r="7485" spans="1:19" x14ac:dyDescent="0.45">
      <c r="A7485" t="s">
        <v>14</v>
      </c>
      <c r="B7485" t="s">
        <v>36</v>
      </c>
      <c r="C7485" s="1" t="str">
        <f t="shared" si="464"/>
        <v>Technology</v>
      </c>
      <c r="D7485" t="s">
        <v>1177</v>
      </c>
      <c r="E7485">
        <v>48000</v>
      </c>
      <c r="F7485">
        <v>0</v>
      </c>
      <c r="G7485" t="s">
        <v>17</v>
      </c>
      <c r="H7485" t="s">
        <v>18</v>
      </c>
      <c r="I7485" t="str">
        <f t="shared" si="465"/>
        <v>West</v>
      </c>
      <c r="J7485" t="s">
        <v>122</v>
      </c>
      <c r="K7485" t="s">
        <v>250</v>
      </c>
      <c r="L7485" t="s">
        <v>21</v>
      </c>
      <c r="M7485" s="1" t="str">
        <f t="shared" si="466"/>
        <v>Associate</v>
      </c>
      <c r="N7485" t="s">
        <v>35</v>
      </c>
      <c r="O7485" s="1" t="str">
        <f t="shared" si="467"/>
        <v>Associate</v>
      </c>
      <c r="P7485" t="s">
        <v>30</v>
      </c>
      <c r="Q7485" s="1" t="s">
        <v>18283</v>
      </c>
      <c r="R7485">
        <v>48000</v>
      </c>
      <c r="S7485" s="7" t="str" cm="1">
        <f t="array" ref="S7485">_xlfn.IFS(R7485&lt;50000,"Below 50K",
R7485&lt;100000,"50K - 1L",
R7485&lt;500000,"1L - 5L",
R7485&lt;1000000,"5L - 10L",
R7485&lt;2400000,"10L - 24L",
R7485&gt;=2400000,"Above 24L")</f>
        <v>Below 50K</v>
      </c>
    </row>
    <row r="7486" spans="1:19" x14ac:dyDescent="0.45">
      <c r="A7486" t="s">
        <v>58</v>
      </c>
      <c r="B7486" t="s">
        <v>106</v>
      </c>
      <c r="C7486" s="1" t="str">
        <f t="shared" si="464"/>
        <v>Government Service</v>
      </c>
      <c r="D7486" t="s">
        <v>952</v>
      </c>
      <c r="E7486">
        <v>121000</v>
      </c>
      <c r="F7486">
        <v>0</v>
      </c>
      <c r="G7486" t="s">
        <v>333</v>
      </c>
      <c r="H7486" t="s">
        <v>4343</v>
      </c>
      <c r="I7486" t="str">
        <f t="shared" si="465"/>
        <v>South</v>
      </c>
      <c r="J7486" t="s">
        <v>27</v>
      </c>
      <c r="K7486" t="s">
        <v>6903</v>
      </c>
      <c r="L7486" t="s">
        <v>57</v>
      </c>
      <c r="M7486" s="1" t="str">
        <f t="shared" si="466"/>
        <v>Senior</v>
      </c>
      <c r="N7486" t="s">
        <v>21</v>
      </c>
      <c r="O7486" s="1" t="str">
        <f t="shared" si="467"/>
        <v>Associate</v>
      </c>
      <c r="P7486" t="s">
        <v>30</v>
      </c>
      <c r="Q7486" s="1" t="s">
        <v>18283</v>
      </c>
      <c r="R7486">
        <v>186340</v>
      </c>
      <c r="S7486" s="7" t="str" cm="1">
        <f t="array" ref="S7486">_xlfn.IFS(R7486&lt;50000,"Below 50K",
R7486&lt;100000,"50K - 1L",
R7486&lt;500000,"1L - 5L",
R7486&lt;1000000,"5L - 10L",
R7486&lt;2400000,"10L - 24L",
R7486&gt;=2400000,"Above 24L")</f>
        <v>1L - 5L</v>
      </c>
    </row>
    <row r="7487" spans="1:19" x14ac:dyDescent="0.45">
      <c r="A7487" t="s">
        <v>186</v>
      </c>
      <c r="B7487" t="s">
        <v>106</v>
      </c>
      <c r="C7487" s="1" t="str">
        <f t="shared" si="464"/>
        <v>Government Service</v>
      </c>
      <c r="D7487" t="s">
        <v>2508</v>
      </c>
      <c r="E7487">
        <v>50000</v>
      </c>
      <c r="F7487">
        <v>0</v>
      </c>
      <c r="G7487" t="s">
        <v>17</v>
      </c>
      <c r="H7487" t="s">
        <v>18</v>
      </c>
      <c r="I7487" t="str">
        <f t="shared" si="465"/>
        <v>West</v>
      </c>
      <c r="J7487" t="s">
        <v>89</v>
      </c>
      <c r="K7487" t="s">
        <v>90</v>
      </c>
      <c r="L7487" t="s">
        <v>189</v>
      </c>
      <c r="M7487" s="1" t="str">
        <f t="shared" si="466"/>
        <v>Senior</v>
      </c>
      <c r="N7487" t="s">
        <v>67</v>
      </c>
      <c r="O7487" s="1" t="str">
        <f t="shared" si="467"/>
        <v>Senior</v>
      </c>
      <c r="P7487" t="s">
        <v>30</v>
      </c>
      <c r="Q7487" s="1" t="s">
        <v>18283</v>
      </c>
      <c r="R7487">
        <v>50000</v>
      </c>
      <c r="S7487" s="7" t="str" cm="1">
        <f t="array" ref="S7487">_xlfn.IFS(R7487&lt;50000,"Below 50K",
R7487&lt;100000,"50K - 1L",
R7487&lt;500000,"1L - 5L",
R7487&lt;1000000,"5L - 10L",
R7487&lt;2400000,"10L - 24L",
R7487&gt;=2400000,"Above 24L")</f>
        <v>50K - 1L</v>
      </c>
    </row>
    <row r="7488" spans="1:19" x14ac:dyDescent="0.45">
      <c r="A7488" t="s">
        <v>58</v>
      </c>
      <c r="B7488" t="s">
        <v>106</v>
      </c>
      <c r="C7488" s="1" t="str">
        <f t="shared" si="464"/>
        <v>Government Service</v>
      </c>
      <c r="D7488" t="s">
        <v>6904</v>
      </c>
      <c r="E7488">
        <v>76500</v>
      </c>
      <c r="F7488">
        <v>0</v>
      </c>
      <c r="G7488" t="s">
        <v>17</v>
      </c>
      <c r="H7488" t="s">
        <v>18</v>
      </c>
      <c r="I7488" t="str">
        <f t="shared" si="465"/>
        <v>West</v>
      </c>
      <c r="J7488" t="s">
        <v>65</v>
      </c>
      <c r="K7488" t="s">
        <v>3289</v>
      </c>
      <c r="L7488" t="s">
        <v>67</v>
      </c>
      <c r="M7488" s="1" t="str">
        <f t="shared" si="466"/>
        <v>Senior</v>
      </c>
      <c r="N7488" t="s">
        <v>67</v>
      </c>
      <c r="O7488" s="1" t="str">
        <f t="shared" si="467"/>
        <v>Senior</v>
      </c>
      <c r="P7488" t="s">
        <v>30</v>
      </c>
      <c r="Q7488" s="1" t="s">
        <v>18283</v>
      </c>
      <c r="R7488">
        <v>76500</v>
      </c>
      <c r="S7488" s="7" t="str" cm="1">
        <f t="array" ref="S7488">_xlfn.IFS(R7488&lt;50000,"Below 50K",
R7488&lt;100000,"50K - 1L",
R7488&lt;500000,"1L - 5L",
R7488&lt;1000000,"5L - 10L",
R7488&lt;2400000,"10L - 24L",
R7488&gt;=2400000,"Above 24L")</f>
        <v>50K - 1L</v>
      </c>
    </row>
    <row r="7489" spans="1:19" x14ac:dyDescent="0.45">
      <c r="A7489" t="s">
        <v>58</v>
      </c>
      <c r="B7489" t="s">
        <v>210</v>
      </c>
      <c r="C7489" s="1" t="str">
        <f t="shared" si="464"/>
        <v>Business</v>
      </c>
      <c r="D7489" t="s">
        <v>62</v>
      </c>
      <c r="E7489">
        <v>34800</v>
      </c>
      <c r="F7489">
        <v>1330</v>
      </c>
      <c r="G7489" t="s">
        <v>291</v>
      </c>
      <c r="H7489" t="s">
        <v>525</v>
      </c>
      <c r="I7489" t="str">
        <f t="shared" si="465"/>
        <v>West</v>
      </c>
      <c r="J7489" t="s">
        <v>27</v>
      </c>
      <c r="K7489" t="s">
        <v>2641</v>
      </c>
      <c r="L7489" t="s">
        <v>57</v>
      </c>
      <c r="M7489" s="1" t="str">
        <f t="shared" si="466"/>
        <v>Senior</v>
      </c>
      <c r="N7489" t="s">
        <v>35</v>
      </c>
      <c r="O7489" s="1" t="str">
        <f t="shared" si="467"/>
        <v>Associate</v>
      </c>
      <c r="P7489" t="s">
        <v>68</v>
      </c>
      <c r="Q7489" s="1" t="s">
        <v>18283</v>
      </c>
      <c r="R7489">
        <v>30415.200000000001</v>
      </c>
      <c r="S7489" s="7" t="str" cm="1">
        <f t="array" ref="S7489">_xlfn.IFS(R7489&lt;50000,"Below 50K",
R7489&lt;100000,"50K - 1L",
R7489&lt;500000,"1L - 5L",
R7489&lt;1000000,"5L - 10L",
R7489&lt;2400000,"10L - 24L",
R7489&gt;=2400000,"Above 24L")</f>
        <v>Below 50K</v>
      </c>
    </row>
    <row r="7490" spans="1:19" x14ac:dyDescent="0.45">
      <c r="A7490" t="s">
        <v>14</v>
      </c>
      <c r="B7490" t="s">
        <v>106</v>
      </c>
      <c r="C7490" s="1" t="str">
        <f t="shared" ref="C7490:C7553" si="468">IF(OR(B7490="Marketing, Advertising &amp; PR",B7490="Sales",B7490="Business Services"),"Marketing &amp; Sales",
IF(OR(B7490="School Teacher",B7490="Higher Education",B7490="Training",B7490="Instructional Design"),"Education",
IF(OR(B7490="Scientist",B7490="Research",B7490="Biotech"),"Research",
IF(OR(B7490="Video Games",B7490="Movies",B7490="Music"),"Entertainment",
IF(OR(B7490="Apparel",B7490="Pet Care",B7490="Food and Beverage"),"FMCG",
IF(OR(ISNUMBER(SEARCH("Health",B7490)),ISNUMBER(SEARCH("Medical",B7490)),ISNUMBER(SEARCH("Pharma",B7490))),"Healthcare &amp; Medical",
IF(OR(ISNUMBER(SEARCH("Tech",B7490)),ISNUMBER(SEARCH("Software",B7490)),ISNUMBER(SEARCH("IT",B7490))),"Technology",
IF(OR(ISNUMBER(SEARCH("Food",B7490)),ISNUMBER(SEARCH("Retail",B7490)),ISNUMBER(SEARCH("Consumer",B7490))),"FMCG",
IF(OR(ISNUMBER(SEARCH("Tourism",B7490)),ISNUMBER(SEARCH("Hospitality",B7490)),ISNUMBER(SEARCH("Travel",B7490))),"Tourism &amp; Hospitality",
IF(OR(ISNUMBER(SEARCH("Agriculture",B7490)),ISNUMBER(SEARCH("Farming",B7490))),"Farming",
IF(OR(ISNUMBER(SEARCH("Logistics",B7490)),ISNUMBER(SEARCH("Transport",B7490))),"Logistics",
IF(OR(ISNUMBER(SEARCH("Banking",B7490)),ISNUMBER(SEARCH("Finance",B7490))),"Finance",
IF(OR(ISNUMBER(SEARCH("Government",B7490)),ISNUMBER(SEARCH("Public",B7490))),"Government Service",
IF(OR(ISNUMBER(SEARCH("Engineering",B7490)),ISNUMBER(SEARCH("Construction",B7490))),"Engineering",
IF(ISNUMBER(SEARCH("Manufacturing",B7490)),"Manufacturing","Business")))))))))))))))</f>
        <v>Government Service</v>
      </c>
      <c r="D7490" t="s">
        <v>469</v>
      </c>
      <c r="E7490">
        <v>71000</v>
      </c>
      <c r="F7490">
        <v>1400</v>
      </c>
      <c r="G7490" t="s">
        <v>17</v>
      </c>
      <c r="H7490" t="s">
        <v>18</v>
      </c>
      <c r="I7490" t="str">
        <f t="shared" ref="I7490:I7553" si="469">IF(OR(H7490="Canada",H7490="Finland",H7490="Denmark",H7490="Sweden",H7490="Norway",H7490="Estonia",H7490="Latvia",H7490="Lithuania",H7490="Russia",H7490="Isle Of Man"),"North",
IF(OR(H7490="United States",H7490="United Kingdom",H7490="Netherland",H7490="Spain",H7490="France",H7490="Ireland",H7490="Switzerland",H7490="Germany",H7490="Belgium",H7490="Austria",H7490="Hungary",H7490="Europe",H7490="Romania",H7490="Serbia",H7490="Poland",H7490="Italy",H7490="Slovenia",H7490="Slovakia",H7490="Portugal",H7490="Malta",H7490="Bulgaria",H7490="Luxemburg",H7490="Croatia",H7490="Cyprus",H7490="Liechtenstein",H7490="Bosnia And Herzegovina",H7490="Britain",H7490="Greece",H7490="Turkey",H7490="Catalonia",H7490="Virginia",H7490="California"),"West",
IF(OR(H7490="Malaysia",H7490="Philippines",H7490="Japan",H7490="Singapore",H7490="China",H7490="Cambodia",H7490="Vietnam",H7490="India",H7490="Bangladesh",H7490="South Korea",H7490="Thailand",H7490="Taiwan",H7490="Myanmar",H7490="Burma",H7490="Kuwait",H7490="Afghanistan",H7490="Israel",H7490="Uae",H7490="Qatar",H7490="Pakistan",H7490="Saudi Arabia",H7490="Jordan",H7490="Sri Lanka"),"East",
IF(OR(H7490="Australia",H7490="New Zealand",H7490="Mexico",H7490="Bermuda",H7490="Trinidad And Tobago",H7490="Cayman Islands",H7490="The Bahamas",H7490="Argentina",H7490="Chile",H7490="Brazil",H7490="Uruguay",H7490="Panamá",H7490="Colombia",H7490="Cuba",H7490="Jamaica",H7490="Eritrea",H7490="Cote D'Ivoire",H7490="Somalia",H7490="Africa",H7490="Sierra Leone",H7490="Nigeria",H7490="Congo",H7490="Uganda",H7490="Morocco",H7490="Zimbabwe",H7490="Ghana",H7490="Kenya",H7490="Ecuador"),"South",
IF(H7490="Unknown","Unknown","Other")))))</f>
        <v>West</v>
      </c>
      <c r="J7490" t="s">
        <v>196</v>
      </c>
      <c r="K7490" t="s">
        <v>502</v>
      </c>
      <c r="L7490" t="s">
        <v>35</v>
      </c>
      <c r="M7490" s="1" t="str">
        <f t="shared" ref="M7490:M7553" si="470">IF(L7490="1 year or less","Junior",IF(OR(L7490="2 - 4 years",L7490="5-7 years"),"Associate",IF(OR(L7490="8 - 10 years"),"Mid-level",IF(OR(L7490="11 - 20 years",L7490="21 - 30 years",L7490="31 - 40 years",L7490="41 years or more"),"Senior","Unknown"))))</f>
        <v>Associate</v>
      </c>
      <c r="N7490" t="s">
        <v>35</v>
      </c>
      <c r="O7490" s="1" t="str">
        <f t="shared" ref="O7490:O7553" si="471">IF(N7490="1 year or less", "Junior", IF(OR(N7490="2 - 4 years", N7490="5-7 years"), "Associate", IF(OR(N7490="8 - 10 years"), "Mid-level", IF(OR(N7490="11 - 20 years", N7490="21 - 30 years", N7490="31 - 40 years", N7490="41 years or more"), "Senior", "Unknown"))))</f>
        <v>Associate</v>
      </c>
      <c r="P7490" t="s">
        <v>30</v>
      </c>
      <c r="Q7490" s="1" t="s">
        <v>18283</v>
      </c>
      <c r="R7490">
        <v>71000</v>
      </c>
      <c r="S7490" s="7" t="str" cm="1">
        <f t="array" ref="S7490">_xlfn.IFS(R7490&lt;50000,"Below 50K",
R7490&lt;100000,"50K - 1L",
R7490&lt;500000,"1L - 5L",
R7490&lt;1000000,"5L - 10L",
R7490&lt;2400000,"10L - 24L",
R7490&gt;=2400000,"Above 24L")</f>
        <v>50K - 1L</v>
      </c>
    </row>
    <row r="7491" spans="1:19" x14ac:dyDescent="0.45">
      <c r="A7491" t="s">
        <v>58</v>
      </c>
      <c r="B7491" t="s">
        <v>78</v>
      </c>
      <c r="C7491" s="1" t="str">
        <f t="shared" si="468"/>
        <v>Healthcare &amp; Medical</v>
      </c>
      <c r="D7491" t="s">
        <v>656</v>
      </c>
      <c r="E7491">
        <v>100000</v>
      </c>
      <c r="F7491">
        <v>0</v>
      </c>
      <c r="G7491" t="s">
        <v>80</v>
      </c>
      <c r="H7491" t="s">
        <v>81</v>
      </c>
      <c r="I7491" t="str">
        <f t="shared" si="469"/>
        <v>North</v>
      </c>
      <c r="J7491" t="s">
        <v>27</v>
      </c>
      <c r="K7491" t="s">
        <v>6905</v>
      </c>
      <c r="L7491" t="s">
        <v>67</v>
      </c>
      <c r="M7491" s="1" t="str">
        <f t="shared" si="470"/>
        <v>Senior</v>
      </c>
      <c r="N7491" t="s">
        <v>67</v>
      </c>
      <c r="O7491" s="1" t="str">
        <f t="shared" si="471"/>
        <v>Senior</v>
      </c>
      <c r="P7491" t="s">
        <v>30</v>
      </c>
      <c r="Q7491" s="1" t="s">
        <v>18284</v>
      </c>
      <c r="R7491">
        <v>136000</v>
      </c>
      <c r="S7491" s="7" t="str" cm="1">
        <f t="array" ref="S7491">_xlfn.IFS(R7491&lt;50000,"Below 50K",
R7491&lt;100000,"50K - 1L",
R7491&lt;500000,"1L - 5L",
R7491&lt;1000000,"5L - 10L",
R7491&lt;2400000,"10L - 24L",
R7491&gt;=2400000,"Above 24L")</f>
        <v>1L - 5L</v>
      </c>
    </row>
    <row r="7492" spans="1:19" x14ac:dyDescent="0.45">
      <c r="A7492" t="s">
        <v>14</v>
      </c>
      <c r="B7492" t="s">
        <v>31</v>
      </c>
      <c r="C7492" s="1" t="str">
        <f t="shared" si="468"/>
        <v>Finance</v>
      </c>
      <c r="D7492" t="s">
        <v>2217</v>
      </c>
      <c r="E7492">
        <v>109000</v>
      </c>
      <c r="F7492">
        <v>5000</v>
      </c>
      <c r="G7492" t="s">
        <v>17</v>
      </c>
      <c r="H7492" t="s">
        <v>18</v>
      </c>
      <c r="I7492" t="str">
        <f t="shared" si="469"/>
        <v>West</v>
      </c>
      <c r="J7492" t="s">
        <v>108</v>
      </c>
      <c r="K7492" t="s">
        <v>661</v>
      </c>
      <c r="L7492" t="s">
        <v>29</v>
      </c>
      <c r="M7492" s="1" t="str">
        <f t="shared" si="470"/>
        <v>Mid-level</v>
      </c>
      <c r="N7492" t="s">
        <v>29</v>
      </c>
      <c r="O7492" s="1" t="str">
        <f t="shared" si="471"/>
        <v>Mid-level</v>
      </c>
      <c r="P7492" t="s">
        <v>30</v>
      </c>
      <c r="Q7492" s="1" t="s">
        <v>18283</v>
      </c>
      <c r="R7492">
        <v>109000</v>
      </c>
      <c r="S7492" s="7" t="str" cm="1">
        <f t="array" ref="S7492">_xlfn.IFS(R7492&lt;50000,"Below 50K",
R7492&lt;100000,"50K - 1L",
R7492&lt;500000,"1L - 5L",
R7492&lt;1000000,"5L - 10L",
R7492&lt;2400000,"10L - 24L",
R7492&gt;=2400000,"Above 24L")</f>
        <v>1L - 5L</v>
      </c>
    </row>
    <row r="7493" spans="1:19" x14ac:dyDescent="0.45">
      <c r="A7493" t="s">
        <v>58</v>
      </c>
      <c r="B7493" t="s">
        <v>6906</v>
      </c>
      <c r="C7493" s="1" t="str">
        <f t="shared" si="468"/>
        <v>Business</v>
      </c>
      <c r="D7493" t="s">
        <v>6907</v>
      </c>
      <c r="E7493">
        <v>64500</v>
      </c>
      <c r="F7493">
        <v>0</v>
      </c>
      <c r="G7493" t="s">
        <v>17</v>
      </c>
      <c r="H7493" t="s">
        <v>18</v>
      </c>
      <c r="I7493" t="str">
        <f t="shared" si="469"/>
        <v>West</v>
      </c>
      <c r="J7493" t="s">
        <v>137</v>
      </c>
      <c r="K7493" t="s">
        <v>6908</v>
      </c>
      <c r="L7493" t="s">
        <v>21</v>
      </c>
      <c r="M7493" s="1" t="str">
        <f t="shared" si="470"/>
        <v>Associate</v>
      </c>
      <c r="N7493" t="s">
        <v>21</v>
      </c>
      <c r="O7493" s="1" t="str">
        <f t="shared" si="471"/>
        <v>Associate</v>
      </c>
      <c r="P7493" t="s">
        <v>68</v>
      </c>
      <c r="Q7493" s="1" t="s">
        <v>18283</v>
      </c>
      <c r="R7493">
        <v>64500</v>
      </c>
      <c r="S7493" s="7" t="str" cm="1">
        <f t="array" ref="S7493">_xlfn.IFS(R7493&lt;50000,"Below 50K",
R7493&lt;100000,"50K - 1L",
R7493&lt;500000,"1L - 5L",
R7493&lt;1000000,"5L - 10L",
R7493&lt;2400000,"10L - 24L",
R7493&gt;=2400000,"Above 24L")</f>
        <v>50K - 1L</v>
      </c>
    </row>
    <row r="7494" spans="1:19" x14ac:dyDescent="0.45">
      <c r="A7494" t="s">
        <v>58</v>
      </c>
      <c r="B7494" t="s">
        <v>36</v>
      </c>
      <c r="C7494" s="1" t="str">
        <f t="shared" si="468"/>
        <v>Technology</v>
      </c>
      <c r="D7494" t="s">
        <v>6909</v>
      </c>
      <c r="E7494">
        <v>81000</v>
      </c>
      <c r="F7494">
        <v>40000</v>
      </c>
      <c r="G7494" t="s">
        <v>17</v>
      </c>
      <c r="H7494" t="s">
        <v>18</v>
      </c>
      <c r="I7494" t="str">
        <f t="shared" si="469"/>
        <v>West</v>
      </c>
      <c r="J7494" t="s">
        <v>142</v>
      </c>
      <c r="K7494" t="s">
        <v>206</v>
      </c>
      <c r="L7494" t="s">
        <v>67</v>
      </c>
      <c r="M7494" s="1" t="str">
        <f t="shared" si="470"/>
        <v>Senior</v>
      </c>
      <c r="N7494" t="s">
        <v>29</v>
      </c>
      <c r="O7494" s="1" t="str">
        <f t="shared" si="471"/>
        <v>Mid-level</v>
      </c>
      <c r="P7494" t="s">
        <v>22</v>
      </c>
      <c r="Q7494" s="1" t="s">
        <v>18284</v>
      </c>
      <c r="R7494">
        <v>81000</v>
      </c>
      <c r="S7494" s="7" t="str" cm="1">
        <f t="array" ref="S7494">_xlfn.IFS(R7494&lt;50000,"Below 50K",
R7494&lt;100000,"50K - 1L",
R7494&lt;500000,"1L - 5L",
R7494&lt;1000000,"5L - 10L",
R7494&lt;2400000,"10L - 24L",
R7494&gt;=2400000,"Above 24L")</f>
        <v>50K - 1L</v>
      </c>
    </row>
    <row r="7495" spans="1:19" x14ac:dyDescent="0.45">
      <c r="A7495" t="s">
        <v>14</v>
      </c>
      <c r="B7495" t="s">
        <v>15</v>
      </c>
      <c r="C7495" s="1" t="str">
        <f t="shared" si="468"/>
        <v>Business</v>
      </c>
      <c r="D7495" t="s">
        <v>727</v>
      </c>
      <c r="E7495">
        <v>22417</v>
      </c>
      <c r="F7495">
        <v>0</v>
      </c>
      <c r="G7495" t="s">
        <v>25</v>
      </c>
      <c r="H7495" t="s">
        <v>26</v>
      </c>
      <c r="I7495" t="str">
        <f t="shared" si="469"/>
        <v>West</v>
      </c>
      <c r="J7495" t="s">
        <v>27</v>
      </c>
      <c r="K7495" t="s">
        <v>225</v>
      </c>
      <c r="L7495" t="s">
        <v>29</v>
      </c>
      <c r="M7495" s="1" t="str">
        <f t="shared" si="470"/>
        <v>Mid-level</v>
      </c>
      <c r="N7495" t="s">
        <v>29</v>
      </c>
      <c r="O7495" s="1" t="str">
        <f t="shared" si="471"/>
        <v>Mid-level</v>
      </c>
      <c r="P7495" t="s">
        <v>22</v>
      </c>
      <c r="Q7495" s="1" t="s">
        <v>18283</v>
      </c>
      <c r="R7495">
        <v>16543.745999999999</v>
      </c>
      <c r="S7495" s="7" t="str" cm="1">
        <f t="array" ref="S7495">_xlfn.IFS(R7495&lt;50000,"Below 50K",
R7495&lt;100000,"50K - 1L",
R7495&lt;500000,"1L - 5L",
R7495&lt;1000000,"5L - 10L",
R7495&lt;2400000,"10L - 24L",
R7495&gt;=2400000,"Above 24L")</f>
        <v>Below 50K</v>
      </c>
    </row>
    <row r="7496" spans="1:19" x14ac:dyDescent="0.45">
      <c r="A7496" t="s">
        <v>14</v>
      </c>
      <c r="B7496" t="s">
        <v>123</v>
      </c>
      <c r="C7496" s="1" t="str">
        <f t="shared" si="468"/>
        <v>Engineering</v>
      </c>
      <c r="D7496" t="s">
        <v>6910</v>
      </c>
      <c r="E7496">
        <v>90000</v>
      </c>
      <c r="F7496">
        <v>9000</v>
      </c>
      <c r="G7496" t="s">
        <v>17</v>
      </c>
      <c r="H7496" t="s">
        <v>18</v>
      </c>
      <c r="I7496" t="str">
        <f t="shared" si="469"/>
        <v>West</v>
      </c>
      <c r="J7496" t="s">
        <v>142</v>
      </c>
      <c r="K7496" t="s">
        <v>2164</v>
      </c>
      <c r="L7496" t="s">
        <v>21</v>
      </c>
      <c r="M7496" s="1" t="str">
        <f t="shared" si="470"/>
        <v>Associate</v>
      </c>
      <c r="N7496" t="s">
        <v>21</v>
      </c>
      <c r="O7496" s="1" t="str">
        <f t="shared" si="471"/>
        <v>Associate</v>
      </c>
      <c r="P7496" t="s">
        <v>30</v>
      </c>
      <c r="Q7496" s="1" t="s">
        <v>18283</v>
      </c>
      <c r="R7496">
        <v>90000</v>
      </c>
      <c r="S7496" s="7" t="str" cm="1">
        <f t="array" ref="S7496">_xlfn.IFS(R7496&lt;50000,"Below 50K",
R7496&lt;100000,"50K - 1L",
R7496&lt;500000,"1L - 5L",
R7496&lt;1000000,"5L - 10L",
R7496&lt;2400000,"10L - 24L",
R7496&gt;=2400000,"Above 24L")</f>
        <v>50K - 1L</v>
      </c>
    </row>
    <row r="7497" spans="1:19" x14ac:dyDescent="0.45">
      <c r="A7497" t="s">
        <v>58</v>
      </c>
      <c r="B7497" t="s">
        <v>6911</v>
      </c>
      <c r="C7497" s="1" t="str">
        <f t="shared" si="468"/>
        <v>Technology</v>
      </c>
      <c r="D7497" t="s">
        <v>6912</v>
      </c>
      <c r="E7497">
        <v>52500</v>
      </c>
      <c r="F7497">
        <v>0</v>
      </c>
      <c r="G7497" t="s">
        <v>17</v>
      </c>
      <c r="H7497" t="s">
        <v>18</v>
      </c>
      <c r="I7497" t="str">
        <f t="shared" si="469"/>
        <v>West</v>
      </c>
      <c r="J7497" t="s">
        <v>518</v>
      </c>
      <c r="K7497" t="s">
        <v>6913</v>
      </c>
      <c r="L7497" t="s">
        <v>67</v>
      </c>
      <c r="M7497" s="1" t="str">
        <f t="shared" si="470"/>
        <v>Senior</v>
      </c>
      <c r="N7497" t="s">
        <v>67</v>
      </c>
      <c r="O7497" s="1" t="str">
        <f t="shared" si="471"/>
        <v>Senior</v>
      </c>
      <c r="P7497" t="s">
        <v>30</v>
      </c>
      <c r="Q7497" s="1" t="s">
        <v>18283</v>
      </c>
      <c r="R7497">
        <v>52500</v>
      </c>
      <c r="S7497" s="7" t="str" cm="1">
        <f t="array" ref="S7497">_xlfn.IFS(R7497&lt;50000,"Below 50K",
R7497&lt;100000,"50K - 1L",
R7497&lt;500000,"1L - 5L",
R7497&lt;1000000,"5L - 10L",
R7497&lt;2400000,"10L - 24L",
R7497&gt;=2400000,"Above 24L")</f>
        <v>50K - 1L</v>
      </c>
    </row>
    <row r="7498" spans="1:19" x14ac:dyDescent="0.45">
      <c r="A7498" t="s">
        <v>14</v>
      </c>
      <c r="B7498" t="s">
        <v>31</v>
      </c>
      <c r="C7498" s="1" t="str">
        <f t="shared" si="468"/>
        <v>Finance</v>
      </c>
      <c r="D7498" t="s">
        <v>6605</v>
      </c>
      <c r="E7498">
        <v>66000</v>
      </c>
      <c r="F7498">
        <v>2500</v>
      </c>
      <c r="G7498" t="s">
        <v>17</v>
      </c>
      <c r="H7498" t="s">
        <v>18</v>
      </c>
      <c r="I7498" t="str">
        <f t="shared" si="469"/>
        <v>West</v>
      </c>
      <c r="J7498" t="s">
        <v>116</v>
      </c>
      <c r="K7498" t="s">
        <v>117</v>
      </c>
      <c r="L7498" t="s">
        <v>67</v>
      </c>
      <c r="M7498" s="1" t="str">
        <f t="shared" si="470"/>
        <v>Senior</v>
      </c>
      <c r="N7498" t="s">
        <v>21</v>
      </c>
      <c r="O7498" s="1" t="str">
        <f t="shared" si="471"/>
        <v>Associate</v>
      </c>
      <c r="P7498" t="s">
        <v>30</v>
      </c>
      <c r="Q7498" s="1" t="s">
        <v>18283</v>
      </c>
      <c r="R7498">
        <v>66000</v>
      </c>
      <c r="S7498" s="7" t="str" cm="1">
        <f t="array" ref="S7498">_xlfn.IFS(R7498&lt;50000,"Below 50K",
R7498&lt;100000,"50K - 1L",
R7498&lt;500000,"1L - 5L",
R7498&lt;1000000,"5L - 10L",
R7498&lt;2400000,"10L - 24L",
R7498&gt;=2400000,"Above 24L")</f>
        <v>50K - 1L</v>
      </c>
    </row>
    <row r="7499" spans="1:19" x14ac:dyDescent="0.45">
      <c r="A7499" t="s">
        <v>14</v>
      </c>
      <c r="B7499" t="s">
        <v>123</v>
      </c>
      <c r="C7499" s="1" t="str">
        <f t="shared" si="468"/>
        <v>Engineering</v>
      </c>
      <c r="D7499" t="s">
        <v>3044</v>
      </c>
      <c r="E7499">
        <v>140000</v>
      </c>
      <c r="F7499">
        <v>40000</v>
      </c>
      <c r="G7499" t="s">
        <v>80</v>
      </c>
      <c r="H7499" t="s">
        <v>81</v>
      </c>
      <c r="I7499" t="str">
        <f t="shared" si="469"/>
        <v>North</v>
      </c>
      <c r="J7499" t="s">
        <v>27</v>
      </c>
      <c r="K7499" t="s">
        <v>297</v>
      </c>
      <c r="L7499" t="s">
        <v>67</v>
      </c>
      <c r="M7499" s="1" t="str">
        <f t="shared" si="470"/>
        <v>Senior</v>
      </c>
      <c r="N7499" t="s">
        <v>67</v>
      </c>
      <c r="O7499" s="1" t="str">
        <f t="shared" si="471"/>
        <v>Senior</v>
      </c>
      <c r="P7499" t="s">
        <v>30</v>
      </c>
      <c r="Q7499" s="1" t="s">
        <v>18285</v>
      </c>
      <c r="R7499">
        <v>190400</v>
      </c>
      <c r="S7499" s="7" t="str" cm="1">
        <f t="array" ref="S7499">_xlfn.IFS(R7499&lt;50000,"Below 50K",
R7499&lt;100000,"50K - 1L",
R7499&lt;500000,"1L - 5L",
R7499&lt;1000000,"5L - 10L",
R7499&lt;2400000,"10L - 24L",
R7499&gt;=2400000,"Above 24L")</f>
        <v>1L - 5L</v>
      </c>
    </row>
    <row r="7500" spans="1:19" x14ac:dyDescent="0.45">
      <c r="A7500" t="s">
        <v>58</v>
      </c>
      <c r="B7500" t="s">
        <v>15</v>
      </c>
      <c r="C7500" s="1" t="str">
        <f t="shared" si="468"/>
        <v>Business</v>
      </c>
      <c r="D7500" t="s">
        <v>3327</v>
      </c>
      <c r="E7500">
        <v>92000</v>
      </c>
      <c r="F7500">
        <v>0</v>
      </c>
      <c r="G7500" t="s">
        <v>17</v>
      </c>
      <c r="H7500" t="s">
        <v>18</v>
      </c>
      <c r="I7500" t="str">
        <f t="shared" si="469"/>
        <v>West</v>
      </c>
      <c r="J7500" t="s">
        <v>60</v>
      </c>
      <c r="K7500" t="s">
        <v>2411</v>
      </c>
      <c r="L7500" t="s">
        <v>67</v>
      </c>
      <c r="M7500" s="1" t="str">
        <f t="shared" si="470"/>
        <v>Senior</v>
      </c>
      <c r="N7500" t="s">
        <v>67</v>
      </c>
      <c r="O7500" s="1" t="str">
        <f t="shared" si="471"/>
        <v>Senior</v>
      </c>
      <c r="P7500" t="s">
        <v>68</v>
      </c>
      <c r="Q7500" s="1" t="s">
        <v>18283</v>
      </c>
      <c r="R7500">
        <v>92000</v>
      </c>
      <c r="S7500" s="7" t="str" cm="1">
        <f t="array" ref="S7500">_xlfn.IFS(R7500&lt;50000,"Below 50K",
R7500&lt;100000,"50K - 1L",
R7500&lt;500000,"1L - 5L",
R7500&lt;1000000,"5L - 10L",
R7500&lt;2400000,"10L - 24L",
R7500&gt;=2400000,"Above 24L")</f>
        <v>50K - 1L</v>
      </c>
    </row>
    <row r="7501" spans="1:19" x14ac:dyDescent="0.45">
      <c r="A7501" t="s">
        <v>14</v>
      </c>
      <c r="B7501" t="s">
        <v>23</v>
      </c>
      <c r="C7501" s="1" t="str">
        <f t="shared" si="468"/>
        <v>Technology</v>
      </c>
      <c r="D7501" t="s">
        <v>6914</v>
      </c>
      <c r="E7501">
        <v>20400</v>
      </c>
      <c r="F7501">
        <v>0</v>
      </c>
      <c r="G7501" t="s">
        <v>291</v>
      </c>
      <c r="H7501" t="s">
        <v>417</v>
      </c>
      <c r="I7501" t="str">
        <f t="shared" si="469"/>
        <v>West</v>
      </c>
      <c r="J7501" t="s">
        <v>27</v>
      </c>
      <c r="K7501" t="s">
        <v>6915</v>
      </c>
      <c r="L7501" t="s">
        <v>29</v>
      </c>
      <c r="M7501" s="1" t="str">
        <f t="shared" si="470"/>
        <v>Mid-level</v>
      </c>
      <c r="N7501" t="s">
        <v>35</v>
      </c>
      <c r="O7501" s="1" t="str">
        <f t="shared" si="471"/>
        <v>Associate</v>
      </c>
      <c r="P7501" t="s">
        <v>22</v>
      </c>
      <c r="Q7501" s="1" t="s">
        <v>18283</v>
      </c>
      <c r="R7501">
        <v>17829.599999999999</v>
      </c>
      <c r="S7501" s="7" t="str" cm="1">
        <f t="array" ref="S7501">_xlfn.IFS(R7501&lt;50000,"Below 50K",
R7501&lt;100000,"50K - 1L",
R7501&lt;500000,"1L - 5L",
R7501&lt;1000000,"5L - 10L",
R7501&lt;2400000,"10L - 24L",
R7501&gt;=2400000,"Above 24L")</f>
        <v>Below 50K</v>
      </c>
    </row>
    <row r="7502" spans="1:19" x14ac:dyDescent="0.45">
      <c r="A7502" t="s">
        <v>53</v>
      </c>
      <c r="B7502" t="s">
        <v>31</v>
      </c>
      <c r="C7502" s="1" t="str">
        <f t="shared" si="468"/>
        <v>Finance</v>
      </c>
      <c r="D7502" t="s">
        <v>6916</v>
      </c>
      <c r="E7502">
        <v>130000</v>
      </c>
      <c r="F7502">
        <v>25000</v>
      </c>
      <c r="G7502" t="s">
        <v>17</v>
      </c>
      <c r="H7502" t="s">
        <v>18</v>
      </c>
      <c r="I7502" t="str">
        <f t="shared" si="469"/>
        <v>West</v>
      </c>
      <c r="J7502" t="s">
        <v>851</v>
      </c>
      <c r="K7502" t="s">
        <v>128</v>
      </c>
      <c r="L7502" t="s">
        <v>245</v>
      </c>
      <c r="M7502" s="1" t="str">
        <f t="shared" si="470"/>
        <v>Senior</v>
      </c>
      <c r="N7502" t="s">
        <v>29</v>
      </c>
      <c r="O7502" s="1" t="str">
        <f t="shared" si="471"/>
        <v>Mid-level</v>
      </c>
      <c r="P7502" t="s">
        <v>30</v>
      </c>
      <c r="Q7502" s="1" t="s">
        <v>18283</v>
      </c>
      <c r="R7502">
        <v>130000</v>
      </c>
      <c r="S7502" s="7" t="str" cm="1">
        <f t="array" ref="S7502">_xlfn.IFS(R7502&lt;50000,"Below 50K",
R7502&lt;100000,"50K - 1L",
R7502&lt;500000,"1L - 5L",
R7502&lt;1000000,"5L - 10L",
R7502&lt;2400000,"10L - 24L",
R7502&gt;=2400000,"Above 24L")</f>
        <v>1L - 5L</v>
      </c>
    </row>
    <row r="7503" spans="1:19" x14ac:dyDescent="0.45">
      <c r="A7503" t="s">
        <v>14</v>
      </c>
      <c r="B7503" t="s">
        <v>36</v>
      </c>
      <c r="C7503" s="1" t="str">
        <f t="shared" si="468"/>
        <v>Technology</v>
      </c>
      <c r="D7503" t="s">
        <v>6917</v>
      </c>
      <c r="E7503">
        <v>86000</v>
      </c>
      <c r="F7503">
        <v>0</v>
      </c>
      <c r="G7503" t="s">
        <v>17</v>
      </c>
      <c r="H7503" t="s">
        <v>18</v>
      </c>
      <c r="I7503" t="str">
        <f t="shared" si="469"/>
        <v>West</v>
      </c>
      <c r="J7503" t="s">
        <v>142</v>
      </c>
      <c r="K7503" t="s">
        <v>142</v>
      </c>
      <c r="L7503" t="s">
        <v>21</v>
      </c>
      <c r="M7503" s="1" t="str">
        <f t="shared" si="470"/>
        <v>Associate</v>
      </c>
      <c r="N7503" t="s">
        <v>21</v>
      </c>
      <c r="O7503" s="1" t="str">
        <f t="shared" si="471"/>
        <v>Associate</v>
      </c>
      <c r="P7503" t="s">
        <v>22</v>
      </c>
      <c r="Q7503" s="1" t="s">
        <v>18283</v>
      </c>
      <c r="R7503">
        <v>86000</v>
      </c>
      <c r="S7503" s="7" t="str" cm="1">
        <f t="array" ref="S7503">_xlfn.IFS(R7503&lt;50000,"Below 50K",
R7503&lt;100000,"50K - 1L",
R7503&lt;500000,"1L - 5L",
R7503&lt;1000000,"5L - 10L",
R7503&lt;2400000,"10L - 24L",
R7503&gt;=2400000,"Above 24L")</f>
        <v>50K - 1L</v>
      </c>
    </row>
    <row r="7504" spans="1:19" x14ac:dyDescent="0.45">
      <c r="A7504" t="s">
        <v>14</v>
      </c>
      <c r="B7504" t="s">
        <v>49</v>
      </c>
      <c r="C7504" s="1" t="str">
        <f t="shared" si="468"/>
        <v>Business</v>
      </c>
      <c r="D7504" t="s">
        <v>6918</v>
      </c>
      <c r="E7504">
        <v>54500</v>
      </c>
      <c r="F7504">
        <v>0</v>
      </c>
      <c r="G7504" t="s">
        <v>17</v>
      </c>
      <c r="H7504" t="s">
        <v>18</v>
      </c>
      <c r="I7504" t="str">
        <f t="shared" si="469"/>
        <v>West</v>
      </c>
      <c r="J7504" t="s">
        <v>97</v>
      </c>
      <c r="K7504" t="s">
        <v>98</v>
      </c>
      <c r="L7504" t="s">
        <v>29</v>
      </c>
      <c r="M7504" s="1" t="str">
        <f t="shared" si="470"/>
        <v>Mid-level</v>
      </c>
      <c r="N7504" t="s">
        <v>21</v>
      </c>
      <c r="O7504" s="1" t="str">
        <f t="shared" si="471"/>
        <v>Associate</v>
      </c>
      <c r="P7504" t="s">
        <v>22</v>
      </c>
      <c r="Q7504" s="1" t="s">
        <v>18283</v>
      </c>
      <c r="R7504">
        <v>54500</v>
      </c>
      <c r="S7504" s="7" t="str" cm="1">
        <f t="array" ref="S7504">_xlfn.IFS(R7504&lt;50000,"Below 50K",
R7504&lt;100000,"50K - 1L",
R7504&lt;500000,"1L - 5L",
R7504&lt;1000000,"5L - 10L",
R7504&lt;2400000,"10L - 24L",
R7504&gt;=2400000,"Above 24L")</f>
        <v>50K - 1L</v>
      </c>
    </row>
    <row r="7505" spans="1:19" x14ac:dyDescent="0.45">
      <c r="A7505" t="s">
        <v>77</v>
      </c>
      <c r="B7505" t="s">
        <v>49</v>
      </c>
      <c r="C7505" s="1" t="str">
        <f t="shared" si="468"/>
        <v>Business</v>
      </c>
      <c r="D7505" t="s">
        <v>6919</v>
      </c>
      <c r="E7505">
        <v>31200</v>
      </c>
      <c r="F7505">
        <v>0</v>
      </c>
      <c r="G7505" t="s">
        <v>17</v>
      </c>
      <c r="H7505" t="s">
        <v>18</v>
      </c>
      <c r="I7505" t="str">
        <f t="shared" si="469"/>
        <v>West</v>
      </c>
      <c r="J7505" t="s">
        <v>55</v>
      </c>
      <c r="K7505" t="s">
        <v>56</v>
      </c>
      <c r="L7505" t="s">
        <v>83</v>
      </c>
      <c r="M7505" s="1" t="str">
        <f t="shared" si="470"/>
        <v>Junior</v>
      </c>
      <c r="N7505" t="s">
        <v>35</v>
      </c>
      <c r="O7505" s="1" t="str">
        <f t="shared" si="471"/>
        <v>Associate</v>
      </c>
      <c r="P7505" t="s">
        <v>30</v>
      </c>
      <c r="Q7505" s="1" t="s">
        <v>18283</v>
      </c>
      <c r="R7505">
        <v>31200</v>
      </c>
      <c r="S7505" s="7" t="str" cm="1">
        <f t="array" ref="S7505">_xlfn.IFS(R7505&lt;50000,"Below 50K",
R7505&lt;100000,"50K - 1L",
R7505&lt;500000,"1L - 5L",
R7505&lt;1000000,"5L - 10L",
R7505&lt;2400000,"10L - 24L",
R7505&gt;=2400000,"Above 24L")</f>
        <v>Below 50K</v>
      </c>
    </row>
    <row r="7506" spans="1:19" x14ac:dyDescent="0.45">
      <c r="A7506" t="s">
        <v>58</v>
      </c>
      <c r="B7506" t="s">
        <v>15</v>
      </c>
      <c r="C7506" s="1" t="str">
        <f t="shared" si="468"/>
        <v>Business</v>
      </c>
      <c r="D7506" t="s">
        <v>1683</v>
      </c>
      <c r="E7506">
        <v>100000</v>
      </c>
      <c r="F7506">
        <v>35000</v>
      </c>
      <c r="G7506" t="s">
        <v>80</v>
      </c>
      <c r="H7506" t="s">
        <v>81</v>
      </c>
      <c r="I7506" t="str">
        <f t="shared" si="469"/>
        <v>North</v>
      </c>
      <c r="J7506" t="s">
        <v>27</v>
      </c>
      <c r="K7506" t="s">
        <v>163</v>
      </c>
      <c r="L7506" t="s">
        <v>67</v>
      </c>
      <c r="M7506" s="1" t="str">
        <f t="shared" si="470"/>
        <v>Senior</v>
      </c>
      <c r="N7506" t="s">
        <v>67</v>
      </c>
      <c r="O7506" s="1" t="str">
        <f t="shared" si="471"/>
        <v>Senior</v>
      </c>
      <c r="P7506" t="s">
        <v>22</v>
      </c>
      <c r="Q7506" s="1" t="s">
        <v>18283</v>
      </c>
      <c r="R7506">
        <v>136000</v>
      </c>
      <c r="S7506" s="7" t="str" cm="1">
        <f t="array" ref="S7506">_xlfn.IFS(R7506&lt;50000,"Below 50K",
R7506&lt;100000,"50K - 1L",
R7506&lt;500000,"1L - 5L",
R7506&lt;1000000,"5L - 10L",
R7506&lt;2400000,"10L - 24L",
R7506&gt;=2400000,"Above 24L")</f>
        <v>1L - 5L</v>
      </c>
    </row>
    <row r="7507" spans="1:19" x14ac:dyDescent="0.45">
      <c r="A7507" t="s">
        <v>14</v>
      </c>
      <c r="B7507" t="s">
        <v>129</v>
      </c>
      <c r="C7507" s="1" t="str">
        <f t="shared" si="468"/>
        <v>Technology</v>
      </c>
      <c r="D7507" t="s">
        <v>6920</v>
      </c>
      <c r="E7507">
        <v>65000</v>
      </c>
      <c r="F7507">
        <v>1500</v>
      </c>
      <c r="G7507" t="s">
        <v>17</v>
      </c>
      <c r="H7507" t="s">
        <v>18</v>
      </c>
      <c r="I7507" t="str">
        <f t="shared" si="469"/>
        <v>West</v>
      </c>
      <c r="J7507" t="s">
        <v>19</v>
      </c>
      <c r="K7507" t="s">
        <v>20</v>
      </c>
      <c r="L7507" t="s">
        <v>67</v>
      </c>
      <c r="M7507" s="1" t="str">
        <f t="shared" si="470"/>
        <v>Senior</v>
      </c>
      <c r="N7507" t="s">
        <v>67</v>
      </c>
      <c r="O7507" s="1" t="str">
        <f t="shared" si="471"/>
        <v>Senior</v>
      </c>
      <c r="P7507" t="s">
        <v>30</v>
      </c>
      <c r="Q7507" s="1" t="s">
        <v>18284</v>
      </c>
      <c r="R7507">
        <v>65000</v>
      </c>
      <c r="S7507" s="7" t="str" cm="1">
        <f t="array" ref="S7507">_xlfn.IFS(R7507&lt;50000,"Below 50K",
R7507&lt;100000,"50K - 1L",
R7507&lt;500000,"1L - 5L",
R7507&lt;1000000,"5L - 10L",
R7507&lt;2400000,"10L - 24L",
R7507&gt;=2400000,"Above 24L")</f>
        <v>50K - 1L</v>
      </c>
    </row>
    <row r="7508" spans="1:19" x14ac:dyDescent="0.45">
      <c r="A7508" t="s">
        <v>58</v>
      </c>
      <c r="B7508" t="s">
        <v>15</v>
      </c>
      <c r="C7508" s="1" t="str">
        <f t="shared" si="468"/>
        <v>Business</v>
      </c>
      <c r="D7508" t="s">
        <v>6921</v>
      </c>
      <c r="E7508">
        <v>76000</v>
      </c>
      <c r="F7508">
        <v>0</v>
      </c>
      <c r="G7508" t="s">
        <v>17</v>
      </c>
      <c r="H7508" t="s">
        <v>18</v>
      </c>
      <c r="I7508" t="str">
        <f t="shared" si="469"/>
        <v>West</v>
      </c>
      <c r="J7508" t="s">
        <v>238</v>
      </c>
      <c r="K7508" t="s">
        <v>6922</v>
      </c>
      <c r="L7508" t="s">
        <v>67</v>
      </c>
      <c r="M7508" s="1" t="str">
        <f t="shared" si="470"/>
        <v>Senior</v>
      </c>
      <c r="N7508" t="s">
        <v>67</v>
      </c>
      <c r="O7508" s="1" t="str">
        <f t="shared" si="471"/>
        <v>Senior</v>
      </c>
      <c r="P7508" t="s">
        <v>22</v>
      </c>
      <c r="Q7508" s="1" t="s">
        <v>18283</v>
      </c>
      <c r="R7508">
        <v>76000</v>
      </c>
      <c r="S7508" s="7" t="str" cm="1">
        <f t="array" ref="S7508">_xlfn.IFS(R7508&lt;50000,"Below 50K",
R7508&lt;100000,"50K - 1L",
R7508&lt;500000,"1L - 5L",
R7508&lt;1000000,"5L - 10L",
R7508&lt;2400000,"10L - 24L",
R7508&gt;=2400000,"Above 24L")</f>
        <v>50K - 1L</v>
      </c>
    </row>
    <row r="7509" spans="1:19" x14ac:dyDescent="0.45">
      <c r="A7509" t="s">
        <v>58</v>
      </c>
      <c r="B7509" t="s">
        <v>23</v>
      </c>
      <c r="C7509" s="1" t="str">
        <f t="shared" si="468"/>
        <v>Technology</v>
      </c>
      <c r="D7509" t="s">
        <v>5571</v>
      </c>
      <c r="E7509">
        <v>104769</v>
      </c>
      <c r="F7509">
        <v>0</v>
      </c>
      <c r="G7509" t="s">
        <v>17</v>
      </c>
      <c r="H7509" t="s">
        <v>18</v>
      </c>
      <c r="I7509" t="str">
        <f t="shared" si="469"/>
        <v>West</v>
      </c>
      <c r="J7509" t="s">
        <v>122</v>
      </c>
      <c r="K7509" t="s">
        <v>2024</v>
      </c>
      <c r="L7509" t="s">
        <v>67</v>
      </c>
      <c r="M7509" s="1" t="str">
        <f t="shared" si="470"/>
        <v>Senior</v>
      </c>
      <c r="N7509" t="s">
        <v>21</v>
      </c>
      <c r="O7509" s="1" t="str">
        <f t="shared" si="471"/>
        <v>Associate</v>
      </c>
      <c r="P7509" t="s">
        <v>22</v>
      </c>
      <c r="Q7509" s="1" t="s">
        <v>18283</v>
      </c>
      <c r="R7509">
        <v>104769</v>
      </c>
      <c r="S7509" s="7" t="str" cm="1">
        <f t="array" ref="S7509">_xlfn.IFS(R7509&lt;50000,"Below 50K",
R7509&lt;100000,"50K - 1L",
R7509&lt;500000,"1L - 5L",
R7509&lt;1000000,"5L - 10L",
R7509&lt;2400000,"10L - 24L",
R7509&gt;=2400000,"Above 24L")</f>
        <v>1L - 5L</v>
      </c>
    </row>
    <row r="7510" spans="1:19" x14ac:dyDescent="0.45">
      <c r="A7510" t="s">
        <v>53</v>
      </c>
      <c r="B7510" t="s">
        <v>23</v>
      </c>
      <c r="C7510" s="1" t="str">
        <f t="shared" si="468"/>
        <v>Technology</v>
      </c>
      <c r="D7510" t="s">
        <v>6923</v>
      </c>
      <c r="E7510">
        <v>108000</v>
      </c>
      <c r="F7510">
        <v>16000</v>
      </c>
      <c r="G7510" t="s">
        <v>17</v>
      </c>
      <c r="H7510" t="s">
        <v>18</v>
      </c>
      <c r="I7510" t="str">
        <f t="shared" si="469"/>
        <v>West</v>
      </c>
      <c r="J7510" t="s">
        <v>108</v>
      </c>
      <c r="K7510" t="s">
        <v>661</v>
      </c>
      <c r="L7510" t="s">
        <v>67</v>
      </c>
      <c r="M7510" s="1" t="str">
        <f t="shared" si="470"/>
        <v>Senior</v>
      </c>
      <c r="N7510" t="s">
        <v>29</v>
      </c>
      <c r="O7510" s="1" t="str">
        <f t="shared" si="471"/>
        <v>Mid-level</v>
      </c>
      <c r="P7510" t="s">
        <v>30</v>
      </c>
      <c r="Q7510" s="1" t="s">
        <v>18283</v>
      </c>
      <c r="R7510">
        <v>108000</v>
      </c>
      <c r="S7510" s="7" t="str" cm="1">
        <f t="array" ref="S7510">_xlfn.IFS(R7510&lt;50000,"Below 50K",
R7510&lt;100000,"50K - 1L",
R7510&lt;500000,"1L - 5L",
R7510&lt;1000000,"5L - 10L",
R7510&lt;2400000,"10L - 24L",
R7510&gt;=2400000,"Above 24L")</f>
        <v>1L - 5L</v>
      </c>
    </row>
    <row r="7511" spans="1:19" x14ac:dyDescent="0.45">
      <c r="A7511" t="s">
        <v>58</v>
      </c>
      <c r="B7511" t="s">
        <v>87</v>
      </c>
      <c r="C7511" s="1" t="str">
        <f t="shared" si="468"/>
        <v>Business</v>
      </c>
      <c r="D7511" t="s">
        <v>2075</v>
      </c>
      <c r="E7511">
        <v>112000</v>
      </c>
      <c r="F7511">
        <v>5000</v>
      </c>
      <c r="G7511" t="s">
        <v>17</v>
      </c>
      <c r="H7511" t="s">
        <v>18</v>
      </c>
      <c r="I7511" t="str">
        <f t="shared" si="469"/>
        <v>West</v>
      </c>
      <c r="J7511" t="s">
        <v>65</v>
      </c>
      <c r="K7511" t="s">
        <v>155</v>
      </c>
      <c r="L7511" t="s">
        <v>67</v>
      </c>
      <c r="M7511" s="1" t="str">
        <f t="shared" si="470"/>
        <v>Senior</v>
      </c>
      <c r="N7511" t="s">
        <v>67</v>
      </c>
      <c r="O7511" s="1" t="str">
        <f t="shared" si="471"/>
        <v>Senior</v>
      </c>
      <c r="P7511" t="s">
        <v>22</v>
      </c>
      <c r="Q7511" s="1" t="s">
        <v>18283</v>
      </c>
      <c r="R7511">
        <v>112000</v>
      </c>
      <c r="S7511" s="7" t="str" cm="1">
        <f t="array" ref="S7511">_xlfn.IFS(R7511&lt;50000,"Below 50K",
R7511&lt;100000,"50K - 1L",
R7511&lt;500000,"1L - 5L",
R7511&lt;1000000,"5L - 10L",
R7511&lt;2400000,"10L - 24L",
R7511&gt;=2400000,"Above 24L")</f>
        <v>1L - 5L</v>
      </c>
    </row>
    <row r="7512" spans="1:19" x14ac:dyDescent="0.45">
      <c r="A7512" t="s">
        <v>58</v>
      </c>
      <c r="B7512" t="s">
        <v>15</v>
      </c>
      <c r="C7512" s="1" t="str">
        <f t="shared" si="468"/>
        <v>Business</v>
      </c>
      <c r="D7512" t="s">
        <v>6924</v>
      </c>
      <c r="E7512">
        <v>56000</v>
      </c>
      <c r="F7512">
        <v>5000</v>
      </c>
      <c r="G7512" t="s">
        <v>17</v>
      </c>
      <c r="H7512" t="s">
        <v>18</v>
      </c>
      <c r="I7512" t="str">
        <f t="shared" si="469"/>
        <v>West</v>
      </c>
      <c r="J7512" t="s">
        <v>303</v>
      </c>
      <c r="K7512" t="s">
        <v>6164</v>
      </c>
      <c r="L7512" t="s">
        <v>67</v>
      </c>
      <c r="M7512" s="1" t="str">
        <f t="shared" si="470"/>
        <v>Senior</v>
      </c>
      <c r="N7512" t="s">
        <v>35</v>
      </c>
      <c r="O7512" s="1" t="str">
        <f t="shared" si="471"/>
        <v>Associate</v>
      </c>
      <c r="P7512" t="s">
        <v>2379</v>
      </c>
      <c r="Q7512" s="1" t="s">
        <v>18283</v>
      </c>
      <c r="R7512">
        <v>56000</v>
      </c>
      <c r="S7512" s="7" t="str" cm="1">
        <f t="array" ref="S7512">_xlfn.IFS(R7512&lt;50000,"Below 50K",
R7512&lt;100000,"50K - 1L",
R7512&lt;500000,"1L - 5L",
R7512&lt;1000000,"5L - 10L",
R7512&lt;2400000,"10L - 24L",
R7512&gt;=2400000,"Above 24L")</f>
        <v>50K - 1L</v>
      </c>
    </row>
    <row r="7513" spans="1:19" x14ac:dyDescent="0.45">
      <c r="A7513" t="s">
        <v>14</v>
      </c>
      <c r="B7513" t="s">
        <v>6925</v>
      </c>
      <c r="C7513" s="1" t="str">
        <f t="shared" si="468"/>
        <v>Business</v>
      </c>
      <c r="D7513" t="s">
        <v>669</v>
      </c>
      <c r="E7513">
        <v>15000</v>
      </c>
      <c r="F7513">
        <v>13000</v>
      </c>
      <c r="G7513" t="s">
        <v>17</v>
      </c>
      <c r="H7513" t="s">
        <v>6926</v>
      </c>
      <c r="I7513" t="str">
        <f t="shared" si="469"/>
        <v>North</v>
      </c>
      <c r="J7513" t="s">
        <v>27</v>
      </c>
      <c r="K7513" t="s">
        <v>2682</v>
      </c>
      <c r="L7513" t="s">
        <v>29</v>
      </c>
      <c r="M7513" s="1" t="str">
        <f t="shared" si="470"/>
        <v>Mid-level</v>
      </c>
      <c r="N7513" t="s">
        <v>21</v>
      </c>
      <c r="O7513" s="1" t="str">
        <f t="shared" si="471"/>
        <v>Associate</v>
      </c>
      <c r="P7513" t="s">
        <v>68</v>
      </c>
      <c r="Q7513" s="1" t="s">
        <v>18283</v>
      </c>
      <c r="R7513">
        <v>15000</v>
      </c>
      <c r="S7513" s="7" t="str" cm="1">
        <f t="array" ref="S7513">_xlfn.IFS(R7513&lt;50000,"Below 50K",
R7513&lt;100000,"50K - 1L",
R7513&lt;500000,"1L - 5L",
R7513&lt;1000000,"5L - 10L",
R7513&lt;2400000,"10L - 24L",
R7513&gt;=2400000,"Above 24L")</f>
        <v>Below 50K</v>
      </c>
    </row>
    <row r="7514" spans="1:19" x14ac:dyDescent="0.45">
      <c r="A7514" t="s">
        <v>58</v>
      </c>
      <c r="B7514" t="s">
        <v>72</v>
      </c>
      <c r="C7514" s="1" t="str">
        <f t="shared" si="468"/>
        <v>Business</v>
      </c>
      <c r="D7514" t="s">
        <v>177</v>
      </c>
      <c r="E7514">
        <v>52000</v>
      </c>
      <c r="F7514">
        <v>3000</v>
      </c>
      <c r="G7514" t="s">
        <v>25</v>
      </c>
      <c r="H7514" t="s">
        <v>26</v>
      </c>
      <c r="I7514" t="str">
        <f t="shared" si="469"/>
        <v>West</v>
      </c>
      <c r="J7514" t="s">
        <v>27</v>
      </c>
      <c r="K7514" t="s">
        <v>348</v>
      </c>
      <c r="L7514" t="s">
        <v>67</v>
      </c>
      <c r="M7514" s="1" t="str">
        <f t="shared" si="470"/>
        <v>Senior</v>
      </c>
      <c r="N7514" t="s">
        <v>67</v>
      </c>
      <c r="O7514" s="1" t="str">
        <f t="shared" si="471"/>
        <v>Senior</v>
      </c>
      <c r="P7514" t="s">
        <v>30</v>
      </c>
      <c r="Q7514" s="1" t="s">
        <v>18283</v>
      </c>
      <c r="R7514">
        <v>38376</v>
      </c>
      <c r="S7514" s="7" t="str" cm="1">
        <f t="array" ref="S7514">_xlfn.IFS(R7514&lt;50000,"Below 50K",
R7514&lt;100000,"50K - 1L",
R7514&lt;500000,"1L - 5L",
R7514&lt;1000000,"5L - 10L",
R7514&lt;2400000,"10L - 24L",
R7514&gt;=2400000,"Above 24L")</f>
        <v>Below 50K</v>
      </c>
    </row>
    <row r="7515" spans="1:19" x14ac:dyDescent="0.45">
      <c r="A7515" t="s">
        <v>58</v>
      </c>
      <c r="B7515" t="s">
        <v>31</v>
      </c>
      <c r="C7515" s="1" t="str">
        <f t="shared" si="468"/>
        <v>Finance</v>
      </c>
      <c r="D7515" t="s">
        <v>6927</v>
      </c>
      <c r="E7515">
        <v>165000</v>
      </c>
      <c r="F7515">
        <v>25000</v>
      </c>
      <c r="G7515" t="s">
        <v>17</v>
      </c>
      <c r="H7515" t="s">
        <v>18</v>
      </c>
      <c r="I7515" t="str">
        <f t="shared" si="469"/>
        <v>West</v>
      </c>
      <c r="J7515" t="s">
        <v>65</v>
      </c>
      <c r="K7515" t="s">
        <v>155</v>
      </c>
      <c r="L7515" t="s">
        <v>67</v>
      </c>
      <c r="M7515" s="1" t="str">
        <f t="shared" si="470"/>
        <v>Senior</v>
      </c>
      <c r="N7515" t="s">
        <v>67</v>
      </c>
      <c r="O7515" s="1" t="str">
        <f t="shared" si="471"/>
        <v>Senior</v>
      </c>
      <c r="P7515" t="s">
        <v>22</v>
      </c>
      <c r="Q7515" s="1" t="s">
        <v>18283</v>
      </c>
      <c r="R7515">
        <v>165000</v>
      </c>
      <c r="S7515" s="7" t="str" cm="1">
        <f t="array" ref="S7515">_xlfn.IFS(R7515&lt;50000,"Below 50K",
R7515&lt;100000,"50K - 1L",
R7515&lt;500000,"1L - 5L",
R7515&lt;1000000,"5L - 10L",
R7515&lt;2400000,"10L - 24L",
R7515&gt;=2400000,"Above 24L")</f>
        <v>1L - 5L</v>
      </c>
    </row>
    <row r="7516" spans="1:19" x14ac:dyDescent="0.45">
      <c r="A7516" t="s">
        <v>58</v>
      </c>
      <c r="B7516" t="s">
        <v>23</v>
      </c>
      <c r="C7516" s="1" t="str">
        <f t="shared" si="468"/>
        <v>Technology</v>
      </c>
      <c r="D7516" t="s">
        <v>6928</v>
      </c>
      <c r="E7516">
        <v>80000</v>
      </c>
      <c r="F7516">
        <v>0</v>
      </c>
      <c r="G7516" t="s">
        <v>17</v>
      </c>
      <c r="H7516" t="s">
        <v>18</v>
      </c>
      <c r="I7516" t="str">
        <f t="shared" si="469"/>
        <v>West</v>
      </c>
      <c r="J7516" t="s">
        <v>122</v>
      </c>
      <c r="K7516" t="s">
        <v>250</v>
      </c>
      <c r="L7516" t="s">
        <v>67</v>
      </c>
      <c r="M7516" s="1" t="str">
        <f t="shared" si="470"/>
        <v>Senior</v>
      </c>
      <c r="N7516" t="s">
        <v>35</v>
      </c>
      <c r="O7516" s="1" t="str">
        <f t="shared" si="471"/>
        <v>Associate</v>
      </c>
      <c r="P7516" t="s">
        <v>22</v>
      </c>
      <c r="Q7516" s="1" t="s">
        <v>18284</v>
      </c>
      <c r="R7516">
        <v>80000</v>
      </c>
      <c r="S7516" s="7" t="str" cm="1">
        <f t="array" ref="S7516">_xlfn.IFS(R7516&lt;50000,"Below 50K",
R7516&lt;100000,"50K - 1L",
R7516&lt;500000,"1L - 5L",
R7516&lt;1000000,"5L - 10L",
R7516&lt;2400000,"10L - 24L",
R7516&gt;=2400000,"Above 24L")</f>
        <v>50K - 1L</v>
      </c>
    </row>
    <row r="7517" spans="1:19" x14ac:dyDescent="0.45">
      <c r="A7517" t="s">
        <v>53</v>
      </c>
      <c r="B7517" t="s">
        <v>72</v>
      </c>
      <c r="C7517" s="1" t="str">
        <f t="shared" si="468"/>
        <v>Business</v>
      </c>
      <c r="D7517" t="s">
        <v>6929</v>
      </c>
      <c r="E7517">
        <v>94100</v>
      </c>
      <c r="F7517">
        <v>1000</v>
      </c>
      <c r="G7517" t="s">
        <v>17</v>
      </c>
      <c r="H7517" t="s">
        <v>18</v>
      </c>
      <c r="I7517" t="str">
        <f t="shared" si="469"/>
        <v>West</v>
      </c>
      <c r="J7517" t="s">
        <v>116</v>
      </c>
      <c r="K7517" t="s">
        <v>131</v>
      </c>
      <c r="L7517" t="s">
        <v>57</v>
      </c>
      <c r="M7517" s="1" t="str">
        <f t="shared" si="470"/>
        <v>Senior</v>
      </c>
      <c r="N7517" t="s">
        <v>57</v>
      </c>
      <c r="O7517" s="1" t="str">
        <f t="shared" si="471"/>
        <v>Senior</v>
      </c>
      <c r="P7517" t="s">
        <v>30</v>
      </c>
      <c r="Q7517" s="1" t="s">
        <v>18283</v>
      </c>
      <c r="R7517">
        <v>94100</v>
      </c>
      <c r="S7517" s="7" t="str" cm="1">
        <f t="array" ref="S7517">_xlfn.IFS(R7517&lt;50000,"Below 50K",
R7517&lt;100000,"50K - 1L",
R7517&lt;500000,"1L - 5L",
R7517&lt;1000000,"5L - 10L",
R7517&lt;2400000,"10L - 24L",
R7517&gt;=2400000,"Above 24L")</f>
        <v>50K - 1L</v>
      </c>
    </row>
    <row r="7518" spans="1:19" x14ac:dyDescent="0.45">
      <c r="A7518" t="s">
        <v>14</v>
      </c>
      <c r="B7518" t="s">
        <v>15</v>
      </c>
      <c r="C7518" s="1" t="str">
        <f t="shared" si="468"/>
        <v>Business</v>
      </c>
      <c r="D7518" t="s">
        <v>679</v>
      </c>
      <c r="E7518">
        <v>50000</v>
      </c>
      <c r="F7518">
        <v>0</v>
      </c>
      <c r="G7518" t="s">
        <v>80</v>
      </c>
      <c r="H7518" t="s">
        <v>81</v>
      </c>
      <c r="I7518" t="str">
        <f t="shared" si="469"/>
        <v>North</v>
      </c>
      <c r="J7518" t="s">
        <v>27</v>
      </c>
      <c r="K7518" t="s">
        <v>163</v>
      </c>
      <c r="L7518" t="s">
        <v>21</v>
      </c>
      <c r="M7518" s="1" t="str">
        <f t="shared" si="470"/>
        <v>Associate</v>
      </c>
      <c r="N7518" t="s">
        <v>35</v>
      </c>
      <c r="O7518" s="1" t="str">
        <f t="shared" si="471"/>
        <v>Associate</v>
      </c>
      <c r="P7518" t="s">
        <v>30</v>
      </c>
      <c r="Q7518" s="1" t="s">
        <v>18283</v>
      </c>
      <c r="R7518">
        <v>68000</v>
      </c>
      <c r="S7518" s="7" t="str" cm="1">
        <f t="array" ref="S7518">_xlfn.IFS(R7518&lt;50000,"Below 50K",
R7518&lt;100000,"50K - 1L",
R7518&lt;500000,"1L - 5L",
R7518&lt;1000000,"5L - 10L",
R7518&lt;2400000,"10L - 24L",
R7518&gt;=2400000,"Above 24L")</f>
        <v>50K - 1L</v>
      </c>
    </row>
    <row r="7519" spans="1:19" x14ac:dyDescent="0.45">
      <c r="A7519" t="s">
        <v>14</v>
      </c>
      <c r="B7519" t="s">
        <v>23</v>
      </c>
      <c r="C7519" s="1" t="str">
        <f t="shared" si="468"/>
        <v>Technology</v>
      </c>
      <c r="D7519" t="s">
        <v>6930</v>
      </c>
      <c r="E7519">
        <v>106000</v>
      </c>
      <c r="F7519">
        <v>0</v>
      </c>
      <c r="G7519" t="s">
        <v>80</v>
      </c>
      <c r="H7519" t="s">
        <v>81</v>
      </c>
      <c r="I7519" t="str">
        <f t="shared" si="469"/>
        <v>North</v>
      </c>
      <c r="J7519" t="s">
        <v>27</v>
      </c>
      <c r="K7519" t="s">
        <v>191</v>
      </c>
      <c r="L7519" t="s">
        <v>29</v>
      </c>
      <c r="M7519" s="1" t="str">
        <f t="shared" si="470"/>
        <v>Mid-level</v>
      </c>
      <c r="N7519" t="s">
        <v>21</v>
      </c>
      <c r="O7519" s="1" t="str">
        <f t="shared" si="471"/>
        <v>Associate</v>
      </c>
      <c r="P7519" t="s">
        <v>22</v>
      </c>
      <c r="Q7519" s="1" t="s">
        <v>18285</v>
      </c>
      <c r="R7519">
        <v>144160</v>
      </c>
      <c r="S7519" s="7" t="str" cm="1">
        <f t="array" ref="S7519">_xlfn.IFS(R7519&lt;50000,"Below 50K",
R7519&lt;100000,"50K - 1L",
R7519&lt;500000,"1L - 5L",
R7519&lt;1000000,"5L - 10L",
R7519&lt;2400000,"10L - 24L",
R7519&gt;=2400000,"Above 24L")</f>
        <v>1L - 5L</v>
      </c>
    </row>
    <row r="7520" spans="1:19" x14ac:dyDescent="0.45">
      <c r="A7520" t="s">
        <v>14</v>
      </c>
      <c r="B7520" t="s">
        <v>36</v>
      </c>
      <c r="C7520" s="1" t="str">
        <f t="shared" si="468"/>
        <v>Technology</v>
      </c>
      <c r="D7520" t="s">
        <v>2586</v>
      </c>
      <c r="E7520">
        <v>60000</v>
      </c>
      <c r="F7520">
        <v>0</v>
      </c>
      <c r="G7520" t="s">
        <v>80</v>
      </c>
      <c r="H7520" t="s">
        <v>81</v>
      </c>
      <c r="I7520" t="str">
        <f t="shared" si="469"/>
        <v>North</v>
      </c>
      <c r="J7520" t="s">
        <v>27</v>
      </c>
      <c r="K7520" t="s">
        <v>105</v>
      </c>
      <c r="L7520" t="s">
        <v>35</v>
      </c>
      <c r="M7520" s="1" t="str">
        <f t="shared" si="470"/>
        <v>Associate</v>
      </c>
      <c r="N7520" t="s">
        <v>83</v>
      </c>
      <c r="O7520" s="1" t="str">
        <f t="shared" si="471"/>
        <v>Junior</v>
      </c>
      <c r="P7520" t="s">
        <v>68</v>
      </c>
      <c r="Q7520" s="1" t="s">
        <v>18283</v>
      </c>
      <c r="R7520">
        <v>81600</v>
      </c>
      <c r="S7520" s="7" t="str" cm="1">
        <f t="array" ref="S7520">_xlfn.IFS(R7520&lt;50000,"Below 50K",
R7520&lt;100000,"50K - 1L",
R7520&lt;500000,"1L - 5L",
R7520&lt;1000000,"5L - 10L",
R7520&lt;2400000,"10L - 24L",
R7520&gt;=2400000,"Above 24L")</f>
        <v>50K - 1L</v>
      </c>
    </row>
    <row r="7521" spans="1:19" x14ac:dyDescent="0.45">
      <c r="A7521" t="s">
        <v>14</v>
      </c>
      <c r="B7521" t="s">
        <v>36</v>
      </c>
      <c r="C7521" s="1" t="str">
        <f t="shared" si="468"/>
        <v>Technology</v>
      </c>
      <c r="D7521" t="s">
        <v>6931</v>
      </c>
      <c r="E7521">
        <v>45000</v>
      </c>
      <c r="F7521">
        <v>0</v>
      </c>
      <c r="G7521" t="s">
        <v>17</v>
      </c>
      <c r="H7521" t="s">
        <v>18</v>
      </c>
      <c r="I7521" t="str">
        <f t="shared" si="469"/>
        <v>West</v>
      </c>
      <c r="J7521" t="s">
        <v>19</v>
      </c>
      <c r="K7521" t="s">
        <v>63</v>
      </c>
      <c r="L7521" t="s">
        <v>35</v>
      </c>
      <c r="M7521" s="1" t="str">
        <f t="shared" si="470"/>
        <v>Associate</v>
      </c>
      <c r="N7521" t="s">
        <v>35</v>
      </c>
      <c r="O7521" s="1" t="str">
        <f t="shared" si="471"/>
        <v>Associate</v>
      </c>
      <c r="P7521" t="s">
        <v>30</v>
      </c>
      <c r="Q7521" s="1" t="s">
        <v>18283</v>
      </c>
      <c r="R7521">
        <v>45000</v>
      </c>
      <c r="S7521" s="7" t="str" cm="1">
        <f t="array" ref="S7521">_xlfn.IFS(R7521&lt;50000,"Below 50K",
R7521&lt;100000,"50K - 1L",
R7521&lt;500000,"1L - 5L",
R7521&lt;1000000,"5L - 10L",
R7521&lt;2400000,"10L - 24L",
R7521&gt;=2400000,"Above 24L")</f>
        <v>Below 50K</v>
      </c>
    </row>
    <row r="7522" spans="1:19" x14ac:dyDescent="0.45">
      <c r="A7522" t="s">
        <v>14</v>
      </c>
      <c r="B7522" t="s">
        <v>3969</v>
      </c>
      <c r="C7522" s="1" t="str">
        <f t="shared" si="468"/>
        <v>Technology</v>
      </c>
      <c r="D7522" t="s">
        <v>1636</v>
      </c>
      <c r="E7522">
        <v>56000</v>
      </c>
      <c r="F7522">
        <v>0</v>
      </c>
      <c r="G7522" t="s">
        <v>17</v>
      </c>
      <c r="H7522" t="s">
        <v>18</v>
      </c>
      <c r="I7522" t="str">
        <f t="shared" si="469"/>
        <v>West</v>
      </c>
      <c r="J7522" t="s">
        <v>203</v>
      </c>
      <c r="K7522" t="s">
        <v>2576</v>
      </c>
      <c r="L7522" t="s">
        <v>35</v>
      </c>
      <c r="M7522" s="1" t="str">
        <f t="shared" si="470"/>
        <v>Associate</v>
      </c>
      <c r="N7522" t="s">
        <v>21</v>
      </c>
      <c r="O7522" s="1" t="str">
        <f t="shared" si="471"/>
        <v>Associate</v>
      </c>
      <c r="P7522" t="s">
        <v>30</v>
      </c>
      <c r="Q7522" s="1" t="s">
        <v>18283</v>
      </c>
      <c r="R7522">
        <v>56000</v>
      </c>
      <c r="S7522" s="7" t="str" cm="1">
        <f t="array" ref="S7522">_xlfn.IFS(R7522&lt;50000,"Below 50K",
R7522&lt;100000,"50K - 1L",
R7522&lt;500000,"1L - 5L",
R7522&lt;1000000,"5L - 10L",
R7522&lt;2400000,"10L - 24L",
R7522&gt;=2400000,"Above 24L")</f>
        <v>50K - 1L</v>
      </c>
    </row>
    <row r="7523" spans="1:19" x14ac:dyDescent="0.45">
      <c r="A7523" t="s">
        <v>58</v>
      </c>
      <c r="B7523" t="s">
        <v>1722</v>
      </c>
      <c r="C7523" s="1" t="str">
        <f t="shared" si="468"/>
        <v>Research</v>
      </c>
      <c r="D7523" t="s">
        <v>6933</v>
      </c>
      <c r="E7523">
        <v>140000</v>
      </c>
      <c r="F7523">
        <v>14000</v>
      </c>
      <c r="G7523" t="s">
        <v>17</v>
      </c>
      <c r="H7523" t="s">
        <v>18</v>
      </c>
      <c r="I7523" t="str">
        <f t="shared" si="469"/>
        <v>West</v>
      </c>
      <c r="J7523" t="s">
        <v>119</v>
      </c>
      <c r="K7523" t="s">
        <v>584</v>
      </c>
      <c r="L7523" t="s">
        <v>67</v>
      </c>
      <c r="M7523" s="1" t="str">
        <f t="shared" si="470"/>
        <v>Senior</v>
      </c>
      <c r="N7523" t="s">
        <v>29</v>
      </c>
      <c r="O7523" s="1" t="str">
        <f t="shared" si="471"/>
        <v>Mid-level</v>
      </c>
      <c r="P7523" t="s">
        <v>22</v>
      </c>
      <c r="Q7523" s="1" t="s">
        <v>18283</v>
      </c>
      <c r="R7523">
        <v>140000</v>
      </c>
      <c r="S7523" s="7" t="str" cm="1">
        <f t="array" ref="S7523">_xlfn.IFS(R7523&lt;50000,"Below 50K",
R7523&lt;100000,"50K - 1L",
R7523&lt;500000,"1L - 5L",
R7523&lt;1000000,"5L - 10L",
R7523&lt;2400000,"10L - 24L",
R7523&gt;=2400000,"Above 24L")</f>
        <v>1L - 5L</v>
      </c>
    </row>
    <row r="7524" spans="1:19" x14ac:dyDescent="0.45">
      <c r="A7524" t="s">
        <v>58</v>
      </c>
      <c r="B7524" t="s">
        <v>78</v>
      </c>
      <c r="C7524" s="1" t="str">
        <f t="shared" si="468"/>
        <v>Healthcare &amp; Medical</v>
      </c>
      <c r="D7524" t="s">
        <v>6934</v>
      </c>
      <c r="E7524">
        <v>67000</v>
      </c>
      <c r="F7524">
        <v>0</v>
      </c>
      <c r="G7524" t="s">
        <v>17</v>
      </c>
      <c r="H7524" t="s">
        <v>18</v>
      </c>
      <c r="I7524" t="str">
        <f t="shared" si="469"/>
        <v>West</v>
      </c>
      <c r="J7524" t="s">
        <v>94</v>
      </c>
      <c r="K7524" t="s">
        <v>6935</v>
      </c>
      <c r="L7524" t="s">
        <v>67</v>
      </c>
      <c r="M7524" s="1" t="str">
        <f t="shared" si="470"/>
        <v>Senior</v>
      </c>
      <c r="N7524" t="s">
        <v>67</v>
      </c>
      <c r="O7524" s="1" t="str">
        <f t="shared" si="471"/>
        <v>Senior</v>
      </c>
      <c r="P7524" t="s">
        <v>91</v>
      </c>
      <c r="Q7524" s="1" t="s">
        <v>18283</v>
      </c>
      <c r="R7524">
        <v>67000</v>
      </c>
      <c r="S7524" s="7" t="str" cm="1">
        <f t="array" ref="S7524">_xlfn.IFS(R7524&lt;50000,"Below 50K",
R7524&lt;100000,"50K - 1L",
R7524&lt;500000,"1L - 5L",
R7524&lt;1000000,"5L - 10L",
R7524&lt;2400000,"10L - 24L",
R7524&gt;=2400000,"Above 24L")</f>
        <v>50K - 1L</v>
      </c>
    </row>
    <row r="7525" spans="1:19" x14ac:dyDescent="0.45">
      <c r="A7525" t="s">
        <v>58</v>
      </c>
      <c r="B7525" t="s">
        <v>36</v>
      </c>
      <c r="C7525" s="1" t="str">
        <f t="shared" si="468"/>
        <v>Technology</v>
      </c>
      <c r="D7525" t="s">
        <v>6936</v>
      </c>
      <c r="E7525">
        <v>68000</v>
      </c>
      <c r="F7525">
        <v>0</v>
      </c>
      <c r="G7525" t="s">
        <v>17</v>
      </c>
      <c r="H7525" t="s">
        <v>18</v>
      </c>
      <c r="I7525" t="str">
        <f t="shared" si="469"/>
        <v>West</v>
      </c>
      <c r="J7525" t="s">
        <v>133</v>
      </c>
      <c r="K7525" t="s">
        <v>3343</v>
      </c>
      <c r="L7525" t="s">
        <v>67</v>
      </c>
      <c r="M7525" s="1" t="str">
        <f t="shared" si="470"/>
        <v>Senior</v>
      </c>
      <c r="N7525" t="s">
        <v>67</v>
      </c>
      <c r="O7525" s="1" t="str">
        <f t="shared" si="471"/>
        <v>Senior</v>
      </c>
      <c r="P7525" t="s">
        <v>30</v>
      </c>
      <c r="Q7525" s="1" t="s">
        <v>18283</v>
      </c>
      <c r="R7525">
        <v>68000</v>
      </c>
      <c r="S7525" s="7" t="str" cm="1">
        <f t="array" ref="S7525">_xlfn.IFS(R7525&lt;50000,"Below 50K",
R7525&lt;100000,"50K - 1L",
R7525&lt;500000,"1L - 5L",
R7525&lt;1000000,"5L - 10L",
R7525&lt;2400000,"10L - 24L",
R7525&gt;=2400000,"Above 24L")</f>
        <v>50K - 1L</v>
      </c>
    </row>
    <row r="7526" spans="1:19" x14ac:dyDescent="0.45">
      <c r="A7526" t="s">
        <v>186</v>
      </c>
      <c r="B7526" t="s">
        <v>23</v>
      </c>
      <c r="C7526" s="1" t="str">
        <f t="shared" si="468"/>
        <v>Technology</v>
      </c>
      <c r="D7526" t="s">
        <v>856</v>
      </c>
      <c r="E7526">
        <v>122000</v>
      </c>
      <c r="F7526">
        <v>0</v>
      </c>
      <c r="G7526" t="s">
        <v>17</v>
      </c>
      <c r="H7526" t="s">
        <v>18</v>
      </c>
      <c r="I7526" t="str">
        <f t="shared" si="469"/>
        <v>West</v>
      </c>
      <c r="J7526" t="s">
        <v>119</v>
      </c>
      <c r="K7526" t="s">
        <v>6937</v>
      </c>
      <c r="L7526" t="s">
        <v>189</v>
      </c>
      <c r="M7526" s="1" t="str">
        <f t="shared" si="470"/>
        <v>Senior</v>
      </c>
      <c r="N7526" t="s">
        <v>189</v>
      </c>
      <c r="O7526" s="1" t="str">
        <f t="shared" si="471"/>
        <v>Senior</v>
      </c>
      <c r="P7526" t="s">
        <v>30</v>
      </c>
      <c r="Q7526" s="1" t="s">
        <v>18283</v>
      </c>
      <c r="R7526">
        <v>122000</v>
      </c>
      <c r="S7526" s="7" t="str" cm="1">
        <f t="array" ref="S7526">_xlfn.IFS(R7526&lt;50000,"Below 50K",
R7526&lt;100000,"50K - 1L",
R7526&lt;500000,"1L - 5L",
R7526&lt;1000000,"5L - 10L",
R7526&lt;2400000,"10L - 24L",
R7526&gt;=2400000,"Above 24L")</f>
        <v>1L - 5L</v>
      </c>
    </row>
    <row r="7527" spans="1:19" x14ac:dyDescent="0.45">
      <c r="A7527" t="s">
        <v>14</v>
      </c>
      <c r="B7527" t="s">
        <v>78</v>
      </c>
      <c r="C7527" s="1" t="str">
        <f t="shared" si="468"/>
        <v>Healthcare &amp; Medical</v>
      </c>
      <c r="D7527" t="s">
        <v>595</v>
      </c>
      <c r="E7527">
        <v>65000</v>
      </c>
      <c r="F7527">
        <v>0</v>
      </c>
      <c r="G7527" t="s">
        <v>80</v>
      </c>
      <c r="H7527" t="s">
        <v>81</v>
      </c>
      <c r="I7527" t="str">
        <f t="shared" si="469"/>
        <v>North</v>
      </c>
      <c r="J7527" t="s">
        <v>27</v>
      </c>
      <c r="K7527" t="s">
        <v>1194</v>
      </c>
      <c r="L7527" t="s">
        <v>21</v>
      </c>
      <c r="M7527" s="1" t="str">
        <f t="shared" si="470"/>
        <v>Associate</v>
      </c>
      <c r="N7527" t="s">
        <v>35</v>
      </c>
      <c r="O7527" s="1" t="str">
        <f t="shared" si="471"/>
        <v>Associate</v>
      </c>
      <c r="P7527" t="s">
        <v>22</v>
      </c>
      <c r="Q7527" s="1" t="s">
        <v>18283</v>
      </c>
      <c r="R7527">
        <v>88400</v>
      </c>
      <c r="S7527" s="7" t="str" cm="1">
        <f t="array" ref="S7527">_xlfn.IFS(R7527&lt;50000,"Below 50K",
R7527&lt;100000,"50K - 1L",
R7527&lt;500000,"1L - 5L",
R7527&lt;1000000,"5L - 10L",
R7527&lt;2400000,"10L - 24L",
R7527&gt;=2400000,"Above 24L")</f>
        <v>50K - 1L</v>
      </c>
    </row>
    <row r="7528" spans="1:19" x14ac:dyDescent="0.45">
      <c r="A7528" t="s">
        <v>58</v>
      </c>
      <c r="B7528" t="s">
        <v>49</v>
      </c>
      <c r="C7528" s="1" t="str">
        <f t="shared" si="468"/>
        <v>Business</v>
      </c>
      <c r="D7528" t="s">
        <v>1888</v>
      </c>
      <c r="E7528">
        <v>67000</v>
      </c>
      <c r="F7528">
        <v>0</v>
      </c>
      <c r="G7528" t="s">
        <v>17</v>
      </c>
      <c r="H7528" t="s">
        <v>18</v>
      </c>
      <c r="I7528" t="str">
        <f t="shared" si="469"/>
        <v>West</v>
      </c>
      <c r="J7528" t="s">
        <v>19</v>
      </c>
      <c r="K7528" t="s">
        <v>6938</v>
      </c>
      <c r="L7528" t="s">
        <v>67</v>
      </c>
      <c r="M7528" s="1" t="str">
        <f t="shared" si="470"/>
        <v>Senior</v>
      </c>
      <c r="N7528" t="s">
        <v>67</v>
      </c>
      <c r="O7528" s="1" t="str">
        <f t="shared" si="471"/>
        <v>Senior</v>
      </c>
      <c r="P7528" t="s">
        <v>22</v>
      </c>
      <c r="Q7528" s="1" t="s">
        <v>18283</v>
      </c>
      <c r="R7528">
        <v>67000</v>
      </c>
      <c r="S7528" s="7" t="str" cm="1">
        <f t="array" ref="S7528">_xlfn.IFS(R7528&lt;50000,"Below 50K",
R7528&lt;100000,"50K - 1L",
R7528&lt;500000,"1L - 5L",
R7528&lt;1000000,"5L - 10L",
R7528&lt;2400000,"10L - 24L",
R7528&gt;=2400000,"Above 24L")</f>
        <v>50K - 1L</v>
      </c>
    </row>
    <row r="7529" spans="1:19" x14ac:dyDescent="0.45">
      <c r="A7529" t="s">
        <v>14</v>
      </c>
      <c r="B7529" t="s">
        <v>36</v>
      </c>
      <c r="C7529" s="1" t="str">
        <f t="shared" si="468"/>
        <v>Technology</v>
      </c>
      <c r="D7529" t="s">
        <v>595</v>
      </c>
      <c r="E7529">
        <v>64480</v>
      </c>
      <c r="F7529">
        <v>0</v>
      </c>
      <c r="G7529" t="s">
        <v>17</v>
      </c>
      <c r="H7529" t="s">
        <v>18</v>
      </c>
      <c r="I7529" t="str">
        <f t="shared" si="469"/>
        <v>West</v>
      </c>
      <c r="J7529" t="s">
        <v>203</v>
      </c>
      <c r="K7529" t="s">
        <v>204</v>
      </c>
      <c r="L7529" t="s">
        <v>29</v>
      </c>
      <c r="M7529" s="1" t="str">
        <f t="shared" si="470"/>
        <v>Mid-level</v>
      </c>
      <c r="N7529" t="s">
        <v>21</v>
      </c>
      <c r="O7529" s="1" t="str">
        <f t="shared" si="471"/>
        <v>Associate</v>
      </c>
      <c r="P7529" t="s">
        <v>30</v>
      </c>
      <c r="Q7529" s="1" t="s">
        <v>18284</v>
      </c>
      <c r="R7529">
        <v>64480</v>
      </c>
      <c r="S7529" s="7" t="str" cm="1">
        <f t="array" ref="S7529">_xlfn.IFS(R7529&lt;50000,"Below 50K",
R7529&lt;100000,"50K - 1L",
R7529&lt;500000,"1L - 5L",
R7529&lt;1000000,"5L - 10L",
R7529&lt;2400000,"10L - 24L",
R7529&gt;=2400000,"Above 24L")</f>
        <v>50K - 1L</v>
      </c>
    </row>
    <row r="7530" spans="1:19" x14ac:dyDescent="0.45">
      <c r="A7530" t="s">
        <v>14</v>
      </c>
      <c r="B7530" t="s">
        <v>164</v>
      </c>
      <c r="C7530" s="1" t="str">
        <f t="shared" si="468"/>
        <v>FMCG</v>
      </c>
      <c r="D7530" t="s">
        <v>2708</v>
      </c>
      <c r="E7530">
        <v>115000</v>
      </c>
      <c r="F7530">
        <v>40000</v>
      </c>
      <c r="G7530" t="s">
        <v>17</v>
      </c>
      <c r="H7530" t="s">
        <v>18</v>
      </c>
      <c r="I7530" t="str">
        <f t="shared" si="469"/>
        <v>West</v>
      </c>
      <c r="J7530" t="s">
        <v>834</v>
      </c>
      <c r="K7530" t="s">
        <v>2955</v>
      </c>
      <c r="L7530" t="s">
        <v>21</v>
      </c>
      <c r="M7530" s="1" t="str">
        <f t="shared" si="470"/>
        <v>Associate</v>
      </c>
      <c r="N7530" t="s">
        <v>35</v>
      </c>
      <c r="O7530" s="1" t="str">
        <f t="shared" si="471"/>
        <v>Associate</v>
      </c>
      <c r="P7530" t="s">
        <v>22</v>
      </c>
      <c r="Q7530" s="1" t="s">
        <v>18283</v>
      </c>
      <c r="R7530">
        <v>115000</v>
      </c>
      <c r="S7530" s="7" t="str" cm="1">
        <f t="array" ref="S7530">_xlfn.IFS(R7530&lt;50000,"Below 50K",
R7530&lt;100000,"50K - 1L",
R7530&lt;500000,"1L - 5L",
R7530&lt;1000000,"5L - 10L",
R7530&lt;2400000,"10L - 24L",
R7530&gt;=2400000,"Above 24L")</f>
        <v>1L - 5L</v>
      </c>
    </row>
    <row r="7531" spans="1:19" x14ac:dyDescent="0.45">
      <c r="A7531" t="s">
        <v>58</v>
      </c>
      <c r="B7531" t="s">
        <v>15</v>
      </c>
      <c r="C7531" s="1" t="str">
        <f t="shared" si="468"/>
        <v>Business</v>
      </c>
      <c r="D7531" t="s">
        <v>6939</v>
      </c>
      <c r="E7531">
        <v>62500</v>
      </c>
      <c r="F7531">
        <v>0</v>
      </c>
      <c r="G7531" t="s">
        <v>17</v>
      </c>
      <c r="H7531" t="s">
        <v>18</v>
      </c>
      <c r="I7531" t="str">
        <f t="shared" si="469"/>
        <v>West</v>
      </c>
      <c r="J7531" t="s">
        <v>94</v>
      </c>
      <c r="K7531" t="s">
        <v>145</v>
      </c>
      <c r="L7531" t="s">
        <v>29</v>
      </c>
      <c r="M7531" s="1" t="str">
        <f t="shared" si="470"/>
        <v>Mid-level</v>
      </c>
      <c r="N7531" t="s">
        <v>35</v>
      </c>
      <c r="O7531" s="1" t="str">
        <f t="shared" si="471"/>
        <v>Associate</v>
      </c>
      <c r="P7531" t="s">
        <v>68</v>
      </c>
      <c r="Q7531" s="1" t="s">
        <v>18283</v>
      </c>
      <c r="R7531">
        <v>62500</v>
      </c>
      <c r="S7531" s="7" t="str" cm="1">
        <f t="array" ref="S7531">_xlfn.IFS(R7531&lt;50000,"Below 50K",
R7531&lt;100000,"50K - 1L",
R7531&lt;500000,"1L - 5L",
R7531&lt;1000000,"5L - 10L",
R7531&lt;2400000,"10L - 24L",
R7531&gt;=2400000,"Above 24L")</f>
        <v>50K - 1L</v>
      </c>
    </row>
    <row r="7532" spans="1:19" x14ac:dyDescent="0.45">
      <c r="A7532" t="s">
        <v>58</v>
      </c>
      <c r="B7532" t="s">
        <v>36</v>
      </c>
      <c r="C7532" s="1" t="str">
        <f t="shared" si="468"/>
        <v>Technology</v>
      </c>
      <c r="D7532" t="s">
        <v>1243</v>
      </c>
      <c r="E7532">
        <v>106000</v>
      </c>
      <c r="F7532">
        <v>0</v>
      </c>
      <c r="G7532" t="s">
        <v>17</v>
      </c>
      <c r="H7532" t="s">
        <v>18</v>
      </c>
      <c r="I7532" t="str">
        <f t="shared" si="469"/>
        <v>West</v>
      </c>
      <c r="J7532" t="s">
        <v>94</v>
      </c>
      <c r="K7532" t="s">
        <v>816</v>
      </c>
      <c r="L7532" t="s">
        <v>67</v>
      </c>
      <c r="M7532" s="1" t="str">
        <f t="shared" si="470"/>
        <v>Senior</v>
      </c>
      <c r="N7532" t="s">
        <v>67</v>
      </c>
      <c r="O7532" s="1" t="str">
        <f t="shared" si="471"/>
        <v>Senior</v>
      </c>
      <c r="P7532" t="s">
        <v>30</v>
      </c>
      <c r="Q7532" s="1" t="s">
        <v>18283</v>
      </c>
      <c r="R7532">
        <v>106000</v>
      </c>
      <c r="S7532" s="7" t="str" cm="1">
        <f t="array" ref="S7532">_xlfn.IFS(R7532&lt;50000,"Below 50K",
R7532&lt;100000,"50K - 1L",
R7532&lt;500000,"1L - 5L",
R7532&lt;1000000,"5L - 10L",
R7532&lt;2400000,"10L - 24L",
R7532&gt;=2400000,"Above 24L")</f>
        <v>1L - 5L</v>
      </c>
    </row>
    <row r="7533" spans="1:19" x14ac:dyDescent="0.45">
      <c r="A7533" t="s">
        <v>53</v>
      </c>
      <c r="B7533" t="s">
        <v>106</v>
      </c>
      <c r="C7533" s="1" t="str">
        <f t="shared" si="468"/>
        <v>Government Service</v>
      </c>
      <c r="D7533" t="s">
        <v>660</v>
      </c>
      <c r="E7533">
        <v>82655</v>
      </c>
      <c r="F7533">
        <v>2500</v>
      </c>
      <c r="G7533" t="s">
        <v>17</v>
      </c>
      <c r="H7533" t="s">
        <v>18</v>
      </c>
      <c r="I7533" t="str">
        <f t="shared" si="469"/>
        <v>West</v>
      </c>
      <c r="J7533" t="s">
        <v>97</v>
      </c>
      <c r="K7533" t="s">
        <v>286</v>
      </c>
      <c r="L7533" t="s">
        <v>67</v>
      </c>
      <c r="M7533" s="1" t="str">
        <f t="shared" si="470"/>
        <v>Senior</v>
      </c>
      <c r="N7533" t="s">
        <v>21</v>
      </c>
      <c r="O7533" s="1" t="str">
        <f t="shared" si="471"/>
        <v>Associate</v>
      </c>
      <c r="P7533" t="s">
        <v>30</v>
      </c>
      <c r="Q7533" s="1" t="s">
        <v>18284</v>
      </c>
      <c r="R7533">
        <v>82655</v>
      </c>
      <c r="S7533" s="7" t="str" cm="1">
        <f t="array" ref="S7533">_xlfn.IFS(R7533&lt;50000,"Below 50K",
R7533&lt;100000,"50K - 1L",
R7533&lt;500000,"1L - 5L",
R7533&lt;1000000,"5L - 10L",
R7533&lt;2400000,"10L - 24L",
R7533&gt;=2400000,"Above 24L")</f>
        <v>50K - 1L</v>
      </c>
    </row>
    <row r="7534" spans="1:19" x14ac:dyDescent="0.45">
      <c r="A7534" t="s">
        <v>243</v>
      </c>
      <c r="B7534" t="s">
        <v>23</v>
      </c>
      <c r="C7534" s="1" t="str">
        <f t="shared" si="468"/>
        <v>Technology</v>
      </c>
      <c r="D7534" t="s">
        <v>6940</v>
      </c>
      <c r="E7534">
        <v>80000</v>
      </c>
      <c r="F7534">
        <v>5000</v>
      </c>
      <c r="G7534" t="s">
        <v>17</v>
      </c>
      <c r="H7534" t="s">
        <v>18</v>
      </c>
      <c r="I7534" t="str">
        <f t="shared" si="469"/>
        <v>West</v>
      </c>
      <c r="J7534" t="s">
        <v>122</v>
      </c>
      <c r="K7534" t="s">
        <v>629</v>
      </c>
      <c r="L7534" t="s">
        <v>245</v>
      </c>
      <c r="M7534" s="1" t="str">
        <f t="shared" si="470"/>
        <v>Senior</v>
      </c>
      <c r="N7534" t="s">
        <v>57</v>
      </c>
      <c r="O7534" s="1" t="str">
        <f t="shared" si="471"/>
        <v>Senior</v>
      </c>
      <c r="P7534" t="s">
        <v>91</v>
      </c>
      <c r="Q7534" s="1" t="s">
        <v>18283</v>
      </c>
      <c r="R7534">
        <v>80000</v>
      </c>
      <c r="S7534" s="7" t="str" cm="1">
        <f t="array" ref="S7534">_xlfn.IFS(R7534&lt;50000,"Below 50K",
R7534&lt;100000,"50K - 1L",
R7534&lt;500000,"1L - 5L",
R7534&lt;1000000,"5L - 10L",
R7534&lt;2400000,"10L - 24L",
R7534&gt;=2400000,"Above 24L")</f>
        <v>50K - 1L</v>
      </c>
    </row>
    <row r="7535" spans="1:19" x14ac:dyDescent="0.45">
      <c r="A7535" t="s">
        <v>53</v>
      </c>
      <c r="B7535" t="s">
        <v>87</v>
      </c>
      <c r="C7535" s="1" t="str">
        <f t="shared" si="468"/>
        <v>Business</v>
      </c>
      <c r="D7535" t="s">
        <v>6941</v>
      </c>
      <c r="E7535">
        <v>67000</v>
      </c>
      <c r="F7535">
        <v>0</v>
      </c>
      <c r="G7535" t="s">
        <v>17</v>
      </c>
      <c r="H7535" t="s">
        <v>18</v>
      </c>
      <c r="I7535" t="str">
        <f t="shared" si="469"/>
        <v>West</v>
      </c>
      <c r="J7535" t="s">
        <v>51</v>
      </c>
      <c r="K7535" t="s">
        <v>6942</v>
      </c>
      <c r="L7535" t="s">
        <v>67</v>
      </c>
      <c r="M7535" s="1" t="str">
        <f t="shared" si="470"/>
        <v>Senior</v>
      </c>
      <c r="N7535" t="s">
        <v>67</v>
      </c>
      <c r="O7535" s="1" t="str">
        <f t="shared" si="471"/>
        <v>Senior</v>
      </c>
      <c r="P7535" t="s">
        <v>68</v>
      </c>
      <c r="Q7535" s="1" t="s">
        <v>18283</v>
      </c>
      <c r="R7535">
        <v>67000</v>
      </c>
      <c r="S7535" s="7" t="str" cm="1">
        <f t="array" ref="S7535">_xlfn.IFS(R7535&lt;50000,"Below 50K",
R7535&lt;100000,"50K - 1L",
R7535&lt;500000,"1L - 5L",
R7535&lt;1000000,"5L - 10L",
R7535&lt;2400000,"10L - 24L",
R7535&gt;=2400000,"Above 24L")</f>
        <v>50K - 1L</v>
      </c>
    </row>
    <row r="7536" spans="1:19" x14ac:dyDescent="0.45">
      <c r="A7536" t="s">
        <v>14</v>
      </c>
      <c r="B7536" t="s">
        <v>36</v>
      </c>
      <c r="C7536" s="1" t="str">
        <f t="shared" si="468"/>
        <v>Technology</v>
      </c>
      <c r="D7536" t="s">
        <v>6943</v>
      </c>
      <c r="E7536">
        <v>45760</v>
      </c>
      <c r="F7536">
        <v>0</v>
      </c>
      <c r="G7536" t="s">
        <v>17</v>
      </c>
      <c r="H7536" t="s">
        <v>18</v>
      </c>
      <c r="I7536" t="str">
        <f t="shared" si="469"/>
        <v>West</v>
      </c>
      <c r="J7536" t="s">
        <v>94</v>
      </c>
      <c r="K7536" t="s">
        <v>6944</v>
      </c>
      <c r="L7536" t="s">
        <v>21</v>
      </c>
      <c r="M7536" s="1" t="str">
        <f t="shared" si="470"/>
        <v>Associate</v>
      </c>
      <c r="N7536" t="s">
        <v>21</v>
      </c>
      <c r="O7536" s="1" t="str">
        <f t="shared" si="471"/>
        <v>Associate</v>
      </c>
      <c r="P7536" t="s">
        <v>30</v>
      </c>
      <c r="Q7536" s="1" t="s">
        <v>18283</v>
      </c>
      <c r="R7536">
        <v>45760</v>
      </c>
      <c r="S7536" s="7" t="str" cm="1">
        <f t="array" ref="S7536">_xlfn.IFS(R7536&lt;50000,"Below 50K",
R7536&lt;100000,"50K - 1L",
R7536&lt;500000,"1L - 5L",
R7536&lt;1000000,"5L - 10L",
R7536&lt;2400000,"10L - 24L",
R7536&gt;=2400000,"Above 24L")</f>
        <v>Below 50K</v>
      </c>
    </row>
    <row r="7537" spans="1:19" x14ac:dyDescent="0.45">
      <c r="A7537" t="s">
        <v>14</v>
      </c>
      <c r="B7537" t="s">
        <v>15</v>
      </c>
      <c r="C7537" s="1" t="str">
        <f t="shared" si="468"/>
        <v>Business</v>
      </c>
      <c r="D7537" t="s">
        <v>158</v>
      </c>
      <c r="E7537">
        <v>73000</v>
      </c>
      <c r="F7537">
        <v>0</v>
      </c>
      <c r="G7537" t="s">
        <v>17</v>
      </c>
      <c r="H7537" t="s">
        <v>18</v>
      </c>
      <c r="I7537" t="str">
        <f t="shared" si="469"/>
        <v>West</v>
      </c>
      <c r="J7537" t="s">
        <v>19</v>
      </c>
      <c r="K7537" t="s">
        <v>2124</v>
      </c>
      <c r="L7537" t="s">
        <v>29</v>
      </c>
      <c r="M7537" s="1" t="str">
        <f t="shared" si="470"/>
        <v>Mid-level</v>
      </c>
      <c r="N7537" t="s">
        <v>21</v>
      </c>
      <c r="O7537" s="1" t="str">
        <f t="shared" si="471"/>
        <v>Associate</v>
      </c>
      <c r="P7537" t="s">
        <v>30</v>
      </c>
      <c r="Q7537" s="1" t="s">
        <v>18283</v>
      </c>
      <c r="R7537">
        <v>73000</v>
      </c>
      <c r="S7537" s="7" t="str" cm="1">
        <f t="array" ref="S7537">_xlfn.IFS(R7537&lt;50000,"Below 50K",
R7537&lt;100000,"50K - 1L",
R7537&lt;500000,"1L - 5L",
R7537&lt;1000000,"5L - 10L",
R7537&lt;2400000,"10L - 24L",
R7537&gt;=2400000,"Above 24L")</f>
        <v>50K - 1L</v>
      </c>
    </row>
    <row r="7538" spans="1:19" x14ac:dyDescent="0.45">
      <c r="A7538" t="s">
        <v>14</v>
      </c>
      <c r="B7538" t="s">
        <v>730</v>
      </c>
      <c r="C7538" s="1" t="str">
        <f t="shared" si="468"/>
        <v>Tourism &amp; Hospitality</v>
      </c>
      <c r="D7538" t="s">
        <v>6945</v>
      </c>
      <c r="E7538">
        <v>66000</v>
      </c>
      <c r="F7538">
        <v>0</v>
      </c>
      <c r="G7538" t="s">
        <v>17</v>
      </c>
      <c r="H7538" t="s">
        <v>18</v>
      </c>
      <c r="I7538" t="str">
        <f t="shared" si="469"/>
        <v>West</v>
      </c>
      <c r="J7538" t="s">
        <v>89</v>
      </c>
      <c r="K7538" t="s">
        <v>90</v>
      </c>
      <c r="L7538" t="s">
        <v>21</v>
      </c>
      <c r="M7538" s="1" t="str">
        <f t="shared" si="470"/>
        <v>Associate</v>
      </c>
      <c r="N7538" t="s">
        <v>21</v>
      </c>
      <c r="O7538" s="1" t="str">
        <f t="shared" si="471"/>
        <v>Associate</v>
      </c>
      <c r="P7538" t="s">
        <v>30</v>
      </c>
      <c r="Q7538" s="1" t="s">
        <v>18283</v>
      </c>
      <c r="R7538">
        <v>66000</v>
      </c>
      <c r="S7538" s="7" t="str" cm="1">
        <f t="array" ref="S7538">_xlfn.IFS(R7538&lt;50000,"Below 50K",
R7538&lt;100000,"50K - 1L",
R7538&lt;500000,"1L - 5L",
R7538&lt;1000000,"5L - 10L",
R7538&lt;2400000,"10L - 24L",
R7538&gt;=2400000,"Above 24L")</f>
        <v>50K - 1L</v>
      </c>
    </row>
    <row r="7539" spans="1:19" x14ac:dyDescent="0.45">
      <c r="A7539" t="s">
        <v>58</v>
      </c>
      <c r="B7539" t="s">
        <v>123</v>
      </c>
      <c r="C7539" s="1" t="str">
        <f t="shared" si="468"/>
        <v>Engineering</v>
      </c>
      <c r="D7539" t="s">
        <v>6946</v>
      </c>
      <c r="E7539">
        <v>130000</v>
      </c>
      <c r="F7539">
        <v>8000</v>
      </c>
      <c r="G7539" t="s">
        <v>17</v>
      </c>
      <c r="H7539" t="s">
        <v>18</v>
      </c>
      <c r="I7539" t="str">
        <f t="shared" si="469"/>
        <v>West</v>
      </c>
      <c r="J7539" t="s">
        <v>122</v>
      </c>
      <c r="K7539" t="s">
        <v>163</v>
      </c>
      <c r="L7539" t="s">
        <v>67</v>
      </c>
      <c r="M7539" s="1" t="str">
        <f t="shared" si="470"/>
        <v>Senior</v>
      </c>
      <c r="N7539" t="s">
        <v>67</v>
      </c>
      <c r="O7539" s="1" t="str">
        <f t="shared" si="471"/>
        <v>Senior</v>
      </c>
      <c r="P7539" t="s">
        <v>22</v>
      </c>
      <c r="Q7539" s="1" t="s">
        <v>18283</v>
      </c>
      <c r="R7539">
        <v>130000</v>
      </c>
      <c r="S7539" s="7" t="str" cm="1">
        <f t="array" ref="S7539">_xlfn.IFS(R7539&lt;50000,"Below 50K",
R7539&lt;100000,"50K - 1L",
R7539&lt;500000,"1L - 5L",
R7539&lt;1000000,"5L - 10L",
R7539&lt;2400000,"10L - 24L",
R7539&gt;=2400000,"Above 24L")</f>
        <v>1L - 5L</v>
      </c>
    </row>
    <row r="7540" spans="1:19" x14ac:dyDescent="0.45">
      <c r="A7540" t="s">
        <v>14</v>
      </c>
      <c r="B7540" t="s">
        <v>15</v>
      </c>
      <c r="C7540" s="1" t="str">
        <f t="shared" si="468"/>
        <v>Business</v>
      </c>
      <c r="D7540" t="s">
        <v>2265</v>
      </c>
      <c r="E7540">
        <v>31831</v>
      </c>
      <c r="F7540">
        <v>0</v>
      </c>
      <c r="G7540" t="s">
        <v>25</v>
      </c>
      <c r="H7540" t="s">
        <v>26</v>
      </c>
      <c r="I7540" t="str">
        <f t="shared" si="469"/>
        <v>West</v>
      </c>
      <c r="J7540" t="s">
        <v>27</v>
      </c>
      <c r="K7540" t="s">
        <v>348</v>
      </c>
      <c r="L7540" t="s">
        <v>29</v>
      </c>
      <c r="M7540" s="1" t="str">
        <f t="shared" si="470"/>
        <v>Mid-level</v>
      </c>
      <c r="N7540" t="s">
        <v>35</v>
      </c>
      <c r="O7540" s="1" t="str">
        <f t="shared" si="471"/>
        <v>Associate</v>
      </c>
      <c r="P7540" t="s">
        <v>30</v>
      </c>
      <c r="Q7540" s="1" t="s">
        <v>18285</v>
      </c>
      <c r="R7540">
        <v>23491.277999999998</v>
      </c>
      <c r="S7540" s="7" t="str" cm="1">
        <f t="array" ref="S7540">_xlfn.IFS(R7540&lt;50000,"Below 50K",
R7540&lt;100000,"50K - 1L",
R7540&lt;500000,"1L - 5L",
R7540&lt;1000000,"5L - 10L",
R7540&lt;2400000,"10L - 24L",
R7540&gt;=2400000,"Above 24L")</f>
        <v>Below 50K</v>
      </c>
    </row>
    <row r="7541" spans="1:19" x14ac:dyDescent="0.45">
      <c r="A7541" t="s">
        <v>58</v>
      </c>
      <c r="B7541" t="s">
        <v>78</v>
      </c>
      <c r="C7541" s="1" t="str">
        <f t="shared" si="468"/>
        <v>Healthcare &amp; Medical</v>
      </c>
      <c r="D7541" t="s">
        <v>2895</v>
      </c>
      <c r="E7541">
        <v>87220</v>
      </c>
      <c r="F7541">
        <v>0</v>
      </c>
      <c r="G7541" t="s">
        <v>17</v>
      </c>
      <c r="H7541" t="s">
        <v>18</v>
      </c>
      <c r="I7541" t="str">
        <f t="shared" si="469"/>
        <v>West</v>
      </c>
      <c r="J7541" t="s">
        <v>252</v>
      </c>
      <c r="K7541" t="s">
        <v>200</v>
      </c>
      <c r="L7541" t="s">
        <v>67</v>
      </c>
      <c r="M7541" s="1" t="str">
        <f t="shared" si="470"/>
        <v>Senior</v>
      </c>
      <c r="N7541" t="s">
        <v>67</v>
      </c>
      <c r="O7541" s="1" t="str">
        <f t="shared" si="471"/>
        <v>Senior</v>
      </c>
      <c r="P7541" t="s">
        <v>2379</v>
      </c>
      <c r="Q7541" s="1" t="s">
        <v>18283</v>
      </c>
      <c r="R7541">
        <v>87220</v>
      </c>
      <c r="S7541" s="7" t="str" cm="1">
        <f t="array" ref="S7541">_xlfn.IFS(R7541&lt;50000,"Below 50K",
R7541&lt;100000,"50K - 1L",
R7541&lt;500000,"1L - 5L",
R7541&lt;1000000,"5L - 10L",
R7541&lt;2400000,"10L - 24L",
R7541&gt;=2400000,"Above 24L")</f>
        <v>50K - 1L</v>
      </c>
    </row>
    <row r="7542" spans="1:19" x14ac:dyDescent="0.45">
      <c r="A7542" t="s">
        <v>53</v>
      </c>
      <c r="B7542" t="s">
        <v>6947</v>
      </c>
      <c r="C7542" s="1" t="str">
        <f t="shared" si="468"/>
        <v>FMCG</v>
      </c>
      <c r="D7542" t="s">
        <v>6948</v>
      </c>
      <c r="E7542">
        <v>147000</v>
      </c>
      <c r="F7542">
        <v>30000</v>
      </c>
      <c r="G7542" t="s">
        <v>17</v>
      </c>
      <c r="H7542" t="s">
        <v>18</v>
      </c>
      <c r="I7542" t="str">
        <f t="shared" si="469"/>
        <v>West</v>
      </c>
      <c r="J7542" t="s">
        <v>94</v>
      </c>
      <c r="K7542" t="s">
        <v>503</v>
      </c>
      <c r="L7542" t="s">
        <v>57</v>
      </c>
      <c r="M7542" s="1" t="str">
        <f t="shared" si="470"/>
        <v>Senior</v>
      </c>
      <c r="N7542" t="s">
        <v>67</v>
      </c>
      <c r="O7542" s="1" t="str">
        <f t="shared" si="471"/>
        <v>Senior</v>
      </c>
      <c r="P7542" t="s">
        <v>91</v>
      </c>
      <c r="Q7542" s="1" t="s">
        <v>18283</v>
      </c>
      <c r="R7542">
        <v>147000</v>
      </c>
      <c r="S7542" s="7" t="str" cm="1">
        <f t="array" ref="S7542">_xlfn.IFS(R7542&lt;50000,"Below 50K",
R7542&lt;100000,"50K - 1L",
R7542&lt;500000,"1L - 5L",
R7542&lt;1000000,"5L - 10L",
R7542&lt;2400000,"10L - 24L",
R7542&gt;=2400000,"Above 24L")</f>
        <v>1L - 5L</v>
      </c>
    </row>
    <row r="7543" spans="1:19" x14ac:dyDescent="0.45">
      <c r="A7543" t="s">
        <v>14</v>
      </c>
      <c r="B7543" t="s">
        <v>123</v>
      </c>
      <c r="C7543" s="1" t="str">
        <f t="shared" si="468"/>
        <v>Engineering</v>
      </c>
      <c r="D7543" t="s">
        <v>6949</v>
      </c>
      <c r="E7543">
        <v>72000</v>
      </c>
      <c r="F7543">
        <v>300</v>
      </c>
      <c r="G7543" t="s">
        <v>17</v>
      </c>
      <c r="H7543" t="s">
        <v>18</v>
      </c>
      <c r="I7543" t="str">
        <f t="shared" si="469"/>
        <v>West</v>
      </c>
      <c r="J7543" t="s">
        <v>122</v>
      </c>
      <c r="K7543" t="s">
        <v>250</v>
      </c>
      <c r="L7543" t="s">
        <v>29</v>
      </c>
      <c r="M7543" s="1" t="str">
        <f t="shared" si="470"/>
        <v>Mid-level</v>
      </c>
      <c r="N7543" t="s">
        <v>29</v>
      </c>
      <c r="O7543" s="1" t="str">
        <f t="shared" si="471"/>
        <v>Mid-level</v>
      </c>
      <c r="P7543" t="s">
        <v>91</v>
      </c>
      <c r="Q7543" s="1" t="s">
        <v>18283</v>
      </c>
      <c r="R7543">
        <v>72000</v>
      </c>
      <c r="S7543" s="7" t="str" cm="1">
        <f t="array" ref="S7543">_xlfn.IFS(R7543&lt;50000,"Below 50K",
R7543&lt;100000,"50K - 1L",
R7543&lt;500000,"1L - 5L",
R7543&lt;1000000,"5L - 10L",
R7543&lt;2400000,"10L - 24L",
R7543&gt;=2400000,"Above 24L")</f>
        <v>50K - 1L</v>
      </c>
    </row>
    <row r="7544" spans="1:19" x14ac:dyDescent="0.45">
      <c r="A7544" t="s">
        <v>53</v>
      </c>
      <c r="B7544" t="s">
        <v>129</v>
      </c>
      <c r="C7544" s="1" t="str">
        <f t="shared" si="468"/>
        <v>Technology</v>
      </c>
      <c r="D7544" t="s">
        <v>2978</v>
      </c>
      <c r="E7544">
        <v>41200</v>
      </c>
      <c r="F7544">
        <v>0</v>
      </c>
      <c r="G7544" t="s">
        <v>17</v>
      </c>
      <c r="H7544" t="s">
        <v>18</v>
      </c>
      <c r="I7544" t="str">
        <f t="shared" si="469"/>
        <v>West</v>
      </c>
      <c r="J7544" t="s">
        <v>433</v>
      </c>
      <c r="K7544" t="s">
        <v>2422</v>
      </c>
      <c r="L7544" t="s">
        <v>57</v>
      </c>
      <c r="M7544" s="1" t="str">
        <f t="shared" si="470"/>
        <v>Senior</v>
      </c>
      <c r="N7544" t="s">
        <v>67</v>
      </c>
      <c r="O7544" s="1" t="str">
        <f t="shared" si="471"/>
        <v>Senior</v>
      </c>
      <c r="P7544" t="s">
        <v>30</v>
      </c>
      <c r="Q7544" s="1" t="s">
        <v>18283</v>
      </c>
      <c r="R7544">
        <v>41200</v>
      </c>
      <c r="S7544" s="7" t="str" cm="1">
        <f t="array" ref="S7544">_xlfn.IFS(R7544&lt;50000,"Below 50K",
R7544&lt;100000,"50K - 1L",
R7544&lt;500000,"1L - 5L",
R7544&lt;1000000,"5L - 10L",
R7544&lt;2400000,"10L - 24L",
R7544&gt;=2400000,"Above 24L")</f>
        <v>Below 50K</v>
      </c>
    </row>
    <row r="7545" spans="1:19" x14ac:dyDescent="0.45">
      <c r="A7545" t="s">
        <v>14</v>
      </c>
      <c r="B7545" t="s">
        <v>36</v>
      </c>
      <c r="C7545" s="1" t="str">
        <f t="shared" si="468"/>
        <v>Technology</v>
      </c>
      <c r="D7545" t="s">
        <v>885</v>
      </c>
      <c r="E7545">
        <v>41000</v>
      </c>
      <c r="F7545">
        <v>0</v>
      </c>
      <c r="G7545" t="s">
        <v>17</v>
      </c>
      <c r="H7545" t="s">
        <v>18</v>
      </c>
      <c r="I7545" t="str">
        <f t="shared" si="469"/>
        <v>West</v>
      </c>
      <c r="J7545" t="s">
        <v>142</v>
      </c>
      <c r="K7545" t="s">
        <v>142</v>
      </c>
      <c r="L7545" t="s">
        <v>21</v>
      </c>
      <c r="M7545" s="1" t="str">
        <f t="shared" si="470"/>
        <v>Associate</v>
      </c>
      <c r="N7545" t="s">
        <v>35</v>
      </c>
      <c r="O7545" s="1" t="str">
        <f t="shared" si="471"/>
        <v>Associate</v>
      </c>
      <c r="P7545" t="s">
        <v>30</v>
      </c>
      <c r="Q7545" s="1" t="s">
        <v>18283</v>
      </c>
      <c r="R7545">
        <v>41000</v>
      </c>
      <c r="S7545" s="7" t="str" cm="1">
        <f t="array" ref="S7545">_xlfn.IFS(R7545&lt;50000,"Below 50K",
R7545&lt;100000,"50K - 1L",
R7545&lt;500000,"1L - 5L",
R7545&lt;1000000,"5L - 10L",
R7545&lt;2400000,"10L - 24L",
R7545&gt;=2400000,"Above 24L")</f>
        <v>Below 50K</v>
      </c>
    </row>
    <row r="7546" spans="1:19" x14ac:dyDescent="0.45">
      <c r="A7546" t="s">
        <v>58</v>
      </c>
      <c r="B7546" t="s">
        <v>72</v>
      </c>
      <c r="C7546" s="1" t="str">
        <f t="shared" si="468"/>
        <v>Business</v>
      </c>
      <c r="D7546" t="s">
        <v>444</v>
      </c>
      <c r="E7546">
        <v>103000</v>
      </c>
      <c r="F7546">
        <v>9000</v>
      </c>
      <c r="G7546" t="s">
        <v>17</v>
      </c>
      <c r="H7546" t="s">
        <v>18</v>
      </c>
      <c r="I7546" t="str">
        <f t="shared" si="469"/>
        <v>West</v>
      </c>
      <c r="J7546" t="s">
        <v>142</v>
      </c>
      <c r="K7546" t="s">
        <v>1182</v>
      </c>
      <c r="L7546" t="s">
        <v>67</v>
      </c>
      <c r="M7546" s="1" t="str">
        <f t="shared" si="470"/>
        <v>Senior</v>
      </c>
      <c r="N7546" t="s">
        <v>29</v>
      </c>
      <c r="O7546" s="1" t="str">
        <f t="shared" si="471"/>
        <v>Mid-level</v>
      </c>
      <c r="P7546" t="s">
        <v>2379</v>
      </c>
      <c r="Q7546" s="1" t="s">
        <v>18285</v>
      </c>
      <c r="R7546">
        <v>103000</v>
      </c>
      <c r="S7546" s="7" t="str" cm="1">
        <f t="array" ref="S7546">_xlfn.IFS(R7546&lt;50000,"Below 50K",
R7546&lt;100000,"50K - 1L",
R7546&lt;500000,"1L - 5L",
R7546&lt;1000000,"5L - 10L",
R7546&lt;2400000,"10L - 24L",
R7546&gt;=2400000,"Above 24L")</f>
        <v>1L - 5L</v>
      </c>
    </row>
    <row r="7547" spans="1:19" x14ac:dyDescent="0.45">
      <c r="A7547" t="s">
        <v>14</v>
      </c>
      <c r="B7547" t="s">
        <v>123</v>
      </c>
      <c r="C7547" s="1" t="str">
        <f t="shared" si="468"/>
        <v>Engineering</v>
      </c>
      <c r="D7547" t="s">
        <v>37</v>
      </c>
      <c r="E7547">
        <v>102000</v>
      </c>
      <c r="F7547">
        <v>0</v>
      </c>
      <c r="G7547" t="s">
        <v>17</v>
      </c>
      <c r="H7547" t="s">
        <v>18</v>
      </c>
      <c r="I7547" t="str">
        <f t="shared" si="469"/>
        <v>West</v>
      </c>
      <c r="J7547" t="s">
        <v>60</v>
      </c>
      <c r="K7547" t="s">
        <v>385</v>
      </c>
      <c r="L7547" t="s">
        <v>29</v>
      </c>
      <c r="M7547" s="1" t="str">
        <f t="shared" si="470"/>
        <v>Mid-level</v>
      </c>
      <c r="N7547" t="s">
        <v>29</v>
      </c>
      <c r="O7547" s="1" t="str">
        <f t="shared" si="471"/>
        <v>Mid-level</v>
      </c>
      <c r="P7547" t="s">
        <v>30</v>
      </c>
      <c r="Q7547" s="1" t="s">
        <v>18283</v>
      </c>
      <c r="R7547">
        <v>102000</v>
      </c>
      <c r="S7547" s="7" t="str" cm="1">
        <f t="array" ref="S7547">_xlfn.IFS(R7547&lt;50000,"Below 50K",
R7547&lt;100000,"50K - 1L",
R7547&lt;500000,"1L - 5L",
R7547&lt;1000000,"5L - 10L",
R7547&lt;2400000,"10L - 24L",
R7547&gt;=2400000,"Above 24L")</f>
        <v>1L - 5L</v>
      </c>
    </row>
    <row r="7548" spans="1:19" x14ac:dyDescent="0.45">
      <c r="A7548" t="s">
        <v>58</v>
      </c>
      <c r="B7548" t="s">
        <v>164</v>
      </c>
      <c r="C7548" s="1" t="str">
        <f t="shared" si="468"/>
        <v>FMCG</v>
      </c>
      <c r="D7548" t="s">
        <v>6950</v>
      </c>
      <c r="E7548">
        <v>47000</v>
      </c>
      <c r="F7548">
        <v>4700</v>
      </c>
      <c r="G7548" t="s">
        <v>17</v>
      </c>
      <c r="H7548" t="s">
        <v>18</v>
      </c>
      <c r="I7548" t="str">
        <f t="shared" si="469"/>
        <v>West</v>
      </c>
      <c r="J7548" t="s">
        <v>252</v>
      </c>
      <c r="K7548" t="s">
        <v>253</v>
      </c>
      <c r="L7548" t="s">
        <v>29</v>
      </c>
      <c r="M7548" s="1" t="str">
        <f t="shared" si="470"/>
        <v>Mid-level</v>
      </c>
      <c r="N7548" t="s">
        <v>21</v>
      </c>
      <c r="O7548" s="1" t="str">
        <f t="shared" si="471"/>
        <v>Associate</v>
      </c>
      <c r="P7548" t="s">
        <v>91</v>
      </c>
      <c r="Q7548" s="1" t="s">
        <v>18283</v>
      </c>
      <c r="R7548">
        <v>47000</v>
      </c>
      <c r="S7548" s="7" t="str" cm="1">
        <f t="array" ref="S7548">_xlfn.IFS(R7548&lt;50000,"Below 50K",
R7548&lt;100000,"50K - 1L",
R7548&lt;500000,"1L - 5L",
R7548&lt;1000000,"5L - 10L",
R7548&lt;2400000,"10L - 24L",
R7548&gt;=2400000,"Above 24L")</f>
        <v>Below 50K</v>
      </c>
    </row>
    <row r="7549" spans="1:19" x14ac:dyDescent="0.45">
      <c r="A7549" t="s">
        <v>14</v>
      </c>
      <c r="B7549" t="s">
        <v>323</v>
      </c>
      <c r="C7549" s="1" t="str">
        <f t="shared" si="468"/>
        <v>Business</v>
      </c>
      <c r="D7549" t="s">
        <v>6951</v>
      </c>
      <c r="E7549">
        <v>40000</v>
      </c>
      <c r="F7549">
        <v>0</v>
      </c>
      <c r="G7549" t="s">
        <v>17</v>
      </c>
      <c r="H7549" t="s">
        <v>18</v>
      </c>
      <c r="I7549" t="str">
        <f t="shared" si="469"/>
        <v>West</v>
      </c>
      <c r="J7549" t="s">
        <v>89</v>
      </c>
      <c r="K7549" t="s">
        <v>90</v>
      </c>
      <c r="L7549" t="s">
        <v>35</v>
      </c>
      <c r="M7549" s="1" t="str">
        <f t="shared" si="470"/>
        <v>Associate</v>
      </c>
      <c r="N7549" t="s">
        <v>35</v>
      </c>
      <c r="O7549" s="1" t="str">
        <f t="shared" si="471"/>
        <v>Associate</v>
      </c>
      <c r="P7549" t="s">
        <v>30</v>
      </c>
      <c r="Q7549" s="1" t="s">
        <v>18283</v>
      </c>
      <c r="R7549">
        <v>40000</v>
      </c>
      <c r="S7549" s="7" t="str" cm="1">
        <f t="array" ref="S7549">_xlfn.IFS(R7549&lt;50000,"Below 50K",
R7549&lt;100000,"50K - 1L",
R7549&lt;500000,"1L - 5L",
R7549&lt;1000000,"5L - 10L",
R7549&lt;2400000,"10L - 24L",
R7549&gt;=2400000,"Above 24L")</f>
        <v>Below 50K</v>
      </c>
    </row>
    <row r="7550" spans="1:19" x14ac:dyDescent="0.45">
      <c r="A7550" t="s">
        <v>58</v>
      </c>
      <c r="B7550" t="s">
        <v>150</v>
      </c>
      <c r="C7550" s="1" t="str">
        <f t="shared" si="468"/>
        <v>Marketing &amp; Sales</v>
      </c>
      <c r="D7550" t="s">
        <v>6952</v>
      </c>
      <c r="E7550">
        <v>100000</v>
      </c>
      <c r="F7550">
        <v>0</v>
      </c>
      <c r="G7550" t="s">
        <v>17</v>
      </c>
      <c r="H7550" t="s">
        <v>18</v>
      </c>
      <c r="I7550" t="str">
        <f t="shared" si="469"/>
        <v>West</v>
      </c>
      <c r="J7550" t="s">
        <v>142</v>
      </c>
      <c r="K7550" t="s">
        <v>142</v>
      </c>
      <c r="L7550" t="s">
        <v>67</v>
      </c>
      <c r="M7550" s="1" t="str">
        <f t="shared" si="470"/>
        <v>Senior</v>
      </c>
      <c r="N7550" t="s">
        <v>21</v>
      </c>
      <c r="O7550" s="1" t="str">
        <f t="shared" si="471"/>
        <v>Associate</v>
      </c>
      <c r="P7550" t="s">
        <v>22</v>
      </c>
      <c r="Q7550" s="1" t="s">
        <v>18283</v>
      </c>
      <c r="R7550">
        <v>100000</v>
      </c>
      <c r="S7550" s="7" t="str" cm="1">
        <f t="array" ref="S7550">_xlfn.IFS(R7550&lt;50000,"Below 50K",
R7550&lt;100000,"50K - 1L",
R7550&lt;500000,"1L - 5L",
R7550&lt;1000000,"5L - 10L",
R7550&lt;2400000,"10L - 24L",
R7550&gt;=2400000,"Above 24L")</f>
        <v>1L - 5L</v>
      </c>
    </row>
    <row r="7551" spans="1:19" x14ac:dyDescent="0.45">
      <c r="A7551" t="s">
        <v>53</v>
      </c>
      <c r="B7551" t="s">
        <v>78</v>
      </c>
      <c r="C7551" s="1" t="str">
        <f t="shared" si="468"/>
        <v>Healthcare &amp; Medical</v>
      </c>
      <c r="D7551" t="s">
        <v>37</v>
      </c>
      <c r="E7551">
        <v>120000</v>
      </c>
      <c r="F7551">
        <v>600</v>
      </c>
      <c r="G7551" t="s">
        <v>17</v>
      </c>
      <c r="H7551" t="s">
        <v>18</v>
      </c>
      <c r="I7551" t="str">
        <f t="shared" si="469"/>
        <v>West</v>
      </c>
      <c r="J7551" t="s">
        <v>125</v>
      </c>
      <c r="K7551" t="s">
        <v>452</v>
      </c>
      <c r="L7551" t="s">
        <v>57</v>
      </c>
      <c r="M7551" s="1" t="str">
        <f t="shared" si="470"/>
        <v>Senior</v>
      </c>
      <c r="N7551" t="s">
        <v>57</v>
      </c>
      <c r="O7551" s="1" t="str">
        <f t="shared" si="471"/>
        <v>Senior</v>
      </c>
      <c r="P7551" t="s">
        <v>30</v>
      </c>
      <c r="Q7551" s="1" t="s">
        <v>18285</v>
      </c>
      <c r="R7551">
        <v>120000</v>
      </c>
      <c r="S7551" s="7" t="str" cm="1">
        <f t="array" ref="S7551">_xlfn.IFS(R7551&lt;50000,"Below 50K",
R7551&lt;100000,"50K - 1L",
R7551&lt;500000,"1L - 5L",
R7551&lt;1000000,"5L - 10L",
R7551&lt;2400000,"10L - 24L",
R7551&gt;=2400000,"Above 24L")</f>
        <v>1L - 5L</v>
      </c>
    </row>
    <row r="7552" spans="1:19" x14ac:dyDescent="0.45">
      <c r="A7552" t="s">
        <v>14</v>
      </c>
      <c r="B7552" t="s">
        <v>574</v>
      </c>
      <c r="C7552" s="1" t="str">
        <f t="shared" si="468"/>
        <v>Business</v>
      </c>
      <c r="D7552" t="s">
        <v>6953</v>
      </c>
      <c r="E7552">
        <v>55550</v>
      </c>
      <c r="F7552">
        <v>0</v>
      </c>
      <c r="G7552" t="s">
        <v>17</v>
      </c>
      <c r="H7552" t="s">
        <v>18</v>
      </c>
      <c r="I7552" t="str">
        <f t="shared" si="469"/>
        <v>West</v>
      </c>
      <c r="J7552" t="s">
        <v>116</v>
      </c>
      <c r="K7552" t="s">
        <v>117</v>
      </c>
      <c r="L7552" t="s">
        <v>21</v>
      </c>
      <c r="M7552" s="1" t="str">
        <f t="shared" si="470"/>
        <v>Associate</v>
      </c>
      <c r="N7552" t="s">
        <v>21</v>
      </c>
      <c r="O7552" s="1" t="str">
        <f t="shared" si="471"/>
        <v>Associate</v>
      </c>
      <c r="P7552" t="s">
        <v>22</v>
      </c>
      <c r="Q7552" s="1" t="s">
        <v>18283</v>
      </c>
      <c r="R7552">
        <v>55550</v>
      </c>
      <c r="S7552" s="7" t="str" cm="1">
        <f t="array" ref="S7552">_xlfn.IFS(R7552&lt;50000,"Below 50K",
R7552&lt;100000,"50K - 1L",
R7552&lt;500000,"1L - 5L",
R7552&lt;1000000,"5L - 10L",
R7552&lt;2400000,"10L - 24L",
R7552&gt;=2400000,"Above 24L")</f>
        <v>50K - 1L</v>
      </c>
    </row>
    <row r="7553" spans="1:19" x14ac:dyDescent="0.45">
      <c r="A7553" t="s">
        <v>53</v>
      </c>
      <c r="B7553" t="s">
        <v>31</v>
      </c>
      <c r="C7553" s="1" t="str">
        <f t="shared" si="468"/>
        <v>Finance</v>
      </c>
      <c r="D7553" t="s">
        <v>6954</v>
      </c>
      <c r="E7553">
        <v>52000</v>
      </c>
      <c r="F7553">
        <v>500</v>
      </c>
      <c r="G7553" t="s">
        <v>17</v>
      </c>
      <c r="H7553" t="s">
        <v>18</v>
      </c>
      <c r="I7553" t="str">
        <f t="shared" si="469"/>
        <v>West</v>
      </c>
      <c r="J7553" t="s">
        <v>89</v>
      </c>
      <c r="K7553" t="s">
        <v>90</v>
      </c>
      <c r="L7553" t="s">
        <v>57</v>
      </c>
      <c r="M7553" s="1" t="str">
        <f t="shared" si="470"/>
        <v>Senior</v>
      </c>
      <c r="N7553" t="s">
        <v>67</v>
      </c>
      <c r="O7553" s="1" t="str">
        <f t="shared" si="471"/>
        <v>Senior</v>
      </c>
      <c r="P7553" t="s">
        <v>91</v>
      </c>
      <c r="Q7553" s="1" t="s">
        <v>18283</v>
      </c>
      <c r="R7553">
        <v>52000</v>
      </c>
      <c r="S7553" s="7" t="str" cm="1">
        <f t="array" ref="S7553">_xlfn.IFS(R7553&lt;50000,"Below 50K",
R7553&lt;100000,"50K - 1L",
R7553&lt;500000,"1L - 5L",
R7553&lt;1000000,"5L - 10L",
R7553&lt;2400000,"10L - 24L",
R7553&gt;=2400000,"Above 24L")</f>
        <v>50K - 1L</v>
      </c>
    </row>
    <row r="7554" spans="1:19" x14ac:dyDescent="0.45">
      <c r="A7554" t="s">
        <v>58</v>
      </c>
      <c r="B7554" t="s">
        <v>15</v>
      </c>
      <c r="C7554" s="1" t="str">
        <f t="shared" ref="C7554:C7617" si="472">IF(OR(B7554="Marketing, Advertising &amp; PR",B7554="Sales",B7554="Business Services"),"Marketing &amp; Sales",
IF(OR(B7554="School Teacher",B7554="Higher Education",B7554="Training",B7554="Instructional Design"),"Education",
IF(OR(B7554="Scientist",B7554="Research",B7554="Biotech"),"Research",
IF(OR(B7554="Video Games",B7554="Movies",B7554="Music"),"Entertainment",
IF(OR(B7554="Apparel",B7554="Pet Care",B7554="Food and Beverage"),"FMCG",
IF(OR(ISNUMBER(SEARCH("Health",B7554)),ISNUMBER(SEARCH("Medical",B7554)),ISNUMBER(SEARCH("Pharma",B7554))),"Healthcare &amp; Medical",
IF(OR(ISNUMBER(SEARCH("Tech",B7554)),ISNUMBER(SEARCH("Software",B7554)),ISNUMBER(SEARCH("IT",B7554))),"Technology",
IF(OR(ISNUMBER(SEARCH("Food",B7554)),ISNUMBER(SEARCH("Retail",B7554)),ISNUMBER(SEARCH("Consumer",B7554))),"FMCG",
IF(OR(ISNUMBER(SEARCH("Tourism",B7554)),ISNUMBER(SEARCH("Hospitality",B7554)),ISNUMBER(SEARCH("Travel",B7554))),"Tourism &amp; Hospitality",
IF(OR(ISNUMBER(SEARCH("Agriculture",B7554)),ISNUMBER(SEARCH("Farming",B7554))),"Farming",
IF(OR(ISNUMBER(SEARCH("Logistics",B7554)),ISNUMBER(SEARCH("Transport",B7554))),"Logistics",
IF(OR(ISNUMBER(SEARCH("Banking",B7554)),ISNUMBER(SEARCH("Finance",B7554))),"Finance",
IF(OR(ISNUMBER(SEARCH("Government",B7554)),ISNUMBER(SEARCH("Public",B7554))),"Government Service",
IF(OR(ISNUMBER(SEARCH("Engineering",B7554)),ISNUMBER(SEARCH("Construction",B7554))),"Engineering",
IF(ISNUMBER(SEARCH("Manufacturing",B7554)),"Manufacturing","Business")))))))))))))))</f>
        <v>Business</v>
      </c>
      <c r="D7554" t="s">
        <v>6955</v>
      </c>
      <c r="E7554">
        <v>75000</v>
      </c>
      <c r="F7554">
        <v>0</v>
      </c>
      <c r="G7554" t="s">
        <v>80</v>
      </c>
      <c r="H7554" t="s">
        <v>81</v>
      </c>
      <c r="I7554" t="str">
        <f t="shared" ref="I7554:I7617" si="473">IF(OR(H7554="Canada",H7554="Finland",H7554="Denmark",H7554="Sweden",H7554="Norway",H7554="Estonia",H7554="Latvia",H7554="Lithuania",H7554="Russia",H7554="Isle Of Man"),"North",
IF(OR(H7554="United States",H7554="United Kingdom",H7554="Netherland",H7554="Spain",H7554="France",H7554="Ireland",H7554="Switzerland",H7554="Germany",H7554="Belgium",H7554="Austria",H7554="Hungary",H7554="Europe",H7554="Romania",H7554="Serbia",H7554="Poland",H7554="Italy",H7554="Slovenia",H7554="Slovakia",H7554="Portugal",H7554="Malta",H7554="Bulgaria",H7554="Luxemburg",H7554="Croatia",H7554="Cyprus",H7554="Liechtenstein",H7554="Bosnia And Herzegovina",H7554="Britain",H7554="Greece",H7554="Turkey",H7554="Catalonia",H7554="Virginia",H7554="California"),"West",
IF(OR(H7554="Malaysia",H7554="Philippines",H7554="Japan",H7554="Singapore",H7554="China",H7554="Cambodia",H7554="Vietnam",H7554="India",H7554="Bangladesh",H7554="South Korea",H7554="Thailand",H7554="Taiwan",H7554="Myanmar",H7554="Burma",H7554="Kuwait",H7554="Afghanistan",H7554="Israel",H7554="Uae",H7554="Qatar",H7554="Pakistan",H7554="Saudi Arabia",H7554="Jordan",H7554="Sri Lanka"),"East",
IF(OR(H7554="Australia",H7554="New Zealand",H7554="Mexico",H7554="Bermuda",H7554="Trinidad And Tobago",H7554="Cayman Islands",H7554="The Bahamas",H7554="Argentina",H7554="Chile",H7554="Brazil",H7554="Uruguay",H7554="Panamá",H7554="Colombia",H7554="Cuba",H7554="Jamaica",H7554="Eritrea",H7554="Cote D'Ivoire",H7554="Somalia",H7554="Africa",H7554="Sierra Leone",H7554="Nigeria",H7554="Congo",H7554="Uganda",H7554="Morocco",H7554="Zimbabwe",H7554="Ghana",H7554="Kenya",H7554="Ecuador"),"South",
IF(H7554="Unknown","Unknown","Other")))))</f>
        <v>North</v>
      </c>
      <c r="J7554" t="s">
        <v>27</v>
      </c>
      <c r="K7554" t="s">
        <v>163</v>
      </c>
      <c r="L7554" t="s">
        <v>67</v>
      </c>
      <c r="M7554" s="1" t="str">
        <f t="shared" ref="M7554:M7617" si="474">IF(L7554="1 year or less","Junior",IF(OR(L7554="2 - 4 years",L7554="5-7 years"),"Associate",IF(OR(L7554="8 - 10 years"),"Mid-level",IF(OR(L7554="11 - 20 years",L7554="21 - 30 years",L7554="31 - 40 years",L7554="41 years or more"),"Senior","Unknown"))))</f>
        <v>Senior</v>
      </c>
      <c r="N7554" t="s">
        <v>67</v>
      </c>
      <c r="O7554" s="1" t="str">
        <f t="shared" ref="O7554:O7617" si="475">IF(N7554="1 year or less", "Junior", IF(OR(N7554="2 - 4 years", N7554="5-7 years"), "Associate", IF(OR(N7554="8 - 10 years"), "Mid-level", IF(OR(N7554="11 - 20 years", N7554="21 - 30 years", N7554="31 - 40 years", N7554="41 years or more"), "Senior", "Unknown"))))</f>
        <v>Senior</v>
      </c>
      <c r="P7554" t="s">
        <v>30</v>
      </c>
      <c r="Q7554" s="1" t="s">
        <v>18283</v>
      </c>
      <c r="R7554">
        <v>102000</v>
      </c>
      <c r="S7554" s="7" t="str" cm="1">
        <f t="array" ref="S7554">_xlfn.IFS(R7554&lt;50000,"Below 50K",
R7554&lt;100000,"50K - 1L",
R7554&lt;500000,"1L - 5L",
R7554&lt;1000000,"5L - 10L",
R7554&lt;2400000,"10L - 24L",
R7554&gt;=2400000,"Above 24L")</f>
        <v>1L - 5L</v>
      </c>
    </row>
    <row r="7555" spans="1:19" x14ac:dyDescent="0.45">
      <c r="A7555" t="s">
        <v>53</v>
      </c>
      <c r="B7555" t="s">
        <v>78</v>
      </c>
      <c r="C7555" s="1" t="str">
        <f t="shared" si="472"/>
        <v>Healthcare &amp; Medical</v>
      </c>
      <c r="D7555" t="s">
        <v>6956</v>
      </c>
      <c r="E7555">
        <v>145000</v>
      </c>
      <c r="F7555">
        <v>0</v>
      </c>
      <c r="G7555" t="s">
        <v>963</v>
      </c>
      <c r="H7555" t="s">
        <v>6957</v>
      </c>
      <c r="I7555" t="str">
        <f t="shared" si="473"/>
        <v>West</v>
      </c>
      <c r="J7555" t="s">
        <v>27</v>
      </c>
      <c r="K7555" t="s">
        <v>6958</v>
      </c>
      <c r="L7555" t="s">
        <v>57</v>
      </c>
      <c r="M7555" s="1" t="str">
        <f t="shared" si="474"/>
        <v>Senior</v>
      </c>
      <c r="N7555" t="s">
        <v>57</v>
      </c>
      <c r="O7555" s="1" t="str">
        <f t="shared" si="475"/>
        <v>Senior</v>
      </c>
      <c r="P7555" t="s">
        <v>2379</v>
      </c>
      <c r="Q7555" s="1" t="s">
        <v>18283</v>
      </c>
      <c r="R7555">
        <v>145000</v>
      </c>
      <c r="S7555" s="7" t="str" cm="1">
        <f t="array" ref="S7555">_xlfn.IFS(R7555&lt;50000,"Below 50K",
R7555&lt;100000,"50K - 1L",
R7555&lt;500000,"1L - 5L",
R7555&lt;1000000,"5L - 10L",
R7555&lt;2400000,"10L - 24L",
R7555&gt;=2400000,"Above 24L")</f>
        <v>1L - 5L</v>
      </c>
    </row>
    <row r="7556" spans="1:19" x14ac:dyDescent="0.45">
      <c r="A7556" t="s">
        <v>14</v>
      </c>
      <c r="B7556" t="s">
        <v>15</v>
      </c>
      <c r="C7556" s="1" t="str">
        <f t="shared" si="472"/>
        <v>Business</v>
      </c>
      <c r="D7556" t="s">
        <v>5998</v>
      </c>
      <c r="E7556">
        <v>63500</v>
      </c>
      <c r="F7556">
        <v>9683</v>
      </c>
      <c r="G7556" t="s">
        <v>17</v>
      </c>
      <c r="H7556" t="s">
        <v>18</v>
      </c>
      <c r="I7556" t="str">
        <f t="shared" si="473"/>
        <v>West</v>
      </c>
      <c r="J7556" t="s">
        <v>926</v>
      </c>
      <c r="K7556" t="s">
        <v>1235</v>
      </c>
      <c r="L7556" t="s">
        <v>67</v>
      </c>
      <c r="M7556" s="1" t="str">
        <f t="shared" si="474"/>
        <v>Senior</v>
      </c>
      <c r="N7556" t="s">
        <v>21</v>
      </c>
      <c r="O7556" s="1" t="str">
        <f t="shared" si="475"/>
        <v>Associate</v>
      </c>
      <c r="P7556" t="s">
        <v>30</v>
      </c>
      <c r="Q7556" s="1" t="s">
        <v>18283</v>
      </c>
      <c r="R7556">
        <v>63500</v>
      </c>
      <c r="S7556" s="7" t="str" cm="1">
        <f t="array" ref="S7556">_xlfn.IFS(R7556&lt;50000,"Below 50K",
R7556&lt;100000,"50K - 1L",
R7556&lt;500000,"1L - 5L",
R7556&lt;1000000,"5L - 10L",
R7556&lt;2400000,"10L - 24L",
R7556&gt;=2400000,"Above 24L")</f>
        <v>50K - 1L</v>
      </c>
    </row>
    <row r="7557" spans="1:19" x14ac:dyDescent="0.45">
      <c r="A7557" t="s">
        <v>14</v>
      </c>
      <c r="B7557" t="s">
        <v>72</v>
      </c>
      <c r="C7557" s="1" t="str">
        <f t="shared" si="472"/>
        <v>Business</v>
      </c>
      <c r="D7557" t="s">
        <v>3990</v>
      </c>
      <c r="E7557">
        <v>157000</v>
      </c>
      <c r="F7557">
        <v>10000</v>
      </c>
      <c r="G7557" t="s">
        <v>17</v>
      </c>
      <c r="H7557" t="s">
        <v>18</v>
      </c>
      <c r="I7557" t="str">
        <f t="shared" si="473"/>
        <v>West</v>
      </c>
      <c r="J7557" t="s">
        <v>51</v>
      </c>
      <c r="K7557" t="s">
        <v>270</v>
      </c>
      <c r="L7557" t="s">
        <v>21</v>
      </c>
      <c r="M7557" s="1" t="str">
        <f t="shared" si="474"/>
        <v>Associate</v>
      </c>
      <c r="N7557" t="s">
        <v>35</v>
      </c>
      <c r="O7557" s="1" t="str">
        <f t="shared" si="475"/>
        <v>Associate</v>
      </c>
      <c r="P7557" t="s">
        <v>2379</v>
      </c>
      <c r="Q7557" s="1" t="s">
        <v>18283</v>
      </c>
      <c r="R7557">
        <v>157000</v>
      </c>
      <c r="S7557" s="7" t="str" cm="1">
        <f t="array" ref="S7557">_xlfn.IFS(R7557&lt;50000,"Below 50K",
R7557&lt;100000,"50K - 1L",
R7557&lt;500000,"1L - 5L",
R7557&lt;1000000,"5L - 10L",
R7557&lt;2400000,"10L - 24L",
R7557&gt;=2400000,"Above 24L")</f>
        <v>1L - 5L</v>
      </c>
    </row>
    <row r="7558" spans="1:19" x14ac:dyDescent="0.45">
      <c r="A7558" t="s">
        <v>14</v>
      </c>
      <c r="B7558" t="s">
        <v>210</v>
      </c>
      <c r="C7558" s="1" t="str">
        <f t="shared" si="472"/>
        <v>Business</v>
      </c>
      <c r="D7558" t="s">
        <v>6959</v>
      </c>
      <c r="E7558">
        <v>70000</v>
      </c>
      <c r="F7558">
        <v>0</v>
      </c>
      <c r="G7558" t="s">
        <v>17</v>
      </c>
      <c r="H7558" t="s">
        <v>18</v>
      </c>
      <c r="I7558" t="str">
        <f t="shared" si="473"/>
        <v>West</v>
      </c>
      <c r="J7558" t="s">
        <v>116</v>
      </c>
      <c r="K7558" t="s">
        <v>131</v>
      </c>
      <c r="L7558" t="s">
        <v>29</v>
      </c>
      <c r="M7558" s="1" t="str">
        <f t="shared" si="474"/>
        <v>Mid-level</v>
      </c>
      <c r="N7558" t="s">
        <v>29</v>
      </c>
      <c r="O7558" s="1" t="str">
        <f t="shared" si="475"/>
        <v>Mid-level</v>
      </c>
      <c r="P7558" t="s">
        <v>30</v>
      </c>
      <c r="Q7558" s="1" t="s">
        <v>18283</v>
      </c>
      <c r="R7558">
        <v>70000</v>
      </c>
      <c r="S7558" s="7" t="str" cm="1">
        <f t="array" ref="S7558">_xlfn.IFS(R7558&lt;50000,"Below 50K",
R7558&lt;100000,"50K - 1L",
R7558&lt;500000,"1L - 5L",
R7558&lt;1000000,"5L - 10L",
R7558&lt;2400000,"10L - 24L",
R7558&gt;=2400000,"Above 24L")</f>
        <v>50K - 1L</v>
      </c>
    </row>
    <row r="7559" spans="1:19" x14ac:dyDescent="0.45">
      <c r="A7559" t="s">
        <v>14</v>
      </c>
      <c r="B7559" t="s">
        <v>31</v>
      </c>
      <c r="C7559" s="1" t="str">
        <f t="shared" si="472"/>
        <v>Finance</v>
      </c>
      <c r="D7559" t="s">
        <v>4892</v>
      </c>
      <c r="E7559">
        <v>60000</v>
      </c>
      <c r="F7559">
        <v>0</v>
      </c>
      <c r="G7559" t="s">
        <v>17</v>
      </c>
      <c r="H7559" t="s">
        <v>18</v>
      </c>
      <c r="I7559" t="str">
        <f t="shared" si="473"/>
        <v>West</v>
      </c>
      <c r="J7559" t="s">
        <v>70</v>
      </c>
      <c r="K7559" t="s">
        <v>71</v>
      </c>
      <c r="L7559" t="s">
        <v>21</v>
      </c>
      <c r="M7559" s="1" t="str">
        <f t="shared" si="474"/>
        <v>Associate</v>
      </c>
      <c r="N7559" t="s">
        <v>21</v>
      </c>
      <c r="O7559" s="1" t="str">
        <f t="shared" si="475"/>
        <v>Associate</v>
      </c>
      <c r="P7559" t="s">
        <v>30</v>
      </c>
      <c r="Q7559" s="1" t="s">
        <v>18283</v>
      </c>
      <c r="R7559">
        <v>60000</v>
      </c>
      <c r="S7559" s="7" t="str" cm="1">
        <f t="array" ref="S7559">_xlfn.IFS(R7559&lt;50000,"Below 50K",
R7559&lt;100000,"50K - 1L",
R7559&lt;500000,"1L - 5L",
R7559&lt;1000000,"5L - 10L",
R7559&lt;2400000,"10L - 24L",
R7559&gt;=2400000,"Above 24L")</f>
        <v>50K - 1L</v>
      </c>
    </row>
    <row r="7560" spans="1:19" x14ac:dyDescent="0.45">
      <c r="A7560" t="s">
        <v>14</v>
      </c>
      <c r="B7560" t="s">
        <v>23</v>
      </c>
      <c r="C7560" s="1" t="str">
        <f t="shared" si="472"/>
        <v>Technology</v>
      </c>
      <c r="D7560" t="s">
        <v>1097</v>
      </c>
      <c r="E7560">
        <v>136000</v>
      </c>
      <c r="F7560">
        <v>50000</v>
      </c>
      <c r="G7560" t="s">
        <v>17</v>
      </c>
      <c r="H7560" t="s">
        <v>18</v>
      </c>
      <c r="I7560" t="str">
        <f t="shared" si="473"/>
        <v>West</v>
      </c>
      <c r="J7560" t="s">
        <v>94</v>
      </c>
      <c r="K7560" t="s">
        <v>412</v>
      </c>
      <c r="L7560" t="s">
        <v>29</v>
      </c>
      <c r="M7560" s="1" t="str">
        <f t="shared" si="474"/>
        <v>Mid-level</v>
      </c>
      <c r="N7560" t="s">
        <v>29</v>
      </c>
      <c r="O7560" s="1" t="str">
        <f t="shared" si="475"/>
        <v>Mid-level</v>
      </c>
      <c r="P7560" t="s">
        <v>30</v>
      </c>
      <c r="Q7560" s="1" t="s">
        <v>18283</v>
      </c>
      <c r="R7560">
        <v>136000</v>
      </c>
      <c r="S7560" s="7" t="str" cm="1">
        <f t="array" ref="S7560">_xlfn.IFS(R7560&lt;50000,"Below 50K",
R7560&lt;100000,"50K - 1L",
R7560&lt;500000,"1L - 5L",
R7560&lt;1000000,"5L - 10L",
R7560&lt;2400000,"10L - 24L",
R7560&gt;=2400000,"Above 24L")</f>
        <v>1L - 5L</v>
      </c>
    </row>
    <row r="7561" spans="1:19" x14ac:dyDescent="0.45">
      <c r="A7561" t="s">
        <v>58</v>
      </c>
      <c r="B7561" t="s">
        <v>49</v>
      </c>
      <c r="C7561" s="1" t="str">
        <f t="shared" si="472"/>
        <v>Business</v>
      </c>
      <c r="D7561" t="s">
        <v>6960</v>
      </c>
      <c r="E7561">
        <v>56000</v>
      </c>
      <c r="F7561">
        <v>0</v>
      </c>
      <c r="G7561" t="s">
        <v>17</v>
      </c>
      <c r="H7561" t="s">
        <v>18</v>
      </c>
      <c r="I7561" t="str">
        <f t="shared" si="473"/>
        <v>West</v>
      </c>
      <c r="J7561" t="s">
        <v>41</v>
      </c>
      <c r="K7561" t="s">
        <v>374</v>
      </c>
      <c r="L7561" t="s">
        <v>67</v>
      </c>
      <c r="M7561" s="1" t="str">
        <f t="shared" si="474"/>
        <v>Senior</v>
      </c>
      <c r="N7561" t="s">
        <v>29</v>
      </c>
      <c r="O7561" s="1" t="str">
        <f t="shared" si="475"/>
        <v>Mid-level</v>
      </c>
      <c r="P7561" t="s">
        <v>22</v>
      </c>
      <c r="Q7561" s="1" t="s">
        <v>18285</v>
      </c>
      <c r="R7561">
        <v>56000</v>
      </c>
      <c r="S7561" s="7" t="str" cm="1">
        <f t="array" ref="S7561">_xlfn.IFS(R7561&lt;50000,"Below 50K",
R7561&lt;100000,"50K - 1L",
R7561&lt;500000,"1L - 5L",
R7561&lt;1000000,"5L - 10L",
R7561&lt;2400000,"10L - 24L",
R7561&gt;=2400000,"Above 24L")</f>
        <v>50K - 1L</v>
      </c>
    </row>
    <row r="7562" spans="1:19" x14ac:dyDescent="0.45">
      <c r="A7562" t="s">
        <v>14</v>
      </c>
      <c r="B7562" t="s">
        <v>23</v>
      </c>
      <c r="C7562" s="1" t="str">
        <f t="shared" si="472"/>
        <v>Technology</v>
      </c>
      <c r="D7562" t="s">
        <v>6961</v>
      </c>
      <c r="E7562">
        <v>94000</v>
      </c>
      <c r="F7562">
        <v>9400</v>
      </c>
      <c r="G7562" t="s">
        <v>17</v>
      </c>
      <c r="H7562" t="s">
        <v>18</v>
      </c>
      <c r="I7562" t="str">
        <f t="shared" si="473"/>
        <v>West</v>
      </c>
      <c r="J7562" t="s">
        <v>19</v>
      </c>
      <c r="K7562" t="s">
        <v>20</v>
      </c>
      <c r="L7562" t="s">
        <v>35</v>
      </c>
      <c r="M7562" s="1" t="str">
        <f t="shared" si="474"/>
        <v>Associate</v>
      </c>
      <c r="N7562" t="s">
        <v>35</v>
      </c>
      <c r="O7562" s="1" t="str">
        <f t="shared" si="475"/>
        <v>Associate</v>
      </c>
      <c r="P7562" t="s">
        <v>22</v>
      </c>
      <c r="Q7562" s="1" t="s">
        <v>18283</v>
      </c>
      <c r="R7562">
        <v>94000</v>
      </c>
      <c r="S7562" s="7" t="str" cm="1">
        <f t="array" ref="S7562">_xlfn.IFS(R7562&lt;50000,"Below 50K",
R7562&lt;100000,"50K - 1L",
R7562&lt;500000,"1L - 5L",
R7562&lt;1000000,"5L - 10L",
R7562&lt;2400000,"10L - 24L",
R7562&gt;=2400000,"Above 24L")</f>
        <v>50K - 1L</v>
      </c>
    </row>
    <row r="7563" spans="1:19" x14ac:dyDescent="0.45">
      <c r="A7563" t="s">
        <v>58</v>
      </c>
      <c r="B7563" t="s">
        <v>129</v>
      </c>
      <c r="C7563" s="1" t="str">
        <f t="shared" si="472"/>
        <v>Technology</v>
      </c>
      <c r="D7563" t="s">
        <v>6962</v>
      </c>
      <c r="E7563">
        <v>60000</v>
      </c>
      <c r="F7563">
        <v>1000</v>
      </c>
      <c r="G7563" t="s">
        <v>17</v>
      </c>
      <c r="H7563" t="s">
        <v>18</v>
      </c>
      <c r="I7563" t="str">
        <f t="shared" si="473"/>
        <v>West</v>
      </c>
      <c r="J7563" t="s">
        <v>89</v>
      </c>
      <c r="K7563" t="s">
        <v>90</v>
      </c>
      <c r="L7563" t="s">
        <v>67</v>
      </c>
      <c r="M7563" s="1" t="str">
        <f t="shared" si="474"/>
        <v>Senior</v>
      </c>
      <c r="N7563" t="s">
        <v>67</v>
      </c>
      <c r="O7563" s="1" t="str">
        <f t="shared" si="475"/>
        <v>Senior</v>
      </c>
      <c r="P7563" t="s">
        <v>22</v>
      </c>
      <c r="Q7563" s="1" t="s">
        <v>18283</v>
      </c>
      <c r="R7563">
        <v>60000</v>
      </c>
      <c r="S7563" s="7" t="str" cm="1">
        <f t="array" ref="S7563">_xlfn.IFS(R7563&lt;50000,"Below 50K",
R7563&lt;100000,"50K - 1L",
R7563&lt;500000,"1L - 5L",
R7563&lt;1000000,"5L - 10L",
R7563&lt;2400000,"10L - 24L",
R7563&gt;=2400000,"Above 24L")</f>
        <v>50K - 1L</v>
      </c>
    </row>
    <row r="7564" spans="1:19" x14ac:dyDescent="0.45">
      <c r="A7564" t="s">
        <v>58</v>
      </c>
      <c r="B7564" t="s">
        <v>15</v>
      </c>
      <c r="C7564" s="1" t="str">
        <f t="shared" si="472"/>
        <v>Business</v>
      </c>
      <c r="D7564" t="s">
        <v>2055</v>
      </c>
      <c r="E7564">
        <v>60000</v>
      </c>
      <c r="F7564">
        <v>0</v>
      </c>
      <c r="G7564" t="s">
        <v>17</v>
      </c>
      <c r="H7564" t="s">
        <v>18</v>
      </c>
      <c r="I7564" t="str">
        <f t="shared" si="473"/>
        <v>West</v>
      </c>
      <c r="J7564" t="s">
        <v>94</v>
      </c>
      <c r="K7564" t="s">
        <v>722</v>
      </c>
      <c r="L7564" t="s">
        <v>67</v>
      </c>
      <c r="M7564" s="1" t="str">
        <f t="shared" si="474"/>
        <v>Senior</v>
      </c>
      <c r="N7564" t="s">
        <v>35</v>
      </c>
      <c r="O7564" s="1" t="str">
        <f t="shared" si="475"/>
        <v>Associate</v>
      </c>
      <c r="P7564" t="s">
        <v>22</v>
      </c>
      <c r="Q7564" s="1" t="s">
        <v>18284</v>
      </c>
      <c r="R7564">
        <v>60000</v>
      </c>
      <c r="S7564" s="7" t="str" cm="1">
        <f t="array" ref="S7564">_xlfn.IFS(R7564&lt;50000,"Below 50K",
R7564&lt;100000,"50K - 1L",
R7564&lt;500000,"1L - 5L",
R7564&lt;1000000,"5L - 10L",
R7564&lt;2400000,"10L - 24L",
R7564&gt;=2400000,"Above 24L")</f>
        <v>50K - 1L</v>
      </c>
    </row>
    <row r="7565" spans="1:19" x14ac:dyDescent="0.45">
      <c r="A7565" t="s">
        <v>58</v>
      </c>
      <c r="B7565" t="s">
        <v>36</v>
      </c>
      <c r="C7565" s="1" t="str">
        <f t="shared" si="472"/>
        <v>Technology</v>
      </c>
      <c r="D7565" t="s">
        <v>282</v>
      </c>
      <c r="E7565">
        <v>125000</v>
      </c>
      <c r="F7565">
        <v>0</v>
      </c>
      <c r="G7565" t="s">
        <v>17</v>
      </c>
      <c r="H7565" t="s">
        <v>18</v>
      </c>
      <c r="I7565" t="str">
        <f t="shared" si="473"/>
        <v>West</v>
      </c>
      <c r="J7565" t="s">
        <v>94</v>
      </c>
      <c r="K7565" t="s">
        <v>412</v>
      </c>
      <c r="L7565" t="s">
        <v>67</v>
      </c>
      <c r="M7565" s="1" t="str">
        <f t="shared" si="474"/>
        <v>Senior</v>
      </c>
      <c r="N7565" t="s">
        <v>67</v>
      </c>
      <c r="O7565" s="1" t="str">
        <f t="shared" si="475"/>
        <v>Senior</v>
      </c>
      <c r="P7565" t="s">
        <v>30</v>
      </c>
      <c r="Q7565" s="1" t="s">
        <v>18283</v>
      </c>
      <c r="R7565">
        <v>125000</v>
      </c>
      <c r="S7565" s="7" t="str" cm="1">
        <f t="array" ref="S7565">_xlfn.IFS(R7565&lt;50000,"Below 50K",
R7565&lt;100000,"50K - 1L",
R7565&lt;500000,"1L - 5L",
R7565&lt;1000000,"5L - 10L",
R7565&lt;2400000,"10L - 24L",
R7565&gt;=2400000,"Above 24L")</f>
        <v>1L - 5L</v>
      </c>
    </row>
    <row r="7566" spans="1:19" x14ac:dyDescent="0.45">
      <c r="A7566" t="s">
        <v>58</v>
      </c>
      <c r="B7566" t="s">
        <v>106</v>
      </c>
      <c r="C7566" s="1" t="str">
        <f t="shared" si="472"/>
        <v>Government Service</v>
      </c>
      <c r="D7566" t="s">
        <v>6963</v>
      </c>
      <c r="E7566">
        <v>136000</v>
      </c>
      <c r="F7566">
        <v>0</v>
      </c>
      <c r="G7566" t="s">
        <v>17</v>
      </c>
      <c r="H7566" t="s">
        <v>18</v>
      </c>
      <c r="I7566" t="str">
        <f t="shared" si="473"/>
        <v>West</v>
      </c>
      <c r="J7566" t="s">
        <v>116</v>
      </c>
      <c r="K7566" t="s">
        <v>122</v>
      </c>
      <c r="L7566" t="s">
        <v>67</v>
      </c>
      <c r="M7566" s="1" t="str">
        <f t="shared" si="474"/>
        <v>Senior</v>
      </c>
      <c r="N7566" t="s">
        <v>21</v>
      </c>
      <c r="O7566" s="1" t="str">
        <f t="shared" si="475"/>
        <v>Associate</v>
      </c>
      <c r="P7566" t="s">
        <v>22</v>
      </c>
      <c r="Q7566" s="1" t="s">
        <v>18283</v>
      </c>
      <c r="R7566">
        <v>136000</v>
      </c>
      <c r="S7566" s="7" t="str" cm="1">
        <f t="array" ref="S7566">_xlfn.IFS(R7566&lt;50000,"Below 50K",
R7566&lt;100000,"50K - 1L",
R7566&lt;500000,"1L - 5L",
R7566&lt;1000000,"5L - 10L",
R7566&lt;2400000,"10L - 24L",
R7566&gt;=2400000,"Above 24L")</f>
        <v>1L - 5L</v>
      </c>
    </row>
    <row r="7567" spans="1:19" x14ac:dyDescent="0.45">
      <c r="A7567" t="s">
        <v>58</v>
      </c>
      <c r="B7567" t="s">
        <v>31</v>
      </c>
      <c r="C7567" s="1" t="str">
        <f t="shared" si="472"/>
        <v>Finance</v>
      </c>
      <c r="D7567" t="s">
        <v>6964</v>
      </c>
      <c r="E7567">
        <v>46165</v>
      </c>
      <c r="F7567">
        <v>0</v>
      </c>
      <c r="G7567" t="s">
        <v>25</v>
      </c>
      <c r="H7567" t="s">
        <v>26</v>
      </c>
      <c r="I7567" t="str">
        <f t="shared" si="473"/>
        <v>West</v>
      </c>
      <c r="J7567" t="s">
        <v>27</v>
      </c>
      <c r="K7567" t="s">
        <v>2997</v>
      </c>
      <c r="L7567" t="s">
        <v>67</v>
      </c>
      <c r="M7567" s="1" t="str">
        <f t="shared" si="474"/>
        <v>Senior</v>
      </c>
      <c r="N7567" t="s">
        <v>29</v>
      </c>
      <c r="O7567" s="1" t="str">
        <f t="shared" si="475"/>
        <v>Mid-level</v>
      </c>
      <c r="P7567" t="s">
        <v>2379</v>
      </c>
      <c r="Q7567" s="1" t="s">
        <v>18283</v>
      </c>
      <c r="R7567">
        <v>34069.769999999997</v>
      </c>
      <c r="S7567" s="7" t="str" cm="1">
        <f t="array" ref="S7567">_xlfn.IFS(R7567&lt;50000,"Below 50K",
R7567&lt;100000,"50K - 1L",
R7567&lt;500000,"1L - 5L",
R7567&lt;1000000,"5L - 10L",
R7567&lt;2400000,"10L - 24L",
R7567&gt;=2400000,"Above 24L")</f>
        <v>Below 50K</v>
      </c>
    </row>
    <row r="7568" spans="1:19" x14ac:dyDescent="0.45">
      <c r="A7568" t="s">
        <v>58</v>
      </c>
      <c r="B7568" t="s">
        <v>36</v>
      </c>
      <c r="C7568" s="1" t="str">
        <f t="shared" si="472"/>
        <v>Technology</v>
      </c>
      <c r="D7568" t="s">
        <v>6965</v>
      </c>
      <c r="E7568">
        <v>70000</v>
      </c>
      <c r="F7568">
        <v>0</v>
      </c>
      <c r="G7568" t="s">
        <v>17</v>
      </c>
      <c r="H7568" t="s">
        <v>18</v>
      </c>
      <c r="I7568" t="str">
        <f t="shared" si="473"/>
        <v>West</v>
      </c>
      <c r="J7568" t="s">
        <v>142</v>
      </c>
      <c r="K7568" t="s">
        <v>143</v>
      </c>
      <c r="L7568" t="s">
        <v>67</v>
      </c>
      <c r="M7568" s="1" t="str">
        <f t="shared" si="474"/>
        <v>Senior</v>
      </c>
      <c r="N7568" t="s">
        <v>29</v>
      </c>
      <c r="O7568" s="1" t="str">
        <f t="shared" si="475"/>
        <v>Mid-level</v>
      </c>
      <c r="P7568" t="s">
        <v>22</v>
      </c>
      <c r="Q7568" s="1" t="s">
        <v>18283</v>
      </c>
      <c r="R7568">
        <v>70000</v>
      </c>
      <c r="S7568" s="7" t="str" cm="1">
        <f t="array" ref="S7568">_xlfn.IFS(R7568&lt;50000,"Below 50K",
R7568&lt;100000,"50K - 1L",
R7568&lt;500000,"1L - 5L",
R7568&lt;1000000,"5L - 10L",
R7568&lt;2400000,"10L - 24L",
R7568&gt;=2400000,"Above 24L")</f>
        <v>50K - 1L</v>
      </c>
    </row>
    <row r="7569" spans="1:19" x14ac:dyDescent="0.45">
      <c r="A7569" t="s">
        <v>14</v>
      </c>
      <c r="B7569" t="s">
        <v>106</v>
      </c>
      <c r="C7569" s="1" t="str">
        <f t="shared" si="472"/>
        <v>Government Service</v>
      </c>
      <c r="D7569" t="s">
        <v>885</v>
      </c>
      <c r="E7569">
        <v>56550</v>
      </c>
      <c r="F7569">
        <v>0</v>
      </c>
      <c r="G7569" t="s">
        <v>17</v>
      </c>
      <c r="H7569" t="s">
        <v>18</v>
      </c>
      <c r="I7569" t="str">
        <f t="shared" si="473"/>
        <v>West</v>
      </c>
      <c r="J7569" t="s">
        <v>303</v>
      </c>
      <c r="K7569" t="s">
        <v>304</v>
      </c>
      <c r="L7569" t="s">
        <v>29</v>
      </c>
      <c r="M7569" s="1" t="str">
        <f t="shared" si="474"/>
        <v>Mid-level</v>
      </c>
      <c r="N7569" t="s">
        <v>29</v>
      </c>
      <c r="O7569" s="1" t="str">
        <f t="shared" si="475"/>
        <v>Mid-level</v>
      </c>
      <c r="P7569" t="s">
        <v>22</v>
      </c>
      <c r="Q7569" s="1" t="s">
        <v>18283</v>
      </c>
      <c r="R7569">
        <v>56550</v>
      </c>
      <c r="S7569" s="7" t="str" cm="1">
        <f t="array" ref="S7569">_xlfn.IFS(R7569&lt;50000,"Below 50K",
R7569&lt;100000,"50K - 1L",
R7569&lt;500000,"1L - 5L",
R7569&lt;1000000,"5L - 10L",
R7569&lt;2400000,"10L - 24L",
R7569&gt;=2400000,"Above 24L")</f>
        <v>50K - 1L</v>
      </c>
    </row>
    <row r="7570" spans="1:19" x14ac:dyDescent="0.45">
      <c r="A7570" t="s">
        <v>58</v>
      </c>
      <c r="B7570" t="s">
        <v>289</v>
      </c>
      <c r="C7570" s="1" t="str">
        <f t="shared" si="472"/>
        <v>Logistics</v>
      </c>
      <c r="D7570" t="s">
        <v>741</v>
      </c>
      <c r="E7570">
        <v>130000</v>
      </c>
      <c r="F7570">
        <v>10000</v>
      </c>
      <c r="G7570" t="s">
        <v>17</v>
      </c>
      <c r="H7570" t="s">
        <v>18</v>
      </c>
      <c r="I7570" t="str">
        <f t="shared" si="473"/>
        <v>West</v>
      </c>
      <c r="J7570" t="s">
        <v>65</v>
      </c>
      <c r="K7570" t="s">
        <v>155</v>
      </c>
      <c r="L7570" t="s">
        <v>57</v>
      </c>
      <c r="M7570" s="1" t="str">
        <f t="shared" si="474"/>
        <v>Senior</v>
      </c>
      <c r="N7570" t="s">
        <v>67</v>
      </c>
      <c r="O7570" s="1" t="str">
        <f t="shared" si="475"/>
        <v>Senior</v>
      </c>
      <c r="P7570" t="s">
        <v>2379</v>
      </c>
      <c r="Q7570" s="1" t="s">
        <v>18283</v>
      </c>
      <c r="R7570">
        <v>130000</v>
      </c>
      <c r="S7570" s="7" t="str" cm="1">
        <f t="array" ref="S7570">_xlfn.IFS(R7570&lt;50000,"Below 50K",
R7570&lt;100000,"50K - 1L",
R7570&lt;500000,"1L - 5L",
R7570&lt;1000000,"5L - 10L",
R7570&lt;2400000,"10L - 24L",
R7570&gt;=2400000,"Above 24L")</f>
        <v>1L - 5L</v>
      </c>
    </row>
    <row r="7571" spans="1:19" x14ac:dyDescent="0.45">
      <c r="A7571" t="s">
        <v>243</v>
      </c>
      <c r="B7571" t="s">
        <v>730</v>
      </c>
      <c r="C7571" s="1" t="str">
        <f t="shared" si="472"/>
        <v>Tourism &amp; Hospitality</v>
      </c>
      <c r="D7571" t="s">
        <v>6966</v>
      </c>
      <c r="E7571">
        <v>42000</v>
      </c>
      <c r="F7571">
        <v>0</v>
      </c>
      <c r="G7571" t="s">
        <v>17</v>
      </c>
      <c r="H7571" t="s">
        <v>18</v>
      </c>
      <c r="I7571" t="str">
        <f t="shared" si="473"/>
        <v>West</v>
      </c>
      <c r="J7571" t="s">
        <v>203</v>
      </c>
      <c r="K7571" t="s">
        <v>204</v>
      </c>
      <c r="L7571" t="s">
        <v>57</v>
      </c>
      <c r="M7571" s="1" t="str">
        <f t="shared" si="474"/>
        <v>Senior</v>
      </c>
      <c r="N7571" t="s">
        <v>35</v>
      </c>
      <c r="O7571" s="1" t="str">
        <f t="shared" si="475"/>
        <v>Associate</v>
      </c>
      <c r="P7571" t="s">
        <v>68</v>
      </c>
      <c r="Q7571" s="1" t="s">
        <v>18283</v>
      </c>
      <c r="R7571">
        <v>42000</v>
      </c>
      <c r="S7571" s="7" t="str" cm="1">
        <f t="array" ref="S7571">_xlfn.IFS(R7571&lt;50000,"Below 50K",
R7571&lt;100000,"50K - 1L",
R7571&lt;500000,"1L - 5L",
R7571&lt;1000000,"5L - 10L",
R7571&lt;2400000,"10L - 24L",
R7571&gt;=2400000,"Above 24L")</f>
        <v>Below 50K</v>
      </c>
    </row>
    <row r="7572" spans="1:19" x14ac:dyDescent="0.45">
      <c r="A7572" t="s">
        <v>243</v>
      </c>
      <c r="B7572" t="s">
        <v>15</v>
      </c>
      <c r="C7572" s="1" t="str">
        <f t="shared" si="472"/>
        <v>Business</v>
      </c>
      <c r="D7572" t="s">
        <v>6967</v>
      </c>
      <c r="E7572">
        <v>40000</v>
      </c>
      <c r="F7572">
        <v>0</v>
      </c>
      <c r="G7572" t="s">
        <v>25</v>
      </c>
      <c r="H7572" t="s">
        <v>26</v>
      </c>
      <c r="I7572" t="str">
        <f t="shared" si="473"/>
        <v>West</v>
      </c>
      <c r="J7572" t="s">
        <v>27</v>
      </c>
      <c r="K7572" t="s">
        <v>361</v>
      </c>
      <c r="L7572" t="s">
        <v>57</v>
      </c>
      <c r="M7572" s="1" t="str">
        <f t="shared" si="474"/>
        <v>Senior</v>
      </c>
      <c r="N7572" t="s">
        <v>21</v>
      </c>
      <c r="O7572" s="1" t="str">
        <f t="shared" si="475"/>
        <v>Associate</v>
      </c>
      <c r="P7572" t="s">
        <v>22</v>
      </c>
      <c r="Q7572" s="1" t="s">
        <v>18283</v>
      </c>
      <c r="R7572">
        <v>29520</v>
      </c>
      <c r="S7572" s="7" t="str" cm="1">
        <f t="array" ref="S7572">_xlfn.IFS(R7572&lt;50000,"Below 50K",
R7572&lt;100000,"50K - 1L",
R7572&lt;500000,"1L - 5L",
R7572&lt;1000000,"5L - 10L",
R7572&lt;2400000,"10L - 24L",
R7572&gt;=2400000,"Above 24L")</f>
        <v>Below 50K</v>
      </c>
    </row>
    <row r="7573" spans="1:19" x14ac:dyDescent="0.45">
      <c r="A7573" t="s">
        <v>14</v>
      </c>
      <c r="B7573" t="s">
        <v>15</v>
      </c>
      <c r="C7573" s="1" t="str">
        <f t="shared" si="472"/>
        <v>Business</v>
      </c>
      <c r="D7573" t="s">
        <v>265</v>
      </c>
      <c r="E7573">
        <v>57000</v>
      </c>
      <c r="F7573">
        <v>0</v>
      </c>
      <c r="G7573" t="s">
        <v>80</v>
      </c>
      <c r="H7573" t="s">
        <v>81</v>
      </c>
      <c r="I7573" t="str">
        <f t="shared" si="473"/>
        <v>North</v>
      </c>
      <c r="J7573" t="s">
        <v>27</v>
      </c>
      <c r="K7573" t="s">
        <v>348</v>
      </c>
      <c r="L7573" t="s">
        <v>29</v>
      </c>
      <c r="M7573" s="1" t="str">
        <f t="shared" si="474"/>
        <v>Mid-level</v>
      </c>
      <c r="N7573" t="s">
        <v>21</v>
      </c>
      <c r="O7573" s="1" t="str">
        <f t="shared" si="475"/>
        <v>Associate</v>
      </c>
      <c r="P7573" t="s">
        <v>30</v>
      </c>
      <c r="Q7573" s="1" t="s">
        <v>18283</v>
      </c>
      <c r="R7573">
        <v>77520</v>
      </c>
      <c r="S7573" s="7" t="str" cm="1">
        <f t="array" ref="S7573">_xlfn.IFS(R7573&lt;50000,"Below 50K",
R7573&lt;100000,"50K - 1L",
R7573&lt;500000,"1L - 5L",
R7573&lt;1000000,"5L - 10L",
R7573&lt;2400000,"10L - 24L",
R7573&gt;=2400000,"Above 24L")</f>
        <v>50K - 1L</v>
      </c>
    </row>
    <row r="7574" spans="1:19" x14ac:dyDescent="0.45">
      <c r="A7574" t="s">
        <v>14</v>
      </c>
      <c r="B7574" t="s">
        <v>23</v>
      </c>
      <c r="C7574" s="1" t="str">
        <f t="shared" si="472"/>
        <v>Technology</v>
      </c>
      <c r="D7574" t="s">
        <v>6968</v>
      </c>
      <c r="E7574">
        <v>130000</v>
      </c>
      <c r="F7574">
        <v>3000</v>
      </c>
      <c r="G7574" t="s">
        <v>17</v>
      </c>
      <c r="H7574" t="s">
        <v>18</v>
      </c>
      <c r="I7574" t="str">
        <f t="shared" si="473"/>
        <v>West</v>
      </c>
      <c r="J7574" t="s">
        <v>1099</v>
      </c>
      <c r="K7574" t="s">
        <v>1468</v>
      </c>
      <c r="L7574" t="s">
        <v>35</v>
      </c>
      <c r="M7574" s="1" t="str">
        <f t="shared" si="474"/>
        <v>Associate</v>
      </c>
      <c r="N7574" t="s">
        <v>35</v>
      </c>
      <c r="O7574" s="1" t="str">
        <f t="shared" si="475"/>
        <v>Associate</v>
      </c>
      <c r="P7574" t="s">
        <v>68</v>
      </c>
      <c r="Q7574" s="1" t="s">
        <v>18283</v>
      </c>
      <c r="R7574">
        <v>130000</v>
      </c>
      <c r="S7574" s="7" t="str" cm="1">
        <f t="array" ref="S7574">_xlfn.IFS(R7574&lt;50000,"Below 50K",
R7574&lt;100000,"50K - 1L",
R7574&lt;500000,"1L - 5L",
R7574&lt;1000000,"5L - 10L",
R7574&lt;2400000,"10L - 24L",
R7574&gt;=2400000,"Above 24L")</f>
        <v>1L - 5L</v>
      </c>
    </row>
    <row r="7575" spans="1:19" x14ac:dyDescent="0.45">
      <c r="A7575" t="s">
        <v>58</v>
      </c>
      <c r="B7575" t="s">
        <v>23</v>
      </c>
      <c r="C7575" s="1" t="str">
        <f t="shared" si="472"/>
        <v>Technology</v>
      </c>
      <c r="D7575" t="s">
        <v>605</v>
      </c>
      <c r="E7575">
        <v>145000</v>
      </c>
      <c r="F7575">
        <v>5000</v>
      </c>
      <c r="G7575" t="s">
        <v>17</v>
      </c>
      <c r="H7575" t="s">
        <v>18</v>
      </c>
      <c r="I7575" t="str">
        <f t="shared" si="473"/>
        <v>West</v>
      </c>
      <c r="J7575" t="s">
        <v>142</v>
      </c>
      <c r="K7575" t="s">
        <v>142</v>
      </c>
      <c r="L7575" t="s">
        <v>67</v>
      </c>
      <c r="M7575" s="1" t="str">
        <f t="shared" si="474"/>
        <v>Senior</v>
      </c>
      <c r="N7575" t="s">
        <v>21</v>
      </c>
      <c r="O7575" s="1" t="str">
        <f t="shared" si="475"/>
        <v>Associate</v>
      </c>
      <c r="P7575" t="s">
        <v>68</v>
      </c>
      <c r="Q7575" s="1" t="s">
        <v>18285</v>
      </c>
      <c r="R7575">
        <v>145000</v>
      </c>
      <c r="S7575" s="7" t="str" cm="1">
        <f t="array" ref="S7575">_xlfn.IFS(R7575&lt;50000,"Below 50K",
R7575&lt;100000,"50K - 1L",
R7575&lt;500000,"1L - 5L",
R7575&lt;1000000,"5L - 10L",
R7575&lt;2400000,"10L - 24L",
R7575&gt;=2400000,"Above 24L")</f>
        <v>1L - 5L</v>
      </c>
    </row>
    <row r="7576" spans="1:19" x14ac:dyDescent="0.45">
      <c r="A7576" t="s">
        <v>58</v>
      </c>
      <c r="B7576" t="s">
        <v>23</v>
      </c>
      <c r="C7576" s="1" t="str">
        <f t="shared" si="472"/>
        <v>Technology</v>
      </c>
      <c r="D7576" t="s">
        <v>6969</v>
      </c>
      <c r="E7576">
        <v>86500</v>
      </c>
      <c r="F7576">
        <v>0</v>
      </c>
      <c r="G7576" t="s">
        <v>17</v>
      </c>
      <c r="H7576" t="s">
        <v>18</v>
      </c>
      <c r="I7576" t="str">
        <f t="shared" si="473"/>
        <v>West</v>
      </c>
      <c r="J7576" t="s">
        <v>94</v>
      </c>
      <c r="K7576" t="s">
        <v>4513</v>
      </c>
      <c r="L7576" t="s">
        <v>67</v>
      </c>
      <c r="M7576" s="1" t="str">
        <f t="shared" si="474"/>
        <v>Senior</v>
      </c>
      <c r="N7576" t="s">
        <v>67</v>
      </c>
      <c r="O7576" s="1" t="str">
        <f t="shared" si="475"/>
        <v>Senior</v>
      </c>
      <c r="P7576" t="s">
        <v>30</v>
      </c>
      <c r="Q7576" s="1" t="s">
        <v>18283</v>
      </c>
      <c r="R7576">
        <v>86500</v>
      </c>
      <c r="S7576" s="7" t="str" cm="1">
        <f t="array" ref="S7576">_xlfn.IFS(R7576&lt;50000,"Below 50K",
R7576&lt;100000,"50K - 1L",
R7576&lt;500000,"1L - 5L",
R7576&lt;1000000,"5L - 10L",
R7576&lt;2400000,"10L - 24L",
R7576&gt;=2400000,"Above 24L")</f>
        <v>50K - 1L</v>
      </c>
    </row>
    <row r="7577" spans="1:19" x14ac:dyDescent="0.45">
      <c r="A7577" t="s">
        <v>58</v>
      </c>
      <c r="B7577" t="s">
        <v>15</v>
      </c>
      <c r="C7577" s="1" t="str">
        <f t="shared" si="472"/>
        <v>Business</v>
      </c>
      <c r="D7577" t="s">
        <v>6970</v>
      </c>
      <c r="E7577">
        <v>72000</v>
      </c>
      <c r="F7577">
        <v>0</v>
      </c>
      <c r="G7577" t="s">
        <v>17</v>
      </c>
      <c r="H7577" t="s">
        <v>18</v>
      </c>
      <c r="I7577" t="str">
        <f t="shared" si="473"/>
        <v>West</v>
      </c>
      <c r="J7577" t="s">
        <v>19</v>
      </c>
      <c r="K7577" t="s">
        <v>1726</v>
      </c>
      <c r="L7577" t="s">
        <v>67</v>
      </c>
      <c r="M7577" s="1" t="str">
        <f t="shared" si="474"/>
        <v>Senior</v>
      </c>
      <c r="N7577" t="s">
        <v>29</v>
      </c>
      <c r="O7577" s="1" t="str">
        <f t="shared" si="475"/>
        <v>Mid-level</v>
      </c>
      <c r="P7577" t="s">
        <v>68</v>
      </c>
      <c r="Q7577" s="1" t="s">
        <v>18283</v>
      </c>
      <c r="R7577">
        <v>72000</v>
      </c>
      <c r="S7577" s="7" t="str" cm="1">
        <f t="array" ref="S7577">_xlfn.IFS(R7577&lt;50000,"Below 50K",
R7577&lt;100000,"50K - 1L",
R7577&lt;500000,"1L - 5L",
R7577&lt;1000000,"5L - 10L",
R7577&lt;2400000,"10L - 24L",
R7577&gt;=2400000,"Above 24L")</f>
        <v>50K - 1L</v>
      </c>
    </row>
    <row r="7578" spans="1:19" x14ac:dyDescent="0.45">
      <c r="A7578" t="s">
        <v>53</v>
      </c>
      <c r="B7578" t="s">
        <v>72</v>
      </c>
      <c r="C7578" s="1" t="str">
        <f t="shared" si="472"/>
        <v>Business</v>
      </c>
      <c r="D7578" t="s">
        <v>872</v>
      </c>
      <c r="E7578">
        <v>90000</v>
      </c>
      <c r="F7578">
        <v>8000</v>
      </c>
      <c r="G7578" t="s">
        <v>17</v>
      </c>
      <c r="H7578" t="s">
        <v>18</v>
      </c>
      <c r="I7578" t="str">
        <f t="shared" si="473"/>
        <v>West</v>
      </c>
      <c r="J7578" t="s">
        <v>116</v>
      </c>
      <c r="K7578" t="s">
        <v>131</v>
      </c>
      <c r="L7578" t="s">
        <v>57</v>
      </c>
      <c r="M7578" s="1" t="str">
        <f t="shared" si="474"/>
        <v>Senior</v>
      </c>
      <c r="N7578" t="s">
        <v>67</v>
      </c>
      <c r="O7578" s="1" t="str">
        <f t="shared" si="475"/>
        <v>Senior</v>
      </c>
      <c r="P7578" t="s">
        <v>91</v>
      </c>
      <c r="Q7578" s="1" t="s">
        <v>18283</v>
      </c>
      <c r="R7578">
        <v>90000</v>
      </c>
      <c r="S7578" s="7" t="str" cm="1">
        <f t="array" ref="S7578">_xlfn.IFS(R7578&lt;50000,"Below 50K",
R7578&lt;100000,"50K - 1L",
R7578&lt;500000,"1L - 5L",
R7578&lt;1000000,"5L - 10L",
R7578&lt;2400000,"10L - 24L",
R7578&gt;=2400000,"Above 24L")</f>
        <v>50K - 1L</v>
      </c>
    </row>
    <row r="7579" spans="1:19" x14ac:dyDescent="0.45">
      <c r="A7579" t="s">
        <v>58</v>
      </c>
      <c r="B7579" t="s">
        <v>72</v>
      </c>
      <c r="C7579" s="1" t="str">
        <f t="shared" si="472"/>
        <v>Business</v>
      </c>
      <c r="D7579" t="s">
        <v>706</v>
      </c>
      <c r="E7579">
        <v>65000</v>
      </c>
      <c r="F7579">
        <v>0</v>
      </c>
      <c r="G7579" t="s">
        <v>17</v>
      </c>
      <c r="H7579" t="s">
        <v>18</v>
      </c>
      <c r="I7579" t="str">
        <f t="shared" si="473"/>
        <v>West</v>
      </c>
      <c r="J7579" t="s">
        <v>125</v>
      </c>
      <c r="K7579" t="s">
        <v>277</v>
      </c>
      <c r="L7579" t="s">
        <v>67</v>
      </c>
      <c r="M7579" s="1" t="str">
        <f t="shared" si="474"/>
        <v>Senior</v>
      </c>
      <c r="N7579" t="s">
        <v>21</v>
      </c>
      <c r="O7579" s="1" t="str">
        <f t="shared" si="475"/>
        <v>Associate</v>
      </c>
      <c r="P7579" t="s">
        <v>22</v>
      </c>
      <c r="Q7579" s="1" t="s">
        <v>18283</v>
      </c>
      <c r="R7579">
        <v>65000</v>
      </c>
      <c r="S7579" s="7" t="str" cm="1">
        <f t="array" ref="S7579">_xlfn.IFS(R7579&lt;50000,"Below 50K",
R7579&lt;100000,"50K - 1L",
R7579&lt;500000,"1L - 5L",
R7579&lt;1000000,"5L - 10L",
R7579&lt;2400000,"10L - 24L",
R7579&gt;=2400000,"Above 24L")</f>
        <v>50K - 1L</v>
      </c>
    </row>
    <row r="7580" spans="1:19" x14ac:dyDescent="0.45">
      <c r="A7580" t="s">
        <v>58</v>
      </c>
      <c r="B7580" t="s">
        <v>49</v>
      </c>
      <c r="C7580" s="1" t="str">
        <f t="shared" si="472"/>
        <v>Business</v>
      </c>
      <c r="D7580" t="s">
        <v>6971</v>
      </c>
      <c r="E7580">
        <v>105000</v>
      </c>
      <c r="F7580">
        <v>0</v>
      </c>
      <c r="G7580" t="s">
        <v>17</v>
      </c>
      <c r="H7580" t="s">
        <v>18</v>
      </c>
      <c r="I7580" t="str">
        <f t="shared" si="473"/>
        <v>West</v>
      </c>
      <c r="J7580" t="s">
        <v>65</v>
      </c>
      <c r="K7580" t="s">
        <v>3289</v>
      </c>
      <c r="L7580" t="s">
        <v>67</v>
      </c>
      <c r="M7580" s="1" t="str">
        <f t="shared" si="474"/>
        <v>Senior</v>
      </c>
      <c r="N7580" t="s">
        <v>67</v>
      </c>
      <c r="O7580" s="1" t="str">
        <f t="shared" si="475"/>
        <v>Senior</v>
      </c>
      <c r="P7580" t="s">
        <v>22</v>
      </c>
      <c r="Q7580" s="1" t="s">
        <v>18283</v>
      </c>
      <c r="R7580">
        <v>105000</v>
      </c>
      <c r="S7580" s="7" t="str" cm="1">
        <f t="array" ref="S7580">_xlfn.IFS(R7580&lt;50000,"Below 50K",
R7580&lt;100000,"50K - 1L",
R7580&lt;500000,"1L - 5L",
R7580&lt;1000000,"5L - 10L",
R7580&lt;2400000,"10L - 24L",
R7580&gt;=2400000,"Above 24L")</f>
        <v>1L - 5L</v>
      </c>
    </row>
    <row r="7581" spans="1:19" x14ac:dyDescent="0.45">
      <c r="A7581" t="s">
        <v>14</v>
      </c>
      <c r="B7581" t="s">
        <v>544</v>
      </c>
      <c r="C7581" s="1" t="str">
        <f t="shared" si="472"/>
        <v>Business</v>
      </c>
      <c r="D7581" t="s">
        <v>669</v>
      </c>
      <c r="E7581">
        <v>35000</v>
      </c>
      <c r="F7581">
        <v>300</v>
      </c>
      <c r="G7581" t="s">
        <v>17</v>
      </c>
      <c r="H7581" t="s">
        <v>18</v>
      </c>
      <c r="I7581" t="str">
        <f t="shared" si="473"/>
        <v>West</v>
      </c>
      <c r="J7581" t="s">
        <v>676</v>
      </c>
      <c r="K7581" t="s">
        <v>677</v>
      </c>
      <c r="L7581" t="s">
        <v>35</v>
      </c>
      <c r="M7581" s="1" t="str">
        <f t="shared" si="474"/>
        <v>Associate</v>
      </c>
      <c r="N7581" t="s">
        <v>83</v>
      </c>
      <c r="O7581" s="1" t="str">
        <f t="shared" si="475"/>
        <v>Junior</v>
      </c>
      <c r="P7581" t="s">
        <v>22</v>
      </c>
      <c r="Q7581" s="1" t="s">
        <v>18283</v>
      </c>
      <c r="R7581">
        <v>35000</v>
      </c>
      <c r="S7581" s="7" t="str" cm="1">
        <f t="array" ref="S7581">_xlfn.IFS(R7581&lt;50000,"Below 50K",
R7581&lt;100000,"50K - 1L",
R7581&lt;500000,"1L - 5L",
R7581&lt;1000000,"5L - 10L",
R7581&lt;2400000,"10L - 24L",
R7581&gt;=2400000,"Above 24L")</f>
        <v>Below 50K</v>
      </c>
    </row>
    <row r="7582" spans="1:19" x14ac:dyDescent="0.45">
      <c r="A7582" t="s">
        <v>53</v>
      </c>
      <c r="B7582" t="s">
        <v>15</v>
      </c>
      <c r="C7582" s="1" t="str">
        <f t="shared" si="472"/>
        <v>Business</v>
      </c>
      <c r="D7582" t="s">
        <v>1325</v>
      </c>
      <c r="E7582">
        <v>75000</v>
      </c>
      <c r="F7582">
        <v>0</v>
      </c>
      <c r="G7582" t="s">
        <v>17</v>
      </c>
      <c r="H7582" t="s">
        <v>18</v>
      </c>
      <c r="I7582" t="str">
        <f t="shared" si="473"/>
        <v>West</v>
      </c>
      <c r="J7582" t="s">
        <v>60</v>
      </c>
      <c r="K7582" t="s">
        <v>264</v>
      </c>
      <c r="L7582" t="s">
        <v>57</v>
      </c>
      <c r="M7582" s="1" t="str">
        <f t="shared" si="474"/>
        <v>Senior</v>
      </c>
      <c r="N7582" t="s">
        <v>57</v>
      </c>
      <c r="O7582" s="1" t="str">
        <f t="shared" si="475"/>
        <v>Senior</v>
      </c>
      <c r="P7582" t="s">
        <v>30</v>
      </c>
      <c r="Q7582" s="1" t="s">
        <v>18283</v>
      </c>
      <c r="R7582">
        <v>75000</v>
      </c>
      <c r="S7582" s="7" t="str" cm="1">
        <f t="array" ref="S7582">_xlfn.IFS(R7582&lt;50000,"Below 50K",
R7582&lt;100000,"50K - 1L",
R7582&lt;500000,"1L - 5L",
R7582&lt;1000000,"5L - 10L",
R7582&lt;2400000,"10L - 24L",
R7582&gt;=2400000,"Above 24L")</f>
        <v>50K - 1L</v>
      </c>
    </row>
    <row r="7583" spans="1:19" x14ac:dyDescent="0.45">
      <c r="A7583" t="s">
        <v>14</v>
      </c>
      <c r="B7583" t="s">
        <v>106</v>
      </c>
      <c r="C7583" s="1" t="str">
        <f t="shared" si="472"/>
        <v>Government Service</v>
      </c>
      <c r="D7583" t="s">
        <v>6972</v>
      </c>
      <c r="E7583">
        <v>110000</v>
      </c>
      <c r="F7583">
        <v>0</v>
      </c>
      <c r="G7583" t="s">
        <v>17</v>
      </c>
      <c r="H7583" t="s">
        <v>18</v>
      </c>
      <c r="I7583" t="str">
        <f t="shared" si="473"/>
        <v>West</v>
      </c>
      <c r="J7583" t="s">
        <v>19</v>
      </c>
      <c r="K7583" t="s">
        <v>20</v>
      </c>
      <c r="L7583" t="s">
        <v>29</v>
      </c>
      <c r="M7583" s="1" t="str">
        <f t="shared" si="474"/>
        <v>Mid-level</v>
      </c>
      <c r="N7583" t="s">
        <v>21</v>
      </c>
      <c r="O7583" s="1" t="str">
        <f t="shared" si="475"/>
        <v>Associate</v>
      </c>
      <c r="P7583" t="s">
        <v>22</v>
      </c>
      <c r="Q7583" s="1" t="s">
        <v>18283</v>
      </c>
      <c r="R7583">
        <v>110000</v>
      </c>
      <c r="S7583" s="7" t="str" cm="1">
        <f t="array" ref="S7583">_xlfn.IFS(R7583&lt;50000,"Below 50K",
R7583&lt;100000,"50K - 1L",
R7583&lt;500000,"1L - 5L",
R7583&lt;1000000,"5L - 10L",
R7583&lt;2400000,"10L - 24L",
R7583&gt;=2400000,"Above 24L")</f>
        <v>1L - 5L</v>
      </c>
    </row>
    <row r="7584" spans="1:19" x14ac:dyDescent="0.45">
      <c r="A7584" t="s">
        <v>58</v>
      </c>
      <c r="B7584" t="s">
        <v>31</v>
      </c>
      <c r="C7584" s="1" t="str">
        <f t="shared" si="472"/>
        <v>Finance</v>
      </c>
      <c r="D7584" t="s">
        <v>6973</v>
      </c>
      <c r="E7584">
        <v>63000</v>
      </c>
      <c r="F7584">
        <v>0</v>
      </c>
      <c r="G7584" t="s">
        <v>17</v>
      </c>
      <c r="H7584" t="s">
        <v>18</v>
      </c>
      <c r="I7584" t="str">
        <f t="shared" si="473"/>
        <v>West</v>
      </c>
      <c r="J7584" t="s">
        <v>238</v>
      </c>
      <c r="K7584" t="s">
        <v>239</v>
      </c>
      <c r="L7584" t="s">
        <v>29</v>
      </c>
      <c r="M7584" s="1" t="str">
        <f t="shared" si="474"/>
        <v>Mid-level</v>
      </c>
      <c r="N7584" t="s">
        <v>35</v>
      </c>
      <c r="O7584" s="1" t="str">
        <f t="shared" si="475"/>
        <v>Associate</v>
      </c>
      <c r="P7584" t="s">
        <v>30</v>
      </c>
      <c r="Q7584" s="1" t="s">
        <v>18283</v>
      </c>
      <c r="R7584">
        <v>63000</v>
      </c>
      <c r="S7584" s="7" t="str" cm="1">
        <f t="array" ref="S7584">_xlfn.IFS(R7584&lt;50000,"Below 50K",
R7584&lt;100000,"50K - 1L",
R7584&lt;500000,"1L - 5L",
R7584&lt;1000000,"5L - 10L",
R7584&lt;2400000,"10L - 24L",
R7584&gt;=2400000,"Above 24L")</f>
        <v>50K - 1L</v>
      </c>
    </row>
    <row r="7585" spans="1:19" x14ac:dyDescent="0.45">
      <c r="A7585" t="s">
        <v>14</v>
      </c>
      <c r="B7585" t="s">
        <v>15</v>
      </c>
      <c r="C7585" s="1" t="str">
        <f t="shared" si="472"/>
        <v>Business</v>
      </c>
      <c r="D7585" t="s">
        <v>6974</v>
      </c>
      <c r="E7585">
        <v>34000</v>
      </c>
      <c r="F7585">
        <v>600</v>
      </c>
      <c r="G7585" t="s">
        <v>17</v>
      </c>
      <c r="H7585" t="s">
        <v>18</v>
      </c>
      <c r="I7585" t="str">
        <f t="shared" si="473"/>
        <v>West</v>
      </c>
      <c r="J7585" t="s">
        <v>41</v>
      </c>
      <c r="K7585" t="s">
        <v>4862</v>
      </c>
      <c r="L7585" t="s">
        <v>21</v>
      </c>
      <c r="M7585" s="1" t="str">
        <f t="shared" si="474"/>
        <v>Associate</v>
      </c>
      <c r="N7585" t="s">
        <v>21</v>
      </c>
      <c r="O7585" s="1" t="str">
        <f t="shared" si="475"/>
        <v>Associate</v>
      </c>
      <c r="P7585" t="s">
        <v>30</v>
      </c>
      <c r="Q7585" s="1" t="s">
        <v>18283</v>
      </c>
      <c r="R7585">
        <v>34000</v>
      </c>
      <c r="S7585" s="7" t="str" cm="1">
        <f t="array" ref="S7585">_xlfn.IFS(R7585&lt;50000,"Below 50K",
R7585&lt;100000,"50K - 1L",
R7585&lt;500000,"1L - 5L",
R7585&lt;1000000,"5L - 10L",
R7585&lt;2400000,"10L - 24L",
R7585&gt;=2400000,"Above 24L")</f>
        <v>Below 50K</v>
      </c>
    </row>
    <row r="7586" spans="1:19" x14ac:dyDescent="0.45">
      <c r="A7586" t="s">
        <v>58</v>
      </c>
      <c r="B7586" t="s">
        <v>1722</v>
      </c>
      <c r="C7586" s="1" t="str">
        <f t="shared" si="472"/>
        <v>Research</v>
      </c>
      <c r="D7586" t="s">
        <v>3596</v>
      </c>
      <c r="E7586">
        <v>80000</v>
      </c>
      <c r="F7586">
        <v>0</v>
      </c>
      <c r="G7586" t="s">
        <v>17</v>
      </c>
      <c r="H7586" t="s">
        <v>18</v>
      </c>
      <c r="I7586" t="str">
        <f t="shared" si="473"/>
        <v>West</v>
      </c>
      <c r="J7586" t="s">
        <v>94</v>
      </c>
      <c r="K7586" t="s">
        <v>440</v>
      </c>
      <c r="L7586" t="s">
        <v>67</v>
      </c>
      <c r="M7586" s="1" t="str">
        <f t="shared" si="474"/>
        <v>Senior</v>
      </c>
      <c r="N7586" t="s">
        <v>21</v>
      </c>
      <c r="O7586" s="1" t="str">
        <f t="shared" si="475"/>
        <v>Associate</v>
      </c>
      <c r="P7586" t="s">
        <v>68</v>
      </c>
      <c r="Q7586" s="1" t="s">
        <v>18283</v>
      </c>
      <c r="R7586">
        <v>80000</v>
      </c>
      <c r="S7586" s="7" t="str" cm="1">
        <f t="array" ref="S7586">_xlfn.IFS(R7586&lt;50000,"Below 50K",
R7586&lt;100000,"50K - 1L",
R7586&lt;500000,"1L - 5L",
R7586&lt;1000000,"5L - 10L",
R7586&lt;2400000,"10L - 24L",
R7586&gt;=2400000,"Above 24L")</f>
        <v>50K - 1L</v>
      </c>
    </row>
    <row r="7587" spans="1:19" x14ac:dyDescent="0.45">
      <c r="A7587" t="s">
        <v>14</v>
      </c>
      <c r="B7587" t="s">
        <v>15</v>
      </c>
      <c r="C7587" s="1" t="str">
        <f t="shared" si="472"/>
        <v>Business</v>
      </c>
      <c r="D7587" t="s">
        <v>6719</v>
      </c>
      <c r="E7587">
        <v>47817</v>
      </c>
      <c r="F7587">
        <v>0</v>
      </c>
      <c r="G7587" t="s">
        <v>17</v>
      </c>
      <c r="H7587" t="s">
        <v>18</v>
      </c>
      <c r="I7587" t="str">
        <f t="shared" si="473"/>
        <v>West</v>
      </c>
      <c r="J7587" t="s">
        <v>137</v>
      </c>
      <c r="K7587" t="s">
        <v>533</v>
      </c>
      <c r="L7587" t="s">
        <v>35</v>
      </c>
      <c r="M7587" s="1" t="str">
        <f t="shared" si="474"/>
        <v>Associate</v>
      </c>
      <c r="N7587" t="s">
        <v>35</v>
      </c>
      <c r="O7587" s="1" t="str">
        <f t="shared" si="475"/>
        <v>Associate</v>
      </c>
      <c r="P7587" t="s">
        <v>30</v>
      </c>
      <c r="Q7587" s="1" t="s">
        <v>18283</v>
      </c>
      <c r="R7587">
        <v>47817</v>
      </c>
      <c r="S7587" s="7" t="str" cm="1">
        <f t="array" ref="S7587">_xlfn.IFS(R7587&lt;50000,"Below 50K",
R7587&lt;100000,"50K - 1L",
R7587&lt;500000,"1L - 5L",
R7587&lt;1000000,"5L - 10L",
R7587&lt;2400000,"10L - 24L",
R7587&gt;=2400000,"Above 24L")</f>
        <v>Below 50K</v>
      </c>
    </row>
    <row r="7588" spans="1:19" x14ac:dyDescent="0.45">
      <c r="A7588" t="s">
        <v>14</v>
      </c>
      <c r="B7588" t="s">
        <v>36</v>
      </c>
      <c r="C7588" s="1" t="str">
        <f t="shared" si="472"/>
        <v>Technology</v>
      </c>
      <c r="D7588" t="s">
        <v>324</v>
      </c>
      <c r="E7588">
        <v>61000</v>
      </c>
      <c r="F7588">
        <v>0</v>
      </c>
      <c r="G7588" t="s">
        <v>17</v>
      </c>
      <c r="H7588" t="s">
        <v>18</v>
      </c>
      <c r="I7588" t="str">
        <f t="shared" si="473"/>
        <v>West</v>
      </c>
      <c r="J7588" t="s">
        <v>108</v>
      </c>
      <c r="K7588" t="s">
        <v>370</v>
      </c>
      <c r="L7588" t="s">
        <v>29</v>
      </c>
      <c r="M7588" s="1" t="str">
        <f t="shared" si="474"/>
        <v>Mid-level</v>
      </c>
      <c r="N7588" t="s">
        <v>29</v>
      </c>
      <c r="O7588" s="1" t="str">
        <f t="shared" si="475"/>
        <v>Mid-level</v>
      </c>
      <c r="P7588" t="s">
        <v>30</v>
      </c>
      <c r="Q7588" s="1" t="s">
        <v>18283</v>
      </c>
      <c r="R7588">
        <v>61000</v>
      </c>
      <c r="S7588" s="7" t="str" cm="1">
        <f t="array" ref="S7588">_xlfn.IFS(R7588&lt;50000,"Below 50K",
R7588&lt;100000,"50K - 1L",
R7588&lt;500000,"1L - 5L",
R7588&lt;1000000,"5L - 10L",
R7588&lt;2400000,"10L - 24L",
R7588&gt;=2400000,"Above 24L")</f>
        <v>50K - 1L</v>
      </c>
    </row>
    <row r="7589" spans="1:19" x14ac:dyDescent="0.45">
      <c r="A7589" t="s">
        <v>14</v>
      </c>
      <c r="B7589" t="s">
        <v>78</v>
      </c>
      <c r="C7589" s="1" t="str">
        <f t="shared" si="472"/>
        <v>Healthcare &amp; Medical</v>
      </c>
      <c r="D7589" t="s">
        <v>37</v>
      </c>
      <c r="E7589">
        <v>90000</v>
      </c>
      <c r="F7589">
        <v>0</v>
      </c>
      <c r="G7589" t="s">
        <v>17</v>
      </c>
      <c r="H7589" t="s">
        <v>18</v>
      </c>
      <c r="I7589" t="str">
        <f t="shared" si="473"/>
        <v>West</v>
      </c>
      <c r="J7589" t="s">
        <v>116</v>
      </c>
      <c r="K7589" t="s">
        <v>131</v>
      </c>
      <c r="L7589" t="s">
        <v>21</v>
      </c>
      <c r="M7589" s="1" t="str">
        <f t="shared" si="474"/>
        <v>Associate</v>
      </c>
      <c r="N7589" t="s">
        <v>35</v>
      </c>
      <c r="O7589" s="1" t="str">
        <f t="shared" si="475"/>
        <v>Associate</v>
      </c>
      <c r="P7589" t="s">
        <v>22</v>
      </c>
      <c r="Q7589" s="1" t="s">
        <v>18283</v>
      </c>
      <c r="R7589">
        <v>90000</v>
      </c>
      <c r="S7589" s="7" t="str" cm="1">
        <f t="array" ref="S7589">_xlfn.IFS(R7589&lt;50000,"Below 50K",
R7589&lt;100000,"50K - 1L",
R7589&lt;500000,"1L - 5L",
R7589&lt;1000000,"5L - 10L",
R7589&lt;2400000,"10L - 24L",
R7589&gt;=2400000,"Above 24L")</f>
        <v>50K - 1L</v>
      </c>
    </row>
    <row r="7590" spans="1:19" x14ac:dyDescent="0.45">
      <c r="A7590" t="s">
        <v>77</v>
      </c>
      <c r="B7590" t="s">
        <v>106</v>
      </c>
      <c r="C7590" s="1" t="str">
        <f t="shared" si="472"/>
        <v>Government Service</v>
      </c>
      <c r="D7590" t="s">
        <v>6975</v>
      </c>
      <c r="E7590">
        <v>29702</v>
      </c>
      <c r="F7590">
        <v>0</v>
      </c>
      <c r="G7590" t="s">
        <v>17</v>
      </c>
      <c r="H7590" t="s">
        <v>18</v>
      </c>
      <c r="I7590" t="str">
        <f t="shared" si="473"/>
        <v>West</v>
      </c>
      <c r="J7590" t="s">
        <v>142</v>
      </c>
      <c r="K7590" t="s">
        <v>907</v>
      </c>
      <c r="L7590" t="s">
        <v>35</v>
      </c>
      <c r="M7590" s="1" t="str">
        <f t="shared" si="474"/>
        <v>Associate</v>
      </c>
      <c r="N7590" t="s">
        <v>83</v>
      </c>
      <c r="O7590" s="1" t="str">
        <f t="shared" si="475"/>
        <v>Junior</v>
      </c>
      <c r="P7590" t="s">
        <v>30</v>
      </c>
      <c r="Q7590" s="1" t="s">
        <v>18283</v>
      </c>
      <c r="R7590">
        <v>29702</v>
      </c>
      <c r="S7590" s="7" t="str" cm="1">
        <f t="array" ref="S7590">_xlfn.IFS(R7590&lt;50000,"Below 50K",
R7590&lt;100000,"50K - 1L",
R7590&lt;500000,"1L - 5L",
R7590&lt;1000000,"5L - 10L",
R7590&lt;2400000,"10L - 24L",
R7590&gt;=2400000,"Above 24L")</f>
        <v>Below 50K</v>
      </c>
    </row>
    <row r="7591" spans="1:19" x14ac:dyDescent="0.45">
      <c r="A7591" t="s">
        <v>58</v>
      </c>
      <c r="B7591" t="s">
        <v>31</v>
      </c>
      <c r="C7591" s="1" t="str">
        <f t="shared" si="472"/>
        <v>Finance</v>
      </c>
      <c r="D7591" t="s">
        <v>324</v>
      </c>
      <c r="E7591">
        <v>110000</v>
      </c>
      <c r="F7591">
        <v>12000</v>
      </c>
      <c r="G7591" t="s">
        <v>17</v>
      </c>
      <c r="H7591" t="s">
        <v>18</v>
      </c>
      <c r="I7591" t="str">
        <f t="shared" si="473"/>
        <v>West</v>
      </c>
      <c r="J7591" t="s">
        <v>133</v>
      </c>
      <c r="K7591" t="s">
        <v>6976</v>
      </c>
      <c r="L7591" t="s">
        <v>67</v>
      </c>
      <c r="M7591" s="1" t="str">
        <f t="shared" si="474"/>
        <v>Senior</v>
      </c>
      <c r="N7591" t="s">
        <v>67</v>
      </c>
      <c r="O7591" s="1" t="str">
        <f t="shared" si="475"/>
        <v>Senior</v>
      </c>
      <c r="P7591" t="s">
        <v>2379</v>
      </c>
      <c r="Q7591" s="1" t="s">
        <v>18283</v>
      </c>
      <c r="R7591">
        <v>110000</v>
      </c>
      <c r="S7591" s="7" t="str" cm="1">
        <f t="array" ref="S7591">_xlfn.IFS(R7591&lt;50000,"Below 50K",
R7591&lt;100000,"50K - 1L",
R7591&lt;500000,"1L - 5L",
R7591&lt;1000000,"5L - 10L",
R7591&lt;2400000,"10L - 24L",
R7591&gt;=2400000,"Above 24L")</f>
        <v>1L - 5L</v>
      </c>
    </row>
    <row r="7592" spans="1:19" x14ac:dyDescent="0.45">
      <c r="A7592" t="s">
        <v>53</v>
      </c>
      <c r="B7592" t="s">
        <v>123</v>
      </c>
      <c r="C7592" s="1" t="str">
        <f t="shared" si="472"/>
        <v>Engineering</v>
      </c>
      <c r="D7592" t="s">
        <v>6977</v>
      </c>
      <c r="E7592">
        <v>93000</v>
      </c>
      <c r="F7592">
        <v>4000</v>
      </c>
      <c r="G7592" t="s">
        <v>17</v>
      </c>
      <c r="H7592" t="s">
        <v>18</v>
      </c>
      <c r="I7592" t="str">
        <f t="shared" si="473"/>
        <v>West</v>
      </c>
      <c r="J7592" t="s">
        <v>38</v>
      </c>
      <c r="K7592" t="s">
        <v>3722</v>
      </c>
      <c r="L7592" t="s">
        <v>57</v>
      </c>
      <c r="M7592" s="1" t="str">
        <f t="shared" si="474"/>
        <v>Senior</v>
      </c>
      <c r="N7592" t="s">
        <v>35</v>
      </c>
      <c r="O7592" s="1" t="str">
        <f t="shared" si="475"/>
        <v>Associate</v>
      </c>
      <c r="P7592" t="s">
        <v>91</v>
      </c>
      <c r="Q7592" s="1" t="s">
        <v>18285</v>
      </c>
      <c r="R7592">
        <v>93000</v>
      </c>
      <c r="S7592" s="7" t="str" cm="1">
        <f t="array" ref="S7592">_xlfn.IFS(R7592&lt;50000,"Below 50K",
R7592&lt;100000,"50K - 1L",
R7592&lt;500000,"1L - 5L",
R7592&lt;1000000,"5L - 10L",
R7592&lt;2400000,"10L - 24L",
R7592&gt;=2400000,"Above 24L")</f>
        <v>50K - 1L</v>
      </c>
    </row>
    <row r="7593" spans="1:19" x14ac:dyDescent="0.45">
      <c r="A7593" t="s">
        <v>14</v>
      </c>
      <c r="B7593" t="s">
        <v>23</v>
      </c>
      <c r="C7593" s="1" t="str">
        <f t="shared" si="472"/>
        <v>Technology</v>
      </c>
      <c r="D7593" t="s">
        <v>6978</v>
      </c>
      <c r="E7593">
        <v>105000</v>
      </c>
      <c r="F7593">
        <v>6300</v>
      </c>
      <c r="G7593" t="s">
        <v>17</v>
      </c>
      <c r="H7593" t="s">
        <v>18</v>
      </c>
      <c r="I7593" t="str">
        <f t="shared" si="473"/>
        <v>West</v>
      </c>
      <c r="J7593" t="s">
        <v>94</v>
      </c>
      <c r="K7593" t="s">
        <v>6979</v>
      </c>
      <c r="L7593" t="s">
        <v>21</v>
      </c>
      <c r="M7593" s="1" t="str">
        <f t="shared" si="474"/>
        <v>Associate</v>
      </c>
      <c r="N7593" t="s">
        <v>35</v>
      </c>
      <c r="O7593" s="1" t="str">
        <f t="shared" si="475"/>
        <v>Associate</v>
      </c>
      <c r="P7593" t="s">
        <v>22</v>
      </c>
      <c r="Q7593" s="1" t="s">
        <v>18284</v>
      </c>
      <c r="R7593">
        <v>105000</v>
      </c>
      <c r="S7593" s="7" t="str" cm="1">
        <f t="array" ref="S7593">_xlfn.IFS(R7593&lt;50000,"Below 50K",
R7593&lt;100000,"50K - 1L",
R7593&lt;500000,"1L - 5L",
R7593&lt;1000000,"5L - 10L",
R7593&lt;2400000,"10L - 24L",
R7593&gt;=2400000,"Above 24L")</f>
        <v>1L - 5L</v>
      </c>
    </row>
    <row r="7594" spans="1:19" x14ac:dyDescent="0.45">
      <c r="A7594" t="s">
        <v>58</v>
      </c>
      <c r="B7594" t="s">
        <v>6980</v>
      </c>
      <c r="C7594" s="1" t="str">
        <f t="shared" si="472"/>
        <v>Government Service</v>
      </c>
      <c r="D7594" t="s">
        <v>6981</v>
      </c>
      <c r="E7594">
        <v>81916</v>
      </c>
      <c r="F7594">
        <v>0</v>
      </c>
      <c r="G7594" t="s">
        <v>17</v>
      </c>
      <c r="H7594" t="s">
        <v>18</v>
      </c>
      <c r="I7594" t="str">
        <f t="shared" si="473"/>
        <v>West</v>
      </c>
      <c r="J7594" t="s">
        <v>137</v>
      </c>
      <c r="K7594" t="s">
        <v>533</v>
      </c>
      <c r="L7594" t="s">
        <v>67</v>
      </c>
      <c r="M7594" s="1" t="str">
        <f t="shared" si="474"/>
        <v>Senior</v>
      </c>
      <c r="N7594" t="s">
        <v>67</v>
      </c>
      <c r="O7594" s="1" t="str">
        <f t="shared" si="475"/>
        <v>Senior</v>
      </c>
      <c r="P7594" t="s">
        <v>22</v>
      </c>
      <c r="Q7594" s="1" t="s">
        <v>18283</v>
      </c>
      <c r="R7594">
        <v>81916</v>
      </c>
      <c r="S7594" s="7" t="str" cm="1">
        <f t="array" ref="S7594">_xlfn.IFS(R7594&lt;50000,"Below 50K",
R7594&lt;100000,"50K - 1L",
R7594&lt;500000,"1L - 5L",
R7594&lt;1000000,"5L - 10L",
R7594&lt;2400000,"10L - 24L",
R7594&gt;=2400000,"Above 24L")</f>
        <v>50K - 1L</v>
      </c>
    </row>
    <row r="7595" spans="1:19" x14ac:dyDescent="0.45">
      <c r="A7595" t="s">
        <v>14</v>
      </c>
      <c r="B7595" t="s">
        <v>31</v>
      </c>
      <c r="C7595" s="1" t="str">
        <f t="shared" si="472"/>
        <v>Finance</v>
      </c>
      <c r="D7595" t="s">
        <v>877</v>
      </c>
      <c r="E7595">
        <v>85000</v>
      </c>
      <c r="F7595">
        <v>8000</v>
      </c>
      <c r="G7595" t="s">
        <v>17</v>
      </c>
      <c r="H7595" t="s">
        <v>18</v>
      </c>
      <c r="I7595" t="str">
        <f t="shared" si="473"/>
        <v>West</v>
      </c>
      <c r="J7595" t="s">
        <v>55</v>
      </c>
      <c r="K7595" t="s">
        <v>901</v>
      </c>
      <c r="L7595" t="s">
        <v>21</v>
      </c>
      <c r="M7595" s="1" t="str">
        <f t="shared" si="474"/>
        <v>Associate</v>
      </c>
      <c r="N7595" t="s">
        <v>21</v>
      </c>
      <c r="O7595" s="1" t="str">
        <f t="shared" si="475"/>
        <v>Associate</v>
      </c>
      <c r="P7595" t="s">
        <v>22</v>
      </c>
      <c r="Q7595" s="1" t="s">
        <v>18283</v>
      </c>
      <c r="R7595">
        <v>85000</v>
      </c>
      <c r="S7595" s="7" t="str" cm="1">
        <f t="array" ref="S7595">_xlfn.IFS(R7595&lt;50000,"Below 50K",
R7595&lt;100000,"50K - 1L",
R7595&lt;500000,"1L - 5L",
R7595&lt;1000000,"5L - 10L",
R7595&lt;2400000,"10L - 24L",
R7595&gt;=2400000,"Above 24L")</f>
        <v>50K - 1L</v>
      </c>
    </row>
    <row r="7596" spans="1:19" x14ac:dyDescent="0.45">
      <c r="A7596" t="s">
        <v>58</v>
      </c>
      <c r="B7596" t="s">
        <v>23</v>
      </c>
      <c r="C7596" s="1" t="str">
        <f t="shared" si="472"/>
        <v>Technology</v>
      </c>
      <c r="D7596" t="s">
        <v>6982</v>
      </c>
      <c r="E7596">
        <v>160000</v>
      </c>
      <c r="F7596">
        <v>0</v>
      </c>
      <c r="G7596" t="s">
        <v>17</v>
      </c>
      <c r="H7596" t="s">
        <v>18</v>
      </c>
      <c r="I7596" t="str">
        <f t="shared" si="473"/>
        <v>West</v>
      </c>
      <c r="J7596" t="s">
        <v>94</v>
      </c>
      <c r="K7596" t="s">
        <v>412</v>
      </c>
      <c r="L7596" t="s">
        <v>67</v>
      </c>
      <c r="M7596" s="1" t="str">
        <f t="shared" si="474"/>
        <v>Senior</v>
      </c>
      <c r="N7596" t="s">
        <v>67</v>
      </c>
      <c r="O7596" s="1" t="str">
        <f t="shared" si="475"/>
        <v>Senior</v>
      </c>
      <c r="P7596" t="s">
        <v>30</v>
      </c>
      <c r="Q7596" s="1" t="s">
        <v>18283</v>
      </c>
      <c r="R7596">
        <v>160000</v>
      </c>
      <c r="S7596" s="7" t="str" cm="1">
        <f t="array" ref="S7596">_xlfn.IFS(R7596&lt;50000,"Below 50K",
R7596&lt;100000,"50K - 1L",
R7596&lt;500000,"1L - 5L",
R7596&lt;1000000,"5L - 10L",
R7596&lt;2400000,"10L - 24L",
R7596&gt;=2400000,"Above 24L")</f>
        <v>1L - 5L</v>
      </c>
    </row>
    <row r="7597" spans="1:19" x14ac:dyDescent="0.45">
      <c r="A7597" t="s">
        <v>14</v>
      </c>
      <c r="B7597" t="s">
        <v>123</v>
      </c>
      <c r="C7597" s="1" t="str">
        <f t="shared" si="472"/>
        <v>Engineering</v>
      </c>
      <c r="D7597" t="s">
        <v>182</v>
      </c>
      <c r="E7597">
        <v>80000</v>
      </c>
      <c r="F7597">
        <v>10000</v>
      </c>
      <c r="G7597" t="s">
        <v>17</v>
      </c>
      <c r="H7597" t="s">
        <v>18</v>
      </c>
      <c r="I7597" t="str">
        <f t="shared" si="473"/>
        <v>West</v>
      </c>
      <c r="J7597" t="s">
        <v>108</v>
      </c>
      <c r="K7597" t="s">
        <v>370</v>
      </c>
      <c r="L7597" t="s">
        <v>21</v>
      </c>
      <c r="M7597" s="1" t="str">
        <f t="shared" si="474"/>
        <v>Associate</v>
      </c>
      <c r="N7597" t="s">
        <v>21</v>
      </c>
      <c r="O7597" s="1" t="str">
        <f t="shared" si="475"/>
        <v>Associate</v>
      </c>
      <c r="P7597" t="s">
        <v>22</v>
      </c>
      <c r="Q7597" s="1" t="s">
        <v>18283</v>
      </c>
      <c r="R7597">
        <v>80000</v>
      </c>
      <c r="S7597" s="7" t="str" cm="1">
        <f t="array" ref="S7597">_xlfn.IFS(R7597&lt;50000,"Below 50K",
R7597&lt;100000,"50K - 1L",
R7597&lt;500000,"1L - 5L",
R7597&lt;1000000,"5L - 10L",
R7597&lt;2400000,"10L - 24L",
R7597&gt;=2400000,"Above 24L")</f>
        <v>50K - 1L</v>
      </c>
    </row>
    <row r="7598" spans="1:19" x14ac:dyDescent="0.45">
      <c r="A7598" t="s">
        <v>14</v>
      </c>
      <c r="B7598" t="s">
        <v>15</v>
      </c>
      <c r="C7598" s="1" t="str">
        <f t="shared" si="472"/>
        <v>Business</v>
      </c>
      <c r="D7598" t="s">
        <v>320</v>
      </c>
      <c r="E7598">
        <v>70000</v>
      </c>
      <c r="F7598">
        <v>0</v>
      </c>
      <c r="G7598" t="s">
        <v>17</v>
      </c>
      <c r="H7598" t="s">
        <v>18</v>
      </c>
      <c r="I7598" t="str">
        <f t="shared" si="473"/>
        <v>West</v>
      </c>
      <c r="J7598" t="s">
        <v>926</v>
      </c>
      <c r="K7598" t="s">
        <v>2480</v>
      </c>
      <c r="L7598" t="s">
        <v>67</v>
      </c>
      <c r="M7598" s="1" t="str">
        <f t="shared" si="474"/>
        <v>Senior</v>
      </c>
      <c r="N7598" t="s">
        <v>29</v>
      </c>
      <c r="O7598" s="1" t="str">
        <f t="shared" si="475"/>
        <v>Mid-level</v>
      </c>
      <c r="P7598" t="s">
        <v>22</v>
      </c>
      <c r="Q7598" s="1" t="s">
        <v>18283</v>
      </c>
      <c r="R7598">
        <v>70000</v>
      </c>
      <c r="S7598" s="7" t="str" cm="1">
        <f t="array" ref="S7598">_xlfn.IFS(R7598&lt;50000,"Below 50K",
R7598&lt;100000,"50K - 1L",
R7598&lt;500000,"1L - 5L",
R7598&lt;1000000,"5L - 10L",
R7598&lt;2400000,"10L - 24L",
R7598&gt;=2400000,"Above 24L")</f>
        <v>50K - 1L</v>
      </c>
    </row>
    <row r="7599" spans="1:19" x14ac:dyDescent="0.45">
      <c r="A7599" t="s">
        <v>58</v>
      </c>
      <c r="B7599" t="s">
        <v>289</v>
      </c>
      <c r="C7599" s="1" t="str">
        <f t="shared" si="472"/>
        <v>Logistics</v>
      </c>
      <c r="D7599" t="s">
        <v>6983</v>
      </c>
      <c r="E7599">
        <v>100000</v>
      </c>
      <c r="F7599">
        <v>8000</v>
      </c>
      <c r="G7599" t="s">
        <v>17</v>
      </c>
      <c r="H7599" t="s">
        <v>18</v>
      </c>
      <c r="I7599" t="str">
        <f t="shared" si="473"/>
        <v>West</v>
      </c>
      <c r="J7599" t="s">
        <v>89</v>
      </c>
      <c r="K7599" t="s">
        <v>90</v>
      </c>
      <c r="L7599" t="s">
        <v>67</v>
      </c>
      <c r="M7599" s="1" t="str">
        <f t="shared" si="474"/>
        <v>Senior</v>
      </c>
      <c r="N7599" t="s">
        <v>67</v>
      </c>
      <c r="O7599" s="1" t="str">
        <f t="shared" si="475"/>
        <v>Senior</v>
      </c>
      <c r="P7599" t="s">
        <v>30</v>
      </c>
      <c r="Q7599" s="1" t="s">
        <v>18283</v>
      </c>
      <c r="R7599">
        <v>100000</v>
      </c>
      <c r="S7599" s="7" t="str" cm="1">
        <f t="array" ref="S7599">_xlfn.IFS(R7599&lt;50000,"Below 50K",
R7599&lt;100000,"50K - 1L",
R7599&lt;500000,"1L - 5L",
R7599&lt;1000000,"5L - 10L",
R7599&lt;2400000,"10L - 24L",
R7599&gt;=2400000,"Above 24L")</f>
        <v>1L - 5L</v>
      </c>
    </row>
    <row r="7600" spans="1:19" x14ac:dyDescent="0.45">
      <c r="A7600" t="s">
        <v>53</v>
      </c>
      <c r="B7600" t="s">
        <v>6984</v>
      </c>
      <c r="C7600" s="1" t="str">
        <f t="shared" si="472"/>
        <v>Business</v>
      </c>
      <c r="D7600" t="s">
        <v>6985</v>
      </c>
      <c r="E7600">
        <v>45000</v>
      </c>
      <c r="F7600">
        <v>0</v>
      </c>
      <c r="G7600" t="s">
        <v>17</v>
      </c>
      <c r="H7600" t="s">
        <v>18</v>
      </c>
      <c r="I7600" t="str">
        <f t="shared" si="473"/>
        <v>West</v>
      </c>
      <c r="J7600" t="s">
        <v>65</v>
      </c>
      <c r="K7600" t="s">
        <v>122</v>
      </c>
      <c r="L7600" t="s">
        <v>57</v>
      </c>
      <c r="M7600" s="1" t="str">
        <f t="shared" si="474"/>
        <v>Senior</v>
      </c>
      <c r="N7600" t="s">
        <v>57</v>
      </c>
      <c r="O7600" s="1" t="str">
        <f t="shared" si="475"/>
        <v>Senior</v>
      </c>
      <c r="P7600" t="s">
        <v>30</v>
      </c>
      <c r="Q7600" s="1" t="s">
        <v>18283</v>
      </c>
      <c r="R7600">
        <v>45000</v>
      </c>
      <c r="S7600" s="7" t="str" cm="1">
        <f t="array" ref="S7600">_xlfn.IFS(R7600&lt;50000,"Below 50K",
R7600&lt;100000,"50K - 1L",
R7600&lt;500000,"1L - 5L",
R7600&lt;1000000,"5L - 10L",
R7600&lt;2400000,"10L - 24L",
R7600&gt;=2400000,"Above 24L")</f>
        <v>Below 50K</v>
      </c>
    </row>
    <row r="7601" spans="1:19" x14ac:dyDescent="0.45">
      <c r="A7601" t="s">
        <v>58</v>
      </c>
      <c r="B7601" t="s">
        <v>6986</v>
      </c>
      <c r="C7601" s="1" t="str">
        <f t="shared" si="472"/>
        <v>Business</v>
      </c>
      <c r="D7601" t="s">
        <v>6987</v>
      </c>
      <c r="E7601">
        <v>72800</v>
      </c>
      <c r="F7601">
        <v>0</v>
      </c>
      <c r="G7601" t="s">
        <v>17</v>
      </c>
      <c r="H7601" t="s">
        <v>18</v>
      </c>
      <c r="I7601" t="str">
        <f t="shared" si="473"/>
        <v>West</v>
      </c>
      <c r="J7601" t="s">
        <v>3198</v>
      </c>
      <c r="K7601" t="s">
        <v>3199</v>
      </c>
      <c r="L7601" t="s">
        <v>57</v>
      </c>
      <c r="M7601" s="1" t="str">
        <f t="shared" si="474"/>
        <v>Senior</v>
      </c>
      <c r="N7601" t="s">
        <v>67</v>
      </c>
      <c r="O7601" s="1" t="str">
        <f t="shared" si="475"/>
        <v>Senior</v>
      </c>
      <c r="P7601" t="s">
        <v>91</v>
      </c>
      <c r="Q7601" s="1" t="s">
        <v>18283</v>
      </c>
      <c r="R7601">
        <v>72800</v>
      </c>
      <c r="S7601" s="7" t="str" cm="1">
        <f t="array" ref="S7601">_xlfn.IFS(R7601&lt;50000,"Below 50K",
R7601&lt;100000,"50K - 1L",
R7601&lt;500000,"1L - 5L",
R7601&lt;1000000,"5L - 10L",
R7601&lt;2400000,"10L - 24L",
R7601&gt;=2400000,"Above 24L")</f>
        <v>50K - 1L</v>
      </c>
    </row>
    <row r="7602" spans="1:19" x14ac:dyDescent="0.45">
      <c r="A7602" t="s">
        <v>14</v>
      </c>
      <c r="B7602" t="s">
        <v>187</v>
      </c>
      <c r="C7602" s="1" t="str">
        <f t="shared" si="472"/>
        <v>Engineering</v>
      </c>
      <c r="D7602" t="s">
        <v>6988</v>
      </c>
      <c r="E7602">
        <v>60000</v>
      </c>
      <c r="F7602">
        <v>400</v>
      </c>
      <c r="G7602" t="s">
        <v>17</v>
      </c>
      <c r="H7602" t="s">
        <v>18</v>
      </c>
      <c r="I7602" t="str">
        <f t="shared" si="473"/>
        <v>West</v>
      </c>
      <c r="J7602" t="s">
        <v>133</v>
      </c>
      <c r="K7602" t="s">
        <v>6989</v>
      </c>
      <c r="L7602" t="s">
        <v>29</v>
      </c>
      <c r="M7602" s="1" t="str">
        <f t="shared" si="474"/>
        <v>Mid-level</v>
      </c>
      <c r="N7602" t="s">
        <v>35</v>
      </c>
      <c r="O7602" s="1" t="str">
        <f t="shared" si="475"/>
        <v>Associate</v>
      </c>
      <c r="P7602" t="s">
        <v>30</v>
      </c>
      <c r="Q7602" s="1" t="s">
        <v>18285</v>
      </c>
      <c r="R7602">
        <v>60000</v>
      </c>
      <c r="S7602" s="7" t="str" cm="1">
        <f t="array" ref="S7602">_xlfn.IFS(R7602&lt;50000,"Below 50K",
R7602&lt;100000,"50K - 1L",
R7602&lt;500000,"1L - 5L",
R7602&lt;1000000,"5L - 10L",
R7602&lt;2400000,"10L - 24L",
R7602&gt;=2400000,"Above 24L")</f>
        <v>50K - 1L</v>
      </c>
    </row>
    <row r="7603" spans="1:19" x14ac:dyDescent="0.45">
      <c r="A7603" t="s">
        <v>58</v>
      </c>
      <c r="B7603" t="s">
        <v>15</v>
      </c>
      <c r="C7603" s="1" t="str">
        <f t="shared" si="472"/>
        <v>Business</v>
      </c>
      <c r="D7603" t="s">
        <v>6990</v>
      </c>
      <c r="E7603">
        <v>42000</v>
      </c>
      <c r="F7603">
        <v>0</v>
      </c>
      <c r="G7603" t="s">
        <v>17</v>
      </c>
      <c r="H7603" t="s">
        <v>18</v>
      </c>
      <c r="I7603" t="str">
        <f t="shared" si="473"/>
        <v>West</v>
      </c>
      <c r="J7603" t="s">
        <v>433</v>
      </c>
      <c r="K7603" t="s">
        <v>6991</v>
      </c>
      <c r="L7603" t="s">
        <v>67</v>
      </c>
      <c r="M7603" s="1" t="str">
        <f t="shared" si="474"/>
        <v>Senior</v>
      </c>
      <c r="N7603" t="s">
        <v>67</v>
      </c>
      <c r="O7603" s="1" t="str">
        <f t="shared" si="475"/>
        <v>Senior</v>
      </c>
      <c r="P7603" t="s">
        <v>30</v>
      </c>
      <c r="Q7603" s="1" t="s">
        <v>18283</v>
      </c>
      <c r="R7603">
        <v>42000</v>
      </c>
      <c r="S7603" s="7" t="str" cm="1">
        <f t="array" ref="S7603">_xlfn.IFS(R7603&lt;50000,"Below 50K",
R7603&lt;100000,"50K - 1L",
R7603&lt;500000,"1L - 5L",
R7603&lt;1000000,"5L - 10L",
R7603&lt;2400000,"10L - 24L",
R7603&gt;=2400000,"Above 24L")</f>
        <v>Below 50K</v>
      </c>
    </row>
    <row r="7604" spans="1:19" x14ac:dyDescent="0.45">
      <c r="A7604" t="s">
        <v>14</v>
      </c>
      <c r="B7604" t="s">
        <v>78</v>
      </c>
      <c r="C7604" s="1" t="str">
        <f t="shared" si="472"/>
        <v>Healthcare &amp; Medical</v>
      </c>
      <c r="D7604" t="s">
        <v>1441</v>
      </c>
      <c r="E7604">
        <v>75000</v>
      </c>
      <c r="F7604">
        <v>0</v>
      </c>
      <c r="G7604" t="s">
        <v>17</v>
      </c>
      <c r="H7604" t="s">
        <v>18</v>
      </c>
      <c r="I7604" t="str">
        <f t="shared" si="473"/>
        <v>West</v>
      </c>
      <c r="J7604" t="s">
        <v>122</v>
      </c>
      <c r="K7604" t="s">
        <v>250</v>
      </c>
      <c r="L7604" t="s">
        <v>21</v>
      </c>
      <c r="M7604" s="1" t="str">
        <f t="shared" si="474"/>
        <v>Associate</v>
      </c>
      <c r="N7604" t="s">
        <v>21</v>
      </c>
      <c r="O7604" s="1" t="str">
        <f t="shared" si="475"/>
        <v>Associate</v>
      </c>
      <c r="P7604" t="s">
        <v>30</v>
      </c>
      <c r="Q7604" s="1" t="s">
        <v>18283</v>
      </c>
      <c r="R7604">
        <v>75000</v>
      </c>
      <c r="S7604" s="7" t="str" cm="1">
        <f t="array" ref="S7604">_xlfn.IFS(R7604&lt;50000,"Below 50K",
R7604&lt;100000,"50K - 1L",
R7604&lt;500000,"1L - 5L",
R7604&lt;1000000,"5L - 10L",
R7604&lt;2400000,"10L - 24L",
R7604&gt;=2400000,"Above 24L")</f>
        <v>50K - 1L</v>
      </c>
    </row>
    <row r="7605" spans="1:19" x14ac:dyDescent="0.45">
      <c r="A7605" t="s">
        <v>14</v>
      </c>
      <c r="B7605" t="s">
        <v>106</v>
      </c>
      <c r="C7605" s="1" t="str">
        <f t="shared" si="472"/>
        <v>Government Service</v>
      </c>
      <c r="D7605" t="s">
        <v>6992</v>
      </c>
      <c r="E7605">
        <v>103690</v>
      </c>
      <c r="F7605">
        <v>0</v>
      </c>
      <c r="G7605" t="s">
        <v>17</v>
      </c>
      <c r="H7605" t="s">
        <v>18</v>
      </c>
      <c r="I7605" t="str">
        <f t="shared" si="473"/>
        <v>West</v>
      </c>
      <c r="J7605" t="s">
        <v>116</v>
      </c>
      <c r="K7605" t="s">
        <v>117</v>
      </c>
      <c r="L7605" t="s">
        <v>21</v>
      </c>
      <c r="M7605" s="1" t="str">
        <f t="shared" si="474"/>
        <v>Associate</v>
      </c>
      <c r="N7605" t="s">
        <v>35</v>
      </c>
      <c r="O7605" s="1" t="str">
        <f t="shared" si="475"/>
        <v>Associate</v>
      </c>
      <c r="P7605" t="s">
        <v>22</v>
      </c>
      <c r="Q7605" s="1" t="s">
        <v>18283</v>
      </c>
      <c r="R7605">
        <v>103690</v>
      </c>
      <c r="S7605" s="7" t="str" cm="1">
        <f t="array" ref="S7605">_xlfn.IFS(R7605&lt;50000,"Below 50K",
R7605&lt;100000,"50K - 1L",
R7605&lt;500000,"1L - 5L",
R7605&lt;1000000,"5L - 10L",
R7605&lt;2400000,"10L - 24L",
R7605&gt;=2400000,"Above 24L")</f>
        <v>1L - 5L</v>
      </c>
    </row>
    <row r="7606" spans="1:19" x14ac:dyDescent="0.45">
      <c r="A7606" t="s">
        <v>77</v>
      </c>
      <c r="B7606" t="s">
        <v>31</v>
      </c>
      <c r="C7606" s="1" t="str">
        <f t="shared" si="472"/>
        <v>Finance</v>
      </c>
      <c r="D7606" t="s">
        <v>6993</v>
      </c>
      <c r="E7606">
        <v>66000</v>
      </c>
      <c r="F7606">
        <v>0</v>
      </c>
      <c r="G7606" t="s">
        <v>17</v>
      </c>
      <c r="H7606" t="s">
        <v>18</v>
      </c>
      <c r="I7606" t="str">
        <f t="shared" si="473"/>
        <v>West</v>
      </c>
      <c r="J7606" t="s">
        <v>19</v>
      </c>
      <c r="K7606" t="s">
        <v>20</v>
      </c>
      <c r="L7606" t="s">
        <v>35</v>
      </c>
      <c r="M7606" s="1" t="str">
        <f t="shared" si="474"/>
        <v>Associate</v>
      </c>
      <c r="N7606" t="s">
        <v>35</v>
      </c>
      <c r="O7606" s="1" t="str">
        <f t="shared" si="475"/>
        <v>Associate</v>
      </c>
      <c r="P7606" t="s">
        <v>30</v>
      </c>
      <c r="Q7606" s="1" t="s">
        <v>18285</v>
      </c>
      <c r="R7606">
        <v>66000</v>
      </c>
      <c r="S7606" s="7" t="str" cm="1">
        <f t="array" ref="S7606">_xlfn.IFS(R7606&lt;50000,"Below 50K",
R7606&lt;100000,"50K - 1L",
R7606&lt;500000,"1L - 5L",
R7606&lt;1000000,"5L - 10L",
R7606&lt;2400000,"10L - 24L",
R7606&gt;=2400000,"Above 24L")</f>
        <v>50K - 1L</v>
      </c>
    </row>
    <row r="7607" spans="1:19" x14ac:dyDescent="0.45">
      <c r="A7607" t="s">
        <v>58</v>
      </c>
      <c r="B7607" t="s">
        <v>15</v>
      </c>
      <c r="C7607" s="1" t="str">
        <f t="shared" si="472"/>
        <v>Business</v>
      </c>
      <c r="D7607" t="s">
        <v>6994</v>
      </c>
      <c r="E7607">
        <v>38835</v>
      </c>
      <c r="F7607">
        <v>2080</v>
      </c>
      <c r="G7607" t="s">
        <v>17</v>
      </c>
      <c r="H7607" t="s">
        <v>18</v>
      </c>
      <c r="I7607" t="str">
        <f t="shared" si="473"/>
        <v>West</v>
      </c>
      <c r="J7607" t="s">
        <v>70</v>
      </c>
      <c r="K7607" t="s">
        <v>114</v>
      </c>
      <c r="L7607" t="s">
        <v>67</v>
      </c>
      <c r="M7607" s="1" t="str">
        <f t="shared" si="474"/>
        <v>Senior</v>
      </c>
      <c r="N7607" t="s">
        <v>29</v>
      </c>
      <c r="O7607" s="1" t="str">
        <f t="shared" si="475"/>
        <v>Mid-level</v>
      </c>
      <c r="P7607" t="s">
        <v>22</v>
      </c>
      <c r="Q7607" s="1" t="s">
        <v>18283</v>
      </c>
      <c r="R7607">
        <v>38835</v>
      </c>
      <c r="S7607" s="7" t="str" cm="1">
        <f t="array" ref="S7607">_xlfn.IFS(R7607&lt;50000,"Below 50K",
R7607&lt;100000,"50K - 1L",
R7607&lt;500000,"1L - 5L",
R7607&lt;1000000,"5L - 10L",
R7607&lt;2400000,"10L - 24L",
R7607&gt;=2400000,"Above 24L")</f>
        <v>Below 50K</v>
      </c>
    </row>
    <row r="7608" spans="1:19" x14ac:dyDescent="0.45">
      <c r="A7608" t="s">
        <v>14</v>
      </c>
      <c r="B7608" t="s">
        <v>4506</v>
      </c>
      <c r="C7608" s="1" t="str">
        <f t="shared" si="472"/>
        <v>Business</v>
      </c>
      <c r="D7608" t="s">
        <v>6995</v>
      </c>
      <c r="E7608">
        <v>27000</v>
      </c>
      <c r="F7608">
        <v>0</v>
      </c>
      <c r="G7608" t="s">
        <v>25</v>
      </c>
      <c r="H7608" t="s">
        <v>26</v>
      </c>
      <c r="I7608" t="str">
        <f t="shared" si="473"/>
        <v>West</v>
      </c>
      <c r="J7608" t="s">
        <v>27</v>
      </c>
      <c r="K7608" t="s">
        <v>348</v>
      </c>
      <c r="L7608" t="s">
        <v>21</v>
      </c>
      <c r="M7608" s="1" t="str">
        <f t="shared" si="474"/>
        <v>Associate</v>
      </c>
      <c r="N7608" t="s">
        <v>21</v>
      </c>
      <c r="O7608" s="1" t="str">
        <f t="shared" si="475"/>
        <v>Associate</v>
      </c>
      <c r="P7608" t="s">
        <v>22</v>
      </c>
      <c r="Q7608" s="1" t="s">
        <v>18283</v>
      </c>
      <c r="R7608">
        <v>19926</v>
      </c>
      <c r="S7608" s="7" t="str" cm="1">
        <f t="array" ref="S7608">_xlfn.IFS(R7608&lt;50000,"Below 50K",
R7608&lt;100000,"50K - 1L",
R7608&lt;500000,"1L - 5L",
R7608&lt;1000000,"5L - 10L",
R7608&lt;2400000,"10L - 24L",
R7608&gt;=2400000,"Above 24L")</f>
        <v>Below 50K</v>
      </c>
    </row>
    <row r="7609" spans="1:19" x14ac:dyDescent="0.45">
      <c r="A7609" t="s">
        <v>58</v>
      </c>
      <c r="B7609" t="s">
        <v>78</v>
      </c>
      <c r="C7609" s="1" t="str">
        <f t="shared" si="472"/>
        <v>Healthcare &amp; Medical</v>
      </c>
      <c r="D7609" t="s">
        <v>6996</v>
      </c>
      <c r="E7609">
        <v>93000</v>
      </c>
      <c r="F7609">
        <v>25000</v>
      </c>
      <c r="G7609" t="s">
        <v>17</v>
      </c>
      <c r="H7609" t="s">
        <v>18</v>
      </c>
      <c r="I7609" t="str">
        <f t="shared" si="473"/>
        <v>West</v>
      </c>
      <c r="J7609" t="s">
        <v>119</v>
      </c>
      <c r="K7609" t="s">
        <v>2076</v>
      </c>
      <c r="L7609" t="s">
        <v>67</v>
      </c>
      <c r="M7609" s="1" t="str">
        <f t="shared" si="474"/>
        <v>Senior</v>
      </c>
      <c r="N7609" t="s">
        <v>35</v>
      </c>
      <c r="O7609" s="1" t="str">
        <f t="shared" si="475"/>
        <v>Associate</v>
      </c>
      <c r="P7609" t="s">
        <v>233</v>
      </c>
      <c r="Q7609" s="1" t="s">
        <v>18283</v>
      </c>
      <c r="R7609">
        <v>93000</v>
      </c>
      <c r="S7609" s="7" t="str" cm="1">
        <f t="array" ref="S7609">_xlfn.IFS(R7609&lt;50000,"Below 50K",
R7609&lt;100000,"50K - 1L",
R7609&lt;500000,"1L - 5L",
R7609&lt;1000000,"5L - 10L",
R7609&lt;2400000,"10L - 24L",
R7609&gt;=2400000,"Above 24L")</f>
        <v>50K - 1L</v>
      </c>
    </row>
    <row r="7610" spans="1:19" x14ac:dyDescent="0.45">
      <c r="A7610" t="s">
        <v>58</v>
      </c>
      <c r="B7610" t="s">
        <v>236</v>
      </c>
      <c r="C7610" s="1" t="str">
        <f t="shared" si="472"/>
        <v>Marketing &amp; Sales</v>
      </c>
      <c r="D7610" t="s">
        <v>6997</v>
      </c>
      <c r="E7610">
        <v>85000</v>
      </c>
      <c r="F7610">
        <v>13000</v>
      </c>
      <c r="G7610" t="s">
        <v>17</v>
      </c>
      <c r="H7610" t="s">
        <v>18</v>
      </c>
      <c r="I7610" t="str">
        <f t="shared" si="473"/>
        <v>West</v>
      </c>
      <c r="J7610" t="s">
        <v>125</v>
      </c>
      <c r="K7610" t="s">
        <v>452</v>
      </c>
      <c r="L7610" t="s">
        <v>67</v>
      </c>
      <c r="M7610" s="1" t="str">
        <f t="shared" si="474"/>
        <v>Senior</v>
      </c>
      <c r="N7610" t="s">
        <v>35</v>
      </c>
      <c r="O7610" s="1" t="str">
        <f t="shared" si="475"/>
        <v>Associate</v>
      </c>
      <c r="P7610" t="s">
        <v>2379</v>
      </c>
      <c r="Q7610" s="1" t="s">
        <v>18283</v>
      </c>
      <c r="R7610">
        <v>85000</v>
      </c>
      <c r="S7610" s="7" t="str" cm="1">
        <f t="array" ref="S7610">_xlfn.IFS(R7610&lt;50000,"Below 50K",
R7610&lt;100000,"50K - 1L",
R7610&lt;500000,"1L - 5L",
R7610&lt;1000000,"5L - 10L",
R7610&lt;2400000,"10L - 24L",
R7610&gt;=2400000,"Above 24L")</f>
        <v>50K - 1L</v>
      </c>
    </row>
    <row r="7611" spans="1:19" x14ac:dyDescent="0.45">
      <c r="A7611" t="s">
        <v>58</v>
      </c>
      <c r="B7611" t="s">
        <v>15</v>
      </c>
      <c r="C7611" s="1" t="str">
        <f t="shared" si="472"/>
        <v>Business</v>
      </c>
      <c r="D7611" t="s">
        <v>6998</v>
      </c>
      <c r="E7611">
        <v>53000</v>
      </c>
      <c r="F7611">
        <v>0</v>
      </c>
      <c r="G7611" t="s">
        <v>17</v>
      </c>
      <c r="H7611" t="s">
        <v>18</v>
      </c>
      <c r="I7611" t="str">
        <f t="shared" si="473"/>
        <v>West</v>
      </c>
      <c r="J7611" t="s">
        <v>133</v>
      </c>
      <c r="K7611" t="s">
        <v>599</v>
      </c>
      <c r="L7611" t="s">
        <v>67</v>
      </c>
      <c r="M7611" s="1" t="str">
        <f t="shared" si="474"/>
        <v>Senior</v>
      </c>
      <c r="N7611" t="s">
        <v>35</v>
      </c>
      <c r="O7611" s="1" t="str">
        <f t="shared" si="475"/>
        <v>Associate</v>
      </c>
      <c r="P7611" t="s">
        <v>68</v>
      </c>
      <c r="Q7611" s="1" t="s">
        <v>18283</v>
      </c>
      <c r="R7611">
        <v>53000</v>
      </c>
      <c r="S7611" s="7" t="str" cm="1">
        <f t="array" ref="S7611">_xlfn.IFS(R7611&lt;50000,"Below 50K",
R7611&lt;100000,"50K - 1L",
R7611&lt;500000,"1L - 5L",
R7611&lt;1000000,"5L - 10L",
R7611&lt;2400000,"10L - 24L",
R7611&gt;=2400000,"Above 24L")</f>
        <v>50K - 1L</v>
      </c>
    </row>
    <row r="7612" spans="1:19" x14ac:dyDescent="0.45">
      <c r="A7612" t="s">
        <v>58</v>
      </c>
      <c r="B7612" t="s">
        <v>87</v>
      </c>
      <c r="C7612" s="1" t="str">
        <f t="shared" si="472"/>
        <v>Business</v>
      </c>
      <c r="D7612" t="s">
        <v>560</v>
      </c>
      <c r="E7612">
        <v>117000</v>
      </c>
      <c r="F7612">
        <v>5000</v>
      </c>
      <c r="G7612" t="s">
        <v>17</v>
      </c>
      <c r="H7612" t="s">
        <v>18</v>
      </c>
      <c r="I7612" t="str">
        <f t="shared" si="473"/>
        <v>West</v>
      </c>
      <c r="J7612" t="s">
        <v>108</v>
      </c>
      <c r="K7612" t="s">
        <v>370</v>
      </c>
      <c r="L7612" t="s">
        <v>57</v>
      </c>
      <c r="M7612" s="1" t="str">
        <f t="shared" si="474"/>
        <v>Senior</v>
      </c>
      <c r="N7612" t="s">
        <v>67</v>
      </c>
      <c r="O7612" s="1" t="str">
        <f t="shared" si="475"/>
        <v>Senior</v>
      </c>
      <c r="P7612" t="s">
        <v>22</v>
      </c>
      <c r="Q7612" s="1" t="s">
        <v>18283</v>
      </c>
      <c r="R7612">
        <v>117000</v>
      </c>
      <c r="S7612" s="7" t="str" cm="1">
        <f t="array" ref="S7612">_xlfn.IFS(R7612&lt;50000,"Below 50K",
R7612&lt;100000,"50K - 1L",
R7612&lt;500000,"1L - 5L",
R7612&lt;1000000,"5L - 10L",
R7612&lt;2400000,"10L - 24L",
R7612&gt;=2400000,"Above 24L")</f>
        <v>1L - 5L</v>
      </c>
    </row>
    <row r="7613" spans="1:19" x14ac:dyDescent="0.45">
      <c r="A7613" t="s">
        <v>77</v>
      </c>
      <c r="B7613" t="s">
        <v>23</v>
      </c>
      <c r="C7613" s="1" t="str">
        <f t="shared" si="472"/>
        <v>Technology</v>
      </c>
      <c r="D7613" t="s">
        <v>506</v>
      </c>
      <c r="E7613">
        <v>64000</v>
      </c>
      <c r="F7613">
        <v>0</v>
      </c>
      <c r="G7613" t="s">
        <v>17</v>
      </c>
      <c r="H7613" t="s">
        <v>18</v>
      </c>
      <c r="I7613" t="str">
        <f t="shared" si="473"/>
        <v>West</v>
      </c>
      <c r="J7613" t="s">
        <v>65</v>
      </c>
      <c r="K7613" t="s">
        <v>155</v>
      </c>
      <c r="L7613" t="s">
        <v>83</v>
      </c>
      <c r="M7613" s="1" t="str">
        <f t="shared" si="474"/>
        <v>Junior</v>
      </c>
      <c r="N7613" t="s">
        <v>83</v>
      </c>
      <c r="O7613" s="1" t="str">
        <f t="shared" si="475"/>
        <v>Junior</v>
      </c>
      <c r="P7613" t="s">
        <v>30</v>
      </c>
      <c r="Q7613" s="1" t="s">
        <v>18284</v>
      </c>
      <c r="R7613">
        <v>64000</v>
      </c>
      <c r="S7613" s="7" t="str" cm="1">
        <f t="array" ref="S7613">_xlfn.IFS(R7613&lt;50000,"Below 50K",
R7613&lt;100000,"50K - 1L",
R7613&lt;500000,"1L - 5L",
R7613&lt;1000000,"5L - 10L",
R7613&lt;2400000,"10L - 24L",
R7613&gt;=2400000,"Above 24L")</f>
        <v>50K - 1L</v>
      </c>
    </row>
    <row r="7614" spans="1:19" x14ac:dyDescent="0.45">
      <c r="A7614" t="s">
        <v>14</v>
      </c>
      <c r="B7614" t="s">
        <v>23</v>
      </c>
      <c r="C7614" s="1" t="str">
        <f t="shared" si="472"/>
        <v>Technology</v>
      </c>
      <c r="D7614" t="s">
        <v>1002</v>
      </c>
      <c r="E7614">
        <v>102000</v>
      </c>
      <c r="F7614">
        <v>0</v>
      </c>
      <c r="G7614" t="s">
        <v>17</v>
      </c>
      <c r="H7614" t="s">
        <v>18</v>
      </c>
      <c r="I7614" t="str">
        <f t="shared" si="473"/>
        <v>West</v>
      </c>
      <c r="J7614" t="s">
        <v>94</v>
      </c>
      <c r="K7614" t="s">
        <v>412</v>
      </c>
      <c r="L7614" t="s">
        <v>21</v>
      </c>
      <c r="M7614" s="1" t="str">
        <f t="shared" si="474"/>
        <v>Associate</v>
      </c>
      <c r="N7614" t="s">
        <v>35</v>
      </c>
      <c r="O7614" s="1" t="str">
        <f t="shared" si="475"/>
        <v>Associate</v>
      </c>
      <c r="P7614" t="s">
        <v>30</v>
      </c>
      <c r="Q7614" s="1" t="s">
        <v>18283</v>
      </c>
      <c r="R7614">
        <v>102000</v>
      </c>
      <c r="S7614" s="7" t="str" cm="1">
        <f t="array" ref="S7614">_xlfn.IFS(R7614&lt;50000,"Below 50K",
R7614&lt;100000,"50K - 1L",
R7614&lt;500000,"1L - 5L",
R7614&lt;1000000,"5L - 10L",
R7614&lt;2400000,"10L - 24L",
R7614&gt;=2400000,"Above 24L")</f>
        <v>1L - 5L</v>
      </c>
    </row>
    <row r="7615" spans="1:19" x14ac:dyDescent="0.45">
      <c r="A7615" t="s">
        <v>58</v>
      </c>
      <c r="B7615" t="s">
        <v>106</v>
      </c>
      <c r="C7615" s="1" t="str">
        <f t="shared" si="472"/>
        <v>Government Service</v>
      </c>
      <c r="D7615" t="s">
        <v>6999</v>
      </c>
      <c r="E7615">
        <v>34000</v>
      </c>
      <c r="F7615">
        <v>0</v>
      </c>
      <c r="G7615" t="s">
        <v>25</v>
      </c>
      <c r="H7615" t="s">
        <v>26</v>
      </c>
      <c r="I7615" t="str">
        <f t="shared" si="473"/>
        <v>West</v>
      </c>
      <c r="J7615" t="s">
        <v>27</v>
      </c>
      <c r="K7615" t="s">
        <v>348</v>
      </c>
      <c r="L7615" t="s">
        <v>67</v>
      </c>
      <c r="M7615" s="1" t="str">
        <f t="shared" si="474"/>
        <v>Senior</v>
      </c>
      <c r="N7615" t="s">
        <v>67</v>
      </c>
      <c r="O7615" s="1" t="str">
        <f t="shared" si="475"/>
        <v>Senior</v>
      </c>
      <c r="P7615" t="s">
        <v>22</v>
      </c>
      <c r="Q7615" s="1" t="s">
        <v>18285</v>
      </c>
      <c r="R7615">
        <v>25092</v>
      </c>
      <c r="S7615" s="7" t="str" cm="1">
        <f t="array" ref="S7615">_xlfn.IFS(R7615&lt;50000,"Below 50K",
R7615&lt;100000,"50K - 1L",
R7615&lt;500000,"1L - 5L",
R7615&lt;1000000,"5L - 10L",
R7615&lt;2400000,"10L - 24L",
R7615&gt;=2400000,"Above 24L")</f>
        <v>Below 50K</v>
      </c>
    </row>
    <row r="7616" spans="1:19" x14ac:dyDescent="0.45">
      <c r="A7616" t="s">
        <v>14</v>
      </c>
      <c r="B7616" t="s">
        <v>273</v>
      </c>
      <c r="C7616" s="1" t="str">
        <f t="shared" si="472"/>
        <v>Technology</v>
      </c>
      <c r="D7616" t="s">
        <v>3170</v>
      </c>
      <c r="E7616">
        <v>42000</v>
      </c>
      <c r="F7616">
        <v>2500</v>
      </c>
      <c r="G7616" t="s">
        <v>17</v>
      </c>
      <c r="H7616" t="s">
        <v>18</v>
      </c>
      <c r="I7616" t="str">
        <f t="shared" si="473"/>
        <v>West</v>
      </c>
      <c r="J7616" t="s">
        <v>74</v>
      </c>
      <c r="K7616" t="s">
        <v>128</v>
      </c>
      <c r="L7616" t="s">
        <v>29</v>
      </c>
      <c r="M7616" s="1" t="str">
        <f t="shared" si="474"/>
        <v>Mid-level</v>
      </c>
      <c r="N7616" t="s">
        <v>29</v>
      </c>
      <c r="O7616" s="1" t="str">
        <f t="shared" si="475"/>
        <v>Mid-level</v>
      </c>
      <c r="P7616" t="s">
        <v>30</v>
      </c>
      <c r="Q7616" s="1" t="s">
        <v>18283</v>
      </c>
      <c r="R7616">
        <v>42000</v>
      </c>
      <c r="S7616" s="7" t="str" cm="1">
        <f t="array" ref="S7616">_xlfn.IFS(R7616&lt;50000,"Below 50K",
R7616&lt;100000,"50K - 1L",
R7616&lt;500000,"1L - 5L",
R7616&lt;1000000,"5L - 10L",
R7616&lt;2400000,"10L - 24L",
R7616&gt;=2400000,"Above 24L")</f>
        <v>Below 50K</v>
      </c>
    </row>
    <row r="7617" spans="1:19" x14ac:dyDescent="0.45">
      <c r="A7617" t="s">
        <v>58</v>
      </c>
      <c r="B7617" t="s">
        <v>36</v>
      </c>
      <c r="C7617" s="1" t="str">
        <f t="shared" si="472"/>
        <v>Technology</v>
      </c>
      <c r="D7617" t="s">
        <v>1414</v>
      </c>
      <c r="E7617">
        <v>93000</v>
      </c>
      <c r="F7617">
        <v>3000</v>
      </c>
      <c r="G7617" t="s">
        <v>17</v>
      </c>
      <c r="H7617" t="s">
        <v>18</v>
      </c>
      <c r="I7617" t="str">
        <f t="shared" si="473"/>
        <v>West</v>
      </c>
      <c r="J7617" t="s">
        <v>108</v>
      </c>
      <c r="K7617" t="s">
        <v>2619</v>
      </c>
      <c r="L7617" t="s">
        <v>57</v>
      </c>
      <c r="M7617" s="1" t="str">
        <f t="shared" si="474"/>
        <v>Senior</v>
      </c>
      <c r="N7617" t="s">
        <v>21</v>
      </c>
      <c r="O7617" s="1" t="str">
        <f t="shared" si="475"/>
        <v>Associate</v>
      </c>
      <c r="P7617" t="s">
        <v>68</v>
      </c>
      <c r="Q7617" s="1" t="s">
        <v>18283</v>
      </c>
      <c r="R7617">
        <v>93000</v>
      </c>
      <c r="S7617" s="7" t="str" cm="1">
        <f t="array" ref="S7617">_xlfn.IFS(R7617&lt;50000,"Below 50K",
R7617&lt;100000,"50K - 1L",
R7617&lt;500000,"1L - 5L",
R7617&lt;1000000,"5L - 10L",
R7617&lt;2400000,"10L - 24L",
R7617&gt;=2400000,"Above 24L")</f>
        <v>50K - 1L</v>
      </c>
    </row>
    <row r="7618" spans="1:19" x14ac:dyDescent="0.45">
      <c r="A7618" t="s">
        <v>14</v>
      </c>
      <c r="B7618" t="s">
        <v>72</v>
      </c>
      <c r="C7618" s="1" t="str">
        <f t="shared" ref="C7618:C7681" si="476">IF(OR(B7618="Marketing, Advertising &amp; PR",B7618="Sales",B7618="Business Services"),"Marketing &amp; Sales",
IF(OR(B7618="School Teacher",B7618="Higher Education",B7618="Training",B7618="Instructional Design"),"Education",
IF(OR(B7618="Scientist",B7618="Research",B7618="Biotech"),"Research",
IF(OR(B7618="Video Games",B7618="Movies",B7618="Music"),"Entertainment",
IF(OR(B7618="Apparel",B7618="Pet Care",B7618="Food and Beverage"),"FMCG",
IF(OR(ISNUMBER(SEARCH("Health",B7618)),ISNUMBER(SEARCH("Medical",B7618)),ISNUMBER(SEARCH("Pharma",B7618))),"Healthcare &amp; Medical",
IF(OR(ISNUMBER(SEARCH("Tech",B7618)),ISNUMBER(SEARCH("Software",B7618)),ISNUMBER(SEARCH("IT",B7618))),"Technology",
IF(OR(ISNUMBER(SEARCH("Food",B7618)),ISNUMBER(SEARCH("Retail",B7618)),ISNUMBER(SEARCH("Consumer",B7618))),"FMCG",
IF(OR(ISNUMBER(SEARCH("Tourism",B7618)),ISNUMBER(SEARCH("Hospitality",B7618)),ISNUMBER(SEARCH("Travel",B7618))),"Tourism &amp; Hospitality",
IF(OR(ISNUMBER(SEARCH("Agriculture",B7618)),ISNUMBER(SEARCH("Farming",B7618))),"Farming",
IF(OR(ISNUMBER(SEARCH("Logistics",B7618)),ISNUMBER(SEARCH("Transport",B7618))),"Logistics",
IF(OR(ISNUMBER(SEARCH("Banking",B7618)),ISNUMBER(SEARCH("Finance",B7618))),"Finance",
IF(OR(ISNUMBER(SEARCH("Government",B7618)),ISNUMBER(SEARCH("Public",B7618))),"Government Service",
IF(OR(ISNUMBER(SEARCH("Engineering",B7618)),ISNUMBER(SEARCH("Construction",B7618))),"Engineering",
IF(ISNUMBER(SEARCH("Manufacturing",B7618)),"Manufacturing","Business")))))))))))))))</f>
        <v>Business</v>
      </c>
      <c r="D7618" t="s">
        <v>706</v>
      </c>
      <c r="E7618">
        <v>65000</v>
      </c>
      <c r="F7618">
        <v>0</v>
      </c>
      <c r="G7618" t="s">
        <v>17</v>
      </c>
      <c r="H7618" t="s">
        <v>18</v>
      </c>
      <c r="I7618" t="str">
        <f t="shared" ref="I7618:I7681" si="477">IF(OR(H7618="Canada",H7618="Finland",H7618="Denmark",H7618="Sweden",H7618="Norway",H7618="Estonia",H7618="Latvia",H7618="Lithuania",H7618="Russia",H7618="Isle Of Man"),"North",
IF(OR(H7618="United States",H7618="United Kingdom",H7618="Netherland",H7618="Spain",H7618="France",H7618="Ireland",H7618="Switzerland",H7618="Germany",H7618="Belgium",H7618="Austria",H7618="Hungary",H7618="Europe",H7618="Romania",H7618="Serbia",H7618="Poland",H7618="Italy",H7618="Slovenia",H7618="Slovakia",H7618="Portugal",H7618="Malta",H7618="Bulgaria",H7618="Luxemburg",H7618="Croatia",H7618="Cyprus",H7618="Liechtenstein",H7618="Bosnia And Herzegovina",H7618="Britain",H7618="Greece",H7618="Turkey",H7618="Catalonia",H7618="Virginia",H7618="California"),"West",
IF(OR(H7618="Malaysia",H7618="Philippines",H7618="Japan",H7618="Singapore",H7618="China",H7618="Cambodia",H7618="Vietnam",H7618="India",H7618="Bangladesh",H7618="South Korea",H7618="Thailand",H7618="Taiwan",H7618="Myanmar",H7618="Burma",H7618="Kuwait",H7618="Afghanistan",H7618="Israel",H7618="Uae",H7618="Qatar",H7618="Pakistan",H7618="Saudi Arabia",H7618="Jordan",H7618="Sri Lanka"),"East",
IF(OR(H7618="Australia",H7618="New Zealand",H7618="Mexico",H7618="Bermuda",H7618="Trinidad And Tobago",H7618="Cayman Islands",H7618="The Bahamas",H7618="Argentina",H7618="Chile",H7618="Brazil",H7618="Uruguay",H7618="Panamá",H7618="Colombia",H7618="Cuba",H7618="Jamaica",H7618="Eritrea",H7618="Cote D'Ivoire",H7618="Somalia",H7618="Africa",H7618="Sierra Leone",H7618="Nigeria",H7618="Congo",H7618="Uganda",H7618="Morocco",H7618="Zimbabwe",H7618="Ghana",H7618="Kenya",H7618="Ecuador"),"South",
IF(H7618="Unknown","Unknown","Other")))))</f>
        <v>West</v>
      </c>
      <c r="J7618" t="s">
        <v>238</v>
      </c>
      <c r="K7618" t="s">
        <v>239</v>
      </c>
      <c r="L7618" t="s">
        <v>21</v>
      </c>
      <c r="M7618" s="1" t="str">
        <f t="shared" ref="M7618:M7681" si="478">IF(L7618="1 year or less","Junior",IF(OR(L7618="2 - 4 years",L7618="5-7 years"),"Associate",IF(OR(L7618="8 - 10 years"),"Mid-level",IF(OR(L7618="11 - 20 years",L7618="21 - 30 years",L7618="31 - 40 years",L7618="41 years or more"),"Senior","Unknown"))))</f>
        <v>Associate</v>
      </c>
      <c r="N7618" t="s">
        <v>21</v>
      </c>
      <c r="O7618" s="1" t="str">
        <f t="shared" ref="O7618:O7681" si="479">IF(N7618="1 year or less", "Junior", IF(OR(N7618="2 - 4 years", N7618="5-7 years"), "Associate", IF(OR(N7618="8 - 10 years"), "Mid-level", IF(OR(N7618="11 - 20 years", N7618="21 - 30 years", N7618="31 - 40 years", N7618="41 years or more"), "Senior", "Unknown"))))</f>
        <v>Associate</v>
      </c>
      <c r="P7618" t="s">
        <v>30</v>
      </c>
      <c r="Q7618" s="1" t="s">
        <v>18283</v>
      </c>
      <c r="R7618">
        <v>65000</v>
      </c>
      <c r="S7618" s="7" t="str" cm="1">
        <f t="array" ref="S7618">_xlfn.IFS(R7618&lt;50000,"Below 50K",
R7618&lt;100000,"50K - 1L",
R7618&lt;500000,"1L - 5L",
R7618&lt;1000000,"5L - 10L",
R7618&lt;2400000,"10L - 24L",
R7618&gt;=2400000,"Above 24L")</f>
        <v>50K - 1L</v>
      </c>
    </row>
    <row r="7619" spans="1:19" x14ac:dyDescent="0.45">
      <c r="A7619" t="s">
        <v>58</v>
      </c>
      <c r="B7619" t="s">
        <v>15</v>
      </c>
      <c r="C7619" s="1" t="str">
        <f t="shared" si="476"/>
        <v>Business</v>
      </c>
      <c r="D7619" t="s">
        <v>7000</v>
      </c>
      <c r="E7619">
        <v>164000</v>
      </c>
      <c r="F7619">
        <v>0</v>
      </c>
      <c r="G7619" t="s">
        <v>17</v>
      </c>
      <c r="H7619" t="s">
        <v>18</v>
      </c>
      <c r="I7619" t="str">
        <f t="shared" si="477"/>
        <v>West</v>
      </c>
      <c r="J7619" t="s">
        <v>94</v>
      </c>
      <c r="K7619" t="s">
        <v>412</v>
      </c>
      <c r="L7619" t="s">
        <v>67</v>
      </c>
      <c r="M7619" s="1" t="str">
        <f t="shared" si="478"/>
        <v>Senior</v>
      </c>
      <c r="N7619" t="s">
        <v>67</v>
      </c>
      <c r="O7619" s="1" t="str">
        <f t="shared" si="479"/>
        <v>Senior</v>
      </c>
      <c r="P7619" t="s">
        <v>30</v>
      </c>
      <c r="Q7619" s="1" t="s">
        <v>18285</v>
      </c>
      <c r="R7619">
        <v>164000</v>
      </c>
      <c r="S7619" s="7" t="str" cm="1">
        <f t="array" ref="S7619">_xlfn.IFS(R7619&lt;50000,"Below 50K",
R7619&lt;100000,"50K - 1L",
R7619&lt;500000,"1L - 5L",
R7619&lt;1000000,"5L - 10L",
R7619&lt;2400000,"10L - 24L",
R7619&gt;=2400000,"Above 24L")</f>
        <v>1L - 5L</v>
      </c>
    </row>
    <row r="7620" spans="1:19" x14ac:dyDescent="0.45">
      <c r="A7620" t="s">
        <v>14</v>
      </c>
      <c r="B7620" t="s">
        <v>36</v>
      </c>
      <c r="C7620" s="1" t="str">
        <f t="shared" si="476"/>
        <v>Technology</v>
      </c>
      <c r="D7620" t="s">
        <v>5606</v>
      </c>
      <c r="E7620">
        <v>73000</v>
      </c>
      <c r="F7620">
        <v>0</v>
      </c>
      <c r="G7620" t="s">
        <v>17</v>
      </c>
      <c r="H7620" t="s">
        <v>18</v>
      </c>
      <c r="I7620" t="str">
        <f t="shared" si="477"/>
        <v>West</v>
      </c>
      <c r="J7620" t="s">
        <v>125</v>
      </c>
      <c r="K7620" t="s">
        <v>147</v>
      </c>
      <c r="L7620" t="s">
        <v>29</v>
      </c>
      <c r="M7620" s="1" t="str">
        <f t="shared" si="478"/>
        <v>Mid-level</v>
      </c>
      <c r="N7620" t="s">
        <v>21</v>
      </c>
      <c r="O7620" s="1" t="str">
        <f t="shared" si="479"/>
        <v>Associate</v>
      </c>
      <c r="P7620" t="s">
        <v>30</v>
      </c>
      <c r="Q7620" s="1" t="s">
        <v>18283</v>
      </c>
      <c r="R7620">
        <v>73000</v>
      </c>
      <c r="S7620" s="7" t="str" cm="1">
        <f t="array" ref="S7620">_xlfn.IFS(R7620&lt;50000,"Below 50K",
R7620&lt;100000,"50K - 1L",
R7620&lt;500000,"1L - 5L",
R7620&lt;1000000,"5L - 10L",
R7620&lt;2400000,"10L - 24L",
R7620&gt;=2400000,"Above 24L")</f>
        <v>50K - 1L</v>
      </c>
    </row>
    <row r="7621" spans="1:19" x14ac:dyDescent="0.45">
      <c r="A7621" t="s">
        <v>14</v>
      </c>
      <c r="B7621" t="s">
        <v>15</v>
      </c>
      <c r="C7621" s="1" t="str">
        <f t="shared" si="476"/>
        <v>Business</v>
      </c>
      <c r="D7621" t="s">
        <v>7001</v>
      </c>
      <c r="E7621">
        <v>60000</v>
      </c>
      <c r="F7621">
        <v>0</v>
      </c>
      <c r="G7621" t="s">
        <v>17</v>
      </c>
      <c r="H7621" t="s">
        <v>18</v>
      </c>
      <c r="I7621" t="str">
        <f t="shared" si="477"/>
        <v>West</v>
      </c>
      <c r="J7621" t="s">
        <v>94</v>
      </c>
      <c r="K7621" t="s">
        <v>838</v>
      </c>
      <c r="L7621" t="s">
        <v>21</v>
      </c>
      <c r="M7621" s="1" t="str">
        <f t="shared" si="478"/>
        <v>Associate</v>
      </c>
      <c r="N7621" t="s">
        <v>21</v>
      </c>
      <c r="O7621" s="1" t="str">
        <f t="shared" si="479"/>
        <v>Associate</v>
      </c>
      <c r="P7621" t="s">
        <v>22</v>
      </c>
      <c r="Q7621" s="1" t="s">
        <v>18284</v>
      </c>
      <c r="R7621">
        <v>60000</v>
      </c>
      <c r="S7621" s="7" t="str" cm="1">
        <f t="array" ref="S7621">_xlfn.IFS(R7621&lt;50000,"Below 50K",
R7621&lt;100000,"50K - 1L",
R7621&lt;500000,"1L - 5L",
R7621&lt;1000000,"5L - 10L",
R7621&lt;2400000,"10L - 24L",
R7621&gt;=2400000,"Above 24L")</f>
        <v>50K - 1L</v>
      </c>
    </row>
    <row r="7622" spans="1:19" x14ac:dyDescent="0.45">
      <c r="A7622" t="s">
        <v>14</v>
      </c>
      <c r="B7622" t="s">
        <v>123</v>
      </c>
      <c r="C7622" s="1" t="str">
        <f t="shared" si="476"/>
        <v>Engineering</v>
      </c>
      <c r="D7622" t="s">
        <v>1911</v>
      </c>
      <c r="E7622">
        <v>83154</v>
      </c>
      <c r="F7622">
        <v>5000</v>
      </c>
      <c r="G7622" t="s">
        <v>17</v>
      </c>
      <c r="H7622" t="s">
        <v>18</v>
      </c>
      <c r="I7622" t="str">
        <f t="shared" si="477"/>
        <v>West</v>
      </c>
      <c r="J7622" t="s">
        <v>697</v>
      </c>
      <c r="K7622" t="s">
        <v>698</v>
      </c>
      <c r="L7622" t="s">
        <v>21</v>
      </c>
      <c r="M7622" s="1" t="str">
        <f t="shared" si="478"/>
        <v>Associate</v>
      </c>
      <c r="N7622" t="s">
        <v>21</v>
      </c>
      <c r="O7622" s="1" t="str">
        <f t="shared" si="479"/>
        <v>Associate</v>
      </c>
      <c r="P7622" t="s">
        <v>30</v>
      </c>
      <c r="Q7622" s="1" t="s">
        <v>18283</v>
      </c>
      <c r="R7622">
        <v>83154</v>
      </c>
      <c r="S7622" s="7" t="str" cm="1">
        <f t="array" ref="S7622">_xlfn.IFS(R7622&lt;50000,"Below 50K",
R7622&lt;100000,"50K - 1L",
R7622&lt;500000,"1L - 5L",
R7622&lt;1000000,"5L - 10L",
R7622&lt;2400000,"10L - 24L",
R7622&gt;=2400000,"Above 24L")</f>
        <v>50K - 1L</v>
      </c>
    </row>
    <row r="7623" spans="1:19" x14ac:dyDescent="0.45">
      <c r="A7623" t="s">
        <v>58</v>
      </c>
      <c r="B7623" t="s">
        <v>106</v>
      </c>
      <c r="C7623" s="1" t="str">
        <f t="shared" si="476"/>
        <v>Government Service</v>
      </c>
      <c r="D7623" t="s">
        <v>371</v>
      </c>
      <c r="E7623">
        <v>51088</v>
      </c>
      <c r="F7623">
        <v>0</v>
      </c>
      <c r="G7623" t="s">
        <v>17</v>
      </c>
      <c r="H7623" t="s">
        <v>18</v>
      </c>
      <c r="I7623" t="str">
        <f t="shared" si="477"/>
        <v>West</v>
      </c>
      <c r="J7623" t="s">
        <v>203</v>
      </c>
      <c r="K7623" t="s">
        <v>717</v>
      </c>
      <c r="L7623" t="s">
        <v>67</v>
      </c>
      <c r="M7623" s="1" t="str">
        <f t="shared" si="478"/>
        <v>Senior</v>
      </c>
      <c r="N7623" t="s">
        <v>67</v>
      </c>
      <c r="O7623" s="1" t="str">
        <f t="shared" si="479"/>
        <v>Senior</v>
      </c>
      <c r="P7623" t="s">
        <v>30</v>
      </c>
      <c r="Q7623" s="1" t="s">
        <v>18283</v>
      </c>
      <c r="R7623">
        <v>51088</v>
      </c>
      <c r="S7623" s="7" t="str" cm="1">
        <f t="array" ref="S7623">_xlfn.IFS(R7623&lt;50000,"Below 50K",
R7623&lt;100000,"50K - 1L",
R7623&lt;500000,"1L - 5L",
R7623&lt;1000000,"5L - 10L",
R7623&lt;2400000,"10L - 24L",
R7623&gt;=2400000,"Above 24L")</f>
        <v>50K - 1L</v>
      </c>
    </row>
    <row r="7624" spans="1:19" x14ac:dyDescent="0.45">
      <c r="A7624" t="s">
        <v>58</v>
      </c>
      <c r="B7624" t="s">
        <v>36</v>
      </c>
      <c r="C7624" s="1" t="str">
        <f t="shared" si="476"/>
        <v>Technology</v>
      </c>
      <c r="D7624" t="s">
        <v>755</v>
      </c>
      <c r="E7624">
        <v>70000</v>
      </c>
      <c r="F7624">
        <v>4000</v>
      </c>
      <c r="G7624" t="s">
        <v>17</v>
      </c>
      <c r="H7624" t="s">
        <v>18</v>
      </c>
      <c r="I7624" t="str">
        <f t="shared" si="477"/>
        <v>West</v>
      </c>
      <c r="J7624" t="s">
        <v>38</v>
      </c>
      <c r="K7624" t="s">
        <v>380</v>
      </c>
      <c r="L7624" t="s">
        <v>67</v>
      </c>
      <c r="M7624" s="1" t="str">
        <f t="shared" si="478"/>
        <v>Senior</v>
      </c>
      <c r="N7624" t="s">
        <v>21</v>
      </c>
      <c r="O7624" s="1" t="str">
        <f t="shared" si="479"/>
        <v>Associate</v>
      </c>
      <c r="P7624" t="s">
        <v>30</v>
      </c>
      <c r="Q7624" s="1" t="s">
        <v>18283</v>
      </c>
      <c r="R7624">
        <v>70000</v>
      </c>
      <c r="S7624" s="7" t="str" cm="1">
        <f t="array" ref="S7624">_xlfn.IFS(R7624&lt;50000,"Below 50K",
R7624&lt;100000,"50K - 1L",
R7624&lt;500000,"1L - 5L",
R7624&lt;1000000,"5L - 10L",
R7624&lt;2400000,"10L - 24L",
R7624&gt;=2400000,"Above 24L")</f>
        <v>50K - 1L</v>
      </c>
    </row>
    <row r="7625" spans="1:19" x14ac:dyDescent="0.45">
      <c r="A7625" t="s">
        <v>14</v>
      </c>
      <c r="B7625" t="s">
        <v>192</v>
      </c>
      <c r="C7625" s="1" t="str">
        <f t="shared" si="476"/>
        <v>Technology</v>
      </c>
      <c r="D7625" t="s">
        <v>7002</v>
      </c>
      <c r="E7625">
        <v>78000</v>
      </c>
      <c r="F7625">
        <v>0</v>
      </c>
      <c r="G7625" t="s">
        <v>17</v>
      </c>
      <c r="H7625" t="s">
        <v>18</v>
      </c>
      <c r="I7625" t="str">
        <f t="shared" si="477"/>
        <v>West</v>
      </c>
      <c r="J7625" t="s">
        <v>19</v>
      </c>
      <c r="K7625" t="s">
        <v>28</v>
      </c>
      <c r="L7625" t="s">
        <v>21</v>
      </c>
      <c r="M7625" s="1" t="str">
        <f t="shared" si="478"/>
        <v>Associate</v>
      </c>
      <c r="N7625" t="s">
        <v>21</v>
      </c>
      <c r="O7625" s="1" t="str">
        <f t="shared" si="479"/>
        <v>Associate</v>
      </c>
      <c r="P7625" t="s">
        <v>68</v>
      </c>
      <c r="Q7625" s="1" t="s">
        <v>18283</v>
      </c>
      <c r="R7625">
        <v>78000</v>
      </c>
      <c r="S7625" s="7" t="str" cm="1">
        <f t="array" ref="S7625">_xlfn.IFS(R7625&lt;50000,"Below 50K",
R7625&lt;100000,"50K - 1L",
R7625&lt;500000,"1L - 5L",
R7625&lt;1000000,"5L - 10L",
R7625&lt;2400000,"10L - 24L",
R7625&gt;=2400000,"Above 24L")</f>
        <v>50K - 1L</v>
      </c>
    </row>
    <row r="7626" spans="1:19" x14ac:dyDescent="0.45">
      <c r="A7626" t="s">
        <v>14</v>
      </c>
      <c r="B7626" t="s">
        <v>78</v>
      </c>
      <c r="C7626" s="1" t="str">
        <f t="shared" si="476"/>
        <v>Healthcare &amp; Medical</v>
      </c>
      <c r="D7626" t="s">
        <v>7003</v>
      </c>
      <c r="E7626">
        <v>105000</v>
      </c>
      <c r="F7626">
        <v>10000</v>
      </c>
      <c r="G7626" t="s">
        <v>17</v>
      </c>
      <c r="H7626" t="s">
        <v>18</v>
      </c>
      <c r="I7626" t="str">
        <f t="shared" si="477"/>
        <v>West</v>
      </c>
      <c r="J7626" t="s">
        <v>19</v>
      </c>
      <c r="K7626" t="s">
        <v>20</v>
      </c>
      <c r="L7626" t="s">
        <v>29</v>
      </c>
      <c r="M7626" s="1" t="str">
        <f t="shared" si="478"/>
        <v>Mid-level</v>
      </c>
      <c r="N7626" t="s">
        <v>29</v>
      </c>
      <c r="O7626" s="1" t="str">
        <f t="shared" si="479"/>
        <v>Mid-level</v>
      </c>
      <c r="P7626" t="s">
        <v>22</v>
      </c>
      <c r="Q7626" s="1" t="s">
        <v>18283</v>
      </c>
      <c r="R7626">
        <v>105000</v>
      </c>
      <c r="S7626" s="7" t="str" cm="1">
        <f t="array" ref="S7626">_xlfn.IFS(R7626&lt;50000,"Below 50K",
R7626&lt;100000,"50K - 1L",
R7626&lt;500000,"1L - 5L",
R7626&lt;1000000,"5L - 10L",
R7626&lt;2400000,"10L - 24L",
R7626&gt;=2400000,"Above 24L")</f>
        <v>1L - 5L</v>
      </c>
    </row>
    <row r="7627" spans="1:19" x14ac:dyDescent="0.45">
      <c r="A7627" t="s">
        <v>58</v>
      </c>
      <c r="B7627" t="s">
        <v>129</v>
      </c>
      <c r="C7627" s="1" t="str">
        <f t="shared" si="476"/>
        <v>Technology</v>
      </c>
      <c r="D7627" t="s">
        <v>647</v>
      </c>
      <c r="E7627">
        <v>36000</v>
      </c>
      <c r="F7627">
        <v>750</v>
      </c>
      <c r="G7627" t="s">
        <v>25</v>
      </c>
      <c r="H7627" t="s">
        <v>26</v>
      </c>
      <c r="I7627" t="str">
        <f t="shared" si="477"/>
        <v>West</v>
      </c>
      <c r="J7627" t="s">
        <v>27</v>
      </c>
      <c r="K7627" t="s">
        <v>361</v>
      </c>
      <c r="L7627" t="s">
        <v>67</v>
      </c>
      <c r="M7627" s="1" t="str">
        <f t="shared" si="478"/>
        <v>Senior</v>
      </c>
      <c r="N7627" t="s">
        <v>67</v>
      </c>
      <c r="O7627" s="1" t="str">
        <f t="shared" si="479"/>
        <v>Senior</v>
      </c>
      <c r="P7627" t="s">
        <v>30</v>
      </c>
      <c r="Q7627" s="1" t="s">
        <v>18283</v>
      </c>
      <c r="R7627">
        <v>26568</v>
      </c>
      <c r="S7627" s="7" t="str" cm="1">
        <f t="array" ref="S7627">_xlfn.IFS(R7627&lt;50000,"Below 50K",
R7627&lt;100000,"50K - 1L",
R7627&lt;500000,"1L - 5L",
R7627&lt;1000000,"5L - 10L",
R7627&lt;2400000,"10L - 24L",
R7627&gt;=2400000,"Above 24L")</f>
        <v>Below 50K</v>
      </c>
    </row>
    <row r="7628" spans="1:19" x14ac:dyDescent="0.45">
      <c r="A7628" t="s">
        <v>53</v>
      </c>
      <c r="B7628" t="s">
        <v>36</v>
      </c>
      <c r="C7628" s="1" t="str">
        <f t="shared" si="476"/>
        <v>Technology</v>
      </c>
      <c r="D7628" t="s">
        <v>4400</v>
      </c>
      <c r="E7628">
        <v>165000</v>
      </c>
      <c r="F7628">
        <v>0</v>
      </c>
      <c r="G7628" t="s">
        <v>17</v>
      </c>
      <c r="H7628" t="s">
        <v>18</v>
      </c>
      <c r="I7628" t="str">
        <f t="shared" si="477"/>
        <v>West</v>
      </c>
      <c r="J7628" t="s">
        <v>94</v>
      </c>
      <c r="K7628" t="s">
        <v>90</v>
      </c>
      <c r="L7628" t="s">
        <v>57</v>
      </c>
      <c r="M7628" s="1" t="str">
        <f t="shared" si="478"/>
        <v>Senior</v>
      </c>
      <c r="N7628" t="s">
        <v>67</v>
      </c>
      <c r="O7628" s="1" t="str">
        <f t="shared" si="479"/>
        <v>Senior</v>
      </c>
      <c r="P7628" t="s">
        <v>30</v>
      </c>
      <c r="Q7628" s="1" t="s">
        <v>18283</v>
      </c>
      <c r="R7628">
        <v>165000</v>
      </c>
      <c r="S7628" s="7" t="str" cm="1">
        <f t="array" ref="S7628">_xlfn.IFS(R7628&lt;50000,"Below 50K",
R7628&lt;100000,"50K - 1L",
R7628&lt;500000,"1L - 5L",
R7628&lt;1000000,"5L - 10L",
R7628&lt;2400000,"10L - 24L",
R7628&gt;=2400000,"Above 24L")</f>
        <v>1L - 5L</v>
      </c>
    </row>
    <row r="7629" spans="1:19" x14ac:dyDescent="0.45">
      <c r="A7629" t="s">
        <v>58</v>
      </c>
      <c r="B7629" t="s">
        <v>150</v>
      </c>
      <c r="C7629" s="1" t="str">
        <f t="shared" si="476"/>
        <v>Marketing &amp; Sales</v>
      </c>
      <c r="D7629" t="s">
        <v>1954</v>
      </c>
      <c r="E7629">
        <v>175000</v>
      </c>
      <c r="F7629">
        <v>20000</v>
      </c>
      <c r="G7629" t="s">
        <v>17</v>
      </c>
      <c r="H7629" t="s">
        <v>18</v>
      </c>
      <c r="I7629" t="str">
        <f t="shared" si="477"/>
        <v>West</v>
      </c>
      <c r="J7629" t="s">
        <v>142</v>
      </c>
      <c r="K7629" t="s">
        <v>142</v>
      </c>
      <c r="L7629" t="s">
        <v>29</v>
      </c>
      <c r="M7629" s="1" t="str">
        <f t="shared" si="478"/>
        <v>Mid-level</v>
      </c>
      <c r="N7629" t="s">
        <v>29</v>
      </c>
      <c r="O7629" s="1" t="str">
        <f t="shared" si="479"/>
        <v>Mid-level</v>
      </c>
      <c r="P7629" t="s">
        <v>22</v>
      </c>
      <c r="Q7629" s="1" t="s">
        <v>18283</v>
      </c>
      <c r="R7629">
        <v>175000</v>
      </c>
      <c r="S7629" s="7" t="str" cm="1">
        <f t="array" ref="S7629">_xlfn.IFS(R7629&lt;50000,"Below 50K",
R7629&lt;100000,"50K - 1L",
R7629&lt;500000,"1L - 5L",
R7629&lt;1000000,"5L - 10L",
R7629&lt;2400000,"10L - 24L",
R7629&gt;=2400000,"Above 24L")</f>
        <v>1L - 5L</v>
      </c>
    </row>
    <row r="7630" spans="1:19" x14ac:dyDescent="0.45">
      <c r="A7630" t="s">
        <v>58</v>
      </c>
      <c r="B7630" t="s">
        <v>106</v>
      </c>
      <c r="C7630" s="1" t="str">
        <f t="shared" si="476"/>
        <v>Government Service</v>
      </c>
      <c r="D7630" t="s">
        <v>7004</v>
      </c>
      <c r="E7630">
        <v>90000</v>
      </c>
      <c r="F7630">
        <v>0</v>
      </c>
      <c r="G7630" t="s">
        <v>17</v>
      </c>
      <c r="H7630" t="s">
        <v>18</v>
      </c>
      <c r="I7630" t="str">
        <f t="shared" si="477"/>
        <v>West</v>
      </c>
      <c r="J7630" t="s">
        <v>119</v>
      </c>
      <c r="K7630" t="s">
        <v>257</v>
      </c>
      <c r="L7630" t="s">
        <v>67</v>
      </c>
      <c r="M7630" s="1" t="str">
        <f t="shared" si="478"/>
        <v>Senior</v>
      </c>
      <c r="N7630" t="s">
        <v>21</v>
      </c>
      <c r="O7630" s="1" t="str">
        <f t="shared" si="479"/>
        <v>Associate</v>
      </c>
      <c r="P7630" t="s">
        <v>30</v>
      </c>
      <c r="Q7630" s="1" t="s">
        <v>18283</v>
      </c>
      <c r="R7630">
        <v>90000</v>
      </c>
      <c r="S7630" s="7" t="str" cm="1">
        <f t="array" ref="S7630">_xlfn.IFS(R7630&lt;50000,"Below 50K",
R7630&lt;100000,"50K - 1L",
R7630&lt;500000,"1L - 5L",
R7630&lt;1000000,"5L - 10L",
R7630&lt;2400000,"10L - 24L",
R7630&gt;=2400000,"Above 24L")</f>
        <v>50K - 1L</v>
      </c>
    </row>
    <row r="7631" spans="1:19" x14ac:dyDescent="0.45">
      <c r="A7631" t="s">
        <v>14</v>
      </c>
      <c r="B7631" t="s">
        <v>150</v>
      </c>
      <c r="C7631" s="1" t="str">
        <f t="shared" si="476"/>
        <v>Marketing &amp; Sales</v>
      </c>
      <c r="D7631" t="s">
        <v>1954</v>
      </c>
      <c r="E7631">
        <v>140000</v>
      </c>
      <c r="F7631">
        <v>30000</v>
      </c>
      <c r="G7631" t="s">
        <v>17</v>
      </c>
      <c r="H7631" t="s">
        <v>18</v>
      </c>
      <c r="I7631" t="str">
        <f t="shared" si="477"/>
        <v>West</v>
      </c>
      <c r="J7631" t="s">
        <v>142</v>
      </c>
      <c r="K7631" t="s">
        <v>142</v>
      </c>
      <c r="L7631" t="s">
        <v>21</v>
      </c>
      <c r="M7631" s="1" t="str">
        <f t="shared" si="478"/>
        <v>Associate</v>
      </c>
      <c r="N7631" t="s">
        <v>21</v>
      </c>
      <c r="O7631" s="1" t="str">
        <f t="shared" si="479"/>
        <v>Associate</v>
      </c>
      <c r="P7631" t="s">
        <v>30</v>
      </c>
      <c r="Q7631" s="1" t="s">
        <v>18283</v>
      </c>
      <c r="R7631">
        <v>140000</v>
      </c>
      <c r="S7631" s="7" t="str" cm="1">
        <f t="array" ref="S7631">_xlfn.IFS(R7631&lt;50000,"Below 50K",
R7631&lt;100000,"50K - 1L",
R7631&lt;500000,"1L - 5L",
R7631&lt;1000000,"5L - 10L",
R7631&lt;2400000,"10L - 24L",
R7631&gt;=2400000,"Above 24L")</f>
        <v>1L - 5L</v>
      </c>
    </row>
    <row r="7632" spans="1:19" x14ac:dyDescent="0.45">
      <c r="A7632" t="s">
        <v>14</v>
      </c>
      <c r="B7632" t="s">
        <v>23</v>
      </c>
      <c r="C7632" s="1" t="str">
        <f t="shared" si="476"/>
        <v>Technology</v>
      </c>
      <c r="D7632" t="s">
        <v>605</v>
      </c>
      <c r="E7632">
        <v>174000</v>
      </c>
      <c r="F7632">
        <v>0</v>
      </c>
      <c r="G7632" t="s">
        <v>17</v>
      </c>
      <c r="H7632" t="s">
        <v>18</v>
      </c>
      <c r="I7632" t="str">
        <f t="shared" si="477"/>
        <v>West</v>
      </c>
      <c r="J7632" t="s">
        <v>94</v>
      </c>
      <c r="K7632" t="s">
        <v>412</v>
      </c>
      <c r="L7632" t="s">
        <v>21</v>
      </c>
      <c r="M7632" s="1" t="str">
        <f t="shared" si="478"/>
        <v>Associate</v>
      </c>
      <c r="N7632" t="s">
        <v>21</v>
      </c>
      <c r="O7632" s="1" t="str">
        <f t="shared" si="479"/>
        <v>Associate</v>
      </c>
      <c r="P7632" t="s">
        <v>30</v>
      </c>
      <c r="Q7632" s="1" t="s">
        <v>18283</v>
      </c>
      <c r="R7632">
        <v>174000</v>
      </c>
      <c r="S7632" s="7" t="str" cm="1">
        <f t="array" ref="S7632">_xlfn.IFS(R7632&lt;50000,"Below 50K",
R7632&lt;100000,"50K - 1L",
R7632&lt;500000,"1L - 5L",
R7632&lt;1000000,"5L - 10L",
R7632&lt;2400000,"10L - 24L",
R7632&gt;=2400000,"Above 24L")</f>
        <v>1L - 5L</v>
      </c>
    </row>
    <row r="7633" spans="1:19" x14ac:dyDescent="0.45">
      <c r="A7633" t="s">
        <v>53</v>
      </c>
      <c r="B7633" t="s">
        <v>129</v>
      </c>
      <c r="C7633" s="1" t="str">
        <f t="shared" si="476"/>
        <v>Technology</v>
      </c>
      <c r="D7633" t="s">
        <v>853</v>
      </c>
      <c r="E7633">
        <v>65000</v>
      </c>
      <c r="F7633">
        <v>0</v>
      </c>
      <c r="G7633" t="s">
        <v>17</v>
      </c>
      <c r="H7633" t="s">
        <v>18</v>
      </c>
      <c r="I7633" t="str">
        <f t="shared" si="477"/>
        <v>West</v>
      </c>
      <c r="J7633" t="s">
        <v>178</v>
      </c>
      <c r="K7633" t="s">
        <v>7005</v>
      </c>
      <c r="L7633" t="s">
        <v>57</v>
      </c>
      <c r="M7633" s="1" t="str">
        <f t="shared" si="478"/>
        <v>Senior</v>
      </c>
      <c r="N7633" t="s">
        <v>57</v>
      </c>
      <c r="O7633" s="1" t="str">
        <f t="shared" si="479"/>
        <v>Senior</v>
      </c>
      <c r="P7633" t="s">
        <v>30</v>
      </c>
      <c r="Q7633" s="1" t="s">
        <v>18283</v>
      </c>
      <c r="R7633">
        <v>65000</v>
      </c>
      <c r="S7633" s="7" t="str" cm="1">
        <f t="array" ref="S7633">_xlfn.IFS(R7633&lt;50000,"Below 50K",
R7633&lt;100000,"50K - 1L",
R7633&lt;500000,"1L - 5L",
R7633&lt;1000000,"5L - 10L",
R7633&lt;2400000,"10L - 24L",
R7633&gt;=2400000,"Above 24L")</f>
        <v>50K - 1L</v>
      </c>
    </row>
    <row r="7634" spans="1:19" x14ac:dyDescent="0.45">
      <c r="A7634" t="s">
        <v>14</v>
      </c>
      <c r="B7634" t="s">
        <v>123</v>
      </c>
      <c r="C7634" s="1" t="str">
        <f t="shared" si="476"/>
        <v>Engineering</v>
      </c>
      <c r="D7634" t="s">
        <v>7006</v>
      </c>
      <c r="E7634">
        <v>65000</v>
      </c>
      <c r="F7634">
        <v>5000</v>
      </c>
      <c r="G7634" t="s">
        <v>17</v>
      </c>
      <c r="H7634" t="s">
        <v>18</v>
      </c>
      <c r="I7634" t="str">
        <f t="shared" si="477"/>
        <v>West</v>
      </c>
      <c r="J7634" t="s">
        <v>142</v>
      </c>
      <c r="K7634" t="s">
        <v>907</v>
      </c>
      <c r="L7634" t="s">
        <v>21</v>
      </c>
      <c r="M7634" s="1" t="str">
        <f t="shared" si="478"/>
        <v>Associate</v>
      </c>
      <c r="N7634" t="s">
        <v>21</v>
      </c>
      <c r="O7634" s="1" t="str">
        <f t="shared" si="479"/>
        <v>Associate</v>
      </c>
      <c r="P7634" t="s">
        <v>30</v>
      </c>
      <c r="Q7634" s="1" t="s">
        <v>18283</v>
      </c>
      <c r="R7634">
        <v>65000</v>
      </c>
      <c r="S7634" s="7" t="str" cm="1">
        <f t="array" ref="S7634">_xlfn.IFS(R7634&lt;50000,"Below 50K",
R7634&lt;100000,"50K - 1L",
R7634&lt;500000,"1L - 5L",
R7634&lt;1000000,"5L - 10L",
R7634&lt;2400000,"10L - 24L",
R7634&gt;=2400000,"Above 24L")</f>
        <v>50K - 1L</v>
      </c>
    </row>
    <row r="7635" spans="1:19" x14ac:dyDescent="0.45">
      <c r="A7635" t="s">
        <v>58</v>
      </c>
      <c r="B7635" t="s">
        <v>49</v>
      </c>
      <c r="C7635" s="1" t="str">
        <f t="shared" si="476"/>
        <v>Business</v>
      </c>
      <c r="D7635" t="s">
        <v>7007</v>
      </c>
      <c r="E7635">
        <v>84000</v>
      </c>
      <c r="F7635">
        <v>0</v>
      </c>
      <c r="G7635" t="s">
        <v>17</v>
      </c>
      <c r="H7635" t="s">
        <v>18</v>
      </c>
      <c r="I7635" t="str">
        <f t="shared" si="477"/>
        <v>West</v>
      </c>
      <c r="J7635" t="s">
        <v>498</v>
      </c>
      <c r="K7635" t="s">
        <v>7008</v>
      </c>
      <c r="L7635" t="s">
        <v>57</v>
      </c>
      <c r="M7635" s="1" t="str">
        <f t="shared" si="478"/>
        <v>Senior</v>
      </c>
      <c r="N7635" t="s">
        <v>57</v>
      </c>
      <c r="O7635" s="1" t="str">
        <f t="shared" si="479"/>
        <v>Senior</v>
      </c>
      <c r="P7635" t="s">
        <v>22</v>
      </c>
      <c r="Q7635" s="1" t="s">
        <v>18283</v>
      </c>
      <c r="R7635">
        <v>84000</v>
      </c>
      <c r="S7635" s="7" t="str" cm="1">
        <f t="array" ref="S7635">_xlfn.IFS(R7635&lt;50000,"Below 50K",
R7635&lt;100000,"50K - 1L",
R7635&lt;500000,"1L - 5L",
R7635&lt;1000000,"5L - 10L",
R7635&lt;2400000,"10L - 24L",
R7635&gt;=2400000,"Above 24L")</f>
        <v>50K - 1L</v>
      </c>
    </row>
    <row r="7636" spans="1:19" x14ac:dyDescent="0.45">
      <c r="A7636" t="s">
        <v>58</v>
      </c>
      <c r="B7636" t="s">
        <v>129</v>
      </c>
      <c r="C7636" s="1" t="str">
        <f t="shared" si="476"/>
        <v>Technology</v>
      </c>
      <c r="D7636" t="s">
        <v>7009</v>
      </c>
      <c r="E7636">
        <v>135200</v>
      </c>
      <c r="F7636">
        <v>15000</v>
      </c>
      <c r="G7636" t="s">
        <v>17</v>
      </c>
      <c r="H7636" t="s">
        <v>18</v>
      </c>
      <c r="I7636" t="str">
        <f t="shared" si="477"/>
        <v>West</v>
      </c>
      <c r="J7636" t="s">
        <v>94</v>
      </c>
      <c r="K7636" t="s">
        <v>6071</v>
      </c>
      <c r="L7636" t="s">
        <v>67</v>
      </c>
      <c r="M7636" s="1" t="str">
        <f t="shared" si="478"/>
        <v>Senior</v>
      </c>
      <c r="N7636" t="s">
        <v>67</v>
      </c>
      <c r="O7636" s="1" t="str">
        <f t="shared" si="479"/>
        <v>Senior</v>
      </c>
      <c r="P7636" t="s">
        <v>30</v>
      </c>
      <c r="Q7636" s="1" t="s">
        <v>18283</v>
      </c>
      <c r="R7636">
        <v>135200</v>
      </c>
      <c r="S7636" s="7" t="str" cm="1">
        <f t="array" ref="S7636">_xlfn.IFS(R7636&lt;50000,"Below 50K",
R7636&lt;100000,"50K - 1L",
R7636&lt;500000,"1L - 5L",
R7636&lt;1000000,"5L - 10L",
R7636&lt;2400000,"10L - 24L",
R7636&gt;=2400000,"Above 24L")</f>
        <v>1L - 5L</v>
      </c>
    </row>
    <row r="7637" spans="1:19" x14ac:dyDescent="0.45">
      <c r="A7637" t="s">
        <v>58</v>
      </c>
      <c r="B7637" t="s">
        <v>106</v>
      </c>
      <c r="C7637" s="1" t="str">
        <f t="shared" si="476"/>
        <v>Government Service</v>
      </c>
      <c r="D7637" t="s">
        <v>7010</v>
      </c>
      <c r="E7637">
        <v>60000</v>
      </c>
      <c r="F7637">
        <v>0</v>
      </c>
      <c r="G7637" t="s">
        <v>17</v>
      </c>
      <c r="H7637" t="s">
        <v>18</v>
      </c>
      <c r="I7637" t="str">
        <f t="shared" si="477"/>
        <v>West</v>
      </c>
      <c r="J7637" t="s">
        <v>125</v>
      </c>
      <c r="K7637" t="s">
        <v>452</v>
      </c>
      <c r="L7637" t="s">
        <v>29</v>
      </c>
      <c r="M7637" s="1" t="str">
        <f t="shared" si="478"/>
        <v>Mid-level</v>
      </c>
      <c r="N7637" t="s">
        <v>29</v>
      </c>
      <c r="O7637" s="1" t="str">
        <f t="shared" si="479"/>
        <v>Mid-level</v>
      </c>
      <c r="P7637" t="s">
        <v>22</v>
      </c>
      <c r="Q7637" s="1" t="s">
        <v>18283</v>
      </c>
      <c r="R7637">
        <v>60000</v>
      </c>
      <c r="S7637" s="7" t="str" cm="1">
        <f t="array" ref="S7637">_xlfn.IFS(R7637&lt;50000,"Below 50K",
R7637&lt;100000,"50K - 1L",
R7637&lt;500000,"1L - 5L",
R7637&lt;1000000,"5L - 10L",
R7637&lt;2400000,"10L - 24L",
R7637&gt;=2400000,"Above 24L")</f>
        <v>50K - 1L</v>
      </c>
    </row>
    <row r="7638" spans="1:19" x14ac:dyDescent="0.45">
      <c r="A7638" t="s">
        <v>58</v>
      </c>
      <c r="B7638" t="s">
        <v>36</v>
      </c>
      <c r="C7638" s="1" t="str">
        <f t="shared" si="476"/>
        <v>Technology</v>
      </c>
      <c r="D7638" t="s">
        <v>7011</v>
      </c>
      <c r="E7638">
        <v>54080</v>
      </c>
      <c r="F7638">
        <v>750</v>
      </c>
      <c r="G7638" t="s">
        <v>80</v>
      </c>
      <c r="H7638" t="s">
        <v>81</v>
      </c>
      <c r="I7638" t="str">
        <f t="shared" si="477"/>
        <v>North</v>
      </c>
      <c r="J7638" t="s">
        <v>27</v>
      </c>
      <c r="K7638" t="s">
        <v>7012</v>
      </c>
      <c r="L7638" t="s">
        <v>67</v>
      </c>
      <c r="M7638" s="1" t="str">
        <f t="shared" si="478"/>
        <v>Senior</v>
      </c>
      <c r="N7638" t="s">
        <v>35</v>
      </c>
      <c r="O7638" s="1" t="str">
        <f t="shared" si="479"/>
        <v>Associate</v>
      </c>
      <c r="P7638" t="s">
        <v>22</v>
      </c>
      <c r="Q7638" s="1" t="s">
        <v>18283</v>
      </c>
      <c r="R7638">
        <v>73548.800000000003</v>
      </c>
      <c r="S7638" s="7" t="str" cm="1">
        <f t="array" ref="S7638">_xlfn.IFS(R7638&lt;50000,"Below 50K",
R7638&lt;100000,"50K - 1L",
R7638&lt;500000,"1L - 5L",
R7638&lt;1000000,"5L - 10L",
R7638&lt;2400000,"10L - 24L",
R7638&gt;=2400000,"Above 24L")</f>
        <v>50K - 1L</v>
      </c>
    </row>
    <row r="7639" spans="1:19" x14ac:dyDescent="0.45">
      <c r="A7639" t="s">
        <v>58</v>
      </c>
      <c r="B7639" t="s">
        <v>49</v>
      </c>
      <c r="C7639" s="1" t="str">
        <f t="shared" si="476"/>
        <v>Business</v>
      </c>
      <c r="D7639" t="s">
        <v>7013</v>
      </c>
      <c r="E7639">
        <v>31408</v>
      </c>
      <c r="F7639">
        <v>0</v>
      </c>
      <c r="G7639" t="s">
        <v>17</v>
      </c>
      <c r="H7639" t="s">
        <v>18</v>
      </c>
      <c r="I7639" t="str">
        <f t="shared" si="477"/>
        <v>West</v>
      </c>
      <c r="J7639" t="s">
        <v>3651</v>
      </c>
      <c r="K7639" t="s">
        <v>7014</v>
      </c>
      <c r="L7639" t="s">
        <v>21</v>
      </c>
      <c r="M7639" s="1" t="str">
        <f t="shared" si="478"/>
        <v>Associate</v>
      </c>
      <c r="N7639" t="s">
        <v>35</v>
      </c>
      <c r="O7639" s="1" t="str">
        <f t="shared" si="479"/>
        <v>Associate</v>
      </c>
      <c r="P7639" t="s">
        <v>30</v>
      </c>
      <c r="Q7639" s="1" t="s">
        <v>18283</v>
      </c>
      <c r="R7639">
        <v>31408</v>
      </c>
      <c r="S7639" s="7" t="str" cm="1">
        <f t="array" ref="S7639">_xlfn.IFS(R7639&lt;50000,"Below 50K",
R7639&lt;100000,"50K - 1L",
R7639&lt;500000,"1L - 5L",
R7639&lt;1000000,"5L - 10L",
R7639&lt;2400000,"10L - 24L",
R7639&gt;=2400000,"Above 24L")</f>
        <v>Below 50K</v>
      </c>
    </row>
    <row r="7640" spans="1:19" x14ac:dyDescent="0.45">
      <c r="A7640" t="s">
        <v>243</v>
      </c>
      <c r="B7640" t="s">
        <v>2161</v>
      </c>
      <c r="C7640" s="1" t="str">
        <f t="shared" si="476"/>
        <v>Business</v>
      </c>
      <c r="D7640" t="s">
        <v>727</v>
      </c>
      <c r="E7640">
        <v>35000</v>
      </c>
      <c r="F7640">
        <v>0</v>
      </c>
      <c r="G7640" t="s">
        <v>17</v>
      </c>
      <c r="H7640" t="s">
        <v>18</v>
      </c>
      <c r="I7640" t="str">
        <f t="shared" si="477"/>
        <v>West</v>
      </c>
      <c r="J7640" t="s">
        <v>65</v>
      </c>
      <c r="K7640" t="s">
        <v>7015</v>
      </c>
      <c r="L7640" t="s">
        <v>57</v>
      </c>
      <c r="M7640" s="1" t="str">
        <f t="shared" si="478"/>
        <v>Senior</v>
      </c>
      <c r="N7640" t="s">
        <v>67</v>
      </c>
      <c r="O7640" s="1" t="str">
        <f t="shared" si="479"/>
        <v>Senior</v>
      </c>
      <c r="P7640" t="s">
        <v>30</v>
      </c>
      <c r="Q7640" s="1" t="s">
        <v>18283</v>
      </c>
      <c r="R7640">
        <v>35000</v>
      </c>
      <c r="S7640" s="7" t="str" cm="1">
        <f t="array" ref="S7640">_xlfn.IFS(R7640&lt;50000,"Below 50K",
R7640&lt;100000,"50K - 1L",
R7640&lt;500000,"1L - 5L",
R7640&lt;1000000,"5L - 10L",
R7640&lt;2400000,"10L - 24L",
R7640&gt;=2400000,"Above 24L")</f>
        <v>Below 50K</v>
      </c>
    </row>
    <row r="7641" spans="1:19" x14ac:dyDescent="0.45">
      <c r="A7641" t="s">
        <v>14</v>
      </c>
      <c r="B7641" t="s">
        <v>150</v>
      </c>
      <c r="C7641" s="1" t="str">
        <f t="shared" si="476"/>
        <v>Marketing &amp; Sales</v>
      </c>
      <c r="D7641" t="s">
        <v>7016</v>
      </c>
      <c r="E7641">
        <v>31000</v>
      </c>
      <c r="F7641">
        <v>500</v>
      </c>
      <c r="G7641" t="s">
        <v>25</v>
      </c>
      <c r="H7641" t="s">
        <v>26</v>
      </c>
      <c r="I7641" t="str">
        <f t="shared" si="477"/>
        <v>West</v>
      </c>
      <c r="J7641" t="s">
        <v>27</v>
      </c>
      <c r="K7641" t="s">
        <v>288</v>
      </c>
      <c r="L7641" t="s">
        <v>67</v>
      </c>
      <c r="M7641" s="1" t="str">
        <f t="shared" si="478"/>
        <v>Senior</v>
      </c>
      <c r="N7641" t="s">
        <v>29</v>
      </c>
      <c r="O7641" s="1" t="str">
        <f t="shared" si="479"/>
        <v>Mid-level</v>
      </c>
      <c r="P7641" t="s">
        <v>91</v>
      </c>
      <c r="Q7641" s="1" t="s">
        <v>18283</v>
      </c>
      <c r="R7641">
        <v>22878</v>
      </c>
      <c r="S7641" s="7" t="str" cm="1">
        <f t="array" ref="S7641">_xlfn.IFS(R7641&lt;50000,"Below 50K",
R7641&lt;100000,"50K - 1L",
R7641&lt;500000,"1L - 5L",
R7641&lt;1000000,"5L - 10L",
R7641&lt;2400000,"10L - 24L",
R7641&gt;=2400000,"Above 24L")</f>
        <v>Below 50K</v>
      </c>
    </row>
    <row r="7642" spans="1:19" x14ac:dyDescent="0.45">
      <c r="A7642" t="s">
        <v>53</v>
      </c>
      <c r="B7642" t="s">
        <v>23</v>
      </c>
      <c r="C7642" s="1" t="str">
        <f t="shared" si="476"/>
        <v>Technology</v>
      </c>
      <c r="D7642" t="s">
        <v>888</v>
      </c>
      <c r="E7642">
        <v>105000</v>
      </c>
      <c r="F7642">
        <v>15000</v>
      </c>
      <c r="G7642" t="s">
        <v>17</v>
      </c>
      <c r="H7642" t="s">
        <v>18</v>
      </c>
      <c r="I7642" t="str">
        <f t="shared" si="477"/>
        <v>West</v>
      </c>
      <c r="J7642" t="s">
        <v>94</v>
      </c>
      <c r="K7642" t="s">
        <v>412</v>
      </c>
      <c r="L7642" t="s">
        <v>67</v>
      </c>
      <c r="M7642" s="1" t="str">
        <f t="shared" si="478"/>
        <v>Senior</v>
      </c>
      <c r="N7642" t="s">
        <v>21</v>
      </c>
      <c r="O7642" s="1" t="str">
        <f t="shared" si="479"/>
        <v>Associate</v>
      </c>
      <c r="P7642" t="s">
        <v>68</v>
      </c>
      <c r="Q7642" s="1" t="s">
        <v>18285</v>
      </c>
      <c r="R7642">
        <v>105000</v>
      </c>
      <c r="S7642" s="7" t="str" cm="1">
        <f t="array" ref="S7642">_xlfn.IFS(R7642&lt;50000,"Below 50K",
R7642&lt;100000,"50K - 1L",
R7642&lt;500000,"1L - 5L",
R7642&lt;1000000,"5L - 10L",
R7642&lt;2400000,"10L - 24L",
R7642&gt;=2400000,"Above 24L")</f>
        <v>1L - 5L</v>
      </c>
    </row>
    <row r="7643" spans="1:19" x14ac:dyDescent="0.45">
      <c r="A7643" t="s">
        <v>53</v>
      </c>
      <c r="B7643" t="s">
        <v>15</v>
      </c>
      <c r="C7643" s="1" t="str">
        <f t="shared" si="476"/>
        <v>Business</v>
      </c>
      <c r="D7643" t="s">
        <v>3252</v>
      </c>
      <c r="E7643">
        <v>45000</v>
      </c>
      <c r="F7643">
        <v>0</v>
      </c>
      <c r="G7643" t="s">
        <v>17</v>
      </c>
      <c r="H7643" t="s">
        <v>18</v>
      </c>
      <c r="I7643" t="str">
        <f t="shared" si="477"/>
        <v>West</v>
      </c>
      <c r="J7643" t="s">
        <v>94</v>
      </c>
      <c r="K7643" t="s">
        <v>1696</v>
      </c>
      <c r="L7643" t="s">
        <v>67</v>
      </c>
      <c r="M7643" s="1" t="str">
        <f t="shared" si="478"/>
        <v>Senior</v>
      </c>
      <c r="N7643" t="s">
        <v>29</v>
      </c>
      <c r="O7643" s="1" t="str">
        <f t="shared" si="479"/>
        <v>Mid-level</v>
      </c>
      <c r="P7643" t="s">
        <v>22</v>
      </c>
      <c r="Q7643" s="1" t="s">
        <v>18283</v>
      </c>
      <c r="R7643">
        <v>45000</v>
      </c>
      <c r="S7643" s="7" t="str" cm="1">
        <f t="array" ref="S7643">_xlfn.IFS(R7643&lt;50000,"Below 50K",
R7643&lt;100000,"50K - 1L",
R7643&lt;500000,"1L - 5L",
R7643&lt;1000000,"5L - 10L",
R7643&lt;2400000,"10L - 24L",
R7643&gt;=2400000,"Above 24L")</f>
        <v>Below 50K</v>
      </c>
    </row>
    <row r="7644" spans="1:19" x14ac:dyDescent="0.45">
      <c r="A7644" t="s">
        <v>14</v>
      </c>
      <c r="B7644" t="s">
        <v>210</v>
      </c>
      <c r="C7644" s="1" t="str">
        <f t="shared" si="476"/>
        <v>Business</v>
      </c>
      <c r="D7644" t="s">
        <v>7017</v>
      </c>
      <c r="E7644">
        <v>48000</v>
      </c>
      <c r="F7644">
        <v>0</v>
      </c>
      <c r="G7644" t="s">
        <v>17</v>
      </c>
      <c r="H7644" t="s">
        <v>18</v>
      </c>
      <c r="I7644" t="str">
        <f t="shared" si="477"/>
        <v>West</v>
      </c>
      <c r="J7644" t="s">
        <v>125</v>
      </c>
      <c r="K7644" t="s">
        <v>147</v>
      </c>
      <c r="L7644" t="s">
        <v>21</v>
      </c>
      <c r="M7644" s="1" t="str">
        <f t="shared" si="478"/>
        <v>Associate</v>
      </c>
      <c r="N7644" t="s">
        <v>35</v>
      </c>
      <c r="O7644" s="1" t="str">
        <f t="shared" si="479"/>
        <v>Associate</v>
      </c>
      <c r="P7644" t="s">
        <v>22</v>
      </c>
      <c r="Q7644" s="1" t="s">
        <v>18283</v>
      </c>
      <c r="R7644">
        <v>48000</v>
      </c>
      <c r="S7644" s="7" t="str" cm="1">
        <f t="array" ref="S7644">_xlfn.IFS(R7644&lt;50000,"Below 50K",
R7644&lt;100000,"50K - 1L",
R7644&lt;500000,"1L - 5L",
R7644&lt;1000000,"5L - 10L",
R7644&lt;2400000,"10L - 24L",
R7644&gt;=2400000,"Above 24L")</f>
        <v>Below 50K</v>
      </c>
    </row>
    <row r="7645" spans="1:19" x14ac:dyDescent="0.45">
      <c r="A7645" t="s">
        <v>14</v>
      </c>
      <c r="B7645" t="s">
        <v>106</v>
      </c>
      <c r="C7645" s="1" t="str">
        <f t="shared" si="476"/>
        <v>Government Service</v>
      </c>
      <c r="D7645" t="s">
        <v>7018</v>
      </c>
      <c r="E7645">
        <v>67000</v>
      </c>
      <c r="F7645">
        <v>0</v>
      </c>
      <c r="G7645" t="s">
        <v>17</v>
      </c>
      <c r="H7645" t="s">
        <v>18</v>
      </c>
      <c r="I7645" t="str">
        <f t="shared" si="477"/>
        <v>West</v>
      </c>
      <c r="J7645" t="s">
        <v>51</v>
      </c>
      <c r="K7645" t="s">
        <v>270</v>
      </c>
      <c r="L7645" t="s">
        <v>35</v>
      </c>
      <c r="M7645" s="1" t="str">
        <f t="shared" si="478"/>
        <v>Associate</v>
      </c>
      <c r="N7645" t="s">
        <v>35</v>
      </c>
      <c r="O7645" s="1" t="str">
        <f t="shared" si="479"/>
        <v>Associate</v>
      </c>
      <c r="P7645" t="s">
        <v>22</v>
      </c>
      <c r="Q7645" s="1" t="s">
        <v>18283</v>
      </c>
      <c r="R7645">
        <v>67000</v>
      </c>
      <c r="S7645" s="7" t="str" cm="1">
        <f t="array" ref="S7645">_xlfn.IFS(R7645&lt;50000,"Below 50K",
R7645&lt;100000,"50K - 1L",
R7645&lt;500000,"1L - 5L",
R7645&lt;1000000,"5L - 10L",
R7645&lt;2400000,"10L - 24L",
R7645&gt;=2400000,"Above 24L")</f>
        <v>50K - 1L</v>
      </c>
    </row>
    <row r="7646" spans="1:19" x14ac:dyDescent="0.45">
      <c r="A7646" t="s">
        <v>53</v>
      </c>
      <c r="B7646" t="s">
        <v>36</v>
      </c>
      <c r="C7646" s="1" t="str">
        <f t="shared" si="476"/>
        <v>Technology</v>
      </c>
      <c r="D7646" t="s">
        <v>1164</v>
      </c>
      <c r="E7646">
        <v>59000</v>
      </c>
      <c r="F7646">
        <v>0</v>
      </c>
      <c r="G7646" t="s">
        <v>17</v>
      </c>
      <c r="H7646" t="s">
        <v>18</v>
      </c>
      <c r="I7646" t="str">
        <f t="shared" si="477"/>
        <v>West</v>
      </c>
      <c r="J7646" t="s">
        <v>238</v>
      </c>
      <c r="K7646" t="s">
        <v>239</v>
      </c>
      <c r="L7646" t="s">
        <v>57</v>
      </c>
      <c r="M7646" s="1" t="str">
        <f t="shared" si="478"/>
        <v>Senior</v>
      </c>
      <c r="N7646" t="s">
        <v>29</v>
      </c>
      <c r="O7646" s="1" t="str">
        <f t="shared" si="479"/>
        <v>Mid-level</v>
      </c>
      <c r="P7646" t="s">
        <v>22</v>
      </c>
      <c r="Q7646" s="1" t="s">
        <v>18283</v>
      </c>
      <c r="R7646">
        <v>59000</v>
      </c>
      <c r="S7646" s="7" t="str" cm="1">
        <f t="array" ref="S7646">_xlfn.IFS(R7646&lt;50000,"Below 50K",
R7646&lt;100000,"50K - 1L",
R7646&lt;500000,"1L - 5L",
R7646&lt;1000000,"5L - 10L",
R7646&lt;2400000,"10L - 24L",
R7646&gt;=2400000,"Above 24L")</f>
        <v>50K - 1L</v>
      </c>
    </row>
    <row r="7647" spans="1:19" x14ac:dyDescent="0.45">
      <c r="A7647" t="s">
        <v>14</v>
      </c>
      <c r="B7647" t="s">
        <v>123</v>
      </c>
      <c r="C7647" s="1" t="str">
        <f t="shared" si="476"/>
        <v>Engineering</v>
      </c>
      <c r="D7647" t="s">
        <v>7019</v>
      </c>
      <c r="E7647">
        <v>98000</v>
      </c>
      <c r="F7647">
        <v>12000</v>
      </c>
      <c r="G7647" t="s">
        <v>17</v>
      </c>
      <c r="H7647" t="s">
        <v>18</v>
      </c>
      <c r="I7647" t="str">
        <f t="shared" si="477"/>
        <v>West</v>
      </c>
      <c r="J7647" t="s">
        <v>89</v>
      </c>
      <c r="K7647" t="s">
        <v>90</v>
      </c>
      <c r="L7647" t="s">
        <v>67</v>
      </c>
      <c r="M7647" s="1" t="str">
        <f t="shared" si="478"/>
        <v>Senior</v>
      </c>
      <c r="N7647" t="s">
        <v>29</v>
      </c>
      <c r="O7647" s="1" t="str">
        <f t="shared" si="479"/>
        <v>Mid-level</v>
      </c>
      <c r="P7647" t="s">
        <v>30</v>
      </c>
      <c r="Q7647" s="1" t="s">
        <v>18283</v>
      </c>
      <c r="R7647">
        <v>98000</v>
      </c>
      <c r="S7647" s="7" t="str" cm="1">
        <f t="array" ref="S7647">_xlfn.IFS(R7647&lt;50000,"Below 50K",
R7647&lt;100000,"50K - 1L",
R7647&lt;500000,"1L - 5L",
R7647&lt;1000000,"5L - 10L",
R7647&lt;2400000,"10L - 24L",
R7647&gt;=2400000,"Above 24L")</f>
        <v>50K - 1L</v>
      </c>
    </row>
    <row r="7648" spans="1:19" x14ac:dyDescent="0.45">
      <c r="A7648" t="s">
        <v>14</v>
      </c>
      <c r="B7648" t="s">
        <v>15</v>
      </c>
      <c r="C7648" s="1" t="str">
        <f t="shared" si="476"/>
        <v>Business</v>
      </c>
      <c r="D7648" t="s">
        <v>50</v>
      </c>
      <c r="E7648">
        <v>46000</v>
      </c>
      <c r="F7648">
        <v>0</v>
      </c>
      <c r="G7648" t="s">
        <v>17</v>
      </c>
      <c r="H7648" t="s">
        <v>18</v>
      </c>
      <c r="I7648" t="str">
        <f t="shared" si="477"/>
        <v>West</v>
      </c>
      <c r="J7648" t="s">
        <v>1148</v>
      </c>
      <c r="K7648" t="s">
        <v>3519</v>
      </c>
      <c r="L7648" t="s">
        <v>29</v>
      </c>
      <c r="M7648" s="1" t="str">
        <f t="shared" si="478"/>
        <v>Mid-level</v>
      </c>
      <c r="N7648" t="s">
        <v>21</v>
      </c>
      <c r="O7648" s="1" t="str">
        <f t="shared" si="479"/>
        <v>Associate</v>
      </c>
      <c r="P7648" t="s">
        <v>22</v>
      </c>
      <c r="Q7648" s="1" t="s">
        <v>18283</v>
      </c>
      <c r="R7648">
        <v>46000</v>
      </c>
      <c r="S7648" s="7" t="str" cm="1">
        <f t="array" ref="S7648">_xlfn.IFS(R7648&lt;50000,"Below 50K",
R7648&lt;100000,"50K - 1L",
R7648&lt;500000,"1L - 5L",
R7648&lt;1000000,"5L - 10L",
R7648&lt;2400000,"10L - 24L",
R7648&gt;=2400000,"Above 24L")</f>
        <v>Below 50K</v>
      </c>
    </row>
    <row r="7649" spans="1:19" x14ac:dyDescent="0.45">
      <c r="A7649" t="s">
        <v>14</v>
      </c>
      <c r="B7649" t="s">
        <v>123</v>
      </c>
      <c r="C7649" s="1" t="str">
        <f t="shared" si="476"/>
        <v>Engineering</v>
      </c>
      <c r="D7649" t="s">
        <v>7020</v>
      </c>
      <c r="E7649">
        <v>71000</v>
      </c>
      <c r="F7649">
        <v>0</v>
      </c>
      <c r="G7649" t="s">
        <v>17</v>
      </c>
      <c r="H7649" t="s">
        <v>18</v>
      </c>
      <c r="I7649" t="str">
        <f t="shared" si="477"/>
        <v>West</v>
      </c>
      <c r="J7649" t="s">
        <v>38</v>
      </c>
      <c r="K7649" t="s">
        <v>3722</v>
      </c>
      <c r="L7649" t="s">
        <v>67</v>
      </c>
      <c r="M7649" s="1" t="str">
        <f t="shared" si="478"/>
        <v>Senior</v>
      </c>
      <c r="N7649" t="s">
        <v>29</v>
      </c>
      <c r="O7649" s="1" t="str">
        <f t="shared" si="479"/>
        <v>Mid-level</v>
      </c>
      <c r="P7649" t="s">
        <v>30</v>
      </c>
      <c r="Q7649" s="1" t="s">
        <v>18283</v>
      </c>
      <c r="R7649">
        <v>71000</v>
      </c>
      <c r="S7649" s="7" t="str" cm="1">
        <f t="array" ref="S7649">_xlfn.IFS(R7649&lt;50000,"Below 50K",
R7649&lt;100000,"50K - 1L",
R7649&lt;500000,"1L - 5L",
R7649&lt;1000000,"5L - 10L",
R7649&lt;2400000,"10L - 24L",
R7649&gt;=2400000,"Above 24L")</f>
        <v>50K - 1L</v>
      </c>
    </row>
    <row r="7650" spans="1:19" x14ac:dyDescent="0.45">
      <c r="A7650" t="s">
        <v>14</v>
      </c>
      <c r="B7650" t="s">
        <v>15</v>
      </c>
      <c r="C7650" s="1" t="str">
        <f t="shared" si="476"/>
        <v>Business</v>
      </c>
      <c r="D7650" t="s">
        <v>4445</v>
      </c>
      <c r="E7650">
        <v>75000</v>
      </c>
      <c r="F7650">
        <v>0</v>
      </c>
      <c r="G7650" t="s">
        <v>17</v>
      </c>
      <c r="H7650" t="s">
        <v>18</v>
      </c>
      <c r="I7650" t="str">
        <f t="shared" si="477"/>
        <v>West</v>
      </c>
      <c r="J7650" t="s">
        <v>851</v>
      </c>
      <c r="K7650" t="s">
        <v>429</v>
      </c>
      <c r="L7650" t="s">
        <v>21</v>
      </c>
      <c r="M7650" s="1" t="str">
        <f t="shared" si="478"/>
        <v>Associate</v>
      </c>
      <c r="N7650" t="s">
        <v>21</v>
      </c>
      <c r="O7650" s="1" t="str">
        <f t="shared" si="479"/>
        <v>Associate</v>
      </c>
      <c r="P7650" t="s">
        <v>68</v>
      </c>
      <c r="Q7650" s="1" t="s">
        <v>18283</v>
      </c>
      <c r="R7650">
        <v>75000</v>
      </c>
      <c r="S7650" s="7" t="str" cm="1">
        <f t="array" ref="S7650">_xlfn.IFS(R7650&lt;50000,"Below 50K",
R7650&lt;100000,"50K - 1L",
R7650&lt;500000,"1L - 5L",
R7650&lt;1000000,"5L - 10L",
R7650&lt;2400000,"10L - 24L",
R7650&gt;=2400000,"Above 24L")</f>
        <v>50K - 1L</v>
      </c>
    </row>
    <row r="7651" spans="1:19" x14ac:dyDescent="0.45">
      <c r="A7651" t="s">
        <v>14</v>
      </c>
      <c r="B7651" t="s">
        <v>1805</v>
      </c>
      <c r="C7651" s="1" t="str">
        <f t="shared" si="476"/>
        <v>Business</v>
      </c>
      <c r="D7651" t="s">
        <v>7021</v>
      </c>
      <c r="E7651">
        <v>85000</v>
      </c>
      <c r="F7651">
        <v>8000</v>
      </c>
      <c r="G7651" t="s">
        <v>17</v>
      </c>
      <c r="H7651" t="s">
        <v>18</v>
      </c>
      <c r="I7651" t="str">
        <f t="shared" si="477"/>
        <v>West</v>
      </c>
      <c r="J7651" t="s">
        <v>94</v>
      </c>
      <c r="K7651" t="s">
        <v>440</v>
      </c>
      <c r="L7651" t="s">
        <v>29</v>
      </c>
      <c r="M7651" s="1" t="str">
        <f t="shared" si="478"/>
        <v>Mid-level</v>
      </c>
      <c r="N7651" t="s">
        <v>21</v>
      </c>
      <c r="O7651" s="1" t="str">
        <f t="shared" si="479"/>
        <v>Associate</v>
      </c>
      <c r="P7651" t="s">
        <v>22</v>
      </c>
      <c r="Q7651" s="1" t="s">
        <v>18283</v>
      </c>
      <c r="R7651">
        <v>85000</v>
      </c>
      <c r="S7651" s="7" t="str" cm="1">
        <f t="array" ref="S7651">_xlfn.IFS(R7651&lt;50000,"Below 50K",
R7651&lt;100000,"50K - 1L",
R7651&lt;500000,"1L - 5L",
R7651&lt;1000000,"5L - 10L",
R7651&lt;2400000,"10L - 24L",
R7651&gt;=2400000,"Above 24L")</f>
        <v>50K - 1L</v>
      </c>
    </row>
    <row r="7652" spans="1:19" x14ac:dyDescent="0.45">
      <c r="A7652" t="s">
        <v>14</v>
      </c>
      <c r="B7652" t="s">
        <v>106</v>
      </c>
      <c r="C7652" s="1" t="str">
        <f t="shared" si="476"/>
        <v>Government Service</v>
      </c>
      <c r="D7652" t="s">
        <v>37</v>
      </c>
      <c r="E7652">
        <v>82000</v>
      </c>
      <c r="F7652">
        <v>0</v>
      </c>
      <c r="G7652" t="s">
        <v>17</v>
      </c>
      <c r="H7652" t="s">
        <v>18</v>
      </c>
      <c r="I7652" t="str">
        <f t="shared" si="477"/>
        <v>West</v>
      </c>
      <c r="J7652" t="s">
        <v>142</v>
      </c>
      <c r="K7652" t="s">
        <v>142</v>
      </c>
      <c r="L7652" t="s">
        <v>29</v>
      </c>
      <c r="M7652" s="1" t="str">
        <f t="shared" si="478"/>
        <v>Mid-level</v>
      </c>
      <c r="N7652" t="s">
        <v>29</v>
      </c>
      <c r="O7652" s="1" t="str">
        <f t="shared" si="479"/>
        <v>Mid-level</v>
      </c>
      <c r="P7652" t="s">
        <v>30</v>
      </c>
      <c r="Q7652" s="1" t="s">
        <v>18283</v>
      </c>
      <c r="R7652">
        <v>82000</v>
      </c>
      <c r="S7652" s="7" t="str" cm="1">
        <f t="array" ref="S7652">_xlfn.IFS(R7652&lt;50000,"Below 50K",
R7652&lt;100000,"50K - 1L",
R7652&lt;500000,"1L - 5L",
R7652&lt;1000000,"5L - 10L",
R7652&lt;2400000,"10L - 24L",
R7652&gt;=2400000,"Above 24L")</f>
        <v>50K - 1L</v>
      </c>
    </row>
    <row r="7653" spans="1:19" x14ac:dyDescent="0.45">
      <c r="A7653" t="s">
        <v>243</v>
      </c>
      <c r="B7653" t="s">
        <v>106</v>
      </c>
      <c r="C7653" s="1" t="str">
        <f t="shared" si="476"/>
        <v>Government Service</v>
      </c>
      <c r="D7653" t="s">
        <v>88</v>
      </c>
      <c r="E7653">
        <v>75000</v>
      </c>
      <c r="F7653">
        <v>0</v>
      </c>
      <c r="G7653" t="s">
        <v>17</v>
      </c>
      <c r="H7653" t="s">
        <v>18</v>
      </c>
      <c r="I7653" t="str">
        <f t="shared" si="477"/>
        <v>West</v>
      </c>
      <c r="J7653" t="s">
        <v>142</v>
      </c>
      <c r="K7653" t="s">
        <v>206</v>
      </c>
      <c r="L7653" t="s">
        <v>57</v>
      </c>
      <c r="M7653" s="1" t="str">
        <f t="shared" si="478"/>
        <v>Senior</v>
      </c>
      <c r="N7653" t="s">
        <v>67</v>
      </c>
      <c r="O7653" s="1" t="str">
        <f t="shared" si="479"/>
        <v>Senior</v>
      </c>
      <c r="P7653" t="s">
        <v>91</v>
      </c>
      <c r="Q7653" s="1" t="s">
        <v>18283</v>
      </c>
      <c r="R7653">
        <v>75000</v>
      </c>
      <c r="S7653" s="7" t="str" cm="1">
        <f t="array" ref="S7653">_xlfn.IFS(R7653&lt;50000,"Below 50K",
R7653&lt;100000,"50K - 1L",
R7653&lt;500000,"1L - 5L",
R7653&lt;1000000,"5L - 10L",
R7653&lt;2400000,"10L - 24L",
R7653&gt;=2400000,"Above 24L")</f>
        <v>50K - 1L</v>
      </c>
    </row>
    <row r="7654" spans="1:19" x14ac:dyDescent="0.45">
      <c r="A7654" t="s">
        <v>58</v>
      </c>
      <c r="B7654" t="s">
        <v>31</v>
      </c>
      <c r="C7654" s="1" t="str">
        <f t="shared" si="476"/>
        <v>Finance</v>
      </c>
      <c r="D7654" t="s">
        <v>5406</v>
      </c>
      <c r="E7654">
        <v>64000</v>
      </c>
      <c r="F7654">
        <v>0</v>
      </c>
      <c r="G7654" t="s">
        <v>80</v>
      </c>
      <c r="H7654" t="s">
        <v>81</v>
      </c>
      <c r="I7654" t="str">
        <f t="shared" si="477"/>
        <v>North</v>
      </c>
      <c r="J7654" t="s">
        <v>27</v>
      </c>
      <c r="K7654" t="s">
        <v>163</v>
      </c>
      <c r="L7654" t="s">
        <v>29</v>
      </c>
      <c r="M7654" s="1" t="str">
        <f t="shared" si="478"/>
        <v>Mid-level</v>
      </c>
      <c r="N7654" t="s">
        <v>21</v>
      </c>
      <c r="O7654" s="1" t="str">
        <f t="shared" si="479"/>
        <v>Associate</v>
      </c>
      <c r="P7654" t="s">
        <v>91</v>
      </c>
      <c r="Q7654" s="1" t="s">
        <v>18283</v>
      </c>
      <c r="R7654">
        <v>87040</v>
      </c>
      <c r="S7654" s="7" t="str" cm="1">
        <f t="array" ref="S7654">_xlfn.IFS(R7654&lt;50000,"Below 50K",
R7654&lt;100000,"50K - 1L",
R7654&lt;500000,"1L - 5L",
R7654&lt;1000000,"5L - 10L",
R7654&lt;2400000,"10L - 24L",
R7654&gt;=2400000,"Above 24L")</f>
        <v>50K - 1L</v>
      </c>
    </row>
    <row r="7655" spans="1:19" x14ac:dyDescent="0.45">
      <c r="A7655" t="s">
        <v>14</v>
      </c>
      <c r="B7655" t="s">
        <v>23</v>
      </c>
      <c r="C7655" s="1" t="str">
        <f t="shared" si="476"/>
        <v>Technology</v>
      </c>
      <c r="D7655" t="s">
        <v>158</v>
      </c>
      <c r="E7655">
        <v>69000</v>
      </c>
      <c r="F7655">
        <v>0</v>
      </c>
      <c r="G7655" t="s">
        <v>80</v>
      </c>
      <c r="H7655" t="s">
        <v>81</v>
      </c>
      <c r="I7655" t="str">
        <f t="shared" si="477"/>
        <v>North</v>
      </c>
      <c r="J7655" t="s">
        <v>27</v>
      </c>
      <c r="K7655" t="s">
        <v>163</v>
      </c>
      <c r="L7655" t="s">
        <v>35</v>
      </c>
      <c r="M7655" s="1" t="str">
        <f t="shared" si="478"/>
        <v>Associate</v>
      </c>
      <c r="N7655" t="s">
        <v>83</v>
      </c>
      <c r="O7655" s="1" t="str">
        <f t="shared" si="479"/>
        <v>Junior</v>
      </c>
      <c r="P7655" t="s">
        <v>30</v>
      </c>
      <c r="Q7655" s="1" t="s">
        <v>18283</v>
      </c>
      <c r="R7655">
        <v>93840</v>
      </c>
      <c r="S7655" s="7" t="str" cm="1">
        <f t="array" ref="S7655">_xlfn.IFS(R7655&lt;50000,"Below 50K",
R7655&lt;100000,"50K - 1L",
R7655&lt;500000,"1L - 5L",
R7655&lt;1000000,"5L - 10L",
R7655&lt;2400000,"10L - 24L",
R7655&gt;=2400000,"Above 24L")</f>
        <v>50K - 1L</v>
      </c>
    </row>
    <row r="7656" spans="1:19" x14ac:dyDescent="0.45">
      <c r="A7656" t="s">
        <v>58</v>
      </c>
      <c r="B7656" t="s">
        <v>106</v>
      </c>
      <c r="C7656" s="1" t="str">
        <f t="shared" si="476"/>
        <v>Government Service</v>
      </c>
      <c r="D7656" t="s">
        <v>7022</v>
      </c>
      <c r="E7656">
        <v>112000</v>
      </c>
      <c r="F7656">
        <v>0</v>
      </c>
      <c r="G7656" t="s">
        <v>80</v>
      </c>
      <c r="H7656" t="s">
        <v>81</v>
      </c>
      <c r="I7656" t="str">
        <f t="shared" si="477"/>
        <v>North</v>
      </c>
      <c r="J7656" t="s">
        <v>27</v>
      </c>
      <c r="K7656" t="s">
        <v>7023</v>
      </c>
      <c r="L7656" t="s">
        <v>67</v>
      </c>
      <c r="M7656" s="1" t="str">
        <f t="shared" si="478"/>
        <v>Senior</v>
      </c>
      <c r="N7656" t="s">
        <v>35</v>
      </c>
      <c r="O7656" s="1" t="str">
        <f t="shared" si="479"/>
        <v>Associate</v>
      </c>
      <c r="P7656" t="s">
        <v>30</v>
      </c>
      <c r="Q7656" s="1" t="s">
        <v>18283</v>
      </c>
      <c r="R7656">
        <v>152320</v>
      </c>
      <c r="S7656" s="7" t="str" cm="1">
        <f t="array" ref="S7656">_xlfn.IFS(R7656&lt;50000,"Below 50K",
R7656&lt;100000,"50K - 1L",
R7656&lt;500000,"1L - 5L",
R7656&lt;1000000,"5L - 10L",
R7656&lt;2400000,"10L - 24L",
R7656&gt;=2400000,"Above 24L")</f>
        <v>1L - 5L</v>
      </c>
    </row>
    <row r="7657" spans="1:19" x14ac:dyDescent="0.45">
      <c r="A7657" t="s">
        <v>58</v>
      </c>
      <c r="B7657" t="s">
        <v>23</v>
      </c>
      <c r="C7657" s="1" t="str">
        <f t="shared" si="476"/>
        <v>Technology</v>
      </c>
      <c r="D7657" t="s">
        <v>7024</v>
      </c>
      <c r="E7657">
        <v>200000</v>
      </c>
      <c r="F7657">
        <v>100000</v>
      </c>
      <c r="G7657" t="s">
        <v>17</v>
      </c>
      <c r="H7657" t="s">
        <v>18</v>
      </c>
      <c r="I7657" t="str">
        <f t="shared" si="477"/>
        <v>West</v>
      </c>
      <c r="J7657" t="s">
        <v>133</v>
      </c>
      <c r="K7657" t="s">
        <v>7025</v>
      </c>
      <c r="L7657" t="s">
        <v>67</v>
      </c>
      <c r="M7657" s="1" t="str">
        <f t="shared" si="478"/>
        <v>Senior</v>
      </c>
      <c r="N7657" t="s">
        <v>67</v>
      </c>
      <c r="O7657" s="1" t="str">
        <f t="shared" si="479"/>
        <v>Senior</v>
      </c>
      <c r="P7657" t="s">
        <v>30</v>
      </c>
      <c r="Q7657" s="1" t="s">
        <v>18285</v>
      </c>
      <c r="R7657">
        <v>200000</v>
      </c>
      <c r="S7657" s="7" t="str" cm="1">
        <f t="array" ref="S7657">_xlfn.IFS(R7657&lt;50000,"Below 50K",
R7657&lt;100000,"50K - 1L",
R7657&lt;500000,"1L - 5L",
R7657&lt;1000000,"5L - 10L",
R7657&lt;2400000,"10L - 24L",
R7657&gt;=2400000,"Above 24L")</f>
        <v>1L - 5L</v>
      </c>
    </row>
    <row r="7658" spans="1:19" x14ac:dyDescent="0.45">
      <c r="A7658" t="s">
        <v>58</v>
      </c>
      <c r="B7658" t="s">
        <v>289</v>
      </c>
      <c r="C7658" s="1" t="str">
        <f t="shared" si="476"/>
        <v>Logistics</v>
      </c>
      <c r="D7658" t="s">
        <v>5956</v>
      </c>
      <c r="E7658">
        <v>32240</v>
      </c>
      <c r="F7658">
        <v>3600</v>
      </c>
      <c r="G7658" t="s">
        <v>17</v>
      </c>
      <c r="H7658" t="s">
        <v>18</v>
      </c>
      <c r="I7658" t="str">
        <f t="shared" si="477"/>
        <v>West</v>
      </c>
      <c r="J7658" t="s">
        <v>108</v>
      </c>
      <c r="K7658" t="s">
        <v>260</v>
      </c>
      <c r="L7658" t="s">
        <v>57</v>
      </c>
      <c r="M7658" s="1" t="str">
        <f t="shared" si="478"/>
        <v>Senior</v>
      </c>
      <c r="N7658" t="s">
        <v>83</v>
      </c>
      <c r="O7658" s="1" t="str">
        <f t="shared" si="479"/>
        <v>Junior</v>
      </c>
      <c r="P7658" t="s">
        <v>91</v>
      </c>
      <c r="Q7658" s="1" t="s">
        <v>18285</v>
      </c>
      <c r="R7658">
        <v>32240</v>
      </c>
      <c r="S7658" s="7" t="str" cm="1">
        <f t="array" ref="S7658">_xlfn.IFS(R7658&lt;50000,"Below 50K",
R7658&lt;100000,"50K - 1L",
R7658&lt;500000,"1L - 5L",
R7658&lt;1000000,"5L - 10L",
R7658&lt;2400000,"10L - 24L",
R7658&gt;=2400000,"Above 24L")</f>
        <v>Below 50K</v>
      </c>
    </row>
    <row r="7659" spans="1:19" x14ac:dyDescent="0.45">
      <c r="A7659" t="s">
        <v>53</v>
      </c>
      <c r="B7659" t="s">
        <v>84</v>
      </c>
      <c r="C7659" s="1" t="str">
        <f t="shared" si="476"/>
        <v>Technology</v>
      </c>
      <c r="D7659" t="s">
        <v>469</v>
      </c>
      <c r="E7659">
        <v>27600</v>
      </c>
      <c r="F7659">
        <v>500</v>
      </c>
      <c r="G7659" t="s">
        <v>25</v>
      </c>
      <c r="H7659" t="s">
        <v>26</v>
      </c>
      <c r="I7659" t="str">
        <f t="shared" si="477"/>
        <v>West</v>
      </c>
      <c r="J7659" t="s">
        <v>27</v>
      </c>
      <c r="K7659" t="s">
        <v>427</v>
      </c>
      <c r="L7659" t="s">
        <v>57</v>
      </c>
      <c r="M7659" s="1" t="str">
        <f t="shared" si="478"/>
        <v>Senior</v>
      </c>
      <c r="N7659" t="s">
        <v>57</v>
      </c>
      <c r="O7659" s="1" t="str">
        <f t="shared" si="479"/>
        <v>Senior</v>
      </c>
      <c r="P7659" t="s">
        <v>30</v>
      </c>
      <c r="Q7659" s="1" t="s">
        <v>18283</v>
      </c>
      <c r="R7659">
        <v>20368.8</v>
      </c>
      <c r="S7659" s="7" t="str" cm="1">
        <f t="array" ref="S7659">_xlfn.IFS(R7659&lt;50000,"Below 50K",
R7659&lt;100000,"50K - 1L",
R7659&lt;500000,"1L - 5L",
R7659&lt;1000000,"5L - 10L",
R7659&lt;2400000,"10L - 24L",
R7659&gt;=2400000,"Above 24L")</f>
        <v>Below 50K</v>
      </c>
    </row>
    <row r="7660" spans="1:19" x14ac:dyDescent="0.45">
      <c r="A7660" t="s">
        <v>58</v>
      </c>
      <c r="B7660" t="s">
        <v>78</v>
      </c>
      <c r="C7660" s="1" t="str">
        <f t="shared" si="476"/>
        <v>Healthcare &amp; Medical</v>
      </c>
      <c r="D7660" t="s">
        <v>7026</v>
      </c>
      <c r="E7660">
        <v>110000</v>
      </c>
      <c r="F7660">
        <v>60000</v>
      </c>
      <c r="G7660" t="s">
        <v>17</v>
      </c>
      <c r="H7660" t="s">
        <v>18</v>
      </c>
      <c r="I7660" t="str">
        <f t="shared" si="477"/>
        <v>West</v>
      </c>
      <c r="J7660" t="s">
        <v>19</v>
      </c>
      <c r="K7660" t="s">
        <v>20</v>
      </c>
      <c r="L7660" t="s">
        <v>67</v>
      </c>
      <c r="M7660" s="1" t="str">
        <f t="shared" si="478"/>
        <v>Senior</v>
      </c>
      <c r="N7660" t="s">
        <v>67</v>
      </c>
      <c r="O7660" s="1" t="str">
        <f t="shared" si="479"/>
        <v>Senior</v>
      </c>
      <c r="P7660" t="s">
        <v>30</v>
      </c>
      <c r="Q7660" s="1" t="s">
        <v>18283</v>
      </c>
      <c r="R7660">
        <v>110000</v>
      </c>
      <c r="S7660" s="7" t="str" cm="1">
        <f t="array" ref="S7660">_xlfn.IFS(R7660&lt;50000,"Below 50K",
R7660&lt;100000,"50K - 1L",
R7660&lt;500000,"1L - 5L",
R7660&lt;1000000,"5L - 10L",
R7660&lt;2400000,"10L - 24L",
R7660&gt;=2400000,"Above 24L")</f>
        <v>1L - 5L</v>
      </c>
    </row>
    <row r="7661" spans="1:19" x14ac:dyDescent="0.45">
      <c r="A7661" t="s">
        <v>14</v>
      </c>
      <c r="B7661" t="s">
        <v>23</v>
      </c>
      <c r="C7661" s="1" t="str">
        <f t="shared" si="476"/>
        <v>Technology</v>
      </c>
      <c r="D7661" t="s">
        <v>7027</v>
      </c>
      <c r="E7661">
        <v>141000</v>
      </c>
      <c r="F7661">
        <v>15000</v>
      </c>
      <c r="G7661" t="s">
        <v>17</v>
      </c>
      <c r="H7661" t="s">
        <v>18</v>
      </c>
      <c r="I7661" t="str">
        <f t="shared" si="477"/>
        <v>West</v>
      </c>
      <c r="J7661" t="s">
        <v>122</v>
      </c>
      <c r="K7661" t="s">
        <v>1009</v>
      </c>
      <c r="L7661" t="s">
        <v>21</v>
      </c>
      <c r="M7661" s="1" t="str">
        <f t="shared" si="478"/>
        <v>Associate</v>
      </c>
      <c r="N7661" t="s">
        <v>35</v>
      </c>
      <c r="O7661" s="1" t="str">
        <f t="shared" si="479"/>
        <v>Associate</v>
      </c>
      <c r="P7661" t="s">
        <v>30</v>
      </c>
      <c r="Q7661" s="1" t="s">
        <v>18283</v>
      </c>
      <c r="R7661">
        <v>141000</v>
      </c>
      <c r="S7661" s="7" t="str" cm="1">
        <f t="array" ref="S7661">_xlfn.IFS(R7661&lt;50000,"Below 50K",
R7661&lt;100000,"50K - 1L",
R7661&lt;500000,"1L - 5L",
R7661&lt;1000000,"5L - 10L",
R7661&lt;2400000,"10L - 24L",
R7661&gt;=2400000,"Above 24L")</f>
        <v>1L - 5L</v>
      </c>
    </row>
    <row r="7662" spans="1:19" x14ac:dyDescent="0.45">
      <c r="A7662" t="s">
        <v>243</v>
      </c>
      <c r="B7662" t="s">
        <v>106</v>
      </c>
      <c r="C7662" s="1" t="str">
        <f t="shared" si="476"/>
        <v>Government Service</v>
      </c>
      <c r="D7662" t="s">
        <v>177</v>
      </c>
      <c r="E7662">
        <v>53040</v>
      </c>
      <c r="F7662">
        <v>150</v>
      </c>
      <c r="G7662" t="s">
        <v>17</v>
      </c>
      <c r="H7662" t="s">
        <v>18</v>
      </c>
      <c r="I7662" t="str">
        <f t="shared" si="477"/>
        <v>West</v>
      </c>
      <c r="J7662" t="s">
        <v>693</v>
      </c>
      <c r="K7662" t="s">
        <v>1910</v>
      </c>
      <c r="L7662" t="s">
        <v>245</v>
      </c>
      <c r="M7662" s="1" t="str">
        <f t="shared" si="478"/>
        <v>Senior</v>
      </c>
      <c r="N7662" t="s">
        <v>245</v>
      </c>
      <c r="O7662" s="1" t="str">
        <f t="shared" si="479"/>
        <v>Senior</v>
      </c>
      <c r="P7662" t="s">
        <v>30</v>
      </c>
      <c r="Q7662" s="1" t="s">
        <v>18283</v>
      </c>
      <c r="R7662">
        <v>53040</v>
      </c>
      <c r="S7662" s="7" t="str" cm="1">
        <f t="array" ref="S7662">_xlfn.IFS(R7662&lt;50000,"Below 50K",
R7662&lt;100000,"50K - 1L",
R7662&lt;500000,"1L - 5L",
R7662&lt;1000000,"5L - 10L",
R7662&lt;2400000,"10L - 24L",
R7662&gt;=2400000,"Above 24L")</f>
        <v>50K - 1L</v>
      </c>
    </row>
    <row r="7663" spans="1:19" x14ac:dyDescent="0.45">
      <c r="A7663" t="s">
        <v>14</v>
      </c>
      <c r="B7663" t="s">
        <v>36</v>
      </c>
      <c r="C7663" s="1" t="str">
        <f t="shared" si="476"/>
        <v>Technology</v>
      </c>
      <c r="D7663" t="s">
        <v>7028</v>
      </c>
      <c r="E7663">
        <v>62500</v>
      </c>
      <c r="F7663">
        <v>0</v>
      </c>
      <c r="G7663" t="s">
        <v>17</v>
      </c>
      <c r="H7663" t="s">
        <v>18</v>
      </c>
      <c r="I7663" t="str">
        <f t="shared" si="477"/>
        <v>West</v>
      </c>
      <c r="J7663" t="s">
        <v>142</v>
      </c>
      <c r="K7663" t="s">
        <v>1028</v>
      </c>
      <c r="L7663" t="s">
        <v>67</v>
      </c>
      <c r="M7663" s="1" t="str">
        <f t="shared" si="478"/>
        <v>Senior</v>
      </c>
      <c r="N7663" t="s">
        <v>21</v>
      </c>
      <c r="O7663" s="1" t="str">
        <f t="shared" si="479"/>
        <v>Associate</v>
      </c>
      <c r="P7663" t="s">
        <v>30</v>
      </c>
      <c r="Q7663" s="1" t="s">
        <v>18283</v>
      </c>
      <c r="R7663">
        <v>62500</v>
      </c>
      <c r="S7663" s="7" t="str" cm="1">
        <f t="array" ref="S7663">_xlfn.IFS(R7663&lt;50000,"Below 50K",
R7663&lt;100000,"50K - 1L",
R7663&lt;500000,"1L - 5L",
R7663&lt;1000000,"5L - 10L",
R7663&lt;2400000,"10L - 24L",
R7663&gt;=2400000,"Above 24L")</f>
        <v>50K - 1L</v>
      </c>
    </row>
    <row r="7664" spans="1:19" x14ac:dyDescent="0.45">
      <c r="A7664" t="s">
        <v>53</v>
      </c>
      <c r="B7664" t="s">
        <v>36</v>
      </c>
      <c r="C7664" s="1" t="str">
        <f t="shared" si="476"/>
        <v>Technology</v>
      </c>
      <c r="D7664" t="s">
        <v>2613</v>
      </c>
      <c r="E7664">
        <v>50675</v>
      </c>
      <c r="F7664">
        <v>0</v>
      </c>
      <c r="G7664" t="s">
        <v>17</v>
      </c>
      <c r="H7664" t="s">
        <v>18</v>
      </c>
      <c r="I7664" t="str">
        <f t="shared" si="477"/>
        <v>West</v>
      </c>
      <c r="J7664" t="s">
        <v>133</v>
      </c>
      <c r="K7664" t="s">
        <v>7029</v>
      </c>
      <c r="L7664" t="s">
        <v>57</v>
      </c>
      <c r="M7664" s="1" t="str">
        <f t="shared" si="478"/>
        <v>Senior</v>
      </c>
      <c r="N7664" t="s">
        <v>67</v>
      </c>
      <c r="O7664" s="1" t="str">
        <f t="shared" si="479"/>
        <v>Senior</v>
      </c>
      <c r="P7664" t="s">
        <v>30</v>
      </c>
      <c r="Q7664" s="1" t="s">
        <v>18283</v>
      </c>
      <c r="R7664">
        <v>50675</v>
      </c>
      <c r="S7664" s="7" t="str" cm="1">
        <f t="array" ref="S7664">_xlfn.IFS(R7664&lt;50000,"Below 50K",
R7664&lt;100000,"50K - 1L",
R7664&lt;500000,"1L - 5L",
R7664&lt;1000000,"5L - 10L",
R7664&lt;2400000,"10L - 24L",
R7664&gt;=2400000,"Above 24L")</f>
        <v>50K - 1L</v>
      </c>
    </row>
    <row r="7665" spans="1:19" x14ac:dyDescent="0.45">
      <c r="A7665" t="s">
        <v>14</v>
      </c>
      <c r="B7665" t="s">
        <v>36</v>
      </c>
      <c r="C7665" s="1" t="str">
        <f t="shared" si="476"/>
        <v>Technology</v>
      </c>
      <c r="D7665" t="s">
        <v>7030</v>
      </c>
      <c r="E7665">
        <v>58000</v>
      </c>
      <c r="F7665">
        <v>0</v>
      </c>
      <c r="G7665" t="s">
        <v>17</v>
      </c>
      <c r="H7665" t="s">
        <v>18</v>
      </c>
      <c r="I7665" t="str">
        <f t="shared" si="477"/>
        <v>West</v>
      </c>
      <c r="J7665" t="s">
        <v>94</v>
      </c>
      <c r="K7665" t="s">
        <v>503</v>
      </c>
      <c r="L7665" t="s">
        <v>29</v>
      </c>
      <c r="M7665" s="1" t="str">
        <f t="shared" si="478"/>
        <v>Mid-level</v>
      </c>
      <c r="N7665" t="s">
        <v>21</v>
      </c>
      <c r="O7665" s="1" t="str">
        <f t="shared" si="479"/>
        <v>Associate</v>
      </c>
      <c r="P7665" t="s">
        <v>30</v>
      </c>
      <c r="Q7665" s="1" t="s">
        <v>18283</v>
      </c>
      <c r="R7665">
        <v>58000</v>
      </c>
      <c r="S7665" s="7" t="str" cm="1">
        <f t="array" ref="S7665">_xlfn.IFS(R7665&lt;50000,"Below 50K",
R7665&lt;100000,"50K - 1L",
R7665&lt;500000,"1L - 5L",
R7665&lt;1000000,"5L - 10L",
R7665&lt;2400000,"10L - 24L",
R7665&gt;=2400000,"Above 24L")</f>
        <v>50K - 1L</v>
      </c>
    </row>
    <row r="7666" spans="1:19" x14ac:dyDescent="0.45">
      <c r="A7666" t="s">
        <v>58</v>
      </c>
      <c r="B7666" t="s">
        <v>15</v>
      </c>
      <c r="C7666" s="1" t="str">
        <f t="shared" si="476"/>
        <v>Business</v>
      </c>
      <c r="D7666" t="s">
        <v>7031</v>
      </c>
      <c r="E7666">
        <v>62940</v>
      </c>
      <c r="F7666">
        <v>1000</v>
      </c>
      <c r="G7666" t="s">
        <v>80</v>
      </c>
      <c r="H7666" t="s">
        <v>81</v>
      </c>
      <c r="I7666" t="str">
        <f t="shared" si="477"/>
        <v>North</v>
      </c>
      <c r="J7666" t="s">
        <v>27</v>
      </c>
      <c r="K7666" t="s">
        <v>1194</v>
      </c>
      <c r="L7666" t="s">
        <v>67</v>
      </c>
      <c r="M7666" s="1" t="str">
        <f t="shared" si="478"/>
        <v>Senior</v>
      </c>
      <c r="N7666" t="s">
        <v>67</v>
      </c>
      <c r="O7666" s="1" t="str">
        <f t="shared" si="479"/>
        <v>Senior</v>
      </c>
      <c r="P7666" t="s">
        <v>30</v>
      </c>
      <c r="Q7666" s="1" t="s">
        <v>18283</v>
      </c>
      <c r="R7666">
        <v>85598.399999999994</v>
      </c>
      <c r="S7666" s="7" t="str" cm="1">
        <f t="array" ref="S7666">_xlfn.IFS(R7666&lt;50000,"Below 50K",
R7666&lt;100000,"50K - 1L",
R7666&lt;500000,"1L - 5L",
R7666&lt;1000000,"5L - 10L",
R7666&lt;2400000,"10L - 24L",
R7666&gt;=2400000,"Above 24L")</f>
        <v>50K - 1L</v>
      </c>
    </row>
    <row r="7667" spans="1:19" x14ac:dyDescent="0.45">
      <c r="A7667" t="s">
        <v>14</v>
      </c>
      <c r="B7667" t="s">
        <v>72</v>
      </c>
      <c r="C7667" s="1" t="str">
        <f t="shared" si="476"/>
        <v>Business</v>
      </c>
      <c r="D7667" t="s">
        <v>7032</v>
      </c>
      <c r="E7667">
        <v>64000</v>
      </c>
      <c r="F7667">
        <v>0</v>
      </c>
      <c r="G7667" t="s">
        <v>17</v>
      </c>
      <c r="H7667" t="s">
        <v>18</v>
      </c>
      <c r="I7667" t="str">
        <f t="shared" si="477"/>
        <v>West</v>
      </c>
      <c r="J7667" t="s">
        <v>19</v>
      </c>
      <c r="K7667" t="s">
        <v>20</v>
      </c>
      <c r="L7667" t="s">
        <v>21</v>
      </c>
      <c r="M7667" s="1" t="str">
        <f t="shared" si="478"/>
        <v>Associate</v>
      </c>
      <c r="N7667" t="s">
        <v>83</v>
      </c>
      <c r="O7667" s="1" t="str">
        <f t="shared" si="479"/>
        <v>Junior</v>
      </c>
      <c r="P7667" t="s">
        <v>2379</v>
      </c>
      <c r="Q7667" s="1" t="s">
        <v>18283</v>
      </c>
      <c r="R7667">
        <v>64000</v>
      </c>
      <c r="S7667" s="7" t="str" cm="1">
        <f t="array" ref="S7667">_xlfn.IFS(R7667&lt;50000,"Below 50K",
R7667&lt;100000,"50K - 1L",
R7667&lt;500000,"1L - 5L",
R7667&lt;1000000,"5L - 10L",
R7667&lt;2400000,"10L - 24L",
R7667&gt;=2400000,"Above 24L")</f>
        <v>50K - 1L</v>
      </c>
    </row>
    <row r="7668" spans="1:19" x14ac:dyDescent="0.45">
      <c r="A7668" t="s">
        <v>14</v>
      </c>
      <c r="B7668" t="s">
        <v>23</v>
      </c>
      <c r="C7668" s="1" t="str">
        <f t="shared" si="476"/>
        <v>Technology</v>
      </c>
      <c r="D7668" t="s">
        <v>158</v>
      </c>
      <c r="E7668">
        <v>72100</v>
      </c>
      <c r="F7668">
        <v>0</v>
      </c>
      <c r="G7668" t="s">
        <v>17</v>
      </c>
      <c r="H7668" t="s">
        <v>18</v>
      </c>
      <c r="I7668" t="str">
        <f t="shared" si="477"/>
        <v>West</v>
      </c>
      <c r="J7668" t="s">
        <v>178</v>
      </c>
      <c r="K7668" t="s">
        <v>505</v>
      </c>
      <c r="L7668" t="s">
        <v>67</v>
      </c>
      <c r="M7668" s="1" t="str">
        <f t="shared" si="478"/>
        <v>Senior</v>
      </c>
      <c r="N7668" t="s">
        <v>67</v>
      </c>
      <c r="O7668" s="1" t="str">
        <f t="shared" si="479"/>
        <v>Senior</v>
      </c>
      <c r="P7668" t="s">
        <v>30</v>
      </c>
      <c r="Q7668" s="1" t="s">
        <v>18283</v>
      </c>
      <c r="R7668">
        <v>72100</v>
      </c>
      <c r="S7668" s="7" t="str" cm="1">
        <f t="array" ref="S7668">_xlfn.IFS(R7668&lt;50000,"Below 50K",
R7668&lt;100000,"50K - 1L",
R7668&lt;500000,"1L - 5L",
R7668&lt;1000000,"5L - 10L",
R7668&lt;2400000,"10L - 24L",
R7668&gt;=2400000,"Above 24L")</f>
        <v>50K - 1L</v>
      </c>
    </row>
    <row r="7669" spans="1:19" x14ac:dyDescent="0.45">
      <c r="A7669" t="s">
        <v>53</v>
      </c>
      <c r="B7669" t="s">
        <v>106</v>
      </c>
      <c r="C7669" s="1" t="str">
        <f t="shared" si="476"/>
        <v>Government Service</v>
      </c>
      <c r="D7669" t="s">
        <v>7033</v>
      </c>
      <c r="E7669">
        <v>36000</v>
      </c>
      <c r="F7669">
        <v>0</v>
      </c>
      <c r="G7669" t="s">
        <v>25</v>
      </c>
      <c r="H7669" t="s">
        <v>26</v>
      </c>
      <c r="I7669" t="str">
        <f t="shared" si="477"/>
        <v>West</v>
      </c>
      <c r="J7669" t="s">
        <v>27</v>
      </c>
      <c r="K7669" t="s">
        <v>348</v>
      </c>
      <c r="L7669" t="s">
        <v>245</v>
      </c>
      <c r="M7669" s="1" t="str">
        <f t="shared" si="478"/>
        <v>Senior</v>
      </c>
      <c r="N7669" t="s">
        <v>57</v>
      </c>
      <c r="O7669" s="1" t="str">
        <f t="shared" si="479"/>
        <v>Senior</v>
      </c>
      <c r="P7669" t="s">
        <v>233</v>
      </c>
      <c r="Q7669" s="1" t="s">
        <v>18283</v>
      </c>
      <c r="R7669">
        <v>26568</v>
      </c>
      <c r="S7669" s="7" t="str" cm="1">
        <f t="array" ref="S7669">_xlfn.IFS(R7669&lt;50000,"Below 50K",
R7669&lt;100000,"50K - 1L",
R7669&lt;500000,"1L - 5L",
R7669&lt;1000000,"5L - 10L",
R7669&lt;2400000,"10L - 24L",
R7669&gt;=2400000,"Above 24L")</f>
        <v>Below 50K</v>
      </c>
    </row>
    <row r="7670" spans="1:19" x14ac:dyDescent="0.45">
      <c r="A7670" t="s">
        <v>53</v>
      </c>
      <c r="B7670" t="s">
        <v>78</v>
      </c>
      <c r="C7670" s="1" t="str">
        <f t="shared" si="476"/>
        <v>Healthcare &amp; Medical</v>
      </c>
      <c r="D7670" t="s">
        <v>3279</v>
      </c>
      <c r="E7670">
        <v>69000</v>
      </c>
      <c r="F7670">
        <v>5000</v>
      </c>
      <c r="G7670" t="s">
        <v>17</v>
      </c>
      <c r="H7670" t="s">
        <v>18</v>
      </c>
      <c r="I7670" t="str">
        <f t="shared" si="477"/>
        <v>West</v>
      </c>
      <c r="J7670" t="s">
        <v>65</v>
      </c>
      <c r="K7670" t="s">
        <v>1030</v>
      </c>
      <c r="L7670" t="s">
        <v>67</v>
      </c>
      <c r="M7670" s="1" t="str">
        <f t="shared" si="478"/>
        <v>Senior</v>
      </c>
      <c r="N7670" t="s">
        <v>21</v>
      </c>
      <c r="O7670" s="1" t="str">
        <f t="shared" si="479"/>
        <v>Associate</v>
      </c>
      <c r="P7670" t="s">
        <v>22</v>
      </c>
      <c r="Q7670" s="1" t="s">
        <v>18283</v>
      </c>
      <c r="R7670">
        <v>69000</v>
      </c>
      <c r="S7670" s="7" t="str" cm="1">
        <f t="array" ref="S7670">_xlfn.IFS(R7670&lt;50000,"Below 50K",
R7670&lt;100000,"50K - 1L",
R7670&lt;500000,"1L - 5L",
R7670&lt;1000000,"5L - 10L",
R7670&lt;2400000,"10L - 24L",
R7670&gt;=2400000,"Above 24L")</f>
        <v>50K - 1L</v>
      </c>
    </row>
    <row r="7671" spans="1:19" x14ac:dyDescent="0.45">
      <c r="A7671" t="s">
        <v>58</v>
      </c>
      <c r="B7671" t="s">
        <v>1315</v>
      </c>
      <c r="C7671" s="1" t="str">
        <f t="shared" si="476"/>
        <v>Healthcare &amp; Medical</v>
      </c>
      <c r="D7671" t="s">
        <v>7035</v>
      </c>
      <c r="E7671">
        <v>140000</v>
      </c>
      <c r="F7671">
        <v>5000</v>
      </c>
      <c r="G7671" t="s">
        <v>17</v>
      </c>
      <c r="H7671" t="s">
        <v>18</v>
      </c>
      <c r="I7671" t="str">
        <f t="shared" si="477"/>
        <v>West</v>
      </c>
      <c r="J7671" t="s">
        <v>122</v>
      </c>
      <c r="K7671" t="s">
        <v>250</v>
      </c>
      <c r="L7671" t="s">
        <v>57</v>
      </c>
      <c r="M7671" s="1" t="str">
        <f t="shared" si="478"/>
        <v>Senior</v>
      </c>
      <c r="N7671" t="s">
        <v>57</v>
      </c>
      <c r="O7671" s="1" t="str">
        <f t="shared" si="479"/>
        <v>Senior</v>
      </c>
      <c r="P7671" t="s">
        <v>30</v>
      </c>
      <c r="Q7671" s="1" t="s">
        <v>18283</v>
      </c>
      <c r="R7671">
        <v>140000</v>
      </c>
      <c r="S7671" s="7" t="str" cm="1">
        <f t="array" ref="S7671">_xlfn.IFS(R7671&lt;50000,"Below 50K",
R7671&lt;100000,"50K - 1L",
R7671&lt;500000,"1L - 5L",
R7671&lt;1000000,"5L - 10L",
R7671&lt;2400000,"10L - 24L",
R7671&gt;=2400000,"Above 24L")</f>
        <v>1L - 5L</v>
      </c>
    </row>
    <row r="7672" spans="1:19" x14ac:dyDescent="0.45">
      <c r="A7672" t="s">
        <v>58</v>
      </c>
      <c r="B7672" t="s">
        <v>84</v>
      </c>
      <c r="C7672" s="1" t="str">
        <f t="shared" si="476"/>
        <v>Technology</v>
      </c>
      <c r="D7672" t="s">
        <v>7036</v>
      </c>
      <c r="E7672">
        <v>98000</v>
      </c>
      <c r="F7672">
        <v>14000</v>
      </c>
      <c r="G7672" t="s">
        <v>17</v>
      </c>
      <c r="H7672" t="s">
        <v>18</v>
      </c>
      <c r="I7672" t="str">
        <f t="shared" si="477"/>
        <v>West</v>
      </c>
      <c r="J7672" t="s">
        <v>133</v>
      </c>
      <c r="K7672" t="s">
        <v>134</v>
      </c>
      <c r="L7672" t="s">
        <v>67</v>
      </c>
      <c r="M7672" s="1" t="str">
        <f t="shared" si="478"/>
        <v>Senior</v>
      </c>
      <c r="N7672" t="s">
        <v>21</v>
      </c>
      <c r="O7672" s="1" t="str">
        <f t="shared" si="479"/>
        <v>Associate</v>
      </c>
      <c r="P7672" t="s">
        <v>30</v>
      </c>
      <c r="Q7672" s="1" t="s">
        <v>18283</v>
      </c>
      <c r="R7672">
        <v>98000</v>
      </c>
      <c r="S7672" s="7" t="str" cm="1">
        <f t="array" ref="S7672">_xlfn.IFS(R7672&lt;50000,"Below 50K",
R7672&lt;100000,"50K - 1L",
R7672&lt;500000,"1L - 5L",
R7672&lt;1000000,"5L - 10L",
R7672&lt;2400000,"10L - 24L",
R7672&gt;=2400000,"Above 24L")</f>
        <v>50K - 1L</v>
      </c>
    </row>
    <row r="7673" spans="1:19" x14ac:dyDescent="0.45">
      <c r="A7673" t="s">
        <v>14</v>
      </c>
      <c r="B7673" t="s">
        <v>129</v>
      </c>
      <c r="C7673" s="1" t="str">
        <f t="shared" si="476"/>
        <v>Technology</v>
      </c>
      <c r="D7673" t="s">
        <v>6608</v>
      </c>
      <c r="E7673">
        <v>33000</v>
      </c>
      <c r="F7673">
        <v>0</v>
      </c>
      <c r="G7673" t="s">
        <v>80</v>
      </c>
      <c r="H7673" t="s">
        <v>81</v>
      </c>
      <c r="I7673" t="str">
        <f t="shared" si="477"/>
        <v>North</v>
      </c>
      <c r="J7673" t="s">
        <v>27</v>
      </c>
      <c r="K7673" t="s">
        <v>262</v>
      </c>
      <c r="L7673" t="s">
        <v>35</v>
      </c>
      <c r="M7673" s="1" t="str">
        <f t="shared" si="478"/>
        <v>Associate</v>
      </c>
      <c r="N7673" t="s">
        <v>35</v>
      </c>
      <c r="O7673" s="1" t="str">
        <f t="shared" si="479"/>
        <v>Associate</v>
      </c>
      <c r="P7673" t="s">
        <v>30</v>
      </c>
      <c r="Q7673" s="1" t="s">
        <v>18283</v>
      </c>
      <c r="R7673">
        <v>44880</v>
      </c>
      <c r="S7673" s="7" t="str" cm="1">
        <f t="array" ref="S7673">_xlfn.IFS(R7673&lt;50000,"Below 50K",
R7673&lt;100000,"50K - 1L",
R7673&lt;500000,"1L - 5L",
R7673&lt;1000000,"5L - 10L",
R7673&lt;2400000,"10L - 24L",
R7673&gt;=2400000,"Above 24L")</f>
        <v>Below 50K</v>
      </c>
    </row>
    <row r="7674" spans="1:19" x14ac:dyDescent="0.45">
      <c r="A7674" t="s">
        <v>14</v>
      </c>
      <c r="B7674" t="s">
        <v>23</v>
      </c>
      <c r="C7674" s="1" t="str">
        <f t="shared" si="476"/>
        <v>Technology</v>
      </c>
      <c r="D7674" t="s">
        <v>7037</v>
      </c>
      <c r="E7674">
        <v>87500</v>
      </c>
      <c r="F7674">
        <v>0</v>
      </c>
      <c r="G7674" t="s">
        <v>17</v>
      </c>
      <c r="H7674" t="s">
        <v>18</v>
      </c>
      <c r="I7674" t="str">
        <f t="shared" si="477"/>
        <v>West</v>
      </c>
      <c r="J7674" t="s">
        <v>19</v>
      </c>
      <c r="K7674" t="s">
        <v>28</v>
      </c>
      <c r="L7674" t="s">
        <v>21</v>
      </c>
      <c r="M7674" s="1" t="str">
        <f t="shared" si="478"/>
        <v>Associate</v>
      </c>
      <c r="N7674" t="s">
        <v>35</v>
      </c>
      <c r="O7674" s="1" t="str">
        <f t="shared" si="479"/>
        <v>Associate</v>
      </c>
      <c r="P7674" t="s">
        <v>22</v>
      </c>
      <c r="Q7674" s="1" t="s">
        <v>18283</v>
      </c>
      <c r="R7674">
        <v>87500</v>
      </c>
      <c r="S7674" s="7" t="str" cm="1">
        <f t="array" ref="S7674">_xlfn.IFS(R7674&lt;50000,"Below 50K",
R7674&lt;100000,"50K - 1L",
R7674&lt;500000,"1L - 5L",
R7674&lt;1000000,"5L - 10L",
R7674&lt;2400000,"10L - 24L",
R7674&gt;=2400000,"Above 24L")</f>
        <v>50K - 1L</v>
      </c>
    </row>
    <row r="7675" spans="1:19" x14ac:dyDescent="0.45">
      <c r="A7675" t="s">
        <v>53</v>
      </c>
      <c r="B7675" t="s">
        <v>187</v>
      </c>
      <c r="C7675" s="1" t="str">
        <f t="shared" si="476"/>
        <v>Engineering</v>
      </c>
      <c r="D7675" t="s">
        <v>3079</v>
      </c>
      <c r="E7675">
        <v>49920</v>
      </c>
      <c r="F7675">
        <v>500</v>
      </c>
      <c r="G7675" t="s">
        <v>17</v>
      </c>
      <c r="H7675" t="s">
        <v>18</v>
      </c>
      <c r="I7675" t="str">
        <f t="shared" si="477"/>
        <v>West</v>
      </c>
      <c r="J7675" t="s">
        <v>94</v>
      </c>
      <c r="K7675" t="s">
        <v>5196</v>
      </c>
      <c r="L7675" t="s">
        <v>57</v>
      </c>
      <c r="M7675" s="1" t="str">
        <f t="shared" si="478"/>
        <v>Senior</v>
      </c>
      <c r="N7675" t="s">
        <v>35</v>
      </c>
      <c r="O7675" s="1" t="str">
        <f t="shared" si="479"/>
        <v>Associate</v>
      </c>
      <c r="P7675" t="s">
        <v>30</v>
      </c>
      <c r="Q7675" s="1" t="s">
        <v>18283</v>
      </c>
      <c r="R7675">
        <v>49920</v>
      </c>
      <c r="S7675" s="7" t="str" cm="1">
        <f t="array" ref="S7675">_xlfn.IFS(R7675&lt;50000,"Below 50K",
R7675&lt;100000,"50K - 1L",
R7675&lt;500000,"1L - 5L",
R7675&lt;1000000,"5L - 10L",
R7675&lt;2400000,"10L - 24L",
R7675&gt;=2400000,"Above 24L")</f>
        <v>Below 50K</v>
      </c>
    </row>
    <row r="7676" spans="1:19" x14ac:dyDescent="0.45">
      <c r="A7676" t="s">
        <v>14</v>
      </c>
      <c r="B7676" t="s">
        <v>36</v>
      </c>
      <c r="C7676" s="1" t="str">
        <f t="shared" si="476"/>
        <v>Technology</v>
      </c>
      <c r="D7676" t="s">
        <v>2926</v>
      </c>
      <c r="E7676">
        <v>57000</v>
      </c>
      <c r="F7676">
        <v>0</v>
      </c>
      <c r="G7676" t="s">
        <v>17</v>
      </c>
      <c r="H7676" t="s">
        <v>18</v>
      </c>
      <c r="I7676" t="str">
        <f t="shared" si="477"/>
        <v>West</v>
      </c>
      <c r="J7676" t="s">
        <v>38</v>
      </c>
      <c r="K7676" t="s">
        <v>39</v>
      </c>
      <c r="L7676" t="s">
        <v>29</v>
      </c>
      <c r="M7676" s="1" t="str">
        <f t="shared" si="478"/>
        <v>Mid-level</v>
      </c>
      <c r="N7676" t="s">
        <v>29</v>
      </c>
      <c r="O7676" s="1" t="str">
        <f t="shared" si="479"/>
        <v>Mid-level</v>
      </c>
      <c r="P7676" t="s">
        <v>22</v>
      </c>
      <c r="Q7676" s="1" t="s">
        <v>18284</v>
      </c>
      <c r="R7676">
        <v>57000</v>
      </c>
      <c r="S7676" s="7" t="str" cm="1">
        <f t="array" ref="S7676">_xlfn.IFS(R7676&lt;50000,"Below 50K",
R7676&lt;100000,"50K - 1L",
R7676&lt;500000,"1L - 5L",
R7676&lt;1000000,"5L - 10L",
R7676&lt;2400000,"10L - 24L",
R7676&gt;=2400000,"Above 24L")</f>
        <v>50K - 1L</v>
      </c>
    </row>
    <row r="7677" spans="1:19" x14ac:dyDescent="0.45">
      <c r="A7677" t="s">
        <v>14</v>
      </c>
      <c r="B7677" t="s">
        <v>129</v>
      </c>
      <c r="C7677" s="1" t="str">
        <f t="shared" si="476"/>
        <v>Technology</v>
      </c>
      <c r="D7677" t="s">
        <v>139</v>
      </c>
      <c r="E7677">
        <v>49000</v>
      </c>
      <c r="F7677">
        <v>1500</v>
      </c>
      <c r="G7677" t="s">
        <v>17</v>
      </c>
      <c r="H7677" t="s">
        <v>18</v>
      </c>
      <c r="I7677" t="str">
        <f t="shared" si="477"/>
        <v>West</v>
      </c>
      <c r="J7677" t="s">
        <v>94</v>
      </c>
      <c r="K7677" t="s">
        <v>7038</v>
      </c>
      <c r="L7677" t="s">
        <v>67</v>
      </c>
      <c r="M7677" s="1" t="str">
        <f t="shared" si="478"/>
        <v>Senior</v>
      </c>
      <c r="N7677" t="s">
        <v>21</v>
      </c>
      <c r="O7677" s="1" t="str">
        <f t="shared" si="479"/>
        <v>Associate</v>
      </c>
      <c r="P7677" t="s">
        <v>22</v>
      </c>
      <c r="Q7677" s="1" t="s">
        <v>18283</v>
      </c>
      <c r="R7677">
        <v>49000</v>
      </c>
      <c r="S7677" s="7" t="str" cm="1">
        <f t="array" ref="S7677">_xlfn.IFS(R7677&lt;50000,"Below 50K",
R7677&lt;100000,"50K - 1L",
R7677&lt;500000,"1L - 5L",
R7677&lt;1000000,"5L - 10L",
R7677&lt;2400000,"10L - 24L",
R7677&gt;=2400000,"Above 24L")</f>
        <v>Below 50K</v>
      </c>
    </row>
    <row r="7678" spans="1:19" x14ac:dyDescent="0.45">
      <c r="A7678" t="s">
        <v>58</v>
      </c>
      <c r="B7678" t="s">
        <v>23</v>
      </c>
      <c r="C7678" s="1" t="str">
        <f t="shared" si="476"/>
        <v>Technology</v>
      </c>
      <c r="D7678" t="s">
        <v>7039</v>
      </c>
      <c r="E7678">
        <v>95000</v>
      </c>
      <c r="F7678">
        <v>0</v>
      </c>
      <c r="G7678" t="s">
        <v>17</v>
      </c>
      <c r="H7678" t="s">
        <v>18</v>
      </c>
      <c r="I7678" t="str">
        <f t="shared" si="477"/>
        <v>West</v>
      </c>
      <c r="J7678" t="s">
        <v>94</v>
      </c>
      <c r="K7678" t="s">
        <v>412</v>
      </c>
      <c r="L7678" t="s">
        <v>67</v>
      </c>
      <c r="M7678" s="1" t="str">
        <f t="shared" si="478"/>
        <v>Senior</v>
      </c>
      <c r="N7678" t="s">
        <v>67</v>
      </c>
      <c r="O7678" s="1" t="str">
        <f t="shared" si="479"/>
        <v>Senior</v>
      </c>
      <c r="P7678" t="s">
        <v>22</v>
      </c>
      <c r="Q7678" s="1" t="s">
        <v>18283</v>
      </c>
      <c r="R7678">
        <v>95000</v>
      </c>
      <c r="S7678" s="7" t="str" cm="1">
        <f t="array" ref="S7678">_xlfn.IFS(R7678&lt;50000,"Below 50K",
R7678&lt;100000,"50K - 1L",
R7678&lt;500000,"1L - 5L",
R7678&lt;1000000,"5L - 10L",
R7678&lt;2400000,"10L - 24L",
R7678&gt;=2400000,"Above 24L")</f>
        <v>50K - 1L</v>
      </c>
    </row>
    <row r="7679" spans="1:19" x14ac:dyDescent="0.45">
      <c r="A7679" t="s">
        <v>14</v>
      </c>
      <c r="B7679" t="s">
        <v>164</v>
      </c>
      <c r="C7679" s="1" t="str">
        <f t="shared" si="476"/>
        <v>FMCG</v>
      </c>
      <c r="D7679" t="s">
        <v>1441</v>
      </c>
      <c r="E7679">
        <v>47000</v>
      </c>
      <c r="F7679">
        <v>0</v>
      </c>
      <c r="G7679" t="s">
        <v>17</v>
      </c>
      <c r="H7679" t="s">
        <v>18</v>
      </c>
      <c r="I7679" t="str">
        <f t="shared" si="477"/>
        <v>West</v>
      </c>
      <c r="J7679" t="s">
        <v>203</v>
      </c>
      <c r="K7679" t="s">
        <v>204</v>
      </c>
      <c r="L7679" t="s">
        <v>21</v>
      </c>
      <c r="M7679" s="1" t="str">
        <f t="shared" si="478"/>
        <v>Associate</v>
      </c>
      <c r="N7679" t="s">
        <v>35</v>
      </c>
      <c r="O7679" s="1" t="str">
        <f t="shared" si="479"/>
        <v>Associate</v>
      </c>
      <c r="P7679" t="s">
        <v>91</v>
      </c>
      <c r="Q7679" s="1" t="s">
        <v>18283</v>
      </c>
      <c r="R7679">
        <v>47000</v>
      </c>
      <c r="S7679" s="7" t="str" cm="1">
        <f t="array" ref="S7679">_xlfn.IFS(R7679&lt;50000,"Below 50K",
R7679&lt;100000,"50K - 1L",
R7679&lt;500000,"1L - 5L",
R7679&lt;1000000,"5L - 10L",
R7679&lt;2400000,"10L - 24L",
R7679&gt;=2400000,"Above 24L")</f>
        <v>Below 50K</v>
      </c>
    </row>
    <row r="7680" spans="1:19" x14ac:dyDescent="0.45">
      <c r="A7680" t="s">
        <v>53</v>
      </c>
      <c r="B7680" t="s">
        <v>289</v>
      </c>
      <c r="C7680" s="1" t="str">
        <f t="shared" si="476"/>
        <v>Logistics</v>
      </c>
      <c r="D7680" t="s">
        <v>236</v>
      </c>
      <c r="E7680">
        <v>65000</v>
      </c>
      <c r="F7680">
        <v>0</v>
      </c>
      <c r="G7680" t="s">
        <v>17</v>
      </c>
      <c r="H7680" t="s">
        <v>18</v>
      </c>
      <c r="I7680" t="str">
        <f t="shared" si="477"/>
        <v>West</v>
      </c>
      <c r="J7680" t="s">
        <v>122</v>
      </c>
      <c r="K7680" t="s">
        <v>250</v>
      </c>
      <c r="L7680" t="s">
        <v>57</v>
      </c>
      <c r="M7680" s="1" t="str">
        <f t="shared" si="478"/>
        <v>Senior</v>
      </c>
      <c r="N7680" t="s">
        <v>57</v>
      </c>
      <c r="O7680" s="1" t="str">
        <f t="shared" si="479"/>
        <v>Senior</v>
      </c>
      <c r="P7680" t="s">
        <v>91</v>
      </c>
      <c r="Q7680" s="1" t="s">
        <v>18283</v>
      </c>
      <c r="R7680">
        <v>65000</v>
      </c>
      <c r="S7680" s="7" t="str" cm="1">
        <f t="array" ref="S7680">_xlfn.IFS(R7680&lt;50000,"Below 50K",
R7680&lt;100000,"50K - 1L",
R7680&lt;500000,"1L - 5L",
R7680&lt;1000000,"5L - 10L",
R7680&lt;2400000,"10L - 24L",
R7680&gt;=2400000,"Above 24L")</f>
        <v>50K - 1L</v>
      </c>
    </row>
    <row r="7681" spans="1:19" x14ac:dyDescent="0.45">
      <c r="A7681" t="s">
        <v>14</v>
      </c>
      <c r="B7681" t="s">
        <v>129</v>
      </c>
      <c r="C7681" s="1" t="str">
        <f t="shared" si="476"/>
        <v>Technology</v>
      </c>
      <c r="D7681" t="s">
        <v>3310</v>
      </c>
      <c r="E7681">
        <v>90000</v>
      </c>
      <c r="F7681">
        <v>2000</v>
      </c>
      <c r="G7681" t="s">
        <v>17</v>
      </c>
      <c r="H7681" t="s">
        <v>18</v>
      </c>
      <c r="I7681" t="str">
        <f t="shared" si="477"/>
        <v>West</v>
      </c>
      <c r="J7681" t="s">
        <v>94</v>
      </c>
      <c r="K7681" t="s">
        <v>503</v>
      </c>
      <c r="L7681" t="s">
        <v>29</v>
      </c>
      <c r="M7681" s="1" t="str">
        <f t="shared" si="478"/>
        <v>Mid-level</v>
      </c>
      <c r="N7681" t="s">
        <v>21</v>
      </c>
      <c r="O7681" s="1" t="str">
        <f t="shared" si="479"/>
        <v>Associate</v>
      </c>
      <c r="P7681" t="s">
        <v>30</v>
      </c>
      <c r="Q7681" s="1" t="s">
        <v>18283</v>
      </c>
      <c r="R7681">
        <v>90000</v>
      </c>
      <c r="S7681" s="7" t="str" cm="1">
        <f t="array" ref="S7681">_xlfn.IFS(R7681&lt;50000,"Below 50K",
R7681&lt;100000,"50K - 1L",
R7681&lt;500000,"1L - 5L",
R7681&lt;1000000,"5L - 10L",
R7681&lt;2400000,"10L - 24L",
R7681&gt;=2400000,"Above 24L")</f>
        <v>50K - 1L</v>
      </c>
    </row>
    <row r="7682" spans="1:19" x14ac:dyDescent="0.45">
      <c r="A7682" t="s">
        <v>58</v>
      </c>
      <c r="B7682" t="s">
        <v>15</v>
      </c>
      <c r="C7682" s="1" t="str">
        <f t="shared" ref="C7682:C7745" si="480">IF(OR(B7682="Marketing, Advertising &amp; PR",B7682="Sales",B7682="Business Services"),"Marketing &amp; Sales",
IF(OR(B7682="School Teacher",B7682="Higher Education",B7682="Training",B7682="Instructional Design"),"Education",
IF(OR(B7682="Scientist",B7682="Research",B7682="Biotech"),"Research",
IF(OR(B7682="Video Games",B7682="Movies",B7682="Music"),"Entertainment",
IF(OR(B7682="Apparel",B7682="Pet Care",B7682="Food and Beverage"),"FMCG",
IF(OR(ISNUMBER(SEARCH("Health",B7682)),ISNUMBER(SEARCH("Medical",B7682)),ISNUMBER(SEARCH("Pharma",B7682))),"Healthcare &amp; Medical",
IF(OR(ISNUMBER(SEARCH("Tech",B7682)),ISNUMBER(SEARCH("Software",B7682)),ISNUMBER(SEARCH("IT",B7682))),"Technology",
IF(OR(ISNUMBER(SEARCH("Food",B7682)),ISNUMBER(SEARCH("Retail",B7682)),ISNUMBER(SEARCH("Consumer",B7682))),"FMCG",
IF(OR(ISNUMBER(SEARCH("Tourism",B7682)),ISNUMBER(SEARCH("Hospitality",B7682)),ISNUMBER(SEARCH("Travel",B7682))),"Tourism &amp; Hospitality",
IF(OR(ISNUMBER(SEARCH("Agriculture",B7682)),ISNUMBER(SEARCH("Farming",B7682))),"Farming",
IF(OR(ISNUMBER(SEARCH("Logistics",B7682)),ISNUMBER(SEARCH("Transport",B7682))),"Logistics",
IF(OR(ISNUMBER(SEARCH("Banking",B7682)),ISNUMBER(SEARCH("Finance",B7682))),"Finance",
IF(OR(ISNUMBER(SEARCH("Government",B7682)),ISNUMBER(SEARCH("Public",B7682))),"Government Service",
IF(OR(ISNUMBER(SEARCH("Engineering",B7682)),ISNUMBER(SEARCH("Construction",B7682))),"Engineering",
IF(ISNUMBER(SEARCH("Manufacturing",B7682)),"Manufacturing","Business")))))))))))))))</f>
        <v>Business</v>
      </c>
      <c r="D7682" t="s">
        <v>7040</v>
      </c>
      <c r="E7682">
        <v>77000</v>
      </c>
      <c r="F7682">
        <v>0</v>
      </c>
      <c r="G7682" t="s">
        <v>17</v>
      </c>
      <c r="H7682" t="s">
        <v>18</v>
      </c>
      <c r="I7682" t="str">
        <f t="shared" ref="I7682:I7745" si="481">IF(OR(H7682="Canada",H7682="Finland",H7682="Denmark",H7682="Sweden",H7682="Norway",H7682="Estonia",H7682="Latvia",H7682="Lithuania",H7682="Russia",H7682="Isle Of Man"),"North",
IF(OR(H7682="United States",H7682="United Kingdom",H7682="Netherland",H7682="Spain",H7682="France",H7682="Ireland",H7682="Switzerland",H7682="Germany",H7682="Belgium",H7682="Austria",H7682="Hungary",H7682="Europe",H7682="Romania",H7682="Serbia",H7682="Poland",H7682="Italy",H7682="Slovenia",H7682="Slovakia",H7682="Portugal",H7682="Malta",H7682="Bulgaria",H7682="Luxemburg",H7682="Croatia",H7682="Cyprus",H7682="Liechtenstein",H7682="Bosnia And Herzegovina",H7682="Britain",H7682="Greece",H7682="Turkey",H7682="Catalonia",H7682="Virginia",H7682="California"),"West",
IF(OR(H7682="Malaysia",H7682="Philippines",H7682="Japan",H7682="Singapore",H7682="China",H7682="Cambodia",H7682="Vietnam",H7682="India",H7682="Bangladesh",H7682="South Korea",H7682="Thailand",H7682="Taiwan",H7682="Myanmar",H7682="Burma",H7682="Kuwait",H7682="Afghanistan",H7682="Israel",H7682="Uae",H7682="Qatar",H7682="Pakistan",H7682="Saudi Arabia",H7682="Jordan",H7682="Sri Lanka"),"East",
IF(OR(H7682="Australia",H7682="New Zealand",H7682="Mexico",H7682="Bermuda",H7682="Trinidad And Tobago",H7682="Cayman Islands",H7682="The Bahamas",H7682="Argentina",H7682="Chile",H7682="Brazil",H7682="Uruguay",H7682="Panamá",H7682="Colombia",H7682="Cuba",H7682="Jamaica",H7682="Eritrea",H7682="Cote D'Ivoire",H7682="Somalia",H7682="Africa",H7682="Sierra Leone",H7682="Nigeria",H7682="Congo",H7682="Uganda",H7682="Morocco",H7682="Zimbabwe",H7682="Ghana",H7682="Kenya",H7682="Ecuador"),"South",
IF(H7682="Unknown","Unknown","Other")))))</f>
        <v>West</v>
      </c>
      <c r="J7682" t="s">
        <v>74</v>
      </c>
      <c r="K7682" t="s">
        <v>128</v>
      </c>
      <c r="L7682" t="s">
        <v>57</v>
      </c>
      <c r="M7682" s="1" t="str">
        <f t="shared" ref="M7682:M7745" si="482">IF(L7682="1 year or less","Junior",IF(OR(L7682="2 - 4 years",L7682="5-7 years"),"Associate",IF(OR(L7682="8 - 10 years"),"Mid-level",IF(OR(L7682="11 - 20 years",L7682="21 - 30 years",L7682="31 - 40 years",L7682="41 years or more"),"Senior","Unknown"))))</f>
        <v>Senior</v>
      </c>
      <c r="N7682" t="s">
        <v>67</v>
      </c>
      <c r="O7682" s="1" t="str">
        <f t="shared" ref="O7682:O7745" si="483">IF(N7682="1 year or less", "Junior", IF(OR(N7682="2 - 4 years", N7682="5-7 years"), "Associate", IF(OR(N7682="8 - 10 years"), "Mid-level", IF(OR(N7682="11 - 20 years", N7682="21 - 30 years", N7682="31 - 40 years", N7682="41 years or more"), "Senior", "Unknown"))))</f>
        <v>Senior</v>
      </c>
      <c r="P7682" t="s">
        <v>22</v>
      </c>
      <c r="Q7682" s="1" t="s">
        <v>18283</v>
      </c>
      <c r="R7682">
        <v>77000</v>
      </c>
      <c r="S7682" s="7" t="str" cm="1">
        <f t="array" ref="S7682">_xlfn.IFS(R7682&lt;50000,"Below 50K",
R7682&lt;100000,"50K - 1L",
R7682&lt;500000,"1L - 5L",
R7682&lt;1000000,"5L - 10L",
R7682&lt;2400000,"10L - 24L",
R7682&gt;=2400000,"Above 24L")</f>
        <v>50K - 1L</v>
      </c>
    </row>
    <row r="7683" spans="1:19" x14ac:dyDescent="0.45">
      <c r="A7683" t="s">
        <v>58</v>
      </c>
      <c r="B7683" t="s">
        <v>15</v>
      </c>
      <c r="C7683" s="1" t="str">
        <f t="shared" si="480"/>
        <v>Business</v>
      </c>
      <c r="D7683" t="s">
        <v>7041</v>
      </c>
      <c r="E7683">
        <v>56000</v>
      </c>
      <c r="F7683">
        <v>0</v>
      </c>
      <c r="G7683" t="s">
        <v>17</v>
      </c>
      <c r="H7683" t="s">
        <v>18</v>
      </c>
      <c r="I7683" t="str">
        <f t="shared" si="481"/>
        <v>West</v>
      </c>
      <c r="J7683" t="s">
        <v>433</v>
      </c>
      <c r="K7683" t="s">
        <v>5758</v>
      </c>
      <c r="L7683" t="s">
        <v>67</v>
      </c>
      <c r="M7683" s="1" t="str">
        <f t="shared" si="482"/>
        <v>Senior</v>
      </c>
      <c r="N7683" t="s">
        <v>21</v>
      </c>
      <c r="O7683" s="1" t="str">
        <f t="shared" si="483"/>
        <v>Associate</v>
      </c>
      <c r="P7683" t="s">
        <v>30</v>
      </c>
      <c r="Q7683" s="1" t="s">
        <v>18283</v>
      </c>
      <c r="R7683">
        <v>56000</v>
      </c>
      <c r="S7683" s="7" t="str" cm="1">
        <f t="array" ref="S7683">_xlfn.IFS(R7683&lt;50000,"Below 50K",
R7683&lt;100000,"50K - 1L",
R7683&lt;500000,"1L - 5L",
R7683&lt;1000000,"5L - 10L",
R7683&lt;2400000,"10L - 24L",
R7683&gt;=2400000,"Above 24L")</f>
        <v>50K - 1L</v>
      </c>
    </row>
    <row r="7684" spans="1:19" x14ac:dyDescent="0.45">
      <c r="A7684" t="s">
        <v>14</v>
      </c>
      <c r="B7684" t="s">
        <v>31</v>
      </c>
      <c r="C7684" s="1" t="str">
        <f t="shared" si="480"/>
        <v>Finance</v>
      </c>
      <c r="D7684" t="s">
        <v>7042</v>
      </c>
      <c r="E7684">
        <v>130000</v>
      </c>
      <c r="F7684">
        <v>130000</v>
      </c>
      <c r="G7684" t="s">
        <v>17</v>
      </c>
      <c r="H7684" t="s">
        <v>18</v>
      </c>
      <c r="I7684" t="str">
        <f t="shared" si="481"/>
        <v>West</v>
      </c>
      <c r="J7684" t="s">
        <v>89</v>
      </c>
      <c r="K7684" t="s">
        <v>90</v>
      </c>
      <c r="L7684" t="s">
        <v>29</v>
      </c>
      <c r="M7684" s="1" t="str">
        <f t="shared" si="482"/>
        <v>Mid-level</v>
      </c>
      <c r="N7684" t="s">
        <v>21</v>
      </c>
      <c r="O7684" s="1" t="str">
        <f t="shared" si="483"/>
        <v>Associate</v>
      </c>
      <c r="P7684" t="s">
        <v>22</v>
      </c>
      <c r="Q7684" s="1" t="s">
        <v>18283</v>
      </c>
      <c r="R7684">
        <v>130000</v>
      </c>
      <c r="S7684" s="7" t="str" cm="1">
        <f t="array" ref="S7684">_xlfn.IFS(R7684&lt;50000,"Below 50K",
R7684&lt;100000,"50K - 1L",
R7684&lt;500000,"1L - 5L",
R7684&lt;1000000,"5L - 10L",
R7684&lt;2400000,"10L - 24L",
R7684&gt;=2400000,"Above 24L")</f>
        <v>1L - 5L</v>
      </c>
    </row>
    <row r="7685" spans="1:19" x14ac:dyDescent="0.45">
      <c r="A7685" t="s">
        <v>14</v>
      </c>
      <c r="B7685" t="s">
        <v>36</v>
      </c>
      <c r="C7685" s="1" t="str">
        <f t="shared" si="480"/>
        <v>Technology</v>
      </c>
      <c r="D7685" t="s">
        <v>1520</v>
      </c>
      <c r="E7685">
        <v>65000</v>
      </c>
      <c r="F7685">
        <v>0</v>
      </c>
      <c r="G7685" t="s">
        <v>17</v>
      </c>
      <c r="H7685" t="s">
        <v>18</v>
      </c>
      <c r="I7685" t="str">
        <f t="shared" si="481"/>
        <v>West</v>
      </c>
      <c r="J7685" t="s">
        <v>122</v>
      </c>
      <c r="K7685" t="s">
        <v>250</v>
      </c>
      <c r="L7685" t="s">
        <v>21</v>
      </c>
      <c r="M7685" s="1" t="str">
        <f t="shared" si="482"/>
        <v>Associate</v>
      </c>
      <c r="N7685" t="s">
        <v>21</v>
      </c>
      <c r="O7685" s="1" t="str">
        <f t="shared" si="483"/>
        <v>Associate</v>
      </c>
      <c r="P7685" t="s">
        <v>30</v>
      </c>
      <c r="Q7685" s="1" t="s">
        <v>18283</v>
      </c>
      <c r="R7685">
        <v>65000</v>
      </c>
      <c r="S7685" s="7" t="str" cm="1">
        <f t="array" ref="S7685">_xlfn.IFS(R7685&lt;50000,"Below 50K",
R7685&lt;100000,"50K - 1L",
R7685&lt;500000,"1L - 5L",
R7685&lt;1000000,"5L - 10L",
R7685&lt;2400000,"10L - 24L",
R7685&gt;=2400000,"Above 24L")</f>
        <v>50K - 1L</v>
      </c>
    </row>
    <row r="7686" spans="1:19" x14ac:dyDescent="0.45">
      <c r="A7686" t="s">
        <v>14</v>
      </c>
      <c r="B7686" t="s">
        <v>7043</v>
      </c>
      <c r="C7686" s="1" t="str">
        <f t="shared" si="480"/>
        <v>Business</v>
      </c>
      <c r="D7686" t="s">
        <v>7044</v>
      </c>
      <c r="E7686">
        <v>85000</v>
      </c>
      <c r="F7686">
        <v>5000</v>
      </c>
      <c r="G7686" t="s">
        <v>80</v>
      </c>
      <c r="H7686" t="s">
        <v>81</v>
      </c>
      <c r="I7686" t="str">
        <f t="shared" si="481"/>
        <v>North</v>
      </c>
      <c r="J7686" t="s">
        <v>27</v>
      </c>
      <c r="K7686" t="s">
        <v>1117</v>
      </c>
      <c r="L7686" t="s">
        <v>83</v>
      </c>
      <c r="M7686" s="1" t="str">
        <f t="shared" si="482"/>
        <v>Junior</v>
      </c>
      <c r="N7686" t="s">
        <v>83</v>
      </c>
      <c r="O7686" s="1" t="str">
        <f t="shared" si="483"/>
        <v>Junior</v>
      </c>
      <c r="P7686" t="s">
        <v>22</v>
      </c>
      <c r="Q7686" s="1" t="s">
        <v>18283</v>
      </c>
      <c r="R7686">
        <v>115600</v>
      </c>
      <c r="S7686" s="7" t="str" cm="1">
        <f t="array" ref="S7686">_xlfn.IFS(R7686&lt;50000,"Below 50K",
R7686&lt;100000,"50K - 1L",
R7686&lt;500000,"1L - 5L",
R7686&lt;1000000,"5L - 10L",
R7686&lt;2400000,"10L - 24L",
R7686&gt;=2400000,"Above 24L")</f>
        <v>1L - 5L</v>
      </c>
    </row>
    <row r="7687" spans="1:19" x14ac:dyDescent="0.45">
      <c r="A7687" t="s">
        <v>58</v>
      </c>
      <c r="B7687" t="s">
        <v>31</v>
      </c>
      <c r="C7687" s="1" t="str">
        <f t="shared" si="480"/>
        <v>Finance</v>
      </c>
      <c r="D7687" t="s">
        <v>7045</v>
      </c>
      <c r="E7687">
        <v>75000</v>
      </c>
      <c r="F7687">
        <v>0</v>
      </c>
      <c r="G7687" t="s">
        <v>17</v>
      </c>
      <c r="H7687" t="s">
        <v>18</v>
      </c>
      <c r="I7687" t="str">
        <f t="shared" si="481"/>
        <v>West</v>
      </c>
      <c r="J7687" t="s">
        <v>94</v>
      </c>
      <c r="K7687" t="s">
        <v>412</v>
      </c>
      <c r="L7687" t="s">
        <v>57</v>
      </c>
      <c r="M7687" s="1" t="str">
        <f t="shared" si="482"/>
        <v>Senior</v>
      </c>
      <c r="N7687" t="s">
        <v>35</v>
      </c>
      <c r="O7687" s="1" t="str">
        <f t="shared" si="483"/>
        <v>Associate</v>
      </c>
      <c r="P7687" t="s">
        <v>30</v>
      </c>
      <c r="Q7687" s="1" t="s">
        <v>18283</v>
      </c>
      <c r="R7687">
        <v>75000</v>
      </c>
      <c r="S7687" s="7" t="str" cm="1">
        <f t="array" ref="S7687">_xlfn.IFS(R7687&lt;50000,"Below 50K",
R7687&lt;100000,"50K - 1L",
R7687&lt;500000,"1L - 5L",
R7687&lt;1000000,"5L - 10L",
R7687&lt;2400000,"10L - 24L",
R7687&gt;=2400000,"Above 24L")</f>
        <v>50K - 1L</v>
      </c>
    </row>
    <row r="7688" spans="1:19" x14ac:dyDescent="0.45">
      <c r="A7688" t="s">
        <v>58</v>
      </c>
      <c r="B7688" t="s">
        <v>15</v>
      </c>
      <c r="C7688" s="1" t="str">
        <f t="shared" si="480"/>
        <v>Business</v>
      </c>
      <c r="D7688" t="s">
        <v>7046</v>
      </c>
      <c r="E7688">
        <v>52000</v>
      </c>
      <c r="F7688">
        <v>0</v>
      </c>
      <c r="G7688" t="s">
        <v>17</v>
      </c>
      <c r="H7688" t="s">
        <v>18</v>
      </c>
      <c r="I7688" t="str">
        <f t="shared" si="481"/>
        <v>West</v>
      </c>
      <c r="J7688" t="s">
        <v>94</v>
      </c>
      <c r="K7688" t="s">
        <v>7047</v>
      </c>
      <c r="L7688" t="s">
        <v>67</v>
      </c>
      <c r="M7688" s="1" t="str">
        <f t="shared" si="482"/>
        <v>Senior</v>
      </c>
      <c r="N7688" t="s">
        <v>35</v>
      </c>
      <c r="O7688" s="1" t="str">
        <f t="shared" si="483"/>
        <v>Associate</v>
      </c>
      <c r="P7688" t="s">
        <v>22</v>
      </c>
      <c r="Q7688" s="1" t="s">
        <v>18283</v>
      </c>
      <c r="R7688">
        <v>52000</v>
      </c>
      <c r="S7688" s="7" t="str" cm="1">
        <f t="array" ref="S7688">_xlfn.IFS(R7688&lt;50000,"Below 50K",
R7688&lt;100000,"50K - 1L",
R7688&lt;500000,"1L - 5L",
R7688&lt;1000000,"5L - 10L",
R7688&lt;2400000,"10L - 24L",
R7688&gt;=2400000,"Above 24L")</f>
        <v>50K - 1L</v>
      </c>
    </row>
    <row r="7689" spans="1:19" x14ac:dyDescent="0.45">
      <c r="A7689" t="s">
        <v>58</v>
      </c>
      <c r="B7689" t="s">
        <v>15</v>
      </c>
      <c r="C7689" s="1" t="str">
        <f t="shared" si="480"/>
        <v>Business</v>
      </c>
      <c r="D7689" t="s">
        <v>50</v>
      </c>
      <c r="E7689">
        <v>67670</v>
      </c>
      <c r="F7689">
        <v>0</v>
      </c>
      <c r="G7689" t="s">
        <v>17</v>
      </c>
      <c r="H7689" t="s">
        <v>18</v>
      </c>
      <c r="I7689" t="str">
        <f t="shared" si="481"/>
        <v>West</v>
      </c>
      <c r="J7689" t="s">
        <v>203</v>
      </c>
      <c r="K7689" t="s">
        <v>1309</v>
      </c>
      <c r="L7689" t="s">
        <v>67</v>
      </c>
      <c r="M7689" s="1" t="str">
        <f t="shared" si="482"/>
        <v>Senior</v>
      </c>
      <c r="N7689" t="s">
        <v>29</v>
      </c>
      <c r="O7689" s="1" t="str">
        <f t="shared" si="483"/>
        <v>Mid-level</v>
      </c>
      <c r="P7689" t="s">
        <v>22</v>
      </c>
      <c r="Q7689" s="1" t="s">
        <v>18283</v>
      </c>
      <c r="R7689">
        <v>67670</v>
      </c>
      <c r="S7689" s="7" t="str" cm="1">
        <f t="array" ref="S7689">_xlfn.IFS(R7689&lt;50000,"Below 50K",
R7689&lt;100000,"50K - 1L",
R7689&lt;500000,"1L - 5L",
R7689&lt;1000000,"5L - 10L",
R7689&lt;2400000,"10L - 24L",
R7689&gt;=2400000,"Above 24L")</f>
        <v>50K - 1L</v>
      </c>
    </row>
    <row r="7690" spans="1:19" x14ac:dyDescent="0.45">
      <c r="A7690" t="s">
        <v>14</v>
      </c>
      <c r="B7690" t="s">
        <v>15</v>
      </c>
      <c r="C7690" s="1" t="str">
        <f t="shared" si="480"/>
        <v>Business</v>
      </c>
      <c r="D7690" t="s">
        <v>6918</v>
      </c>
      <c r="E7690">
        <v>110000</v>
      </c>
      <c r="F7690">
        <v>15000</v>
      </c>
      <c r="G7690" t="s">
        <v>17</v>
      </c>
      <c r="H7690" t="s">
        <v>18</v>
      </c>
      <c r="I7690" t="str">
        <f t="shared" si="481"/>
        <v>West</v>
      </c>
      <c r="J7690" t="s">
        <v>94</v>
      </c>
      <c r="K7690" t="s">
        <v>503</v>
      </c>
      <c r="L7690" t="s">
        <v>21</v>
      </c>
      <c r="M7690" s="1" t="str">
        <f t="shared" si="482"/>
        <v>Associate</v>
      </c>
      <c r="N7690" t="s">
        <v>21</v>
      </c>
      <c r="O7690" s="1" t="str">
        <f t="shared" si="483"/>
        <v>Associate</v>
      </c>
      <c r="P7690" t="s">
        <v>22</v>
      </c>
      <c r="Q7690" s="1" t="s">
        <v>18283</v>
      </c>
      <c r="R7690">
        <v>110000</v>
      </c>
      <c r="S7690" s="7" t="str" cm="1">
        <f t="array" ref="S7690">_xlfn.IFS(R7690&lt;50000,"Below 50K",
R7690&lt;100000,"50K - 1L",
R7690&lt;500000,"1L - 5L",
R7690&lt;1000000,"5L - 10L",
R7690&lt;2400000,"10L - 24L",
R7690&gt;=2400000,"Above 24L")</f>
        <v>1L - 5L</v>
      </c>
    </row>
    <row r="7691" spans="1:19" x14ac:dyDescent="0.45">
      <c r="A7691" t="s">
        <v>14</v>
      </c>
      <c r="B7691" t="s">
        <v>78</v>
      </c>
      <c r="C7691" s="1" t="str">
        <f t="shared" si="480"/>
        <v>Healthcare &amp; Medical</v>
      </c>
      <c r="D7691" t="s">
        <v>7048</v>
      </c>
      <c r="E7691">
        <v>34000</v>
      </c>
      <c r="F7691">
        <v>100</v>
      </c>
      <c r="G7691" t="s">
        <v>17</v>
      </c>
      <c r="H7691" t="s">
        <v>18</v>
      </c>
      <c r="I7691" t="str">
        <f t="shared" si="481"/>
        <v>West</v>
      </c>
      <c r="J7691" t="s">
        <v>693</v>
      </c>
      <c r="K7691" t="s">
        <v>2108</v>
      </c>
      <c r="L7691" t="s">
        <v>21</v>
      </c>
      <c r="M7691" s="1" t="str">
        <f t="shared" si="482"/>
        <v>Associate</v>
      </c>
      <c r="N7691" t="s">
        <v>21</v>
      </c>
      <c r="O7691" s="1" t="str">
        <f t="shared" si="483"/>
        <v>Associate</v>
      </c>
      <c r="P7691" t="s">
        <v>30</v>
      </c>
      <c r="Q7691" s="1" t="s">
        <v>18283</v>
      </c>
      <c r="R7691">
        <v>34000</v>
      </c>
      <c r="S7691" s="7" t="str" cm="1">
        <f t="array" ref="S7691">_xlfn.IFS(R7691&lt;50000,"Below 50K",
R7691&lt;100000,"50K - 1L",
R7691&lt;500000,"1L - 5L",
R7691&lt;1000000,"5L - 10L",
R7691&lt;2400000,"10L - 24L",
R7691&gt;=2400000,"Above 24L")</f>
        <v>Below 50K</v>
      </c>
    </row>
    <row r="7692" spans="1:19" x14ac:dyDescent="0.45">
      <c r="A7692" t="s">
        <v>14</v>
      </c>
      <c r="B7692" t="s">
        <v>23</v>
      </c>
      <c r="C7692" s="1" t="str">
        <f t="shared" si="480"/>
        <v>Technology</v>
      </c>
      <c r="D7692" t="s">
        <v>268</v>
      </c>
      <c r="E7692">
        <v>83000</v>
      </c>
      <c r="F7692">
        <v>0</v>
      </c>
      <c r="G7692" t="s">
        <v>17</v>
      </c>
      <c r="H7692" t="s">
        <v>18</v>
      </c>
      <c r="I7692" t="str">
        <f t="shared" si="481"/>
        <v>West</v>
      </c>
      <c r="J7692" t="s">
        <v>41</v>
      </c>
      <c r="K7692" t="s">
        <v>48</v>
      </c>
      <c r="L7692" t="s">
        <v>67</v>
      </c>
      <c r="M7692" s="1" t="str">
        <f t="shared" si="482"/>
        <v>Senior</v>
      </c>
      <c r="N7692" t="s">
        <v>21</v>
      </c>
      <c r="O7692" s="1" t="str">
        <f t="shared" si="483"/>
        <v>Associate</v>
      </c>
      <c r="P7692" t="s">
        <v>30</v>
      </c>
      <c r="Q7692" s="1" t="s">
        <v>18283</v>
      </c>
      <c r="R7692">
        <v>83000</v>
      </c>
      <c r="S7692" s="7" t="str" cm="1">
        <f t="array" ref="S7692">_xlfn.IFS(R7692&lt;50000,"Below 50K",
R7692&lt;100000,"50K - 1L",
R7692&lt;500000,"1L - 5L",
R7692&lt;1000000,"5L - 10L",
R7692&lt;2400000,"10L - 24L",
R7692&gt;=2400000,"Above 24L")</f>
        <v>50K - 1L</v>
      </c>
    </row>
    <row r="7693" spans="1:19" x14ac:dyDescent="0.45">
      <c r="A7693" t="s">
        <v>53</v>
      </c>
      <c r="B7693" t="s">
        <v>72</v>
      </c>
      <c r="C7693" s="1" t="str">
        <f t="shared" si="480"/>
        <v>Business</v>
      </c>
      <c r="D7693" t="s">
        <v>7049</v>
      </c>
      <c r="E7693">
        <v>95000</v>
      </c>
      <c r="F7693">
        <v>2000</v>
      </c>
      <c r="G7693" t="s">
        <v>80</v>
      </c>
      <c r="H7693" t="s">
        <v>81</v>
      </c>
      <c r="I7693" t="str">
        <f t="shared" si="481"/>
        <v>North</v>
      </c>
      <c r="J7693" t="s">
        <v>27</v>
      </c>
      <c r="K7693" t="s">
        <v>7050</v>
      </c>
      <c r="L7693" t="s">
        <v>67</v>
      </c>
      <c r="M7693" s="1" t="str">
        <f t="shared" si="482"/>
        <v>Senior</v>
      </c>
      <c r="N7693" t="s">
        <v>35</v>
      </c>
      <c r="O7693" s="1" t="str">
        <f t="shared" si="483"/>
        <v>Associate</v>
      </c>
      <c r="P7693" t="s">
        <v>2379</v>
      </c>
      <c r="Q7693" s="1" t="s">
        <v>18283</v>
      </c>
      <c r="R7693">
        <v>129200</v>
      </c>
      <c r="S7693" s="7" t="str" cm="1">
        <f t="array" ref="S7693">_xlfn.IFS(R7693&lt;50000,"Below 50K",
R7693&lt;100000,"50K - 1L",
R7693&lt;500000,"1L - 5L",
R7693&lt;1000000,"5L - 10L",
R7693&lt;2400000,"10L - 24L",
R7693&gt;=2400000,"Above 24L")</f>
        <v>1L - 5L</v>
      </c>
    </row>
    <row r="7694" spans="1:19" x14ac:dyDescent="0.45">
      <c r="A7694" t="s">
        <v>58</v>
      </c>
      <c r="B7694" t="s">
        <v>106</v>
      </c>
      <c r="C7694" s="1" t="str">
        <f t="shared" si="480"/>
        <v>Government Service</v>
      </c>
      <c r="D7694" t="s">
        <v>7051</v>
      </c>
      <c r="E7694">
        <v>114000</v>
      </c>
      <c r="F7694">
        <v>1500</v>
      </c>
      <c r="G7694" t="s">
        <v>17</v>
      </c>
      <c r="H7694" t="s">
        <v>18</v>
      </c>
      <c r="I7694" t="str">
        <f t="shared" si="481"/>
        <v>West</v>
      </c>
      <c r="J7694" t="s">
        <v>851</v>
      </c>
      <c r="K7694" t="s">
        <v>947</v>
      </c>
      <c r="L7694" t="s">
        <v>67</v>
      </c>
      <c r="M7694" s="1" t="str">
        <f t="shared" si="482"/>
        <v>Senior</v>
      </c>
      <c r="N7694" t="s">
        <v>67</v>
      </c>
      <c r="O7694" s="1" t="str">
        <f t="shared" si="483"/>
        <v>Senior</v>
      </c>
      <c r="P7694" t="s">
        <v>68</v>
      </c>
      <c r="Q7694" s="1" t="s">
        <v>18283</v>
      </c>
      <c r="R7694">
        <v>114000</v>
      </c>
      <c r="S7694" s="7" t="str" cm="1">
        <f t="array" ref="S7694">_xlfn.IFS(R7694&lt;50000,"Below 50K",
R7694&lt;100000,"50K - 1L",
R7694&lt;500000,"1L - 5L",
R7694&lt;1000000,"5L - 10L",
R7694&lt;2400000,"10L - 24L",
R7694&gt;=2400000,"Above 24L")</f>
        <v>1L - 5L</v>
      </c>
    </row>
    <row r="7695" spans="1:19" x14ac:dyDescent="0.45">
      <c r="A7695" t="s">
        <v>58</v>
      </c>
      <c r="B7695" t="s">
        <v>92</v>
      </c>
      <c r="C7695" s="1" t="str">
        <f t="shared" si="480"/>
        <v>Business</v>
      </c>
      <c r="D7695" t="s">
        <v>7052</v>
      </c>
      <c r="E7695">
        <v>33320</v>
      </c>
      <c r="F7695">
        <v>0</v>
      </c>
      <c r="G7695" t="s">
        <v>80</v>
      </c>
      <c r="H7695" t="s">
        <v>81</v>
      </c>
      <c r="I7695" t="str">
        <f t="shared" si="481"/>
        <v>North</v>
      </c>
      <c r="J7695" t="s">
        <v>27</v>
      </c>
      <c r="K7695" t="s">
        <v>191</v>
      </c>
      <c r="L7695" t="s">
        <v>29</v>
      </c>
      <c r="M7695" s="1" t="str">
        <f t="shared" si="482"/>
        <v>Mid-level</v>
      </c>
      <c r="N7695" t="s">
        <v>21</v>
      </c>
      <c r="O7695" s="1" t="str">
        <f t="shared" si="483"/>
        <v>Associate</v>
      </c>
      <c r="P7695" t="s">
        <v>91</v>
      </c>
      <c r="Q7695" s="1" t="s">
        <v>18283</v>
      </c>
      <c r="R7695">
        <v>45315.199999999997</v>
      </c>
      <c r="S7695" s="7" t="str" cm="1">
        <f t="array" ref="S7695">_xlfn.IFS(R7695&lt;50000,"Below 50K",
R7695&lt;100000,"50K - 1L",
R7695&lt;500000,"1L - 5L",
R7695&lt;1000000,"5L - 10L",
R7695&lt;2400000,"10L - 24L",
R7695&gt;=2400000,"Above 24L")</f>
        <v>Below 50K</v>
      </c>
    </row>
    <row r="7696" spans="1:19" x14ac:dyDescent="0.45">
      <c r="A7696" t="s">
        <v>53</v>
      </c>
      <c r="B7696" t="s">
        <v>210</v>
      </c>
      <c r="C7696" s="1" t="str">
        <f t="shared" si="480"/>
        <v>Business</v>
      </c>
      <c r="D7696" t="s">
        <v>7053</v>
      </c>
      <c r="E7696">
        <v>102000</v>
      </c>
      <c r="F7696">
        <v>10000</v>
      </c>
      <c r="G7696" t="s">
        <v>17</v>
      </c>
      <c r="H7696" t="s">
        <v>18</v>
      </c>
      <c r="I7696" t="str">
        <f t="shared" si="481"/>
        <v>West</v>
      </c>
      <c r="J7696" t="s">
        <v>51</v>
      </c>
      <c r="K7696" t="s">
        <v>270</v>
      </c>
      <c r="L7696" t="s">
        <v>57</v>
      </c>
      <c r="M7696" s="1" t="str">
        <f t="shared" si="482"/>
        <v>Senior</v>
      </c>
      <c r="N7696" t="s">
        <v>57</v>
      </c>
      <c r="O7696" s="1" t="str">
        <f t="shared" si="483"/>
        <v>Senior</v>
      </c>
      <c r="P7696" t="s">
        <v>30</v>
      </c>
      <c r="Q7696" s="1" t="s">
        <v>18285</v>
      </c>
      <c r="R7696">
        <v>102000</v>
      </c>
      <c r="S7696" s="7" t="str" cm="1">
        <f t="array" ref="S7696">_xlfn.IFS(R7696&lt;50000,"Below 50K",
R7696&lt;100000,"50K - 1L",
R7696&lt;500000,"1L - 5L",
R7696&lt;1000000,"5L - 10L",
R7696&lt;2400000,"10L - 24L",
R7696&gt;=2400000,"Above 24L")</f>
        <v>1L - 5L</v>
      </c>
    </row>
    <row r="7697" spans="1:19" x14ac:dyDescent="0.45">
      <c r="A7697" t="s">
        <v>58</v>
      </c>
      <c r="B7697" t="s">
        <v>7054</v>
      </c>
      <c r="C7697" s="1" t="str">
        <f t="shared" si="480"/>
        <v>Business</v>
      </c>
      <c r="D7697" t="s">
        <v>7055</v>
      </c>
      <c r="E7697">
        <v>74000</v>
      </c>
      <c r="F7697">
        <v>200</v>
      </c>
      <c r="G7697" t="s">
        <v>17</v>
      </c>
      <c r="H7697" t="s">
        <v>18</v>
      </c>
      <c r="I7697" t="str">
        <f t="shared" si="481"/>
        <v>West</v>
      </c>
      <c r="J7697" t="s">
        <v>74</v>
      </c>
      <c r="K7697" t="s">
        <v>75</v>
      </c>
      <c r="L7697" t="s">
        <v>67</v>
      </c>
      <c r="M7697" s="1" t="str">
        <f t="shared" si="482"/>
        <v>Senior</v>
      </c>
      <c r="N7697" t="s">
        <v>67</v>
      </c>
      <c r="O7697" s="1" t="str">
        <f t="shared" si="483"/>
        <v>Senior</v>
      </c>
      <c r="P7697" t="s">
        <v>30</v>
      </c>
      <c r="Q7697" s="1" t="s">
        <v>18283</v>
      </c>
      <c r="R7697">
        <v>74000</v>
      </c>
      <c r="S7697" s="7" t="str" cm="1">
        <f t="array" ref="S7697">_xlfn.IFS(R7697&lt;50000,"Below 50K",
R7697&lt;100000,"50K - 1L",
R7697&lt;500000,"1L - 5L",
R7697&lt;1000000,"5L - 10L",
R7697&lt;2400000,"10L - 24L",
R7697&gt;=2400000,"Above 24L")</f>
        <v>50K - 1L</v>
      </c>
    </row>
    <row r="7698" spans="1:19" x14ac:dyDescent="0.45">
      <c r="A7698" t="s">
        <v>58</v>
      </c>
      <c r="B7698" t="s">
        <v>15</v>
      </c>
      <c r="C7698" s="1" t="str">
        <f t="shared" si="480"/>
        <v>Business</v>
      </c>
      <c r="D7698" t="s">
        <v>7056</v>
      </c>
      <c r="E7698">
        <v>140000</v>
      </c>
      <c r="F7698">
        <v>0</v>
      </c>
      <c r="G7698" t="s">
        <v>17</v>
      </c>
      <c r="H7698" t="s">
        <v>18</v>
      </c>
      <c r="I7698" t="str">
        <f t="shared" si="481"/>
        <v>West</v>
      </c>
      <c r="J7698" t="s">
        <v>119</v>
      </c>
      <c r="K7698" t="s">
        <v>257</v>
      </c>
      <c r="L7698" t="s">
        <v>21</v>
      </c>
      <c r="M7698" s="1" t="str">
        <f t="shared" si="482"/>
        <v>Associate</v>
      </c>
      <c r="N7698" t="s">
        <v>21</v>
      </c>
      <c r="O7698" s="1" t="str">
        <f t="shared" si="483"/>
        <v>Associate</v>
      </c>
      <c r="P7698" t="s">
        <v>68</v>
      </c>
      <c r="Q7698" s="1" t="s">
        <v>18283</v>
      </c>
      <c r="R7698">
        <v>140000</v>
      </c>
      <c r="S7698" s="7" t="str" cm="1">
        <f t="array" ref="S7698">_xlfn.IFS(R7698&lt;50000,"Below 50K",
R7698&lt;100000,"50K - 1L",
R7698&lt;500000,"1L - 5L",
R7698&lt;1000000,"5L - 10L",
R7698&lt;2400000,"10L - 24L",
R7698&gt;=2400000,"Above 24L")</f>
        <v>1L - 5L</v>
      </c>
    </row>
    <row r="7699" spans="1:19" x14ac:dyDescent="0.45">
      <c r="A7699" t="s">
        <v>53</v>
      </c>
      <c r="B7699" t="s">
        <v>106</v>
      </c>
      <c r="C7699" s="1" t="str">
        <f t="shared" si="480"/>
        <v>Government Service</v>
      </c>
      <c r="D7699" t="s">
        <v>7057</v>
      </c>
      <c r="E7699">
        <v>87000</v>
      </c>
      <c r="F7699">
        <v>0</v>
      </c>
      <c r="G7699" t="s">
        <v>17</v>
      </c>
      <c r="H7699" t="s">
        <v>18</v>
      </c>
      <c r="I7699" t="str">
        <f t="shared" si="481"/>
        <v>West</v>
      </c>
      <c r="J7699" t="s">
        <v>108</v>
      </c>
      <c r="K7699" t="s">
        <v>2619</v>
      </c>
      <c r="L7699" t="s">
        <v>57</v>
      </c>
      <c r="M7699" s="1" t="str">
        <f t="shared" si="482"/>
        <v>Senior</v>
      </c>
      <c r="N7699" t="s">
        <v>57</v>
      </c>
      <c r="O7699" s="1" t="str">
        <f t="shared" si="483"/>
        <v>Senior</v>
      </c>
      <c r="P7699" t="s">
        <v>30</v>
      </c>
      <c r="Q7699" s="1" t="s">
        <v>18283</v>
      </c>
      <c r="R7699">
        <v>87000</v>
      </c>
      <c r="S7699" s="7" t="str" cm="1">
        <f t="array" ref="S7699">_xlfn.IFS(R7699&lt;50000,"Below 50K",
R7699&lt;100000,"50K - 1L",
R7699&lt;500000,"1L - 5L",
R7699&lt;1000000,"5L - 10L",
R7699&lt;2400000,"10L - 24L",
R7699&gt;=2400000,"Above 24L")</f>
        <v>50K - 1L</v>
      </c>
    </row>
    <row r="7700" spans="1:19" x14ac:dyDescent="0.45">
      <c r="A7700" t="s">
        <v>14</v>
      </c>
      <c r="B7700" t="s">
        <v>23</v>
      </c>
      <c r="C7700" s="1" t="str">
        <f t="shared" si="480"/>
        <v>Technology</v>
      </c>
      <c r="D7700" t="s">
        <v>7058</v>
      </c>
      <c r="E7700">
        <v>165000</v>
      </c>
      <c r="F7700">
        <v>25000</v>
      </c>
      <c r="G7700" t="s">
        <v>17</v>
      </c>
      <c r="H7700" t="s">
        <v>18</v>
      </c>
      <c r="I7700" t="str">
        <f t="shared" si="481"/>
        <v>West</v>
      </c>
      <c r="J7700" t="s">
        <v>94</v>
      </c>
      <c r="K7700" t="s">
        <v>412</v>
      </c>
      <c r="L7700" t="s">
        <v>21</v>
      </c>
      <c r="M7700" s="1" t="str">
        <f t="shared" si="482"/>
        <v>Associate</v>
      </c>
      <c r="N7700" t="s">
        <v>35</v>
      </c>
      <c r="O7700" s="1" t="str">
        <f t="shared" si="483"/>
        <v>Associate</v>
      </c>
      <c r="P7700" t="s">
        <v>2379</v>
      </c>
      <c r="Q7700" s="1" t="s">
        <v>18283</v>
      </c>
      <c r="R7700">
        <v>165000</v>
      </c>
      <c r="S7700" s="7" t="str" cm="1">
        <f t="array" ref="S7700">_xlfn.IFS(R7700&lt;50000,"Below 50K",
R7700&lt;100000,"50K - 1L",
R7700&lt;500000,"1L - 5L",
R7700&lt;1000000,"5L - 10L",
R7700&lt;2400000,"10L - 24L",
R7700&gt;=2400000,"Above 24L")</f>
        <v>1L - 5L</v>
      </c>
    </row>
    <row r="7701" spans="1:19" x14ac:dyDescent="0.45">
      <c r="A7701" t="s">
        <v>14</v>
      </c>
      <c r="B7701" t="s">
        <v>15</v>
      </c>
      <c r="C7701" s="1" t="str">
        <f t="shared" si="480"/>
        <v>Business</v>
      </c>
      <c r="D7701" t="s">
        <v>7059</v>
      </c>
      <c r="E7701">
        <v>70000</v>
      </c>
      <c r="F7701">
        <v>0</v>
      </c>
      <c r="G7701" t="s">
        <v>80</v>
      </c>
      <c r="H7701" t="s">
        <v>81</v>
      </c>
      <c r="I7701" t="str">
        <f t="shared" si="481"/>
        <v>North</v>
      </c>
      <c r="J7701" t="s">
        <v>27</v>
      </c>
      <c r="K7701" t="s">
        <v>105</v>
      </c>
      <c r="L7701" t="s">
        <v>67</v>
      </c>
      <c r="M7701" s="1" t="str">
        <f t="shared" si="482"/>
        <v>Senior</v>
      </c>
      <c r="N7701" t="s">
        <v>35</v>
      </c>
      <c r="O7701" s="1" t="str">
        <f t="shared" si="483"/>
        <v>Associate</v>
      </c>
      <c r="P7701" t="s">
        <v>2379</v>
      </c>
      <c r="Q7701" s="1" t="s">
        <v>18283</v>
      </c>
      <c r="R7701">
        <v>95200</v>
      </c>
      <c r="S7701" s="7" t="str" cm="1">
        <f t="array" ref="S7701">_xlfn.IFS(R7701&lt;50000,"Below 50K",
R7701&lt;100000,"50K - 1L",
R7701&lt;500000,"1L - 5L",
R7701&lt;1000000,"5L - 10L",
R7701&lt;2400000,"10L - 24L",
R7701&gt;=2400000,"Above 24L")</f>
        <v>50K - 1L</v>
      </c>
    </row>
    <row r="7702" spans="1:19" x14ac:dyDescent="0.45">
      <c r="A7702" t="s">
        <v>14</v>
      </c>
      <c r="B7702" t="s">
        <v>36</v>
      </c>
      <c r="C7702" s="1" t="str">
        <f t="shared" si="480"/>
        <v>Technology</v>
      </c>
      <c r="D7702" t="s">
        <v>7060</v>
      </c>
      <c r="E7702">
        <v>61000</v>
      </c>
      <c r="F7702">
        <v>0</v>
      </c>
      <c r="G7702" t="s">
        <v>17</v>
      </c>
      <c r="H7702" t="s">
        <v>18</v>
      </c>
      <c r="I7702" t="str">
        <f t="shared" si="481"/>
        <v>West</v>
      </c>
      <c r="J7702" t="s">
        <v>122</v>
      </c>
      <c r="K7702" t="s">
        <v>7061</v>
      </c>
      <c r="L7702" t="s">
        <v>67</v>
      </c>
      <c r="M7702" s="1" t="str">
        <f t="shared" si="482"/>
        <v>Senior</v>
      </c>
      <c r="N7702" t="s">
        <v>29</v>
      </c>
      <c r="O7702" s="1" t="str">
        <f t="shared" si="483"/>
        <v>Mid-level</v>
      </c>
      <c r="P7702" t="s">
        <v>22</v>
      </c>
      <c r="Q7702" s="1" t="s">
        <v>18283</v>
      </c>
      <c r="R7702">
        <v>61000</v>
      </c>
      <c r="S7702" s="7" t="str" cm="1">
        <f t="array" ref="S7702">_xlfn.IFS(R7702&lt;50000,"Below 50K",
R7702&lt;100000,"50K - 1L",
R7702&lt;500000,"1L - 5L",
R7702&lt;1000000,"5L - 10L",
R7702&lt;2400000,"10L - 24L",
R7702&gt;=2400000,"Above 24L")</f>
        <v>50K - 1L</v>
      </c>
    </row>
    <row r="7703" spans="1:19" x14ac:dyDescent="0.45">
      <c r="A7703" t="s">
        <v>58</v>
      </c>
      <c r="B7703" t="s">
        <v>15</v>
      </c>
      <c r="C7703" s="1" t="str">
        <f t="shared" si="480"/>
        <v>Business</v>
      </c>
      <c r="D7703" t="s">
        <v>7062</v>
      </c>
      <c r="E7703">
        <v>75300</v>
      </c>
      <c r="F7703">
        <v>0</v>
      </c>
      <c r="G7703" t="s">
        <v>17</v>
      </c>
      <c r="H7703" t="s">
        <v>18</v>
      </c>
      <c r="I7703" t="str">
        <f t="shared" si="481"/>
        <v>West</v>
      </c>
      <c r="J7703" t="s">
        <v>94</v>
      </c>
      <c r="K7703" t="s">
        <v>167</v>
      </c>
      <c r="L7703" t="s">
        <v>29</v>
      </c>
      <c r="M7703" s="1" t="str">
        <f t="shared" si="482"/>
        <v>Mid-level</v>
      </c>
      <c r="N7703" t="s">
        <v>21</v>
      </c>
      <c r="O7703" s="1" t="str">
        <f t="shared" si="483"/>
        <v>Associate</v>
      </c>
      <c r="P7703" t="s">
        <v>30</v>
      </c>
      <c r="Q7703" s="1" t="s">
        <v>18283</v>
      </c>
      <c r="R7703">
        <v>75300</v>
      </c>
      <c r="S7703" s="7" t="str" cm="1">
        <f t="array" ref="S7703">_xlfn.IFS(R7703&lt;50000,"Below 50K",
R7703&lt;100000,"50K - 1L",
R7703&lt;500000,"1L - 5L",
R7703&lt;1000000,"5L - 10L",
R7703&lt;2400000,"10L - 24L",
R7703&gt;=2400000,"Above 24L")</f>
        <v>50K - 1L</v>
      </c>
    </row>
    <row r="7704" spans="1:19" x14ac:dyDescent="0.45">
      <c r="A7704" t="s">
        <v>77</v>
      </c>
      <c r="B7704" t="s">
        <v>129</v>
      </c>
      <c r="C7704" s="1" t="str">
        <f t="shared" si="480"/>
        <v>Technology</v>
      </c>
      <c r="D7704" t="s">
        <v>7063</v>
      </c>
      <c r="E7704">
        <v>56000</v>
      </c>
      <c r="F7704">
        <v>0</v>
      </c>
      <c r="G7704" t="s">
        <v>17</v>
      </c>
      <c r="H7704" t="s">
        <v>18</v>
      </c>
      <c r="I7704" t="str">
        <f t="shared" si="481"/>
        <v>West</v>
      </c>
      <c r="J7704" t="s">
        <v>142</v>
      </c>
      <c r="K7704" t="s">
        <v>7064</v>
      </c>
      <c r="L7704" t="s">
        <v>21</v>
      </c>
      <c r="M7704" s="1" t="str">
        <f t="shared" si="482"/>
        <v>Associate</v>
      </c>
      <c r="N7704" t="s">
        <v>21</v>
      </c>
      <c r="O7704" s="1" t="str">
        <f t="shared" si="483"/>
        <v>Associate</v>
      </c>
      <c r="P7704" t="s">
        <v>30</v>
      </c>
      <c r="Q7704" s="1" t="s">
        <v>18284</v>
      </c>
      <c r="R7704">
        <v>56000</v>
      </c>
      <c r="S7704" s="7" t="str" cm="1">
        <f t="array" ref="S7704">_xlfn.IFS(R7704&lt;50000,"Below 50K",
R7704&lt;100000,"50K - 1L",
R7704&lt;500000,"1L - 5L",
R7704&lt;1000000,"5L - 10L",
R7704&lt;2400000,"10L - 24L",
R7704&gt;=2400000,"Above 24L")</f>
        <v>50K - 1L</v>
      </c>
    </row>
    <row r="7705" spans="1:19" x14ac:dyDescent="0.45">
      <c r="A7705" t="s">
        <v>14</v>
      </c>
      <c r="B7705" t="s">
        <v>36</v>
      </c>
      <c r="C7705" s="1" t="str">
        <f t="shared" si="480"/>
        <v>Technology</v>
      </c>
      <c r="D7705" t="s">
        <v>1520</v>
      </c>
      <c r="E7705">
        <v>42000</v>
      </c>
      <c r="F7705">
        <v>0</v>
      </c>
      <c r="G7705" t="s">
        <v>17</v>
      </c>
      <c r="H7705" t="s">
        <v>18</v>
      </c>
      <c r="I7705" t="str">
        <f t="shared" si="481"/>
        <v>West</v>
      </c>
      <c r="J7705" t="s">
        <v>142</v>
      </c>
      <c r="K7705" t="s">
        <v>206</v>
      </c>
      <c r="L7705" t="s">
        <v>35</v>
      </c>
      <c r="M7705" s="1" t="str">
        <f t="shared" si="482"/>
        <v>Associate</v>
      </c>
      <c r="N7705" t="s">
        <v>35</v>
      </c>
      <c r="O7705" s="1" t="str">
        <f t="shared" si="483"/>
        <v>Associate</v>
      </c>
      <c r="P7705" t="s">
        <v>30</v>
      </c>
      <c r="Q7705" s="1" t="s">
        <v>18283</v>
      </c>
      <c r="R7705">
        <v>42000</v>
      </c>
      <c r="S7705" s="7" t="str" cm="1">
        <f t="array" ref="S7705">_xlfn.IFS(R7705&lt;50000,"Below 50K",
R7705&lt;100000,"50K - 1L",
R7705&lt;500000,"1L - 5L",
R7705&lt;1000000,"5L - 10L",
R7705&lt;2400000,"10L - 24L",
R7705&gt;=2400000,"Above 24L")</f>
        <v>Below 50K</v>
      </c>
    </row>
    <row r="7706" spans="1:19" x14ac:dyDescent="0.45">
      <c r="A7706" t="s">
        <v>14</v>
      </c>
      <c r="B7706" t="s">
        <v>516</v>
      </c>
      <c r="C7706" s="1" t="str">
        <f t="shared" si="480"/>
        <v>Farming</v>
      </c>
      <c r="D7706" t="s">
        <v>7065</v>
      </c>
      <c r="E7706">
        <v>72100</v>
      </c>
      <c r="F7706">
        <v>15000</v>
      </c>
      <c r="G7706" t="s">
        <v>80</v>
      </c>
      <c r="H7706" t="s">
        <v>81</v>
      </c>
      <c r="I7706" t="str">
        <f t="shared" si="481"/>
        <v>North</v>
      </c>
      <c r="J7706" t="s">
        <v>27</v>
      </c>
      <c r="K7706" t="s">
        <v>2172</v>
      </c>
      <c r="L7706" t="s">
        <v>29</v>
      </c>
      <c r="M7706" s="1" t="str">
        <f t="shared" si="482"/>
        <v>Mid-level</v>
      </c>
      <c r="N7706" t="s">
        <v>29</v>
      </c>
      <c r="O7706" s="1" t="str">
        <f t="shared" si="483"/>
        <v>Mid-level</v>
      </c>
      <c r="P7706" t="s">
        <v>30</v>
      </c>
      <c r="Q7706" s="1" t="s">
        <v>18284</v>
      </c>
      <c r="R7706">
        <v>98056</v>
      </c>
      <c r="S7706" s="7" t="str" cm="1">
        <f t="array" ref="S7706">_xlfn.IFS(R7706&lt;50000,"Below 50K",
R7706&lt;100000,"50K - 1L",
R7706&lt;500000,"1L - 5L",
R7706&lt;1000000,"5L - 10L",
R7706&lt;2400000,"10L - 24L",
R7706&gt;=2400000,"Above 24L")</f>
        <v>50K - 1L</v>
      </c>
    </row>
    <row r="7707" spans="1:19" x14ac:dyDescent="0.45">
      <c r="A7707" t="s">
        <v>58</v>
      </c>
      <c r="B7707" t="s">
        <v>31</v>
      </c>
      <c r="C7707" s="1" t="str">
        <f t="shared" si="480"/>
        <v>Finance</v>
      </c>
      <c r="D7707" t="s">
        <v>7066</v>
      </c>
      <c r="E7707">
        <v>37960</v>
      </c>
      <c r="F7707">
        <v>1500</v>
      </c>
      <c r="G7707" t="s">
        <v>17</v>
      </c>
      <c r="H7707" t="s">
        <v>18</v>
      </c>
      <c r="I7707" t="str">
        <f t="shared" si="481"/>
        <v>West</v>
      </c>
      <c r="J7707" t="s">
        <v>119</v>
      </c>
      <c r="K7707" t="s">
        <v>257</v>
      </c>
      <c r="L7707" t="s">
        <v>57</v>
      </c>
      <c r="M7707" s="1" t="str">
        <f t="shared" si="482"/>
        <v>Senior</v>
      </c>
      <c r="N7707" t="s">
        <v>35</v>
      </c>
      <c r="O7707" s="1" t="str">
        <f t="shared" si="483"/>
        <v>Associate</v>
      </c>
      <c r="P7707" t="s">
        <v>22</v>
      </c>
      <c r="Q7707" s="1" t="s">
        <v>18283</v>
      </c>
      <c r="R7707">
        <v>37960</v>
      </c>
      <c r="S7707" s="7" t="str" cm="1">
        <f t="array" ref="S7707">_xlfn.IFS(R7707&lt;50000,"Below 50K",
R7707&lt;100000,"50K - 1L",
R7707&lt;500000,"1L - 5L",
R7707&lt;1000000,"5L - 10L",
R7707&lt;2400000,"10L - 24L",
R7707&gt;=2400000,"Above 24L")</f>
        <v>Below 50K</v>
      </c>
    </row>
    <row r="7708" spans="1:19" x14ac:dyDescent="0.45">
      <c r="A7708" t="s">
        <v>243</v>
      </c>
      <c r="B7708" t="s">
        <v>87</v>
      </c>
      <c r="C7708" s="1" t="str">
        <f t="shared" si="480"/>
        <v>Business</v>
      </c>
      <c r="D7708" t="s">
        <v>88</v>
      </c>
      <c r="E7708">
        <v>80000</v>
      </c>
      <c r="F7708">
        <v>700</v>
      </c>
      <c r="G7708" t="s">
        <v>17</v>
      </c>
      <c r="H7708" t="s">
        <v>18</v>
      </c>
      <c r="I7708" t="str">
        <f t="shared" si="481"/>
        <v>West</v>
      </c>
      <c r="J7708" t="s">
        <v>74</v>
      </c>
      <c r="K7708" t="s">
        <v>128</v>
      </c>
      <c r="L7708" t="s">
        <v>57</v>
      </c>
      <c r="M7708" s="1" t="str">
        <f t="shared" si="482"/>
        <v>Senior</v>
      </c>
      <c r="N7708" t="s">
        <v>21</v>
      </c>
      <c r="O7708" s="1" t="str">
        <f t="shared" si="483"/>
        <v>Associate</v>
      </c>
      <c r="P7708" t="s">
        <v>91</v>
      </c>
      <c r="Q7708" s="1" t="s">
        <v>18283</v>
      </c>
      <c r="R7708">
        <v>80000</v>
      </c>
      <c r="S7708" s="7" t="str" cm="1">
        <f t="array" ref="S7708">_xlfn.IFS(R7708&lt;50000,"Below 50K",
R7708&lt;100000,"50K - 1L",
R7708&lt;500000,"1L - 5L",
R7708&lt;1000000,"5L - 10L",
R7708&lt;2400000,"10L - 24L",
R7708&gt;=2400000,"Above 24L")</f>
        <v>50K - 1L</v>
      </c>
    </row>
    <row r="7709" spans="1:19" x14ac:dyDescent="0.45">
      <c r="A7709" t="s">
        <v>58</v>
      </c>
      <c r="B7709" t="s">
        <v>7067</v>
      </c>
      <c r="C7709" s="1" t="str">
        <f t="shared" si="480"/>
        <v>Engineering</v>
      </c>
      <c r="D7709" t="s">
        <v>158</v>
      </c>
      <c r="E7709">
        <v>75000</v>
      </c>
      <c r="F7709">
        <v>5000</v>
      </c>
      <c r="G7709" t="s">
        <v>17</v>
      </c>
      <c r="H7709" t="s">
        <v>18</v>
      </c>
      <c r="I7709" t="str">
        <f t="shared" si="481"/>
        <v>West</v>
      </c>
      <c r="J7709" t="s">
        <v>19</v>
      </c>
      <c r="K7709" t="s">
        <v>6166</v>
      </c>
      <c r="L7709" t="s">
        <v>67</v>
      </c>
      <c r="M7709" s="1" t="str">
        <f t="shared" si="482"/>
        <v>Senior</v>
      </c>
      <c r="N7709" t="s">
        <v>21</v>
      </c>
      <c r="O7709" s="1" t="str">
        <f t="shared" si="483"/>
        <v>Associate</v>
      </c>
      <c r="P7709" t="s">
        <v>22</v>
      </c>
      <c r="Q7709" s="1" t="s">
        <v>18283</v>
      </c>
      <c r="R7709">
        <v>75000</v>
      </c>
      <c r="S7709" s="7" t="str" cm="1">
        <f t="array" ref="S7709">_xlfn.IFS(R7709&lt;50000,"Below 50K",
R7709&lt;100000,"50K - 1L",
R7709&lt;500000,"1L - 5L",
R7709&lt;1000000,"5L - 10L",
R7709&lt;2400000,"10L - 24L",
R7709&gt;=2400000,"Above 24L")</f>
        <v>50K - 1L</v>
      </c>
    </row>
    <row r="7710" spans="1:19" x14ac:dyDescent="0.45">
      <c r="A7710" t="s">
        <v>58</v>
      </c>
      <c r="B7710" t="s">
        <v>106</v>
      </c>
      <c r="C7710" s="1" t="str">
        <f t="shared" si="480"/>
        <v>Government Service</v>
      </c>
      <c r="D7710" t="s">
        <v>7068</v>
      </c>
      <c r="E7710">
        <v>71000</v>
      </c>
      <c r="F7710">
        <v>0</v>
      </c>
      <c r="G7710" t="s">
        <v>333</v>
      </c>
      <c r="H7710" t="s">
        <v>334</v>
      </c>
      <c r="I7710" t="str">
        <f t="shared" si="481"/>
        <v>South</v>
      </c>
      <c r="J7710" t="s">
        <v>27</v>
      </c>
      <c r="K7710" t="s">
        <v>687</v>
      </c>
      <c r="L7710" t="s">
        <v>67</v>
      </c>
      <c r="M7710" s="1" t="str">
        <f t="shared" si="482"/>
        <v>Senior</v>
      </c>
      <c r="N7710" t="s">
        <v>29</v>
      </c>
      <c r="O7710" s="1" t="str">
        <f t="shared" si="483"/>
        <v>Mid-level</v>
      </c>
      <c r="P7710" t="s">
        <v>30</v>
      </c>
      <c r="Q7710" s="1" t="s">
        <v>18283</v>
      </c>
      <c r="R7710">
        <v>109340</v>
      </c>
      <c r="S7710" s="7" t="str" cm="1">
        <f t="array" ref="S7710">_xlfn.IFS(R7710&lt;50000,"Below 50K",
R7710&lt;100000,"50K - 1L",
R7710&lt;500000,"1L - 5L",
R7710&lt;1000000,"5L - 10L",
R7710&lt;2400000,"10L - 24L",
R7710&gt;=2400000,"Above 24L")</f>
        <v>1L - 5L</v>
      </c>
    </row>
    <row r="7711" spans="1:19" x14ac:dyDescent="0.45">
      <c r="A7711" t="s">
        <v>58</v>
      </c>
      <c r="B7711" t="s">
        <v>31</v>
      </c>
      <c r="C7711" s="1" t="str">
        <f t="shared" si="480"/>
        <v>Finance</v>
      </c>
      <c r="D7711" t="s">
        <v>587</v>
      </c>
      <c r="E7711">
        <v>78000</v>
      </c>
      <c r="F7711">
        <v>0</v>
      </c>
      <c r="G7711" t="s">
        <v>333</v>
      </c>
      <c r="H7711" t="s">
        <v>334</v>
      </c>
      <c r="I7711" t="str">
        <f t="shared" si="481"/>
        <v>South</v>
      </c>
      <c r="J7711" t="s">
        <v>27</v>
      </c>
      <c r="K7711" t="s">
        <v>687</v>
      </c>
      <c r="L7711" t="s">
        <v>29</v>
      </c>
      <c r="M7711" s="1" t="str">
        <f t="shared" si="482"/>
        <v>Mid-level</v>
      </c>
      <c r="N7711" t="s">
        <v>29</v>
      </c>
      <c r="O7711" s="1" t="str">
        <f t="shared" si="483"/>
        <v>Mid-level</v>
      </c>
      <c r="P7711" t="s">
        <v>30</v>
      </c>
      <c r="Q7711" s="1" t="s">
        <v>18283</v>
      </c>
      <c r="R7711">
        <v>120120</v>
      </c>
      <c r="S7711" s="7" t="str" cm="1">
        <f t="array" ref="S7711">_xlfn.IFS(R7711&lt;50000,"Below 50K",
R7711&lt;100000,"50K - 1L",
R7711&lt;500000,"1L - 5L",
R7711&lt;1000000,"5L - 10L",
R7711&lt;2400000,"10L - 24L",
R7711&gt;=2400000,"Above 24L")</f>
        <v>1L - 5L</v>
      </c>
    </row>
    <row r="7712" spans="1:19" x14ac:dyDescent="0.45">
      <c r="A7712" t="s">
        <v>14</v>
      </c>
      <c r="B7712" t="s">
        <v>31</v>
      </c>
      <c r="C7712" s="1" t="str">
        <f t="shared" si="480"/>
        <v>Finance</v>
      </c>
      <c r="D7712" t="s">
        <v>660</v>
      </c>
      <c r="E7712">
        <v>42300</v>
      </c>
      <c r="F7712">
        <v>2000</v>
      </c>
      <c r="G7712" t="s">
        <v>17</v>
      </c>
      <c r="H7712" t="s">
        <v>18</v>
      </c>
      <c r="I7712" t="str">
        <f t="shared" si="481"/>
        <v>West</v>
      </c>
      <c r="J7712" t="s">
        <v>851</v>
      </c>
      <c r="K7712" t="s">
        <v>429</v>
      </c>
      <c r="L7712" t="s">
        <v>67</v>
      </c>
      <c r="M7712" s="1" t="str">
        <f t="shared" si="482"/>
        <v>Senior</v>
      </c>
      <c r="N7712" t="s">
        <v>21</v>
      </c>
      <c r="O7712" s="1" t="str">
        <f t="shared" si="483"/>
        <v>Associate</v>
      </c>
      <c r="P7712" t="s">
        <v>30</v>
      </c>
      <c r="Q7712" s="1" t="s">
        <v>18283</v>
      </c>
      <c r="R7712">
        <v>42300</v>
      </c>
      <c r="S7712" s="7" t="str" cm="1">
        <f t="array" ref="S7712">_xlfn.IFS(R7712&lt;50000,"Below 50K",
R7712&lt;100000,"50K - 1L",
R7712&lt;500000,"1L - 5L",
R7712&lt;1000000,"5L - 10L",
R7712&lt;2400000,"10L - 24L",
R7712&gt;=2400000,"Above 24L")</f>
        <v>Below 50K</v>
      </c>
    </row>
    <row r="7713" spans="1:19" x14ac:dyDescent="0.45">
      <c r="A7713" t="s">
        <v>243</v>
      </c>
      <c r="B7713" t="s">
        <v>236</v>
      </c>
      <c r="C7713" s="1" t="str">
        <f t="shared" si="480"/>
        <v>Marketing &amp; Sales</v>
      </c>
      <c r="D7713" t="s">
        <v>4220</v>
      </c>
      <c r="E7713">
        <v>54000</v>
      </c>
      <c r="F7713">
        <v>28000</v>
      </c>
      <c r="G7713" t="s">
        <v>17</v>
      </c>
      <c r="H7713" t="s">
        <v>18</v>
      </c>
      <c r="I7713" t="str">
        <f t="shared" si="481"/>
        <v>West</v>
      </c>
      <c r="J7713" t="s">
        <v>70</v>
      </c>
      <c r="K7713" t="s">
        <v>344</v>
      </c>
      <c r="L7713" t="s">
        <v>57</v>
      </c>
      <c r="M7713" s="1" t="str">
        <f t="shared" si="482"/>
        <v>Senior</v>
      </c>
      <c r="N7713" t="s">
        <v>67</v>
      </c>
      <c r="O7713" s="1" t="str">
        <f t="shared" si="483"/>
        <v>Senior</v>
      </c>
      <c r="P7713" t="s">
        <v>30</v>
      </c>
      <c r="Q7713" s="1" t="s">
        <v>18283</v>
      </c>
      <c r="R7713">
        <v>54000</v>
      </c>
      <c r="S7713" s="7" t="str" cm="1">
        <f t="array" ref="S7713">_xlfn.IFS(R7713&lt;50000,"Below 50K",
R7713&lt;100000,"50K - 1L",
R7713&lt;500000,"1L - 5L",
R7713&lt;1000000,"5L - 10L",
R7713&lt;2400000,"10L - 24L",
R7713&gt;=2400000,"Above 24L")</f>
        <v>50K - 1L</v>
      </c>
    </row>
    <row r="7714" spans="1:19" x14ac:dyDescent="0.45">
      <c r="A7714" t="s">
        <v>14</v>
      </c>
      <c r="B7714" t="s">
        <v>7069</v>
      </c>
      <c r="C7714" s="1" t="str">
        <f t="shared" si="480"/>
        <v>Business</v>
      </c>
      <c r="D7714" t="s">
        <v>634</v>
      </c>
      <c r="E7714">
        <v>55000</v>
      </c>
      <c r="F7714">
        <v>0</v>
      </c>
      <c r="G7714" t="s">
        <v>17</v>
      </c>
      <c r="H7714" t="s">
        <v>18</v>
      </c>
      <c r="I7714" t="str">
        <f t="shared" si="481"/>
        <v>West</v>
      </c>
      <c r="J7714" t="s">
        <v>94</v>
      </c>
      <c r="K7714" t="s">
        <v>440</v>
      </c>
      <c r="L7714" t="s">
        <v>29</v>
      </c>
      <c r="M7714" s="1" t="str">
        <f t="shared" si="482"/>
        <v>Mid-level</v>
      </c>
      <c r="N7714" t="s">
        <v>35</v>
      </c>
      <c r="O7714" s="1" t="str">
        <f t="shared" si="483"/>
        <v>Associate</v>
      </c>
      <c r="P7714" t="s">
        <v>91</v>
      </c>
      <c r="Q7714" s="1" t="s">
        <v>18284</v>
      </c>
      <c r="R7714">
        <v>55000</v>
      </c>
      <c r="S7714" s="7" t="str" cm="1">
        <f t="array" ref="S7714">_xlfn.IFS(R7714&lt;50000,"Below 50K",
R7714&lt;100000,"50K - 1L",
R7714&lt;500000,"1L - 5L",
R7714&lt;1000000,"5L - 10L",
R7714&lt;2400000,"10L - 24L",
R7714&gt;=2400000,"Above 24L")</f>
        <v>50K - 1L</v>
      </c>
    </row>
    <row r="7715" spans="1:19" x14ac:dyDescent="0.45">
      <c r="A7715" t="s">
        <v>14</v>
      </c>
      <c r="B7715" t="s">
        <v>23</v>
      </c>
      <c r="C7715" s="1" t="str">
        <f t="shared" si="480"/>
        <v>Technology</v>
      </c>
      <c r="D7715" t="s">
        <v>154</v>
      </c>
      <c r="E7715">
        <v>92000</v>
      </c>
      <c r="F7715">
        <v>1500</v>
      </c>
      <c r="G7715" t="s">
        <v>17</v>
      </c>
      <c r="H7715" t="s">
        <v>18</v>
      </c>
      <c r="I7715" t="str">
        <f t="shared" si="481"/>
        <v>West</v>
      </c>
      <c r="J7715" t="s">
        <v>303</v>
      </c>
      <c r="K7715" t="s">
        <v>304</v>
      </c>
      <c r="L7715" t="s">
        <v>67</v>
      </c>
      <c r="M7715" s="1" t="str">
        <f t="shared" si="482"/>
        <v>Senior</v>
      </c>
      <c r="N7715" t="s">
        <v>67</v>
      </c>
      <c r="O7715" s="1" t="str">
        <f t="shared" si="483"/>
        <v>Senior</v>
      </c>
      <c r="P7715" t="s">
        <v>30</v>
      </c>
      <c r="Q7715" s="1" t="s">
        <v>18285</v>
      </c>
      <c r="R7715">
        <v>92000</v>
      </c>
      <c r="S7715" s="7" t="str" cm="1">
        <f t="array" ref="S7715">_xlfn.IFS(R7715&lt;50000,"Below 50K",
R7715&lt;100000,"50K - 1L",
R7715&lt;500000,"1L - 5L",
R7715&lt;1000000,"5L - 10L",
R7715&lt;2400000,"10L - 24L",
R7715&gt;=2400000,"Above 24L")</f>
        <v>50K - 1L</v>
      </c>
    </row>
    <row r="7716" spans="1:19" x14ac:dyDescent="0.45">
      <c r="A7716" t="s">
        <v>77</v>
      </c>
      <c r="B7716" t="s">
        <v>31</v>
      </c>
      <c r="C7716" s="1" t="str">
        <f t="shared" si="480"/>
        <v>Finance</v>
      </c>
      <c r="D7716" t="s">
        <v>595</v>
      </c>
      <c r="E7716">
        <v>100000</v>
      </c>
      <c r="F7716">
        <v>40000</v>
      </c>
      <c r="G7716" t="s">
        <v>17</v>
      </c>
      <c r="H7716" t="s">
        <v>18</v>
      </c>
      <c r="I7716" t="str">
        <f t="shared" si="481"/>
        <v>West</v>
      </c>
      <c r="J7716" t="s">
        <v>122</v>
      </c>
      <c r="K7716" t="s">
        <v>250</v>
      </c>
      <c r="L7716" t="s">
        <v>35</v>
      </c>
      <c r="M7716" s="1" t="str">
        <f t="shared" si="482"/>
        <v>Associate</v>
      </c>
      <c r="N7716" t="s">
        <v>35</v>
      </c>
      <c r="O7716" s="1" t="str">
        <f t="shared" si="483"/>
        <v>Associate</v>
      </c>
      <c r="P7716" t="s">
        <v>30</v>
      </c>
      <c r="Q7716" s="1" t="s">
        <v>18283</v>
      </c>
      <c r="R7716">
        <v>100000</v>
      </c>
      <c r="S7716" s="7" t="str" cm="1">
        <f t="array" ref="S7716">_xlfn.IFS(R7716&lt;50000,"Below 50K",
R7716&lt;100000,"50K - 1L",
R7716&lt;500000,"1L - 5L",
R7716&lt;1000000,"5L - 10L",
R7716&lt;2400000,"10L - 24L",
R7716&gt;=2400000,"Above 24L")</f>
        <v>1L - 5L</v>
      </c>
    </row>
    <row r="7717" spans="1:19" x14ac:dyDescent="0.45">
      <c r="A7717" t="s">
        <v>58</v>
      </c>
      <c r="B7717" t="s">
        <v>36</v>
      </c>
      <c r="C7717" s="1" t="str">
        <f t="shared" si="480"/>
        <v>Technology</v>
      </c>
      <c r="D7717" t="s">
        <v>7070</v>
      </c>
      <c r="E7717">
        <v>48000</v>
      </c>
      <c r="F7717">
        <v>0</v>
      </c>
      <c r="G7717" t="s">
        <v>17</v>
      </c>
      <c r="H7717" t="s">
        <v>18</v>
      </c>
      <c r="I7717" t="str">
        <f t="shared" si="481"/>
        <v>West</v>
      </c>
      <c r="J7717" t="s">
        <v>142</v>
      </c>
      <c r="K7717" t="s">
        <v>705</v>
      </c>
      <c r="L7717" t="s">
        <v>67</v>
      </c>
      <c r="M7717" s="1" t="str">
        <f t="shared" si="482"/>
        <v>Senior</v>
      </c>
      <c r="N7717" t="s">
        <v>67</v>
      </c>
      <c r="O7717" s="1" t="str">
        <f t="shared" si="483"/>
        <v>Senior</v>
      </c>
      <c r="P7717" t="s">
        <v>22</v>
      </c>
      <c r="Q7717" s="1" t="s">
        <v>18283</v>
      </c>
      <c r="R7717">
        <v>48000</v>
      </c>
      <c r="S7717" s="7" t="str" cm="1">
        <f t="array" ref="S7717">_xlfn.IFS(R7717&lt;50000,"Below 50K",
R7717&lt;100000,"50K - 1L",
R7717&lt;500000,"1L - 5L",
R7717&lt;1000000,"5L - 10L",
R7717&lt;2400000,"10L - 24L",
R7717&gt;=2400000,"Above 24L")</f>
        <v>Below 50K</v>
      </c>
    </row>
    <row r="7718" spans="1:19" x14ac:dyDescent="0.45">
      <c r="A7718" t="s">
        <v>14</v>
      </c>
      <c r="B7718" t="s">
        <v>106</v>
      </c>
      <c r="C7718" s="1" t="str">
        <f t="shared" si="480"/>
        <v>Government Service</v>
      </c>
      <c r="D7718" t="s">
        <v>1022</v>
      </c>
      <c r="E7718">
        <v>102000</v>
      </c>
      <c r="F7718">
        <v>0</v>
      </c>
      <c r="G7718" t="s">
        <v>17</v>
      </c>
      <c r="H7718" t="s">
        <v>18</v>
      </c>
      <c r="I7718" t="str">
        <f t="shared" si="481"/>
        <v>West</v>
      </c>
      <c r="J7718" t="s">
        <v>116</v>
      </c>
      <c r="K7718" t="s">
        <v>131</v>
      </c>
      <c r="L7718" t="s">
        <v>21</v>
      </c>
      <c r="M7718" s="1" t="str">
        <f t="shared" si="482"/>
        <v>Associate</v>
      </c>
      <c r="N7718" t="s">
        <v>35</v>
      </c>
      <c r="O7718" s="1" t="str">
        <f t="shared" si="483"/>
        <v>Associate</v>
      </c>
      <c r="P7718" t="s">
        <v>22</v>
      </c>
      <c r="Q7718" s="1" t="s">
        <v>18285</v>
      </c>
      <c r="R7718">
        <v>102000</v>
      </c>
      <c r="S7718" s="7" t="str" cm="1">
        <f t="array" ref="S7718">_xlfn.IFS(R7718&lt;50000,"Below 50K",
R7718&lt;100000,"50K - 1L",
R7718&lt;500000,"1L - 5L",
R7718&lt;1000000,"5L - 10L",
R7718&lt;2400000,"10L - 24L",
R7718&gt;=2400000,"Above 24L")</f>
        <v>1L - 5L</v>
      </c>
    </row>
    <row r="7719" spans="1:19" x14ac:dyDescent="0.45">
      <c r="A7719" t="s">
        <v>14</v>
      </c>
      <c r="B7719" t="s">
        <v>15</v>
      </c>
      <c r="C7719" s="1" t="str">
        <f t="shared" si="480"/>
        <v>Business</v>
      </c>
      <c r="D7719" t="s">
        <v>951</v>
      </c>
      <c r="E7719">
        <v>52000</v>
      </c>
      <c r="F7719">
        <v>0</v>
      </c>
      <c r="G7719" t="s">
        <v>17</v>
      </c>
      <c r="H7719" t="s">
        <v>18</v>
      </c>
      <c r="I7719" t="str">
        <f t="shared" si="481"/>
        <v>West</v>
      </c>
      <c r="J7719" t="s">
        <v>19</v>
      </c>
      <c r="K7719" t="s">
        <v>615</v>
      </c>
      <c r="L7719" t="s">
        <v>21</v>
      </c>
      <c r="M7719" s="1" t="str">
        <f t="shared" si="482"/>
        <v>Associate</v>
      </c>
      <c r="N7719" t="s">
        <v>21</v>
      </c>
      <c r="O7719" s="1" t="str">
        <f t="shared" si="483"/>
        <v>Associate</v>
      </c>
      <c r="P7719" t="s">
        <v>68</v>
      </c>
      <c r="Q7719" s="1" t="s">
        <v>18283</v>
      </c>
      <c r="R7719">
        <v>52000</v>
      </c>
      <c r="S7719" s="7" t="str" cm="1">
        <f t="array" ref="S7719">_xlfn.IFS(R7719&lt;50000,"Below 50K",
R7719&lt;100000,"50K - 1L",
R7719&lt;500000,"1L - 5L",
R7719&lt;1000000,"5L - 10L",
R7719&lt;2400000,"10L - 24L",
R7719&gt;=2400000,"Above 24L")</f>
        <v>50K - 1L</v>
      </c>
    </row>
    <row r="7720" spans="1:19" x14ac:dyDescent="0.45">
      <c r="A7720" t="s">
        <v>53</v>
      </c>
      <c r="B7720" t="s">
        <v>289</v>
      </c>
      <c r="C7720" s="1" t="str">
        <f t="shared" si="480"/>
        <v>Logistics</v>
      </c>
      <c r="D7720" t="s">
        <v>549</v>
      </c>
      <c r="E7720">
        <v>64480</v>
      </c>
      <c r="F7720">
        <v>0</v>
      </c>
      <c r="G7720" t="s">
        <v>17</v>
      </c>
      <c r="H7720" t="s">
        <v>18</v>
      </c>
      <c r="I7720" t="str">
        <f t="shared" si="481"/>
        <v>West</v>
      </c>
      <c r="J7720" t="s">
        <v>19</v>
      </c>
      <c r="K7720" t="s">
        <v>1412</v>
      </c>
      <c r="L7720" t="s">
        <v>57</v>
      </c>
      <c r="M7720" s="1" t="str">
        <f t="shared" si="482"/>
        <v>Senior</v>
      </c>
      <c r="N7720" t="s">
        <v>29</v>
      </c>
      <c r="O7720" s="1" t="str">
        <f t="shared" si="483"/>
        <v>Mid-level</v>
      </c>
      <c r="P7720" t="s">
        <v>30</v>
      </c>
      <c r="Q7720" s="1" t="s">
        <v>18283</v>
      </c>
      <c r="R7720">
        <v>64480</v>
      </c>
      <c r="S7720" s="7" t="str" cm="1">
        <f t="array" ref="S7720">_xlfn.IFS(R7720&lt;50000,"Below 50K",
R7720&lt;100000,"50K - 1L",
R7720&lt;500000,"1L - 5L",
R7720&lt;1000000,"5L - 10L",
R7720&lt;2400000,"10L - 24L",
R7720&gt;=2400000,"Above 24L")</f>
        <v>50K - 1L</v>
      </c>
    </row>
    <row r="7721" spans="1:19" x14ac:dyDescent="0.45">
      <c r="A7721" t="s">
        <v>58</v>
      </c>
      <c r="B7721" t="s">
        <v>36</v>
      </c>
      <c r="C7721" s="1" t="str">
        <f t="shared" si="480"/>
        <v>Technology</v>
      </c>
      <c r="D7721" t="s">
        <v>7071</v>
      </c>
      <c r="E7721">
        <v>110000</v>
      </c>
      <c r="F7721">
        <v>0</v>
      </c>
      <c r="G7721" t="s">
        <v>17</v>
      </c>
      <c r="H7721" t="s">
        <v>18</v>
      </c>
      <c r="I7721" t="str">
        <f t="shared" si="481"/>
        <v>West</v>
      </c>
      <c r="J7721" t="s">
        <v>142</v>
      </c>
      <c r="K7721" t="s">
        <v>206</v>
      </c>
      <c r="L7721" t="s">
        <v>67</v>
      </c>
      <c r="M7721" s="1" t="str">
        <f t="shared" si="482"/>
        <v>Senior</v>
      </c>
      <c r="N7721" t="s">
        <v>67</v>
      </c>
      <c r="O7721" s="1" t="str">
        <f t="shared" si="483"/>
        <v>Senior</v>
      </c>
      <c r="P7721" t="s">
        <v>22</v>
      </c>
      <c r="Q7721" s="1" t="s">
        <v>18283</v>
      </c>
      <c r="R7721">
        <v>110000</v>
      </c>
      <c r="S7721" s="7" t="str" cm="1">
        <f t="array" ref="S7721">_xlfn.IFS(R7721&lt;50000,"Below 50K",
R7721&lt;100000,"50K - 1L",
R7721&lt;500000,"1L - 5L",
R7721&lt;1000000,"5L - 10L",
R7721&lt;2400000,"10L - 24L",
R7721&gt;=2400000,"Above 24L")</f>
        <v>1L - 5L</v>
      </c>
    </row>
    <row r="7722" spans="1:19" x14ac:dyDescent="0.45">
      <c r="A7722" t="s">
        <v>58</v>
      </c>
      <c r="B7722" t="s">
        <v>106</v>
      </c>
      <c r="C7722" s="1" t="str">
        <f t="shared" si="480"/>
        <v>Government Service</v>
      </c>
      <c r="D7722" t="s">
        <v>885</v>
      </c>
      <c r="E7722">
        <v>119000</v>
      </c>
      <c r="F7722">
        <v>4000</v>
      </c>
      <c r="G7722" t="s">
        <v>333</v>
      </c>
      <c r="H7722" t="s">
        <v>334</v>
      </c>
      <c r="I7722" t="str">
        <f t="shared" si="481"/>
        <v>South</v>
      </c>
      <c r="J7722" t="s">
        <v>27</v>
      </c>
      <c r="K7722" t="s">
        <v>6612</v>
      </c>
      <c r="L7722" t="s">
        <v>67</v>
      </c>
      <c r="M7722" s="1" t="str">
        <f t="shared" si="482"/>
        <v>Senior</v>
      </c>
      <c r="N7722" t="s">
        <v>29</v>
      </c>
      <c r="O7722" s="1" t="str">
        <f t="shared" si="483"/>
        <v>Mid-level</v>
      </c>
      <c r="P7722" t="s">
        <v>233</v>
      </c>
      <c r="Q7722" s="1" t="s">
        <v>18283</v>
      </c>
      <c r="R7722">
        <v>183260</v>
      </c>
      <c r="S7722" s="7" t="str" cm="1">
        <f t="array" ref="S7722">_xlfn.IFS(R7722&lt;50000,"Below 50K",
R7722&lt;100000,"50K - 1L",
R7722&lt;500000,"1L - 5L",
R7722&lt;1000000,"5L - 10L",
R7722&lt;2400000,"10L - 24L",
R7722&gt;=2400000,"Above 24L")</f>
        <v>1L - 5L</v>
      </c>
    </row>
    <row r="7723" spans="1:19" x14ac:dyDescent="0.45">
      <c r="A7723" t="s">
        <v>58</v>
      </c>
      <c r="B7723" t="s">
        <v>7072</v>
      </c>
      <c r="C7723" s="1" t="str">
        <f t="shared" si="480"/>
        <v>Government Service</v>
      </c>
      <c r="D7723" t="s">
        <v>130</v>
      </c>
      <c r="E7723">
        <v>36920</v>
      </c>
      <c r="F7723">
        <v>0</v>
      </c>
      <c r="G7723" t="s">
        <v>80</v>
      </c>
      <c r="H7723" t="s">
        <v>81</v>
      </c>
      <c r="I7723" t="str">
        <f t="shared" si="481"/>
        <v>North</v>
      </c>
      <c r="J7723" t="s">
        <v>27</v>
      </c>
      <c r="K7723" t="s">
        <v>7073</v>
      </c>
      <c r="L7723" t="s">
        <v>57</v>
      </c>
      <c r="M7723" s="1" t="str">
        <f t="shared" si="482"/>
        <v>Senior</v>
      </c>
      <c r="N7723" t="s">
        <v>29</v>
      </c>
      <c r="O7723" s="1" t="str">
        <f t="shared" si="483"/>
        <v>Mid-level</v>
      </c>
      <c r="P7723" t="s">
        <v>30</v>
      </c>
      <c r="Q7723" s="1" t="s">
        <v>18283</v>
      </c>
      <c r="R7723">
        <v>50211.199999999997</v>
      </c>
      <c r="S7723" s="7" t="str" cm="1">
        <f t="array" ref="S7723">_xlfn.IFS(R7723&lt;50000,"Below 50K",
R7723&lt;100000,"50K - 1L",
R7723&lt;500000,"1L - 5L",
R7723&lt;1000000,"5L - 10L",
R7723&lt;2400000,"10L - 24L",
R7723&gt;=2400000,"Above 24L")</f>
        <v>50K - 1L</v>
      </c>
    </row>
    <row r="7724" spans="1:19" x14ac:dyDescent="0.45">
      <c r="A7724" t="s">
        <v>14</v>
      </c>
      <c r="B7724" t="s">
        <v>23</v>
      </c>
      <c r="C7724" s="1" t="str">
        <f t="shared" si="480"/>
        <v>Technology</v>
      </c>
      <c r="D7724" t="s">
        <v>6770</v>
      </c>
      <c r="E7724">
        <v>86000</v>
      </c>
      <c r="F7724">
        <v>20000</v>
      </c>
      <c r="G7724" t="s">
        <v>17</v>
      </c>
      <c r="H7724" t="s">
        <v>18</v>
      </c>
      <c r="I7724" t="str">
        <f t="shared" si="481"/>
        <v>West</v>
      </c>
      <c r="J7724" t="s">
        <v>19</v>
      </c>
      <c r="K7724" t="s">
        <v>7074</v>
      </c>
      <c r="L7724" t="s">
        <v>21</v>
      </c>
      <c r="M7724" s="1" t="str">
        <f t="shared" si="482"/>
        <v>Associate</v>
      </c>
      <c r="N7724" t="s">
        <v>35</v>
      </c>
      <c r="O7724" s="1" t="str">
        <f t="shared" si="483"/>
        <v>Associate</v>
      </c>
      <c r="P7724" t="s">
        <v>30</v>
      </c>
      <c r="Q7724" s="1" t="s">
        <v>18283</v>
      </c>
      <c r="R7724">
        <v>86000</v>
      </c>
      <c r="S7724" s="7" t="str" cm="1">
        <f t="array" ref="S7724">_xlfn.IFS(R7724&lt;50000,"Below 50K",
R7724&lt;100000,"50K - 1L",
R7724&lt;500000,"1L - 5L",
R7724&lt;1000000,"5L - 10L",
R7724&lt;2400000,"10L - 24L",
R7724&gt;=2400000,"Above 24L")</f>
        <v>50K - 1L</v>
      </c>
    </row>
    <row r="7725" spans="1:19" x14ac:dyDescent="0.45">
      <c r="A7725" t="s">
        <v>14</v>
      </c>
      <c r="B7725" t="s">
        <v>36</v>
      </c>
      <c r="C7725" s="1" t="str">
        <f t="shared" si="480"/>
        <v>Technology</v>
      </c>
      <c r="D7725" t="s">
        <v>482</v>
      </c>
      <c r="E7725">
        <v>56000</v>
      </c>
      <c r="F7725">
        <v>0</v>
      </c>
      <c r="G7725" t="s">
        <v>17</v>
      </c>
      <c r="H7725" t="s">
        <v>18</v>
      </c>
      <c r="I7725" t="str">
        <f t="shared" si="481"/>
        <v>West</v>
      </c>
      <c r="J7725" t="s">
        <v>108</v>
      </c>
      <c r="K7725" t="s">
        <v>4429</v>
      </c>
      <c r="L7725" t="s">
        <v>67</v>
      </c>
      <c r="M7725" s="1" t="str">
        <f t="shared" si="482"/>
        <v>Senior</v>
      </c>
      <c r="N7725" t="s">
        <v>29</v>
      </c>
      <c r="O7725" s="1" t="str">
        <f t="shared" si="483"/>
        <v>Mid-level</v>
      </c>
      <c r="P7725" t="s">
        <v>22</v>
      </c>
      <c r="Q7725" s="1" t="s">
        <v>18283</v>
      </c>
      <c r="R7725">
        <v>56000</v>
      </c>
      <c r="S7725" s="7" t="str" cm="1">
        <f t="array" ref="S7725">_xlfn.IFS(R7725&lt;50000,"Below 50K",
R7725&lt;100000,"50K - 1L",
R7725&lt;500000,"1L - 5L",
R7725&lt;1000000,"5L - 10L",
R7725&lt;2400000,"10L - 24L",
R7725&gt;=2400000,"Above 24L")</f>
        <v>50K - 1L</v>
      </c>
    </row>
    <row r="7726" spans="1:19" x14ac:dyDescent="0.45">
      <c r="A7726" t="s">
        <v>14</v>
      </c>
      <c r="B7726" t="s">
        <v>49</v>
      </c>
      <c r="C7726" s="1" t="str">
        <f t="shared" si="480"/>
        <v>Business</v>
      </c>
      <c r="D7726" t="s">
        <v>3450</v>
      </c>
      <c r="E7726">
        <v>53024</v>
      </c>
      <c r="F7726">
        <v>0</v>
      </c>
      <c r="G7726" t="s">
        <v>17</v>
      </c>
      <c r="H7726" t="s">
        <v>18</v>
      </c>
      <c r="I7726" t="str">
        <f t="shared" si="481"/>
        <v>West</v>
      </c>
      <c r="J7726" t="s">
        <v>33</v>
      </c>
      <c r="K7726" t="s">
        <v>341</v>
      </c>
      <c r="L7726" t="s">
        <v>29</v>
      </c>
      <c r="M7726" s="1" t="str">
        <f t="shared" si="482"/>
        <v>Mid-level</v>
      </c>
      <c r="N7726" t="s">
        <v>21</v>
      </c>
      <c r="O7726" s="1" t="str">
        <f t="shared" si="483"/>
        <v>Associate</v>
      </c>
      <c r="P7726" t="s">
        <v>22</v>
      </c>
      <c r="Q7726" s="1" t="s">
        <v>18283</v>
      </c>
      <c r="R7726">
        <v>53024</v>
      </c>
      <c r="S7726" s="7" t="str" cm="1">
        <f t="array" ref="S7726">_xlfn.IFS(R7726&lt;50000,"Below 50K",
R7726&lt;100000,"50K - 1L",
R7726&lt;500000,"1L - 5L",
R7726&lt;1000000,"5L - 10L",
R7726&lt;2400000,"10L - 24L",
R7726&gt;=2400000,"Above 24L")</f>
        <v>50K - 1L</v>
      </c>
    </row>
    <row r="7727" spans="1:19" x14ac:dyDescent="0.45">
      <c r="A7727" t="s">
        <v>14</v>
      </c>
      <c r="B7727" t="s">
        <v>129</v>
      </c>
      <c r="C7727" s="1" t="str">
        <f t="shared" si="480"/>
        <v>Technology</v>
      </c>
      <c r="D7727" t="s">
        <v>37</v>
      </c>
      <c r="E7727">
        <v>112000</v>
      </c>
      <c r="F7727">
        <v>0</v>
      </c>
      <c r="G7727" t="s">
        <v>17</v>
      </c>
      <c r="H7727" t="s">
        <v>18</v>
      </c>
      <c r="I7727" t="str">
        <f t="shared" si="481"/>
        <v>West</v>
      </c>
      <c r="J7727" t="s">
        <v>94</v>
      </c>
      <c r="K7727" t="s">
        <v>7075</v>
      </c>
      <c r="L7727" t="s">
        <v>29</v>
      </c>
      <c r="M7727" s="1" t="str">
        <f t="shared" si="482"/>
        <v>Mid-level</v>
      </c>
      <c r="N7727" t="s">
        <v>29</v>
      </c>
      <c r="O7727" s="1" t="str">
        <f t="shared" si="483"/>
        <v>Mid-level</v>
      </c>
      <c r="P7727" t="s">
        <v>91</v>
      </c>
      <c r="Q7727" s="1" t="s">
        <v>18283</v>
      </c>
      <c r="R7727">
        <v>112000</v>
      </c>
      <c r="S7727" s="7" t="str" cm="1">
        <f t="array" ref="S7727">_xlfn.IFS(R7727&lt;50000,"Below 50K",
R7727&lt;100000,"50K - 1L",
R7727&lt;500000,"1L - 5L",
R7727&lt;1000000,"5L - 10L",
R7727&lt;2400000,"10L - 24L",
R7727&gt;=2400000,"Above 24L")</f>
        <v>1L - 5L</v>
      </c>
    </row>
    <row r="7728" spans="1:19" x14ac:dyDescent="0.45">
      <c r="A7728" t="s">
        <v>14</v>
      </c>
      <c r="B7728" t="s">
        <v>106</v>
      </c>
      <c r="C7728" s="1" t="str">
        <f t="shared" si="480"/>
        <v>Government Service</v>
      </c>
      <c r="D7728" t="s">
        <v>7076</v>
      </c>
      <c r="E7728">
        <v>83000</v>
      </c>
      <c r="F7728">
        <v>2000</v>
      </c>
      <c r="G7728" t="s">
        <v>17</v>
      </c>
      <c r="H7728" t="s">
        <v>18</v>
      </c>
      <c r="I7728" t="str">
        <f t="shared" si="481"/>
        <v>West</v>
      </c>
      <c r="J7728" t="s">
        <v>2332</v>
      </c>
      <c r="K7728" t="s">
        <v>3180</v>
      </c>
      <c r="L7728" t="s">
        <v>21</v>
      </c>
      <c r="M7728" s="1" t="str">
        <f t="shared" si="482"/>
        <v>Associate</v>
      </c>
      <c r="N7728" t="s">
        <v>21</v>
      </c>
      <c r="O7728" s="1" t="str">
        <f t="shared" si="483"/>
        <v>Associate</v>
      </c>
      <c r="P7728" t="s">
        <v>22</v>
      </c>
      <c r="Q7728" s="1" t="s">
        <v>18283</v>
      </c>
      <c r="R7728">
        <v>83000</v>
      </c>
      <c r="S7728" s="7" t="str" cm="1">
        <f t="array" ref="S7728">_xlfn.IFS(R7728&lt;50000,"Below 50K",
R7728&lt;100000,"50K - 1L",
R7728&lt;500000,"1L - 5L",
R7728&lt;1000000,"5L - 10L",
R7728&lt;2400000,"10L - 24L",
R7728&gt;=2400000,"Above 24L")</f>
        <v>50K - 1L</v>
      </c>
    </row>
    <row r="7729" spans="1:19" x14ac:dyDescent="0.45">
      <c r="A7729" t="s">
        <v>58</v>
      </c>
      <c r="B7729" t="s">
        <v>36</v>
      </c>
      <c r="C7729" s="1" t="str">
        <f t="shared" si="480"/>
        <v>Technology</v>
      </c>
      <c r="D7729" t="s">
        <v>7077</v>
      </c>
      <c r="E7729">
        <v>35208</v>
      </c>
      <c r="F7729">
        <v>0</v>
      </c>
      <c r="G7729" t="s">
        <v>25</v>
      </c>
      <c r="H7729" t="s">
        <v>26</v>
      </c>
      <c r="I7729" t="str">
        <f t="shared" si="481"/>
        <v>West</v>
      </c>
      <c r="J7729" t="s">
        <v>27</v>
      </c>
      <c r="K7729" t="s">
        <v>181</v>
      </c>
      <c r="L7729" t="s">
        <v>67</v>
      </c>
      <c r="M7729" s="1" t="str">
        <f t="shared" si="482"/>
        <v>Senior</v>
      </c>
      <c r="N7729" t="s">
        <v>29</v>
      </c>
      <c r="O7729" s="1" t="str">
        <f t="shared" si="483"/>
        <v>Mid-level</v>
      </c>
      <c r="P7729" t="s">
        <v>30</v>
      </c>
      <c r="Q7729" s="1" t="s">
        <v>18283</v>
      </c>
      <c r="R7729">
        <v>25983.504000000001</v>
      </c>
      <c r="S7729" s="7" t="str" cm="1">
        <f t="array" ref="S7729">_xlfn.IFS(R7729&lt;50000,"Below 50K",
R7729&lt;100000,"50K - 1L",
R7729&lt;500000,"1L - 5L",
R7729&lt;1000000,"5L - 10L",
R7729&lt;2400000,"10L - 24L",
R7729&gt;=2400000,"Above 24L")</f>
        <v>Below 50K</v>
      </c>
    </row>
    <row r="7730" spans="1:19" x14ac:dyDescent="0.45">
      <c r="A7730" t="s">
        <v>58</v>
      </c>
      <c r="B7730" t="s">
        <v>106</v>
      </c>
      <c r="C7730" s="1" t="str">
        <f t="shared" si="480"/>
        <v>Government Service</v>
      </c>
      <c r="D7730" t="s">
        <v>2926</v>
      </c>
      <c r="E7730">
        <v>84000</v>
      </c>
      <c r="F7730">
        <v>0</v>
      </c>
      <c r="G7730" t="s">
        <v>17</v>
      </c>
      <c r="H7730" t="s">
        <v>18</v>
      </c>
      <c r="I7730" t="str">
        <f t="shared" si="481"/>
        <v>West</v>
      </c>
      <c r="J7730" t="s">
        <v>74</v>
      </c>
      <c r="K7730" t="s">
        <v>3161</v>
      </c>
      <c r="L7730" t="s">
        <v>57</v>
      </c>
      <c r="M7730" s="1" t="str">
        <f t="shared" si="482"/>
        <v>Senior</v>
      </c>
      <c r="N7730" t="s">
        <v>29</v>
      </c>
      <c r="O7730" s="1" t="str">
        <f t="shared" si="483"/>
        <v>Mid-level</v>
      </c>
      <c r="P7730" t="s">
        <v>30</v>
      </c>
      <c r="Q7730" s="1" t="s">
        <v>18284</v>
      </c>
      <c r="R7730">
        <v>84000</v>
      </c>
      <c r="S7730" s="7" t="str" cm="1">
        <f t="array" ref="S7730">_xlfn.IFS(R7730&lt;50000,"Below 50K",
R7730&lt;100000,"50K - 1L",
R7730&lt;500000,"1L - 5L",
R7730&lt;1000000,"5L - 10L",
R7730&lt;2400000,"10L - 24L",
R7730&gt;=2400000,"Above 24L")</f>
        <v>50K - 1L</v>
      </c>
    </row>
    <row r="7731" spans="1:19" x14ac:dyDescent="0.45">
      <c r="A7731" t="s">
        <v>58</v>
      </c>
      <c r="B7731" t="s">
        <v>150</v>
      </c>
      <c r="C7731" s="1" t="str">
        <f t="shared" si="480"/>
        <v>Marketing &amp; Sales</v>
      </c>
      <c r="D7731" t="s">
        <v>3693</v>
      </c>
      <c r="E7731">
        <v>92000</v>
      </c>
      <c r="F7731">
        <v>16000</v>
      </c>
      <c r="G7731" t="s">
        <v>17</v>
      </c>
      <c r="H7731" t="s">
        <v>18</v>
      </c>
      <c r="I7731" t="str">
        <f t="shared" si="481"/>
        <v>West</v>
      </c>
      <c r="J7731" t="s">
        <v>108</v>
      </c>
      <c r="K7731" t="s">
        <v>848</v>
      </c>
      <c r="L7731" t="s">
        <v>67</v>
      </c>
      <c r="M7731" s="1" t="str">
        <f t="shared" si="482"/>
        <v>Senior</v>
      </c>
      <c r="N7731" t="s">
        <v>21</v>
      </c>
      <c r="O7731" s="1" t="str">
        <f t="shared" si="483"/>
        <v>Associate</v>
      </c>
      <c r="P7731" t="s">
        <v>22</v>
      </c>
      <c r="Q7731" s="1" t="s">
        <v>18283</v>
      </c>
      <c r="R7731">
        <v>92000</v>
      </c>
      <c r="S7731" s="7" t="str" cm="1">
        <f t="array" ref="S7731">_xlfn.IFS(R7731&lt;50000,"Below 50K",
R7731&lt;100000,"50K - 1L",
R7731&lt;500000,"1L - 5L",
R7731&lt;1000000,"5L - 10L",
R7731&lt;2400000,"10L - 24L",
R7731&gt;=2400000,"Above 24L")</f>
        <v>50K - 1L</v>
      </c>
    </row>
    <row r="7732" spans="1:19" x14ac:dyDescent="0.45">
      <c r="A7732" t="s">
        <v>58</v>
      </c>
      <c r="B7732" t="s">
        <v>23</v>
      </c>
      <c r="C7732" s="1" t="str">
        <f t="shared" si="480"/>
        <v>Technology</v>
      </c>
      <c r="D7732" t="s">
        <v>268</v>
      </c>
      <c r="E7732">
        <v>116000</v>
      </c>
      <c r="F7732">
        <v>116000</v>
      </c>
      <c r="G7732" t="s">
        <v>17</v>
      </c>
      <c r="H7732" t="s">
        <v>18</v>
      </c>
      <c r="I7732" t="str">
        <f t="shared" si="481"/>
        <v>West</v>
      </c>
      <c r="J7732" t="s">
        <v>252</v>
      </c>
      <c r="K7732" t="s">
        <v>253</v>
      </c>
      <c r="L7732" t="s">
        <v>29</v>
      </c>
      <c r="M7732" s="1" t="str">
        <f t="shared" si="482"/>
        <v>Mid-level</v>
      </c>
      <c r="N7732" t="s">
        <v>21</v>
      </c>
      <c r="O7732" s="1" t="str">
        <f t="shared" si="483"/>
        <v>Associate</v>
      </c>
      <c r="P7732" t="s">
        <v>91</v>
      </c>
      <c r="Q7732" s="1" t="s">
        <v>18283</v>
      </c>
      <c r="R7732">
        <v>116000</v>
      </c>
      <c r="S7732" s="7" t="str" cm="1">
        <f t="array" ref="S7732">_xlfn.IFS(R7732&lt;50000,"Below 50K",
R7732&lt;100000,"50K - 1L",
R7732&lt;500000,"1L - 5L",
R7732&lt;1000000,"5L - 10L",
R7732&lt;2400000,"10L - 24L",
R7732&gt;=2400000,"Above 24L")</f>
        <v>1L - 5L</v>
      </c>
    </row>
    <row r="7733" spans="1:19" x14ac:dyDescent="0.45">
      <c r="A7733" t="s">
        <v>53</v>
      </c>
      <c r="B7733" t="s">
        <v>106</v>
      </c>
      <c r="C7733" s="1" t="str">
        <f t="shared" si="480"/>
        <v>Government Service</v>
      </c>
      <c r="D7733" t="s">
        <v>7078</v>
      </c>
      <c r="E7733">
        <v>180000</v>
      </c>
      <c r="F7733">
        <v>0</v>
      </c>
      <c r="G7733" t="s">
        <v>17</v>
      </c>
      <c r="H7733" t="s">
        <v>18</v>
      </c>
      <c r="I7733" t="str">
        <f t="shared" si="481"/>
        <v>West</v>
      </c>
      <c r="J7733" t="s">
        <v>116</v>
      </c>
      <c r="K7733" t="s">
        <v>122</v>
      </c>
      <c r="L7733" t="s">
        <v>67</v>
      </c>
      <c r="M7733" s="1" t="str">
        <f t="shared" si="482"/>
        <v>Senior</v>
      </c>
      <c r="N7733" t="s">
        <v>67</v>
      </c>
      <c r="O7733" s="1" t="str">
        <f t="shared" si="483"/>
        <v>Senior</v>
      </c>
      <c r="P7733" t="s">
        <v>2379</v>
      </c>
      <c r="Q7733" s="1" t="s">
        <v>18285</v>
      </c>
      <c r="R7733">
        <v>180000</v>
      </c>
      <c r="S7733" s="7" t="str" cm="1">
        <f t="array" ref="S7733">_xlfn.IFS(R7733&lt;50000,"Below 50K",
R7733&lt;100000,"50K - 1L",
R7733&lt;500000,"1L - 5L",
R7733&lt;1000000,"5L - 10L",
R7733&lt;2400000,"10L - 24L",
R7733&gt;=2400000,"Above 24L")</f>
        <v>1L - 5L</v>
      </c>
    </row>
    <row r="7734" spans="1:19" x14ac:dyDescent="0.45">
      <c r="A7734" t="s">
        <v>14</v>
      </c>
      <c r="B7734" t="s">
        <v>92</v>
      </c>
      <c r="C7734" s="1" t="str">
        <f t="shared" si="480"/>
        <v>Business</v>
      </c>
      <c r="D7734" t="s">
        <v>7079</v>
      </c>
      <c r="E7734">
        <v>69000</v>
      </c>
      <c r="F7734">
        <v>0</v>
      </c>
      <c r="G7734" t="s">
        <v>80</v>
      </c>
      <c r="H7734" t="s">
        <v>81</v>
      </c>
      <c r="I7734" t="str">
        <f t="shared" si="481"/>
        <v>North</v>
      </c>
      <c r="J7734" t="s">
        <v>27</v>
      </c>
      <c r="K7734" t="s">
        <v>105</v>
      </c>
      <c r="L7734" t="s">
        <v>21</v>
      </c>
      <c r="M7734" s="1" t="str">
        <f t="shared" si="482"/>
        <v>Associate</v>
      </c>
      <c r="N7734" t="s">
        <v>35</v>
      </c>
      <c r="O7734" s="1" t="str">
        <f t="shared" si="483"/>
        <v>Associate</v>
      </c>
      <c r="P7734" t="s">
        <v>30</v>
      </c>
      <c r="Q7734" s="1" t="s">
        <v>18284</v>
      </c>
      <c r="R7734">
        <v>93840</v>
      </c>
      <c r="S7734" s="7" t="str" cm="1">
        <f t="array" ref="S7734">_xlfn.IFS(R7734&lt;50000,"Below 50K",
R7734&lt;100000,"50K - 1L",
R7734&lt;500000,"1L - 5L",
R7734&lt;1000000,"5L - 10L",
R7734&lt;2400000,"10L - 24L",
R7734&gt;=2400000,"Above 24L")</f>
        <v>50K - 1L</v>
      </c>
    </row>
    <row r="7735" spans="1:19" x14ac:dyDescent="0.45">
      <c r="A7735" t="s">
        <v>58</v>
      </c>
      <c r="B7735" t="s">
        <v>84</v>
      </c>
      <c r="C7735" s="1" t="str">
        <f t="shared" si="480"/>
        <v>Technology</v>
      </c>
      <c r="D7735" t="s">
        <v>386</v>
      </c>
      <c r="E7735">
        <v>50000</v>
      </c>
      <c r="F7735">
        <v>1500</v>
      </c>
      <c r="G7735" t="s">
        <v>17</v>
      </c>
      <c r="H7735" t="s">
        <v>18</v>
      </c>
      <c r="I7735" t="str">
        <f t="shared" si="481"/>
        <v>West</v>
      </c>
      <c r="J7735" t="s">
        <v>125</v>
      </c>
      <c r="K7735" t="s">
        <v>414</v>
      </c>
      <c r="L7735" t="s">
        <v>67</v>
      </c>
      <c r="M7735" s="1" t="str">
        <f t="shared" si="482"/>
        <v>Senior</v>
      </c>
      <c r="N7735" t="s">
        <v>29</v>
      </c>
      <c r="O7735" s="1" t="str">
        <f t="shared" si="483"/>
        <v>Mid-level</v>
      </c>
      <c r="P7735" t="s">
        <v>91</v>
      </c>
      <c r="Q7735" s="1" t="s">
        <v>18283</v>
      </c>
      <c r="R7735">
        <v>50000</v>
      </c>
      <c r="S7735" s="7" t="str" cm="1">
        <f t="array" ref="S7735">_xlfn.IFS(R7735&lt;50000,"Below 50K",
R7735&lt;100000,"50K - 1L",
R7735&lt;500000,"1L - 5L",
R7735&lt;1000000,"5L - 10L",
R7735&lt;2400000,"10L - 24L",
R7735&gt;=2400000,"Above 24L")</f>
        <v>50K - 1L</v>
      </c>
    </row>
    <row r="7736" spans="1:19" x14ac:dyDescent="0.45">
      <c r="A7736" t="s">
        <v>14</v>
      </c>
      <c r="B7736" t="s">
        <v>129</v>
      </c>
      <c r="C7736" s="1" t="str">
        <f t="shared" si="480"/>
        <v>Technology</v>
      </c>
      <c r="D7736" t="s">
        <v>7080</v>
      </c>
      <c r="E7736">
        <v>88000</v>
      </c>
      <c r="F7736">
        <v>0</v>
      </c>
      <c r="G7736" t="s">
        <v>17</v>
      </c>
      <c r="H7736" t="s">
        <v>18</v>
      </c>
      <c r="I7736" t="str">
        <f t="shared" si="481"/>
        <v>West</v>
      </c>
      <c r="J7736" t="s">
        <v>19</v>
      </c>
      <c r="K7736" t="s">
        <v>20</v>
      </c>
      <c r="L7736" t="s">
        <v>29</v>
      </c>
      <c r="M7736" s="1" t="str">
        <f t="shared" si="482"/>
        <v>Mid-level</v>
      </c>
      <c r="N7736" t="s">
        <v>21</v>
      </c>
      <c r="O7736" s="1" t="str">
        <f t="shared" si="483"/>
        <v>Associate</v>
      </c>
      <c r="P7736" t="s">
        <v>22</v>
      </c>
      <c r="Q7736" s="1" t="s">
        <v>18283</v>
      </c>
      <c r="R7736">
        <v>88000</v>
      </c>
      <c r="S7736" s="7" t="str" cm="1">
        <f t="array" ref="S7736">_xlfn.IFS(R7736&lt;50000,"Below 50K",
R7736&lt;100000,"50K - 1L",
R7736&lt;500000,"1L - 5L",
R7736&lt;1000000,"5L - 10L",
R7736&lt;2400000,"10L - 24L",
R7736&gt;=2400000,"Above 24L")</f>
        <v>50K - 1L</v>
      </c>
    </row>
    <row r="7737" spans="1:19" x14ac:dyDescent="0.45">
      <c r="A7737" t="s">
        <v>53</v>
      </c>
      <c r="B7737" t="s">
        <v>36</v>
      </c>
      <c r="C7737" s="1" t="str">
        <f t="shared" si="480"/>
        <v>Technology</v>
      </c>
      <c r="D7737" t="s">
        <v>7081</v>
      </c>
      <c r="E7737">
        <v>63000</v>
      </c>
      <c r="F7737">
        <v>0</v>
      </c>
      <c r="G7737" t="s">
        <v>80</v>
      </c>
      <c r="H7737" t="s">
        <v>81</v>
      </c>
      <c r="I7737" t="str">
        <f t="shared" si="481"/>
        <v>North</v>
      </c>
      <c r="J7737" t="s">
        <v>27</v>
      </c>
      <c r="K7737" t="s">
        <v>163</v>
      </c>
      <c r="L7737" t="s">
        <v>67</v>
      </c>
      <c r="M7737" s="1" t="str">
        <f t="shared" si="482"/>
        <v>Senior</v>
      </c>
      <c r="N7737" t="s">
        <v>35</v>
      </c>
      <c r="O7737" s="1" t="str">
        <f t="shared" si="483"/>
        <v>Associate</v>
      </c>
      <c r="P7737" t="s">
        <v>91</v>
      </c>
      <c r="Q7737" s="1" t="s">
        <v>18283</v>
      </c>
      <c r="R7737">
        <v>85680</v>
      </c>
      <c r="S7737" s="7" t="str" cm="1">
        <f t="array" ref="S7737">_xlfn.IFS(R7737&lt;50000,"Below 50K",
R7737&lt;100000,"50K - 1L",
R7737&lt;500000,"1L - 5L",
R7737&lt;1000000,"5L - 10L",
R7737&lt;2400000,"10L - 24L",
R7737&gt;=2400000,"Above 24L")</f>
        <v>50K - 1L</v>
      </c>
    </row>
    <row r="7738" spans="1:19" x14ac:dyDescent="0.45">
      <c r="A7738" t="s">
        <v>53</v>
      </c>
      <c r="B7738" t="s">
        <v>78</v>
      </c>
      <c r="C7738" s="1" t="str">
        <f t="shared" si="480"/>
        <v>Healthcare &amp; Medical</v>
      </c>
      <c r="D7738" t="s">
        <v>7082</v>
      </c>
      <c r="E7738">
        <v>69000</v>
      </c>
      <c r="F7738">
        <v>0</v>
      </c>
      <c r="G7738" t="s">
        <v>17</v>
      </c>
      <c r="H7738" t="s">
        <v>18</v>
      </c>
      <c r="I7738" t="str">
        <f t="shared" si="481"/>
        <v>West</v>
      </c>
      <c r="J7738" t="s">
        <v>498</v>
      </c>
      <c r="K7738" t="s">
        <v>7083</v>
      </c>
      <c r="L7738" t="s">
        <v>57</v>
      </c>
      <c r="M7738" s="1" t="str">
        <f t="shared" si="482"/>
        <v>Senior</v>
      </c>
      <c r="N7738" t="s">
        <v>67</v>
      </c>
      <c r="O7738" s="1" t="str">
        <f t="shared" si="483"/>
        <v>Senior</v>
      </c>
      <c r="P7738" t="s">
        <v>22</v>
      </c>
      <c r="Q7738" s="1" t="s">
        <v>18283</v>
      </c>
      <c r="R7738">
        <v>69000</v>
      </c>
      <c r="S7738" s="7" t="str" cm="1">
        <f t="array" ref="S7738">_xlfn.IFS(R7738&lt;50000,"Below 50K",
R7738&lt;100000,"50K - 1L",
R7738&lt;500000,"1L - 5L",
R7738&lt;1000000,"5L - 10L",
R7738&lt;2400000,"10L - 24L",
R7738&gt;=2400000,"Above 24L")</f>
        <v>50K - 1L</v>
      </c>
    </row>
    <row r="7739" spans="1:19" x14ac:dyDescent="0.45">
      <c r="A7739" t="s">
        <v>53</v>
      </c>
      <c r="B7739" t="s">
        <v>23</v>
      </c>
      <c r="C7739" s="1" t="str">
        <f t="shared" si="480"/>
        <v>Technology</v>
      </c>
      <c r="D7739" t="s">
        <v>7084</v>
      </c>
      <c r="E7739">
        <v>100000</v>
      </c>
      <c r="F7739">
        <v>10000</v>
      </c>
      <c r="G7739" t="s">
        <v>80</v>
      </c>
      <c r="H7739" t="s">
        <v>81</v>
      </c>
      <c r="I7739" t="str">
        <f t="shared" si="481"/>
        <v>North</v>
      </c>
      <c r="J7739" t="s">
        <v>27</v>
      </c>
      <c r="K7739" t="s">
        <v>770</v>
      </c>
      <c r="L7739" t="s">
        <v>57</v>
      </c>
      <c r="M7739" s="1" t="str">
        <f t="shared" si="482"/>
        <v>Senior</v>
      </c>
      <c r="N7739" t="s">
        <v>57</v>
      </c>
      <c r="O7739" s="1" t="str">
        <f t="shared" si="483"/>
        <v>Senior</v>
      </c>
      <c r="P7739" t="s">
        <v>30</v>
      </c>
      <c r="Q7739" s="1" t="s">
        <v>18283</v>
      </c>
      <c r="R7739">
        <v>136000</v>
      </c>
      <c r="S7739" s="7" t="str" cm="1">
        <f t="array" ref="S7739">_xlfn.IFS(R7739&lt;50000,"Below 50K",
R7739&lt;100000,"50K - 1L",
R7739&lt;500000,"1L - 5L",
R7739&lt;1000000,"5L - 10L",
R7739&lt;2400000,"10L - 24L",
R7739&gt;=2400000,"Above 24L")</f>
        <v>1L - 5L</v>
      </c>
    </row>
    <row r="7740" spans="1:19" x14ac:dyDescent="0.45">
      <c r="A7740" t="s">
        <v>58</v>
      </c>
      <c r="B7740" t="s">
        <v>78</v>
      </c>
      <c r="C7740" s="1" t="str">
        <f t="shared" si="480"/>
        <v>Healthcare &amp; Medical</v>
      </c>
      <c r="D7740" t="s">
        <v>5625</v>
      </c>
      <c r="E7740">
        <v>133000</v>
      </c>
      <c r="F7740">
        <v>15000</v>
      </c>
      <c r="G7740" t="s">
        <v>17</v>
      </c>
      <c r="H7740" t="s">
        <v>18</v>
      </c>
      <c r="I7740" t="str">
        <f t="shared" si="481"/>
        <v>West</v>
      </c>
      <c r="J7740" t="s">
        <v>94</v>
      </c>
      <c r="K7740" t="s">
        <v>2588</v>
      </c>
      <c r="L7740" t="s">
        <v>67</v>
      </c>
      <c r="M7740" s="1" t="str">
        <f t="shared" si="482"/>
        <v>Senior</v>
      </c>
      <c r="N7740" t="s">
        <v>67</v>
      </c>
      <c r="O7740" s="1" t="str">
        <f t="shared" si="483"/>
        <v>Senior</v>
      </c>
      <c r="P7740" t="s">
        <v>30</v>
      </c>
      <c r="Q7740" s="1" t="s">
        <v>18283</v>
      </c>
      <c r="R7740">
        <v>133000</v>
      </c>
      <c r="S7740" s="7" t="str" cm="1">
        <f t="array" ref="S7740">_xlfn.IFS(R7740&lt;50000,"Below 50K",
R7740&lt;100000,"50K - 1L",
R7740&lt;500000,"1L - 5L",
R7740&lt;1000000,"5L - 10L",
R7740&lt;2400000,"10L - 24L",
R7740&gt;=2400000,"Above 24L")</f>
        <v>1L - 5L</v>
      </c>
    </row>
    <row r="7741" spans="1:19" x14ac:dyDescent="0.45">
      <c r="A7741" t="s">
        <v>58</v>
      </c>
      <c r="B7741" t="s">
        <v>72</v>
      </c>
      <c r="C7741" s="1" t="str">
        <f t="shared" si="480"/>
        <v>Business</v>
      </c>
      <c r="D7741" t="s">
        <v>7085</v>
      </c>
      <c r="E7741">
        <v>88077</v>
      </c>
      <c r="F7741">
        <v>4900</v>
      </c>
      <c r="G7741" t="s">
        <v>17</v>
      </c>
      <c r="H7741" t="s">
        <v>18</v>
      </c>
      <c r="I7741" t="str">
        <f t="shared" si="481"/>
        <v>West</v>
      </c>
      <c r="J7741" t="s">
        <v>74</v>
      </c>
      <c r="K7741" t="s">
        <v>128</v>
      </c>
      <c r="L7741" t="s">
        <v>57</v>
      </c>
      <c r="M7741" s="1" t="str">
        <f t="shared" si="482"/>
        <v>Senior</v>
      </c>
      <c r="N7741" t="s">
        <v>57</v>
      </c>
      <c r="O7741" s="1" t="str">
        <f t="shared" si="483"/>
        <v>Senior</v>
      </c>
      <c r="P7741" t="s">
        <v>30</v>
      </c>
      <c r="Q7741" s="1" t="s">
        <v>18283</v>
      </c>
      <c r="R7741">
        <v>88077</v>
      </c>
      <c r="S7741" s="7" t="str" cm="1">
        <f t="array" ref="S7741">_xlfn.IFS(R7741&lt;50000,"Below 50K",
R7741&lt;100000,"50K - 1L",
R7741&lt;500000,"1L - 5L",
R7741&lt;1000000,"5L - 10L",
R7741&lt;2400000,"10L - 24L",
R7741&gt;=2400000,"Above 24L")</f>
        <v>50K - 1L</v>
      </c>
    </row>
    <row r="7742" spans="1:19" x14ac:dyDescent="0.45">
      <c r="A7742" t="s">
        <v>53</v>
      </c>
      <c r="B7742" t="s">
        <v>78</v>
      </c>
      <c r="C7742" s="1" t="str">
        <f t="shared" si="480"/>
        <v>Healthcare &amp; Medical</v>
      </c>
      <c r="D7742" t="s">
        <v>541</v>
      </c>
      <c r="E7742">
        <v>74000</v>
      </c>
      <c r="F7742">
        <v>0</v>
      </c>
      <c r="G7742" t="s">
        <v>17</v>
      </c>
      <c r="H7742" t="s">
        <v>18</v>
      </c>
      <c r="I7742" t="str">
        <f t="shared" si="481"/>
        <v>West</v>
      </c>
      <c r="J7742" t="s">
        <v>238</v>
      </c>
      <c r="K7742" t="s">
        <v>239</v>
      </c>
      <c r="L7742" t="s">
        <v>57</v>
      </c>
      <c r="M7742" s="1" t="str">
        <f t="shared" si="482"/>
        <v>Senior</v>
      </c>
      <c r="N7742" t="s">
        <v>35</v>
      </c>
      <c r="O7742" s="1" t="str">
        <f t="shared" si="483"/>
        <v>Associate</v>
      </c>
      <c r="P7742" t="s">
        <v>30</v>
      </c>
      <c r="Q7742" s="1" t="s">
        <v>18283</v>
      </c>
      <c r="R7742">
        <v>74000</v>
      </c>
      <c r="S7742" s="7" t="str" cm="1">
        <f t="array" ref="S7742">_xlfn.IFS(R7742&lt;50000,"Below 50K",
R7742&lt;100000,"50K - 1L",
R7742&lt;500000,"1L - 5L",
R7742&lt;1000000,"5L - 10L",
R7742&lt;2400000,"10L - 24L",
R7742&gt;=2400000,"Above 24L")</f>
        <v>50K - 1L</v>
      </c>
    </row>
    <row r="7743" spans="1:19" x14ac:dyDescent="0.45">
      <c r="A7743" t="s">
        <v>58</v>
      </c>
      <c r="B7743" t="s">
        <v>123</v>
      </c>
      <c r="C7743" s="1" t="str">
        <f t="shared" si="480"/>
        <v>Engineering</v>
      </c>
      <c r="D7743" t="s">
        <v>7086</v>
      </c>
      <c r="E7743">
        <v>69000</v>
      </c>
      <c r="F7743">
        <v>0</v>
      </c>
      <c r="G7743" t="s">
        <v>333</v>
      </c>
      <c r="H7743" t="s">
        <v>4343</v>
      </c>
      <c r="I7743" t="str">
        <f t="shared" si="481"/>
        <v>South</v>
      </c>
      <c r="J7743" t="s">
        <v>27</v>
      </c>
      <c r="K7743" t="s">
        <v>6732</v>
      </c>
      <c r="L7743" t="s">
        <v>67</v>
      </c>
      <c r="M7743" s="1" t="str">
        <f t="shared" si="482"/>
        <v>Senior</v>
      </c>
      <c r="N7743" t="s">
        <v>29</v>
      </c>
      <c r="O7743" s="1" t="str">
        <f t="shared" si="483"/>
        <v>Mid-level</v>
      </c>
      <c r="P7743" t="s">
        <v>2379</v>
      </c>
      <c r="Q7743" s="1" t="s">
        <v>18283</v>
      </c>
      <c r="R7743">
        <v>106260</v>
      </c>
      <c r="S7743" s="7" t="str" cm="1">
        <f t="array" ref="S7743">_xlfn.IFS(R7743&lt;50000,"Below 50K",
R7743&lt;100000,"50K - 1L",
R7743&lt;500000,"1L - 5L",
R7743&lt;1000000,"5L - 10L",
R7743&lt;2400000,"10L - 24L",
R7743&gt;=2400000,"Above 24L")</f>
        <v>1L - 5L</v>
      </c>
    </row>
    <row r="7744" spans="1:19" x14ac:dyDescent="0.45">
      <c r="A7744" t="s">
        <v>53</v>
      </c>
      <c r="B7744" t="s">
        <v>123</v>
      </c>
      <c r="C7744" s="1" t="str">
        <f t="shared" si="480"/>
        <v>Engineering</v>
      </c>
      <c r="D7744" t="s">
        <v>7087</v>
      </c>
      <c r="E7744">
        <v>127000</v>
      </c>
      <c r="F7744">
        <v>15000</v>
      </c>
      <c r="G7744" t="s">
        <v>17</v>
      </c>
      <c r="H7744" t="s">
        <v>18</v>
      </c>
      <c r="I7744" t="str">
        <f t="shared" si="481"/>
        <v>West</v>
      </c>
      <c r="J7744" t="s">
        <v>70</v>
      </c>
      <c r="K7744" t="s">
        <v>172</v>
      </c>
      <c r="L7744" t="s">
        <v>57</v>
      </c>
      <c r="M7744" s="1" t="str">
        <f t="shared" si="482"/>
        <v>Senior</v>
      </c>
      <c r="N7744" t="s">
        <v>57</v>
      </c>
      <c r="O7744" s="1" t="str">
        <f t="shared" si="483"/>
        <v>Senior</v>
      </c>
      <c r="P7744" t="s">
        <v>22</v>
      </c>
      <c r="Q7744" s="1" t="s">
        <v>18285</v>
      </c>
      <c r="R7744">
        <v>127000</v>
      </c>
      <c r="S7744" s="7" t="str" cm="1">
        <f t="array" ref="S7744">_xlfn.IFS(R7744&lt;50000,"Below 50K",
R7744&lt;100000,"50K - 1L",
R7744&lt;500000,"1L - 5L",
R7744&lt;1000000,"5L - 10L",
R7744&lt;2400000,"10L - 24L",
R7744&gt;=2400000,"Above 24L")</f>
        <v>1L - 5L</v>
      </c>
    </row>
    <row r="7745" spans="1:19" x14ac:dyDescent="0.45">
      <c r="A7745" t="s">
        <v>77</v>
      </c>
      <c r="B7745" t="s">
        <v>36</v>
      </c>
      <c r="C7745" s="1" t="str">
        <f t="shared" si="480"/>
        <v>Technology</v>
      </c>
      <c r="D7745" t="s">
        <v>7088</v>
      </c>
      <c r="E7745">
        <v>24960</v>
      </c>
      <c r="F7745">
        <v>50</v>
      </c>
      <c r="G7745" t="s">
        <v>17</v>
      </c>
      <c r="H7745" t="s">
        <v>18</v>
      </c>
      <c r="I7745" t="str">
        <f t="shared" si="481"/>
        <v>West</v>
      </c>
      <c r="J7745" t="s">
        <v>817</v>
      </c>
      <c r="K7745" t="s">
        <v>7089</v>
      </c>
      <c r="L7745" t="s">
        <v>21</v>
      </c>
      <c r="M7745" s="1" t="str">
        <f t="shared" si="482"/>
        <v>Associate</v>
      </c>
      <c r="N7745" t="s">
        <v>35</v>
      </c>
      <c r="O7745" s="1" t="str">
        <f t="shared" si="483"/>
        <v>Associate</v>
      </c>
      <c r="P7745" t="s">
        <v>30</v>
      </c>
      <c r="Q7745" s="1" t="s">
        <v>18283</v>
      </c>
      <c r="R7745">
        <v>24960</v>
      </c>
      <c r="S7745" s="7" t="str" cm="1">
        <f t="array" ref="S7745">_xlfn.IFS(R7745&lt;50000,"Below 50K",
R7745&lt;100000,"50K - 1L",
R7745&lt;500000,"1L - 5L",
R7745&lt;1000000,"5L - 10L",
R7745&lt;2400000,"10L - 24L",
R7745&gt;=2400000,"Above 24L")</f>
        <v>Below 50K</v>
      </c>
    </row>
    <row r="7746" spans="1:19" x14ac:dyDescent="0.45">
      <c r="A7746" t="s">
        <v>14</v>
      </c>
      <c r="B7746" t="s">
        <v>36</v>
      </c>
      <c r="C7746" s="1" t="str">
        <f t="shared" ref="C7746:C7809" si="484">IF(OR(B7746="Marketing, Advertising &amp; PR",B7746="Sales",B7746="Business Services"),"Marketing &amp; Sales",
IF(OR(B7746="School Teacher",B7746="Higher Education",B7746="Training",B7746="Instructional Design"),"Education",
IF(OR(B7746="Scientist",B7746="Research",B7746="Biotech"),"Research",
IF(OR(B7746="Video Games",B7746="Movies",B7746="Music"),"Entertainment",
IF(OR(B7746="Apparel",B7746="Pet Care",B7746="Food and Beverage"),"FMCG",
IF(OR(ISNUMBER(SEARCH("Health",B7746)),ISNUMBER(SEARCH("Medical",B7746)),ISNUMBER(SEARCH("Pharma",B7746))),"Healthcare &amp; Medical",
IF(OR(ISNUMBER(SEARCH("Tech",B7746)),ISNUMBER(SEARCH("Software",B7746)),ISNUMBER(SEARCH("IT",B7746))),"Technology",
IF(OR(ISNUMBER(SEARCH("Food",B7746)),ISNUMBER(SEARCH("Retail",B7746)),ISNUMBER(SEARCH("Consumer",B7746))),"FMCG",
IF(OR(ISNUMBER(SEARCH("Tourism",B7746)),ISNUMBER(SEARCH("Hospitality",B7746)),ISNUMBER(SEARCH("Travel",B7746))),"Tourism &amp; Hospitality",
IF(OR(ISNUMBER(SEARCH("Agriculture",B7746)),ISNUMBER(SEARCH("Farming",B7746))),"Farming",
IF(OR(ISNUMBER(SEARCH("Logistics",B7746)),ISNUMBER(SEARCH("Transport",B7746))),"Logistics",
IF(OR(ISNUMBER(SEARCH("Banking",B7746)),ISNUMBER(SEARCH("Finance",B7746))),"Finance",
IF(OR(ISNUMBER(SEARCH("Government",B7746)),ISNUMBER(SEARCH("Public",B7746))),"Government Service",
IF(OR(ISNUMBER(SEARCH("Engineering",B7746)),ISNUMBER(SEARCH("Construction",B7746))),"Engineering",
IF(ISNUMBER(SEARCH("Manufacturing",B7746)),"Manufacturing","Business")))))))))))))))</f>
        <v>Technology</v>
      </c>
      <c r="D7746" t="s">
        <v>6030</v>
      </c>
      <c r="E7746">
        <v>37000</v>
      </c>
      <c r="F7746">
        <v>0</v>
      </c>
      <c r="G7746" t="s">
        <v>17</v>
      </c>
      <c r="H7746" t="s">
        <v>18</v>
      </c>
      <c r="I7746" t="str">
        <f t="shared" ref="I7746:I7809" si="485">IF(OR(H7746="Canada",H7746="Finland",H7746="Denmark",H7746="Sweden",H7746="Norway",H7746="Estonia",H7746="Latvia",H7746="Lithuania",H7746="Russia",H7746="Isle Of Man"),"North",
IF(OR(H7746="United States",H7746="United Kingdom",H7746="Netherland",H7746="Spain",H7746="France",H7746="Ireland",H7746="Switzerland",H7746="Germany",H7746="Belgium",H7746="Austria",H7746="Hungary",H7746="Europe",H7746="Romania",H7746="Serbia",H7746="Poland",H7746="Italy",H7746="Slovenia",H7746="Slovakia",H7746="Portugal",H7746="Malta",H7746="Bulgaria",H7746="Luxemburg",H7746="Croatia",H7746="Cyprus",H7746="Liechtenstein",H7746="Bosnia And Herzegovina",H7746="Britain",H7746="Greece",H7746="Turkey",H7746="Catalonia",H7746="Virginia",H7746="California"),"West",
IF(OR(H7746="Malaysia",H7746="Philippines",H7746="Japan",H7746="Singapore",H7746="China",H7746="Cambodia",H7746="Vietnam",H7746="India",H7746="Bangladesh",H7746="South Korea",H7746="Thailand",H7746="Taiwan",H7746="Myanmar",H7746="Burma",H7746="Kuwait",H7746="Afghanistan",H7746="Israel",H7746="Uae",H7746="Qatar",H7746="Pakistan",H7746="Saudi Arabia",H7746="Jordan",H7746="Sri Lanka"),"East",
IF(OR(H7746="Australia",H7746="New Zealand",H7746="Mexico",H7746="Bermuda",H7746="Trinidad And Tobago",H7746="Cayman Islands",H7746="The Bahamas",H7746="Argentina",H7746="Chile",H7746="Brazil",H7746="Uruguay",H7746="Panamá",H7746="Colombia",H7746="Cuba",H7746="Jamaica",H7746="Eritrea",H7746="Cote D'Ivoire",H7746="Somalia",H7746="Africa",H7746="Sierra Leone",H7746="Nigeria",H7746="Congo",H7746="Uganda",H7746="Morocco",H7746="Zimbabwe",H7746="Ghana",H7746="Kenya",H7746="Ecuador"),"South",
IF(H7746="Unknown","Unknown","Other")))))</f>
        <v>West</v>
      </c>
      <c r="J7746" t="s">
        <v>125</v>
      </c>
      <c r="K7746" t="s">
        <v>277</v>
      </c>
      <c r="L7746" t="s">
        <v>21</v>
      </c>
      <c r="M7746" s="1" t="str">
        <f t="shared" ref="M7746:M7809" si="486">IF(L7746="1 year or less","Junior",IF(OR(L7746="2 - 4 years",L7746="5-7 years"),"Associate",IF(OR(L7746="8 - 10 years"),"Mid-level",IF(OR(L7746="11 - 20 years",L7746="21 - 30 years",L7746="31 - 40 years",L7746="41 years or more"),"Senior","Unknown"))))</f>
        <v>Associate</v>
      </c>
      <c r="N7746" t="s">
        <v>35</v>
      </c>
      <c r="O7746" s="1" t="str">
        <f t="shared" ref="O7746:O7809" si="487">IF(N7746="1 year or less", "Junior", IF(OR(N7746="2 - 4 years", N7746="5-7 years"), "Associate", IF(OR(N7746="8 - 10 years"), "Mid-level", IF(OR(N7746="11 - 20 years", N7746="21 - 30 years", N7746="31 - 40 years", N7746="41 years or more"), "Senior", "Unknown"))))</f>
        <v>Associate</v>
      </c>
      <c r="P7746" t="s">
        <v>30</v>
      </c>
      <c r="Q7746" s="1" t="s">
        <v>18284</v>
      </c>
      <c r="R7746">
        <v>37000</v>
      </c>
      <c r="S7746" s="7" t="str" cm="1">
        <f t="array" ref="S7746">_xlfn.IFS(R7746&lt;50000,"Below 50K",
R7746&lt;100000,"50K - 1L",
R7746&lt;500000,"1L - 5L",
R7746&lt;1000000,"5L - 10L",
R7746&lt;2400000,"10L - 24L",
R7746&gt;=2400000,"Above 24L")</f>
        <v>Below 50K</v>
      </c>
    </row>
    <row r="7747" spans="1:19" x14ac:dyDescent="0.45">
      <c r="A7747" t="s">
        <v>53</v>
      </c>
      <c r="B7747" t="s">
        <v>78</v>
      </c>
      <c r="C7747" s="1" t="str">
        <f t="shared" si="484"/>
        <v>Healthcare &amp; Medical</v>
      </c>
      <c r="D7747" t="s">
        <v>7090</v>
      </c>
      <c r="E7747">
        <v>48000</v>
      </c>
      <c r="F7747">
        <v>0</v>
      </c>
      <c r="G7747" t="s">
        <v>17</v>
      </c>
      <c r="H7747" t="s">
        <v>18</v>
      </c>
      <c r="I7747" t="str">
        <f t="shared" si="485"/>
        <v>West</v>
      </c>
      <c r="J7747" t="s">
        <v>122</v>
      </c>
      <c r="K7747" t="s">
        <v>250</v>
      </c>
      <c r="L7747" t="s">
        <v>29</v>
      </c>
      <c r="M7747" s="1" t="str">
        <f t="shared" si="486"/>
        <v>Mid-level</v>
      </c>
      <c r="N7747" t="s">
        <v>21</v>
      </c>
      <c r="O7747" s="1" t="str">
        <f t="shared" si="487"/>
        <v>Associate</v>
      </c>
      <c r="P7747" t="s">
        <v>91</v>
      </c>
      <c r="Q7747" s="1" t="s">
        <v>18283</v>
      </c>
      <c r="R7747">
        <v>48000</v>
      </c>
      <c r="S7747" s="7" t="str" cm="1">
        <f t="array" ref="S7747">_xlfn.IFS(R7747&lt;50000,"Below 50K",
R7747&lt;100000,"50K - 1L",
R7747&lt;500000,"1L - 5L",
R7747&lt;1000000,"5L - 10L",
R7747&lt;2400000,"10L - 24L",
R7747&gt;=2400000,"Above 24L")</f>
        <v>Below 50K</v>
      </c>
    </row>
    <row r="7748" spans="1:19" x14ac:dyDescent="0.45">
      <c r="A7748" t="s">
        <v>14</v>
      </c>
      <c r="B7748" t="s">
        <v>31</v>
      </c>
      <c r="C7748" s="1" t="str">
        <f t="shared" si="484"/>
        <v>Finance</v>
      </c>
      <c r="D7748" t="s">
        <v>7091</v>
      </c>
      <c r="E7748">
        <v>55000</v>
      </c>
      <c r="F7748">
        <v>0</v>
      </c>
      <c r="G7748" t="s">
        <v>17</v>
      </c>
      <c r="H7748" t="s">
        <v>18</v>
      </c>
      <c r="I7748" t="str">
        <f t="shared" si="485"/>
        <v>West</v>
      </c>
      <c r="J7748" t="s">
        <v>137</v>
      </c>
      <c r="K7748" t="s">
        <v>533</v>
      </c>
      <c r="L7748" t="s">
        <v>35</v>
      </c>
      <c r="M7748" s="1" t="str">
        <f t="shared" si="486"/>
        <v>Associate</v>
      </c>
      <c r="N7748" t="s">
        <v>83</v>
      </c>
      <c r="O7748" s="1" t="str">
        <f t="shared" si="487"/>
        <v>Junior</v>
      </c>
      <c r="P7748" t="s">
        <v>30</v>
      </c>
      <c r="Q7748" s="1" t="s">
        <v>18283</v>
      </c>
      <c r="R7748">
        <v>55000</v>
      </c>
      <c r="S7748" s="7" t="str" cm="1">
        <f t="array" ref="S7748">_xlfn.IFS(R7748&lt;50000,"Below 50K",
R7748&lt;100000,"50K - 1L",
R7748&lt;500000,"1L - 5L",
R7748&lt;1000000,"5L - 10L",
R7748&lt;2400000,"10L - 24L",
R7748&gt;=2400000,"Above 24L")</f>
        <v>50K - 1L</v>
      </c>
    </row>
    <row r="7749" spans="1:19" x14ac:dyDescent="0.45">
      <c r="A7749" t="s">
        <v>14</v>
      </c>
      <c r="B7749" t="s">
        <v>36</v>
      </c>
      <c r="C7749" s="1" t="str">
        <f t="shared" si="484"/>
        <v>Technology</v>
      </c>
      <c r="D7749" t="s">
        <v>174</v>
      </c>
      <c r="E7749">
        <v>55000</v>
      </c>
      <c r="F7749">
        <v>0</v>
      </c>
      <c r="G7749" t="s">
        <v>17</v>
      </c>
      <c r="H7749" t="s">
        <v>18</v>
      </c>
      <c r="I7749" t="str">
        <f t="shared" si="485"/>
        <v>West</v>
      </c>
      <c r="J7749" t="s">
        <v>116</v>
      </c>
      <c r="K7749" t="s">
        <v>131</v>
      </c>
      <c r="L7749" t="s">
        <v>29</v>
      </c>
      <c r="M7749" s="1" t="str">
        <f t="shared" si="486"/>
        <v>Mid-level</v>
      </c>
      <c r="N7749" t="s">
        <v>29</v>
      </c>
      <c r="O7749" s="1" t="str">
        <f t="shared" si="487"/>
        <v>Mid-level</v>
      </c>
      <c r="P7749" t="s">
        <v>30</v>
      </c>
      <c r="Q7749" s="1" t="s">
        <v>18283</v>
      </c>
      <c r="R7749">
        <v>55000</v>
      </c>
      <c r="S7749" s="7" t="str" cm="1">
        <f t="array" ref="S7749">_xlfn.IFS(R7749&lt;50000,"Below 50K",
R7749&lt;100000,"50K - 1L",
R7749&lt;500000,"1L - 5L",
R7749&lt;1000000,"5L - 10L",
R7749&lt;2400000,"10L - 24L",
R7749&gt;=2400000,"Above 24L")</f>
        <v>50K - 1L</v>
      </c>
    </row>
    <row r="7750" spans="1:19" x14ac:dyDescent="0.45">
      <c r="A7750" t="s">
        <v>58</v>
      </c>
      <c r="B7750" t="s">
        <v>36</v>
      </c>
      <c r="C7750" s="1" t="str">
        <f t="shared" si="484"/>
        <v>Technology</v>
      </c>
      <c r="D7750" t="s">
        <v>980</v>
      </c>
      <c r="E7750">
        <v>52000</v>
      </c>
      <c r="F7750">
        <v>5000</v>
      </c>
      <c r="G7750" t="s">
        <v>17</v>
      </c>
      <c r="H7750" t="s">
        <v>18</v>
      </c>
      <c r="I7750" t="str">
        <f t="shared" si="485"/>
        <v>West</v>
      </c>
      <c r="J7750" t="s">
        <v>122</v>
      </c>
      <c r="K7750" t="s">
        <v>7092</v>
      </c>
      <c r="L7750" t="s">
        <v>29</v>
      </c>
      <c r="M7750" s="1" t="str">
        <f t="shared" si="486"/>
        <v>Mid-level</v>
      </c>
      <c r="N7750" t="s">
        <v>83</v>
      </c>
      <c r="O7750" s="1" t="str">
        <f t="shared" si="487"/>
        <v>Junior</v>
      </c>
      <c r="P7750" t="s">
        <v>68</v>
      </c>
      <c r="Q7750" s="1" t="s">
        <v>18283</v>
      </c>
      <c r="R7750">
        <v>52000</v>
      </c>
      <c r="S7750" s="7" t="str" cm="1">
        <f t="array" ref="S7750">_xlfn.IFS(R7750&lt;50000,"Below 50K",
R7750&lt;100000,"50K - 1L",
R7750&lt;500000,"1L - 5L",
R7750&lt;1000000,"5L - 10L",
R7750&lt;2400000,"10L - 24L",
R7750&gt;=2400000,"Above 24L")</f>
        <v>50K - 1L</v>
      </c>
    </row>
    <row r="7751" spans="1:19" x14ac:dyDescent="0.45">
      <c r="A7751" t="s">
        <v>53</v>
      </c>
      <c r="B7751" t="s">
        <v>289</v>
      </c>
      <c r="C7751" s="1" t="str">
        <f t="shared" si="484"/>
        <v>Logistics</v>
      </c>
      <c r="D7751" t="s">
        <v>2296</v>
      </c>
      <c r="E7751">
        <v>54370</v>
      </c>
      <c r="F7751">
        <v>10000</v>
      </c>
      <c r="G7751" t="s">
        <v>17</v>
      </c>
      <c r="H7751" t="s">
        <v>18</v>
      </c>
      <c r="I7751" t="str">
        <f t="shared" si="485"/>
        <v>West</v>
      </c>
      <c r="J7751" t="s">
        <v>89</v>
      </c>
      <c r="K7751" t="s">
        <v>90</v>
      </c>
      <c r="L7751" t="s">
        <v>57</v>
      </c>
      <c r="M7751" s="1" t="str">
        <f t="shared" si="486"/>
        <v>Senior</v>
      </c>
      <c r="N7751" t="s">
        <v>67</v>
      </c>
      <c r="O7751" s="1" t="str">
        <f t="shared" si="487"/>
        <v>Senior</v>
      </c>
      <c r="P7751" t="s">
        <v>91</v>
      </c>
      <c r="Q7751" s="1" t="s">
        <v>18283</v>
      </c>
      <c r="R7751">
        <v>54370</v>
      </c>
      <c r="S7751" s="7" t="str" cm="1">
        <f t="array" ref="S7751">_xlfn.IFS(R7751&lt;50000,"Below 50K",
R7751&lt;100000,"50K - 1L",
R7751&lt;500000,"1L - 5L",
R7751&lt;1000000,"5L - 10L",
R7751&lt;2400000,"10L - 24L",
R7751&gt;=2400000,"Above 24L")</f>
        <v>50K - 1L</v>
      </c>
    </row>
    <row r="7752" spans="1:19" x14ac:dyDescent="0.45">
      <c r="A7752" t="s">
        <v>77</v>
      </c>
      <c r="B7752" t="s">
        <v>150</v>
      </c>
      <c r="C7752" s="1" t="str">
        <f t="shared" si="484"/>
        <v>Marketing &amp; Sales</v>
      </c>
      <c r="D7752" t="s">
        <v>7093</v>
      </c>
      <c r="E7752">
        <v>54075</v>
      </c>
      <c r="F7752">
        <v>2000</v>
      </c>
      <c r="G7752" t="s">
        <v>17</v>
      </c>
      <c r="H7752" t="s">
        <v>18</v>
      </c>
      <c r="I7752" t="str">
        <f t="shared" si="485"/>
        <v>West</v>
      </c>
      <c r="J7752" t="s">
        <v>252</v>
      </c>
      <c r="K7752" t="s">
        <v>200</v>
      </c>
      <c r="L7752" t="s">
        <v>35</v>
      </c>
      <c r="M7752" s="1" t="str">
        <f t="shared" si="486"/>
        <v>Associate</v>
      </c>
      <c r="N7752" t="s">
        <v>35</v>
      </c>
      <c r="O7752" s="1" t="str">
        <f t="shared" si="487"/>
        <v>Associate</v>
      </c>
      <c r="P7752" t="s">
        <v>30</v>
      </c>
      <c r="Q7752" s="1" t="s">
        <v>18283</v>
      </c>
      <c r="R7752">
        <v>54075</v>
      </c>
      <c r="S7752" s="7" t="str" cm="1">
        <f t="array" ref="S7752">_xlfn.IFS(R7752&lt;50000,"Below 50K",
R7752&lt;100000,"50K - 1L",
R7752&lt;500000,"1L - 5L",
R7752&lt;1000000,"5L - 10L",
R7752&lt;2400000,"10L - 24L",
R7752&gt;=2400000,"Above 24L")</f>
        <v>50K - 1L</v>
      </c>
    </row>
    <row r="7753" spans="1:19" x14ac:dyDescent="0.45">
      <c r="A7753" t="s">
        <v>14</v>
      </c>
      <c r="B7753" t="s">
        <v>15</v>
      </c>
      <c r="C7753" s="1" t="str">
        <f t="shared" si="484"/>
        <v>Business</v>
      </c>
      <c r="D7753" t="s">
        <v>3592</v>
      </c>
      <c r="E7753">
        <v>44000</v>
      </c>
      <c r="F7753">
        <v>0</v>
      </c>
      <c r="G7753" t="s">
        <v>17</v>
      </c>
      <c r="H7753" t="s">
        <v>18</v>
      </c>
      <c r="I7753" t="str">
        <f t="shared" si="485"/>
        <v>West</v>
      </c>
      <c r="J7753" t="s">
        <v>74</v>
      </c>
      <c r="K7753" t="s">
        <v>128</v>
      </c>
      <c r="L7753" t="s">
        <v>29</v>
      </c>
      <c r="M7753" s="1" t="str">
        <f t="shared" si="486"/>
        <v>Mid-level</v>
      </c>
      <c r="N7753" t="s">
        <v>21</v>
      </c>
      <c r="O7753" s="1" t="str">
        <f t="shared" si="487"/>
        <v>Associate</v>
      </c>
      <c r="P7753" t="s">
        <v>22</v>
      </c>
      <c r="Q7753" s="1" t="s">
        <v>18283</v>
      </c>
      <c r="R7753">
        <v>44000</v>
      </c>
      <c r="S7753" s="7" t="str" cm="1">
        <f t="array" ref="S7753">_xlfn.IFS(R7753&lt;50000,"Below 50K",
R7753&lt;100000,"50K - 1L",
R7753&lt;500000,"1L - 5L",
R7753&lt;1000000,"5L - 10L",
R7753&lt;2400000,"10L - 24L",
R7753&gt;=2400000,"Above 24L")</f>
        <v>Below 50K</v>
      </c>
    </row>
    <row r="7754" spans="1:19" x14ac:dyDescent="0.45">
      <c r="A7754" t="s">
        <v>14</v>
      </c>
      <c r="B7754" t="s">
        <v>23</v>
      </c>
      <c r="C7754" s="1" t="str">
        <f t="shared" si="484"/>
        <v>Technology</v>
      </c>
      <c r="D7754" t="s">
        <v>2436</v>
      </c>
      <c r="E7754">
        <v>72800</v>
      </c>
      <c r="F7754">
        <v>1000</v>
      </c>
      <c r="G7754" t="s">
        <v>17</v>
      </c>
      <c r="H7754" t="s">
        <v>18</v>
      </c>
      <c r="I7754" t="str">
        <f t="shared" si="485"/>
        <v>West</v>
      </c>
      <c r="J7754" t="s">
        <v>89</v>
      </c>
      <c r="K7754" t="s">
        <v>2562</v>
      </c>
      <c r="L7754" t="s">
        <v>21</v>
      </c>
      <c r="M7754" s="1" t="str">
        <f t="shared" si="486"/>
        <v>Associate</v>
      </c>
      <c r="N7754" t="s">
        <v>35</v>
      </c>
      <c r="O7754" s="1" t="str">
        <f t="shared" si="487"/>
        <v>Associate</v>
      </c>
      <c r="P7754" t="s">
        <v>30</v>
      </c>
      <c r="Q7754" s="1" t="s">
        <v>18285</v>
      </c>
      <c r="R7754">
        <v>72800</v>
      </c>
      <c r="S7754" s="7" t="str" cm="1">
        <f t="array" ref="S7754">_xlfn.IFS(R7754&lt;50000,"Below 50K",
R7754&lt;100000,"50K - 1L",
R7754&lt;500000,"1L - 5L",
R7754&lt;1000000,"5L - 10L",
R7754&lt;2400000,"10L - 24L",
R7754&gt;=2400000,"Above 24L")</f>
        <v>50K - 1L</v>
      </c>
    </row>
    <row r="7755" spans="1:19" x14ac:dyDescent="0.45">
      <c r="A7755" t="s">
        <v>14</v>
      </c>
      <c r="B7755" t="s">
        <v>150</v>
      </c>
      <c r="C7755" s="1" t="str">
        <f t="shared" si="484"/>
        <v>Marketing &amp; Sales</v>
      </c>
      <c r="D7755" t="s">
        <v>482</v>
      </c>
      <c r="E7755">
        <v>55000</v>
      </c>
      <c r="F7755">
        <v>0</v>
      </c>
      <c r="G7755" t="s">
        <v>291</v>
      </c>
      <c r="H7755" t="s">
        <v>525</v>
      </c>
      <c r="I7755" t="str">
        <f t="shared" si="485"/>
        <v>West</v>
      </c>
      <c r="J7755" t="s">
        <v>27</v>
      </c>
      <c r="K7755" t="s">
        <v>2641</v>
      </c>
      <c r="L7755" t="s">
        <v>35</v>
      </c>
      <c r="M7755" s="1" t="str">
        <f t="shared" si="486"/>
        <v>Associate</v>
      </c>
      <c r="N7755" t="s">
        <v>35</v>
      </c>
      <c r="O7755" s="1" t="str">
        <f t="shared" si="487"/>
        <v>Associate</v>
      </c>
      <c r="P7755" t="s">
        <v>22</v>
      </c>
      <c r="Q7755" s="1" t="s">
        <v>18283</v>
      </c>
      <c r="R7755">
        <v>48070</v>
      </c>
      <c r="S7755" s="7" t="str" cm="1">
        <f t="array" ref="S7755">_xlfn.IFS(R7755&lt;50000,"Below 50K",
R7755&lt;100000,"50K - 1L",
R7755&lt;500000,"1L - 5L",
R7755&lt;1000000,"5L - 10L",
R7755&lt;2400000,"10L - 24L",
R7755&gt;=2400000,"Above 24L")</f>
        <v>Below 50K</v>
      </c>
    </row>
    <row r="7756" spans="1:19" x14ac:dyDescent="0.45">
      <c r="A7756" t="s">
        <v>14</v>
      </c>
      <c r="B7756" t="s">
        <v>36</v>
      </c>
      <c r="C7756" s="1" t="str">
        <f t="shared" si="484"/>
        <v>Technology</v>
      </c>
      <c r="D7756" t="s">
        <v>7094</v>
      </c>
      <c r="E7756">
        <v>50000</v>
      </c>
      <c r="F7756">
        <v>100</v>
      </c>
      <c r="G7756" t="s">
        <v>17</v>
      </c>
      <c r="H7756" t="s">
        <v>18</v>
      </c>
      <c r="I7756" t="str">
        <f t="shared" si="485"/>
        <v>West</v>
      </c>
      <c r="J7756" t="s">
        <v>94</v>
      </c>
      <c r="K7756" t="s">
        <v>503</v>
      </c>
      <c r="L7756" t="s">
        <v>21</v>
      </c>
      <c r="M7756" s="1" t="str">
        <f t="shared" si="486"/>
        <v>Associate</v>
      </c>
      <c r="N7756" t="s">
        <v>21</v>
      </c>
      <c r="O7756" s="1" t="str">
        <f t="shared" si="487"/>
        <v>Associate</v>
      </c>
      <c r="P7756" t="s">
        <v>30</v>
      </c>
      <c r="Q7756" s="1" t="s">
        <v>18283</v>
      </c>
      <c r="R7756">
        <v>50000</v>
      </c>
      <c r="S7756" s="7" t="str" cm="1">
        <f t="array" ref="S7756">_xlfn.IFS(R7756&lt;50000,"Below 50K",
R7756&lt;100000,"50K - 1L",
R7756&lt;500000,"1L - 5L",
R7756&lt;1000000,"5L - 10L",
R7756&lt;2400000,"10L - 24L",
R7756&gt;=2400000,"Above 24L")</f>
        <v>50K - 1L</v>
      </c>
    </row>
    <row r="7757" spans="1:19" x14ac:dyDescent="0.45">
      <c r="A7757" t="s">
        <v>58</v>
      </c>
      <c r="B7757" t="s">
        <v>72</v>
      </c>
      <c r="C7757" s="1" t="str">
        <f t="shared" si="484"/>
        <v>Business</v>
      </c>
      <c r="D7757" t="s">
        <v>444</v>
      </c>
      <c r="E7757">
        <v>100000</v>
      </c>
      <c r="F7757">
        <v>0</v>
      </c>
      <c r="G7757" t="s">
        <v>17</v>
      </c>
      <c r="H7757" t="s">
        <v>18</v>
      </c>
      <c r="I7757" t="str">
        <f t="shared" si="485"/>
        <v>West</v>
      </c>
      <c r="J7757" t="s">
        <v>252</v>
      </c>
      <c r="K7757" t="s">
        <v>1248</v>
      </c>
      <c r="L7757" t="s">
        <v>67</v>
      </c>
      <c r="M7757" s="1" t="str">
        <f t="shared" si="486"/>
        <v>Senior</v>
      </c>
      <c r="N7757" t="s">
        <v>35</v>
      </c>
      <c r="O7757" s="1" t="str">
        <f t="shared" si="487"/>
        <v>Associate</v>
      </c>
      <c r="P7757" t="s">
        <v>2379</v>
      </c>
      <c r="Q7757" s="1" t="s">
        <v>18283</v>
      </c>
      <c r="R7757">
        <v>100000</v>
      </c>
      <c r="S7757" s="7" t="str" cm="1">
        <f t="array" ref="S7757">_xlfn.IFS(R7757&lt;50000,"Below 50K",
R7757&lt;100000,"50K - 1L",
R7757&lt;500000,"1L - 5L",
R7757&lt;1000000,"5L - 10L",
R7757&lt;2400000,"10L - 24L",
R7757&gt;=2400000,"Above 24L")</f>
        <v>1L - 5L</v>
      </c>
    </row>
    <row r="7758" spans="1:19" x14ac:dyDescent="0.45">
      <c r="A7758" t="s">
        <v>58</v>
      </c>
      <c r="B7758" t="s">
        <v>323</v>
      </c>
      <c r="C7758" s="1" t="str">
        <f t="shared" si="484"/>
        <v>Business</v>
      </c>
      <c r="D7758" t="s">
        <v>7095</v>
      </c>
      <c r="E7758">
        <v>170000</v>
      </c>
      <c r="F7758">
        <v>0</v>
      </c>
      <c r="G7758" t="s">
        <v>17</v>
      </c>
      <c r="H7758" t="s">
        <v>18</v>
      </c>
      <c r="I7758" t="str">
        <f t="shared" si="485"/>
        <v>West</v>
      </c>
      <c r="J7758" t="s">
        <v>94</v>
      </c>
      <c r="K7758" t="s">
        <v>722</v>
      </c>
      <c r="L7758" t="s">
        <v>57</v>
      </c>
      <c r="M7758" s="1" t="str">
        <f t="shared" si="486"/>
        <v>Senior</v>
      </c>
      <c r="N7758" t="s">
        <v>67</v>
      </c>
      <c r="O7758" s="1" t="str">
        <f t="shared" si="487"/>
        <v>Senior</v>
      </c>
      <c r="P7758" t="s">
        <v>22</v>
      </c>
      <c r="Q7758" s="1" t="s">
        <v>18283</v>
      </c>
      <c r="R7758">
        <v>170000</v>
      </c>
      <c r="S7758" s="7" t="str" cm="1">
        <f t="array" ref="S7758">_xlfn.IFS(R7758&lt;50000,"Below 50K",
R7758&lt;100000,"50K - 1L",
R7758&lt;500000,"1L - 5L",
R7758&lt;1000000,"5L - 10L",
R7758&lt;2400000,"10L - 24L",
R7758&gt;=2400000,"Above 24L")</f>
        <v>1L - 5L</v>
      </c>
    </row>
    <row r="7759" spans="1:19" x14ac:dyDescent="0.45">
      <c r="A7759" t="s">
        <v>58</v>
      </c>
      <c r="B7759" t="s">
        <v>7096</v>
      </c>
      <c r="C7759" s="1" t="str">
        <f t="shared" si="484"/>
        <v>FMCG</v>
      </c>
      <c r="D7759" t="s">
        <v>88</v>
      </c>
      <c r="E7759">
        <v>47000</v>
      </c>
      <c r="F7759">
        <v>600</v>
      </c>
      <c r="G7759" t="s">
        <v>291</v>
      </c>
      <c r="H7759" t="s">
        <v>417</v>
      </c>
      <c r="I7759" t="str">
        <f t="shared" si="485"/>
        <v>West</v>
      </c>
      <c r="J7759" t="s">
        <v>27</v>
      </c>
      <c r="K7759" t="s">
        <v>1597</v>
      </c>
      <c r="L7759" t="s">
        <v>21</v>
      </c>
      <c r="M7759" s="1" t="str">
        <f t="shared" si="486"/>
        <v>Associate</v>
      </c>
      <c r="N7759" t="s">
        <v>21</v>
      </c>
      <c r="O7759" s="1" t="str">
        <f t="shared" si="487"/>
        <v>Associate</v>
      </c>
      <c r="P7759" t="s">
        <v>22</v>
      </c>
      <c r="Q7759" s="1" t="s">
        <v>18283</v>
      </c>
      <c r="R7759">
        <v>41078</v>
      </c>
      <c r="S7759" s="7" t="str" cm="1">
        <f t="array" ref="S7759">_xlfn.IFS(R7759&lt;50000,"Below 50K",
R7759&lt;100000,"50K - 1L",
R7759&lt;500000,"1L - 5L",
R7759&lt;1000000,"5L - 10L",
R7759&lt;2400000,"10L - 24L",
R7759&gt;=2400000,"Above 24L")</f>
        <v>Below 50K</v>
      </c>
    </row>
    <row r="7760" spans="1:19" x14ac:dyDescent="0.45">
      <c r="A7760" t="s">
        <v>58</v>
      </c>
      <c r="B7760" t="s">
        <v>23</v>
      </c>
      <c r="C7760" s="1" t="str">
        <f t="shared" si="484"/>
        <v>Technology</v>
      </c>
      <c r="D7760" t="s">
        <v>7097</v>
      </c>
      <c r="E7760">
        <v>78000</v>
      </c>
      <c r="F7760">
        <v>0</v>
      </c>
      <c r="G7760" t="s">
        <v>25</v>
      </c>
      <c r="H7760" t="s">
        <v>26</v>
      </c>
      <c r="I7760" t="str">
        <f t="shared" si="485"/>
        <v>West</v>
      </c>
      <c r="J7760" t="s">
        <v>27</v>
      </c>
      <c r="K7760" t="s">
        <v>348</v>
      </c>
      <c r="L7760" t="s">
        <v>67</v>
      </c>
      <c r="M7760" s="1" t="str">
        <f t="shared" si="486"/>
        <v>Senior</v>
      </c>
      <c r="N7760" t="s">
        <v>29</v>
      </c>
      <c r="O7760" s="1" t="str">
        <f t="shared" si="487"/>
        <v>Mid-level</v>
      </c>
      <c r="P7760" t="s">
        <v>30</v>
      </c>
      <c r="Q7760" s="1" t="s">
        <v>18284</v>
      </c>
      <c r="R7760">
        <v>57564</v>
      </c>
      <c r="S7760" s="7" t="str" cm="1">
        <f t="array" ref="S7760">_xlfn.IFS(R7760&lt;50000,"Below 50K",
R7760&lt;100000,"50K - 1L",
R7760&lt;500000,"1L - 5L",
R7760&lt;1000000,"5L - 10L",
R7760&lt;2400000,"10L - 24L",
R7760&gt;=2400000,"Above 24L")</f>
        <v>50K - 1L</v>
      </c>
    </row>
    <row r="7761" spans="1:19" x14ac:dyDescent="0.45">
      <c r="A7761" t="s">
        <v>58</v>
      </c>
      <c r="B7761" t="s">
        <v>106</v>
      </c>
      <c r="C7761" s="1" t="str">
        <f t="shared" si="484"/>
        <v>Government Service</v>
      </c>
      <c r="D7761" t="s">
        <v>7098</v>
      </c>
      <c r="E7761">
        <v>122000</v>
      </c>
      <c r="F7761">
        <v>0</v>
      </c>
      <c r="G7761" t="s">
        <v>17</v>
      </c>
      <c r="H7761" t="s">
        <v>18</v>
      </c>
      <c r="I7761" t="str">
        <f t="shared" si="485"/>
        <v>West</v>
      </c>
      <c r="J7761" t="s">
        <v>116</v>
      </c>
      <c r="K7761" t="s">
        <v>131</v>
      </c>
      <c r="L7761" t="s">
        <v>21</v>
      </c>
      <c r="M7761" s="1" t="str">
        <f t="shared" si="486"/>
        <v>Associate</v>
      </c>
      <c r="N7761" t="s">
        <v>35</v>
      </c>
      <c r="O7761" s="1" t="str">
        <f t="shared" si="487"/>
        <v>Associate</v>
      </c>
      <c r="P7761" t="s">
        <v>22</v>
      </c>
      <c r="Q7761" s="1" t="s">
        <v>18283</v>
      </c>
      <c r="R7761">
        <v>122000</v>
      </c>
      <c r="S7761" s="7" t="str" cm="1">
        <f t="array" ref="S7761">_xlfn.IFS(R7761&lt;50000,"Below 50K",
R7761&lt;100000,"50K - 1L",
R7761&lt;500000,"1L - 5L",
R7761&lt;1000000,"5L - 10L",
R7761&lt;2400000,"10L - 24L",
R7761&gt;=2400000,"Above 24L")</f>
        <v>1L - 5L</v>
      </c>
    </row>
    <row r="7762" spans="1:19" x14ac:dyDescent="0.45">
      <c r="A7762" t="s">
        <v>58</v>
      </c>
      <c r="B7762" t="s">
        <v>49</v>
      </c>
      <c r="C7762" s="1" t="str">
        <f t="shared" si="484"/>
        <v>Business</v>
      </c>
      <c r="D7762" t="s">
        <v>7099</v>
      </c>
      <c r="E7762">
        <v>98000</v>
      </c>
      <c r="F7762">
        <v>0</v>
      </c>
      <c r="G7762" t="s">
        <v>17</v>
      </c>
      <c r="H7762" t="s">
        <v>18</v>
      </c>
      <c r="I7762" t="str">
        <f t="shared" si="485"/>
        <v>West</v>
      </c>
      <c r="J7762" t="s">
        <v>19</v>
      </c>
      <c r="K7762" t="s">
        <v>7100</v>
      </c>
      <c r="L7762" t="s">
        <v>57</v>
      </c>
      <c r="M7762" s="1" t="str">
        <f t="shared" si="486"/>
        <v>Senior</v>
      </c>
      <c r="N7762" t="s">
        <v>67</v>
      </c>
      <c r="O7762" s="1" t="str">
        <f t="shared" si="487"/>
        <v>Senior</v>
      </c>
      <c r="P7762" t="s">
        <v>22</v>
      </c>
      <c r="Q7762" s="1" t="s">
        <v>18283</v>
      </c>
      <c r="R7762">
        <v>98000</v>
      </c>
      <c r="S7762" s="7" t="str" cm="1">
        <f t="array" ref="S7762">_xlfn.IFS(R7762&lt;50000,"Below 50K",
R7762&lt;100000,"50K - 1L",
R7762&lt;500000,"1L - 5L",
R7762&lt;1000000,"5L - 10L",
R7762&lt;2400000,"10L - 24L",
R7762&gt;=2400000,"Above 24L")</f>
        <v>50K - 1L</v>
      </c>
    </row>
    <row r="7763" spans="1:19" x14ac:dyDescent="0.45">
      <c r="A7763" t="s">
        <v>14</v>
      </c>
      <c r="B7763" t="s">
        <v>210</v>
      </c>
      <c r="C7763" s="1" t="str">
        <f t="shared" si="484"/>
        <v>Business</v>
      </c>
      <c r="D7763" t="s">
        <v>7101</v>
      </c>
      <c r="E7763">
        <v>68600</v>
      </c>
      <c r="F7763">
        <v>6000</v>
      </c>
      <c r="G7763" t="s">
        <v>17</v>
      </c>
      <c r="H7763" t="s">
        <v>18</v>
      </c>
      <c r="I7763" t="str">
        <f t="shared" si="485"/>
        <v>West</v>
      </c>
      <c r="J7763" t="s">
        <v>70</v>
      </c>
      <c r="K7763" t="s">
        <v>917</v>
      </c>
      <c r="L7763" t="s">
        <v>21</v>
      </c>
      <c r="M7763" s="1" t="str">
        <f t="shared" si="486"/>
        <v>Associate</v>
      </c>
      <c r="N7763" t="s">
        <v>35</v>
      </c>
      <c r="O7763" s="1" t="str">
        <f t="shared" si="487"/>
        <v>Associate</v>
      </c>
      <c r="P7763" t="s">
        <v>68</v>
      </c>
      <c r="Q7763" s="1" t="s">
        <v>18283</v>
      </c>
      <c r="R7763">
        <v>68600</v>
      </c>
      <c r="S7763" s="7" t="str" cm="1">
        <f t="array" ref="S7763">_xlfn.IFS(R7763&lt;50000,"Below 50K",
R7763&lt;100000,"50K - 1L",
R7763&lt;500000,"1L - 5L",
R7763&lt;1000000,"5L - 10L",
R7763&lt;2400000,"10L - 24L",
R7763&gt;=2400000,"Above 24L")</f>
        <v>50K - 1L</v>
      </c>
    </row>
    <row r="7764" spans="1:19" x14ac:dyDescent="0.45">
      <c r="A7764" t="s">
        <v>53</v>
      </c>
      <c r="B7764" t="s">
        <v>36</v>
      </c>
      <c r="C7764" s="1" t="str">
        <f t="shared" si="484"/>
        <v>Technology</v>
      </c>
      <c r="D7764" t="s">
        <v>4810</v>
      </c>
      <c r="E7764">
        <v>109500</v>
      </c>
      <c r="F7764">
        <v>0</v>
      </c>
      <c r="G7764" t="s">
        <v>17</v>
      </c>
      <c r="H7764" t="s">
        <v>18</v>
      </c>
      <c r="I7764" t="str">
        <f t="shared" si="485"/>
        <v>West</v>
      </c>
      <c r="J7764" t="s">
        <v>19</v>
      </c>
      <c r="K7764" t="s">
        <v>606</v>
      </c>
      <c r="L7764" t="s">
        <v>57</v>
      </c>
      <c r="M7764" s="1" t="str">
        <f t="shared" si="486"/>
        <v>Senior</v>
      </c>
      <c r="N7764" t="s">
        <v>67</v>
      </c>
      <c r="O7764" s="1" t="str">
        <f t="shared" si="487"/>
        <v>Senior</v>
      </c>
      <c r="P7764" t="s">
        <v>22</v>
      </c>
      <c r="Q7764" s="1" t="s">
        <v>18283</v>
      </c>
      <c r="R7764">
        <v>109500</v>
      </c>
      <c r="S7764" s="7" t="str" cm="1">
        <f t="array" ref="S7764">_xlfn.IFS(R7764&lt;50000,"Below 50K",
R7764&lt;100000,"50K - 1L",
R7764&lt;500000,"1L - 5L",
R7764&lt;1000000,"5L - 10L",
R7764&lt;2400000,"10L - 24L",
R7764&gt;=2400000,"Above 24L")</f>
        <v>1L - 5L</v>
      </c>
    </row>
    <row r="7765" spans="1:19" x14ac:dyDescent="0.45">
      <c r="A7765" t="s">
        <v>14</v>
      </c>
      <c r="B7765" t="s">
        <v>7102</v>
      </c>
      <c r="C7765" s="1" t="str">
        <f t="shared" si="484"/>
        <v>Technology</v>
      </c>
      <c r="D7765" t="s">
        <v>7103</v>
      </c>
      <c r="E7765">
        <v>72000</v>
      </c>
      <c r="F7765">
        <v>500</v>
      </c>
      <c r="G7765" t="s">
        <v>80</v>
      </c>
      <c r="H7765" t="s">
        <v>81</v>
      </c>
      <c r="I7765" t="str">
        <f t="shared" si="485"/>
        <v>North</v>
      </c>
      <c r="J7765" t="s">
        <v>27</v>
      </c>
      <c r="K7765" t="s">
        <v>105</v>
      </c>
      <c r="L7765" t="s">
        <v>35</v>
      </c>
      <c r="M7765" s="1" t="str">
        <f t="shared" si="486"/>
        <v>Associate</v>
      </c>
      <c r="N7765" t="s">
        <v>35</v>
      </c>
      <c r="O7765" s="1" t="str">
        <f t="shared" si="487"/>
        <v>Associate</v>
      </c>
      <c r="P7765" t="s">
        <v>22</v>
      </c>
      <c r="Q7765" s="1" t="s">
        <v>18283</v>
      </c>
      <c r="R7765">
        <v>97920</v>
      </c>
      <c r="S7765" s="7" t="str" cm="1">
        <f t="array" ref="S7765">_xlfn.IFS(R7765&lt;50000,"Below 50K",
R7765&lt;100000,"50K - 1L",
R7765&lt;500000,"1L - 5L",
R7765&lt;1000000,"5L - 10L",
R7765&lt;2400000,"10L - 24L",
R7765&gt;=2400000,"Above 24L")</f>
        <v>50K - 1L</v>
      </c>
    </row>
    <row r="7766" spans="1:19" x14ac:dyDescent="0.45">
      <c r="A7766" t="s">
        <v>14</v>
      </c>
      <c r="B7766" t="s">
        <v>150</v>
      </c>
      <c r="C7766" s="1" t="str">
        <f t="shared" si="484"/>
        <v>Marketing &amp; Sales</v>
      </c>
      <c r="D7766" t="s">
        <v>1086</v>
      </c>
      <c r="E7766">
        <v>121000</v>
      </c>
      <c r="F7766">
        <v>0</v>
      </c>
      <c r="G7766" t="s">
        <v>17</v>
      </c>
      <c r="H7766" t="s">
        <v>18</v>
      </c>
      <c r="I7766" t="str">
        <f t="shared" si="485"/>
        <v>West</v>
      </c>
      <c r="J7766" t="s">
        <v>142</v>
      </c>
      <c r="K7766" t="s">
        <v>142</v>
      </c>
      <c r="L7766" t="s">
        <v>29</v>
      </c>
      <c r="M7766" s="1" t="str">
        <f t="shared" si="486"/>
        <v>Mid-level</v>
      </c>
      <c r="N7766" t="s">
        <v>29</v>
      </c>
      <c r="O7766" s="1" t="str">
        <f t="shared" si="487"/>
        <v>Mid-level</v>
      </c>
      <c r="P7766" t="s">
        <v>30</v>
      </c>
      <c r="Q7766" s="1" t="s">
        <v>18283</v>
      </c>
      <c r="R7766">
        <v>121000</v>
      </c>
      <c r="S7766" s="7" t="str" cm="1">
        <f t="array" ref="S7766">_xlfn.IFS(R7766&lt;50000,"Below 50K",
R7766&lt;100000,"50K - 1L",
R7766&lt;500000,"1L - 5L",
R7766&lt;1000000,"5L - 10L",
R7766&lt;2400000,"10L - 24L",
R7766&gt;=2400000,"Above 24L")</f>
        <v>1L - 5L</v>
      </c>
    </row>
    <row r="7767" spans="1:19" x14ac:dyDescent="0.45">
      <c r="A7767" t="s">
        <v>53</v>
      </c>
      <c r="B7767" t="s">
        <v>15</v>
      </c>
      <c r="C7767" s="1" t="str">
        <f t="shared" si="484"/>
        <v>Business</v>
      </c>
      <c r="D7767" t="s">
        <v>7104</v>
      </c>
      <c r="E7767">
        <v>50000</v>
      </c>
      <c r="F7767">
        <v>0</v>
      </c>
      <c r="G7767" t="s">
        <v>17</v>
      </c>
      <c r="H7767" t="s">
        <v>18</v>
      </c>
      <c r="I7767" t="str">
        <f t="shared" si="485"/>
        <v>West</v>
      </c>
      <c r="J7767" t="s">
        <v>51</v>
      </c>
      <c r="K7767" t="s">
        <v>3447</v>
      </c>
      <c r="L7767" t="s">
        <v>67</v>
      </c>
      <c r="M7767" s="1" t="str">
        <f t="shared" si="486"/>
        <v>Senior</v>
      </c>
      <c r="N7767" t="s">
        <v>67</v>
      </c>
      <c r="O7767" s="1" t="str">
        <f t="shared" si="487"/>
        <v>Senior</v>
      </c>
      <c r="P7767" t="s">
        <v>22</v>
      </c>
      <c r="Q7767" s="1" t="s">
        <v>18283</v>
      </c>
      <c r="R7767">
        <v>50000</v>
      </c>
      <c r="S7767" s="7" t="str" cm="1">
        <f t="array" ref="S7767">_xlfn.IFS(R7767&lt;50000,"Below 50K",
R7767&lt;100000,"50K - 1L",
R7767&lt;500000,"1L - 5L",
R7767&lt;1000000,"5L - 10L",
R7767&lt;2400000,"10L - 24L",
R7767&gt;=2400000,"Above 24L")</f>
        <v>50K - 1L</v>
      </c>
    </row>
    <row r="7768" spans="1:19" x14ac:dyDescent="0.45">
      <c r="A7768" t="s">
        <v>58</v>
      </c>
      <c r="B7768" t="s">
        <v>36</v>
      </c>
      <c r="C7768" s="1" t="str">
        <f t="shared" si="484"/>
        <v>Technology</v>
      </c>
      <c r="D7768" t="s">
        <v>684</v>
      </c>
      <c r="E7768">
        <v>110000</v>
      </c>
      <c r="F7768">
        <v>0</v>
      </c>
      <c r="G7768" t="s">
        <v>17</v>
      </c>
      <c r="H7768" t="s">
        <v>18</v>
      </c>
      <c r="I7768" t="str">
        <f t="shared" si="485"/>
        <v>West</v>
      </c>
      <c r="J7768" t="s">
        <v>122</v>
      </c>
      <c r="K7768" t="s">
        <v>250</v>
      </c>
      <c r="L7768" t="s">
        <v>67</v>
      </c>
      <c r="M7768" s="1" t="str">
        <f t="shared" si="486"/>
        <v>Senior</v>
      </c>
      <c r="N7768" t="s">
        <v>67</v>
      </c>
      <c r="O7768" s="1" t="str">
        <f t="shared" si="487"/>
        <v>Senior</v>
      </c>
      <c r="P7768" t="s">
        <v>22</v>
      </c>
      <c r="Q7768" s="1" t="s">
        <v>18283</v>
      </c>
      <c r="R7768">
        <v>110000</v>
      </c>
      <c r="S7768" s="7" t="str" cm="1">
        <f t="array" ref="S7768">_xlfn.IFS(R7768&lt;50000,"Below 50K",
R7768&lt;100000,"50K - 1L",
R7768&lt;500000,"1L - 5L",
R7768&lt;1000000,"5L - 10L",
R7768&lt;2400000,"10L - 24L",
R7768&gt;=2400000,"Above 24L")</f>
        <v>1L - 5L</v>
      </c>
    </row>
    <row r="7769" spans="1:19" x14ac:dyDescent="0.45">
      <c r="A7769" t="s">
        <v>14</v>
      </c>
      <c r="B7769" t="s">
        <v>150</v>
      </c>
      <c r="C7769" s="1" t="str">
        <f t="shared" si="484"/>
        <v>Marketing &amp; Sales</v>
      </c>
      <c r="D7769" t="s">
        <v>7105</v>
      </c>
      <c r="E7769">
        <v>82500</v>
      </c>
      <c r="F7769">
        <v>0</v>
      </c>
      <c r="G7769" t="s">
        <v>17</v>
      </c>
      <c r="H7769" t="s">
        <v>18</v>
      </c>
      <c r="I7769" t="str">
        <f t="shared" si="485"/>
        <v>West</v>
      </c>
      <c r="J7769" t="s">
        <v>137</v>
      </c>
      <c r="K7769" t="s">
        <v>220</v>
      </c>
      <c r="L7769" t="s">
        <v>21</v>
      </c>
      <c r="M7769" s="1" t="str">
        <f t="shared" si="486"/>
        <v>Associate</v>
      </c>
      <c r="N7769" t="s">
        <v>21</v>
      </c>
      <c r="O7769" s="1" t="str">
        <f t="shared" si="487"/>
        <v>Associate</v>
      </c>
      <c r="P7769" t="s">
        <v>30</v>
      </c>
      <c r="Q7769" s="1" t="s">
        <v>18283</v>
      </c>
      <c r="R7769">
        <v>82500</v>
      </c>
      <c r="S7769" s="7" t="str" cm="1">
        <f t="array" ref="S7769">_xlfn.IFS(R7769&lt;50000,"Below 50K",
R7769&lt;100000,"50K - 1L",
R7769&lt;500000,"1L - 5L",
R7769&lt;1000000,"5L - 10L",
R7769&lt;2400000,"10L - 24L",
R7769&gt;=2400000,"Above 24L")</f>
        <v>50K - 1L</v>
      </c>
    </row>
    <row r="7770" spans="1:19" x14ac:dyDescent="0.45">
      <c r="A7770" t="s">
        <v>58</v>
      </c>
      <c r="B7770" t="s">
        <v>31</v>
      </c>
      <c r="C7770" s="1" t="str">
        <f t="shared" si="484"/>
        <v>Finance</v>
      </c>
      <c r="D7770" t="s">
        <v>320</v>
      </c>
      <c r="E7770">
        <v>58000</v>
      </c>
      <c r="F7770">
        <v>6000</v>
      </c>
      <c r="G7770" t="s">
        <v>17</v>
      </c>
      <c r="H7770" t="s">
        <v>18</v>
      </c>
      <c r="I7770" t="str">
        <f t="shared" si="485"/>
        <v>West</v>
      </c>
      <c r="J7770" t="s">
        <v>89</v>
      </c>
      <c r="K7770" t="s">
        <v>90</v>
      </c>
      <c r="L7770" t="s">
        <v>35</v>
      </c>
      <c r="M7770" s="1" t="str">
        <f t="shared" si="486"/>
        <v>Associate</v>
      </c>
      <c r="N7770" t="s">
        <v>35</v>
      </c>
      <c r="O7770" s="1" t="str">
        <f t="shared" si="487"/>
        <v>Associate</v>
      </c>
      <c r="P7770" t="s">
        <v>30</v>
      </c>
      <c r="Q7770" s="1" t="s">
        <v>18283</v>
      </c>
      <c r="R7770">
        <v>58000</v>
      </c>
      <c r="S7770" s="7" t="str" cm="1">
        <f t="array" ref="S7770">_xlfn.IFS(R7770&lt;50000,"Below 50K",
R7770&lt;100000,"50K - 1L",
R7770&lt;500000,"1L - 5L",
R7770&lt;1000000,"5L - 10L",
R7770&lt;2400000,"10L - 24L",
R7770&gt;=2400000,"Above 24L")</f>
        <v>50K - 1L</v>
      </c>
    </row>
    <row r="7771" spans="1:19" x14ac:dyDescent="0.45">
      <c r="A7771" t="s">
        <v>14</v>
      </c>
      <c r="B7771" t="s">
        <v>106</v>
      </c>
      <c r="C7771" s="1" t="str">
        <f t="shared" si="484"/>
        <v>Government Service</v>
      </c>
      <c r="D7771" t="s">
        <v>7106</v>
      </c>
      <c r="E7771">
        <v>51600</v>
      </c>
      <c r="F7771">
        <v>0</v>
      </c>
      <c r="G7771" t="s">
        <v>17</v>
      </c>
      <c r="H7771" t="s">
        <v>18</v>
      </c>
      <c r="I7771" t="str">
        <f t="shared" si="485"/>
        <v>West</v>
      </c>
      <c r="J7771" t="s">
        <v>203</v>
      </c>
      <c r="K7771" t="s">
        <v>204</v>
      </c>
      <c r="L7771" t="s">
        <v>29</v>
      </c>
      <c r="M7771" s="1" t="str">
        <f t="shared" si="486"/>
        <v>Mid-level</v>
      </c>
      <c r="N7771" t="s">
        <v>35</v>
      </c>
      <c r="O7771" s="1" t="str">
        <f t="shared" si="487"/>
        <v>Associate</v>
      </c>
      <c r="P7771" t="s">
        <v>22</v>
      </c>
      <c r="Q7771" s="1" t="s">
        <v>18284</v>
      </c>
      <c r="R7771">
        <v>51600</v>
      </c>
      <c r="S7771" s="7" t="str" cm="1">
        <f t="array" ref="S7771">_xlfn.IFS(R7771&lt;50000,"Below 50K",
R7771&lt;100000,"50K - 1L",
R7771&lt;500000,"1L - 5L",
R7771&lt;1000000,"5L - 10L",
R7771&lt;2400000,"10L - 24L",
R7771&gt;=2400000,"Above 24L")</f>
        <v>50K - 1L</v>
      </c>
    </row>
    <row r="7772" spans="1:19" x14ac:dyDescent="0.45">
      <c r="A7772" t="s">
        <v>58</v>
      </c>
      <c r="B7772" t="s">
        <v>7107</v>
      </c>
      <c r="C7772" s="1" t="str">
        <f t="shared" si="484"/>
        <v>Business</v>
      </c>
      <c r="D7772" t="s">
        <v>7108</v>
      </c>
      <c r="E7772">
        <v>35000</v>
      </c>
      <c r="F7772">
        <v>0</v>
      </c>
      <c r="G7772" t="s">
        <v>17</v>
      </c>
      <c r="H7772" t="s">
        <v>18</v>
      </c>
      <c r="I7772" t="str">
        <f t="shared" si="485"/>
        <v>West</v>
      </c>
      <c r="J7772" t="s">
        <v>97</v>
      </c>
      <c r="K7772" t="s">
        <v>98</v>
      </c>
      <c r="L7772" t="s">
        <v>57</v>
      </c>
      <c r="M7772" s="1" t="str">
        <f t="shared" si="486"/>
        <v>Senior</v>
      </c>
      <c r="N7772" t="s">
        <v>57</v>
      </c>
      <c r="O7772" s="1" t="str">
        <f t="shared" si="487"/>
        <v>Senior</v>
      </c>
      <c r="P7772" t="s">
        <v>233</v>
      </c>
      <c r="Q7772" s="1" t="s">
        <v>18283</v>
      </c>
      <c r="R7772">
        <v>35000</v>
      </c>
      <c r="S7772" s="7" t="str" cm="1">
        <f t="array" ref="S7772">_xlfn.IFS(R7772&lt;50000,"Below 50K",
R7772&lt;100000,"50K - 1L",
R7772&lt;500000,"1L - 5L",
R7772&lt;1000000,"5L - 10L",
R7772&lt;2400000,"10L - 24L",
R7772&gt;=2400000,"Above 24L")</f>
        <v>Below 50K</v>
      </c>
    </row>
    <row r="7773" spans="1:19" x14ac:dyDescent="0.45">
      <c r="A7773" t="s">
        <v>53</v>
      </c>
      <c r="B7773" t="s">
        <v>78</v>
      </c>
      <c r="C7773" s="1" t="str">
        <f t="shared" si="484"/>
        <v>Healthcare &amp; Medical</v>
      </c>
      <c r="D7773" t="s">
        <v>888</v>
      </c>
      <c r="E7773">
        <v>78260</v>
      </c>
      <c r="F7773">
        <v>4500</v>
      </c>
      <c r="G7773" t="s">
        <v>17</v>
      </c>
      <c r="H7773" t="s">
        <v>18</v>
      </c>
      <c r="I7773" t="str">
        <f t="shared" si="485"/>
        <v>West</v>
      </c>
      <c r="J7773" t="s">
        <v>94</v>
      </c>
      <c r="K7773" t="s">
        <v>7109</v>
      </c>
      <c r="L7773" t="s">
        <v>57</v>
      </c>
      <c r="M7773" s="1" t="str">
        <f t="shared" si="486"/>
        <v>Senior</v>
      </c>
      <c r="N7773" t="s">
        <v>21</v>
      </c>
      <c r="O7773" s="1" t="str">
        <f t="shared" si="487"/>
        <v>Associate</v>
      </c>
      <c r="P7773" t="s">
        <v>30</v>
      </c>
      <c r="Q7773" s="1" t="s">
        <v>18283</v>
      </c>
      <c r="R7773">
        <v>78260</v>
      </c>
      <c r="S7773" s="7" t="str" cm="1">
        <f t="array" ref="S7773">_xlfn.IFS(R7773&lt;50000,"Below 50K",
R7773&lt;100000,"50K - 1L",
R7773&lt;500000,"1L - 5L",
R7773&lt;1000000,"5L - 10L",
R7773&lt;2400000,"10L - 24L",
R7773&gt;=2400000,"Above 24L")</f>
        <v>50K - 1L</v>
      </c>
    </row>
    <row r="7774" spans="1:19" x14ac:dyDescent="0.45">
      <c r="A7774" t="s">
        <v>58</v>
      </c>
      <c r="B7774" t="s">
        <v>15</v>
      </c>
      <c r="C7774" s="1" t="str">
        <f t="shared" si="484"/>
        <v>Business</v>
      </c>
      <c r="D7774" t="s">
        <v>7110</v>
      </c>
      <c r="E7774">
        <v>53000</v>
      </c>
      <c r="F7774">
        <v>0</v>
      </c>
      <c r="G7774" t="s">
        <v>17</v>
      </c>
      <c r="H7774" t="s">
        <v>18</v>
      </c>
      <c r="I7774" t="str">
        <f t="shared" si="485"/>
        <v>West</v>
      </c>
      <c r="J7774" t="s">
        <v>133</v>
      </c>
      <c r="K7774" t="s">
        <v>599</v>
      </c>
      <c r="L7774" t="s">
        <v>67</v>
      </c>
      <c r="M7774" s="1" t="str">
        <f t="shared" si="486"/>
        <v>Senior</v>
      </c>
      <c r="N7774" t="s">
        <v>67</v>
      </c>
      <c r="O7774" s="1" t="str">
        <f t="shared" si="487"/>
        <v>Senior</v>
      </c>
      <c r="P7774" t="s">
        <v>22</v>
      </c>
      <c r="Q7774" s="1" t="s">
        <v>18283</v>
      </c>
      <c r="R7774">
        <v>53000</v>
      </c>
      <c r="S7774" s="7" t="str" cm="1">
        <f t="array" ref="S7774">_xlfn.IFS(R7774&lt;50000,"Below 50K",
R7774&lt;100000,"50K - 1L",
R7774&lt;500000,"1L - 5L",
R7774&lt;1000000,"5L - 10L",
R7774&lt;2400000,"10L - 24L",
R7774&gt;=2400000,"Above 24L")</f>
        <v>50K - 1L</v>
      </c>
    </row>
    <row r="7775" spans="1:19" x14ac:dyDescent="0.45">
      <c r="A7775" t="s">
        <v>58</v>
      </c>
      <c r="B7775" t="s">
        <v>36</v>
      </c>
      <c r="C7775" s="1" t="str">
        <f t="shared" si="484"/>
        <v>Technology</v>
      </c>
      <c r="D7775" t="s">
        <v>7111</v>
      </c>
      <c r="E7775">
        <v>67600</v>
      </c>
      <c r="F7775">
        <v>0</v>
      </c>
      <c r="G7775" t="s">
        <v>17</v>
      </c>
      <c r="H7775" t="s">
        <v>18</v>
      </c>
      <c r="I7775" t="str">
        <f t="shared" si="485"/>
        <v>West</v>
      </c>
      <c r="J7775" t="s">
        <v>65</v>
      </c>
      <c r="K7775" t="s">
        <v>102</v>
      </c>
      <c r="L7775" t="s">
        <v>67</v>
      </c>
      <c r="M7775" s="1" t="str">
        <f t="shared" si="486"/>
        <v>Senior</v>
      </c>
      <c r="N7775" t="s">
        <v>67</v>
      </c>
      <c r="O7775" s="1" t="str">
        <f t="shared" si="487"/>
        <v>Senior</v>
      </c>
      <c r="P7775" t="s">
        <v>22</v>
      </c>
      <c r="Q7775" s="1" t="s">
        <v>18283</v>
      </c>
      <c r="R7775">
        <v>67600</v>
      </c>
      <c r="S7775" s="7" t="str" cm="1">
        <f t="array" ref="S7775">_xlfn.IFS(R7775&lt;50000,"Below 50K",
R7775&lt;100000,"50K - 1L",
R7775&lt;500000,"1L - 5L",
R7775&lt;1000000,"5L - 10L",
R7775&lt;2400000,"10L - 24L",
R7775&gt;=2400000,"Above 24L")</f>
        <v>50K - 1L</v>
      </c>
    </row>
    <row r="7776" spans="1:19" x14ac:dyDescent="0.45">
      <c r="A7776" t="s">
        <v>58</v>
      </c>
      <c r="B7776" t="s">
        <v>78</v>
      </c>
      <c r="C7776" s="1" t="str">
        <f t="shared" si="484"/>
        <v>Healthcare &amp; Medical</v>
      </c>
      <c r="D7776" t="s">
        <v>7112</v>
      </c>
      <c r="E7776">
        <v>66000</v>
      </c>
      <c r="F7776">
        <v>5000</v>
      </c>
      <c r="G7776" t="s">
        <v>291</v>
      </c>
      <c r="H7776" t="s">
        <v>292</v>
      </c>
      <c r="I7776" t="str">
        <f t="shared" si="485"/>
        <v>West</v>
      </c>
      <c r="J7776" t="s">
        <v>27</v>
      </c>
      <c r="K7776" t="s">
        <v>1201</v>
      </c>
      <c r="L7776" t="s">
        <v>67</v>
      </c>
      <c r="M7776" s="1" t="str">
        <f t="shared" si="486"/>
        <v>Senior</v>
      </c>
      <c r="N7776" t="s">
        <v>21</v>
      </c>
      <c r="O7776" s="1" t="str">
        <f t="shared" si="487"/>
        <v>Associate</v>
      </c>
      <c r="P7776" t="s">
        <v>22</v>
      </c>
      <c r="Q7776" s="1" t="s">
        <v>18283</v>
      </c>
      <c r="R7776">
        <v>57684</v>
      </c>
      <c r="S7776" s="7" t="str" cm="1">
        <f t="array" ref="S7776">_xlfn.IFS(R7776&lt;50000,"Below 50K",
R7776&lt;100000,"50K - 1L",
R7776&lt;500000,"1L - 5L",
R7776&lt;1000000,"5L - 10L",
R7776&lt;2400000,"10L - 24L",
R7776&gt;=2400000,"Above 24L")</f>
        <v>50K - 1L</v>
      </c>
    </row>
    <row r="7777" spans="1:19" x14ac:dyDescent="0.45">
      <c r="A7777" t="s">
        <v>58</v>
      </c>
      <c r="B7777" t="s">
        <v>123</v>
      </c>
      <c r="C7777" s="1" t="str">
        <f t="shared" si="484"/>
        <v>Engineering</v>
      </c>
      <c r="D7777" t="s">
        <v>7113</v>
      </c>
      <c r="E7777">
        <v>114000</v>
      </c>
      <c r="F7777">
        <v>1000</v>
      </c>
      <c r="G7777" t="s">
        <v>17</v>
      </c>
      <c r="H7777" t="s">
        <v>18</v>
      </c>
      <c r="I7777" t="str">
        <f t="shared" si="485"/>
        <v>West</v>
      </c>
      <c r="J7777" t="s">
        <v>203</v>
      </c>
      <c r="K7777" t="s">
        <v>204</v>
      </c>
      <c r="L7777" t="s">
        <v>67</v>
      </c>
      <c r="M7777" s="1" t="str">
        <f t="shared" si="486"/>
        <v>Senior</v>
      </c>
      <c r="N7777" t="s">
        <v>67</v>
      </c>
      <c r="O7777" s="1" t="str">
        <f t="shared" si="487"/>
        <v>Senior</v>
      </c>
      <c r="P7777" t="s">
        <v>22</v>
      </c>
      <c r="Q7777" s="1" t="s">
        <v>18283</v>
      </c>
      <c r="R7777">
        <v>114000</v>
      </c>
      <c r="S7777" s="7" t="str" cm="1">
        <f t="array" ref="S7777">_xlfn.IFS(R7777&lt;50000,"Below 50K",
R7777&lt;100000,"50K - 1L",
R7777&lt;500000,"1L - 5L",
R7777&lt;1000000,"5L - 10L",
R7777&lt;2400000,"10L - 24L",
R7777&gt;=2400000,"Above 24L")</f>
        <v>1L - 5L</v>
      </c>
    </row>
    <row r="7778" spans="1:19" x14ac:dyDescent="0.45">
      <c r="A7778" t="s">
        <v>14</v>
      </c>
      <c r="B7778" t="s">
        <v>15</v>
      </c>
      <c r="C7778" s="1" t="str">
        <f t="shared" si="484"/>
        <v>Business</v>
      </c>
      <c r="D7778" t="s">
        <v>2384</v>
      </c>
      <c r="E7778">
        <v>62000</v>
      </c>
      <c r="F7778">
        <v>0</v>
      </c>
      <c r="G7778" t="s">
        <v>17</v>
      </c>
      <c r="H7778" t="s">
        <v>18</v>
      </c>
      <c r="I7778" t="str">
        <f t="shared" si="485"/>
        <v>West</v>
      </c>
      <c r="J7778" t="s">
        <v>70</v>
      </c>
      <c r="K7778" t="s">
        <v>27</v>
      </c>
      <c r="L7778" t="s">
        <v>35</v>
      </c>
      <c r="M7778" s="1" t="str">
        <f t="shared" si="486"/>
        <v>Associate</v>
      </c>
      <c r="N7778" t="s">
        <v>35</v>
      </c>
      <c r="O7778" s="1" t="str">
        <f t="shared" si="487"/>
        <v>Associate</v>
      </c>
      <c r="P7778" t="s">
        <v>22</v>
      </c>
      <c r="Q7778" s="1" t="s">
        <v>18285</v>
      </c>
      <c r="R7778">
        <v>62000</v>
      </c>
      <c r="S7778" s="7" t="str" cm="1">
        <f t="array" ref="S7778">_xlfn.IFS(R7778&lt;50000,"Below 50K",
R7778&lt;100000,"50K - 1L",
R7778&lt;500000,"1L - 5L",
R7778&lt;1000000,"5L - 10L",
R7778&lt;2400000,"10L - 24L",
R7778&gt;=2400000,"Above 24L")</f>
        <v>50K - 1L</v>
      </c>
    </row>
    <row r="7779" spans="1:19" x14ac:dyDescent="0.45">
      <c r="A7779" t="s">
        <v>14</v>
      </c>
      <c r="B7779" t="s">
        <v>192</v>
      </c>
      <c r="C7779" s="1" t="str">
        <f t="shared" si="484"/>
        <v>Technology</v>
      </c>
      <c r="D7779" t="s">
        <v>7114</v>
      </c>
      <c r="E7779">
        <v>49000</v>
      </c>
      <c r="F7779">
        <v>2000</v>
      </c>
      <c r="G7779" t="s">
        <v>17</v>
      </c>
      <c r="H7779" t="s">
        <v>18</v>
      </c>
      <c r="I7779" t="str">
        <f t="shared" si="485"/>
        <v>West</v>
      </c>
      <c r="J7779" t="s">
        <v>119</v>
      </c>
      <c r="K7779" t="s">
        <v>584</v>
      </c>
      <c r="L7779" t="s">
        <v>21</v>
      </c>
      <c r="M7779" s="1" t="str">
        <f t="shared" si="486"/>
        <v>Associate</v>
      </c>
      <c r="N7779" t="s">
        <v>21</v>
      </c>
      <c r="O7779" s="1" t="str">
        <f t="shared" si="487"/>
        <v>Associate</v>
      </c>
      <c r="P7779" t="s">
        <v>30</v>
      </c>
      <c r="Q7779" s="1" t="s">
        <v>18284</v>
      </c>
      <c r="R7779">
        <v>49000</v>
      </c>
      <c r="S7779" s="7" t="str" cm="1">
        <f t="array" ref="S7779">_xlfn.IFS(R7779&lt;50000,"Below 50K",
R7779&lt;100000,"50K - 1L",
R7779&lt;500000,"1L - 5L",
R7779&lt;1000000,"5L - 10L",
R7779&lt;2400000,"10L - 24L",
R7779&gt;=2400000,"Above 24L")</f>
        <v>Below 50K</v>
      </c>
    </row>
    <row r="7780" spans="1:19" x14ac:dyDescent="0.45">
      <c r="A7780" t="s">
        <v>58</v>
      </c>
      <c r="B7780" t="s">
        <v>15</v>
      </c>
      <c r="C7780" s="1" t="str">
        <f t="shared" si="484"/>
        <v>Business</v>
      </c>
      <c r="D7780" t="s">
        <v>7115</v>
      </c>
      <c r="E7780">
        <v>45009</v>
      </c>
      <c r="F7780">
        <v>0</v>
      </c>
      <c r="G7780" t="s">
        <v>17</v>
      </c>
      <c r="H7780" t="s">
        <v>18</v>
      </c>
      <c r="I7780" t="str">
        <f t="shared" si="485"/>
        <v>West</v>
      </c>
      <c r="J7780" t="s">
        <v>60</v>
      </c>
      <c r="K7780" t="s">
        <v>7116</v>
      </c>
      <c r="L7780" t="s">
        <v>67</v>
      </c>
      <c r="M7780" s="1" t="str">
        <f t="shared" si="486"/>
        <v>Senior</v>
      </c>
      <c r="N7780" t="s">
        <v>29</v>
      </c>
      <c r="O7780" s="1" t="str">
        <f t="shared" si="487"/>
        <v>Mid-level</v>
      </c>
      <c r="P7780" t="s">
        <v>22</v>
      </c>
      <c r="Q7780" s="1" t="s">
        <v>18283</v>
      </c>
      <c r="R7780">
        <v>45009</v>
      </c>
      <c r="S7780" s="7" t="str" cm="1">
        <f t="array" ref="S7780">_xlfn.IFS(R7780&lt;50000,"Below 50K",
R7780&lt;100000,"50K - 1L",
R7780&lt;500000,"1L - 5L",
R7780&lt;1000000,"5L - 10L",
R7780&lt;2400000,"10L - 24L",
R7780&gt;=2400000,"Above 24L")</f>
        <v>Below 50K</v>
      </c>
    </row>
    <row r="7781" spans="1:19" x14ac:dyDescent="0.45">
      <c r="A7781" t="s">
        <v>14</v>
      </c>
      <c r="B7781" t="s">
        <v>23</v>
      </c>
      <c r="C7781" s="1" t="str">
        <f t="shared" si="484"/>
        <v>Technology</v>
      </c>
      <c r="D7781" t="s">
        <v>7117</v>
      </c>
      <c r="E7781">
        <v>30368</v>
      </c>
      <c r="F7781">
        <v>30368</v>
      </c>
      <c r="G7781" t="s">
        <v>80</v>
      </c>
      <c r="H7781" t="s">
        <v>81</v>
      </c>
      <c r="I7781" t="str">
        <f t="shared" si="485"/>
        <v>North</v>
      </c>
      <c r="J7781" t="s">
        <v>27</v>
      </c>
      <c r="K7781" t="s">
        <v>1471</v>
      </c>
      <c r="L7781" t="s">
        <v>67</v>
      </c>
      <c r="M7781" s="1" t="str">
        <f t="shared" si="486"/>
        <v>Senior</v>
      </c>
      <c r="N7781" t="s">
        <v>83</v>
      </c>
      <c r="O7781" s="1" t="str">
        <f t="shared" si="487"/>
        <v>Junior</v>
      </c>
      <c r="P7781" t="s">
        <v>91</v>
      </c>
      <c r="Q7781" s="1" t="s">
        <v>18283</v>
      </c>
      <c r="R7781">
        <v>41300.480000000003</v>
      </c>
      <c r="S7781" s="7" t="str" cm="1">
        <f t="array" ref="S7781">_xlfn.IFS(R7781&lt;50000,"Below 50K",
R7781&lt;100000,"50K - 1L",
R7781&lt;500000,"1L - 5L",
R7781&lt;1000000,"5L - 10L",
R7781&lt;2400000,"10L - 24L",
R7781&gt;=2400000,"Above 24L")</f>
        <v>Below 50K</v>
      </c>
    </row>
    <row r="7782" spans="1:19" x14ac:dyDescent="0.45">
      <c r="A7782" t="s">
        <v>58</v>
      </c>
      <c r="B7782" t="s">
        <v>106</v>
      </c>
      <c r="C7782" s="1" t="str">
        <f t="shared" si="484"/>
        <v>Government Service</v>
      </c>
      <c r="D7782" t="s">
        <v>7118</v>
      </c>
      <c r="E7782">
        <v>77905</v>
      </c>
      <c r="F7782">
        <v>1500</v>
      </c>
      <c r="G7782" t="s">
        <v>17</v>
      </c>
      <c r="H7782" t="s">
        <v>18</v>
      </c>
      <c r="I7782" t="str">
        <f t="shared" si="485"/>
        <v>West</v>
      </c>
      <c r="J7782" t="s">
        <v>122</v>
      </c>
      <c r="K7782" t="s">
        <v>2105</v>
      </c>
      <c r="L7782" t="s">
        <v>67</v>
      </c>
      <c r="M7782" s="1" t="str">
        <f t="shared" si="486"/>
        <v>Senior</v>
      </c>
      <c r="N7782" t="s">
        <v>67</v>
      </c>
      <c r="O7782" s="1" t="str">
        <f t="shared" si="487"/>
        <v>Senior</v>
      </c>
      <c r="P7782" t="s">
        <v>30</v>
      </c>
      <c r="Q7782" s="1" t="s">
        <v>18283</v>
      </c>
      <c r="R7782">
        <v>77905</v>
      </c>
      <c r="S7782" s="7" t="str" cm="1">
        <f t="array" ref="S7782">_xlfn.IFS(R7782&lt;50000,"Below 50K",
R7782&lt;100000,"50K - 1L",
R7782&lt;500000,"1L - 5L",
R7782&lt;1000000,"5L - 10L",
R7782&lt;2400000,"10L - 24L",
R7782&gt;=2400000,"Above 24L")</f>
        <v>50K - 1L</v>
      </c>
    </row>
    <row r="7783" spans="1:19" x14ac:dyDescent="0.45">
      <c r="A7783" t="s">
        <v>58</v>
      </c>
      <c r="B7783" t="s">
        <v>49</v>
      </c>
      <c r="C7783" s="1" t="str">
        <f t="shared" si="484"/>
        <v>Business</v>
      </c>
      <c r="D7783" t="s">
        <v>7119</v>
      </c>
      <c r="E7783">
        <v>57900</v>
      </c>
      <c r="F7783">
        <v>0</v>
      </c>
      <c r="G7783" t="s">
        <v>17</v>
      </c>
      <c r="H7783" t="s">
        <v>18</v>
      </c>
      <c r="I7783" t="str">
        <f t="shared" si="485"/>
        <v>West</v>
      </c>
      <c r="J7783" t="s">
        <v>354</v>
      </c>
      <c r="K7783" t="s">
        <v>355</v>
      </c>
      <c r="L7783" t="s">
        <v>67</v>
      </c>
      <c r="M7783" s="1" t="str">
        <f t="shared" si="486"/>
        <v>Senior</v>
      </c>
      <c r="N7783" t="s">
        <v>67</v>
      </c>
      <c r="O7783" s="1" t="str">
        <f t="shared" si="487"/>
        <v>Senior</v>
      </c>
      <c r="P7783" t="s">
        <v>22</v>
      </c>
      <c r="Q7783" s="1" t="s">
        <v>18285</v>
      </c>
      <c r="R7783">
        <v>57900</v>
      </c>
      <c r="S7783" s="7" t="str" cm="1">
        <f t="array" ref="S7783">_xlfn.IFS(R7783&lt;50000,"Below 50K",
R7783&lt;100000,"50K - 1L",
R7783&lt;500000,"1L - 5L",
R7783&lt;1000000,"5L - 10L",
R7783&lt;2400000,"10L - 24L",
R7783&gt;=2400000,"Above 24L")</f>
        <v>50K - 1L</v>
      </c>
    </row>
    <row r="7784" spans="1:19" x14ac:dyDescent="0.45">
      <c r="A7784" t="s">
        <v>14</v>
      </c>
      <c r="B7784" t="s">
        <v>106</v>
      </c>
      <c r="C7784" s="1" t="str">
        <f t="shared" si="484"/>
        <v>Government Service</v>
      </c>
      <c r="D7784" t="s">
        <v>3592</v>
      </c>
      <c r="E7784">
        <v>33384</v>
      </c>
      <c r="F7784">
        <v>0</v>
      </c>
      <c r="G7784" t="s">
        <v>17</v>
      </c>
      <c r="H7784" t="s">
        <v>18</v>
      </c>
      <c r="I7784" t="str">
        <f t="shared" si="485"/>
        <v>West</v>
      </c>
      <c r="J7784" t="s">
        <v>108</v>
      </c>
      <c r="K7784" t="s">
        <v>702</v>
      </c>
      <c r="L7784" t="s">
        <v>35</v>
      </c>
      <c r="M7784" s="1" t="str">
        <f t="shared" si="486"/>
        <v>Associate</v>
      </c>
      <c r="N7784" t="s">
        <v>35</v>
      </c>
      <c r="O7784" s="1" t="str">
        <f t="shared" si="487"/>
        <v>Associate</v>
      </c>
      <c r="P7784" t="s">
        <v>22</v>
      </c>
      <c r="Q7784" s="1" t="s">
        <v>18284</v>
      </c>
      <c r="R7784">
        <v>33384</v>
      </c>
      <c r="S7784" s="7" t="str" cm="1">
        <f t="array" ref="S7784">_xlfn.IFS(R7784&lt;50000,"Below 50K",
R7784&lt;100000,"50K - 1L",
R7784&lt;500000,"1L - 5L",
R7784&lt;1000000,"5L - 10L",
R7784&lt;2400000,"10L - 24L",
R7784&gt;=2400000,"Above 24L")</f>
        <v>Below 50K</v>
      </c>
    </row>
    <row r="7785" spans="1:19" x14ac:dyDescent="0.45">
      <c r="A7785" t="s">
        <v>58</v>
      </c>
      <c r="B7785" t="s">
        <v>187</v>
      </c>
      <c r="C7785" s="1" t="str">
        <f t="shared" si="484"/>
        <v>Engineering</v>
      </c>
      <c r="D7785" t="s">
        <v>931</v>
      </c>
      <c r="E7785">
        <v>85000</v>
      </c>
      <c r="F7785">
        <v>10000</v>
      </c>
      <c r="G7785" t="s">
        <v>17</v>
      </c>
      <c r="H7785" t="s">
        <v>18</v>
      </c>
      <c r="I7785" t="str">
        <f t="shared" si="485"/>
        <v>West</v>
      </c>
      <c r="J7785" t="s">
        <v>122</v>
      </c>
      <c r="K7785" t="s">
        <v>250</v>
      </c>
      <c r="L7785" t="s">
        <v>57</v>
      </c>
      <c r="M7785" s="1" t="str">
        <f t="shared" si="486"/>
        <v>Senior</v>
      </c>
      <c r="N7785" t="s">
        <v>57</v>
      </c>
      <c r="O7785" s="1" t="str">
        <f t="shared" si="487"/>
        <v>Senior</v>
      </c>
      <c r="P7785" t="s">
        <v>30</v>
      </c>
      <c r="Q7785" s="1" t="s">
        <v>18283</v>
      </c>
      <c r="R7785">
        <v>85000</v>
      </c>
      <c r="S7785" s="7" t="str" cm="1">
        <f t="array" ref="S7785">_xlfn.IFS(R7785&lt;50000,"Below 50K",
R7785&lt;100000,"50K - 1L",
R7785&lt;500000,"1L - 5L",
R7785&lt;1000000,"5L - 10L",
R7785&lt;2400000,"10L - 24L",
R7785&gt;=2400000,"Above 24L")</f>
        <v>50K - 1L</v>
      </c>
    </row>
    <row r="7786" spans="1:19" x14ac:dyDescent="0.45">
      <c r="A7786" t="s">
        <v>58</v>
      </c>
      <c r="B7786" t="s">
        <v>72</v>
      </c>
      <c r="C7786" s="1" t="str">
        <f t="shared" si="484"/>
        <v>Business</v>
      </c>
      <c r="D7786" t="s">
        <v>441</v>
      </c>
      <c r="E7786">
        <v>170000</v>
      </c>
      <c r="F7786">
        <v>10000</v>
      </c>
      <c r="G7786" t="s">
        <v>17</v>
      </c>
      <c r="H7786" t="s">
        <v>18</v>
      </c>
      <c r="I7786" t="str">
        <f t="shared" si="485"/>
        <v>West</v>
      </c>
      <c r="J7786" t="s">
        <v>178</v>
      </c>
      <c r="K7786" t="s">
        <v>4900</v>
      </c>
      <c r="L7786" t="s">
        <v>67</v>
      </c>
      <c r="M7786" s="1" t="str">
        <f t="shared" si="486"/>
        <v>Senior</v>
      </c>
      <c r="N7786" t="s">
        <v>35</v>
      </c>
      <c r="O7786" s="1" t="str">
        <f t="shared" si="487"/>
        <v>Associate</v>
      </c>
      <c r="P7786" t="s">
        <v>2379</v>
      </c>
      <c r="Q7786" s="1" t="s">
        <v>18283</v>
      </c>
      <c r="R7786">
        <v>170000</v>
      </c>
      <c r="S7786" s="7" t="str" cm="1">
        <f t="array" ref="S7786">_xlfn.IFS(R7786&lt;50000,"Below 50K",
R7786&lt;100000,"50K - 1L",
R7786&lt;500000,"1L - 5L",
R7786&lt;1000000,"5L - 10L",
R7786&lt;2400000,"10L - 24L",
R7786&gt;=2400000,"Above 24L")</f>
        <v>1L - 5L</v>
      </c>
    </row>
    <row r="7787" spans="1:19" x14ac:dyDescent="0.45">
      <c r="A7787" t="s">
        <v>58</v>
      </c>
      <c r="B7787" t="s">
        <v>23</v>
      </c>
      <c r="C7787" s="1" t="str">
        <f t="shared" si="484"/>
        <v>Technology</v>
      </c>
      <c r="D7787" t="s">
        <v>7120</v>
      </c>
      <c r="E7787">
        <v>86700</v>
      </c>
      <c r="F7787">
        <v>0</v>
      </c>
      <c r="G7787" t="s">
        <v>80</v>
      </c>
      <c r="H7787" t="s">
        <v>81</v>
      </c>
      <c r="I7787" t="str">
        <f t="shared" si="485"/>
        <v>North</v>
      </c>
      <c r="J7787" t="s">
        <v>27</v>
      </c>
      <c r="K7787" t="s">
        <v>1971</v>
      </c>
      <c r="L7787" t="s">
        <v>67</v>
      </c>
      <c r="M7787" s="1" t="str">
        <f t="shared" si="486"/>
        <v>Senior</v>
      </c>
      <c r="N7787" t="s">
        <v>29</v>
      </c>
      <c r="O7787" s="1" t="str">
        <f t="shared" si="487"/>
        <v>Mid-level</v>
      </c>
      <c r="P7787" t="s">
        <v>22</v>
      </c>
      <c r="Q7787" s="1" t="s">
        <v>18283</v>
      </c>
      <c r="R7787">
        <v>117912</v>
      </c>
      <c r="S7787" s="7" t="str" cm="1">
        <f t="array" ref="S7787">_xlfn.IFS(R7787&lt;50000,"Below 50K",
R7787&lt;100000,"50K - 1L",
R7787&lt;500000,"1L - 5L",
R7787&lt;1000000,"5L - 10L",
R7787&lt;2400000,"10L - 24L",
R7787&gt;=2400000,"Above 24L")</f>
        <v>1L - 5L</v>
      </c>
    </row>
    <row r="7788" spans="1:19" x14ac:dyDescent="0.45">
      <c r="A7788" t="s">
        <v>53</v>
      </c>
      <c r="B7788" t="s">
        <v>49</v>
      </c>
      <c r="C7788" s="1" t="str">
        <f t="shared" si="484"/>
        <v>Business</v>
      </c>
      <c r="D7788" t="s">
        <v>1362</v>
      </c>
      <c r="E7788">
        <v>140000</v>
      </c>
      <c r="F7788">
        <v>5500</v>
      </c>
      <c r="G7788" t="s">
        <v>17</v>
      </c>
      <c r="H7788" t="s">
        <v>18</v>
      </c>
      <c r="I7788" t="str">
        <f t="shared" si="485"/>
        <v>West</v>
      </c>
      <c r="J7788" t="s">
        <v>74</v>
      </c>
      <c r="K7788" t="s">
        <v>128</v>
      </c>
      <c r="L7788" t="s">
        <v>57</v>
      </c>
      <c r="M7788" s="1" t="str">
        <f t="shared" si="486"/>
        <v>Senior</v>
      </c>
      <c r="N7788" t="s">
        <v>57</v>
      </c>
      <c r="O7788" s="1" t="str">
        <f t="shared" si="487"/>
        <v>Senior</v>
      </c>
      <c r="P7788" t="s">
        <v>22</v>
      </c>
      <c r="Q7788" s="1" t="s">
        <v>18285</v>
      </c>
      <c r="R7788">
        <v>140000</v>
      </c>
      <c r="S7788" s="7" t="str" cm="1">
        <f t="array" ref="S7788">_xlfn.IFS(R7788&lt;50000,"Below 50K",
R7788&lt;100000,"50K - 1L",
R7788&lt;500000,"1L - 5L",
R7788&lt;1000000,"5L - 10L",
R7788&lt;2400000,"10L - 24L",
R7788&gt;=2400000,"Above 24L")</f>
        <v>1L - 5L</v>
      </c>
    </row>
    <row r="7789" spans="1:19" x14ac:dyDescent="0.45">
      <c r="A7789" t="s">
        <v>58</v>
      </c>
      <c r="B7789" t="s">
        <v>23</v>
      </c>
      <c r="C7789" s="1" t="str">
        <f t="shared" si="484"/>
        <v>Technology</v>
      </c>
      <c r="D7789" t="s">
        <v>475</v>
      </c>
      <c r="E7789">
        <v>75000</v>
      </c>
      <c r="F7789">
        <v>0</v>
      </c>
      <c r="G7789" t="s">
        <v>17</v>
      </c>
      <c r="H7789" t="s">
        <v>18</v>
      </c>
      <c r="I7789" t="str">
        <f t="shared" si="485"/>
        <v>West</v>
      </c>
      <c r="J7789" t="s">
        <v>89</v>
      </c>
      <c r="K7789" t="s">
        <v>90</v>
      </c>
      <c r="L7789" t="s">
        <v>67</v>
      </c>
      <c r="M7789" s="1" t="str">
        <f t="shared" si="486"/>
        <v>Senior</v>
      </c>
      <c r="N7789" t="s">
        <v>29</v>
      </c>
      <c r="O7789" s="1" t="str">
        <f t="shared" si="487"/>
        <v>Mid-level</v>
      </c>
      <c r="P7789" t="s">
        <v>30</v>
      </c>
      <c r="Q7789" s="1" t="s">
        <v>18284</v>
      </c>
      <c r="R7789">
        <v>75000</v>
      </c>
      <c r="S7789" s="7" t="str" cm="1">
        <f t="array" ref="S7789">_xlfn.IFS(R7789&lt;50000,"Below 50K",
R7789&lt;100000,"50K - 1L",
R7789&lt;500000,"1L - 5L",
R7789&lt;1000000,"5L - 10L",
R7789&lt;2400000,"10L - 24L",
R7789&gt;=2400000,"Above 24L")</f>
        <v>50K - 1L</v>
      </c>
    </row>
    <row r="7790" spans="1:19" x14ac:dyDescent="0.45">
      <c r="A7790" t="s">
        <v>243</v>
      </c>
      <c r="B7790" t="s">
        <v>49</v>
      </c>
      <c r="C7790" s="1" t="str">
        <f t="shared" si="484"/>
        <v>Business</v>
      </c>
      <c r="D7790" t="s">
        <v>7122</v>
      </c>
      <c r="E7790">
        <v>83000</v>
      </c>
      <c r="F7790">
        <v>0</v>
      </c>
      <c r="G7790" t="s">
        <v>17</v>
      </c>
      <c r="H7790" t="s">
        <v>18</v>
      </c>
      <c r="I7790" t="str">
        <f t="shared" si="485"/>
        <v>West</v>
      </c>
      <c r="J7790" t="s">
        <v>94</v>
      </c>
      <c r="K7790" t="s">
        <v>7123</v>
      </c>
      <c r="L7790" t="s">
        <v>57</v>
      </c>
      <c r="M7790" s="1" t="str">
        <f t="shared" si="486"/>
        <v>Senior</v>
      </c>
      <c r="N7790" t="s">
        <v>57</v>
      </c>
      <c r="O7790" s="1" t="str">
        <f t="shared" si="487"/>
        <v>Senior</v>
      </c>
      <c r="P7790" t="s">
        <v>30</v>
      </c>
      <c r="Q7790" s="1" t="s">
        <v>18283</v>
      </c>
      <c r="R7790">
        <v>83000</v>
      </c>
      <c r="S7790" s="7" t="str" cm="1">
        <f t="array" ref="S7790">_xlfn.IFS(R7790&lt;50000,"Below 50K",
R7790&lt;100000,"50K - 1L",
R7790&lt;500000,"1L - 5L",
R7790&lt;1000000,"5L - 10L",
R7790&lt;2400000,"10L - 24L",
R7790&gt;=2400000,"Above 24L")</f>
        <v>50K - 1L</v>
      </c>
    </row>
    <row r="7791" spans="1:19" x14ac:dyDescent="0.45">
      <c r="A7791" t="s">
        <v>14</v>
      </c>
      <c r="B7791" t="s">
        <v>15</v>
      </c>
      <c r="C7791" s="1" t="str">
        <f t="shared" si="484"/>
        <v>Business</v>
      </c>
      <c r="D7791" t="s">
        <v>7124</v>
      </c>
      <c r="E7791">
        <v>77112</v>
      </c>
      <c r="F7791">
        <v>0</v>
      </c>
      <c r="G7791" t="s">
        <v>17</v>
      </c>
      <c r="H7791" t="s">
        <v>18</v>
      </c>
      <c r="I7791" t="str">
        <f t="shared" si="485"/>
        <v>West</v>
      </c>
      <c r="J7791" t="s">
        <v>303</v>
      </c>
      <c r="K7791" t="s">
        <v>820</v>
      </c>
      <c r="L7791" t="s">
        <v>67</v>
      </c>
      <c r="M7791" s="1" t="str">
        <f t="shared" si="486"/>
        <v>Senior</v>
      </c>
      <c r="N7791" t="s">
        <v>29</v>
      </c>
      <c r="O7791" s="1" t="str">
        <f t="shared" si="487"/>
        <v>Mid-level</v>
      </c>
      <c r="P7791" t="s">
        <v>22</v>
      </c>
      <c r="Q7791" s="1" t="s">
        <v>18283</v>
      </c>
      <c r="R7791">
        <v>77112</v>
      </c>
      <c r="S7791" s="7" t="str" cm="1">
        <f t="array" ref="S7791">_xlfn.IFS(R7791&lt;50000,"Below 50K",
R7791&lt;100000,"50K - 1L",
R7791&lt;500000,"1L - 5L",
R7791&lt;1000000,"5L - 10L",
R7791&lt;2400000,"10L - 24L",
R7791&gt;=2400000,"Above 24L")</f>
        <v>50K - 1L</v>
      </c>
    </row>
    <row r="7792" spans="1:19" x14ac:dyDescent="0.45">
      <c r="A7792" t="s">
        <v>58</v>
      </c>
      <c r="B7792" t="s">
        <v>346</v>
      </c>
      <c r="C7792" s="1" t="str">
        <f t="shared" si="484"/>
        <v>Technology</v>
      </c>
      <c r="D7792" t="s">
        <v>1502</v>
      </c>
      <c r="E7792">
        <v>61000</v>
      </c>
      <c r="F7792">
        <v>0</v>
      </c>
      <c r="G7792" t="s">
        <v>17</v>
      </c>
      <c r="H7792" t="s">
        <v>18</v>
      </c>
      <c r="I7792" t="str">
        <f t="shared" si="485"/>
        <v>West</v>
      </c>
      <c r="J7792" t="s">
        <v>19</v>
      </c>
      <c r="K7792" t="s">
        <v>20</v>
      </c>
      <c r="L7792" t="s">
        <v>67</v>
      </c>
      <c r="M7792" s="1" t="str">
        <f t="shared" si="486"/>
        <v>Senior</v>
      </c>
      <c r="N7792" t="s">
        <v>21</v>
      </c>
      <c r="O7792" s="1" t="str">
        <f t="shared" si="487"/>
        <v>Associate</v>
      </c>
      <c r="P7792" t="s">
        <v>30</v>
      </c>
      <c r="Q7792" s="1" t="s">
        <v>18283</v>
      </c>
      <c r="R7792">
        <v>61000</v>
      </c>
      <c r="S7792" s="7" t="str" cm="1">
        <f t="array" ref="S7792">_xlfn.IFS(R7792&lt;50000,"Below 50K",
R7792&lt;100000,"50K - 1L",
R7792&lt;500000,"1L - 5L",
R7792&lt;1000000,"5L - 10L",
R7792&lt;2400000,"10L - 24L",
R7792&gt;=2400000,"Above 24L")</f>
        <v>50K - 1L</v>
      </c>
    </row>
    <row r="7793" spans="1:19" x14ac:dyDescent="0.45">
      <c r="A7793" t="s">
        <v>14</v>
      </c>
      <c r="B7793" t="s">
        <v>323</v>
      </c>
      <c r="C7793" s="1" t="str">
        <f t="shared" si="484"/>
        <v>Business</v>
      </c>
      <c r="D7793" t="s">
        <v>7125</v>
      </c>
      <c r="E7793">
        <v>47000</v>
      </c>
      <c r="F7793">
        <v>0</v>
      </c>
      <c r="G7793" t="s">
        <v>80</v>
      </c>
      <c r="H7793" t="s">
        <v>81</v>
      </c>
      <c r="I7793" t="str">
        <f t="shared" si="485"/>
        <v>North</v>
      </c>
      <c r="J7793" t="s">
        <v>27</v>
      </c>
      <c r="K7793" t="s">
        <v>297</v>
      </c>
      <c r="L7793" t="s">
        <v>29</v>
      </c>
      <c r="M7793" s="1" t="str">
        <f t="shared" si="486"/>
        <v>Mid-level</v>
      </c>
      <c r="N7793" t="s">
        <v>21</v>
      </c>
      <c r="O7793" s="1" t="str">
        <f t="shared" si="487"/>
        <v>Associate</v>
      </c>
      <c r="P7793" t="s">
        <v>30</v>
      </c>
      <c r="Q7793" s="1" t="s">
        <v>18283</v>
      </c>
      <c r="R7793">
        <v>63920</v>
      </c>
      <c r="S7793" s="7" t="str" cm="1">
        <f t="array" ref="S7793">_xlfn.IFS(R7793&lt;50000,"Below 50K",
R7793&lt;100000,"50K - 1L",
R7793&lt;500000,"1L - 5L",
R7793&lt;1000000,"5L - 10L",
R7793&lt;2400000,"10L - 24L",
R7793&gt;=2400000,"Above 24L")</f>
        <v>50K - 1L</v>
      </c>
    </row>
    <row r="7794" spans="1:19" x14ac:dyDescent="0.45">
      <c r="A7794" t="s">
        <v>53</v>
      </c>
      <c r="B7794" t="s">
        <v>46</v>
      </c>
      <c r="C7794" s="1" t="str">
        <f t="shared" si="484"/>
        <v>Business</v>
      </c>
      <c r="D7794" t="s">
        <v>7126</v>
      </c>
      <c r="E7794">
        <v>120000</v>
      </c>
      <c r="F7794">
        <v>0</v>
      </c>
      <c r="G7794" t="s">
        <v>17</v>
      </c>
      <c r="H7794" t="s">
        <v>18</v>
      </c>
      <c r="I7794" t="str">
        <f t="shared" si="485"/>
        <v>West</v>
      </c>
      <c r="J7794" t="s">
        <v>125</v>
      </c>
      <c r="K7794" t="s">
        <v>82</v>
      </c>
      <c r="L7794" t="s">
        <v>57</v>
      </c>
      <c r="M7794" s="1" t="str">
        <f t="shared" si="486"/>
        <v>Senior</v>
      </c>
      <c r="N7794" t="s">
        <v>21</v>
      </c>
      <c r="O7794" s="1" t="str">
        <f t="shared" si="487"/>
        <v>Associate</v>
      </c>
      <c r="P7794" t="s">
        <v>30</v>
      </c>
      <c r="Q7794" s="1" t="s">
        <v>18283</v>
      </c>
      <c r="R7794">
        <v>120000</v>
      </c>
      <c r="S7794" s="7" t="str" cm="1">
        <f t="array" ref="S7794">_xlfn.IFS(R7794&lt;50000,"Below 50K",
R7794&lt;100000,"50K - 1L",
R7794&lt;500000,"1L - 5L",
R7794&lt;1000000,"5L - 10L",
R7794&lt;2400000,"10L - 24L",
R7794&gt;=2400000,"Above 24L")</f>
        <v>1L - 5L</v>
      </c>
    </row>
    <row r="7795" spans="1:19" x14ac:dyDescent="0.45">
      <c r="A7795" t="s">
        <v>14</v>
      </c>
      <c r="B7795" t="s">
        <v>23</v>
      </c>
      <c r="C7795" s="1" t="str">
        <f t="shared" si="484"/>
        <v>Technology</v>
      </c>
      <c r="D7795" t="s">
        <v>7127</v>
      </c>
      <c r="E7795">
        <v>55000</v>
      </c>
      <c r="F7795">
        <v>0</v>
      </c>
      <c r="G7795" t="s">
        <v>80</v>
      </c>
      <c r="H7795" t="s">
        <v>81</v>
      </c>
      <c r="I7795" t="str">
        <f t="shared" si="485"/>
        <v>North</v>
      </c>
      <c r="J7795" t="s">
        <v>27</v>
      </c>
      <c r="K7795" t="s">
        <v>7128</v>
      </c>
      <c r="L7795" t="s">
        <v>29</v>
      </c>
      <c r="M7795" s="1" t="str">
        <f t="shared" si="486"/>
        <v>Mid-level</v>
      </c>
      <c r="N7795" t="s">
        <v>35</v>
      </c>
      <c r="O7795" s="1" t="str">
        <f t="shared" si="487"/>
        <v>Associate</v>
      </c>
      <c r="P7795" t="s">
        <v>76</v>
      </c>
      <c r="Q7795" s="1" t="s">
        <v>18283</v>
      </c>
      <c r="R7795">
        <v>74800</v>
      </c>
      <c r="S7795" s="7" t="str" cm="1">
        <f t="array" ref="S7795">_xlfn.IFS(R7795&lt;50000,"Below 50K",
R7795&lt;100000,"50K - 1L",
R7795&lt;500000,"1L - 5L",
R7795&lt;1000000,"5L - 10L",
R7795&lt;2400000,"10L - 24L",
R7795&gt;=2400000,"Above 24L")</f>
        <v>50K - 1L</v>
      </c>
    </row>
    <row r="7796" spans="1:19" x14ac:dyDescent="0.45">
      <c r="A7796" t="s">
        <v>53</v>
      </c>
      <c r="B7796" t="s">
        <v>15</v>
      </c>
      <c r="C7796" s="1" t="str">
        <f t="shared" si="484"/>
        <v>Business</v>
      </c>
      <c r="D7796" t="s">
        <v>3327</v>
      </c>
      <c r="E7796">
        <v>131500</v>
      </c>
      <c r="F7796">
        <v>2000</v>
      </c>
      <c r="G7796" t="s">
        <v>17</v>
      </c>
      <c r="H7796" t="s">
        <v>18</v>
      </c>
      <c r="I7796" t="str">
        <f t="shared" si="485"/>
        <v>West</v>
      </c>
      <c r="J7796" t="s">
        <v>252</v>
      </c>
      <c r="K7796" t="s">
        <v>832</v>
      </c>
      <c r="L7796" t="s">
        <v>57</v>
      </c>
      <c r="M7796" s="1" t="str">
        <f t="shared" si="486"/>
        <v>Senior</v>
      </c>
      <c r="N7796" t="s">
        <v>57</v>
      </c>
      <c r="O7796" s="1" t="str">
        <f t="shared" si="487"/>
        <v>Senior</v>
      </c>
      <c r="P7796" t="s">
        <v>68</v>
      </c>
      <c r="Q7796" s="1" t="s">
        <v>18283</v>
      </c>
      <c r="R7796">
        <v>131500</v>
      </c>
      <c r="S7796" s="7" t="str" cm="1">
        <f t="array" ref="S7796">_xlfn.IFS(R7796&lt;50000,"Below 50K",
R7796&lt;100000,"50K - 1L",
R7796&lt;500000,"1L - 5L",
R7796&lt;1000000,"5L - 10L",
R7796&lt;2400000,"10L - 24L",
R7796&gt;=2400000,"Above 24L")</f>
        <v>1L - 5L</v>
      </c>
    </row>
    <row r="7797" spans="1:19" x14ac:dyDescent="0.45">
      <c r="A7797" t="s">
        <v>14</v>
      </c>
      <c r="B7797" t="s">
        <v>31</v>
      </c>
      <c r="C7797" s="1" t="str">
        <f t="shared" si="484"/>
        <v>Finance</v>
      </c>
      <c r="D7797" t="s">
        <v>7129</v>
      </c>
      <c r="E7797">
        <v>104500</v>
      </c>
      <c r="F7797">
        <v>0</v>
      </c>
      <c r="G7797" t="s">
        <v>17</v>
      </c>
      <c r="H7797" t="s">
        <v>18</v>
      </c>
      <c r="I7797" t="str">
        <f t="shared" si="485"/>
        <v>West</v>
      </c>
      <c r="J7797" t="s">
        <v>60</v>
      </c>
      <c r="K7797" t="s">
        <v>483</v>
      </c>
      <c r="L7797" t="s">
        <v>29</v>
      </c>
      <c r="M7797" s="1" t="str">
        <f t="shared" si="486"/>
        <v>Mid-level</v>
      </c>
      <c r="N7797" t="s">
        <v>21</v>
      </c>
      <c r="O7797" s="1" t="str">
        <f t="shared" si="487"/>
        <v>Associate</v>
      </c>
      <c r="P7797" t="s">
        <v>30</v>
      </c>
      <c r="Q7797" s="1" t="s">
        <v>18283</v>
      </c>
      <c r="R7797">
        <v>104500</v>
      </c>
      <c r="S7797" s="7" t="str" cm="1">
        <f t="array" ref="S7797">_xlfn.IFS(R7797&lt;50000,"Below 50K",
R7797&lt;100000,"50K - 1L",
R7797&lt;500000,"1L - 5L",
R7797&lt;1000000,"5L - 10L",
R7797&lt;2400000,"10L - 24L",
R7797&gt;=2400000,"Above 24L")</f>
        <v>1L - 5L</v>
      </c>
    </row>
    <row r="7798" spans="1:19" x14ac:dyDescent="0.45">
      <c r="A7798" t="s">
        <v>14</v>
      </c>
      <c r="B7798" t="s">
        <v>106</v>
      </c>
      <c r="C7798" s="1" t="str">
        <f t="shared" si="484"/>
        <v>Government Service</v>
      </c>
      <c r="D7798" t="s">
        <v>1038</v>
      </c>
      <c r="E7798">
        <v>87500</v>
      </c>
      <c r="F7798">
        <v>0</v>
      </c>
      <c r="G7798" t="s">
        <v>80</v>
      </c>
      <c r="H7798" t="s">
        <v>81</v>
      </c>
      <c r="I7798" t="str">
        <f t="shared" si="485"/>
        <v>North</v>
      </c>
      <c r="J7798" t="s">
        <v>27</v>
      </c>
      <c r="K7798" t="s">
        <v>1194</v>
      </c>
      <c r="L7798" t="s">
        <v>21</v>
      </c>
      <c r="M7798" s="1" t="str">
        <f t="shared" si="486"/>
        <v>Associate</v>
      </c>
      <c r="N7798" t="s">
        <v>35</v>
      </c>
      <c r="O7798" s="1" t="str">
        <f t="shared" si="487"/>
        <v>Associate</v>
      </c>
      <c r="P7798" t="s">
        <v>2379</v>
      </c>
      <c r="Q7798" s="1" t="s">
        <v>18283</v>
      </c>
      <c r="R7798">
        <v>119000</v>
      </c>
      <c r="S7798" s="7" t="str" cm="1">
        <f t="array" ref="S7798">_xlfn.IFS(R7798&lt;50000,"Below 50K",
R7798&lt;100000,"50K - 1L",
R7798&lt;500000,"1L - 5L",
R7798&lt;1000000,"5L - 10L",
R7798&lt;2400000,"10L - 24L",
R7798&gt;=2400000,"Above 24L")</f>
        <v>1L - 5L</v>
      </c>
    </row>
    <row r="7799" spans="1:19" x14ac:dyDescent="0.45">
      <c r="A7799" t="s">
        <v>14</v>
      </c>
      <c r="B7799" t="s">
        <v>36</v>
      </c>
      <c r="C7799" s="1" t="str">
        <f t="shared" si="484"/>
        <v>Technology</v>
      </c>
      <c r="D7799" t="s">
        <v>7130</v>
      </c>
      <c r="E7799">
        <v>49900</v>
      </c>
      <c r="F7799">
        <v>0</v>
      </c>
      <c r="G7799" t="s">
        <v>17</v>
      </c>
      <c r="H7799" t="s">
        <v>18</v>
      </c>
      <c r="I7799" t="str">
        <f t="shared" si="485"/>
        <v>West</v>
      </c>
      <c r="J7799" t="s">
        <v>38</v>
      </c>
      <c r="K7799" t="s">
        <v>380</v>
      </c>
      <c r="L7799" t="s">
        <v>35</v>
      </c>
      <c r="M7799" s="1" t="str">
        <f t="shared" si="486"/>
        <v>Associate</v>
      </c>
      <c r="N7799" t="s">
        <v>35</v>
      </c>
      <c r="O7799" s="1" t="str">
        <f t="shared" si="487"/>
        <v>Associate</v>
      </c>
      <c r="P7799" t="s">
        <v>22</v>
      </c>
      <c r="Q7799" s="1" t="s">
        <v>18283</v>
      </c>
      <c r="R7799">
        <v>49900</v>
      </c>
      <c r="S7799" s="7" t="str" cm="1">
        <f t="array" ref="S7799">_xlfn.IFS(R7799&lt;50000,"Below 50K",
R7799&lt;100000,"50K - 1L",
R7799&lt;500000,"1L - 5L",
R7799&lt;1000000,"5L - 10L",
R7799&lt;2400000,"10L - 24L",
R7799&gt;=2400000,"Above 24L")</f>
        <v>Below 50K</v>
      </c>
    </row>
    <row r="7800" spans="1:19" x14ac:dyDescent="0.45">
      <c r="A7800" t="s">
        <v>58</v>
      </c>
      <c r="B7800" t="s">
        <v>123</v>
      </c>
      <c r="C7800" s="1" t="str">
        <f t="shared" si="484"/>
        <v>Engineering</v>
      </c>
      <c r="D7800" t="s">
        <v>1633</v>
      </c>
      <c r="E7800">
        <v>90000</v>
      </c>
      <c r="F7800">
        <v>9000</v>
      </c>
      <c r="G7800" t="s">
        <v>17</v>
      </c>
      <c r="H7800" t="s">
        <v>18</v>
      </c>
      <c r="I7800" t="str">
        <f t="shared" si="485"/>
        <v>West</v>
      </c>
      <c r="J7800" t="s">
        <v>89</v>
      </c>
      <c r="K7800" t="s">
        <v>2956</v>
      </c>
      <c r="L7800" t="s">
        <v>67</v>
      </c>
      <c r="M7800" s="1" t="str">
        <f t="shared" si="486"/>
        <v>Senior</v>
      </c>
      <c r="N7800" t="s">
        <v>67</v>
      </c>
      <c r="O7800" s="1" t="str">
        <f t="shared" si="487"/>
        <v>Senior</v>
      </c>
      <c r="P7800" t="s">
        <v>233</v>
      </c>
      <c r="Q7800" s="1" t="s">
        <v>18283</v>
      </c>
      <c r="R7800">
        <v>90000</v>
      </c>
      <c r="S7800" s="7" t="str" cm="1">
        <f t="array" ref="S7800">_xlfn.IFS(R7800&lt;50000,"Below 50K",
R7800&lt;100000,"50K - 1L",
R7800&lt;500000,"1L - 5L",
R7800&lt;1000000,"5L - 10L",
R7800&lt;2400000,"10L - 24L",
R7800&gt;=2400000,"Above 24L")</f>
        <v>50K - 1L</v>
      </c>
    </row>
    <row r="7801" spans="1:19" x14ac:dyDescent="0.45">
      <c r="A7801" t="s">
        <v>14</v>
      </c>
      <c r="B7801" t="s">
        <v>123</v>
      </c>
      <c r="C7801" s="1" t="str">
        <f t="shared" si="484"/>
        <v>Engineering</v>
      </c>
      <c r="D7801" t="s">
        <v>541</v>
      </c>
      <c r="E7801">
        <v>105000</v>
      </c>
      <c r="F7801">
        <v>6000</v>
      </c>
      <c r="G7801" t="s">
        <v>17</v>
      </c>
      <c r="H7801" t="s">
        <v>18</v>
      </c>
      <c r="I7801" t="str">
        <f t="shared" si="485"/>
        <v>West</v>
      </c>
      <c r="J7801" t="s">
        <v>203</v>
      </c>
      <c r="K7801" t="s">
        <v>272</v>
      </c>
      <c r="L7801" t="s">
        <v>29</v>
      </c>
      <c r="M7801" s="1" t="str">
        <f t="shared" si="486"/>
        <v>Mid-level</v>
      </c>
      <c r="N7801" t="s">
        <v>29</v>
      </c>
      <c r="O7801" s="1" t="str">
        <f t="shared" si="487"/>
        <v>Mid-level</v>
      </c>
      <c r="P7801" t="s">
        <v>30</v>
      </c>
      <c r="Q7801" s="1" t="s">
        <v>18283</v>
      </c>
      <c r="R7801">
        <v>105000</v>
      </c>
      <c r="S7801" s="7" t="str" cm="1">
        <f t="array" ref="S7801">_xlfn.IFS(R7801&lt;50000,"Below 50K",
R7801&lt;100000,"50K - 1L",
R7801&lt;500000,"1L - 5L",
R7801&lt;1000000,"5L - 10L",
R7801&lt;2400000,"10L - 24L",
R7801&gt;=2400000,"Above 24L")</f>
        <v>1L - 5L</v>
      </c>
    </row>
    <row r="7802" spans="1:19" x14ac:dyDescent="0.45">
      <c r="A7802" t="s">
        <v>53</v>
      </c>
      <c r="B7802" t="s">
        <v>106</v>
      </c>
      <c r="C7802" s="1" t="str">
        <f t="shared" si="484"/>
        <v>Government Service</v>
      </c>
      <c r="D7802" t="s">
        <v>37</v>
      </c>
      <c r="E7802">
        <v>89000</v>
      </c>
      <c r="F7802">
        <v>0</v>
      </c>
      <c r="G7802" t="s">
        <v>17</v>
      </c>
      <c r="H7802" t="s">
        <v>18</v>
      </c>
      <c r="I7802" t="str">
        <f t="shared" si="485"/>
        <v>West</v>
      </c>
      <c r="J7802" t="s">
        <v>122</v>
      </c>
      <c r="K7802" t="s">
        <v>250</v>
      </c>
      <c r="L7802" t="s">
        <v>67</v>
      </c>
      <c r="M7802" s="1" t="str">
        <f t="shared" si="486"/>
        <v>Senior</v>
      </c>
      <c r="N7802" t="s">
        <v>67</v>
      </c>
      <c r="O7802" s="1" t="str">
        <f t="shared" si="487"/>
        <v>Senior</v>
      </c>
      <c r="P7802" t="s">
        <v>22</v>
      </c>
      <c r="Q7802" s="1" t="s">
        <v>18283</v>
      </c>
      <c r="R7802">
        <v>89000</v>
      </c>
      <c r="S7802" s="7" t="str" cm="1">
        <f t="array" ref="S7802">_xlfn.IFS(R7802&lt;50000,"Below 50K",
R7802&lt;100000,"50K - 1L",
R7802&lt;500000,"1L - 5L",
R7802&lt;1000000,"5L - 10L",
R7802&lt;2400000,"10L - 24L",
R7802&gt;=2400000,"Above 24L")</f>
        <v>50K - 1L</v>
      </c>
    </row>
    <row r="7803" spans="1:19" x14ac:dyDescent="0.45">
      <c r="A7803" t="s">
        <v>53</v>
      </c>
      <c r="B7803" t="s">
        <v>49</v>
      </c>
      <c r="C7803" s="1" t="str">
        <f t="shared" si="484"/>
        <v>Business</v>
      </c>
      <c r="D7803" t="s">
        <v>7131</v>
      </c>
      <c r="E7803">
        <v>57000</v>
      </c>
      <c r="F7803">
        <v>25</v>
      </c>
      <c r="G7803" t="s">
        <v>17</v>
      </c>
      <c r="H7803" t="s">
        <v>18</v>
      </c>
      <c r="I7803" t="str">
        <f t="shared" si="485"/>
        <v>West</v>
      </c>
      <c r="J7803" t="s">
        <v>60</v>
      </c>
      <c r="K7803" t="s">
        <v>7132</v>
      </c>
      <c r="L7803" t="s">
        <v>245</v>
      </c>
      <c r="M7803" s="1" t="str">
        <f t="shared" si="486"/>
        <v>Senior</v>
      </c>
      <c r="N7803" t="s">
        <v>67</v>
      </c>
      <c r="O7803" s="1" t="str">
        <f t="shared" si="487"/>
        <v>Senior</v>
      </c>
      <c r="P7803" t="s">
        <v>22</v>
      </c>
      <c r="Q7803" s="1" t="s">
        <v>18283</v>
      </c>
      <c r="R7803">
        <v>57000</v>
      </c>
      <c r="S7803" s="7" t="str" cm="1">
        <f t="array" ref="S7803">_xlfn.IFS(R7803&lt;50000,"Below 50K",
R7803&lt;100000,"50K - 1L",
R7803&lt;500000,"1L - 5L",
R7803&lt;1000000,"5L - 10L",
R7803&lt;2400000,"10L - 24L",
R7803&gt;=2400000,"Above 24L")</f>
        <v>50K - 1L</v>
      </c>
    </row>
    <row r="7804" spans="1:19" x14ac:dyDescent="0.45">
      <c r="A7804" t="s">
        <v>53</v>
      </c>
      <c r="B7804" t="s">
        <v>49</v>
      </c>
      <c r="C7804" s="1" t="str">
        <f t="shared" si="484"/>
        <v>Business</v>
      </c>
      <c r="D7804" t="s">
        <v>1291</v>
      </c>
      <c r="E7804">
        <v>73452</v>
      </c>
      <c r="F7804">
        <v>18452</v>
      </c>
      <c r="G7804" t="s">
        <v>17</v>
      </c>
      <c r="H7804" t="s">
        <v>18</v>
      </c>
      <c r="I7804" t="str">
        <f t="shared" si="485"/>
        <v>West</v>
      </c>
      <c r="J7804" t="s">
        <v>142</v>
      </c>
      <c r="K7804" t="s">
        <v>907</v>
      </c>
      <c r="L7804" t="s">
        <v>57</v>
      </c>
      <c r="M7804" s="1" t="str">
        <f t="shared" si="486"/>
        <v>Senior</v>
      </c>
      <c r="N7804" t="s">
        <v>57</v>
      </c>
      <c r="O7804" s="1" t="str">
        <f t="shared" si="487"/>
        <v>Senior</v>
      </c>
      <c r="P7804" t="s">
        <v>22</v>
      </c>
      <c r="Q7804" s="1" t="s">
        <v>18283</v>
      </c>
      <c r="R7804">
        <v>73452</v>
      </c>
      <c r="S7804" s="7" t="str" cm="1">
        <f t="array" ref="S7804">_xlfn.IFS(R7804&lt;50000,"Below 50K",
R7804&lt;100000,"50K - 1L",
R7804&lt;500000,"1L - 5L",
R7804&lt;1000000,"5L - 10L",
R7804&lt;2400000,"10L - 24L",
R7804&gt;=2400000,"Above 24L")</f>
        <v>50K - 1L</v>
      </c>
    </row>
    <row r="7805" spans="1:19" x14ac:dyDescent="0.45">
      <c r="A7805" t="s">
        <v>58</v>
      </c>
      <c r="B7805" t="s">
        <v>49</v>
      </c>
      <c r="C7805" s="1" t="str">
        <f t="shared" si="484"/>
        <v>Business</v>
      </c>
      <c r="D7805" t="s">
        <v>224</v>
      </c>
      <c r="E7805">
        <v>34000</v>
      </c>
      <c r="F7805">
        <v>0</v>
      </c>
      <c r="G7805" t="s">
        <v>17</v>
      </c>
      <c r="H7805" t="s">
        <v>18</v>
      </c>
      <c r="I7805" t="str">
        <f t="shared" si="485"/>
        <v>West</v>
      </c>
      <c r="J7805" t="s">
        <v>137</v>
      </c>
      <c r="K7805" t="s">
        <v>6855</v>
      </c>
      <c r="L7805" t="s">
        <v>67</v>
      </c>
      <c r="M7805" s="1" t="str">
        <f t="shared" si="486"/>
        <v>Senior</v>
      </c>
      <c r="N7805" t="s">
        <v>67</v>
      </c>
      <c r="O7805" s="1" t="str">
        <f t="shared" si="487"/>
        <v>Senior</v>
      </c>
      <c r="P7805" t="s">
        <v>30</v>
      </c>
      <c r="Q7805" s="1" t="s">
        <v>18283</v>
      </c>
      <c r="R7805">
        <v>34000</v>
      </c>
      <c r="S7805" s="7" t="str" cm="1">
        <f t="array" ref="S7805">_xlfn.IFS(R7805&lt;50000,"Below 50K",
R7805&lt;100000,"50K - 1L",
R7805&lt;500000,"1L - 5L",
R7805&lt;1000000,"5L - 10L",
R7805&lt;2400000,"10L - 24L",
R7805&gt;=2400000,"Above 24L")</f>
        <v>Below 50K</v>
      </c>
    </row>
    <row r="7806" spans="1:19" x14ac:dyDescent="0.45">
      <c r="A7806" t="s">
        <v>53</v>
      </c>
      <c r="B7806" t="s">
        <v>15</v>
      </c>
      <c r="C7806" s="1" t="str">
        <f t="shared" si="484"/>
        <v>Business</v>
      </c>
      <c r="D7806" t="s">
        <v>3754</v>
      </c>
      <c r="E7806">
        <v>87000</v>
      </c>
      <c r="F7806">
        <v>0</v>
      </c>
      <c r="G7806" t="s">
        <v>17</v>
      </c>
      <c r="H7806" t="s">
        <v>18</v>
      </c>
      <c r="I7806" t="str">
        <f t="shared" si="485"/>
        <v>West</v>
      </c>
      <c r="J7806" t="s">
        <v>203</v>
      </c>
      <c r="K7806" t="s">
        <v>272</v>
      </c>
      <c r="L7806" t="s">
        <v>57</v>
      </c>
      <c r="M7806" s="1" t="str">
        <f t="shared" si="486"/>
        <v>Senior</v>
      </c>
      <c r="N7806" t="s">
        <v>57</v>
      </c>
      <c r="O7806" s="1" t="str">
        <f t="shared" si="487"/>
        <v>Senior</v>
      </c>
      <c r="P7806" t="s">
        <v>22</v>
      </c>
      <c r="Q7806" s="1" t="s">
        <v>18283</v>
      </c>
      <c r="R7806">
        <v>87000</v>
      </c>
      <c r="S7806" s="7" t="str" cm="1">
        <f t="array" ref="S7806">_xlfn.IFS(R7806&lt;50000,"Below 50K",
R7806&lt;100000,"50K - 1L",
R7806&lt;500000,"1L - 5L",
R7806&lt;1000000,"5L - 10L",
R7806&lt;2400000,"10L - 24L",
R7806&gt;=2400000,"Above 24L")</f>
        <v>50K - 1L</v>
      </c>
    </row>
    <row r="7807" spans="1:19" x14ac:dyDescent="0.45">
      <c r="A7807" t="s">
        <v>58</v>
      </c>
      <c r="B7807" t="s">
        <v>106</v>
      </c>
      <c r="C7807" s="1" t="str">
        <f t="shared" si="484"/>
        <v>Government Service</v>
      </c>
      <c r="D7807" t="s">
        <v>7133</v>
      </c>
      <c r="E7807">
        <v>80000</v>
      </c>
      <c r="F7807">
        <v>800</v>
      </c>
      <c r="G7807" t="s">
        <v>80</v>
      </c>
      <c r="H7807" t="s">
        <v>81</v>
      </c>
      <c r="I7807" t="str">
        <f t="shared" si="485"/>
        <v>North</v>
      </c>
      <c r="J7807" t="s">
        <v>27</v>
      </c>
      <c r="K7807" t="s">
        <v>191</v>
      </c>
      <c r="L7807" t="s">
        <v>67</v>
      </c>
      <c r="M7807" s="1" t="str">
        <f t="shared" si="486"/>
        <v>Senior</v>
      </c>
      <c r="N7807" t="s">
        <v>67</v>
      </c>
      <c r="O7807" s="1" t="str">
        <f t="shared" si="487"/>
        <v>Senior</v>
      </c>
      <c r="P7807" t="s">
        <v>22</v>
      </c>
      <c r="Q7807" s="1" t="s">
        <v>18283</v>
      </c>
      <c r="R7807">
        <v>108800</v>
      </c>
      <c r="S7807" s="7" t="str" cm="1">
        <f t="array" ref="S7807">_xlfn.IFS(R7807&lt;50000,"Below 50K",
R7807&lt;100000,"50K - 1L",
R7807&lt;500000,"1L - 5L",
R7807&lt;1000000,"5L - 10L",
R7807&lt;2400000,"10L - 24L",
R7807&gt;=2400000,"Above 24L")</f>
        <v>1L - 5L</v>
      </c>
    </row>
    <row r="7808" spans="1:19" x14ac:dyDescent="0.45">
      <c r="A7808" t="s">
        <v>58</v>
      </c>
      <c r="B7808" t="s">
        <v>123</v>
      </c>
      <c r="C7808" s="1" t="str">
        <f t="shared" si="484"/>
        <v>Engineering</v>
      </c>
      <c r="D7808" t="s">
        <v>7134</v>
      </c>
      <c r="E7808">
        <v>90000</v>
      </c>
      <c r="F7808">
        <v>0</v>
      </c>
      <c r="G7808" t="s">
        <v>17</v>
      </c>
      <c r="H7808" t="s">
        <v>18</v>
      </c>
      <c r="I7808" t="str">
        <f t="shared" si="485"/>
        <v>West</v>
      </c>
      <c r="J7808" t="s">
        <v>142</v>
      </c>
      <c r="K7808" t="s">
        <v>907</v>
      </c>
      <c r="L7808" t="s">
        <v>29</v>
      </c>
      <c r="M7808" s="1" t="str">
        <f t="shared" si="486"/>
        <v>Mid-level</v>
      </c>
      <c r="N7808" t="s">
        <v>29</v>
      </c>
      <c r="O7808" s="1" t="str">
        <f t="shared" si="487"/>
        <v>Mid-level</v>
      </c>
      <c r="P7808" t="s">
        <v>22</v>
      </c>
      <c r="Q7808" s="1" t="s">
        <v>18284</v>
      </c>
      <c r="R7808">
        <v>90000</v>
      </c>
      <c r="S7808" s="7" t="str" cm="1">
        <f t="array" ref="S7808">_xlfn.IFS(R7808&lt;50000,"Below 50K",
R7808&lt;100000,"50K - 1L",
R7808&lt;500000,"1L - 5L",
R7808&lt;1000000,"5L - 10L",
R7808&lt;2400000,"10L - 24L",
R7808&gt;=2400000,"Above 24L")</f>
        <v>50K - 1L</v>
      </c>
    </row>
    <row r="7809" spans="1:19" x14ac:dyDescent="0.45">
      <c r="A7809" t="s">
        <v>77</v>
      </c>
      <c r="B7809" t="s">
        <v>15</v>
      </c>
      <c r="C7809" s="1" t="str">
        <f t="shared" si="484"/>
        <v>Business</v>
      </c>
      <c r="D7809" t="s">
        <v>7135</v>
      </c>
      <c r="E7809">
        <v>50000</v>
      </c>
      <c r="F7809">
        <v>0</v>
      </c>
      <c r="G7809" t="s">
        <v>17</v>
      </c>
      <c r="H7809" t="s">
        <v>18</v>
      </c>
      <c r="I7809" t="str">
        <f t="shared" si="485"/>
        <v>West</v>
      </c>
      <c r="J7809" t="s">
        <v>133</v>
      </c>
      <c r="K7809" t="s">
        <v>7136</v>
      </c>
      <c r="L7809" t="s">
        <v>21</v>
      </c>
      <c r="M7809" s="1" t="str">
        <f t="shared" si="486"/>
        <v>Associate</v>
      </c>
      <c r="N7809" t="s">
        <v>21</v>
      </c>
      <c r="O7809" s="1" t="str">
        <f t="shared" si="487"/>
        <v>Associate</v>
      </c>
      <c r="P7809" t="s">
        <v>22</v>
      </c>
      <c r="Q7809" s="1" t="s">
        <v>18283</v>
      </c>
      <c r="R7809">
        <v>50000</v>
      </c>
      <c r="S7809" s="7" t="str" cm="1">
        <f t="array" ref="S7809">_xlfn.IFS(R7809&lt;50000,"Below 50K",
R7809&lt;100000,"50K - 1L",
R7809&lt;500000,"1L - 5L",
R7809&lt;1000000,"5L - 10L",
R7809&lt;2400000,"10L - 24L",
R7809&gt;=2400000,"Above 24L")</f>
        <v>50K - 1L</v>
      </c>
    </row>
    <row r="7810" spans="1:19" x14ac:dyDescent="0.45">
      <c r="A7810" t="s">
        <v>58</v>
      </c>
      <c r="B7810" t="s">
        <v>23</v>
      </c>
      <c r="C7810" s="1" t="str">
        <f t="shared" ref="C7810:C7873" si="488">IF(OR(B7810="Marketing, Advertising &amp; PR",B7810="Sales",B7810="Business Services"),"Marketing &amp; Sales",
IF(OR(B7810="School Teacher",B7810="Higher Education",B7810="Training",B7810="Instructional Design"),"Education",
IF(OR(B7810="Scientist",B7810="Research",B7810="Biotech"),"Research",
IF(OR(B7810="Video Games",B7810="Movies",B7810="Music"),"Entertainment",
IF(OR(B7810="Apparel",B7810="Pet Care",B7810="Food and Beverage"),"FMCG",
IF(OR(ISNUMBER(SEARCH("Health",B7810)),ISNUMBER(SEARCH("Medical",B7810)),ISNUMBER(SEARCH("Pharma",B7810))),"Healthcare &amp; Medical",
IF(OR(ISNUMBER(SEARCH("Tech",B7810)),ISNUMBER(SEARCH("Software",B7810)),ISNUMBER(SEARCH("IT",B7810))),"Technology",
IF(OR(ISNUMBER(SEARCH("Food",B7810)),ISNUMBER(SEARCH("Retail",B7810)),ISNUMBER(SEARCH("Consumer",B7810))),"FMCG",
IF(OR(ISNUMBER(SEARCH("Tourism",B7810)),ISNUMBER(SEARCH("Hospitality",B7810)),ISNUMBER(SEARCH("Travel",B7810))),"Tourism &amp; Hospitality",
IF(OR(ISNUMBER(SEARCH("Agriculture",B7810)),ISNUMBER(SEARCH("Farming",B7810))),"Farming",
IF(OR(ISNUMBER(SEARCH("Logistics",B7810)),ISNUMBER(SEARCH("Transport",B7810))),"Logistics",
IF(OR(ISNUMBER(SEARCH("Banking",B7810)),ISNUMBER(SEARCH("Finance",B7810))),"Finance",
IF(OR(ISNUMBER(SEARCH("Government",B7810)),ISNUMBER(SEARCH("Public",B7810))),"Government Service",
IF(OR(ISNUMBER(SEARCH("Engineering",B7810)),ISNUMBER(SEARCH("Construction",B7810))),"Engineering",
IF(ISNUMBER(SEARCH("Manufacturing",B7810)),"Manufacturing","Business")))))))))))))))</f>
        <v>Technology</v>
      </c>
      <c r="D7810" t="s">
        <v>1301</v>
      </c>
      <c r="E7810">
        <v>115000</v>
      </c>
      <c r="F7810">
        <v>0</v>
      </c>
      <c r="G7810" t="s">
        <v>17</v>
      </c>
      <c r="H7810" t="s">
        <v>18</v>
      </c>
      <c r="I7810" t="str">
        <f t="shared" ref="I7810:I7873" si="489">IF(OR(H7810="Canada",H7810="Finland",H7810="Denmark",H7810="Sweden",H7810="Norway",H7810="Estonia",H7810="Latvia",H7810="Lithuania",H7810="Russia",H7810="Isle Of Man"),"North",
IF(OR(H7810="United States",H7810="United Kingdom",H7810="Netherland",H7810="Spain",H7810="France",H7810="Ireland",H7810="Switzerland",H7810="Germany",H7810="Belgium",H7810="Austria",H7810="Hungary",H7810="Europe",H7810="Romania",H7810="Serbia",H7810="Poland",H7810="Italy",H7810="Slovenia",H7810="Slovakia",H7810="Portugal",H7810="Malta",H7810="Bulgaria",H7810="Luxemburg",H7810="Croatia",H7810="Cyprus",H7810="Liechtenstein",H7810="Bosnia And Herzegovina",H7810="Britain",H7810="Greece",H7810="Turkey",H7810="Catalonia",H7810="Virginia",H7810="California"),"West",
IF(OR(H7810="Malaysia",H7810="Philippines",H7810="Japan",H7810="Singapore",H7810="China",H7810="Cambodia",H7810="Vietnam",H7810="India",H7810="Bangladesh",H7810="South Korea",H7810="Thailand",H7810="Taiwan",H7810="Myanmar",H7810="Burma",H7810="Kuwait",H7810="Afghanistan",H7810="Israel",H7810="Uae",H7810="Qatar",H7810="Pakistan",H7810="Saudi Arabia",H7810="Jordan",H7810="Sri Lanka"),"East",
IF(OR(H7810="Australia",H7810="New Zealand",H7810="Mexico",H7810="Bermuda",H7810="Trinidad And Tobago",H7810="Cayman Islands",H7810="The Bahamas",H7810="Argentina",H7810="Chile",H7810="Brazil",H7810="Uruguay",H7810="Panamá",H7810="Colombia",H7810="Cuba",H7810="Jamaica",H7810="Eritrea",H7810="Cote D'Ivoire",H7810="Somalia",H7810="Africa",H7810="Sierra Leone",H7810="Nigeria",H7810="Congo",H7810="Uganda",H7810="Morocco",H7810="Zimbabwe",H7810="Ghana",H7810="Kenya",H7810="Ecuador"),"South",
IF(H7810="Unknown","Unknown","Other")))))</f>
        <v>West</v>
      </c>
      <c r="J7810" t="s">
        <v>122</v>
      </c>
      <c r="K7810" t="s">
        <v>250</v>
      </c>
      <c r="L7810" t="s">
        <v>29</v>
      </c>
      <c r="M7810" s="1" t="str">
        <f t="shared" ref="M7810:M7873" si="490">IF(L7810="1 year or less","Junior",IF(OR(L7810="2 - 4 years",L7810="5-7 years"),"Associate",IF(OR(L7810="8 - 10 years"),"Mid-level",IF(OR(L7810="11 - 20 years",L7810="21 - 30 years",L7810="31 - 40 years",L7810="41 years or more"),"Senior","Unknown"))))</f>
        <v>Mid-level</v>
      </c>
      <c r="N7810" t="s">
        <v>29</v>
      </c>
      <c r="O7810" s="1" t="str">
        <f t="shared" ref="O7810:O7873" si="491">IF(N7810="1 year or less", "Junior", IF(OR(N7810="2 - 4 years", N7810="5-7 years"), "Associate", IF(OR(N7810="8 - 10 years"), "Mid-level", IF(OR(N7810="11 - 20 years", N7810="21 - 30 years", N7810="31 - 40 years", N7810="41 years or more"), "Senior", "Unknown"))))</f>
        <v>Mid-level</v>
      </c>
      <c r="P7810" t="s">
        <v>91</v>
      </c>
      <c r="Q7810" s="1" t="s">
        <v>18283</v>
      </c>
      <c r="R7810">
        <v>115000</v>
      </c>
      <c r="S7810" s="7" t="str" cm="1">
        <f t="array" ref="S7810">_xlfn.IFS(R7810&lt;50000,"Below 50K",
R7810&lt;100000,"50K - 1L",
R7810&lt;500000,"1L - 5L",
R7810&lt;1000000,"5L - 10L",
R7810&lt;2400000,"10L - 24L",
R7810&gt;=2400000,"Above 24L")</f>
        <v>1L - 5L</v>
      </c>
    </row>
    <row r="7811" spans="1:19" x14ac:dyDescent="0.45">
      <c r="A7811" t="s">
        <v>14</v>
      </c>
      <c r="B7811" t="s">
        <v>210</v>
      </c>
      <c r="C7811" s="1" t="str">
        <f t="shared" si="488"/>
        <v>Business</v>
      </c>
      <c r="D7811" t="s">
        <v>7137</v>
      </c>
      <c r="E7811">
        <v>72000</v>
      </c>
      <c r="F7811">
        <v>4000</v>
      </c>
      <c r="G7811" t="s">
        <v>17</v>
      </c>
      <c r="H7811" t="s">
        <v>18</v>
      </c>
      <c r="I7811" t="str">
        <f t="shared" si="489"/>
        <v>West</v>
      </c>
      <c r="J7811" t="s">
        <v>119</v>
      </c>
      <c r="K7811" t="s">
        <v>257</v>
      </c>
      <c r="L7811" t="s">
        <v>21</v>
      </c>
      <c r="M7811" s="1" t="str">
        <f t="shared" si="490"/>
        <v>Associate</v>
      </c>
      <c r="N7811" t="s">
        <v>35</v>
      </c>
      <c r="O7811" s="1" t="str">
        <f t="shared" si="491"/>
        <v>Associate</v>
      </c>
      <c r="P7811" t="s">
        <v>22</v>
      </c>
      <c r="Q7811" s="1" t="s">
        <v>18283</v>
      </c>
      <c r="R7811">
        <v>72000</v>
      </c>
      <c r="S7811" s="7" t="str" cm="1">
        <f t="array" ref="S7811">_xlfn.IFS(R7811&lt;50000,"Below 50K",
R7811&lt;100000,"50K - 1L",
R7811&lt;500000,"1L - 5L",
R7811&lt;1000000,"5L - 10L",
R7811&lt;2400000,"10L - 24L",
R7811&gt;=2400000,"Above 24L")</f>
        <v>50K - 1L</v>
      </c>
    </row>
    <row r="7812" spans="1:19" x14ac:dyDescent="0.45">
      <c r="A7812" t="s">
        <v>58</v>
      </c>
      <c r="B7812" t="s">
        <v>106</v>
      </c>
      <c r="C7812" s="1" t="str">
        <f t="shared" si="488"/>
        <v>Government Service</v>
      </c>
      <c r="D7812" t="s">
        <v>7138</v>
      </c>
      <c r="E7812">
        <v>115000</v>
      </c>
      <c r="F7812">
        <v>0</v>
      </c>
      <c r="G7812" t="s">
        <v>17</v>
      </c>
      <c r="H7812" t="s">
        <v>18</v>
      </c>
      <c r="I7812" t="str">
        <f t="shared" si="489"/>
        <v>West</v>
      </c>
      <c r="J7812" t="s">
        <v>19</v>
      </c>
      <c r="K7812" t="s">
        <v>20</v>
      </c>
      <c r="L7812" t="s">
        <v>29</v>
      </c>
      <c r="M7812" s="1" t="str">
        <f t="shared" si="490"/>
        <v>Mid-level</v>
      </c>
      <c r="N7812" t="s">
        <v>29</v>
      </c>
      <c r="O7812" s="1" t="str">
        <f t="shared" si="491"/>
        <v>Mid-level</v>
      </c>
      <c r="P7812" t="s">
        <v>22</v>
      </c>
      <c r="Q7812" s="1" t="s">
        <v>18283</v>
      </c>
      <c r="R7812">
        <v>115000</v>
      </c>
      <c r="S7812" s="7" t="str" cm="1">
        <f t="array" ref="S7812">_xlfn.IFS(R7812&lt;50000,"Below 50K",
R7812&lt;100000,"50K - 1L",
R7812&lt;500000,"1L - 5L",
R7812&lt;1000000,"5L - 10L",
R7812&lt;2400000,"10L - 24L",
R7812&gt;=2400000,"Above 24L")</f>
        <v>1L - 5L</v>
      </c>
    </row>
    <row r="7813" spans="1:19" x14ac:dyDescent="0.45">
      <c r="A7813" t="s">
        <v>243</v>
      </c>
      <c r="B7813" t="s">
        <v>7139</v>
      </c>
      <c r="C7813" s="1" t="str">
        <f t="shared" si="488"/>
        <v>Business</v>
      </c>
      <c r="D7813" t="s">
        <v>62</v>
      </c>
      <c r="E7813">
        <v>54000</v>
      </c>
      <c r="F7813">
        <v>4000</v>
      </c>
      <c r="G7813" t="s">
        <v>17</v>
      </c>
      <c r="H7813" t="s">
        <v>18</v>
      </c>
      <c r="I7813" t="str">
        <f t="shared" si="489"/>
        <v>West</v>
      </c>
      <c r="J7813" t="s">
        <v>89</v>
      </c>
      <c r="K7813" t="s">
        <v>1398</v>
      </c>
      <c r="L7813" t="s">
        <v>57</v>
      </c>
      <c r="M7813" s="1" t="str">
        <f t="shared" si="490"/>
        <v>Senior</v>
      </c>
      <c r="N7813" t="s">
        <v>29</v>
      </c>
      <c r="O7813" s="1" t="str">
        <f t="shared" si="491"/>
        <v>Mid-level</v>
      </c>
      <c r="P7813" t="s">
        <v>91</v>
      </c>
      <c r="Q7813" s="1" t="s">
        <v>18283</v>
      </c>
      <c r="R7813">
        <v>54000</v>
      </c>
      <c r="S7813" s="7" t="str" cm="1">
        <f t="array" ref="S7813">_xlfn.IFS(R7813&lt;50000,"Below 50K",
R7813&lt;100000,"50K - 1L",
R7813&lt;500000,"1L - 5L",
R7813&lt;1000000,"5L - 10L",
R7813&lt;2400000,"10L - 24L",
R7813&gt;=2400000,"Above 24L")</f>
        <v>50K - 1L</v>
      </c>
    </row>
    <row r="7814" spans="1:19" x14ac:dyDescent="0.45">
      <c r="A7814" t="s">
        <v>14</v>
      </c>
      <c r="B7814" t="s">
        <v>36</v>
      </c>
      <c r="C7814" s="1" t="str">
        <f t="shared" si="488"/>
        <v>Technology</v>
      </c>
      <c r="D7814" t="s">
        <v>7140</v>
      </c>
      <c r="E7814">
        <v>26400</v>
      </c>
      <c r="F7814">
        <v>0</v>
      </c>
      <c r="G7814" t="s">
        <v>25</v>
      </c>
      <c r="H7814" t="s">
        <v>26</v>
      </c>
      <c r="I7814" t="str">
        <f t="shared" si="489"/>
        <v>West</v>
      </c>
      <c r="J7814" t="s">
        <v>27</v>
      </c>
      <c r="K7814" t="s">
        <v>7141</v>
      </c>
      <c r="L7814" t="s">
        <v>35</v>
      </c>
      <c r="M7814" s="1" t="str">
        <f t="shared" si="490"/>
        <v>Associate</v>
      </c>
      <c r="N7814" t="s">
        <v>35</v>
      </c>
      <c r="O7814" s="1" t="str">
        <f t="shared" si="491"/>
        <v>Associate</v>
      </c>
      <c r="P7814" t="s">
        <v>30</v>
      </c>
      <c r="Q7814" s="1" t="s">
        <v>18283</v>
      </c>
      <c r="R7814">
        <v>19483.2</v>
      </c>
      <c r="S7814" s="7" t="str" cm="1">
        <f t="array" ref="S7814">_xlfn.IFS(R7814&lt;50000,"Below 50K",
R7814&lt;100000,"50K - 1L",
R7814&lt;500000,"1L - 5L",
R7814&lt;1000000,"5L - 10L",
R7814&lt;2400000,"10L - 24L",
R7814&gt;=2400000,"Above 24L")</f>
        <v>Below 50K</v>
      </c>
    </row>
    <row r="7815" spans="1:19" x14ac:dyDescent="0.45">
      <c r="A7815" t="s">
        <v>58</v>
      </c>
      <c r="B7815" t="s">
        <v>15</v>
      </c>
      <c r="C7815" s="1" t="str">
        <f t="shared" si="488"/>
        <v>Business</v>
      </c>
      <c r="D7815" t="s">
        <v>7142</v>
      </c>
      <c r="E7815">
        <v>55000</v>
      </c>
      <c r="F7815">
        <v>0</v>
      </c>
      <c r="G7815" t="s">
        <v>17</v>
      </c>
      <c r="H7815" t="s">
        <v>18</v>
      </c>
      <c r="I7815" t="str">
        <f t="shared" si="489"/>
        <v>West</v>
      </c>
      <c r="J7815" t="s">
        <v>108</v>
      </c>
      <c r="K7815" t="s">
        <v>661</v>
      </c>
      <c r="L7815" t="s">
        <v>67</v>
      </c>
      <c r="M7815" s="1" t="str">
        <f t="shared" si="490"/>
        <v>Senior</v>
      </c>
      <c r="N7815" t="s">
        <v>29</v>
      </c>
      <c r="O7815" s="1" t="str">
        <f t="shared" si="491"/>
        <v>Mid-level</v>
      </c>
      <c r="P7815" t="s">
        <v>22</v>
      </c>
      <c r="Q7815" s="1" t="s">
        <v>18283</v>
      </c>
      <c r="R7815">
        <v>55000</v>
      </c>
      <c r="S7815" s="7" t="str" cm="1">
        <f t="array" ref="S7815">_xlfn.IFS(R7815&lt;50000,"Below 50K",
R7815&lt;100000,"50K - 1L",
R7815&lt;500000,"1L - 5L",
R7815&lt;1000000,"5L - 10L",
R7815&lt;2400000,"10L - 24L",
R7815&gt;=2400000,"Above 24L")</f>
        <v>50K - 1L</v>
      </c>
    </row>
    <row r="7816" spans="1:19" x14ac:dyDescent="0.45">
      <c r="A7816" t="s">
        <v>58</v>
      </c>
      <c r="B7816" t="s">
        <v>106</v>
      </c>
      <c r="C7816" s="1" t="str">
        <f t="shared" si="488"/>
        <v>Government Service</v>
      </c>
      <c r="D7816" t="s">
        <v>3885</v>
      </c>
      <c r="E7816">
        <v>51000</v>
      </c>
      <c r="F7816">
        <v>0</v>
      </c>
      <c r="G7816" t="s">
        <v>17</v>
      </c>
      <c r="H7816" t="s">
        <v>18</v>
      </c>
      <c r="I7816" t="str">
        <f t="shared" si="489"/>
        <v>West</v>
      </c>
      <c r="J7816" t="s">
        <v>203</v>
      </c>
      <c r="K7816" t="s">
        <v>1309</v>
      </c>
      <c r="L7816" t="s">
        <v>57</v>
      </c>
      <c r="M7816" s="1" t="str">
        <f t="shared" si="490"/>
        <v>Senior</v>
      </c>
      <c r="N7816" t="s">
        <v>21</v>
      </c>
      <c r="O7816" s="1" t="str">
        <f t="shared" si="491"/>
        <v>Associate</v>
      </c>
      <c r="P7816" t="s">
        <v>91</v>
      </c>
      <c r="Q7816" s="1" t="s">
        <v>18283</v>
      </c>
      <c r="R7816">
        <v>51000</v>
      </c>
      <c r="S7816" s="7" t="str" cm="1">
        <f t="array" ref="S7816">_xlfn.IFS(R7816&lt;50000,"Below 50K",
R7816&lt;100000,"50K - 1L",
R7816&lt;500000,"1L - 5L",
R7816&lt;1000000,"5L - 10L",
R7816&lt;2400000,"10L - 24L",
R7816&gt;=2400000,"Above 24L")</f>
        <v>50K - 1L</v>
      </c>
    </row>
    <row r="7817" spans="1:19" x14ac:dyDescent="0.45">
      <c r="A7817" t="s">
        <v>14</v>
      </c>
      <c r="B7817" t="s">
        <v>36</v>
      </c>
      <c r="C7817" s="1" t="str">
        <f t="shared" si="488"/>
        <v>Technology</v>
      </c>
      <c r="D7817" t="s">
        <v>3122</v>
      </c>
      <c r="E7817">
        <v>105109</v>
      </c>
      <c r="F7817">
        <v>5255</v>
      </c>
      <c r="G7817" t="s">
        <v>80</v>
      </c>
      <c r="H7817" t="s">
        <v>81</v>
      </c>
      <c r="I7817" t="str">
        <f t="shared" si="489"/>
        <v>North</v>
      </c>
      <c r="J7817" t="s">
        <v>27</v>
      </c>
      <c r="K7817" t="s">
        <v>105</v>
      </c>
      <c r="L7817" t="s">
        <v>67</v>
      </c>
      <c r="M7817" s="1" t="str">
        <f t="shared" si="490"/>
        <v>Senior</v>
      </c>
      <c r="N7817" t="s">
        <v>67</v>
      </c>
      <c r="O7817" s="1" t="str">
        <f t="shared" si="491"/>
        <v>Senior</v>
      </c>
      <c r="P7817" t="s">
        <v>30</v>
      </c>
      <c r="Q7817" s="1" t="s">
        <v>18283</v>
      </c>
      <c r="R7817">
        <v>142948.24</v>
      </c>
      <c r="S7817" s="7" t="str" cm="1">
        <f t="array" ref="S7817">_xlfn.IFS(R7817&lt;50000,"Below 50K",
R7817&lt;100000,"50K - 1L",
R7817&lt;500000,"1L - 5L",
R7817&lt;1000000,"5L - 10L",
R7817&lt;2400000,"10L - 24L",
R7817&gt;=2400000,"Above 24L")</f>
        <v>1L - 5L</v>
      </c>
    </row>
    <row r="7818" spans="1:19" x14ac:dyDescent="0.45">
      <c r="A7818" t="s">
        <v>14</v>
      </c>
      <c r="B7818" t="s">
        <v>36</v>
      </c>
      <c r="C7818" s="1" t="str">
        <f t="shared" si="488"/>
        <v>Technology</v>
      </c>
      <c r="D7818" t="s">
        <v>2702</v>
      </c>
      <c r="E7818">
        <v>44740</v>
      </c>
      <c r="F7818">
        <v>0</v>
      </c>
      <c r="G7818" t="s">
        <v>17</v>
      </c>
      <c r="H7818" t="s">
        <v>18</v>
      </c>
      <c r="I7818" t="str">
        <f t="shared" si="489"/>
        <v>West</v>
      </c>
      <c r="J7818" t="s">
        <v>108</v>
      </c>
      <c r="K7818" t="s">
        <v>661</v>
      </c>
      <c r="L7818" t="s">
        <v>35</v>
      </c>
      <c r="M7818" s="1" t="str">
        <f t="shared" si="490"/>
        <v>Associate</v>
      </c>
      <c r="N7818" t="s">
        <v>35</v>
      </c>
      <c r="O7818" s="1" t="str">
        <f t="shared" si="491"/>
        <v>Associate</v>
      </c>
      <c r="P7818" t="s">
        <v>30</v>
      </c>
      <c r="Q7818" s="1" t="s">
        <v>18283</v>
      </c>
      <c r="R7818">
        <v>44740</v>
      </c>
      <c r="S7818" s="7" t="str" cm="1">
        <f t="array" ref="S7818">_xlfn.IFS(R7818&lt;50000,"Below 50K",
R7818&lt;100000,"50K - 1L",
R7818&lt;500000,"1L - 5L",
R7818&lt;1000000,"5L - 10L",
R7818&lt;2400000,"10L - 24L",
R7818&gt;=2400000,"Above 24L")</f>
        <v>Below 50K</v>
      </c>
    </row>
    <row r="7819" spans="1:19" x14ac:dyDescent="0.45">
      <c r="A7819" t="s">
        <v>14</v>
      </c>
      <c r="B7819" t="s">
        <v>84</v>
      </c>
      <c r="C7819" s="1" t="str">
        <f t="shared" si="488"/>
        <v>Technology</v>
      </c>
      <c r="D7819" t="s">
        <v>7143</v>
      </c>
      <c r="E7819">
        <v>41000</v>
      </c>
      <c r="F7819">
        <v>4000</v>
      </c>
      <c r="G7819" t="s">
        <v>25</v>
      </c>
      <c r="H7819" t="s">
        <v>26</v>
      </c>
      <c r="I7819" t="str">
        <f t="shared" si="489"/>
        <v>West</v>
      </c>
      <c r="J7819" t="s">
        <v>27</v>
      </c>
      <c r="K7819" t="s">
        <v>288</v>
      </c>
      <c r="L7819" t="s">
        <v>21</v>
      </c>
      <c r="M7819" s="1" t="str">
        <f t="shared" si="490"/>
        <v>Associate</v>
      </c>
      <c r="N7819" t="s">
        <v>21</v>
      </c>
      <c r="O7819" s="1" t="str">
        <f t="shared" si="491"/>
        <v>Associate</v>
      </c>
      <c r="P7819" t="s">
        <v>91</v>
      </c>
      <c r="Q7819" s="1" t="s">
        <v>18284</v>
      </c>
      <c r="R7819">
        <v>30258</v>
      </c>
      <c r="S7819" s="7" t="str" cm="1">
        <f t="array" ref="S7819">_xlfn.IFS(R7819&lt;50000,"Below 50K",
R7819&lt;100000,"50K - 1L",
R7819&lt;500000,"1L - 5L",
R7819&lt;1000000,"5L - 10L",
R7819&lt;2400000,"10L - 24L",
R7819&gt;=2400000,"Above 24L")</f>
        <v>Below 50K</v>
      </c>
    </row>
    <row r="7820" spans="1:19" x14ac:dyDescent="0.45">
      <c r="A7820" t="s">
        <v>77</v>
      </c>
      <c r="B7820" t="s">
        <v>15</v>
      </c>
      <c r="C7820" s="1" t="str">
        <f t="shared" si="488"/>
        <v>Business</v>
      </c>
      <c r="D7820" t="s">
        <v>7144</v>
      </c>
      <c r="E7820">
        <v>22000</v>
      </c>
      <c r="F7820">
        <v>0</v>
      </c>
      <c r="G7820" t="s">
        <v>25</v>
      </c>
      <c r="H7820" t="s">
        <v>26</v>
      </c>
      <c r="I7820" t="str">
        <f t="shared" si="489"/>
        <v>West</v>
      </c>
      <c r="J7820" t="s">
        <v>27</v>
      </c>
      <c r="K7820" t="s">
        <v>5131</v>
      </c>
      <c r="L7820" t="s">
        <v>83</v>
      </c>
      <c r="M7820" s="1" t="str">
        <f t="shared" si="490"/>
        <v>Junior</v>
      </c>
      <c r="N7820" t="s">
        <v>83</v>
      </c>
      <c r="O7820" s="1" t="str">
        <f t="shared" si="491"/>
        <v>Junior</v>
      </c>
      <c r="P7820" t="s">
        <v>30</v>
      </c>
      <c r="Q7820" s="1" t="s">
        <v>18283</v>
      </c>
      <c r="R7820">
        <v>16236</v>
      </c>
      <c r="S7820" s="7" t="str" cm="1">
        <f t="array" ref="S7820">_xlfn.IFS(R7820&lt;50000,"Below 50K",
R7820&lt;100000,"50K - 1L",
R7820&lt;500000,"1L - 5L",
R7820&lt;1000000,"5L - 10L",
R7820&lt;2400000,"10L - 24L",
R7820&gt;=2400000,"Above 24L")</f>
        <v>Below 50K</v>
      </c>
    </row>
    <row r="7821" spans="1:19" x14ac:dyDescent="0.45">
      <c r="A7821" t="s">
        <v>14</v>
      </c>
      <c r="B7821" t="s">
        <v>31</v>
      </c>
      <c r="C7821" s="1" t="str">
        <f t="shared" si="488"/>
        <v>Finance</v>
      </c>
      <c r="D7821" t="s">
        <v>640</v>
      </c>
      <c r="E7821">
        <v>45760</v>
      </c>
      <c r="F7821">
        <v>0</v>
      </c>
      <c r="G7821" t="s">
        <v>17</v>
      </c>
      <c r="H7821" t="s">
        <v>18</v>
      </c>
      <c r="I7821" t="str">
        <f t="shared" si="489"/>
        <v>West</v>
      </c>
      <c r="J7821" t="s">
        <v>51</v>
      </c>
      <c r="K7821" t="s">
        <v>7145</v>
      </c>
      <c r="L7821" t="s">
        <v>21</v>
      </c>
      <c r="M7821" s="1" t="str">
        <f t="shared" si="490"/>
        <v>Associate</v>
      </c>
      <c r="N7821" t="s">
        <v>35</v>
      </c>
      <c r="O7821" s="1" t="str">
        <f t="shared" si="491"/>
        <v>Associate</v>
      </c>
      <c r="P7821" t="s">
        <v>91</v>
      </c>
      <c r="Q7821" s="1" t="s">
        <v>18283</v>
      </c>
      <c r="R7821">
        <v>45760</v>
      </c>
      <c r="S7821" s="7" t="str" cm="1">
        <f t="array" ref="S7821">_xlfn.IFS(R7821&lt;50000,"Below 50K",
R7821&lt;100000,"50K - 1L",
R7821&lt;500000,"1L - 5L",
R7821&lt;1000000,"5L - 10L",
R7821&lt;2400000,"10L - 24L",
R7821&gt;=2400000,"Above 24L")</f>
        <v>Below 50K</v>
      </c>
    </row>
    <row r="7822" spans="1:19" x14ac:dyDescent="0.45">
      <c r="A7822" t="s">
        <v>14</v>
      </c>
      <c r="B7822" t="s">
        <v>78</v>
      </c>
      <c r="C7822" s="1" t="str">
        <f t="shared" si="488"/>
        <v>Healthcare &amp; Medical</v>
      </c>
      <c r="D7822" t="s">
        <v>7146</v>
      </c>
      <c r="E7822">
        <v>40894</v>
      </c>
      <c r="F7822">
        <v>0</v>
      </c>
      <c r="G7822" t="s">
        <v>25</v>
      </c>
      <c r="H7822" t="s">
        <v>26</v>
      </c>
      <c r="I7822" t="str">
        <f t="shared" si="489"/>
        <v>West</v>
      </c>
      <c r="J7822" t="s">
        <v>27</v>
      </c>
      <c r="K7822" t="s">
        <v>28</v>
      </c>
      <c r="L7822" t="s">
        <v>29</v>
      </c>
      <c r="M7822" s="1" t="str">
        <f t="shared" si="490"/>
        <v>Mid-level</v>
      </c>
      <c r="N7822" t="s">
        <v>29</v>
      </c>
      <c r="O7822" s="1" t="str">
        <f t="shared" si="491"/>
        <v>Mid-level</v>
      </c>
      <c r="P7822" t="s">
        <v>22</v>
      </c>
      <c r="Q7822" s="1" t="s">
        <v>18283</v>
      </c>
      <c r="R7822">
        <v>30179.772000000001</v>
      </c>
      <c r="S7822" s="7" t="str" cm="1">
        <f t="array" ref="S7822">_xlfn.IFS(R7822&lt;50000,"Below 50K",
R7822&lt;100000,"50K - 1L",
R7822&lt;500000,"1L - 5L",
R7822&lt;1000000,"5L - 10L",
R7822&lt;2400000,"10L - 24L",
R7822&gt;=2400000,"Above 24L")</f>
        <v>Below 50K</v>
      </c>
    </row>
    <row r="7823" spans="1:19" x14ac:dyDescent="0.45">
      <c r="A7823" t="s">
        <v>14</v>
      </c>
      <c r="B7823" t="s">
        <v>15</v>
      </c>
      <c r="C7823" s="1" t="str">
        <f t="shared" si="488"/>
        <v>Business</v>
      </c>
      <c r="D7823" t="s">
        <v>7147</v>
      </c>
      <c r="E7823">
        <v>76960</v>
      </c>
      <c r="F7823">
        <v>10000</v>
      </c>
      <c r="G7823" t="s">
        <v>17</v>
      </c>
      <c r="H7823" t="s">
        <v>18</v>
      </c>
      <c r="I7823" t="str">
        <f t="shared" si="489"/>
        <v>West</v>
      </c>
      <c r="J7823" t="s">
        <v>238</v>
      </c>
      <c r="K7823" t="s">
        <v>239</v>
      </c>
      <c r="L7823" t="s">
        <v>29</v>
      </c>
      <c r="M7823" s="1" t="str">
        <f t="shared" si="490"/>
        <v>Mid-level</v>
      </c>
      <c r="N7823" t="s">
        <v>29</v>
      </c>
      <c r="O7823" s="1" t="str">
        <f t="shared" si="491"/>
        <v>Mid-level</v>
      </c>
      <c r="P7823" t="s">
        <v>22</v>
      </c>
      <c r="Q7823" s="1" t="s">
        <v>18283</v>
      </c>
      <c r="R7823">
        <v>76960</v>
      </c>
      <c r="S7823" s="7" t="str" cm="1">
        <f t="array" ref="S7823">_xlfn.IFS(R7823&lt;50000,"Below 50K",
R7823&lt;100000,"50K - 1L",
R7823&lt;500000,"1L - 5L",
R7823&lt;1000000,"5L - 10L",
R7823&lt;2400000,"10L - 24L",
R7823&gt;=2400000,"Above 24L")</f>
        <v>50K - 1L</v>
      </c>
    </row>
    <row r="7824" spans="1:19" x14ac:dyDescent="0.45">
      <c r="A7824" t="s">
        <v>14</v>
      </c>
      <c r="B7824" t="s">
        <v>92</v>
      </c>
      <c r="C7824" s="1" t="str">
        <f t="shared" si="488"/>
        <v>Business</v>
      </c>
      <c r="D7824" t="s">
        <v>7148</v>
      </c>
      <c r="E7824">
        <v>80000</v>
      </c>
      <c r="F7824">
        <v>0</v>
      </c>
      <c r="G7824" t="s">
        <v>17</v>
      </c>
      <c r="H7824" t="s">
        <v>18</v>
      </c>
      <c r="I7824" t="str">
        <f t="shared" si="489"/>
        <v>West</v>
      </c>
      <c r="J7824" t="s">
        <v>142</v>
      </c>
      <c r="K7824" t="s">
        <v>142</v>
      </c>
      <c r="L7824" t="s">
        <v>29</v>
      </c>
      <c r="M7824" s="1" t="str">
        <f t="shared" si="490"/>
        <v>Mid-level</v>
      </c>
      <c r="N7824" t="s">
        <v>29</v>
      </c>
      <c r="O7824" s="1" t="str">
        <f t="shared" si="491"/>
        <v>Mid-level</v>
      </c>
      <c r="P7824" t="s">
        <v>30</v>
      </c>
      <c r="Q7824" s="1" t="s">
        <v>18283</v>
      </c>
      <c r="R7824">
        <v>80000</v>
      </c>
      <c r="S7824" s="7" t="str" cm="1">
        <f t="array" ref="S7824">_xlfn.IFS(R7824&lt;50000,"Below 50K",
R7824&lt;100000,"50K - 1L",
R7824&lt;500000,"1L - 5L",
R7824&lt;1000000,"5L - 10L",
R7824&lt;2400000,"10L - 24L",
R7824&gt;=2400000,"Above 24L")</f>
        <v>50K - 1L</v>
      </c>
    </row>
    <row r="7825" spans="1:19" x14ac:dyDescent="0.45">
      <c r="A7825" t="s">
        <v>14</v>
      </c>
      <c r="B7825" t="s">
        <v>346</v>
      </c>
      <c r="C7825" s="1" t="str">
        <f t="shared" si="488"/>
        <v>Technology</v>
      </c>
      <c r="D7825" t="s">
        <v>7149</v>
      </c>
      <c r="E7825">
        <v>80000</v>
      </c>
      <c r="F7825">
        <v>15000</v>
      </c>
      <c r="G7825" t="s">
        <v>17</v>
      </c>
      <c r="H7825" t="s">
        <v>18</v>
      </c>
      <c r="I7825" t="str">
        <f t="shared" si="489"/>
        <v>West</v>
      </c>
      <c r="J7825" t="s">
        <v>119</v>
      </c>
      <c r="K7825" t="s">
        <v>48</v>
      </c>
      <c r="L7825" t="s">
        <v>29</v>
      </c>
      <c r="M7825" s="1" t="str">
        <f t="shared" si="490"/>
        <v>Mid-level</v>
      </c>
      <c r="N7825" t="s">
        <v>21</v>
      </c>
      <c r="O7825" s="1" t="str">
        <f t="shared" si="491"/>
        <v>Associate</v>
      </c>
      <c r="P7825" t="s">
        <v>30</v>
      </c>
      <c r="Q7825" s="1" t="s">
        <v>18283</v>
      </c>
      <c r="R7825">
        <v>80000</v>
      </c>
      <c r="S7825" s="7" t="str" cm="1">
        <f t="array" ref="S7825">_xlfn.IFS(R7825&lt;50000,"Below 50K",
R7825&lt;100000,"50K - 1L",
R7825&lt;500000,"1L - 5L",
R7825&lt;1000000,"5L - 10L",
R7825&lt;2400000,"10L - 24L",
R7825&gt;=2400000,"Above 24L")</f>
        <v>50K - 1L</v>
      </c>
    </row>
    <row r="7826" spans="1:19" x14ac:dyDescent="0.45">
      <c r="A7826" t="s">
        <v>14</v>
      </c>
      <c r="B7826" t="s">
        <v>23</v>
      </c>
      <c r="C7826" s="1" t="str">
        <f t="shared" si="488"/>
        <v>Technology</v>
      </c>
      <c r="D7826" t="s">
        <v>1369</v>
      </c>
      <c r="E7826">
        <v>105000</v>
      </c>
      <c r="F7826">
        <v>15000</v>
      </c>
      <c r="G7826" t="s">
        <v>17</v>
      </c>
      <c r="H7826" t="s">
        <v>18</v>
      </c>
      <c r="I7826" t="str">
        <f t="shared" si="489"/>
        <v>West</v>
      </c>
      <c r="J7826" t="s">
        <v>125</v>
      </c>
      <c r="K7826" t="s">
        <v>147</v>
      </c>
      <c r="L7826" t="s">
        <v>29</v>
      </c>
      <c r="M7826" s="1" t="str">
        <f t="shared" si="490"/>
        <v>Mid-level</v>
      </c>
      <c r="N7826" t="s">
        <v>21</v>
      </c>
      <c r="O7826" s="1" t="str">
        <f t="shared" si="491"/>
        <v>Associate</v>
      </c>
      <c r="P7826" t="s">
        <v>22</v>
      </c>
      <c r="Q7826" s="1" t="s">
        <v>18283</v>
      </c>
      <c r="R7826">
        <v>105000</v>
      </c>
      <c r="S7826" s="7" t="str" cm="1">
        <f t="array" ref="S7826">_xlfn.IFS(R7826&lt;50000,"Below 50K",
R7826&lt;100000,"50K - 1L",
R7826&lt;500000,"1L - 5L",
R7826&lt;1000000,"5L - 10L",
R7826&lt;2400000,"10L - 24L",
R7826&gt;=2400000,"Above 24L")</f>
        <v>1L - 5L</v>
      </c>
    </row>
    <row r="7827" spans="1:19" x14ac:dyDescent="0.45">
      <c r="A7827" t="s">
        <v>58</v>
      </c>
      <c r="B7827" t="s">
        <v>15</v>
      </c>
      <c r="C7827" s="1" t="str">
        <f t="shared" si="488"/>
        <v>Business</v>
      </c>
      <c r="D7827" t="s">
        <v>888</v>
      </c>
      <c r="E7827">
        <v>64000</v>
      </c>
      <c r="F7827">
        <v>0</v>
      </c>
      <c r="G7827" t="s">
        <v>17</v>
      </c>
      <c r="H7827" t="s">
        <v>18</v>
      </c>
      <c r="I7827" t="str">
        <f t="shared" si="489"/>
        <v>West</v>
      </c>
      <c r="J7827" t="s">
        <v>3198</v>
      </c>
      <c r="K7827" t="s">
        <v>3199</v>
      </c>
      <c r="L7827" t="s">
        <v>67</v>
      </c>
      <c r="M7827" s="1" t="str">
        <f t="shared" si="490"/>
        <v>Senior</v>
      </c>
      <c r="N7827" t="s">
        <v>35</v>
      </c>
      <c r="O7827" s="1" t="str">
        <f t="shared" si="491"/>
        <v>Associate</v>
      </c>
      <c r="P7827" t="s">
        <v>68</v>
      </c>
      <c r="Q7827" s="1" t="s">
        <v>18283</v>
      </c>
      <c r="R7827">
        <v>64000</v>
      </c>
      <c r="S7827" s="7" t="str" cm="1">
        <f t="array" ref="S7827">_xlfn.IFS(R7827&lt;50000,"Below 50K",
R7827&lt;100000,"50K - 1L",
R7827&lt;500000,"1L - 5L",
R7827&lt;1000000,"5L - 10L",
R7827&lt;2400000,"10L - 24L",
R7827&gt;=2400000,"Above 24L")</f>
        <v>50K - 1L</v>
      </c>
    </row>
    <row r="7828" spans="1:19" x14ac:dyDescent="0.45">
      <c r="A7828" t="s">
        <v>14</v>
      </c>
      <c r="B7828" t="s">
        <v>810</v>
      </c>
      <c r="C7828" s="1" t="str">
        <f t="shared" si="488"/>
        <v>Business</v>
      </c>
      <c r="D7828" t="s">
        <v>7150</v>
      </c>
      <c r="E7828">
        <v>76000</v>
      </c>
      <c r="F7828">
        <v>10000</v>
      </c>
      <c r="G7828" t="s">
        <v>17</v>
      </c>
      <c r="H7828" t="s">
        <v>18</v>
      </c>
      <c r="I7828" t="str">
        <f t="shared" si="489"/>
        <v>West</v>
      </c>
      <c r="J7828" t="s">
        <v>94</v>
      </c>
      <c r="K7828" t="s">
        <v>503</v>
      </c>
      <c r="L7828" t="s">
        <v>67</v>
      </c>
      <c r="M7828" s="1" t="str">
        <f t="shared" si="490"/>
        <v>Senior</v>
      </c>
      <c r="N7828" t="s">
        <v>67</v>
      </c>
      <c r="O7828" s="1" t="str">
        <f t="shared" si="491"/>
        <v>Senior</v>
      </c>
      <c r="P7828" t="s">
        <v>22</v>
      </c>
      <c r="Q7828" s="1" t="s">
        <v>18283</v>
      </c>
      <c r="R7828">
        <v>76000</v>
      </c>
      <c r="S7828" s="7" t="str" cm="1">
        <f t="array" ref="S7828">_xlfn.IFS(R7828&lt;50000,"Below 50K",
R7828&lt;100000,"50K - 1L",
R7828&lt;500000,"1L - 5L",
R7828&lt;1000000,"5L - 10L",
R7828&lt;2400000,"10L - 24L",
R7828&gt;=2400000,"Above 24L")</f>
        <v>50K - 1L</v>
      </c>
    </row>
    <row r="7829" spans="1:19" x14ac:dyDescent="0.45">
      <c r="A7829" t="s">
        <v>58</v>
      </c>
      <c r="B7829" t="s">
        <v>15</v>
      </c>
      <c r="C7829" s="1" t="str">
        <f t="shared" si="488"/>
        <v>Business</v>
      </c>
      <c r="D7829" t="s">
        <v>3492</v>
      </c>
      <c r="E7829">
        <v>45000</v>
      </c>
      <c r="F7829">
        <v>1000</v>
      </c>
      <c r="G7829" t="s">
        <v>17</v>
      </c>
      <c r="H7829" t="s">
        <v>18</v>
      </c>
      <c r="I7829" t="str">
        <f t="shared" si="489"/>
        <v>West</v>
      </c>
      <c r="J7829" t="s">
        <v>1148</v>
      </c>
      <c r="K7829" t="s">
        <v>7151</v>
      </c>
      <c r="L7829" t="s">
        <v>67</v>
      </c>
      <c r="M7829" s="1" t="str">
        <f t="shared" si="490"/>
        <v>Senior</v>
      </c>
      <c r="N7829" t="s">
        <v>67</v>
      </c>
      <c r="O7829" s="1" t="str">
        <f t="shared" si="491"/>
        <v>Senior</v>
      </c>
      <c r="P7829" t="s">
        <v>30</v>
      </c>
      <c r="Q7829" s="1" t="s">
        <v>18283</v>
      </c>
      <c r="R7829">
        <v>45000</v>
      </c>
      <c r="S7829" s="7" t="str" cm="1">
        <f t="array" ref="S7829">_xlfn.IFS(R7829&lt;50000,"Below 50K",
R7829&lt;100000,"50K - 1L",
R7829&lt;500000,"1L - 5L",
R7829&lt;1000000,"5L - 10L",
R7829&lt;2400000,"10L - 24L",
R7829&gt;=2400000,"Above 24L")</f>
        <v>Below 50K</v>
      </c>
    </row>
    <row r="7830" spans="1:19" x14ac:dyDescent="0.45">
      <c r="A7830" t="s">
        <v>14</v>
      </c>
      <c r="B7830" t="s">
        <v>36</v>
      </c>
      <c r="C7830" s="1" t="str">
        <f t="shared" si="488"/>
        <v>Technology</v>
      </c>
      <c r="D7830" t="s">
        <v>678</v>
      </c>
      <c r="E7830">
        <v>65000</v>
      </c>
      <c r="F7830">
        <v>0</v>
      </c>
      <c r="G7830" t="s">
        <v>17</v>
      </c>
      <c r="H7830" t="s">
        <v>18</v>
      </c>
      <c r="I7830" t="str">
        <f t="shared" si="489"/>
        <v>West</v>
      </c>
      <c r="J7830" t="s">
        <v>94</v>
      </c>
      <c r="K7830" t="s">
        <v>7152</v>
      </c>
      <c r="L7830" t="s">
        <v>29</v>
      </c>
      <c r="M7830" s="1" t="str">
        <f t="shared" si="490"/>
        <v>Mid-level</v>
      </c>
      <c r="N7830" t="s">
        <v>35</v>
      </c>
      <c r="O7830" s="1" t="str">
        <f t="shared" si="491"/>
        <v>Associate</v>
      </c>
      <c r="P7830" t="s">
        <v>30</v>
      </c>
      <c r="Q7830" s="1" t="s">
        <v>18283</v>
      </c>
      <c r="R7830">
        <v>65000</v>
      </c>
      <c r="S7830" s="7" t="str" cm="1">
        <f t="array" ref="S7830">_xlfn.IFS(R7830&lt;50000,"Below 50K",
R7830&lt;100000,"50K - 1L",
R7830&lt;500000,"1L - 5L",
R7830&lt;1000000,"5L - 10L",
R7830&lt;2400000,"10L - 24L",
R7830&gt;=2400000,"Above 24L")</f>
        <v>50K - 1L</v>
      </c>
    </row>
    <row r="7831" spans="1:19" x14ac:dyDescent="0.45">
      <c r="A7831" t="s">
        <v>14</v>
      </c>
      <c r="B7831" t="s">
        <v>23</v>
      </c>
      <c r="C7831" s="1" t="str">
        <f t="shared" si="488"/>
        <v>Technology</v>
      </c>
      <c r="D7831" t="s">
        <v>7153</v>
      </c>
      <c r="E7831">
        <v>72000</v>
      </c>
      <c r="F7831">
        <v>0</v>
      </c>
      <c r="G7831" t="s">
        <v>17</v>
      </c>
      <c r="H7831" t="s">
        <v>18</v>
      </c>
      <c r="I7831" t="str">
        <f t="shared" si="489"/>
        <v>West</v>
      </c>
      <c r="J7831" t="s">
        <v>19</v>
      </c>
      <c r="K7831" t="s">
        <v>1115</v>
      </c>
      <c r="L7831" t="s">
        <v>21</v>
      </c>
      <c r="M7831" s="1" t="str">
        <f t="shared" si="490"/>
        <v>Associate</v>
      </c>
      <c r="N7831" t="s">
        <v>21</v>
      </c>
      <c r="O7831" s="1" t="str">
        <f t="shared" si="491"/>
        <v>Associate</v>
      </c>
      <c r="P7831" t="s">
        <v>30</v>
      </c>
      <c r="Q7831" s="1" t="s">
        <v>18283</v>
      </c>
      <c r="R7831">
        <v>72000</v>
      </c>
      <c r="S7831" s="7" t="str" cm="1">
        <f t="array" ref="S7831">_xlfn.IFS(R7831&lt;50000,"Below 50K",
R7831&lt;100000,"50K - 1L",
R7831&lt;500000,"1L - 5L",
R7831&lt;1000000,"5L - 10L",
R7831&lt;2400000,"10L - 24L",
R7831&gt;=2400000,"Above 24L")</f>
        <v>50K - 1L</v>
      </c>
    </row>
    <row r="7832" spans="1:19" x14ac:dyDescent="0.45">
      <c r="A7832" t="s">
        <v>58</v>
      </c>
      <c r="B7832" t="s">
        <v>36</v>
      </c>
      <c r="C7832" s="1" t="str">
        <f t="shared" si="488"/>
        <v>Technology</v>
      </c>
      <c r="D7832" t="s">
        <v>7154</v>
      </c>
      <c r="E7832">
        <v>85000</v>
      </c>
      <c r="F7832">
        <v>0</v>
      </c>
      <c r="G7832" t="s">
        <v>17</v>
      </c>
      <c r="H7832" t="s">
        <v>18</v>
      </c>
      <c r="I7832" t="str">
        <f t="shared" si="489"/>
        <v>West</v>
      </c>
      <c r="J7832" t="s">
        <v>116</v>
      </c>
      <c r="K7832" t="s">
        <v>122</v>
      </c>
      <c r="L7832" t="s">
        <v>29</v>
      </c>
      <c r="M7832" s="1" t="str">
        <f t="shared" si="490"/>
        <v>Mid-level</v>
      </c>
      <c r="N7832" t="s">
        <v>21</v>
      </c>
      <c r="O7832" s="1" t="str">
        <f t="shared" si="491"/>
        <v>Associate</v>
      </c>
      <c r="P7832" t="s">
        <v>2379</v>
      </c>
      <c r="Q7832" s="1" t="s">
        <v>18283</v>
      </c>
      <c r="R7832">
        <v>85000</v>
      </c>
      <c r="S7832" s="7" t="str" cm="1">
        <f t="array" ref="S7832">_xlfn.IFS(R7832&lt;50000,"Below 50K",
R7832&lt;100000,"50K - 1L",
R7832&lt;500000,"1L - 5L",
R7832&lt;1000000,"5L - 10L",
R7832&lt;2400000,"10L - 24L",
R7832&gt;=2400000,"Above 24L")</f>
        <v>50K - 1L</v>
      </c>
    </row>
    <row r="7833" spans="1:19" x14ac:dyDescent="0.45">
      <c r="A7833" t="s">
        <v>14</v>
      </c>
      <c r="B7833" t="s">
        <v>106</v>
      </c>
      <c r="C7833" s="1" t="str">
        <f t="shared" si="488"/>
        <v>Government Service</v>
      </c>
      <c r="D7833" t="s">
        <v>1576</v>
      </c>
      <c r="E7833">
        <v>85000</v>
      </c>
      <c r="F7833">
        <v>0</v>
      </c>
      <c r="G7833" t="s">
        <v>17</v>
      </c>
      <c r="H7833" t="s">
        <v>18</v>
      </c>
      <c r="I7833" t="str">
        <f t="shared" si="489"/>
        <v>West</v>
      </c>
      <c r="J7833" t="s">
        <v>65</v>
      </c>
      <c r="K7833" t="s">
        <v>102</v>
      </c>
      <c r="L7833" t="s">
        <v>29</v>
      </c>
      <c r="M7833" s="1" t="str">
        <f t="shared" si="490"/>
        <v>Mid-level</v>
      </c>
      <c r="N7833" t="s">
        <v>21</v>
      </c>
      <c r="O7833" s="1" t="str">
        <f t="shared" si="491"/>
        <v>Associate</v>
      </c>
      <c r="P7833" t="s">
        <v>22</v>
      </c>
      <c r="Q7833" s="1" t="s">
        <v>18283</v>
      </c>
      <c r="R7833">
        <v>85000</v>
      </c>
      <c r="S7833" s="7" t="str" cm="1">
        <f t="array" ref="S7833">_xlfn.IFS(R7833&lt;50000,"Below 50K",
R7833&lt;100000,"50K - 1L",
R7833&lt;500000,"1L - 5L",
R7833&lt;1000000,"5L - 10L",
R7833&lt;2400000,"10L - 24L",
R7833&gt;=2400000,"Above 24L")</f>
        <v>50K - 1L</v>
      </c>
    </row>
    <row r="7834" spans="1:19" x14ac:dyDescent="0.45">
      <c r="A7834" t="s">
        <v>58</v>
      </c>
      <c r="B7834" t="s">
        <v>15</v>
      </c>
      <c r="C7834" s="1" t="str">
        <f t="shared" si="488"/>
        <v>Business</v>
      </c>
      <c r="D7834" t="s">
        <v>7155</v>
      </c>
      <c r="E7834">
        <v>60000</v>
      </c>
      <c r="F7834">
        <v>0</v>
      </c>
      <c r="G7834" t="s">
        <v>291</v>
      </c>
      <c r="H7834" t="s">
        <v>292</v>
      </c>
      <c r="I7834" t="str">
        <f t="shared" si="489"/>
        <v>West</v>
      </c>
      <c r="J7834" t="s">
        <v>27</v>
      </c>
      <c r="K7834" t="s">
        <v>1001</v>
      </c>
      <c r="L7834" t="s">
        <v>67</v>
      </c>
      <c r="M7834" s="1" t="str">
        <f t="shared" si="490"/>
        <v>Senior</v>
      </c>
      <c r="N7834" t="s">
        <v>35</v>
      </c>
      <c r="O7834" s="1" t="str">
        <f t="shared" si="491"/>
        <v>Associate</v>
      </c>
      <c r="P7834" t="s">
        <v>22</v>
      </c>
      <c r="Q7834" s="1" t="s">
        <v>18283</v>
      </c>
      <c r="R7834">
        <v>52440</v>
      </c>
      <c r="S7834" s="7" t="str" cm="1">
        <f t="array" ref="S7834">_xlfn.IFS(R7834&lt;50000,"Below 50K",
R7834&lt;100000,"50K - 1L",
R7834&lt;500000,"1L - 5L",
R7834&lt;1000000,"5L - 10L",
R7834&lt;2400000,"10L - 24L",
R7834&gt;=2400000,"Above 24L")</f>
        <v>50K - 1L</v>
      </c>
    </row>
    <row r="7835" spans="1:19" x14ac:dyDescent="0.45">
      <c r="A7835" t="s">
        <v>58</v>
      </c>
      <c r="B7835" t="s">
        <v>23</v>
      </c>
      <c r="C7835" s="1" t="str">
        <f t="shared" si="488"/>
        <v>Technology</v>
      </c>
      <c r="D7835" t="s">
        <v>7156</v>
      </c>
      <c r="E7835">
        <v>135000</v>
      </c>
      <c r="F7835">
        <v>0</v>
      </c>
      <c r="G7835" t="s">
        <v>17</v>
      </c>
      <c r="H7835" t="s">
        <v>18</v>
      </c>
      <c r="I7835" t="str">
        <f t="shared" si="489"/>
        <v>West</v>
      </c>
      <c r="J7835" t="s">
        <v>238</v>
      </c>
      <c r="K7835" t="s">
        <v>239</v>
      </c>
      <c r="L7835" t="s">
        <v>67</v>
      </c>
      <c r="M7835" s="1" t="str">
        <f t="shared" si="490"/>
        <v>Senior</v>
      </c>
      <c r="N7835" t="s">
        <v>67</v>
      </c>
      <c r="O7835" s="1" t="str">
        <f t="shared" si="491"/>
        <v>Senior</v>
      </c>
      <c r="P7835" t="s">
        <v>22</v>
      </c>
      <c r="Q7835" s="1" t="s">
        <v>18283</v>
      </c>
      <c r="R7835">
        <v>135000</v>
      </c>
      <c r="S7835" s="7" t="str" cm="1">
        <f t="array" ref="S7835">_xlfn.IFS(R7835&lt;50000,"Below 50K",
R7835&lt;100000,"50K - 1L",
R7835&lt;500000,"1L - 5L",
R7835&lt;1000000,"5L - 10L",
R7835&lt;2400000,"10L - 24L",
R7835&gt;=2400000,"Above 24L")</f>
        <v>1L - 5L</v>
      </c>
    </row>
    <row r="7836" spans="1:19" x14ac:dyDescent="0.45">
      <c r="A7836" t="s">
        <v>58</v>
      </c>
      <c r="B7836" t="s">
        <v>23</v>
      </c>
      <c r="C7836" s="1" t="str">
        <f t="shared" si="488"/>
        <v>Technology</v>
      </c>
      <c r="D7836" t="s">
        <v>7157</v>
      </c>
      <c r="E7836">
        <v>155000</v>
      </c>
      <c r="F7836">
        <v>2000</v>
      </c>
      <c r="G7836" t="s">
        <v>17</v>
      </c>
      <c r="H7836" t="s">
        <v>18</v>
      </c>
      <c r="I7836" t="str">
        <f t="shared" si="489"/>
        <v>West</v>
      </c>
      <c r="J7836" t="s">
        <v>38</v>
      </c>
      <c r="K7836" t="s">
        <v>7158</v>
      </c>
      <c r="L7836" t="s">
        <v>67</v>
      </c>
      <c r="M7836" s="1" t="str">
        <f t="shared" si="490"/>
        <v>Senior</v>
      </c>
      <c r="N7836" t="s">
        <v>67</v>
      </c>
      <c r="O7836" s="1" t="str">
        <f t="shared" si="491"/>
        <v>Senior</v>
      </c>
      <c r="P7836" t="s">
        <v>22</v>
      </c>
      <c r="Q7836" s="1" t="s">
        <v>18283</v>
      </c>
      <c r="R7836">
        <v>155000</v>
      </c>
      <c r="S7836" s="7" t="str" cm="1">
        <f t="array" ref="S7836">_xlfn.IFS(R7836&lt;50000,"Below 50K",
R7836&lt;100000,"50K - 1L",
R7836&lt;500000,"1L - 5L",
R7836&lt;1000000,"5L - 10L",
R7836&lt;2400000,"10L - 24L",
R7836&gt;=2400000,"Above 24L")</f>
        <v>1L - 5L</v>
      </c>
    </row>
    <row r="7837" spans="1:19" x14ac:dyDescent="0.45">
      <c r="A7837" t="s">
        <v>186</v>
      </c>
      <c r="B7837" t="s">
        <v>187</v>
      </c>
      <c r="C7837" s="1" t="str">
        <f t="shared" si="488"/>
        <v>Engineering</v>
      </c>
      <c r="D7837" t="s">
        <v>3079</v>
      </c>
      <c r="E7837">
        <v>50000</v>
      </c>
      <c r="F7837">
        <v>600</v>
      </c>
      <c r="G7837" t="s">
        <v>17</v>
      </c>
      <c r="H7837" t="s">
        <v>18</v>
      </c>
      <c r="I7837" t="str">
        <f t="shared" si="489"/>
        <v>West</v>
      </c>
      <c r="J7837" t="s">
        <v>1099</v>
      </c>
      <c r="K7837" t="s">
        <v>1647</v>
      </c>
      <c r="L7837" t="s">
        <v>245</v>
      </c>
      <c r="M7837" s="1" t="str">
        <f t="shared" si="490"/>
        <v>Senior</v>
      </c>
      <c r="N7837" t="s">
        <v>35</v>
      </c>
      <c r="O7837" s="1" t="str">
        <f t="shared" si="491"/>
        <v>Associate</v>
      </c>
      <c r="P7837" t="s">
        <v>22</v>
      </c>
      <c r="Q7837" s="1" t="s">
        <v>18283</v>
      </c>
      <c r="R7837">
        <v>50000</v>
      </c>
      <c r="S7837" s="7" t="str" cm="1">
        <f t="array" ref="S7837">_xlfn.IFS(R7837&lt;50000,"Below 50K",
R7837&lt;100000,"50K - 1L",
R7837&lt;500000,"1L - 5L",
R7837&lt;1000000,"5L - 10L",
R7837&lt;2400000,"10L - 24L",
R7837&gt;=2400000,"Above 24L")</f>
        <v>50K - 1L</v>
      </c>
    </row>
    <row r="7838" spans="1:19" x14ac:dyDescent="0.45">
      <c r="A7838" t="s">
        <v>14</v>
      </c>
      <c r="B7838" t="s">
        <v>15</v>
      </c>
      <c r="C7838" s="1" t="str">
        <f t="shared" si="488"/>
        <v>Business</v>
      </c>
      <c r="D7838" t="s">
        <v>305</v>
      </c>
      <c r="E7838">
        <v>64000</v>
      </c>
      <c r="F7838">
        <v>0</v>
      </c>
      <c r="G7838" t="s">
        <v>17</v>
      </c>
      <c r="H7838" t="s">
        <v>18</v>
      </c>
      <c r="I7838" t="str">
        <f t="shared" si="489"/>
        <v>West</v>
      </c>
      <c r="J7838" t="s">
        <v>65</v>
      </c>
      <c r="K7838" t="s">
        <v>102</v>
      </c>
      <c r="L7838" t="s">
        <v>67</v>
      </c>
      <c r="M7838" s="1" t="str">
        <f t="shared" si="490"/>
        <v>Senior</v>
      </c>
      <c r="N7838" t="s">
        <v>67</v>
      </c>
      <c r="O7838" s="1" t="str">
        <f t="shared" si="491"/>
        <v>Senior</v>
      </c>
      <c r="P7838" t="s">
        <v>68</v>
      </c>
      <c r="Q7838" s="1" t="s">
        <v>18283</v>
      </c>
      <c r="R7838">
        <v>64000</v>
      </c>
      <c r="S7838" s="7" t="str" cm="1">
        <f t="array" ref="S7838">_xlfn.IFS(R7838&lt;50000,"Below 50K",
R7838&lt;100000,"50K - 1L",
R7838&lt;500000,"1L - 5L",
R7838&lt;1000000,"5L - 10L",
R7838&lt;2400000,"10L - 24L",
R7838&gt;=2400000,"Above 24L")</f>
        <v>50K - 1L</v>
      </c>
    </row>
    <row r="7839" spans="1:19" x14ac:dyDescent="0.45">
      <c r="A7839" t="s">
        <v>14</v>
      </c>
      <c r="B7839" t="s">
        <v>15</v>
      </c>
      <c r="C7839" s="1" t="str">
        <f t="shared" si="488"/>
        <v>Business</v>
      </c>
      <c r="D7839" t="s">
        <v>7159</v>
      </c>
      <c r="E7839">
        <v>60000</v>
      </c>
      <c r="F7839">
        <v>1500</v>
      </c>
      <c r="G7839" t="s">
        <v>17</v>
      </c>
      <c r="H7839" t="s">
        <v>18</v>
      </c>
      <c r="I7839" t="str">
        <f t="shared" si="489"/>
        <v>West</v>
      </c>
      <c r="J7839" t="s">
        <v>116</v>
      </c>
      <c r="K7839" t="s">
        <v>117</v>
      </c>
      <c r="L7839" t="s">
        <v>29</v>
      </c>
      <c r="M7839" s="1" t="str">
        <f t="shared" si="490"/>
        <v>Mid-level</v>
      </c>
      <c r="N7839" t="s">
        <v>35</v>
      </c>
      <c r="O7839" s="1" t="str">
        <f t="shared" si="491"/>
        <v>Associate</v>
      </c>
      <c r="P7839" t="s">
        <v>30</v>
      </c>
      <c r="Q7839" s="1" t="s">
        <v>18283</v>
      </c>
      <c r="R7839">
        <v>60000</v>
      </c>
      <c r="S7839" s="7" t="str" cm="1">
        <f t="array" ref="S7839">_xlfn.IFS(R7839&lt;50000,"Below 50K",
R7839&lt;100000,"50K - 1L",
R7839&lt;500000,"1L - 5L",
R7839&lt;1000000,"5L - 10L",
R7839&lt;2400000,"10L - 24L",
R7839&gt;=2400000,"Above 24L")</f>
        <v>50K - 1L</v>
      </c>
    </row>
    <row r="7840" spans="1:19" x14ac:dyDescent="0.45">
      <c r="A7840" t="s">
        <v>14</v>
      </c>
      <c r="B7840" t="s">
        <v>15</v>
      </c>
      <c r="C7840" s="1" t="str">
        <f t="shared" si="488"/>
        <v>Business</v>
      </c>
      <c r="D7840" t="s">
        <v>278</v>
      </c>
      <c r="E7840">
        <v>33000</v>
      </c>
      <c r="F7840">
        <v>0</v>
      </c>
      <c r="G7840" t="s">
        <v>25</v>
      </c>
      <c r="H7840" t="s">
        <v>26</v>
      </c>
      <c r="I7840" t="str">
        <f t="shared" si="489"/>
        <v>West</v>
      </c>
      <c r="J7840" t="s">
        <v>27</v>
      </c>
      <c r="K7840" t="s">
        <v>7160</v>
      </c>
      <c r="L7840" t="s">
        <v>29</v>
      </c>
      <c r="M7840" s="1" t="str">
        <f t="shared" si="490"/>
        <v>Mid-level</v>
      </c>
      <c r="N7840" t="s">
        <v>21</v>
      </c>
      <c r="O7840" s="1" t="str">
        <f t="shared" si="491"/>
        <v>Associate</v>
      </c>
      <c r="P7840" t="s">
        <v>22</v>
      </c>
      <c r="Q7840" s="1" t="s">
        <v>18283</v>
      </c>
      <c r="R7840">
        <v>24354</v>
      </c>
      <c r="S7840" s="7" t="str" cm="1">
        <f t="array" ref="S7840">_xlfn.IFS(R7840&lt;50000,"Below 50K",
R7840&lt;100000,"50K - 1L",
R7840&lt;500000,"1L - 5L",
R7840&lt;1000000,"5L - 10L",
R7840&lt;2400000,"10L - 24L",
R7840&gt;=2400000,"Above 24L")</f>
        <v>Below 50K</v>
      </c>
    </row>
    <row r="7841" spans="1:19" x14ac:dyDescent="0.45">
      <c r="A7841" t="s">
        <v>53</v>
      </c>
      <c r="B7841" t="s">
        <v>23</v>
      </c>
      <c r="C7841" s="1" t="str">
        <f t="shared" si="488"/>
        <v>Technology</v>
      </c>
      <c r="D7841" t="s">
        <v>771</v>
      </c>
      <c r="E7841">
        <v>196800</v>
      </c>
      <c r="F7841">
        <v>12000</v>
      </c>
      <c r="G7841" t="s">
        <v>17</v>
      </c>
      <c r="H7841" t="s">
        <v>18</v>
      </c>
      <c r="I7841" t="str">
        <f t="shared" si="489"/>
        <v>West</v>
      </c>
      <c r="J7841" t="s">
        <v>133</v>
      </c>
      <c r="K7841" t="s">
        <v>945</v>
      </c>
      <c r="L7841" t="s">
        <v>57</v>
      </c>
      <c r="M7841" s="1" t="str">
        <f t="shared" si="490"/>
        <v>Senior</v>
      </c>
      <c r="N7841" t="s">
        <v>57</v>
      </c>
      <c r="O7841" s="1" t="str">
        <f t="shared" si="491"/>
        <v>Senior</v>
      </c>
      <c r="P7841" t="s">
        <v>30</v>
      </c>
      <c r="Q7841" s="1" t="s">
        <v>18283</v>
      </c>
      <c r="R7841">
        <v>196800</v>
      </c>
      <c r="S7841" s="7" t="str" cm="1">
        <f t="array" ref="S7841">_xlfn.IFS(R7841&lt;50000,"Below 50K",
R7841&lt;100000,"50K - 1L",
R7841&lt;500000,"1L - 5L",
R7841&lt;1000000,"5L - 10L",
R7841&lt;2400000,"10L - 24L",
R7841&gt;=2400000,"Above 24L")</f>
        <v>1L - 5L</v>
      </c>
    </row>
    <row r="7842" spans="1:19" x14ac:dyDescent="0.45">
      <c r="A7842" t="s">
        <v>14</v>
      </c>
      <c r="B7842" t="s">
        <v>78</v>
      </c>
      <c r="C7842" s="1" t="str">
        <f t="shared" si="488"/>
        <v>Healthcare &amp; Medical</v>
      </c>
      <c r="D7842" t="s">
        <v>7161</v>
      </c>
      <c r="E7842">
        <v>34900</v>
      </c>
      <c r="F7842">
        <v>0</v>
      </c>
      <c r="G7842" t="s">
        <v>17</v>
      </c>
      <c r="H7842" t="s">
        <v>18</v>
      </c>
      <c r="I7842" t="str">
        <f t="shared" si="489"/>
        <v>West</v>
      </c>
      <c r="J7842" t="s">
        <v>38</v>
      </c>
      <c r="K7842" t="s">
        <v>700</v>
      </c>
      <c r="L7842" t="s">
        <v>67</v>
      </c>
      <c r="M7842" s="1" t="str">
        <f t="shared" si="490"/>
        <v>Senior</v>
      </c>
      <c r="N7842" t="s">
        <v>35</v>
      </c>
      <c r="O7842" s="1" t="str">
        <f t="shared" si="491"/>
        <v>Associate</v>
      </c>
      <c r="P7842" t="s">
        <v>91</v>
      </c>
      <c r="Q7842" s="1" t="s">
        <v>18283</v>
      </c>
      <c r="R7842">
        <v>34900</v>
      </c>
      <c r="S7842" s="7" t="str" cm="1">
        <f t="array" ref="S7842">_xlfn.IFS(R7842&lt;50000,"Below 50K",
R7842&lt;100000,"50K - 1L",
R7842&lt;500000,"1L - 5L",
R7842&lt;1000000,"5L - 10L",
R7842&lt;2400000,"10L - 24L",
R7842&gt;=2400000,"Above 24L")</f>
        <v>Below 50K</v>
      </c>
    </row>
    <row r="7843" spans="1:19" x14ac:dyDescent="0.45">
      <c r="A7843" t="s">
        <v>14</v>
      </c>
      <c r="B7843" t="s">
        <v>49</v>
      </c>
      <c r="C7843" s="1" t="str">
        <f t="shared" si="488"/>
        <v>Business</v>
      </c>
      <c r="D7843" t="s">
        <v>4583</v>
      </c>
      <c r="E7843">
        <v>50443</v>
      </c>
      <c r="F7843">
        <v>0</v>
      </c>
      <c r="G7843" t="s">
        <v>17</v>
      </c>
      <c r="H7843" t="s">
        <v>18</v>
      </c>
      <c r="I7843" t="str">
        <f t="shared" si="489"/>
        <v>West</v>
      </c>
      <c r="J7843" t="s">
        <v>89</v>
      </c>
      <c r="K7843" t="s">
        <v>1791</v>
      </c>
      <c r="L7843" t="s">
        <v>35</v>
      </c>
      <c r="M7843" s="1" t="str">
        <f t="shared" si="490"/>
        <v>Associate</v>
      </c>
      <c r="N7843" t="s">
        <v>35</v>
      </c>
      <c r="O7843" s="1" t="str">
        <f t="shared" si="491"/>
        <v>Associate</v>
      </c>
      <c r="P7843" t="s">
        <v>22</v>
      </c>
      <c r="Q7843" s="1" t="s">
        <v>18283</v>
      </c>
      <c r="R7843">
        <v>50443</v>
      </c>
      <c r="S7843" s="7" t="str" cm="1">
        <f t="array" ref="S7843">_xlfn.IFS(R7843&lt;50000,"Below 50K",
R7843&lt;100000,"50K - 1L",
R7843&lt;500000,"1L - 5L",
R7843&lt;1000000,"5L - 10L",
R7843&lt;2400000,"10L - 24L",
R7843&gt;=2400000,"Above 24L")</f>
        <v>50K - 1L</v>
      </c>
    </row>
    <row r="7844" spans="1:19" x14ac:dyDescent="0.45">
      <c r="A7844" t="s">
        <v>58</v>
      </c>
      <c r="B7844" t="s">
        <v>7162</v>
      </c>
      <c r="C7844" s="1" t="str">
        <f t="shared" si="488"/>
        <v>Technology</v>
      </c>
      <c r="D7844" t="s">
        <v>1954</v>
      </c>
      <c r="E7844">
        <v>65000</v>
      </c>
      <c r="F7844">
        <v>0</v>
      </c>
      <c r="G7844" t="s">
        <v>17</v>
      </c>
      <c r="H7844" t="s">
        <v>18</v>
      </c>
      <c r="I7844" t="str">
        <f t="shared" si="489"/>
        <v>West</v>
      </c>
      <c r="J7844" t="s">
        <v>116</v>
      </c>
      <c r="K7844" t="s">
        <v>175</v>
      </c>
      <c r="L7844" t="s">
        <v>67</v>
      </c>
      <c r="M7844" s="1" t="str">
        <f t="shared" si="490"/>
        <v>Senior</v>
      </c>
      <c r="N7844" t="s">
        <v>67</v>
      </c>
      <c r="O7844" s="1" t="str">
        <f t="shared" si="491"/>
        <v>Senior</v>
      </c>
      <c r="P7844" t="s">
        <v>30</v>
      </c>
      <c r="Q7844" s="1" t="s">
        <v>18283</v>
      </c>
      <c r="R7844">
        <v>65000</v>
      </c>
      <c r="S7844" s="7" t="str" cm="1">
        <f t="array" ref="S7844">_xlfn.IFS(R7844&lt;50000,"Below 50K",
R7844&lt;100000,"50K - 1L",
R7844&lt;500000,"1L - 5L",
R7844&lt;1000000,"5L - 10L",
R7844&lt;2400000,"10L - 24L",
R7844&gt;=2400000,"Above 24L")</f>
        <v>50K - 1L</v>
      </c>
    </row>
    <row r="7845" spans="1:19" x14ac:dyDescent="0.45">
      <c r="A7845" t="s">
        <v>14</v>
      </c>
      <c r="B7845" t="s">
        <v>15</v>
      </c>
      <c r="C7845" s="1" t="str">
        <f t="shared" si="488"/>
        <v>Business</v>
      </c>
      <c r="D7845" t="s">
        <v>7163</v>
      </c>
      <c r="E7845">
        <v>37840</v>
      </c>
      <c r="F7845">
        <v>0</v>
      </c>
      <c r="G7845" t="s">
        <v>25</v>
      </c>
      <c r="H7845" t="s">
        <v>26</v>
      </c>
      <c r="I7845" t="str">
        <f t="shared" si="489"/>
        <v>West</v>
      </c>
      <c r="J7845" t="s">
        <v>27</v>
      </c>
      <c r="K7845" t="s">
        <v>1443</v>
      </c>
      <c r="L7845" t="s">
        <v>21</v>
      </c>
      <c r="M7845" s="1" t="str">
        <f t="shared" si="490"/>
        <v>Associate</v>
      </c>
      <c r="N7845" t="s">
        <v>21</v>
      </c>
      <c r="O7845" s="1" t="str">
        <f t="shared" si="491"/>
        <v>Associate</v>
      </c>
      <c r="P7845" t="s">
        <v>91</v>
      </c>
      <c r="Q7845" s="1" t="s">
        <v>18283</v>
      </c>
      <c r="R7845">
        <v>27925.919999999998</v>
      </c>
      <c r="S7845" s="7" t="str" cm="1">
        <f t="array" ref="S7845">_xlfn.IFS(R7845&lt;50000,"Below 50K",
R7845&lt;100000,"50K - 1L",
R7845&lt;500000,"1L - 5L",
R7845&lt;1000000,"5L - 10L",
R7845&lt;2400000,"10L - 24L",
R7845&gt;=2400000,"Above 24L")</f>
        <v>Below 50K</v>
      </c>
    </row>
    <row r="7846" spans="1:19" x14ac:dyDescent="0.45">
      <c r="A7846" t="s">
        <v>58</v>
      </c>
      <c r="B7846" t="s">
        <v>36</v>
      </c>
      <c r="C7846" s="1" t="str">
        <f t="shared" si="488"/>
        <v>Technology</v>
      </c>
      <c r="D7846" t="s">
        <v>7164</v>
      </c>
      <c r="E7846">
        <v>70000</v>
      </c>
      <c r="F7846">
        <v>0</v>
      </c>
      <c r="G7846" t="s">
        <v>17</v>
      </c>
      <c r="H7846" t="s">
        <v>18</v>
      </c>
      <c r="I7846" t="str">
        <f t="shared" si="489"/>
        <v>West</v>
      </c>
      <c r="J7846" t="s">
        <v>142</v>
      </c>
      <c r="K7846" t="s">
        <v>5095</v>
      </c>
      <c r="L7846" t="s">
        <v>67</v>
      </c>
      <c r="M7846" s="1" t="str">
        <f t="shared" si="490"/>
        <v>Senior</v>
      </c>
      <c r="N7846" t="s">
        <v>67</v>
      </c>
      <c r="O7846" s="1" t="str">
        <f t="shared" si="491"/>
        <v>Senior</v>
      </c>
      <c r="P7846" t="s">
        <v>22</v>
      </c>
      <c r="Q7846" s="1" t="s">
        <v>18283</v>
      </c>
      <c r="R7846">
        <v>70000</v>
      </c>
      <c r="S7846" s="7" t="str" cm="1">
        <f t="array" ref="S7846">_xlfn.IFS(R7846&lt;50000,"Below 50K",
R7846&lt;100000,"50K - 1L",
R7846&lt;500000,"1L - 5L",
R7846&lt;1000000,"5L - 10L",
R7846&lt;2400000,"10L - 24L",
R7846&gt;=2400000,"Above 24L")</f>
        <v>50K - 1L</v>
      </c>
    </row>
    <row r="7847" spans="1:19" x14ac:dyDescent="0.45">
      <c r="A7847" t="s">
        <v>53</v>
      </c>
      <c r="B7847" t="s">
        <v>78</v>
      </c>
      <c r="C7847" s="1" t="str">
        <f t="shared" si="488"/>
        <v>Healthcare &amp; Medical</v>
      </c>
      <c r="D7847" t="s">
        <v>7165</v>
      </c>
      <c r="E7847">
        <v>50575</v>
      </c>
      <c r="F7847">
        <v>0</v>
      </c>
      <c r="G7847" t="s">
        <v>25</v>
      </c>
      <c r="H7847" t="s">
        <v>26</v>
      </c>
      <c r="I7847" t="str">
        <f t="shared" si="489"/>
        <v>West</v>
      </c>
      <c r="J7847" t="s">
        <v>27</v>
      </c>
      <c r="K7847" t="s">
        <v>348</v>
      </c>
      <c r="L7847" t="s">
        <v>245</v>
      </c>
      <c r="M7847" s="1" t="str">
        <f t="shared" si="490"/>
        <v>Senior</v>
      </c>
      <c r="N7847" t="s">
        <v>35</v>
      </c>
      <c r="O7847" s="1" t="str">
        <f t="shared" si="491"/>
        <v>Associate</v>
      </c>
      <c r="P7847" t="s">
        <v>2379</v>
      </c>
      <c r="Q7847" s="1" t="s">
        <v>18283</v>
      </c>
      <c r="R7847">
        <v>37324.35</v>
      </c>
      <c r="S7847" s="7" t="str" cm="1">
        <f t="array" ref="S7847">_xlfn.IFS(R7847&lt;50000,"Below 50K",
R7847&lt;100000,"50K - 1L",
R7847&lt;500000,"1L - 5L",
R7847&lt;1000000,"5L - 10L",
R7847&lt;2400000,"10L - 24L",
R7847&gt;=2400000,"Above 24L")</f>
        <v>Below 50K</v>
      </c>
    </row>
    <row r="7848" spans="1:19" x14ac:dyDescent="0.45">
      <c r="A7848" t="s">
        <v>14</v>
      </c>
      <c r="B7848" t="s">
        <v>106</v>
      </c>
      <c r="C7848" s="1" t="str">
        <f t="shared" si="488"/>
        <v>Government Service</v>
      </c>
      <c r="D7848" t="s">
        <v>1706</v>
      </c>
      <c r="E7848">
        <v>56000</v>
      </c>
      <c r="F7848">
        <v>0</v>
      </c>
      <c r="G7848" t="s">
        <v>17</v>
      </c>
      <c r="H7848" t="s">
        <v>18</v>
      </c>
      <c r="I7848" t="str">
        <f t="shared" si="489"/>
        <v>West</v>
      </c>
      <c r="J7848" t="s">
        <v>137</v>
      </c>
      <c r="K7848" t="s">
        <v>1282</v>
      </c>
      <c r="L7848" t="s">
        <v>67</v>
      </c>
      <c r="M7848" s="1" t="str">
        <f t="shared" si="490"/>
        <v>Senior</v>
      </c>
      <c r="N7848" t="s">
        <v>29</v>
      </c>
      <c r="O7848" s="1" t="str">
        <f t="shared" si="491"/>
        <v>Mid-level</v>
      </c>
      <c r="P7848" t="s">
        <v>233</v>
      </c>
      <c r="Q7848" s="1" t="s">
        <v>18283</v>
      </c>
      <c r="R7848">
        <v>56000</v>
      </c>
      <c r="S7848" s="7" t="str" cm="1">
        <f t="array" ref="S7848">_xlfn.IFS(R7848&lt;50000,"Below 50K",
R7848&lt;100000,"50K - 1L",
R7848&lt;500000,"1L - 5L",
R7848&lt;1000000,"5L - 10L",
R7848&lt;2400000,"10L - 24L",
R7848&gt;=2400000,"Above 24L")</f>
        <v>50K - 1L</v>
      </c>
    </row>
    <row r="7849" spans="1:19" x14ac:dyDescent="0.45">
      <c r="A7849" t="s">
        <v>14</v>
      </c>
      <c r="B7849" t="s">
        <v>187</v>
      </c>
      <c r="C7849" s="1" t="str">
        <f t="shared" si="488"/>
        <v>Engineering</v>
      </c>
      <c r="D7849" t="s">
        <v>7166</v>
      </c>
      <c r="E7849">
        <v>70000</v>
      </c>
      <c r="F7849">
        <v>15000</v>
      </c>
      <c r="G7849" t="s">
        <v>17</v>
      </c>
      <c r="H7849" t="s">
        <v>18</v>
      </c>
      <c r="I7849" t="str">
        <f t="shared" si="489"/>
        <v>West</v>
      </c>
      <c r="J7849" t="s">
        <v>125</v>
      </c>
      <c r="K7849" t="s">
        <v>3394</v>
      </c>
      <c r="L7849" t="s">
        <v>67</v>
      </c>
      <c r="M7849" s="1" t="str">
        <f t="shared" si="490"/>
        <v>Senior</v>
      </c>
      <c r="N7849" t="s">
        <v>35</v>
      </c>
      <c r="O7849" s="1" t="str">
        <f t="shared" si="491"/>
        <v>Associate</v>
      </c>
      <c r="P7849" t="s">
        <v>91</v>
      </c>
      <c r="Q7849" s="1" t="s">
        <v>18283</v>
      </c>
      <c r="R7849">
        <v>70000</v>
      </c>
      <c r="S7849" s="7" t="str" cm="1">
        <f t="array" ref="S7849">_xlfn.IFS(R7849&lt;50000,"Below 50K",
R7849&lt;100000,"50K - 1L",
R7849&lt;500000,"1L - 5L",
R7849&lt;1000000,"5L - 10L",
R7849&lt;2400000,"10L - 24L",
R7849&gt;=2400000,"Above 24L")</f>
        <v>50K - 1L</v>
      </c>
    </row>
    <row r="7850" spans="1:19" x14ac:dyDescent="0.45">
      <c r="A7850" t="s">
        <v>14</v>
      </c>
      <c r="B7850" t="s">
        <v>87</v>
      </c>
      <c r="C7850" s="1" t="str">
        <f t="shared" si="488"/>
        <v>Business</v>
      </c>
      <c r="D7850" t="s">
        <v>2288</v>
      </c>
      <c r="E7850">
        <v>120000</v>
      </c>
      <c r="F7850">
        <v>133000</v>
      </c>
      <c r="G7850" t="s">
        <v>17</v>
      </c>
      <c r="H7850" t="s">
        <v>18</v>
      </c>
      <c r="I7850" t="str">
        <f t="shared" si="489"/>
        <v>West</v>
      </c>
      <c r="J7850" t="s">
        <v>203</v>
      </c>
      <c r="K7850" t="s">
        <v>204</v>
      </c>
      <c r="L7850" t="s">
        <v>29</v>
      </c>
      <c r="M7850" s="1" t="str">
        <f t="shared" si="490"/>
        <v>Mid-level</v>
      </c>
      <c r="N7850" t="s">
        <v>21</v>
      </c>
      <c r="O7850" s="1" t="str">
        <f t="shared" si="491"/>
        <v>Associate</v>
      </c>
      <c r="P7850" t="s">
        <v>76</v>
      </c>
      <c r="Q7850" s="1" t="s">
        <v>18283</v>
      </c>
      <c r="R7850">
        <v>120000</v>
      </c>
      <c r="S7850" s="7" t="str" cm="1">
        <f t="array" ref="S7850">_xlfn.IFS(R7850&lt;50000,"Below 50K",
R7850&lt;100000,"50K - 1L",
R7850&lt;500000,"1L - 5L",
R7850&lt;1000000,"5L - 10L",
R7850&lt;2400000,"10L - 24L",
R7850&gt;=2400000,"Above 24L")</f>
        <v>1L - 5L</v>
      </c>
    </row>
    <row r="7851" spans="1:19" x14ac:dyDescent="0.45">
      <c r="A7851" t="s">
        <v>53</v>
      </c>
      <c r="B7851" t="s">
        <v>110</v>
      </c>
      <c r="C7851" s="1" t="str">
        <f t="shared" si="488"/>
        <v>Government Service</v>
      </c>
      <c r="D7851" t="s">
        <v>7167</v>
      </c>
      <c r="E7851">
        <v>51000</v>
      </c>
      <c r="F7851">
        <v>0</v>
      </c>
      <c r="G7851" t="s">
        <v>17</v>
      </c>
      <c r="H7851" t="s">
        <v>18</v>
      </c>
      <c r="I7851" t="str">
        <f t="shared" si="489"/>
        <v>West</v>
      </c>
      <c r="J7851" t="s">
        <v>252</v>
      </c>
      <c r="K7851" t="s">
        <v>7168</v>
      </c>
      <c r="L7851" t="s">
        <v>67</v>
      </c>
      <c r="M7851" s="1" t="str">
        <f t="shared" si="490"/>
        <v>Senior</v>
      </c>
      <c r="N7851" t="s">
        <v>67</v>
      </c>
      <c r="O7851" s="1" t="str">
        <f t="shared" si="491"/>
        <v>Senior</v>
      </c>
      <c r="P7851" t="s">
        <v>22</v>
      </c>
      <c r="Q7851" s="1" t="s">
        <v>18283</v>
      </c>
      <c r="R7851">
        <v>51000</v>
      </c>
      <c r="S7851" s="7" t="str" cm="1">
        <f t="array" ref="S7851">_xlfn.IFS(R7851&lt;50000,"Below 50K",
R7851&lt;100000,"50K - 1L",
R7851&lt;500000,"1L - 5L",
R7851&lt;1000000,"5L - 10L",
R7851&lt;2400000,"10L - 24L",
R7851&gt;=2400000,"Above 24L")</f>
        <v>50K - 1L</v>
      </c>
    </row>
    <row r="7852" spans="1:19" x14ac:dyDescent="0.45">
      <c r="A7852" t="s">
        <v>58</v>
      </c>
      <c r="B7852" t="s">
        <v>106</v>
      </c>
      <c r="C7852" s="1" t="str">
        <f t="shared" si="488"/>
        <v>Government Service</v>
      </c>
      <c r="D7852" t="s">
        <v>7169</v>
      </c>
      <c r="E7852">
        <v>75000</v>
      </c>
      <c r="F7852">
        <v>0</v>
      </c>
      <c r="G7852" t="s">
        <v>17</v>
      </c>
      <c r="H7852" t="s">
        <v>18</v>
      </c>
      <c r="I7852" t="str">
        <f t="shared" si="489"/>
        <v>West</v>
      </c>
      <c r="J7852" t="s">
        <v>119</v>
      </c>
      <c r="K7852" t="s">
        <v>1169</v>
      </c>
      <c r="L7852" t="s">
        <v>57</v>
      </c>
      <c r="M7852" s="1" t="str">
        <f t="shared" si="490"/>
        <v>Senior</v>
      </c>
      <c r="N7852" t="s">
        <v>67</v>
      </c>
      <c r="O7852" s="1" t="str">
        <f t="shared" si="491"/>
        <v>Senior</v>
      </c>
      <c r="P7852" t="s">
        <v>91</v>
      </c>
      <c r="Q7852" s="1" t="s">
        <v>18283</v>
      </c>
      <c r="R7852">
        <v>75000</v>
      </c>
      <c r="S7852" s="7" t="str" cm="1">
        <f t="array" ref="S7852">_xlfn.IFS(R7852&lt;50000,"Below 50K",
R7852&lt;100000,"50K - 1L",
R7852&lt;500000,"1L - 5L",
R7852&lt;1000000,"5L - 10L",
R7852&lt;2400000,"10L - 24L",
R7852&gt;=2400000,"Above 24L")</f>
        <v>50K - 1L</v>
      </c>
    </row>
    <row r="7853" spans="1:19" x14ac:dyDescent="0.45">
      <c r="A7853" t="s">
        <v>14</v>
      </c>
      <c r="B7853" t="s">
        <v>31</v>
      </c>
      <c r="C7853" s="1" t="str">
        <f t="shared" si="488"/>
        <v>Finance</v>
      </c>
      <c r="D7853" t="s">
        <v>282</v>
      </c>
      <c r="E7853">
        <v>172000</v>
      </c>
      <c r="F7853">
        <v>0</v>
      </c>
      <c r="G7853" t="s">
        <v>17</v>
      </c>
      <c r="H7853" t="s">
        <v>18</v>
      </c>
      <c r="I7853" t="str">
        <f t="shared" si="489"/>
        <v>West</v>
      </c>
      <c r="J7853" t="s">
        <v>94</v>
      </c>
      <c r="K7853" t="s">
        <v>412</v>
      </c>
      <c r="L7853" t="s">
        <v>29</v>
      </c>
      <c r="M7853" s="1" t="str">
        <f t="shared" si="490"/>
        <v>Mid-level</v>
      </c>
      <c r="N7853" t="s">
        <v>21</v>
      </c>
      <c r="O7853" s="1" t="str">
        <f t="shared" si="491"/>
        <v>Associate</v>
      </c>
      <c r="P7853" t="s">
        <v>22</v>
      </c>
      <c r="Q7853" s="1" t="s">
        <v>18283</v>
      </c>
      <c r="R7853">
        <v>172000</v>
      </c>
      <c r="S7853" s="7" t="str" cm="1">
        <f t="array" ref="S7853">_xlfn.IFS(R7853&lt;50000,"Below 50K",
R7853&lt;100000,"50K - 1L",
R7853&lt;500000,"1L - 5L",
R7853&lt;1000000,"5L - 10L",
R7853&lt;2400000,"10L - 24L",
R7853&gt;=2400000,"Above 24L")</f>
        <v>1L - 5L</v>
      </c>
    </row>
    <row r="7854" spans="1:19" x14ac:dyDescent="0.45">
      <c r="A7854" t="s">
        <v>243</v>
      </c>
      <c r="B7854" t="s">
        <v>49</v>
      </c>
      <c r="C7854" s="1" t="str">
        <f t="shared" si="488"/>
        <v>Business</v>
      </c>
      <c r="D7854" t="s">
        <v>4303</v>
      </c>
      <c r="E7854">
        <v>50000</v>
      </c>
      <c r="F7854">
        <v>0</v>
      </c>
      <c r="G7854" t="s">
        <v>17</v>
      </c>
      <c r="H7854" t="s">
        <v>18</v>
      </c>
      <c r="I7854" t="str">
        <f t="shared" si="489"/>
        <v>West</v>
      </c>
      <c r="J7854" t="s">
        <v>122</v>
      </c>
      <c r="K7854" t="s">
        <v>4478</v>
      </c>
      <c r="L7854" t="s">
        <v>67</v>
      </c>
      <c r="M7854" s="1" t="str">
        <f t="shared" si="490"/>
        <v>Senior</v>
      </c>
      <c r="N7854" t="s">
        <v>67</v>
      </c>
      <c r="O7854" s="1" t="str">
        <f t="shared" si="491"/>
        <v>Senior</v>
      </c>
      <c r="P7854" t="s">
        <v>30</v>
      </c>
      <c r="Q7854" s="1" t="s">
        <v>18283</v>
      </c>
      <c r="R7854">
        <v>50000</v>
      </c>
      <c r="S7854" s="7" t="str" cm="1">
        <f t="array" ref="S7854">_xlfn.IFS(R7854&lt;50000,"Below 50K",
R7854&lt;100000,"50K - 1L",
R7854&lt;500000,"1L - 5L",
R7854&lt;1000000,"5L - 10L",
R7854&lt;2400000,"10L - 24L",
R7854&gt;=2400000,"Above 24L")</f>
        <v>50K - 1L</v>
      </c>
    </row>
    <row r="7855" spans="1:19" x14ac:dyDescent="0.45">
      <c r="A7855" t="s">
        <v>14</v>
      </c>
      <c r="B7855" t="s">
        <v>106</v>
      </c>
      <c r="C7855" s="1" t="str">
        <f t="shared" si="488"/>
        <v>Government Service</v>
      </c>
      <c r="D7855" t="s">
        <v>7170</v>
      </c>
      <c r="E7855">
        <v>55000</v>
      </c>
      <c r="F7855">
        <v>0</v>
      </c>
      <c r="G7855" t="s">
        <v>17</v>
      </c>
      <c r="H7855" t="s">
        <v>18</v>
      </c>
      <c r="I7855" t="str">
        <f t="shared" si="489"/>
        <v>West</v>
      </c>
      <c r="J7855" t="s">
        <v>813</v>
      </c>
      <c r="K7855" t="s">
        <v>1180</v>
      </c>
      <c r="L7855" t="s">
        <v>29</v>
      </c>
      <c r="M7855" s="1" t="str">
        <f t="shared" si="490"/>
        <v>Mid-level</v>
      </c>
      <c r="N7855" t="s">
        <v>83</v>
      </c>
      <c r="O7855" s="1" t="str">
        <f t="shared" si="491"/>
        <v>Junior</v>
      </c>
      <c r="P7855" t="s">
        <v>30</v>
      </c>
      <c r="Q7855" s="1" t="s">
        <v>18283</v>
      </c>
      <c r="R7855">
        <v>55000</v>
      </c>
      <c r="S7855" s="7" t="str" cm="1">
        <f t="array" ref="S7855">_xlfn.IFS(R7855&lt;50000,"Below 50K",
R7855&lt;100000,"50K - 1L",
R7855&lt;500000,"1L - 5L",
R7855&lt;1000000,"5L - 10L",
R7855&lt;2400000,"10L - 24L",
R7855&gt;=2400000,"Above 24L")</f>
        <v>50K - 1L</v>
      </c>
    </row>
    <row r="7856" spans="1:19" x14ac:dyDescent="0.45">
      <c r="A7856" t="s">
        <v>14</v>
      </c>
      <c r="B7856" t="s">
        <v>15</v>
      </c>
      <c r="C7856" s="1" t="str">
        <f t="shared" si="488"/>
        <v>Business</v>
      </c>
      <c r="D7856" t="s">
        <v>7171</v>
      </c>
      <c r="E7856">
        <v>20000</v>
      </c>
      <c r="F7856">
        <v>0</v>
      </c>
      <c r="G7856" t="s">
        <v>17</v>
      </c>
      <c r="H7856" t="s">
        <v>18</v>
      </c>
      <c r="I7856" t="str">
        <f t="shared" si="489"/>
        <v>West</v>
      </c>
      <c r="J7856" t="s">
        <v>697</v>
      </c>
      <c r="K7856" t="s">
        <v>698</v>
      </c>
      <c r="L7856" t="s">
        <v>67</v>
      </c>
      <c r="M7856" s="1" t="str">
        <f t="shared" si="490"/>
        <v>Senior</v>
      </c>
      <c r="N7856" t="s">
        <v>21</v>
      </c>
      <c r="O7856" s="1" t="str">
        <f t="shared" si="491"/>
        <v>Associate</v>
      </c>
      <c r="P7856" t="s">
        <v>22</v>
      </c>
      <c r="Q7856" s="1" t="s">
        <v>18284</v>
      </c>
      <c r="R7856">
        <v>20000</v>
      </c>
      <c r="S7856" s="7" t="str" cm="1">
        <f t="array" ref="S7856">_xlfn.IFS(R7856&lt;50000,"Below 50K",
R7856&lt;100000,"50K - 1L",
R7856&lt;500000,"1L - 5L",
R7856&lt;1000000,"5L - 10L",
R7856&lt;2400000,"10L - 24L",
R7856&gt;=2400000,"Above 24L")</f>
        <v>Below 50K</v>
      </c>
    </row>
    <row r="7857" spans="1:19" x14ac:dyDescent="0.45">
      <c r="A7857" t="s">
        <v>14</v>
      </c>
      <c r="B7857" t="s">
        <v>36</v>
      </c>
      <c r="C7857" s="1" t="str">
        <f t="shared" si="488"/>
        <v>Technology</v>
      </c>
      <c r="D7857" t="s">
        <v>6909</v>
      </c>
      <c r="E7857">
        <v>35000</v>
      </c>
      <c r="F7857">
        <v>0</v>
      </c>
      <c r="G7857" t="s">
        <v>25</v>
      </c>
      <c r="H7857" t="s">
        <v>26</v>
      </c>
      <c r="I7857" t="str">
        <f t="shared" si="489"/>
        <v>West</v>
      </c>
      <c r="J7857" t="s">
        <v>27</v>
      </c>
      <c r="K7857" t="s">
        <v>4771</v>
      </c>
      <c r="L7857" t="s">
        <v>29</v>
      </c>
      <c r="M7857" s="1" t="str">
        <f t="shared" si="490"/>
        <v>Mid-level</v>
      </c>
      <c r="N7857" t="s">
        <v>21</v>
      </c>
      <c r="O7857" s="1" t="str">
        <f t="shared" si="491"/>
        <v>Associate</v>
      </c>
      <c r="P7857" t="s">
        <v>22</v>
      </c>
      <c r="Q7857" s="1" t="s">
        <v>18283</v>
      </c>
      <c r="R7857">
        <v>25830</v>
      </c>
      <c r="S7857" s="7" t="str" cm="1">
        <f t="array" ref="S7857">_xlfn.IFS(R7857&lt;50000,"Below 50K",
R7857&lt;100000,"50K - 1L",
R7857&lt;500000,"1L - 5L",
R7857&lt;1000000,"5L - 10L",
R7857&lt;2400000,"10L - 24L",
R7857&gt;=2400000,"Above 24L")</f>
        <v>Below 50K</v>
      </c>
    </row>
    <row r="7858" spans="1:19" x14ac:dyDescent="0.45">
      <c r="A7858" t="s">
        <v>14</v>
      </c>
      <c r="B7858" t="s">
        <v>7172</v>
      </c>
      <c r="C7858" s="1" t="str">
        <f t="shared" si="488"/>
        <v>Business</v>
      </c>
      <c r="D7858" t="s">
        <v>7173</v>
      </c>
      <c r="E7858">
        <v>23665</v>
      </c>
      <c r="F7858">
        <v>0</v>
      </c>
      <c r="G7858" t="s">
        <v>25</v>
      </c>
      <c r="H7858" t="s">
        <v>26</v>
      </c>
      <c r="I7858" t="str">
        <f t="shared" si="489"/>
        <v>West</v>
      </c>
      <c r="J7858" t="s">
        <v>27</v>
      </c>
      <c r="K7858" t="s">
        <v>348</v>
      </c>
      <c r="L7858" t="s">
        <v>35</v>
      </c>
      <c r="M7858" s="1" t="str">
        <f t="shared" si="490"/>
        <v>Associate</v>
      </c>
      <c r="N7858" t="s">
        <v>35</v>
      </c>
      <c r="O7858" s="1" t="str">
        <f t="shared" si="491"/>
        <v>Associate</v>
      </c>
      <c r="P7858" t="s">
        <v>30</v>
      </c>
      <c r="Q7858" s="1" t="s">
        <v>18283</v>
      </c>
      <c r="R7858">
        <v>17464.77</v>
      </c>
      <c r="S7858" s="7" t="str" cm="1">
        <f t="array" ref="S7858">_xlfn.IFS(R7858&lt;50000,"Below 50K",
R7858&lt;100000,"50K - 1L",
R7858&lt;500000,"1L - 5L",
R7858&lt;1000000,"5L - 10L",
R7858&lt;2400000,"10L - 24L",
R7858&gt;=2400000,"Above 24L")</f>
        <v>Below 50K</v>
      </c>
    </row>
    <row r="7859" spans="1:19" x14ac:dyDescent="0.45">
      <c r="A7859" t="s">
        <v>14</v>
      </c>
      <c r="B7859" t="s">
        <v>15</v>
      </c>
      <c r="C7859" s="1" t="str">
        <f t="shared" si="488"/>
        <v>Business</v>
      </c>
      <c r="D7859" t="s">
        <v>7174</v>
      </c>
      <c r="E7859">
        <v>40000</v>
      </c>
      <c r="F7859">
        <v>0</v>
      </c>
      <c r="G7859" t="s">
        <v>17</v>
      </c>
      <c r="H7859" t="s">
        <v>18</v>
      </c>
      <c r="I7859" t="str">
        <f t="shared" si="489"/>
        <v>West</v>
      </c>
      <c r="J7859" t="s">
        <v>19</v>
      </c>
      <c r="K7859" t="s">
        <v>20</v>
      </c>
      <c r="L7859" t="s">
        <v>21</v>
      </c>
      <c r="M7859" s="1" t="str">
        <f t="shared" si="490"/>
        <v>Associate</v>
      </c>
      <c r="N7859" t="s">
        <v>21</v>
      </c>
      <c r="O7859" s="1" t="str">
        <f t="shared" si="491"/>
        <v>Associate</v>
      </c>
      <c r="P7859" t="s">
        <v>30</v>
      </c>
      <c r="Q7859" s="1" t="s">
        <v>18283</v>
      </c>
      <c r="R7859">
        <v>40000</v>
      </c>
      <c r="S7859" s="7" t="str" cm="1">
        <f t="array" ref="S7859">_xlfn.IFS(R7859&lt;50000,"Below 50K",
R7859&lt;100000,"50K - 1L",
R7859&lt;500000,"1L - 5L",
R7859&lt;1000000,"5L - 10L",
R7859&lt;2400000,"10L - 24L",
R7859&gt;=2400000,"Above 24L")</f>
        <v>Below 50K</v>
      </c>
    </row>
    <row r="7860" spans="1:19" x14ac:dyDescent="0.45">
      <c r="A7860" t="s">
        <v>14</v>
      </c>
      <c r="B7860" t="s">
        <v>150</v>
      </c>
      <c r="C7860" s="1" t="str">
        <f t="shared" si="488"/>
        <v>Marketing &amp; Sales</v>
      </c>
      <c r="D7860" t="s">
        <v>3693</v>
      </c>
      <c r="E7860">
        <v>65000</v>
      </c>
      <c r="F7860">
        <v>1000</v>
      </c>
      <c r="G7860" t="s">
        <v>17</v>
      </c>
      <c r="H7860" t="s">
        <v>18</v>
      </c>
      <c r="I7860" t="str">
        <f t="shared" si="489"/>
        <v>West</v>
      </c>
      <c r="J7860" t="s">
        <v>65</v>
      </c>
      <c r="K7860" t="s">
        <v>1030</v>
      </c>
      <c r="L7860" t="s">
        <v>21</v>
      </c>
      <c r="M7860" s="1" t="str">
        <f t="shared" si="490"/>
        <v>Associate</v>
      </c>
      <c r="N7860" t="s">
        <v>21</v>
      </c>
      <c r="O7860" s="1" t="str">
        <f t="shared" si="491"/>
        <v>Associate</v>
      </c>
      <c r="P7860" t="s">
        <v>30</v>
      </c>
      <c r="Q7860" s="1" t="s">
        <v>18283</v>
      </c>
      <c r="R7860">
        <v>65000</v>
      </c>
      <c r="S7860" s="7" t="str" cm="1">
        <f t="array" ref="S7860">_xlfn.IFS(R7860&lt;50000,"Below 50K",
R7860&lt;100000,"50K - 1L",
R7860&lt;500000,"1L - 5L",
R7860&lt;1000000,"5L - 10L",
R7860&lt;2400000,"10L - 24L",
R7860&gt;=2400000,"Above 24L")</f>
        <v>50K - 1L</v>
      </c>
    </row>
    <row r="7861" spans="1:19" x14ac:dyDescent="0.45">
      <c r="A7861" t="s">
        <v>14</v>
      </c>
      <c r="B7861" t="s">
        <v>7175</v>
      </c>
      <c r="C7861" s="1" t="str">
        <f t="shared" si="488"/>
        <v>Business</v>
      </c>
      <c r="D7861" t="s">
        <v>7176</v>
      </c>
      <c r="E7861">
        <v>62000</v>
      </c>
      <c r="F7861">
        <v>500</v>
      </c>
      <c r="G7861" t="s">
        <v>17</v>
      </c>
      <c r="H7861" t="s">
        <v>18</v>
      </c>
      <c r="I7861" t="str">
        <f t="shared" si="489"/>
        <v>West</v>
      </c>
      <c r="J7861" t="s">
        <v>142</v>
      </c>
      <c r="K7861" t="s">
        <v>884</v>
      </c>
      <c r="L7861" t="s">
        <v>29</v>
      </c>
      <c r="M7861" s="1" t="str">
        <f t="shared" si="490"/>
        <v>Mid-level</v>
      </c>
      <c r="N7861" t="s">
        <v>21</v>
      </c>
      <c r="O7861" s="1" t="str">
        <f t="shared" si="491"/>
        <v>Associate</v>
      </c>
      <c r="P7861" t="s">
        <v>30</v>
      </c>
      <c r="Q7861" s="1" t="s">
        <v>18285</v>
      </c>
      <c r="R7861">
        <v>62000</v>
      </c>
      <c r="S7861" s="7" t="str" cm="1">
        <f t="array" ref="S7861">_xlfn.IFS(R7861&lt;50000,"Below 50K",
R7861&lt;100000,"50K - 1L",
R7861&lt;500000,"1L - 5L",
R7861&lt;1000000,"5L - 10L",
R7861&lt;2400000,"10L - 24L",
R7861&gt;=2400000,"Above 24L")</f>
        <v>50K - 1L</v>
      </c>
    </row>
    <row r="7862" spans="1:19" x14ac:dyDescent="0.45">
      <c r="A7862" t="s">
        <v>58</v>
      </c>
      <c r="B7862" t="s">
        <v>46</v>
      </c>
      <c r="C7862" s="1" t="str">
        <f t="shared" si="488"/>
        <v>Business</v>
      </c>
      <c r="D7862" t="s">
        <v>2888</v>
      </c>
      <c r="E7862">
        <v>65000</v>
      </c>
      <c r="F7862">
        <v>0</v>
      </c>
      <c r="G7862" t="s">
        <v>17</v>
      </c>
      <c r="H7862" t="s">
        <v>18</v>
      </c>
      <c r="I7862" t="str">
        <f t="shared" si="489"/>
        <v>West</v>
      </c>
      <c r="J7862" t="s">
        <v>27</v>
      </c>
      <c r="K7862" t="s">
        <v>142</v>
      </c>
      <c r="L7862" t="s">
        <v>67</v>
      </c>
      <c r="M7862" s="1" t="str">
        <f t="shared" si="490"/>
        <v>Senior</v>
      </c>
      <c r="N7862" t="s">
        <v>67</v>
      </c>
      <c r="O7862" s="1" t="str">
        <f t="shared" si="491"/>
        <v>Senior</v>
      </c>
      <c r="P7862" t="s">
        <v>76</v>
      </c>
      <c r="Q7862" s="1" t="s">
        <v>18284</v>
      </c>
      <c r="R7862">
        <v>65000</v>
      </c>
      <c r="S7862" s="7" t="str" cm="1">
        <f t="array" ref="S7862">_xlfn.IFS(R7862&lt;50000,"Below 50K",
R7862&lt;100000,"50K - 1L",
R7862&lt;500000,"1L - 5L",
R7862&lt;1000000,"5L - 10L",
R7862&lt;2400000,"10L - 24L",
R7862&gt;=2400000,"Above 24L")</f>
        <v>50K - 1L</v>
      </c>
    </row>
    <row r="7863" spans="1:19" x14ac:dyDescent="0.45">
      <c r="A7863" t="s">
        <v>58</v>
      </c>
      <c r="B7863" t="s">
        <v>72</v>
      </c>
      <c r="C7863" s="1" t="str">
        <f t="shared" si="488"/>
        <v>Business</v>
      </c>
      <c r="D7863" t="s">
        <v>7177</v>
      </c>
      <c r="E7863">
        <v>109000</v>
      </c>
      <c r="F7863">
        <v>7000</v>
      </c>
      <c r="G7863" t="s">
        <v>17</v>
      </c>
      <c r="H7863" t="s">
        <v>18</v>
      </c>
      <c r="I7863" t="str">
        <f t="shared" si="489"/>
        <v>West</v>
      </c>
      <c r="J7863" t="s">
        <v>116</v>
      </c>
      <c r="K7863" t="s">
        <v>175</v>
      </c>
      <c r="L7863" t="s">
        <v>67</v>
      </c>
      <c r="M7863" s="1" t="str">
        <f t="shared" si="490"/>
        <v>Senior</v>
      </c>
      <c r="N7863" t="s">
        <v>29</v>
      </c>
      <c r="O7863" s="1" t="str">
        <f t="shared" si="491"/>
        <v>Mid-level</v>
      </c>
      <c r="P7863" t="s">
        <v>2379</v>
      </c>
      <c r="Q7863" s="1" t="s">
        <v>18283</v>
      </c>
      <c r="R7863">
        <v>109000</v>
      </c>
      <c r="S7863" s="7" t="str" cm="1">
        <f t="array" ref="S7863">_xlfn.IFS(R7863&lt;50000,"Below 50K",
R7863&lt;100000,"50K - 1L",
R7863&lt;500000,"1L - 5L",
R7863&lt;1000000,"5L - 10L",
R7863&lt;2400000,"10L - 24L",
R7863&gt;=2400000,"Above 24L")</f>
        <v>1L - 5L</v>
      </c>
    </row>
    <row r="7864" spans="1:19" x14ac:dyDescent="0.45">
      <c r="A7864" t="s">
        <v>14</v>
      </c>
      <c r="B7864" t="s">
        <v>346</v>
      </c>
      <c r="C7864" s="1" t="str">
        <f t="shared" si="488"/>
        <v>Technology</v>
      </c>
      <c r="D7864" t="s">
        <v>7178</v>
      </c>
      <c r="E7864">
        <v>34000</v>
      </c>
      <c r="F7864">
        <v>0</v>
      </c>
      <c r="G7864" t="s">
        <v>17</v>
      </c>
      <c r="H7864" t="s">
        <v>18</v>
      </c>
      <c r="I7864" t="str">
        <f t="shared" si="489"/>
        <v>West</v>
      </c>
      <c r="J7864" t="s">
        <v>65</v>
      </c>
      <c r="K7864" t="s">
        <v>6727</v>
      </c>
      <c r="L7864" t="s">
        <v>35</v>
      </c>
      <c r="M7864" s="1" t="str">
        <f t="shared" si="490"/>
        <v>Associate</v>
      </c>
      <c r="N7864" t="s">
        <v>35</v>
      </c>
      <c r="O7864" s="1" t="str">
        <f t="shared" si="491"/>
        <v>Associate</v>
      </c>
      <c r="P7864" t="s">
        <v>30</v>
      </c>
      <c r="Q7864" s="1" t="s">
        <v>18283</v>
      </c>
      <c r="R7864">
        <v>34000</v>
      </c>
      <c r="S7864" s="7" t="str" cm="1">
        <f t="array" ref="S7864">_xlfn.IFS(R7864&lt;50000,"Below 50K",
R7864&lt;100000,"50K - 1L",
R7864&lt;500000,"1L - 5L",
R7864&lt;1000000,"5L - 10L",
R7864&lt;2400000,"10L - 24L",
R7864&gt;=2400000,"Above 24L")</f>
        <v>Below 50K</v>
      </c>
    </row>
    <row r="7865" spans="1:19" x14ac:dyDescent="0.45">
      <c r="A7865" t="s">
        <v>14</v>
      </c>
      <c r="B7865" t="s">
        <v>106</v>
      </c>
      <c r="C7865" s="1" t="str">
        <f t="shared" si="488"/>
        <v>Government Service</v>
      </c>
      <c r="D7865" t="s">
        <v>7179</v>
      </c>
      <c r="E7865">
        <v>70000</v>
      </c>
      <c r="F7865">
        <v>0</v>
      </c>
      <c r="G7865" t="s">
        <v>17</v>
      </c>
      <c r="H7865" t="s">
        <v>18</v>
      </c>
      <c r="I7865" t="str">
        <f t="shared" si="489"/>
        <v>West</v>
      </c>
      <c r="J7865" t="s">
        <v>303</v>
      </c>
      <c r="K7865" t="s">
        <v>725</v>
      </c>
      <c r="L7865" t="s">
        <v>29</v>
      </c>
      <c r="M7865" s="1" t="str">
        <f t="shared" si="490"/>
        <v>Mid-level</v>
      </c>
      <c r="N7865" t="s">
        <v>29</v>
      </c>
      <c r="O7865" s="1" t="str">
        <f t="shared" si="491"/>
        <v>Mid-level</v>
      </c>
      <c r="P7865" t="s">
        <v>2379</v>
      </c>
      <c r="Q7865" s="1" t="s">
        <v>18283</v>
      </c>
      <c r="R7865">
        <v>70000</v>
      </c>
      <c r="S7865" s="7" t="str" cm="1">
        <f t="array" ref="S7865">_xlfn.IFS(R7865&lt;50000,"Below 50K",
R7865&lt;100000,"50K - 1L",
R7865&lt;500000,"1L - 5L",
R7865&lt;1000000,"5L - 10L",
R7865&lt;2400000,"10L - 24L",
R7865&gt;=2400000,"Above 24L")</f>
        <v>50K - 1L</v>
      </c>
    </row>
    <row r="7866" spans="1:19" x14ac:dyDescent="0.45">
      <c r="A7866" t="s">
        <v>243</v>
      </c>
      <c r="B7866" t="s">
        <v>78</v>
      </c>
      <c r="C7866" s="1" t="str">
        <f t="shared" si="488"/>
        <v>Healthcare &amp; Medical</v>
      </c>
      <c r="D7866" t="s">
        <v>107</v>
      </c>
      <c r="E7866">
        <v>121000</v>
      </c>
      <c r="F7866">
        <v>0</v>
      </c>
      <c r="G7866" t="s">
        <v>17</v>
      </c>
      <c r="H7866" t="s">
        <v>18</v>
      </c>
      <c r="I7866" t="str">
        <f t="shared" si="489"/>
        <v>West</v>
      </c>
      <c r="J7866" t="s">
        <v>133</v>
      </c>
      <c r="K7866" t="s">
        <v>7180</v>
      </c>
      <c r="L7866" t="s">
        <v>245</v>
      </c>
      <c r="M7866" s="1" t="str">
        <f t="shared" si="490"/>
        <v>Senior</v>
      </c>
      <c r="N7866" t="s">
        <v>245</v>
      </c>
      <c r="O7866" s="1" t="str">
        <f t="shared" si="491"/>
        <v>Senior</v>
      </c>
      <c r="P7866" t="s">
        <v>68</v>
      </c>
      <c r="Q7866" s="1" t="s">
        <v>18283</v>
      </c>
      <c r="R7866">
        <v>121000</v>
      </c>
      <c r="S7866" s="7" t="str" cm="1">
        <f t="array" ref="S7866">_xlfn.IFS(R7866&lt;50000,"Below 50K",
R7866&lt;100000,"50K - 1L",
R7866&lt;500000,"1L - 5L",
R7866&lt;1000000,"5L - 10L",
R7866&lt;2400000,"10L - 24L",
R7866&gt;=2400000,"Above 24L")</f>
        <v>1L - 5L</v>
      </c>
    </row>
    <row r="7867" spans="1:19" x14ac:dyDescent="0.45">
      <c r="A7867" t="s">
        <v>58</v>
      </c>
      <c r="B7867" t="s">
        <v>106</v>
      </c>
      <c r="C7867" s="1" t="str">
        <f t="shared" si="488"/>
        <v>Government Service</v>
      </c>
      <c r="D7867" t="s">
        <v>618</v>
      </c>
      <c r="E7867">
        <v>38000</v>
      </c>
      <c r="F7867">
        <v>0</v>
      </c>
      <c r="G7867" t="s">
        <v>17</v>
      </c>
      <c r="H7867" t="s">
        <v>18</v>
      </c>
      <c r="I7867" t="str">
        <f t="shared" si="489"/>
        <v>West</v>
      </c>
      <c r="J7867" t="s">
        <v>133</v>
      </c>
      <c r="K7867" t="s">
        <v>2839</v>
      </c>
      <c r="L7867" t="s">
        <v>29</v>
      </c>
      <c r="M7867" s="1" t="str">
        <f t="shared" si="490"/>
        <v>Mid-level</v>
      </c>
      <c r="N7867" t="s">
        <v>29</v>
      </c>
      <c r="O7867" s="1" t="str">
        <f t="shared" si="491"/>
        <v>Mid-level</v>
      </c>
      <c r="P7867" t="s">
        <v>22</v>
      </c>
      <c r="Q7867" s="1" t="s">
        <v>18283</v>
      </c>
      <c r="R7867">
        <v>38000</v>
      </c>
      <c r="S7867" s="7" t="str" cm="1">
        <f t="array" ref="S7867">_xlfn.IFS(R7867&lt;50000,"Below 50K",
R7867&lt;100000,"50K - 1L",
R7867&lt;500000,"1L - 5L",
R7867&lt;1000000,"5L - 10L",
R7867&lt;2400000,"10L - 24L",
R7867&gt;=2400000,"Above 24L")</f>
        <v>Below 50K</v>
      </c>
    </row>
    <row r="7868" spans="1:19" x14ac:dyDescent="0.45">
      <c r="A7868" t="s">
        <v>14</v>
      </c>
      <c r="B7868" t="s">
        <v>23</v>
      </c>
      <c r="C7868" s="1" t="str">
        <f t="shared" si="488"/>
        <v>Technology</v>
      </c>
      <c r="D7868" t="s">
        <v>605</v>
      </c>
      <c r="E7868">
        <v>190000</v>
      </c>
      <c r="F7868">
        <v>15000</v>
      </c>
      <c r="G7868" t="s">
        <v>17</v>
      </c>
      <c r="H7868" t="s">
        <v>18</v>
      </c>
      <c r="I7868" t="str">
        <f t="shared" si="489"/>
        <v>West</v>
      </c>
      <c r="J7868" t="s">
        <v>133</v>
      </c>
      <c r="K7868" t="s">
        <v>3343</v>
      </c>
      <c r="L7868" t="s">
        <v>29</v>
      </c>
      <c r="M7868" s="1" t="str">
        <f t="shared" si="490"/>
        <v>Mid-level</v>
      </c>
      <c r="N7868" t="s">
        <v>29</v>
      </c>
      <c r="O7868" s="1" t="str">
        <f t="shared" si="491"/>
        <v>Mid-level</v>
      </c>
      <c r="P7868" t="s">
        <v>22</v>
      </c>
      <c r="Q7868" s="1" t="s">
        <v>18283</v>
      </c>
      <c r="R7868">
        <v>190000</v>
      </c>
      <c r="S7868" s="7" t="str" cm="1">
        <f t="array" ref="S7868">_xlfn.IFS(R7868&lt;50000,"Below 50K",
R7868&lt;100000,"50K - 1L",
R7868&lt;500000,"1L - 5L",
R7868&lt;1000000,"5L - 10L",
R7868&lt;2400000,"10L - 24L",
R7868&gt;=2400000,"Above 24L")</f>
        <v>1L - 5L</v>
      </c>
    </row>
    <row r="7869" spans="1:19" x14ac:dyDescent="0.45">
      <c r="A7869" t="s">
        <v>58</v>
      </c>
      <c r="B7869" t="s">
        <v>23</v>
      </c>
      <c r="C7869" s="1" t="str">
        <f t="shared" si="488"/>
        <v>Technology</v>
      </c>
      <c r="D7869" t="s">
        <v>446</v>
      </c>
      <c r="E7869">
        <v>70000</v>
      </c>
      <c r="F7869">
        <v>1500</v>
      </c>
      <c r="G7869" t="s">
        <v>17</v>
      </c>
      <c r="H7869" t="s">
        <v>18</v>
      </c>
      <c r="I7869" t="str">
        <f t="shared" si="489"/>
        <v>West</v>
      </c>
      <c r="J7869" t="s">
        <v>851</v>
      </c>
      <c r="K7869" t="s">
        <v>947</v>
      </c>
      <c r="L7869" t="s">
        <v>67</v>
      </c>
      <c r="M7869" s="1" t="str">
        <f t="shared" si="490"/>
        <v>Senior</v>
      </c>
      <c r="N7869" t="s">
        <v>29</v>
      </c>
      <c r="O7869" s="1" t="str">
        <f t="shared" si="491"/>
        <v>Mid-level</v>
      </c>
      <c r="P7869" t="s">
        <v>91</v>
      </c>
      <c r="Q7869" s="1" t="s">
        <v>18283</v>
      </c>
      <c r="R7869">
        <v>70000</v>
      </c>
      <c r="S7869" s="7" t="str" cm="1">
        <f t="array" ref="S7869">_xlfn.IFS(R7869&lt;50000,"Below 50K",
R7869&lt;100000,"50K - 1L",
R7869&lt;500000,"1L - 5L",
R7869&lt;1000000,"5L - 10L",
R7869&lt;2400000,"10L - 24L",
R7869&gt;=2400000,"Above 24L")</f>
        <v>50K - 1L</v>
      </c>
    </row>
    <row r="7870" spans="1:19" x14ac:dyDescent="0.45">
      <c r="A7870" t="s">
        <v>243</v>
      </c>
      <c r="B7870" t="s">
        <v>49</v>
      </c>
      <c r="C7870" s="1" t="str">
        <f t="shared" si="488"/>
        <v>Business</v>
      </c>
      <c r="D7870" t="s">
        <v>1370</v>
      </c>
      <c r="E7870">
        <v>80000</v>
      </c>
      <c r="F7870">
        <v>0</v>
      </c>
      <c r="G7870" t="s">
        <v>17</v>
      </c>
      <c r="H7870" t="s">
        <v>18</v>
      </c>
      <c r="I7870" t="str">
        <f t="shared" si="489"/>
        <v>West</v>
      </c>
      <c r="J7870" t="s">
        <v>19</v>
      </c>
      <c r="K7870" t="s">
        <v>4175</v>
      </c>
      <c r="L7870" t="s">
        <v>245</v>
      </c>
      <c r="M7870" s="1" t="str">
        <f t="shared" si="490"/>
        <v>Senior</v>
      </c>
      <c r="N7870" t="s">
        <v>245</v>
      </c>
      <c r="O7870" s="1" t="str">
        <f t="shared" si="491"/>
        <v>Senior</v>
      </c>
      <c r="P7870" t="s">
        <v>22</v>
      </c>
      <c r="Q7870" s="1" t="s">
        <v>18283</v>
      </c>
      <c r="R7870">
        <v>80000</v>
      </c>
      <c r="S7870" s="7" t="str" cm="1">
        <f t="array" ref="S7870">_xlfn.IFS(R7870&lt;50000,"Below 50K",
R7870&lt;100000,"50K - 1L",
R7870&lt;500000,"1L - 5L",
R7870&lt;1000000,"5L - 10L",
R7870&lt;2400000,"10L - 24L",
R7870&gt;=2400000,"Above 24L")</f>
        <v>50K - 1L</v>
      </c>
    </row>
    <row r="7871" spans="1:19" x14ac:dyDescent="0.45">
      <c r="A7871" t="s">
        <v>14</v>
      </c>
      <c r="B7871" t="s">
        <v>150</v>
      </c>
      <c r="C7871" s="1" t="str">
        <f t="shared" si="488"/>
        <v>Marketing &amp; Sales</v>
      </c>
      <c r="D7871" t="s">
        <v>7181</v>
      </c>
      <c r="E7871">
        <v>93000</v>
      </c>
      <c r="F7871">
        <v>9300</v>
      </c>
      <c r="G7871" t="s">
        <v>17</v>
      </c>
      <c r="H7871" t="s">
        <v>18</v>
      </c>
      <c r="I7871" t="str">
        <f t="shared" si="489"/>
        <v>West</v>
      </c>
      <c r="J7871" t="s">
        <v>94</v>
      </c>
      <c r="K7871" t="s">
        <v>311</v>
      </c>
      <c r="L7871" t="s">
        <v>35</v>
      </c>
      <c r="M7871" s="1" t="str">
        <f t="shared" si="490"/>
        <v>Associate</v>
      </c>
      <c r="N7871" t="s">
        <v>35</v>
      </c>
      <c r="O7871" s="1" t="str">
        <f t="shared" si="491"/>
        <v>Associate</v>
      </c>
      <c r="P7871" t="s">
        <v>22</v>
      </c>
      <c r="Q7871" s="1" t="s">
        <v>18283</v>
      </c>
      <c r="R7871">
        <v>93000</v>
      </c>
      <c r="S7871" s="7" t="str" cm="1">
        <f t="array" ref="S7871">_xlfn.IFS(R7871&lt;50000,"Below 50K",
R7871&lt;100000,"50K - 1L",
R7871&lt;500000,"1L - 5L",
R7871&lt;1000000,"5L - 10L",
R7871&lt;2400000,"10L - 24L",
R7871&gt;=2400000,"Above 24L")</f>
        <v>50K - 1L</v>
      </c>
    </row>
    <row r="7872" spans="1:19" x14ac:dyDescent="0.45">
      <c r="A7872" t="s">
        <v>14</v>
      </c>
      <c r="B7872" t="s">
        <v>36</v>
      </c>
      <c r="C7872" s="1" t="str">
        <f t="shared" si="488"/>
        <v>Technology</v>
      </c>
      <c r="D7872" t="s">
        <v>3093</v>
      </c>
      <c r="E7872">
        <v>52000</v>
      </c>
      <c r="F7872">
        <v>0</v>
      </c>
      <c r="G7872" t="s">
        <v>17</v>
      </c>
      <c r="H7872" t="s">
        <v>18</v>
      </c>
      <c r="I7872" t="str">
        <f t="shared" si="489"/>
        <v>West</v>
      </c>
      <c r="J7872" t="s">
        <v>89</v>
      </c>
      <c r="K7872" t="s">
        <v>90</v>
      </c>
      <c r="L7872" t="s">
        <v>29</v>
      </c>
      <c r="M7872" s="1" t="str">
        <f t="shared" si="490"/>
        <v>Mid-level</v>
      </c>
      <c r="N7872" t="s">
        <v>29</v>
      </c>
      <c r="O7872" s="1" t="str">
        <f t="shared" si="491"/>
        <v>Mid-level</v>
      </c>
      <c r="P7872" t="s">
        <v>30</v>
      </c>
      <c r="Q7872" s="1" t="s">
        <v>18283</v>
      </c>
      <c r="R7872">
        <v>52000</v>
      </c>
      <c r="S7872" s="7" t="str" cm="1">
        <f t="array" ref="S7872">_xlfn.IFS(R7872&lt;50000,"Below 50K",
R7872&lt;100000,"50K - 1L",
R7872&lt;500000,"1L - 5L",
R7872&lt;1000000,"5L - 10L",
R7872&lt;2400000,"10L - 24L",
R7872&gt;=2400000,"Above 24L")</f>
        <v>50K - 1L</v>
      </c>
    </row>
    <row r="7873" spans="1:19" x14ac:dyDescent="0.45">
      <c r="A7873" t="s">
        <v>53</v>
      </c>
      <c r="B7873" t="s">
        <v>23</v>
      </c>
      <c r="C7873" s="1" t="str">
        <f t="shared" si="488"/>
        <v>Technology</v>
      </c>
      <c r="D7873" t="s">
        <v>7182</v>
      </c>
      <c r="E7873">
        <v>30000</v>
      </c>
      <c r="F7873">
        <v>0</v>
      </c>
      <c r="G7873" t="s">
        <v>291</v>
      </c>
      <c r="H7873" t="s">
        <v>377</v>
      </c>
      <c r="I7873" t="str">
        <f t="shared" si="489"/>
        <v>North</v>
      </c>
      <c r="J7873" t="s">
        <v>27</v>
      </c>
      <c r="K7873" t="s">
        <v>27</v>
      </c>
      <c r="L7873" t="s">
        <v>67</v>
      </c>
      <c r="M7873" s="1" t="str">
        <f t="shared" si="490"/>
        <v>Senior</v>
      </c>
      <c r="N7873" t="s">
        <v>21</v>
      </c>
      <c r="O7873" s="1" t="str">
        <f t="shared" si="491"/>
        <v>Associate</v>
      </c>
      <c r="P7873" t="s">
        <v>22</v>
      </c>
      <c r="Q7873" s="1" t="s">
        <v>18283</v>
      </c>
      <c r="R7873">
        <v>26220</v>
      </c>
      <c r="S7873" s="7" t="str" cm="1">
        <f t="array" ref="S7873">_xlfn.IFS(R7873&lt;50000,"Below 50K",
R7873&lt;100000,"50K - 1L",
R7873&lt;500000,"1L - 5L",
R7873&lt;1000000,"5L - 10L",
R7873&lt;2400000,"10L - 24L",
R7873&gt;=2400000,"Above 24L")</f>
        <v>Below 50K</v>
      </c>
    </row>
    <row r="7874" spans="1:19" x14ac:dyDescent="0.45">
      <c r="A7874" t="s">
        <v>14</v>
      </c>
      <c r="B7874" t="s">
        <v>15</v>
      </c>
      <c r="C7874" s="1" t="str">
        <f t="shared" ref="C7874:C7937" si="492">IF(OR(B7874="Marketing, Advertising &amp; PR",B7874="Sales",B7874="Business Services"),"Marketing &amp; Sales",
IF(OR(B7874="School Teacher",B7874="Higher Education",B7874="Training",B7874="Instructional Design"),"Education",
IF(OR(B7874="Scientist",B7874="Research",B7874="Biotech"),"Research",
IF(OR(B7874="Video Games",B7874="Movies",B7874="Music"),"Entertainment",
IF(OR(B7874="Apparel",B7874="Pet Care",B7874="Food and Beverage"),"FMCG",
IF(OR(ISNUMBER(SEARCH("Health",B7874)),ISNUMBER(SEARCH("Medical",B7874)),ISNUMBER(SEARCH("Pharma",B7874))),"Healthcare &amp; Medical",
IF(OR(ISNUMBER(SEARCH("Tech",B7874)),ISNUMBER(SEARCH("Software",B7874)),ISNUMBER(SEARCH("IT",B7874))),"Technology",
IF(OR(ISNUMBER(SEARCH("Food",B7874)),ISNUMBER(SEARCH("Retail",B7874)),ISNUMBER(SEARCH("Consumer",B7874))),"FMCG",
IF(OR(ISNUMBER(SEARCH("Tourism",B7874)),ISNUMBER(SEARCH("Hospitality",B7874)),ISNUMBER(SEARCH("Travel",B7874))),"Tourism &amp; Hospitality",
IF(OR(ISNUMBER(SEARCH("Agriculture",B7874)),ISNUMBER(SEARCH("Farming",B7874))),"Farming",
IF(OR(ISNUMBER(SEARCH("Logistics",B7874)),ISNUMBER(SEARCH("Transport",B7874))),"Logistics",
IF(OR(ISNUMBER(SEARCH("Banking",B7874)),ISNUMBER(SEARCH("Finance",B7874))),"Finance",
IF(OR(ISNUMBER(SEARCH("Government",B7874)),ISNUMBER(SEARCH("Public",B7874))),"Government Service",
IF(OR(ISNUMBER(SEARCH("Engineering",B7874)),ISNUMBER(SEARCH("Construction",B7874))),"Engineering",
IF(ISNUMBER(SEARCH("Manufacturing",B7874)),"Manufacturing","Business")))))))))))))))</f>
        <v>Business</v>
      </c>
      <c r="D7874" t="s">
        <v>885</v>
      </c>
      <c r="E7874">
        <v>50000</v>
      </c>
      <c r="F7874">
        <v>0</v>
      </c>
      <c r="G7874" t="s">
        <v>17</v>
      </c>
      <c r="H7874" t="s">
        <v>18</v>
      </c>
      <c r="I7874" t="str">
        <f t="shared" ref="I7874:I7937" si="493">IF(OR(H7874="Canada",H7874="Finland",H7874="Denmark",H7874="Sweden",H7874="Norway",H7874="Estonia",H7874="Latvia",H7874="Lithuania",H7874="Russia",H7874="Isle Of Man"),"North",
IF(OR(H7874="United States",H7874="United Kingdom",H7874="Netherland",H7874="Spain",H7874="France",H7874="Ireland",H7874="Switzerland",H7874="Germany",H7874="Belgium",H7874="Austria",H7874="Hungary",H7874="Europe",H7874="Romania",H7874="Serbia",H7874="Poland",H7874="Italy",H7874="Slovenia",H7874="Slovakia",H7874="Portugal",H7874="Malta",H7874="Bulgaria",H7874="Luxemburg",H7874="Croatia",H7874="Cyprus",H7874="Liechtenstein",H7874="Bosnia And Herzegovina",H7874="Britain",H7874="Greece",H7874="Turkey",H7874="Catalonia",H7874="Virginia",H7874="California"),"West",
IF(OR(H7874="Malaysia",H7874="Philippines",H7874="Japan",H7874="Singapore",H7874="China",H7874="Cambodia",H7874="Vietnam",H7874="India",H7874="Bangladesh",H7874="South Korea",H7874="Thailand",H7874="Taiwan",H7874="Myanmar",H7874="Burma",H7874="Kuwait",H7874="Afghanistan",H7874="Israel",H7874="Uae",H7874="Qatar",H7874="Pakistan",H7874="Saudi Arabia",H7874="Jordan",H7874="Sri Lanka"),"East",
IF(OR(H7874="Australia",H7874="New Zealand",H7874="Mexico",H7874="Bermuda",H7874="Trinidad And Tobago",H7874="Cayman Islands",H7874="The Bahamas",H7874="Argentina",H7874="Chile",H7874="Brazil",H7874="Uruguay",H7874="Panamá",H7874="Colombia",H7874="Cuba",H7874="Jamaica",H7874="Eritrea",H7874="Cote D'Ivoire",H7874="Somalia",H7874="Africa",H7874="Sierra Leone",H7874="Nigeria",H7874="Congo",H7874="Uganda",H7874="Morocco",H7874="Zimbabwe",H7874="Ghana",H7874="Kenya",H7874="Ecuador"),"South",
IF(H7874="Unknown","Unknown","Other")))))</f>
        <v>West</v>
      </c>
      <c r="J7874" t="s">
        <v>89</v>
      </c>
      <c r="K7874" t="s">
        <v>4919</v>
      </c>
      <c r="L7874" t="s">
        <v>35</v>
      </c>
      <c r="M7874" s="1" t="str">
        <f t="shared" ref="M7874:M7937" si="494">IF(L7874="1 year or less","Junior",IF(OR(L7874="2 - 4 years",L7874="5-7 years"),"Associate",IF(OR(L7874="8 - 10 years"),"Mid-level",IF(OR(L7874="11 - 20 years",L7874="21 - 30 years",L7874="31 - 40 years",L7874="41 years or more"),"Senior","Unknown"))))</f>
        <v>Associate</v>
      </c>
      <c r="N7874" t="s">
        <v>35</v>
      </c>
      <c r="O7874" s="1" t="str">
        <f t="shared" ref="O7874:O7937" si="495">IF(N7874="1 year or less", "Junior", IF(OR(N7874="2 - 4 years", N7874="5-7 years"), "Associate", IF(OR(N7874="8 - 10 years"), "Mid-level", IF(OR(N7874="11 - 20 years", N7874="21 - 30 years", N7874="31 - 40 years", N7874="41 years or more"), "Senior", "Unknown"))))</f>
        <v>Associate</v>
      </c>
      <c r="P7874" t="s">
        <v>22</v>
      </c>
      <c r="Q7874" s="1" t="s">
        <v>18283</v>
      </c>
      <c r="R7874">
        <v>50000</v>
      </c>
      <c r="S7874" s="7" t="str" cm="1">
        <f t="array" ref="S7874">_xlfn.IFS(R7874&lt;50000,"Below 50K",
R7874&lt;100000,"50K - 1L",
R7874&lt;500000,"1L - 5L",
R7874&lt;1000000,"5L - 10L",
R7874&lt;2400000,"10L - 24L",
R7874&gt;=2400000,"Above 24L")</f>
        <v>50K - 1L</v>
      </c>
    </row>
    <row r="7875" spans="1:19" x14ac:dyDescent="0.45">
      <c r="A7875" t="s">
        <v>14</v>
      </c>
      <c r="B7875" t="s">
        <v>46</v>
      </c>
      <c r="C7875" s="1" t="str">
        <f t="shared" si="492"/>
        <v>Business</v>
      </c>
      <c r="D7875" t="s">
        <v>2198</v>
      </c>
      <c r="E7875">
        <v>45000</v>
      </c>
      <c r="F7875">
        <v>1000</v>
      </c>
      <c r="G7875" t="s">
        <v>17</v>
      </c>
      <c r="H7875" t="s">
        <v>18</v>
      </c>
      <c r="I7875" t="str">
        <f t="shared" si="493"/>
        <v>West</v>
      </c>
      <c r="J7875" t="s">
        <v>142</v>
      </c>
      <c r="K7875" t="s">
        <v>206</v>
      </c>
      <c r="L7875" t="s">
        <v>35</v>
      </c>
      <c r="M7875" s="1" t="str">
        <f t="shared" si="494"/>
        <v>Associate</v>
      </c>
      <c r="N7875" t="s">
        <v>35</v>
      </c>
      <c r="O7875" s="1" t="str">
        <f t="shared" si="495"/>
        <v>Associate</v>
      </c>
      <c r="P7875" t="s">
        <v>22</v>
      </c>
      <c r="Q7875" s="1" t="s">
        <v>18283</v>
      </c>
      <c r="R7875">
        <v>45000</v>
      </c>
      <c r="S7875" s="7" t="str" cm="1">
        <f t="array" ref="S7875">_xlfn.IFS(R7875&lt;50000,"Below 50K",
R7875&lt;100000,"50K - 1L",
R7875&lt;500000,"1L - 5L",
R7875&lt;1000000,"5L - 10L",
R7875&lt;2400000,"10L - 24L",
R7875&gt;=2400000,"Above 24L")</f>
        <v>Below 50K</v>
      </c>
    </row>
    <row r="7876" spans="1:19" x14ac:dyDescent="0.45">
      <c r="A7876" t="s">
        <v>14</v>
      </c>
      <c r="B7876" t="s">
        <v>78</v>
      </c>
      <c r="C7876" s="1" t="str">
        <f t="shared" si="492"/>
        <v>Healthcare &amp; Medical</v>
      </c>
      <c r="D7876" t="s">
        <v>595</v>
      </c>
      <c r="E7876">
        <v>42000</v>
      </c>
      <c r="F7876">
        <v>1000</v>
      </c>
      <c r="G7876" t="s">
        <v>17</v>
      </c>
      <c r="H7876" t="s">
        <v>18</v>
      </c>
      <c r="I7876" t="str">
        <f t="shared" si="493"/>
        <v>West</v>
      </c>
      <c r="J7876" t="s">
        <v>122</v>
      </c>
      <c r="K7876" t="s">
        <v>2105</v>
      </c>
      <c r="L7876" t="s">
        <v>35</v>
      </c>
      <c r="M7876" s="1" t="str">
        <f t="shared" si="494"/>
        <v>Associate</v>
      </c>
      <c r="N7876" t="s">
        <v>35</v>
      </c>
      <c r="O7876" s="1" t="str">
        <f t="shared" si="495"/>
        <v>Associate</v>
      </c>
      <c r="P7876" t="s">
        <v>30</v>
      </c>
      <c r="Q7876" s="1" t="s">
        <v>18283</v>
      </c>
      <c r="R7876">
        <v>42000</v>
      </c>
      <c r="S7876" s="7" t="str" cm="1">
        <f t="array" ref="S7876">_xlfn.IFS(R7876&lt;50000,"Below 50K",
R7876&lt;100000,"50K - 1L",
R7876&lt;500000,"1L - 5L",
R7876&lt;1000000,"5L - 10L",
R7876&lt;2400000,"10L - 24L",
R7876&gt;=2400000,"Above 24L")</f>
        <v>Below 50K</v>
      </c>
    </row>
    <row r="7877" spans="1:19" x14ac:dyDescent="0.45">
      <c r="A7877" t="s">
        <v>14</v>
      </c>
      <c r="B7877" t="s">
        <v>31</v>
      </c>
      <c r="C7877" s="1" t="str">
        <f t="shared" si="492"/>
        <v>Finance</v>
      </c>
      <c r="D7877" t="s">
        <v>1636</v>
      </c>
      <c r="E7877">
        <v>80000</v>
      </c>
      <c r="F7877">
        <v>7500</v>
      </c>
      <c r="G7877" t="s">
        <v>17</v>
      </c>
      <c r="H7877" t="s">
        <v>18</v>
      </c>
      <c r="I7877" t="str">
        <f t="shared" si="493"/>
        <v>West</v>
      </c>
      <c r="J7877" t="s">
        <v>125</v>
      </c>
      <c r="K7877" t="s">
        <v>147</v>
      </c>
      <c r="L7877" t="s">
        <v>21</v>
      </c>
      <c r="M7877" s="1" t="str">
        <f t="shared" si="494"/>
        <v>Associate</v>
      </c>
      <c r="N7877" t="s">
        <v>21</v>
      </c>
      <c r="O7877" s="1" t="str">
        <f t="shared" si="495"/>
        <v>Associate</v>
      </c>
      <c r="P7877" t="s">
        <v>30</v>
      </c>
      <c r="Q7877" s="1" t="s">
        <v>18283</v>
      </c>
      <c r="R7877">
        <v>80000</v>
      </c>
      <c r="S7877" s="7" t="str" cm="1">
        <f t="array" ref="S7877">_xlfn.IFS(R7877&lt;50000,"Below 50K",
R7877&lt;100000,"50K - 1L",
R7877&lt;500000,"1L - 5L",
R7877&lt;1000000,"5L - 10L",
R7877&lt;2400000,"10L - 24L",
R7877&gt;=2400000,"Above 24L")</f>
        <v>50K - 1L</v>
      </c>
    </row>
    <row r="7878" spans="1:19" x14ac:dyDescent="0.45">
      <c r="A7878" t="s">
        <v>14</v>
      </c>
      <c r="B7878" t="s">
        <v>346</v>
      </c>
      <c r="C7878" s="1" t="str">
        <f t="shared" si="492"/>
        <v>Technology</v>
      </c>
      <c r="D7878" t="s">
        <v>7183</v>
      </c>
      <c r="E7878">
        <v>122500</v>
      </c>
      <c r="F7878">
        <v>32375</v>
      </c>
      <c r="G7878" t="s">
        <v>17</v>
      </c>
      <c r="H7878" t="s">
        <v>18</v>
      </c>
      <c r="I7878" t="str">
        <f t="shared" si="493"/>
        <v>West</v>
      </c>
      <c r="J7878" t="s">
        <v>94</v>
      </c>
      <c r="K7878" t="s">
        <v>412</v>
      </c>
      <c r="L7878" t="s">
        <v>29</v>
      </c>
      <c r="M7878" s="1" t="str">
        <f t="shared" si="494"/>
        <v>Mid-level</v>
      </c>
      <c r="N7878" t="s">
        <v>21</v>
      </c>
      <c r="O7878" s="1" t="str">
        <f t="shared" si="495"/>
        <v>Associate</v>
      </c>
      <c r="P7878" t="s">
        <v>30</v>
      </c>
      <c r="Q7878" s="1" t="s">
        <v>18283</v>
      </c>
      <c r="R7878">
        <v>122500</v>
      </c>
      <c r="S7878" s="7" t="str" cm="1">
        <f t="array" ref="S7878">_xlfn.IFS(R7878&lt;50000,"Below 50K",
R7878&lt;100000,"50K - 1L",
R7878&lt;500000,"1L - 5L",
R7878&lt;1000000,"5L - 10L",
R7878&lt;2400000,"10L - 24L",
R7878&gt;=2400000,"Above 24L")</f>
        <v>1L - 5L</v>
      </c>
    </row>
    <row r="7879" spans="1:19" x14ac:dyDescent="0.45">
      <c r="A7879" t="s">
        <v>58</v>
      </c>
      <c r="B7879" t="s">
        <v>23</v>
      </c>
      <c r="C7879" s="1" t="str">
        <f t="shared" si="492"/>
        <v>Technology</v>
      </c>
      <c r="D7879" t="s">
        <v>3948</v>
      </c>
      <c r="E7879">
        <v>90000</v>
      </c>
      <c r="F7879">
        <v>0</v>
      </c>
      <c r="G7879" t="s">
        <v>17</v>
      </c>
      <c r="H7879" t="s">
        <v>18</v>
      </c>
      <c r="I7879" t="str">
        <f t="shared" si="493"/>
        <v>West</v>
      </c>
      <c r="J7879" t="s">
        <v>19</v>
      </c>
      <c r="K7879" t="s">
        <v>7184</v>
      </c>
      <c r="L7879" t="s">
        <v>67</v>
      </c>
      <c r="M7879" s="1" t="str">
        <f t="shared" si="494"/>
        <v>Senior</v>
      </c>
      <c r="N7879" t="s">
        <v>67</v>
      </c>
      <c r="O7879" s="1" t="str">
        <f t="shared" si="495"/>
        <v>Senior</v>
      </c>
      <c r="P7879" t="s">
        <v>22</v>
      </c>
      <c r="Q7879" s="1" t="s">
        <v>18283</v>
      </c>
      <c r="R7879">
        <v>90000</v>
      </c>
      <c r="S7879" s="7" t="str" cm="1">
        <f t="array" ref="S7879">_xlfn.IFS(R7879&lt;50000,"Below 50K",
R7879&lt;100000,"50K - 1L",
R7879&lt;500000,"1L - 5L",
R7879&lt;1000000,"5L - 10L",
R7879&lt;2400000,"10L - 24L",
R7879&gt;=2400000,"Above 24L")</f>
        <v>50K - 1L</v>
      </c>
    </row>
    <row r="7880" spans="1:19" x14ac:dyDescent="0.45">
      <c r="A7880" t="s">
        <v>58</v>
      </c>
      <c r="B7880" t="s">
        <v>106</v>
      </c>
      <c r="C7880" s="1" t="str">
        <f t="shared" si="492"/>
        <v>Government Service</v>
      </c>
      <c r="D7880" t="s">
        <v>1190</v>
      </c>
      <c r="E7880">
        <v>84000</v>
      </c>
      <c r="F7880">
        <v>0</v>
      </c>
      <c r="G7880" t="s">
        <v>17</v>
      </c>
      <c r="H7880" t="s">
        <v>18</v>
      </c>
      <c r="I7880" t="str">
        <f t="shared" si="493"/>
        <v>West</v>
      </c>
      <c r="J7880" t="s">
        <v>89</v>
      </c>
      <c r="K7880" t="s">
        <v>7185</v>
      </c>
      <c r="L7880" t="s">
        <v>57</v>
      </c>
      <c r="M7880" s="1" t="str">
        <f t="shared" si="494"/>
        <v>Senior</v>
      </c>
      <c r="N7880" t="s">
        <v>57</v>
      </c>
      <c r="O7880" s="1" t="str">
        <f t="shared" si="495"/>
        <v>Senior</v>
      </c>
      <c r="P7880" t="s">
        <v>22</v>
      </c>
      <c r="Q7880" s="1" t="s">
        <v>18283</v>
      </c>
      <c r="R7880">
        <v>84000</v>
      </c>
      <c r="S7880" s="7" t="str" cm="1">
        <f t="array" ref="S7880">_xlfn.IFS(R7880&lt;50000,"Below 50K",
R7880&lt;100000,"50K - 1L",
R7880&lt;500000,"1L - 5L",
R7880&lt;1000000,"5L - 10L",
R7880&lt;2400000,"10L - 24L",
R7880&gt;=2400000,"Above 24L")</f>
        <v>50K - 1L</v>
      </c>
    </row>
    <row r="7881" spans="1:19" x14ac:dyDescent="0.45">
      <c r="A7881" t="s">
        <v>53</v>
      </c>
      <c r="B7881" t="s">
        <v>106</v>
      </c>
      <c r="C7881" s="1" t="str">
        <f t="shared" si="492"/>
        <v>Government Service</v>
      </c>
      <c r="D7881" t="s">
        <v>7186</v>
      </c>
      <c r="E7881">
        <v>125000</v>
      </c>
      <c r="F7881">
        <v>0</v>
      </c>
      <c r="G7881" t="s">
        <v>17</v>
      </c>
      <c r="H7881" t="s">
        <v>18</v>
      </c>
      <c r="I7881" t="str">
        <f t="shared" si="493"/>
        <v>West</v>
      </c>
      <c r="J7881" t="s">
        <v>178</v>
      </c>
      <c r="K7881" t="s">
        <v>1157</v>
      </c>
      <c r="L7881" t="s">
        <v>57</v>
      </c>
      <c r="M7881" s="1" t="str">
        <f t="shared" si="494"/>
        <v>Senior</v>
      </c>
      <c r="N7881" t="s">
        <v>57</v>
      </c>
      <c r="O7881" s="1" t="str">
        <f t="shared" si="495"/>
        <v>Senior</v>
      </c>
      <c r="P7881" t="s">
        <v>2379</v>
      </c>
      <c r="Q7881" s="1" t="s">
        <v>18283</v>
      </c>
      <c r="R7881">
        <v>125000</v>
      </c>
      <c r="S7881" s="7" t="str" cm="1">
        <f t="array" ref="S7881">_xlfn.IFS(R7881&lt;50000,"Below 50K",
R7881&lt;100000,"50K - 1L",
R7881&lt;500000,"1L - 5L",
R7881&lt;1000000,"5L - 10L",
R7881&lt;2400000,"10L - 24L",
R7881&gt;=2400000,"Above 24L")</f>
        <v>1L - 5L</v>
      </c>
    </row>
    <row r="7882" spans="1:19" x14ac:dyDescent="0.45">
      <c r="A7882" t="s">
        <v>14</v>
      </c>
      <c r="B7882" t="s">
        <v>15</v>
      </c>
      <c r="C7882" s="1" t="str">
        <f t="shared" si="492"/>
        <v>Business</v>
      </c>
      <c r="D7882" t="s">
        <v>7187</v>
      </c>
      <c r="E7882">
        <v>36000</v>
      </c>
      <c r="F7882">
        <v>0</v>
      </c>
      <c r="G7882" t="s">
        <v>17</v>
      </c>
      <c r="H7882" t="s">
        <v>18</v>
      </c>
      <c r="I7882" t="str">
        <f t="shared" si="493"/>
        <v>West</v>
      </c>
      <c r="J7882" t="s">
        <v>19</v>
      </c>
      <c r="K7882" t="s">
        <v>2124</v>
      </c>
      <c r="L7882" t="s">
        <v>29</v>
      </c>
      <c r="M7882" s="1" t="str">
        <f t="shared" si="494"/>
        <v>Mid-level</v>
      </c>
      <c r="N7882" t="s">
        <v>21</v>
      </c>
      <c r="O7882" s="1" t="str">
        <f t="shared" si="495"/>
        <v>Associate</v>
      </c>
      <c r="P7882" t="s">
        <v>22</v>
      </c>
      <c r="Q7882" s="1" t="s">
        <v>18283</v>
      </c>
      <c r="R7882">
        <v>36000</v>
      </c>
      <c r="S7882" s="7" t="str" cm="1">
        <f t="array" ref="S7882">_xlfn.IFS(R7882&lt;50000,"Below 50K",
R7882&lt;100000,"50K - 1L",
R7882&lt;500000,"1L - 5L",
R7882&lt;1000000,"5L - 10L",
R7882&lt;2400000,"10L - 24L",
R7882&gt;=2400000,"Above 24L")</f>
        <v>Below 50K</v>
      </c>
    </row>
    <row r="7883" spans="1:19" x14ac:dyDescent="0.45">
      <c r="A7883" t="s">
        <v>58</v>
      </c>
      <c r="B7883" t="s">
        <v>87</v>
      </c>
      <c r="C7883" s="1" t="str">
        <f t="shared" si="492"/>
        <v>Business</v>
      </c>
      <c r="D7883" t="s">
        <v>7188</v>
      </c>
      <c r="E7883">
        <v>50500</v>
      </c>
      <c r="F7883">
        <v>0</v>
      </c>
      <c r="G7883" t="s">
        <v>25</v>
      </c>
      <c r="H7883" t="s">
        <v>26</v>
      </c>
      <c r="I7883" t="str">
        <f t="shared" si="493"/>
        <v>West</v>
      </c>
      <c r="J7883" t="s">
        <v>27</v>
      </c>
      <c r="K7883" t="s">
        <v>348</v>
      </c>
      <c r="L7883" t="s">
        <v>57</v>
      </c>
      <c r="M7883" s="1" t="str">
        <f t="shared" si="494"/>
        <v>Senior</v>
      </c>
      <c r="N7883" t="s">
        <v>67</v>
      </c>
      <c r="O7883" s="1" t="str">
        <f t="shared" si="495"/>
        <v>Senior</v>
      </c>
      <c r="P7883" t="s">
        <v>30</v>
      </c>
      <c r="Q7883" s="1" t="s">
        <v>18283</v>
      </c>
      <c r="R7883">
        <v>37269</v>
      </c>
      <c r="S7883" s="7" t="str" cm="1">
        <f t="array" ref="S7883">_xlfn.IFS(R7883&lt;50000,"Below 50K",
R7883&lt;100000,"50K - 1L",
R7883&lt;500000,"1L - 5L",
R7883&lt;1000000,"5L - 10L",
R7883&lt;2400000,"10L - 24L",
R7883&gt;=2400000,"Above 24L")</f>
        <v>Below 50K</v>
      </c>
    </row>
    <row r="7884" spans="1:19" x14ac:dyDescent="0.45">
      <c r="A7884" t="s">
        <v>14</v>
      </c>
      <c r="B7884" t="s">
        <v>123</v>
      </c>
      <c r="C7884" s="1" t="str">
        <f t="shared" si="492"/>
        <v>Engineering</v>
      </c>
      <c r="D7884" t="s">
        <v>650</v>
      </c>
      <c r="E7884">
        <v>125000</v>
      </c>
      <c r="F7884">
        <v>0</v>
      </c>
      <c r="G7884" t="s">
        <v>17</v>
      </c>
      <c r="H7884" t="s">
        <v>18</v>
      </c>
      <c r="I7884" t="str">
        <f t="shared" si="493"/>
        <v>West</v>
      </c>
      <c r="J7884" t="s">
        <v>119</v>
      </c>
      <c r="K7884" t="s">
        <v>7189</v>
      </c>
      <c r="L7884" t="s">
        <v>29</v>
      </c>
      <c r="M7884" s="1" t="str">
        <f t="shared" si="494"/>
        <v>Mid-level</v>
      </c>
      <c r="N7884" t="s">
        <v>29</v>
      </c>
      <c r="O7884" s="1" t="str">
        <f t="shared" si="495"/>
        <v>Mid-level</v>
      </c>
      <c r="P7884" t="s">
        <v>22</v>
      </c>
      <c r="Q7884" s="1" t="s">
        <v>18285</v>
      </c>
      <c r="R7884">
        <v>125000</v>
      </c>
      <c r="S7884" s="7" t="str" cm="1">
        <f t="array" ref="S7884">_xlfn.IFS(R7884&lt;50000,"Below 50K",
R7884&lt;100000,"50K - 1L",
R7884&lt;500000,"1L - 5L",
R7884&lt;1000000,"5L - 10L",
R7884&lt;2400000,"10L - 24L",
R7884&gt;=2400000,"Above 24L")</f>
        <v>1L - 5L</v>
      </c>
    </row>
    <row r="7885" spans="1:19" x14ac:dyDescent="0.45">
      <c r="A7885" t="s">
        <v>14</v>
      </c>
      <c r="B7885" t="s">
        <v>36</v>
      </c>
      <c r="C7885" s="1" t="str">
        <f t="shared" si="492"/>
        <v>Technology</v>
      </c>
      <c r="D7885" t="s">
        <v>7190</v>
      </c>
      <c r="E7885">
        <v>62423</v>
      </c>
      <c r="F7885">
        <v>0</v>
      </c>
      <c r="G7885" t="s">
        <v>17</v>
      </c>
      <c r="H7885" t="s">
        <v>18</v>
      </c>
      <c r="I7885" t="str">
        <f t="shared" si="493"/>
        <v>West</v>
      </c>
      <c r="J7885" t="s">
        <v>19</v>
      </c>
      <c r="K7885" t="s">
        <v>20</v>
      </c>
      <c r="L7885" t="s">
        <v>35</v>
      </c>
      <c r="M7885" s="1" t="str">
        <f t="shared" si="494"/>
        <v>Associate</v>
      </c>
      <c r="N7885" t="s">
        <v>35</v>
      </c>
      <c r="O7885" s="1" t="str">
        <f t="shared" si="495"/>
        <v>Associate</v>
      </c>
      <c r="P7885" t="s">
        <v>30</v>
      </c>
      <c r="Q7885" s="1" t="s">
        <v>18285</v>
      </c>
      <c r="R7885">
        <v>62423</v>
      </c>
      <c r="S7885" s="7" t="str" cm="1">
        <f t="array" ref="S7885">_xlfn.IFS(R7885&lt;50000,"Below 50K",
R7885&lt;100000,"50K - 1L",
R7885&lt;500000,"1L - 5L",
R7885&lt;1000000,"5L - 10L",
R7885&lt;2400000,"10L - 24L",
R7885&gt;=2400000,"Above 24L")</f>
        <v>50K - 1L</v>
      </c>
    </row>
    <row r="7886" spans="1:19" x14ac:dyDescent="0.45">
      <c r="A7886" t="s">
        <v>58</v>
      </c>
      <c r="B7886" t="s">
        <v>36</v>
      </c>
      <c r="C7886" s="1" t="str">
        <f t="shared" si="492"/>
        <v>Technology</v>
      </c>
      <c r="D7886" t="s">
        <v>999</v>
      </c>
      <c r="E7886">
        <v>75212</v>
      </c>
      <c r="F7886">
        <v>3000</v>
      </c>
      <c r="G7886" t="s">
        <v>17</v>
      </c>
      <c r="H7886" t="s">
        <v>18</v>
      </c>
      <c r="I7886" t="str">
        <f t="shared" si="493"/>
        <v>West</v>
      </c>
      <c r="J7886" t="s">
        <v>94</v>
      </c>
      <c r="K7886" t="s">
        <v>412</v>
      </c>
      <c r="L7886" t="s">
        <v>29</v>
      </c>
      <c r="M7886" s="1" t="str">
        <f t="shared" si="494"/>
        <v>Mid-level</v>
      </c>
      <c r="N7886" t="s">
        <v>29</v>
      </c>
      <c r="O7886" s="1" t="str">
        <f t="shared" si="495"/>
        <v>Mid-level</v>
      </c>
      <c r="P7886" t="s">
        <v>22</v>
      </c>
      <c r="Q7886" s="1" t="s">
        <v>18283</v>
      </c>
      <c r="R7886">
        <v>75212</v>
      </c>
      <c r="S7886" s="7" t="str" cm="1">
        <f t="array" ref="S7886">_xlfn.IFS(R7886&lt;50000,"Below 50K",
R7886&lt;100000,"50K - 1L",
R7886&lt;500000,"1L - 5L",
R7886&lt;1000000,"5L - 10L",
R7886&lt;2400000,"10L - 24L",
R7886&gt;=2400000,"Above 24L")</f>
        <v>50K - 1L</v>
      </c>
    </row>
    <row r="7887" spans="1:19" x14ac:dyDescent="0.45">
      <c r="A7887" t="s">
        <v>14</v>
      </c>
      <c r="B7887" t="s">
        <v>150</v>
      </c>
      <c r="C7887" s="1" t="str">
        <f t="shared" si="492"/>
        <v>Marketing &amp; Sales</v>
      </c>
      <c r="D7887" t="s">
        <v>7191</v>
      </c>
      <c r="E7887">
        <v>45000</v>
      </c>
      <c r="F7887">
        <v>2500</v>
      </c>
      <c r="G7887" t="s">
        <v>17</v>
      </c>
      <c r="H7887" t="s">
        <v>18</v>
      </c>
      <c r="I7887" t="str">
        <f t="shared" si="493"/>
        <v>West</v>
      </c>
      <c r="J7887" t="s">
        <v>60</v>
      </c>
      <c r="K7887" t="s">
        <v>483</v>
      </c>
      <c r="L7887" t="s">
        <v>35</v>
      </c>
      <c r="M7887" s="1" t="str">
        <f t="shared" si="494"/>
        <v>Associate</v>
      </c>
      <c r="N7887" t="s">
        <v>83</v>
      </c>
      <c r="O7887" s="1" t="str">
        <f t="shared" si="495"/>
        <v>Junior</v>
      </c>
      <c r="P7887" t="s">
        <v>30</v>
      </c>
      <c r="Q7887" s="1" t="s">
        <v>18283</v>
      </c>
      <c r="R7887">
        <v>45000</v>
      </c>
      <c r="S7887" s="7" t="str" cm="1">
        <f t="array" ref="S7887">_xlfn.IFS(R7887&lt;50000,"Below 50K",
R7887&lt;100000,"50K - 1L",
R7887&lt;500000,"1L - 5L",
R7887&lt;1000000,"5L - 10L",
R7887&lt;2400000,"10L - 24L",
R7887&gt;=2400000,"Above 24L")</f>
        <v>Below 50K</v>
      </c>
    </row>
    <row r="7888" spans="1:19" x14ac:dyDescent="0.45">
      <c r="A7888" t="s">
        <v>14</v>
      </c>
      <c r="B7888" t="s">
        <v>106</v>
      </c>
      <c r="C7888" s="1" t="str">
        <f t="shared" si="492"/>
        <v>Government Service</v>
      </c>
      <c r="D7888" t="s">
        <v>7192</v>
      </c>
      <c r="E7888">
        <v>43000</v>
      </c>
      <c r="F7888">
        <v>1500</v>
      </c>
      <c r="G7888" t="s">
        <v>17</v>
      </c>
      <c r="H7888" t="s">
        <v>18</v>
      </c>
      <c r="I7888" t="str">
        <f t="shared" si="493"/>
        <v>West</v>
      </c>
      <c r="J7888" t="s">
        <v>693</v>
      </c>
      <c r="K7888" t="s">
        <v>4867</v>
      </c>
      <c r="L7888" t="s">
        <v>29</v>
      </c>
      <c r="M7888" s="1" t="str">
        <f t="shared" si="494"/>
        <v>Mid-level</v>
      </c>
      <c r="N7888" t="s">
        <v>29</v>
      </c>
      <c r="O7888" s="1" t="str">
        <f t="shared" si="495"/>
        <v>Mid-level</v>
      </c>
      <c r="P7888" t="s">
        <v>22</v>
      </c>
      <c r="Q7888" s="1" t="s">
        <v>18283</v>
      </c>
      <c r="R7888">
        <v>43000</v>
      </c>
      <c r="S7888" s="7" t="str" cm="1">
        <f t="array" ref="S7888">_xlfn.IFS(R7888&lt;50000,"Below 50K",
R7888&lt;100000,"50K - 1L",
R7888&lt;500000,"1L - 5L",
R7888&lt;1000000,"5L - 10L",
R7888&lt;2400000,"10L - 24L",
R7888&gt;=2400000,"Above 24L")</f>
        <v>Below 50K</v>
      </c>
    </row>
    <row r="7889" spans="1:19" x14ac:dyDescent="0.45">
      <c r="A7889" t="s">
        <v>58</v>
      </c>
      <c r="B7889" t="s">
        <v>129</v>
      </c>
      <c r="C7889" s="1" t="str">
        <f t="shared" si="492"/>
        <v>Technology</v>
      </c>
      <c r="D7889" t="s">
        <v>7193</v>
      </c>
      <c r="E7889">
        <v>63000</v>
      </c>
      <c r="F7889">
        <v>4000</v>
      </c>
      <c r="G7889" t="s">
        <v>17</v>
      </c>
      <c r="H7889" t="s">
        <v>18</v>
      </c>
      <c r="I7889" t="str">
        <f t="shared" si="493"/>
        <v>West</v>
      </c>
      <c r="J7889" t="s">
        <v>125</v>
      </c>
      <c r="K7889" t="s">
        <v>277</v>
      </c>
      <c r="L7889" t="s">
        <v>29</v>
      </c>
      <c r="M7889" s="1" t="str">
        <f t="shared" si="494"/>
        <v>Mid-level</v>
      </c>
      <c r="N7889" t="s">
        <v>29</v>
      </c>
      <c r="O7889" s="1" t="str">
        <f t="shared" si="495"/>
        <v>Mid-level</v>
      </c>
      <c r="P7889" t="s">
        <v>22</v>
      </c>
      <c r="Q7889" s="1" t="s">
        <v>18283</v>
      </c>
      <c r="R7889">
        <v>63000</v>
      </c>
      <c r="S7889" s="7" t="str" cm="1">
        <f t="array" ref="S7889">_xlfn.IFS(R7889&lt;50000,"Below 50K",
R7889&lt;100000,"50K - 1L",
R7889&lt;500000,"1L - 5L",
R7889&lt;1000000,"5L - 10L",
R7889&lt;2400000,"10L - 24L",
R7889&gt;=2400000,"Above 24L")</f>
        <v>50K - 1L</v>
      </c>
    </row>
    <row r="7890" spans="1:19" x14ac:dyDescent="0.45">
      <c r="A7890" t="s">
        <v>14</v>
      </c>
      <c r="B7890" t="s">
        <v>4506</v>
      </c>
      <c r="C7890" s="1" t="str">
        <f t="shared" si="492"/>
        <v>Business</v>
      </c>
      <c r="D7890" t="s">
        <v>158</v>
      </c>
      <c r="E7890">
        <v>72000</v>
      </c>
      <c r="F7890">
        <v>0</v>
      </c>
      <c r="G7890" t="s">
        <v>963</v>
      </c>
      <c r="H7890" t="s">
        <v>7194</v>
      </c>
      <c r="I7890" t="str">
        <f t="shared" si="493"/>
        <v>West</v>
      </c>
      <c r="J7890" t="s">
        <v>27</v>
      </c>
      <c r="K7890" t="s">
        <v>7195</v>
      </c>
      <c r="L7890" t="s">
        <v>67</v>
      </c>
      <c r="M7890" s="1" t="str">
        <f t="shared" si="494"/>
        <v>Senior</v>
      </c>
      <c r="N7890" t="s">
        <v>67</v>
      </c>
      <c r="O7890" s="1" t="str">
        <f t="shared" si="495"/>
        <v>Senior</v>
      </c>
      <c r="P7890" t="s">
        <v>30</v>
      </c>
      <c r="Q7890" s="1" t="s">
        <v>18283</v>
      </c>
      <c r="R7890">
        <v>72</v>
      </c>
      <c r="S7890" s="7" t="str" cm="1">
        <f t="array" ref="S7890">_xlfn.IFS(R7890&lt;50000,"Below 50K",
R7890&lt;100000,"50K - 1L",
R7890&lt;500000,"1L - 5L",
R7890&lt;1000000,"5L - 10L",
R7890&lt;2400000,"10L - 24L",
R7890&gt;=2400000,"Above 24L")</f>
        <v>Below 50K</v>
      </c>
    </row>
    <row r="7891" spans="1:19" x14ac:dyDescent="0.45">
      <c r="A7891" t="s">
        <v>14</v>
      </c>
      <c r="B7891" t="s">
        <v>15</v>
      </c>
      <c r="C7891" s="1" t="str">
        <f t="shared" si="492"/>
        <v>Business</v>
      </c>
      <c r="D7891" t="s">
        <v>3235</v>
      </c>
      <c r="E7891">
        <v>61200</v>
      </c>
      <c r="F7891">
        <v>0</v>
      </c>
      <c r="G7891" t="s">
        <v>17</v>
      </c>
      <c r="H7891" t="s">
        <v>18</v>
      </c>
      <c r="I7891" t="str">
        <f t="shared" si="493"/>
        <v>West</v>
      </c>
      <c r="J7891" t="s">
        <v>74</v>
      </c>
      <c r="K7891" t="s">
        <v>128</v>
      </c>
      <c r="L7891" t="s">
        <v>67</v>
      </c>
      <c r="M7891" s="1" t="str">
        <f t="shared" si="494"/>
        <v>Senior</v>
      </c>
      <c r="N7891" t="s">
        <v>67</v>
      </c>
      <c r="O7891" s="1" t="str">
        <f t="shared" si="495"/>
        <v>Senior</v>
      </c>
      <c r="P7891" t="s">
        <v>30</v>
      </c>
      <c r="Q7891" s="1" t="s">
        <v>18285</v>
      </c>
      <c r="R7891">
        <v>61200</v>
      </c>
      <c r="S7891" s="7" t="str" cm="1">
        <f t="array" ref="S7891">_xlfn.IFS(R7891&lt;50000,"Below 50K",
R7891&lt;100000,"50K - 1L",
R7891&lt;500000,"1L - 5L",
R7891&lt;1000000,"5L - 10L",
R7891&lt;2400000,"10L - 24L",
R7891&gt;=2400000,"Above 24L")</f>
        <v>50K - 1L</v>
      </c>
    </row>
    <row r="7892" spans="1:19" x14ac:dyDescent="0.45">
      <c r="A7892" t="s">
        <v>58</v>
      </c>
      <c r="B7892" t="s">
        <v>23</v>
      </c>
      <c r="C7892" s="1" t="str">
        <f t="shared" si="492"/>
        <v>Technology</v>
      </c>
      <c r="D7892" t="s">
        <v>2037</v>
      </c>
      <c r="E7892">
        <v>75000</v>
      </c>
      <c r="F7892">
        <v>20000</v>
      </c>
      <c r="G7892" t="s">
        <v>17</v>
      </c>
      <c r="H7892" t="s">
        <v>18</v>
      </c>
      <c r="I7892" t="str">
        <f t="shared" si="493"/>
        <v>West</v>
      </c>
      <c r="J7892" t="s">
        <v>97</v>
      </c>
      <c r="K7892" t="s">
        <v>7196</v>
      </c>
      <c r="L7892" t="s">
        <v>67</v>
      </c>
      <c r="M7892" s="1" t="str">
        <f t="shared" si="494"/>
        <v>Senior</v>
      </c>
      <c r="N7892" t="s">
        <v>67</v>
      </c>
      <c r="O7892" s="1" t="str">
        <f t="shared" si="495"/>
        <v>Senior</v>
      </c>
      <c r="P7892" t="s">
        <v>30</v>
      </c>
      <c r="Q7892" s="1" t="s">
        <v>18283</v>
      </c>
      <c r="R7892">
        <v>75000</v>
      </c>
      <c r="S7892" s="7" t="str" cm="1">
        <f t="array" ref="S7892">_xlfn.IFS(R7892&lt;50000,"Below 50K",
R7892&lt;100000,"50K - 1L",
R7892&lt;500000,"1L - 5L",
R7892&lt;1000000,"5L - 10L",
R7892&lt;2400000,"10L - 24L",
R7892&gt;=2400000,"Above 24L")</f>
        <v>50K - 1L</v>
      </c>
    </row>
    <row r="7893" spans="1:19" x14ac:dyDescent="0.45">
      <c r="A7893" t="s">
        <v>14</v>
      </c>
      <c r="B7893" t="s">
        <v>106</v>
      </c>
      <c r="C7893" s="1" t="str">
        <f t="shared" si="492"/>
        <v>Government Service</v>
      </c>
      <c r="D7893" t="s">
        <v>4804</v>
      </c>
      <c r="E7893">
        <v>39632</v>
      </c>
      <c r="F7893">
        <v>0</v>
      </c>
      <c r="G7893" t="s">
        <v>17</v>
      </c>
      <c r="H7893" t="s">
        <v>18</v>
      </c>
      <c r="I7893" t="str">
        <f t="shared" si="493"/>
        <v>West</v>
      </c>
      <c r="J7893" t="s">
        <v>238</v>
      </c>
      <c r="K7893" t="s">
        <v>239</v>
      </c>
      <c r="L7893" t="s">
        <v>29</v>
      </c>
      <c r="M7893" s="1" t="str">
        <f t="shared" si="494"/>
        <v>Mid-level</v>
      </c>
      <c r="N7893" t="s">
        <v>29</v>
      </c>
      <c r="O7893" s="1" t="str">
        <f t="shared" si="495"/>
        <v>Mid-level</v>
      </c>
      <c r="P7893" t="s">
        <v>30</v>
      </c>
      <c r="Q7893" s="1" t="s">
        <v>18283</v>
      </c>
      <c r="R7893">
        <v>39632</v>
      </c>
      <c r="S7893" s="7" t="str" cm="1">
        <f t="array" ref="S7893">_xlfn.IFS(R7893&lt;50000,"Below 50K",
R7893&lt;100000,"50K - 1L",
R7893&lt;500000,"1L - 5L",
R7893&lt;1000000,"5L - 10L",
R7893&lt;2400000,"10L - 24L",
R7893&gt;=2400000,"Above 24L")</f>
        <v>Below 50K</v>
      </c>
    </row>
    <row r="7894" spans="1:19" x14ac:dyDescent="0.45">
      <c r="A7894" t="s">
        <v>53</v>
      </c>
      <c r="B7894" t="s">
        <v>150</v>
      </c>
      <c r="C7894" s="1" t="str">
        <f t="shared" si="492"/>
        <v>Marketing &amp; Sales</v>
      </c>
      <c r="D7894" t="s">
        <v>37</v>
      </c>
      <c r="E7894">
        <v>123050</v>
      </c>
      <c r="F7894">
        <v>20000</v>
      </c>
      <c r="G7894" t="s">
        <v>17</v>
      </c>
      <c r="H7894" t="s">
        <v>18</v>
      </c>
      <c r="I7894" t="str">
        <f t="shared" si="493"/>
        <v>West</v>
      </c>
      <c r="J7894" t="s">
        <v>122</v>
      </c>
      <c r="K7894" t="s">
        <v>250</v>
      </c>
      <c r="L7894" t="s">
        <v>57</v>
      </c>
      <c r="M7894" s="1" t="str">
        <f t="shared" si="494"/>
        <v>Senior</v>
      </c>
      <c r="N7894" t="s">
        <v>67</v>
      </c>
      <c r="O7894" s="1" t="str">
        <f t="shared" si="495"/>
        <v>Senior</v>
      </c>
      <c r="P7894" t="s">
        <v>22</v>
      </c>
      <c r="Q7894" s="1" t="s">
        <v>18283</v>
      </c>
      <c r="R7894">
        <v>123050</v>
      </c>
      <c r="S7894" s="7" t="str" cm="1">
        <f t="array" ref="S7894">_xlfn.IFS(R7894&lt;50000,"Below 50K",
R7894&lt;100000,"50K - 1L",
R7894&lt;500000,"1L - 5L",
R7894&lt;1000000,"5L - 10L",
R7894&lt;2400000,"10L - 24L",
R7894&gt;=2400000,"Above 24L")</f>
        <v>1L - 5L</v>
      </c>
    </row>
    <row r="7895" spans="1:19" x14ac:dyDescent="0.45">
      <c r="A7895" t="s">
        <v>77</v>
      </c>
      <c r="B7895" t="s">
        <v>2475</v>
      </c>
      <c r="C7895" s="1" t="str">
        <f t="shared" si="492"/>
        <v>Business</v>
      </c>
      <c r="D7895" t="s">
        <v>595</v>
      </c>
      <c r="E7895">
        <v>55000</v>
      </c>
      <c r="F7895">
        <v>3000</v>
      </c>
      <c r="G7895" t="s">
        <v>17</v>
      </c>
      <c r="H7895" t="s">
        <v>18</v>
      </c>
      <c r="I7895" t="str">
        <f t="shared" si="493"/>
        <v>West</v>
      </c>
      <c r="J7895" t="s">
        <v>851</v>
      </c>
      <c r="K7895" t="s">
        <v>429</v>
      </c>
      <c r="L7895" t="s">
        <v>35</v>
      </c>
      <c r="M7895" s="1" t="str">
        <f t="shared" si="494"/>
        <v>Associate</v>
      </c>
      <c r="N7895" t="s">
        <v>83</v>
      </c>
      <c r="O7895" s="1" t="str">
        <f t="shared" si="495"/>
        <v>Junior</v>
      </c>
      <c r="P7895" t="s">
        <v>30</v>
      </c>
      <c r="Q7895" s="1" t="s">
        <v>18285</v>
      </c>
      <c r="R7895">
        <v>55000</v>
      </c>
      <c r="S7895" s="7" t="str" cm="1">
        <f t="array" ref="S7895">_xlfn.IFS(R7895&lt;50000,"Below 50K",
R7895&lt;100000,"50K - 1L",
R7895&lt;500000,"1L - 5L",
R7895&lt;1000000,"5L - 10L",
R7895&lt;2400000,"10L - 24L",
R7895&gt;=2400000,"Above 24L")</f>
        <v>50K - 1L</v>
      </c>
    </row>
    <row r="7896" spans="1:19" x14ac:dyDescent="0.45">
      <c r="A7896" t="s">
        <v>14</v>
      </c>
      <c r="B7896" t="s">
        <v>36</v>
      </c>
      <c r="C7896" s="1" t="str">
        <f t="shared" si="492"/>
        <v>Technology</v>
      </c>
      <c r="D7896" t="s">
        <v>7197</v>
      </c>
      <c r="E7896">
        <v>52000</v>
      </c>
      <c r="F7896">
        <v>0</v>
      </c>
      <c r="G7896" t="s">
        <v>17</v>
      </c>
      <c r="H7896" t="s">
        <v>18</v>
      </c>
      <c r="I7896" t="str">
        <f t="shared" si="493"/>
        <v>West</v>
      </c>
      <c r="J7896" t="s">
        <v>142</v>
      </c>
      <c r="K7896" t="s">
        <v>206</v>
      </c>
      <c r="L7896" t="s">
        <v>67</v>
      </c>
      <c r="M7896" s="1" t="str">
        <f t="shared" si="494"/>
        <v>Senior</v>
      </c>
      <c r="N7896" t="s">
        <v>21</v>
      </c>
      <c r="O7896" s="1" t="str">
        <f t="shared" si="495"/>
        <v>Associate</v>
      </c>
      <c r="P7896" t="s">
        <v>22</v>
      </c>
      <c r="Q7896" s="1" t="s">
        <v>18285</v>
      </c>
      <c r="R7896">
        <v>52000</v>
      </c>
      <c r="S7896" s="7" t="str" cm="1">
        <f t="array" ref="S7896">_xlfn.IFS(R7896&lt;50000,"Below 50K",
R7896&lt;100000,"50K - 1L",
R7896&lt;500000,"1L - 5L",
R7896&lt;1000000,"5L - 10L",
R7896&lt;2400000,"10L - 24L",
R7896&gt;=2400000,"Above 24L")</f>
        <v>50K - 1L</v>
      </c>
    </row>
    <row r="7897" spans="1:19" x14ac:dyDescent="0.45">
      <c r="A7897" t="s">
        <v>53</v>
      </c>
      <c r="B7897" t="s">
        <v>36</v>
      </c>
      <c r="C7897" s="1" t="str">
        <f t="shared" si="492"/>
        <v>Technology</v>
      </c>
      <c r="D7897" t="s">
        <v>7198</v>
      </c>
      <c r="E7897">
        <v>42600</v>
      </c>
      <c r="F7897">
        <v>0</v>
      </c>
      <c r="G7897" t="s">
        <v>25</v>
      </c>
      <c r="H7897" t="s">
        <v>26</v>
      </c>
      <c r="I7897" t="str">
        <f t="shared" si="493"/>
        <v>West</v>
      </c>
      <c r="J7897" t="s">
        <v>27</v>
      </c>
      <c r="K7897" t="s">
        <v>348</v>
      </c>
      <c r="L7897" t="s">
        <v>57</v>
      </c>
      <c r="M7897" s="1" t="str">
        <f t="shared" si="494"/>
        <v>Senior</v>
      </c>
      <c r="N7897" t="s">
        <v>29</v>
      </c>
      <c r="O7897" s="1" t="str">
        <f t="shared" si="495"/>
        <v>Mid-level</v>
      </c>
      <c r="P7897" t="s">
        <v>68</v>
      </c>
      <c r="Q7897" s="1" t="s">
        <v>18283</v>
      </c>
      <c r="R7897">
        <v>31438.799999999999</v>
      </c>
      <c r="S7897" s="7" t="str" cm="1">
        <f t="array" ref="S7897">_xlfn.IFS(R7897&lt;50000,"Below 50K",
R7897&lt;100000,"50K - 1L",
R7897&lt;500000,"1L - 5L",
R7897&lt;1000000,"5L - 10L",
R7897&lt;2400000,"10L - 24L",
R7897&gt;=2400000,"Above 24L")</f>
        <v>Below 50K</v>
      </c>
    </row>
    <row r="7898" spans="1:19" x14ac:dyDescent="0.45">
      <c r="A7898" t="s">
        <v>14</v>
      </c>
      <c r="B7898" t="s">
        <v>7199</v>
      </c>
      <c r="C7898" s="1" t="str">
        <f t="shared" si="492"/>
        <v>Business</v>
      </c>
      <c r="D7898" t="s">
        <v>469</v>
      </c>
      <c r="E7898">
        <v>68000</v>
      </c>
      <c r="F7898">
        <v>0</v>
      </c>
      <c r="G7898" t="s">
        <v>17</v>
      </c>
      <c r="H7898" t="s">
        <v>18</v>
      </c>
      <c r="I7898" t="str">
        <f t="shared" si="493"/>
        <v>West</v>
      </c>
      <c r="J7898" t="s">
        <v>142</v>
      </c>
      <c r="K7898" t="s">
        <v>142</v>
      </c>
      <c r="L7898" t="s">
        <v>29</v>
      </c>
      <c r="M7898" s="1" t="str">
        <f t="shared" si="494"/>
        <v>Mid-level</v>
      </c>
      <c r="N7898" t="s">
        <v>29</v>
      </c>
      <c r="O7898" s="1" t="str">
        <f t="shared" si="495"/>
        <v>Mid-level</v>
      </c>
      <c r="P7898" t="s">
        <v>22</v>
      </c>
      <c r="Q7898" s="1" t="s">
        <v>18283</v>
      </c>
      <c r="R7898">
        <v>68000</v>
      </c>
      <c r="S7898" s="7" t="str" cm="1">
        <f t="array" ref="S7898">_xlfn.IFS(R7898&lt;50000,"Below 50K",
R7898&lt;100000,"50K - 1L",
R7898&lt;500000,"1L - 5L",
R7898&lt;1000000,"5L - 10L",
R7898&lt;2400000,"10L - 24L",
R7898&gt;=2400000,"Above 24L")</f>
        <v>50K - 1L</v>
      </c>
    </row>
    <row r="7899" spans="1:19" x14ac:dyDescent="0.45">
      <c r="A7899" t="s">
        <v>58</v>
      </c>
      <c r="B7899" t="s">
        <v>7200</v>
      </c>
      <c r="C7899" s="1" t="str">
        <f t="shared" si="492"/>
        <v>Business</v>
      </c>
      <c r="D7899" t="s">
        <v>7201</v>
      </c>
      <c r="E7899">
        <v>108150</v>
      </c>
      <c r="F7899">
        <v>0</v>
      </c>
      <c r="G7899" t="s">
        <v>17</v>
      </c>
      <c r="H7899" t="s">
        <v>18</v>
      </c>
      <c r="I7899" t="str">
        <f t="shared" si="493"/>
        <v>West</v>
      </c>
      <c r="J7899" t="s">
        <v>27</v>
      </c>
      <c r="K7899" t="s">
        <v>5646</v>
      </c>
      <c r="L7899" t="s">
        <v>21</v>
      </c>
      <c r="M7899" s="1" t="str">
        <f t="shared" si="494"/>
        <v>Associate</v>
      </c>
      <c r="N7899" t="s">
        <v>21</v>
      </c>
      <c r="O7899" s="1" t="str">
        <f t="shared" si="495"/>
        <v>Associate</v>
      </c>
      <c r="P7899" t="s">
        <v>2379</v>
      </c>
      <c r="Q7899" s="1" t="s">
        <v>18283</v>
      </c>
      <c r="R7899">
        <v>108150</v>
      </c>
      <c r="S7899" s="7" t="str" cm="1">
        <f t="array" ref="S7899">_xlfn.IFS(R7899&lt;50000,"Below 50K",
R7899&lt;100000,"50K - 1L",
R7899&lt;500000,"1L - 5L",
R7899&lt;1000000,"5L - 10L",
R7899&lt;2400000,"10L - 24L",
R7899&gt;=2400000,"Above 24L")</f>
        <v>1L - 5L</v>
      </c>
    </row>
    <row r="7900" spans="1:19" x14ac:dyDescent="0.45">
      <c r="A7900" t="s">
        <v>14</v>
      </c>
      <c r="B7900" t="s">
        <v>7202</v>
      </c>
      <c r="C7900" s="1" t="str">
        <f t="shared" si="492"/>
        <v>Business</v>
      </c>
      <c r="D7900" t="s">
        <v>7202</v>
      </c>
      <c r="E7900">
        <v>31000</v>
      </c>
      <c r="F7900">
        <v>300</v>
      </c>
      <c r="G7900" t="s">
        <v>17</v>
      </c>
      <c r="H7900" t="s">
        <v>18</v>
      </c>
      <c r="I7900" t="str">
        <f t="shared" si="493"/>
        <v>West</v>
      </c>
      <c r="J7900" t="s">
        <v>203</v>
      </c>
      <c r="K7900" t="s">
        <v>204</v>
      </c>
      <c r="L7900" t="s">
        <v>29</v>
      </c>
      <c r="M7900" s="1" t="str">
        <f t="shared" si="494"/>
        <v>Mid-level</v>
      </c>
      <c r="N7900" t="s">
        <v>21</v>
      </c>
      <c r="O7900" s="1" t="str">
        <f t="shared" si="495"/>
        <v>Associate</v>
      </c>
      <c r="P7900" t="s">
        <v>91</v>
      </c>
      <c r="Q7900" s="1" t="s">
        <v>18283</v>
      </c>
      <c r="R7900">
        <v>31000</v>
      </c>
      <c r="S7900" s="7" t="str" cm="1">
        <f t="array" ref="S7900">_xlfn.IFS(R7900&lt;50000,"Below 50K",
R7900&lt;100000,"50K - 1L",
R7900&lt;500000,"1L - 5L",
R7900&lt;1000000,"5L - 10L",
R7900&lt;2400000,"10L - 24L",
R7900&gt;=2400000,"Above 24L")</f>
        <v>Below 50K</v>
      </c>
    </row>
    <row r="7901" spans="1:19" x14ac:dyDescent="0.45">
      <c r="A7901" t="s">
        <v>58</v>
      </c>
      <c r="B7901" t="s">
        <v>106</v>
      </c>
      <c r="C7901" s="1" t="str">
        <f t="shared" si="492"/>
        <v>Government Service</v>
      </c>
      <c r="D7901" t="s">
        <v>7203</v>
      </c>
      <c r="E7901">
        <v>75000</v>
      </c>
      <c r="F7901">
        <v>0</v>
      </c>
      <c r="G7901" t="s">
        <v>17</v>
      </c>
      <c r="H7901" t="s">
        <v>18</v>
      </c>
      <c r="I7901" t="str">
        <f t="shared" si="493"/>
        <v>West</v>
      </c>
      <c r="J7901" t="s">
        <v>125</v>
      </c>
      <c r="K7901" t="s">
        <v>277</v>
      </c>
      <c r="L7901" t="s">
        <v>67</v>
      </c>
      <c r="M7901" s="1" t="str">
        <f t="shared" si="494"/>
        <v>Senior</v>
      </c>
      <c r="N7901" t="s">
        <v>67</v>
      </c>
      <c r="O7901" s="1" t="str">
        <f t="shared" si="495"/>
        <v>Senior</v>
      </c>
      <c r="P7901" t="s">
        <v>22</v>
      </c>
      <c r="Q7901" s="1" t="s">
        <v>18283</v>
      </c>
      <c r="R7901">
        <v>75000</v>
      </c>
      <c r="S7901" s="7" t="str" cm="1">
        <f t="array" ref="S7901">_xlfn.IFS(R7901&lt;50000,"Below 50K",
R7901&lt;100000,"50K - 1L",
R7901&lt;500000,"1L - 5L",
R7901&lt;1000000,"5L - 10L",
R7901&lt;2400000,"10L - 24L",
R7901&gt;=2400000,"Above 24L")</f>
        <v>50K - 1L</v>
      </c>
    </row>
    <row r="7902" spans="1:19" x14ac:dyDescent="0.45">
      <c r="A7902" t="s">
        <v>53</v>
      </c>
      <c r="B7902" t="s">
        <v>23</v>
      </c>
      <c r="C7902" s="1" t="str">
        <f t="shared" si="492"/>
        <v>Technology</v>
      </c>
      <c r="D7902" t="s">
        <v>605</v>
      </c>
      <c r="E7902">
        <v>115000</v>
      </c>
      <c r="F7902">
        <v>10000</v>
      </c>
      <c r="G7902" t="s">
        <v>17</v>
      </c>
      <c r="H7902" t="s">
        <v>18</v>
      </c>
      <c r="I7902" t="str">
        <f t="shared" si="493"/>
        <v>West</v>
      </c>
      <c r="J7902" t="s">
        <v>122</v>
      </c>
      <c r="K7902" t="s">
        <v>250</v>
      </c>
      <c r="L7902" t="s">
        <v>57</v>
      </c>
      <c r="M7902" s="1" t="str">
        <f t="shared" si="494"/>
        <v>Senior</v>
      </c>
      <c r="N7902" t="s">
        <v>21</v>
      </c>
      <c r="O7902" s="1" t="str">
        <f t="shared" si="495"/>
        <v>Associate</v>
      </c>
      <c r="P7902" t="s">
        <v>22</v>
      </c>
      <c r="Q7902" s="1" t="s">
        <v>18285</v>
      </c>
      <c r="R7902">
        <v>115000</v>
      </c>
      <c r="S7902" s="7" t="str" cm="1">
        <f t="array" ref="S7902">_xlfn.IFS(R7902&lt;50000,"Below 50K",
R7902&lt;100000,"50K - 1L",
R7902&lt;500000,"1L - 5L",
R7902&lt;1000000,"5L - 10L",
R7902&lt;2400000,"10L - 24L",
R7902&gt;=2400000,"Above 24L")</f>
        <v>1L - 5L</v>
      </c>
    </row>
    <row r="7903" spans="1:19" x14ac:dyDescent="0.45">
      <c r="A7903" t="s">
        <v>14</v>
      </c>
      <c r="B7903" t="s">
        <v>36</v>
      </c>
      <c r="C7903" s="1" t="str">
        <f t="shared" si="492"/>
        <v>Technology</v>
      </c>
      <c r="D7903" t="s">
        <v>7204</v>
      </c>
      <c r="E7903">
        <v>63000</v>
      </c>
      <c r="F7903">
        <v>500</v>
      </c>
      <c r="G7903" t="s">
        <v>17</v>
      </c>
      <c r="H7903" t="s">
        <v>18</v>
      </c>
      <c r="I7903" t="str">
        <f t="shared" si="493"/>
        <v>West</v>
      </c>
      <c r="J7903" t="s">
        <v>116</v>
      </c>
      <c r="K7903" t="s">
        <v>7205</v>
      </c>
      <c r="L7903" t="s">
        <v>29</v>
      </c>
      <c r="M7903" s="1" t="str">
        <f t="shared" si="494"/>
        <v>Mid-level</v>
      </c>
      <c r="N7903" t="s">
        <v>21</v>
      </c>
      <c r="O7903" s="1" t="str">
        <f t="shared" si="495"/>
        <v>Associate</v>
      </c>
      <c r="P7903" t="s">
        <v>30</v>
      </c>
      <c r="Q7903" s="1" t="s">
        <v>18285</v>
      </c>
      <c r="R7903">
        <v>63000</v>
      </c>
      <c r="S7903" s="7" t="str" cm="1">
        <f t="array" ref="S7903">_xlfn.IFS(R7903&lt;50000,"Below 50K",
R7903&lt;100000,"50K - 1L",
R7903&lt;500000,"1L - 5L",
R7903&lt;1000000,"5L - 10L",
R7903&lt;2400000,"10L - 24L",
R7903&gt;=2400000,"Above 24L")</f>
        <v>50K - 1L</v>
      </c>
    </row>
    <row r="7904" spans="1:19" x14ac:dyDescent="0.45">
      <c r="A7904" t="s">
        <v>58</v>
      </c>
      <c r="B7904" t="s">
        <v>236</v>
      </c>
      <c r="C7904" s="1" t="str">
        <f t="shared" si="492"/>
        <v>Marketing &amp; Sales</v>
      </c>
      <c r="D7904" t="s">
        <v>7206</v>
      </c>
      <c r="E7904">
        <v>62000</v>
      </c>
      <c r="F7904">
        <v>30000</v>
      </c>
      <c r="G7904" t="s">
        <v>80</v>
      </c>
      <c r="H7904" t="s">
        <v>81</v>
      </c>
      <c r="I7904" t="str">
        <f t="shared" si="493"/>
        <v>North</v>
      </c>
      <c r="J7904" t="s">
        <v>27</v>
      </c>
      <c r="K7904" t="s">
        <v>586</v>
      </c>
      <c r="L7904" t="s">
        <v>67</v>
      </c>
      <c r="M7904" s="1" t="str">
        <f t="shared" si="494"/>
        <v>Senior</v>
      </c>
      <c r="N7904" t="s">
        <v>35</v>
      </c>
      <c r="O7904" s="1" t="str">
        <f t="shared" si="495"/>
        <v>Associate</v>
      </c>
      <c r="P7904" t="s">
        <v>30</v>
      </c>
      <c r="Q7904" s="1" t="s">
        <v>18285</v>
      </c>
      <c r="R7904">
        <v>84320</v>
      </c>
      <c r="S7904" s="7" t="str" cm="1">
        <f t="array" ref="S7904">_xlfn.IFS(R7904&lt;50000,"Below 50K",
R7904&lt;100000,"50K - 1L",
R7904&lt;500000,"1L - 5L",
R7904&lt;1000000,"5L - 10L",
R7904&lt;2400000,"10L - 24L",
R7904&gt;=2400000,"Above 24L")</f>
        <v>50K - 1L</v>
      </c>
    </row>
    <row r="7905" spans="1:19" x14ac:dyDescent="0.45">
      <c r="A7905" t="s">
        <v>53</v>
      </c>
      <c r="B7905" t="s">
        <v>129</v>
      </c>
      <c r="C7905" s="1" t="str">
        <f t="shared" si="492"/>
        <v>Technology</v>
      </c>
      <c r="D7905" t="s">
        <v>130</v>
      </c>
      <c r="E7905">
        <v>135987</v>
      </c>
      <c r="F7905">
        <v>9519</v>
      </c>
      <c r="G7905" t="s">
        <v>17</v>
      </c>
      <c r="H7905" t="s">
        <v>18</v>
      </c>
      <c r="I7905" t="str">
        <f t="shared" si="493"/>
        <v>West</v>
      </c>
      <c r="J7905" t="s">
        <v>116</v>
      </c>
      <c r="K7905" t="s">
        <v>7207</v>
      </c>
      <c r="L7905" t="s">
        <v>57</v>
      </c>
      <c r="M7905" s="1" t="str">
        <f t="shared" si="494"/>
        <v>Senior</v>
      </c>
      <c r="N7905" t="s">
        <v>57</v>
      </c>
      <c r="O7905" s="1" t="str">
        <f t="shared" si="495"/>
        <v>Senior</v>
      </c>
      <c r="P7905" t="s">
        <v>30</v>
      </c>
      <c r="Q7905" s="1" t="s">
        <v>18283</v>
      </c>
      <c r="R7905">
        <v>135987</v>
      </c>
      <c r="S7905" s="7" t="str" cm="1">
        <f t="array" ref="S7905">_xlfn.IFS(R7905&lt;50000,"Below 50K",
R7905&lt;100000,"50K - 1L",
R7905&lt;500000,"1L - 5L",
R7905&lt;1000000,"5L - 10L",
R7905&lt;2400000,"10L - 24L",
R7905&gt;=2400000,"Above 24L")</f>
        <v>1L - 5L</v>
      </c>
    </row>
    <row r="7906" spans="1:19" x14ac:dyDescent="0.45">
      <c r="A7906" t="s">
        <v>53</v>
      </c>
      <c r="B7906" t="s">
        <v>15</v>
      </c>
      <c r="C7906" s="1" t="str">
        <f t="shared" si="492"/>
        <v>Business</v>
      </c>
      <c r="D7906" t="s">
        <v>3358</v>
      </c>
      <c r="E7906">
        <v>89000</v>
      </c>
      <c r="F7906">
        <v>0</v>
      </c>
      <c r="G7906" t="s">
        <v>17</v>
      </c>
      <c r="H7906" t="s">
        <v>18</v>
      </c>
      <c r="I7906" t="str">
        <f t="shared" si="493"/>
        <v>West</v>
      </c>
      <c r="J7906" t="s">
        <v>142</v>
      </c>
      <c r="K7906" t="s">
        <v>7208</v>
      </c>
      <c r="L7906" t="s">
        <v>245</v>
      </c>
      <c r="M7906" s="1" t="str">
        <f t="shared" si="494"/>
        <v>Senior</v>
      </c>
      <c r="N7906" t="s">
        <v>245</v>
      </c>
      <c r="O7906" s="1" t="str">
        <f t="shared" si="495"/>
        <v>Senior</v>
      </c>
      <c r="P7906" t="s">
        <v>22</v>
      </c>
      <c r="Q7906" s="1" t="s">
        <v>18285</v>
      </c>
      <c r="R7906">
        <v>89000</v>
      </c>
      <c r="S7906" s="7" t="str" cm="1">
        <f t="array" ref="S7906">_xlfn.IFS(R7906&lt;50000,"Below 50K",
R7906&lt;100000,"50K - 1L",
R7906&lt;500000,"1L - 5L",
R7906&lt;1000000,"5L - 10L",
R7906&lt;2400000,"10L - 24L",
R7906&gt;=2400000,"Above 24L")</f>
        <v>50K - 1L</v>
      </c>
    </row>
    <row r="7907" spans="1:19" x14ac:dyDescent="0.45">
      <c r="A7907" t="s">
        <v>58</v>
      </c>
      <c r="B7907" t="s">
        <v>4506</v>
      </c>
      <c r="C7907" s="1" t="str">
        <f t="shared" si="492"/>
        <v>Business</v>
      </c>
      <c r="D7907" t="s">
        <v>7209</v>
      </c>
      <c r="E7907">
        <v>75000</v>
      </c>
      <c r="F7907">
        <v>5000</v>
      </c>
      <c r="G7907" t="s">
        <v>17</v>
      </c>
      <c r="H7907" t="s">
        <v>18</v>
      </c>
      <c r="I7907" t="str">
        <f t="shared" si="493"/>
        <v>West</v>
      </c>
      <c r="J7907" t="s">
        <v>142</v>
      </c>
      <c r="K7907" t="s">
        <v>142</v>
      </c>
      <c r="L7907" t="s">
        <v>29</v>
      </c>
      <c r="M7907" s="1" t="str">
        <f t="shared" si="494"/>
        <v>Mid-level</v>
      </c>
      <c r="N7907" t="s">
        <v>21</v>
      </c>
      <c r="O7907" s="1" t="str">
        <f t="shared" si="495"/>
        <v>Associate</v>
      </c>
      <c r="P7907" t="s">
        <v>30</v>
      </c>
      <c r="Q7907" s="1" t="s">
        <v>18284</v>
      </c>
      <c r="R7907">
        <v>75000</v>
      </c>
      <c r="S7907" s="7" t="str" cm="1">
        <f t="array" ref="S7907">_xlfn.IFS(R7907&lt;50000,"Below 50K",
R7907&lt;100000,"50K - 1L",
R7907&lt;500000,"1L - 5L",
R7907&lt;1000000,"5L - 10L",
R7907&lt;2400000,"10L - 24L",
R7907&gt;=2400000,"Above 24L")</f>
        <v>50K - 1L</v>
      </c>
    </row>
    <row r="7908" spans="1:19" x14ac:dyDescent="0.45">
      <c r="A7908" t="s">
        <v>58</v>
      </c>
      <c r="B7908" t="s">
        <v>150</v>
      </c>
      <c r="C7908" s="1" t="str">
        <f t="shared" si="492"/>
        <v>Marketing &amp; Sales</v>
      </c>
      <c r="D7908" t="s">
        <v>7210</v>
      </c>
      <c r="E7908">
        <v>77000</v>
      </c>
      <c r="F7908">
        <v>0</v>
      </c>
      <c r="G7908" t="s">
        <v>17</v>
      </c>
      <c r="H7908" t="s">
        <v>18</v>
      </c>
      <c r="I7908" t="str">
        <f t="shared" si="493"/>
        <v>West</v>
      </c>
      <c r="J7908" t="s">
        <v>74</v>
      </c>
      <c r="K7908" t="s">
        <v>128</v>
      </c>
      <c r="L7908" t="s">
        <v>67</v>
      </c>
      <c r="M7908" s="1" t="str">
        <f t="shared" si="494"/>
        <v>Senior</v>
      </c>
      <c r="N7908" t="s">
        <v>67</v>
      </c>
      <c r="O7908" s="1" t="str">
        <f t="shared" si="495"/>
        <v>Senior</v>
      </c>
      <c r="P7908" t="s">
        <v>30</v>
      </c>
      <c r="Q7908" s="1" t="s">
        <v>18283</v>
      </c>
      <c r="R7908">
        <v>77000</v>
      </c>
      <c r="S7908" s="7" t="str" cm="1">
        <f t="array" ref="S7908">_xlfn.IFS(R7908&lt;50000,"Below 50K",
R7908&lt;100000,"50K - 1L",
R7908&lt;500000,"1L - 5L",
R7908&lt;1000000,"5L - 10L",
R7908&lt;2400000,"10L - 24L",
R7908&gt;=2400000,"Above 24L")</f>
        <v>50K - 1L</v>
      </c>
    </row>
    <row r="7909" spans="1:19" x14ac:dyDescent="0.45">
      <c r="A7909" t="s">
        <v>77</v>
      </c>
      <c r="B7909" t="s">
        <v>187</v>
      </c>
      <c r="C7909" s="1" t="str">
        <f t="shared" si="492"/>
        <v>Engineering</v>
      </c>
      <c r="D7909" t="s">
        <v>7211</v>
      </c>
      <c r="E7909">
        <v>31680</v>
      </c>
      <c r="F7909">
        <v>2000</v>
      </c>
      <c r="G7909" t="s">
        <v>17</v>
      </c>
      <c r="H7909" t="s">
        <v>18</v>
      </c>
      <c r="I7909" t="str">
        <f t="shared" si="493"/>
        <v>West</v>
      </c>
      <c r="J7909" t="s">
        <v>238</v>
      </c>
      <c r="K7909" t="s">
        <v>2447</v>
      </c>
      <c r="L7909" t="s">
        <v>21</v>
      </c>
      <c r="M7909" s="1" t="str">
        <f t="shared" si="494"/>
        <v>Associate</v>
      </c>
      <c r="N7909" t="s">
        <v>35</v>
      </c>
      <c r="O7909" s="1" t="str">
        <f t="shared" si="495"/>
        <v>Associate</v>
      </c>
      <c r="P7909" t="s">
        <v>91</v>
      </c>
      <c r="Q7909" s="1" t="s">
        <v>18283</v>
      </c>
      <c r="R7909">
        <v>31680</v>
      </c>
      <c r="S7909" s="7" t="str" cm="1">
        <f t="array" ref="S7909">_xlfn.IFS(R7909&lt;50000,"Below 50K",
R7909&lt;100000,"50K - 1L",
R7909&lt;500000,"1L - 5L",
R7909&lt;1000000,"5L - 10L",
R7909&lt;2400000,"10L - 24L",
R7909&gt;=2400000,"Above 24L")</f>
        <v>Below 50K</v>
      </c>
    </row>
    <row r="7910" spans="1:19" x14ac:dyDescent="0.45">
      <c r="A7910" t="s">
        <v>58</v>
      </c>
      <c r="B7910" t="s">
        <v>106</v>
      </c>
      <c r="C7910" s="1" t="str">
        <f t="shared" si="492"/>
        <v>Government Service</v>
      </c>
      <c r="D7910" t="s">
        <v>1218</v>
      </c>
      <c r="E7910">
        <v>65000</v>
      </c>
      <c r="F7910">
        <v>0</v>
      </c>
      <c r="G7910" t="s">
        <v>17</v>
      </c>
      <c r="H7910" t="s">
        <v>18</v>
      </c>
      <c r="I7910" t="str">
        <f t="shared" si="493"/>
        <v>West</v>
      </c>
      <c r="J7910" t="s">
        <v>70</v>
      </c>
      <c r="K7910" t="s">
        <v>6238</v>
      </c>
      <c r="L7910" t="s">
        <v>21</v>
      </c>
      <c r="M7910" s="1" t="str">
        <f t="shared" si="494"/>
        <v>Associate</v>
      </c>
      <c r="N7910" t="s">
        <v>21</v>
      </c>
      <c r="O7910" s="1" t="str">
        <f t="shared" si="495"/>
        <v>Associate</v>
      </c>
      <c r="P7910" t="s">
        <v>22</v>
      </c>
      <c r="Q7910" s="1" t="s">
        <v>18283</v>
      </c>
      <c r="R7910">
        <v>65000</v>
      </c>
      <c r="S7910" s="7" t="str" cm="1">
        <f t="array" ref="S7910">_xlfn.IFS(R7910&lt;50000,"Below 50K",
R7910&lt;100000,"50K - 1L",
R7910&lt;500000,"1L - 5L",
R7910&lt;1000000,"5L - 10L",
R7910&lt;2400000,"10L - 24L",
R7910&gt;=2400000,"Above 24L")</f>
        <v>50K - 1L</v>
      </c>
    </row>
    <row r="7911" spans="1:19" x14ac:dyDescent="0.45">
      <c r="A7911" t="s">
        <v>53</v>
      </c>
      <c r="B7911" t="s">
        <v>123</v>
      </c>
      <c r="C7911" s="1" t="str">
        <f t="shared" si="492"/>
        <v>Engineering</v>
      </c>
      <c r="D7911" t="s">
        <v>597</v>
      </c>
      <c r="E7911">
        <v>46000</v>
      </c>
      <c r="F7911">
        <v>0</v>
      </c>
      <c r="G7911" t="s">
        <v>17</v>
      </c>
      <c r="H7911" t="s">
        <v>18</v>
      </c>
      <c r="I7911" t="str">
        <f t="shared" si="493"/>
        <v>West</v>
      </c>
      <c r="J7911" t="s">
        <v>133</v>
      </c>
      <c r="K7911" t="s">
        <v>7212</v>
      </c>
      <c r="L7911" t="s">
        <v>57</v>
      </c>
      <c r="M7911" s="1" t="str">
        <f t="shared" si="494"/>
        <v>Senior</v>
      </c>
      <c r="N7911" t="s">
        <v>21</v>
      </c>
      <c r="O7911" s="1" t="str">
        <f t="shared" si="495"/>
        <v>Associate</v>
      </c>
      <c r="P7911" t="s">
        <v>22</v>
      </c>
      <c r="Q7911" s="1" t="s">
        <v>18283</v>
      </c>
      <c r="R7911">
        <v>46000</v>
      </c>
      <c r="S7911" s="7" t="str" cm="1">
        <f t="array" ref="S7911">_xlfn.IFS(R7911&lt;50000,"Below 50K",
R7911&lt;100000,"50K - 1L",
R7911&lt;500000,"1L - 5L",
R7911&lt;1000000,"5L - 10L",
R7911&lt;2400000,"10L - 24L",
R7911&gt;=2400000,"Above 24L")</f>
        <v>Below 50K</v>
      </c>
    </row>
    <row r="7912" spans="1:19" x14ac:dyDescent="0.45">
      <c r="A7912" t="s">
        <v>14</v>
      </c>
      <c r="B7912" t="s">
        <v>150</v>
      </c>
      <c r="C7912" s="1" t="str">
        <f t="shared" si="492"/>
        <v>Marketing &amp; Sales</v>
      </c>
      <c r="D7912" t="s">
        <v>274</v>
      </c>
      <c r="E7912">
        <v>124800</v>
      </c>
      <c r="F7912">
        <v>0</v>
      </c>
      <c r="G7912" t="s">
        <v>17</v>
      </c>
      <c r="H7912" t="s">
        <v>18</v>
      </c>
      <c r="I7912" t="str">
        <f t="shared" si="493"/>
        <v>West</v>
      </c>
      <c r="J7912" t="s">
        <v>133</v>
      </c>
      <c r="K7912" t="s">
        <v>599</v>
      </c>
      <c r="L7912" t="s">
        <v>67</v>
      </c>
      <c r="M7912" s="1" t="str">
        <f t="shared" si="494"/>
        <v>Senior</v>
      </c>
      <c r="N7912" t="s">
        <v>35</v>
      </c>
      <c r="O7912" s="1" t="str">
        <f t="shared" si="495"/>
        <v>Associate</v>
      </c>
      <c r="P7912" t="s">
        <v>22</v>
      </c>
      <c r="Q7912" s="1" t="s">
        <v>18283</v>
      </c>
      <c r="R7912">
        <v>124800</v>
      </c>
      <c r="S7912" s="7" t="str" cm="1">
        <f t="array" ref="S7912">_xlfn.IFS(R7912&lt;50000,"Below 50K",
R7912&lt;100000,"50K - 1L",
R7912&lt;500000,"1L - 5L",
R7912&lt;1000000,"5L - 10L",
R7912&lt;2400000,"10L - 24L",
R7912&gt;=2400000,"Above 24L")</f>
        <v>1L - 5L</v>
      </c>
    </row>
    <row r="7913" spans="1:19" x14ac:dyDescent="0.45">
      <c r="A7913" t="s">
        <v>58</v>
      </c>
      <c r="B7913" t="s">
        <v>78</v>
      </c>
      <c r="C7913" s="1" t="str">
        <f t="shared" si="492"/>
        <v>Healthcare &amp; Medical</v>
      </c>
      <c r="D7913" t="s">
        <v>957</v>
      </c>
      <c r="E7913">
        <v>48000</v>
      </c>
      <c r="F7913">
        <v>0</v>
      </c>
      <c r="G7913" t="s">
        <v>17</v>
      </c>
      <c r="H7913" t="s">
        <v>18</v>
      </c>
      <c r="I7913" t="str">
        <f t="shared" si="493"/>
        <v>West</v>
      </c>
      <c r="J7913" t="s">
        <v>33</v>
      </c>
      <c r="K7913" t="s">
        <v>341</v>
      </c>
      <c r="L7913" t="s">
        <v>57</v>
      </c>
      <c r="M7913" s="1" t="str">
        <f t="shared" si="494"/>
        <v>Senior</v>
      </c>
      <c r="N7913" t="s">
        <v>35</v>
      </c>
      <c r="O7913" s="1" t="str">
        <f t="shared" si="495"/>
        <v>Associate</v>
      </c>
      <c r="P7913" t="s">
        <v>22</v>
      </c>
      <c r="Q7913" s="1" t="s">
        <v>18284</v>
      </c>
      <c r="R7913">
        <v>48000</v>
      </c>
      <c r="S7913" s="7" t="str" cm="1">
        <f t="array" ref="S7913">_xlfn.IFS(R7913&lt;50000,"Below 50K",
R7913&lt;100000,"50K - 1L",
R7913&lt;500000,"1L - 5L",
R7913&lt;1000000,"5L - 10L",
R7913&lt;2400000,"10L - 24L",
R7913&gt;=2400000,"Above 24L")</f>
        <v>Below 50K</v>
      </c>
    </row>
    <row r="7914" spans="1:19" x14ac:dyDescent="0.45">
      <c r="A7914" t="s">
        <v>58</v>
      </c>
      <c r="B7914" t="s">
        <v>210</v>
      </c>
      <c r="C7914" s="1" t="str">
        <f t="shared" si="492"/>
        <v>Business</v>
      </c>
      <c r="D7914" t="s">
        <v>88</v>
      </c>
      <c r="E7914">
        <v>65000</v>
      </c>
      <c r="F7914">
        <v>20000</v>
      </c>
      <c r="G7914" t="s">
        <v>17</v>
      </c>
      <c r="H7914" t="s">
        <v>18</v>
      </c>
      <c r="I7914" t="str">
        <f t="shared" si="493"/>
        <v>West</v>
      </c>
      <c r="J7914" t="s">
        <v>125</v>
      </c>
      <c r="K7914" t="s">
        <v>147</v>
      </c>
      <c r="L7914" t="s">
        <v>67</v>
      </c>
      <c r="M7914" s="1" t="str">
        <f t="shared" si="494"/>
        <v>Senior</v>
      </c>
      <c r="N7914" t="s">
        <v>21</v>
      </c>
      <c r="O7914" s="1" t="str">
        <f t="shared" si="495"/>
        <v>Associate</v>
      </c>
      <c r="P7914" t="s">
        <v>22</v>
      </c>
      <c r="Q7914" s="1" t="s">
        <v>18283</v>
      </c>
      <c r="R7914">
        <v>65000</v>
      </c>
      <c r="S7914" s="7" t="str" cm="1">
        <f t="array" ref="S7914">_xlfn.IFS(R7914&lt;50000,"Below 50K",
R7914&lt;100000,"50K - 1L",
R7914&lt;500000,"1L - 5L",
R7914&lt;1000000,"5L - 10L",
R7914&lt;2400000,"10L - 24L",
R7914&gt;=2400000,"Above 24L")</f>
        <v>50K - 1L</v>
      </c>
    </row>
    <row r="7915" spans="1:19" x14ac:dyDescent="0.45">
      <c r="A7915" t="s">
        <v>53</v>
      </c>
      <c r="B7915" t="s">
        <v>31</v>
      </c>
      <c r="C7915" s="1" t="str">
        <f t="shared" si="492"/>
        <v>Finance</v>
      </c>
      <c r="D7915" t="s">
        <v>7213</v>
      </c>
      <c r="E7915">
        <v>56409</v>
      </c>
      <c r="F7915">
        <v>0</v>
      </c>
      <c r="G7915" t="s">
        <v>17</v>
      </c>
      <c r="H7915" t="s">
        <v>18</v>
      </c>
      <c r="I7915" t="str">
        <f t="shared" si="493"/>
        <v>West</v>
      </c>
      <c r="J7915" t="s">
        <v>97</v>
      </c>
      <c r="K7915" t="s">
        <v>2233</v>
      </c>
      <c r="L7915" t="s">
        <v>57</v>
      </c>
      <c r="M7915" s="1" t="str">
        <f t="shared" si="494"/>
        <v>Senior</v>
      </c>
      <c r="N7915" t="s">
        <v>67</v>
      </c>
      <c r="O7915" s="1" t="str">
        <f t="shared" si="495"/>
        <v>Senior</v>
      </c>
      <c r="P7915" t="s">
        <v>22</v>
      </c>
      <c r="Q7915" s="1" t="s">
        <v>18283</v>
      </c>
      <c r="R7915">
        <v>56409</v>
      </c>
      <c r="S7915" s="7" t="str" cm="1">
        <f t="array" ref="S7915">_xlfn.IFS(R7915&lt;50000,"Below 50K",
R7915&lt;100000,"50K - 1L",
R7915&lt;500000,"1L - 5L",
R7915&lt;1000000,"5L - 10L",
R7915&lt;2400000,"10L - 24L",
R7915&gt;=2400000,"Above 24L")</f>
        <v>50K - 1L</v>
      </c>
    </row>
    <row r="7916" spans="1:19" x14ac:dyDescent="0.45">
      <c r="A7916" t="s">
        <v>14</v>
      </c>
      <c r="B7916" t="s">
        <v>23</v>
      </c>
      <c r="C7916" s="1" t="str">
        <f t="shared" si="492"/>
        <v>Technology</v>
      </c>
      <c r="D7916" t="s">
        <v>617</v>
      </c>
      <c r="E7916">
        <v>60000</v>
      </c>
      <c r="F7916">
        <v>20000</v>
      </c>
      <c r="G7916" t="s">
        <v>17</v>
      </c>
      <c r="H7916" t="s">
        <v>18</v>
      </c>
      <c r="I7916" t="str">
        <f t="shared" si="493"/>
        <v>West</v>
      </c>
      <c r="J7916" t="s">
        <v>116</v>
      </c>
      <c r="K7916" t="s">
        <v>131</v>
      </c>
      <c r="L7916" t="s">
        <v>21</v>
      </c>
      <c r="M7916" s="1" t="str">
        <f t="shared" si="494"/>
        <v>Associate</v>
      </c>
      <c r="N7916" t="s">
        <v>35</v>
      </c>
      <c r="O7916" s="1" t="str">
        <f t="shared" si="495"/>
        <v>Associate</v>
      </c>
      <c r="P7916" t="s">
        <v>30</v>
      </c>
      <c r="Q7916" s="1" t="s">
        <v>18285</v>
      </c>
      <c r="R7916">
        <v>60000</v>
      </c>
      <c r="S7916" s="7" t="str" cm="1">
        <f t="array" ref="S7916">_xlfn.IFS(R7916&lt;50000,"Below 50K",
R7916&lt;100000,"50K - 1L",
R7916&lt;500000,"1L - 5L",
R7916&lt;1000000,"5L - 10L",
R7916&lt;2400000,"10L - 24L",
R7916&gt;=2400000,"Above 24L")</f>
        <v>50K - 1L</v>
      </c>
    </row>
    <row r="7917" spans="1:19" x14ac:dyDescent="0.45">
      <c r="A7917" t="s">
        <v>14</v>
      </c>
      <c r="B7917" t="s">
        <v>164</v>
      </c>
      <c r="C7917" s="1" t="str">
        <f t="shared" si="492"/>
        <v>FMCG</v>
      </c>
      <c r="D7917" t="s">
        <v>7214</v>
      </c>
      <c r="E7917">
        <v>38000</v>
      </c>
      <c r="F7917">
        <v>400</v>
      </c>
      <c r="G7917" t="s">
        <v>17</v>
      </c>
      <c r="H7917" t="s">
        <v>18</v>
      </c>
      <c r="I7917" t="str">
        <f t="shared" si="493"/>
        <v>West</v>
      </c>
      <c r="J7917" t="s">
        <v>303</v>
      </c>
      <c r="K7917" t="s">
        <v>2868</v>
      </c>
      <c r="L7917" t="s">
        <v>29</v>
      </c>
      <c r="M7917" s="1" t="str">
        <f t="shared" si="494"/>
        <v>Mid-level</v>
      </c>
      <c r="N7917" t="s">
        <v>35</v>
      </c>
      <c r="O7917" s="1" t="str">
        <f t="shared" si="495"/>
        <v>Associate</v>
      </c>
      <c r="P7917" t="s">
        <v>30</v>
      </c>
      <c r="Q7917" s="1" t="s">
        <v>18283</v>
      </c>
      <c r="R7917">
        <v>38000</v>
      </c>
      <c r="S7917" s="7" t="str" cm="1">
        <f t="array" ref="S7917">_xlfn.IFS(R7917&lt;50000,"Below 50K",
R7917&lt;100000,"50K - 1L",
R7917&lt;500000,"1L - 5L",
R7917&lt;1000000,"5L - 10L",
R7917&lt;2400000,"10L - 24L",
R7917&gt;=2400000,"Above 24L")</f>
        <v>Below 50K</v>
      </c>
    </row>
    <row r="7918" spans="1:19" x14ac:dyDescent="0.45">
      <c r="A7918" t="s">
        <v>58</v>
      </c>
      <c r="B7918" t="s">
        <v>129</v>
      </c>
      <c r="C7918" s="1" t="str">
        <f t="shared" si="492"/>
        <v>Technology</v>
      </c>
      <c r="D7918" t="s">
        <v>7215</v>
      </c>
      <c r="E7918">
        <v>90000</v>
      </c>
      <c r="F7918">
        <v>0</v>
      </c>
      <c r="G7918" t="s">
        <v>17</v>
      </c>
      <c r="H7918" t="s">
        <v>18</v>
      </c>
      <c r="I7918" t="str">
        <f t="shared" si="493"/>
        <v>West</v>
      </c>
      <c r="J7918" t="s">
        <v>142</v>
      </c>
      <c r="K7918" t="s">
        <v>142</v>
      </c>
      <c r="L7918" t="s">
        <v>67</v>
      </c>
      <c r="M7918" s="1" t="str">
        <f t="shared" si="494"/>
        <v>Senior</v>
      </c>
      <c r="N7918" t="s">
        <v>67</v>
      </c>
      <c r="O7918" s="1" t="str">
        <f t="shared" si="495"/>
        <v>Senior</v>
      </c>
      <c r="P7918" t="s">
        <v>30</v>
      </c>
      <c r="Q7918" s="1" t="s">
        <v>18283</v>
      </c>
      <c r="R7918">
        <v>90000</v>
      </c>
      <c r="S7918" s="7" t="str" cm="1">
        <f t="array" ref="S7918">_xlfn.IFS(R7918&lt;50000,"Below 50K",
R7918&lt;100000,"50K - 1L",
R7918&lt;500000,"1L - 5L",
R7918&lt;1000000,"5L - 10L",
R7918&lt;2400000,"10L - 24L",
R7918&gt;=2400000,"Above 24L")</f>
        <v>50K - 1L</v>
      </c>
    </row>
    <row r="7919" spans="1:19" x14ac:dyDescent="0.45">
      <c r="A7919" t="s">
        <v>14</v>
      </c>
      <c r="B7919" t="s">
        <v>150</v>
      </c>
      <c r="C7919" s="1" t="str">
        <f t="shared" si="492"/>
        <v>Marketing &amp; Sales</v>
      </c>
      <c r="D7919" t="s">
        <v>450</v>
      </c>
      <c r="E7919">
        <v>83000</v>
      </c>
      <c r="F7919">
        <v>15000</v>
      </c>
      <c r="G7919" t="s">
        <v>80</v>
      </c>
      <c r="H7919" t="s">
        <v>81</v>
      </c>
      <c r="I7919" t="str">
        <f t="shared" si="493"/>
        <v>North</v>
      </c>
      <c r="J7919" t="s">
        <v>27</v>
      </c>
      <c r="K7919" t="s">
        <v>7216</v>
      </c>
      <c r="L7919" t="s">
        <v>29</v>
      </c>
      <c r="M7919" s="1" t="str">
        <f t="shared" si="494"/>
        <v>Mid-level</v>
      </c>
      <c r="N7919" t="s">
        <v>21</v>
      </c>
      <c r="O7919" s="1" t="str">
        <f t="shared" si="495"/>
        <v>Associate</v>
      </c>
      <c r="P7919" t="s">
        <v>30</v>
      </c>
      <c r="Q7919" s="1" t="s">
        <v>18283</v>
      </c>
      <c r="R7919">
        <v>112880</v>
      </c>
      <c r="S7919" s="7" t="str" cm="1">
        <f t="array" ref="S7919">_xlfn.IFS(R7919&lt;50000,"Below 50K",
R7919&lt;100000,"50K - 1L",
R7919&lt;500000,"1L - 5L",
R7919&lt;1000000,"5L - 10L",
R7919&lt;2400000,"10L - 24L",
R7919&gt;=2400000,"Above 24L")</f>
        <v>1L - 5L</v>
      </c>
    </row>
    <row r="7920" spans="1:19" x14ac:dyDescent="0.45">
      <c r="A7920" t="s">
        <v>243</v>
      </c>
      <c r="B7920" t="s">
        <v>346</v>
      </c>
      <c r="C7920" s="1" t="str">
        <f t="shared" si="492"/>
        <v>Technology</v>
      </c>
      <c r="D7920" t="s">
        <v>753</v>
      </c>
      <c r="E7920">
        <v>70000</v>
      </c>
      <c r="F7920">
        <v>0</v>
      </c>
      <c r="G7920" t="s">
        <v>17</v>
      </c>
      <c r="H7920" t="s">
        <v>18</v>
      </c>
      <c r="I7920" t="str">
        <f t="shared" si="493"/>
        <v>West</v>
      </c>
      <c r="J7920" t="s">
        <v>94</v>
      </c>
      <c r="K7920" t="s">
        <v>503</v>
      </c>
      <c r="L7920" t="s">
        <v>189</v>
      </c>
      <c r="M7920" s="1" t="str">
        <f t="shared" si="494"/>
        <v>Senior</v>
      </c>
      <c r="N7920" t="s">
        <v>67</v>
      </c>
      <c r="O7920" s="1" t="str">
        <f t="shared" si="495"/>
        <v>Senior</v>
      </c>
      <c r="P7920" t="s">
        <v>2379</v>
      </c>
      <c r="Q7920" s="1" t="s">
        <v>18283</v>
      </c>
      <c r="R7920">
        <v>70000</v>
      </c>
      <c r="S7920" s="7" t="str" cm="1">
        <f t="array" ref="S7920">_xlfn.IFS(R7920&lt;50000,"Below 50K",
R7920&lt;100000,"50K - 1L",
R7920&lt;500000,"1L - 5L",
R7920&lt;1000000,"5L - 10L",
R7920&lt;2400000,"10L - 24L",
R7920&gt;=2400000,"Above 24L")</f>
        <v>50K - 1L</v>
      </c>
    </row>
    <row r="7921" spans="1:19" x14ac:dyDescent="0.45">
      <c r="A7921" t="s">
        <v>58</v>
      </c>
      <c r="B7921" t="s">
        <v>23</v>
      </c>
      <c r="C7921" s="1" t="str">
        <f t="shared" si="492"/>
        <v>Technology</v>
      </c>
      <c r="D7921" t="s">
        <v>2217</v>
      </c>
      <c r="E7921">
        <v>170000</v>
      </c>
      <c r="F7921">
        <v>0</v>
      </c>
      <c r="G7921" t="s">
        <v>17</v>
      </c>
      <c r="H7921" t="s">
        <v>18</v>
      </c>
      <c r="I7921" t="str">
        <f t="shared" si="493"/>
        <v>West</v>
      </c>
      <c r="J7921" t="s">
        <v>116</v>
      </c>
      <c r="K7921" t="s">
        <v>131</v>
      </c>
      <c r="L7921" t="s">
        <v>67</v>
      </c>
      <c r="M7921" s="1" t="str">
        <f t="shared" si="494"/>
        <v>Senior</v>
      </c>
      <c r="N7921" t="s">
        <v>21</v>
      </c>
      <c r="O7921" s="1" t="str">
        <f t="shared" si="495"/>
        <v>Associate</v>
      </c>
      <c r="P7921" t="s">
        <v>68</v>
      </c>
      <c r="Q7921" s="1" t="s">
        <v>18283</v>
      </c>
      <c r="R7921">
        <v>170000</v>
      </c>
      <c r="S7921" s="7" t="str" cm="1">
        <f t="array" ref="S7921">_xlfn.IFS(R7921&lt;50000,"Below 50K",
R7921&lt;100000,"50K - 1L",
R7921&lt;500000,"1L - 5L",
R7921&lt;1000000,"5L - 10L",
R7921&lt;2400000,"10L - 24L",
R7921&gt;=2400000,"Above 24L")</f>
        <v>1L - 5L</v>
      </c>
    </row>
    <row r="7922" spans="1:19" x14ac:dyDescent="0.45">
      <c r="A7922" t="s">
        <v>77</v>
      </c>
      <c r="B7922" t="s">
        <v>346</v>
      </c>
      <c r="C7922" s="1" t="str">
        <f t="shared" si="492"/>
        <v>Technology</v>
      </c>
      <c r="D7922" t="s">
        <v>88</v>
      </c>
      <c r="E7922">
        <v>30000</v>
      </c>
      <c r="F7922">
        <v>5000</v>
      </c>
      <c r="G7922" t="s">
        <v>25</v>
      </c>
      <c r="H7922" t="s">
        <v>26</v>
      </c>
      <c r="I7922" t="str">
        <f t="shared" si="493"/>
        <v>West</v>
      </c>
      <c r="J7922" t="s">
        <v>27</v>
      </c>
      <c r="K7922" t="s">
        <v>348</v>
      </c>
      <c r="L7922" t="s">
        <v>35</v>
      </c>
      <c r="M7922" s="1" t="str">
        <f t="shared" si="494"/>
        <v>Associate</v>
      </c>
      <c r="N7922" t="s">
        <v>35</v>
      </c>
      <c r="O7922" s="1" t="str">
        <f t="shared" si="495"/>
        <v>Associate</v>
      </c>
      <c r="P7922" t="s">
        <v>30</v>
      </c>
      <c r="Q7922" s="1" t="s">
        <v>18283</v>
      </c>
      <c r="R7922">
        <v>22140</v>
      </c>
      <c r="S7922" s="7" t="str" cm="1">
        <f t="array" ref="S7922">_xlfn.IFS(R7922&lt;50000,"Below 50K",
R7922&lt;100000,"50K - 1L",
R7922&lt;500000,"1L - 5L",
R7922&lt;1000000,"5L - 10L",
R7922&lt;2400000,"10L - 24L",
R7922&gt;=2400000,"Above 24L")</f>
        <v>Below 50K</v>
      </c>
    </row>
    <row r="7923" spans="1:19" x14ac:dyDescent="0.45">
      <c r="A7923" t="s">
        <v>14</v>
      </c>
      <c r="B7923" t="s">
        <v>210</v>
      </c>
      <c r="C7923" s="1" t="str">
        <f t="shared" si="492"/>
        <v>Business</v>
      </c>
      <c r="D7923" t="s">
        <v>7217</v>
      </c>
      <c r="E7923">
        <v>55680</v>
      </c>
      <c r="F7923">
        <v>0</v>
      </c>
      <c r="G7923" t="s">
        <v>291</v>
      </c>
      <c r="H7923" t="s">
        <v>1903</v>
      </c>
      <c r="I7923" t="str">
        <f t="shared" si="493"/>
        <v>West</v>
      </c>
      <c r="J7923" t="s">
        <v>27</v>
      </c>
      <c r="K7923" t="s">
        <v>3674</v>
      </c>
      <c r="L7923" t="s">
        <v>29</v>
      </c>
      <c r="M7923" s="1" t="str">
        <f t="shared" si="494"/>
        <v>Mid-level</v>
      </c>
      <c r="N7923" t="s">
        <v>21</v>
      </c>
      <c r="O7923" s="1" t="str">
        <f t="shared" si="495"/>
        <v>Associate</v>
      </c>
      <c r="P7923" t="s">
        <v>2379</v>
      </c>
      <c r="Q7923" s="1" t="s">
        <v>18283</v>
      </c>
      <c r="R7923">
        <v>48664.32</v>
      </c>
      <c r="S7923" s="7" t="str" cm="1">
        <f t="array" ref="S7923">_xlfn.IFS(R7923&lt;50000,"Below 50K",
R7923&lt;100000,"50K - 1L",
R7923&lt;500000,"1L - 5L",
R7923&lt;1000000,"5L - 10L",
R7923&lt;2400000,"10L - 24L",
R7923&gt;=2400000,"Above 24L")</f>
        <v>Below 50K</v>
      </c>
    </row>
    <row r="7924" spans="1:19" x14ac:dyDescent="0.45">
      <c r="A7924" t="s">
        <v>14</v>
      </c>
      <c r="B7924" t="s">
        <v>87</v>
      </c>
      <c r="C7924" s="1" t="str">
        <f t="shared" si="492"/>
        <v>Business</v>
      </c>
      <c r="D7924" t="s">
        <v>3902</v>
      </c>
      <c r="E7924">
        <v>24000</v>
      </c>
      <c r="F7924">
        <v>0</v>
      </c>
      <c r="G7924" t="s">
        <v>17</v>
      </c>
      <c r="H7924" t="s">
        <v>18</v>
      </c>
      <c r="I7924" t="str">
        <f t="shared" si="493"/>
        <v>West</v>
      </c>
      <c r="J7924" t="s">
        <v>125</v>
      </c>
      <c r="K7924" t="s">
        <v>7218</v>
      </c>
      <c r="L7924" t="s">
        <v>35</v>
      </c>
      <c r="M7924" s="1" t="str">
        <f t="shared" si="494"/>
        <v>Associate</v>
      </c>
      <c r="N7924" t="s">
        <v>35</v>
      </c>
      <c r="O7924" s="1" t="str">
        <f t="shared" si="495"/>
        <v>Associate</v>
      </c>
      <c r="P7924" t="s">
        <v>91</v>
      </c>
      <c r="Q7924" s="1" t="s">
        <v>18284</v>
      </c>
      <c r="R7924">
        <v>24000</v>
      </c>
      <c r="S7924" s="7" t="str" cm="1">
        <f t="array" ref="S7924">_xlfn.IFS(R7924&lt;50000,"Below 50K",
R7924&lt;100000,"50K - 1L",
R7924&lt;500000,"1L - 5L",
R7924&lt;1000000,"5L - 10L",
R7924&lt;2400000,"10L - 24L",
R7924&gt;=2400000,"Above 24L")</f>
        <v>Below 50K</v>
      </c>
    </row>
    <row r="7925" spans="1:19" x14ac:dyDescent="0.45">
      <c r="A7925" t="s">
        <v>53</v>
      </c>
      <c r="B7925" t="s">
        <v>49</v>
      </c>
      <c r="C7925" s="1" t="str">
        <f t="shared" si="492"/>
        <v>Business</v>
      </c>
      <c r="D7925" t="s">
        <v>497</v>
      </c>
      <c r="E7925">
        <v>109769</v>
      </c>
      <c r="F7925">
        <v>250</v>
      </c>
      <c r="G7925" t="s">
        <v>17</v>
      </c>
      <c r="H7925" t="s">
        <v>18</v>
      </c>
      <c r="I7925" t="str">
        <f t="shared" si="493"/>
        <v>West</v>
      </c>
      <c r="J7925" t="s">
        <v>94</v>
      </c>
      <c r="K7925" t="s">
        <v>440</v>
      </c>
      <c r="L7925" t="s">
        <v>57</v>
      </c>
      <c r="M7925" s="1" t="str">
        <f t="shared" si="494"/>
        <v>Senior</v>
      </c>
      <c r="N7925" t="s">
        <v>57</v>
      </c>
      <c r="O7925" s="1" t="str">
        <f t="shared" si="495"/>
        <v>Senior</v>
      </c>
      <c r="P7925" t="s">
        <v>30</v>
      </c>
      <c r="Q7925" s="1" t="s">
        <v>18283</v>
      </c>
      <c r="R7925">
        <v>109769</v>
      </c>
      <c r="S7925" s="7" t="str" cm="1">
        <f t="array" ref="S7925">_xlfn.IFS(R7925&lt;50000,"Below 50K",
R7925&lt;100000,"50K - 1L",
R7925&lt;500000,"1L - 5L",
R7925&lt;1000000,"5L - 10L",
R7925&lt;2400000,"10L - 24L",
R7925&gt;=2400000,"Above 24L")</f>
        <v>1L - 5L</v>
      </c>
    </row>
    <row r="7926" spans="1:19" x14ac:dyDescent="0.45">
      <c r="A7926" t="s">
        <v>14</v>
      </c>
      <c r="B7926" t="s">
        <v>36</v>
      </c>
      <c r="C7926" s="1" t="str">
        <f t="shared" si="492"/>
        <v>Technology</v>
      </c>
      <c r="D7926" t="s">
        <v>7219</v>
      </c>
      <c r="E7926">
        <v>37000</v>
      </c>
      <c r="F7926">
        <v>0</v>
      </c>
      <c r="G7926" t="s">
        <v>25</v>
      </c>
      <c r="H7926" t="s">
        <v>26</v>
      </c>
      <c r="I7926" t="str">
        <f t="shared" si="493"/>
        <v>West</v>
      </c>
      <c r="J7926" t="s">
        <v>27</v>
      </c>
      <c r="K7926" t="s">
        <v>348</v>
      </c>
      <c r="L7926" t="s">
        <v>35</v>
      </c>
      <c r="M7926" s="1" t="str">
        <f t="shared" si="494"/>
        <v>Associate</v>
      </c>
      <c r="N7926" t="s">
        <v>35</v>
      </c>
      <c r="O7926" s="1" t="str">
        <f t="shared" si="495"/>
        <v>Associate</v>
      </c>
      <c r="P7926" t="s">
        <v>22</v>
      </c>
      <c r="Q7926" s="1" t="s">
        <v>18283</v>
      </c>
      <c r="R7926">
        <v>27306</v>
      </c>
      <c r="S7926" s="7" t="str" cm="1">
        <f t="array" ref="S7926">_xlfn.IFS(R7926&lt;50000,"Below 50K",
R7926&lt;100000,"50K - 1L",
R7926&lt;500000,"1L - 5L",
R7926&lt;1000000,"5L - 10L",
R7926&lt;2400000,"10L - 24L",
R7926&gt;=2400000,"Above 24L")</f>
        <v>Below 50K</v>
      </c>
    </row>
    <row r="7927" spans="1:19" x14ac:dyDescent="0.45">
      <c r="A7927" t="s">
        <v>14</v>
      </c>
      <c r="B7927" t="s">
        <v>23</v>
      </c>
      <c r="C7927" s="1" t="str">
        <f t="shared" si="492"/>
        <v>Technology</v>
      </c>
      <c r="D7927" t="s">
        <v>2013</v>
      </c>
      <c r="E7927">
        <v>90000</v>
      </c>
      <c r="F7927">
        <v>7000</v>
      </c>
      <c r="G7927" t="s">
        <v>17</v>
      </c>
      <c r="H7927" t="s">
        <v>18</v>
      </c>
      <c r="I7927" t="str">
        <f t="shared" si="493"/>
        <v>West</v>
      </c>
      <c r="J7927" t="s">
        <v>203</v>
      </c>
      <c r="K7927" t="s">
        <v>272</v>
      </c>
      <c r="L7927" t="s">
        <v>35</v>
      </c>
      <c r="M7927" s="1" t="str">
        <f t="shared" si="494"/>
        <v>Associate</v>
      </c>
      <c r="N7927" t="s">
        <v>35</v>
      </c>
      <c r="O7927" s="1" t="str">
        <f t="shared" si="495"/>
        <v>Associate</v>
      </c>
      <c r="P7927" t="s">
        <v>68</v>
      </c>
      <c r="Q7927" s="1" t="s">
        <v>18283</v>
      </c>
      <c r="R7927">
        <v>90000</v>
      </c>
      <c r="S7927" s="7" t="str" cm="1">
        <f t="array" ref="S7927">_xlfn.IFS(R7927&lt;50000,"Below 50K",
R7927&lt;100000,"50K - 1L",
R7927&lt;500000,"1L - 5L",
R7927&lt;1000000,"5L - 10L",
R7927&lt;2400000,"10L - 24L",
R7927&gt;=2400000,"Above 24L")</f>
        <v>50K - 1L</v>
      </c>
    </row>
    <row r="7928" spans="1:19" x14ac:dyDescent="0.45">
      <c r="A7928" t="s">
        <v>243</v>
      </c>
      <c r="B7928" t="s">
        <v>36</v>
      </c>
      <c r="C7928" s="1" t="str">
        <f t="shared" si="492"/>
        <v>Technology</v>
      </c>
      <c r="D7928" t="s">
        <v>115</v>
      </c>
      <c r="E7928">
        <v>71350</v>
      </c>
      <c r="F7928">
        <v>0</v>
      </c>
      <c r="G7928" t="s">
        <v>17</v>
      </c>
      <c r="H7928" t="s">
        <v>18</v>
      </c>
      <c r="I7928" t="str">
        <f t="shared" si="493"/>
        <v>West</v>
      </c>
      <c r="J7928" t="s">
        <v>108</v>
      </c>
      <c r="K7928" t="s">
        <v>661</v>
      </c>
      <c r="L7928" t="s">
        <v>57</v>
      </c>
      <c r="M7928" s="1" t="str">
        <f t="shared" si="494"/>
        <v>Senior</v>
      </c>
      <c r="N7928" t="s">
        <v>57</v>
      </c>
      <c r="O7928" s="1" t="str">
        <f t="shared" si="495"/>
        <v>Senior</v>
      </c>
      <c r="P7928" t="s">
        <v>22</v>
      </c>
      <c r="Q7928" s="1" t="s">
        <v>18283</v>
      </c>
      <c r="R7928">
        <v>71350</v>
      </c>
      <c r="S7928" s="7" t="str" cm="1">
        <f t="array" ref="S7928">_xlfn.IFS(R7928&lt;50000,"Below 50K",
R7928&lt;100000,"50K - 1L",
R7928&lt;500000,"1L - 5L",
R7928&lt;1000000,"5L - 10L",
R7928&lt;2400000,"10L - 24L",
R7928&gt;=2400000,"Above 24L")</f>
        <v>50K - 1L</v>
      </c>
    </row>
    <row r="7929" spans="1:19" x14ac:dyDescent="0.45">
      <c r="A7929" t="s">
        <v>58</v>
      </c>
      <c r="B7929" t="s">
        <v>78</v>
      </c>
      <c r="C7929" s="1" t="str">
        <f t="shared" si="492"/>
        <v>Healthcare &amp; Medical</v>
      </c>
      <c r="D7929" t="s">
        <v>6421</v>
      </c>
      <c r="E7929">
        <v>66500</v>
      </c>
      <c r="F7929">
        <v>0</v>
      </c>
      <c r="G7929" t="s">
        <v>17</v>
      </c>
      <c r="H7929" t="s">
        <v>18</v>
      </c>
      <c r="I7929" t="str">
        <f t="shared" si="493"/>
        <v>West</v>
      </c>
      <c r="J7929" t="s">
        <v>133</v>
      </c>
      <c r="K7929" t="s">
        <v>2370</v>
      </c>
      <c r="L7929" t="s">
        <v>67</v>
      </c>
      <c r="M7929" s="1" t="str">
        <f t="shared" si="494"/>
        <v>Senior</v>
      </c>
      <c r="N7929" t="s">
        <v>29</v>
      </c>
      <c r="O7929" s="1" t="str">
        <f t="shared" si="495"/>
        <v>Mid-level</v>
      </c>
      <c r="P7929" t="s">
        <v>22</v>
      </c>
      <c r="Q7929" s="1" t="s">
        <v>18283</v>
      </c>
      <c r="R7929">
        <v>66500</v>
      </c>
      <c r="S7929" s="7" t="str" cm="1">
        <f t="array" ref="S7929">_xlfn.IFS(R7929&lt;50000,"Below 50K",
R7929&lt;100000,"50K - 1L",
R7929&lt;500000,"1L - 5L",
R7929&lt;1000000,"5L - 10L",
R7929&lt;2400000,"10L - 24L",
R7929&gt;=2400000,"Above 24L")</f>
        <v>50K - 1L</v>
      </c>
    </row>
    <row r="7930" spans="1:19" x14ac:dyDescent="0.45">
      <c r="A7930" t="s">
        <v>58</v>
      </c>
      <c r="B7930" t="s">
        <v>36</v>
      </c>
      <c r="C7930" s="1" t="str">
        <f t="shared" si="492"/>
        <v>Technology</v>
      </c>
      <c r="D7930" t="s">
        <v>5085</v>
      </c>
      <c r="E7930">
        <v>36000</v>
      </c>
      <c r="F7930">
        <v>0</v>
      </c>
      <c r="G7930" t="s">
        <v>291</v>
      </c>
      <c r="H7930" t="s">
        <v>350</v>
      </c>
      <c r="I7930" t="str">
        <f t="shared" si="493"/>
        <v>West</v>
      </c>
      <c r="J7930" t="s">
        <v>27</v>
      </c>
      <c r="K7930" t="s">
        <v>1270</v>
      </c>
      <c r="L7930" t="s">
        <v>67</v>
      </c>
      <c r="M7930" s="1" t="str">
        <f t="shared" si="494"/>
        <v>Senior</v>
      </c>
      <c r="N7930" t="s">
        <v>29</v>
      </c>
      <c r="O7930" s="1" t="str">
        <f t="shared" si="495"/>
        <v>Mid-level</v>
      </c>
      <c r="P7930" t="s">
        <v>22</v>
      </c>
      <c r="Q7930" s="1" t="s">
        <v>18283</v>
      </c>
      <c r="R7930">
        <v>31464</v>
      </c>
      <c r="S7930" s="7" t="str" cm="1">
        <f t="array" ref="S7930">_xlfn.IFS(R7930&lt;50000,"Below 50K",
R7930&lt;100000,"50K - 1L",
R7930&lt;500000,"1L - 5L",
R7930&lt;1000000,"5L - 10L",
R7930&lt;2400000,"10L - 24L",
R7930&gt;=2400000,"Above 24L")</f>
        <v>Below 50K</v>
      </c>
    </row>
    <row r="7931" spans="1:19" x14ac:dyDescent="0.45">
      <c r="A7931" t="s">
        <v>53</v>
      </c>
      <c r="B7931" t="s">
        <v>150</v>
      </c>
      <c r="C7931" s="1" t="str">
        <f t="shared" si="492"/>
        <v>Marketing &amp; Sales</v>
      </c>
      <c r="D7931" t="s">
        <v>7077</v>
      </c>
      <c r="E7931">
        <v>76200</v>
      </c>
      <c r="F7931">
        <v>7600</v>
      </c>
      <c r="G7931" t="s">
        <v>25</v>
      </c>
      <c r="H7931" t="s">
        <v>26</v>
      </c>
      <c r="I7931" t="str">
        <f t="shared" si="493"/>
        <v>West</v>
      </c>
      <c r="J7931" t="s">
        <v>27</v>
      </c>
      <c r="K7931" t="s">
        <v>348</v>
      </c>
      <c r="L7931" t="s">
        <v>57</v>
      </c>
      <c r="M7931" s="1" t="str">
        <f t="shared" si="494"/>
        <v>Senior</v>
      </c>
      <c r="N7931" t="s">
        <v>57</v>
      </c>
      <c r="O7931" s="1" t="str">
        <f t="shared" si="495"/>
        <v>Senior</v>
      </c>
      <c r="P7931" t="s">
        <v>91</v>
      </c>
      <c r="Q7931" s="1" t="s">
        <v>18283</v>
      </c>
      <c r="R7931">
        <v>56235.6</v>
      </c>
      <c r="S7931" s="7" t="str" cm="1">
        <f t="array" ref="S7931">_xlfn.IFS(R7931&lt;50000,"Below 50K",
R7931&lt;100000,"50K - 1L",
R7931&lt;500000,"1L - 5L",
R7931&lt;1000000,"5L - 10L",
R7931&lt;2400000,"10L - 24L",
R7931&gt;=2400000,"Above 24L")</f>
        <v>50K - 1L</v>
      </c>
    </row>
    <row r="7932" spans="1:19" x14ac:dyDescent="0.45">
      <c r="A7932" t="s">
        <v>53</v>
      </c>
      <c r="B7932" t="s">
        <v>84</v>
      </c>
      <c r="C7932" s="1" t="str">
        <f t="shared" si="492"/>
        <v>Technology</v>
      </c>
      <c r="D7932" t="s">
        <v>320</v>
      </c>
      <c r="E7932">
        <v>77000</v>
      </c>
      <c r="F7932">
        <v>1540</v>
      </c>
      <c r="G7932" t="s">
        <v>17</v>
      </c>
      <c r="H7932" t="s">
        <v>18</v>
      </c>
      <c r="I7932" t="str">
        <f t="shared" si="493"/>
        <v>West</v>
      </c>
      <c r="J7932" t="s">
        <v>122</v>
      </c>
      <c r="K7932" t="s">
        <v>893</v>
      </c>
      <c r="L7932" t="s">
        <v>57</v>
      </c>
      <c r="M7932" s="1" t="str">
        <f t="shared" si="494"/>
        <v>Senior</v>
      </c>
      <c r="N7932" t="s">
        <v>35</v>
      </c>
      <c r="O7932" s="1" t="str">
        <f t="shared" si="495"/>
        <v>Associate</v>
      </c>
      <c r="P7932" t="s">
        <v>91</v>
      </c>
      <c r="Q7932" s="1" t="s">
        <v>18283</v>
      </c>
      <c r="R7932">
        <v>77000</v>
      </c>
      <c r="S7932" s="7" t="str" cm="1">
        <f t="array" ref="S7932">_xlfn.IFS(R7932&lt;50000,"Below 50K",
R7932&lt;100000,"50K - 1L",
R7932&lt;500000,"1L - 5L",
R7932&lt;1000000,"5L - 10L",
R7932&lt;2400000,"10L - 24L",
R7932&gt;=2400000,"Above 24L")</f>
        <v>50K - 1L</v>
      </c>
    </row>
    <row r="7933" spans="1:19" x14ac:dyDescent="0.45">
      <c r="A7933" t="s">
        <v>58</v>
      </c>
      <c r="B7933" t="s">
        <v>810</v>
      </c>
      <c r="C7933" s="1" t="str">
        <f t="shared" si="492"/>
        <v>Business</v>
      </c>
      <c r="D7933" t="s">
        <v>7220</v>
      </c>
      <c r="E7933">
        <v>80000</v>
      </c>
      <c r="F7933">
        <v>0</v>
      </c>
      <c r="G7933" t="s">
        <v>17</v>
      </c>
      <c r="H7933" t="s">
        <v>18</v>
      </c>
      <c r="I7933" t="str">
        <f t="shared" si="493"/>
        <v>West</v>
      </c>
      <c r="J7933" t="s">
        <v>94</v>
      </c>
      <c r="K7933" t="s">
        <v>503</v>
      </c>
      <c r="L7933" t="s">
        <v>67</v>
      </c>
      <c r="M7933" s="1" t="str">
        <f t="shared" si="494"/>
        <v>Senior</v>
      </c>
      <c r="N7933" t="s">
        <v>67</v>
      </c>
      <c r="O7933" s="1" t="str">
        <f t="shared" si="495"/>
        <v>Senior</v>
      </c>
      <c r="P7933" t="s">
        <v>91</v>
      </c>
      <c r="Q7933" s="1" t="s">
        <v>18285</v>
      </c>
      <c r="R7933">
        <v>80000</v>
      </c>
      <c r="S7933" s="7" t="str" cm="1">
        <f t="array" ref="S7933">_xlfn.IFS(R7933&lt;50000,"Below 50K",
R7933&lt;100000,"50K - 1L",
R7933&lt;500000,"1L - 5L",
R7933&lt;1000000,"5L - 10L",
R7933&lt;2400000,"10L - 24L",
R7933&gt;=2400000,"Above 24L")</f>
        <v>50K - 1L</v>
      </c>
    </row>
    <row r="7934" spans="1:19" x14ac:dyDescent="0.45">
      <c r="A7934" t="s">
        <v>53</v>
      </c>
      <c r="B7934" t="s">
        <v>164</v>
      </c>
      <c r="C7934" s="1" t="str">
        <f t="shared" si="492"/>
        <v>FMCG</v>
      </c>
      <c r="D7934" t="s">
        <v>7221</v>
      </c>
      <c r="E7934">
        <v>90000</v>
      </c>
      <c r="F7934">
        <v>0</v>
      </c>
      <c r="G7934" t="s">
        <v>17</v>
      </c>
      <c r="H7934" t="s">
        <v>18</v>
      </c>
      <c r="I7934" t="str">
        <f t="shared" si="493"/>
        <v>West</v>
      </c>
      <c r="J7934" t="s">
        <v>74</v>
      </c>
      <c r="K7934" t="s">
        <v>3161</v>
      </c>
      <c r="L7934" t="s">
        <v>57</v>
      </c>
      <c r="M7934" s="1" t="str">
        <f t="shared" si="494"/>
        <v>Senior</v>
      </c>
      <c r="N7934" t="s">
        <v>57</v>
      </c>
      <c r="O7934" s="1" t="str">
        <f t="shared" si="495"/>
        <v>Senior</v>
      </c>
      <c r="P7934" t="s">
        <v>30</v>
      </c>
      <c r="Q7934" s="1" t="s">
        <v>18283</v>
      </c>
      <c r="R7934">
        <v>90000</v>
      </c>
      <c r="S7934" s="7" t="str" cm="1">
        <f t="array" ref="S7934">_xlfn.IFS(R7934&lt;50000,"Below 50K",
R7934&lt;100000,"50K - 1L",
R7934&lt;500000,"1L - 5L",
R7934&lt;1000000,"5L - 10L",
R7934&lt;2400000,"10L - 24L",
R7934&gt;=2400000,"Above 24L")</f>
        <v>50K - 1L</v>
      </c>
    </row>
    <row r="7935" spans="1:19" x14ac:dyDescent="0.45">
      <c r="A7935" t="s">
        <v>58</v>
      </c>
      <c r="B7935" t="s">
        <v>210</v>
      </c>
      <c r="C7935" s="1" t="str">
        <f t="shared" si="492"/>
        <v>Business</v>
      </c>
      <c r="D7935" t="s">
        <v>7222</v>
      </c>
      <c r="E7935">
        <v>41447</v>
      </c>
      <c r="F7935">
        <v>2500</v>
      </c>
      <c r="G7935" t="s">
        <v>17</v>
      </c>
      <c r="H7935" t="s">
        <v>18</v>
      </c>
      <c r="I7935" t="str">
        <f t="shared" si="493"/>
        <v>West</v>
      </c>
      <c r="J7935" t="s">
        <v>133</v>
      </c>
      <c r="K7935" t="s">
        <v>1069</v>
      </c>
      <c r="L7935" t="s">
        <v>57</v>
      </c>
      <c r="M7935" s="1" t="str">
        <f t="shared" si="494"/>
        <v>Senior</v>
      </c>
      <c r="N7935" t="s">
        <v>29</v>
      </c>
      <c r="O7935" s="1" t="str">
        <f t="shared" si="495"/>
        <v>Mid-level</v>
      </c>
      <c r="P7935" t="s">
        <v>91</v>
      </c>
      <c r="Q7935" s="1" t="s">
        <v>18283</v>
      </c>
      <c r="R7935">
        <v>41447</v>
      </c>
      <c r="S7935" s="7" t="str" cm="1">
        <f t="array" ref="S7935">_xlfn.IFS(R7935&lt;50000,"Below 50K",
R7935&lt;100000,"50K - 1L",
R7935&lt;500000,"1L - 5L",
R7935&lt;1000000,"5L - 10L",
R7935&lt;2400000,"10L - 24L",
R7935&gt;=2400000,"Above 24L")</f>
        <v>Below 50K</v>
      </c>
    </row>
    <row r="7936" spans="1:19" x14ac:dyDescent="0.45">
      <c r="A7936" t="s">
        <v>58</v>
      </c>
      <c r="B7936" t="s">
        <v>123</v>
      </c>
      <c r="C7936" s="1" t="str">
        <f t="shared" si="492"/>
        <v>Engineering</v>
      </c>
      <c r="D7936" t="s">
        <v>7223</v>
      </c>
      <c r="E7936">
        <v>46400</v>
      </c>
      <c r="F7936">
        <v>0</v>
      </c>
      <c r="G7936" t="s">
        <v>291</v>
      </c>
      <c r="H7936" t="s">
        <v>292</v>
      </c>
      <c r="I7936" t="str">
        <f t="shared" si="493"/>
        <v>West</v>
      </c>
      <c r="J7936" t="s">
        <v>27</v>
      </c>
      <c r="K7936" t="s">
        <v>1001</v>
      </c>
      <c r="L7936" t="s">
        <v>67</v>
      </c>
      <c r="M7936" s="1" t="str">
        <f t="shared" si="494"/>
        <v>Senior</v>
      </c>
      <c r="N7936" t="s">
        <v>67</v>
      </c>
      <c r="O7936" s="1" t="str">
        <f t="shared" si="495"/>
        <v>Senior</v>
      </c>
      <c r="P7936" t="s">
        <v>30</v>
      </c>
      <c r="Q7936" s="1" t="s">
        <v>18283</v>
      </c>
      <c r="R7936">
        <v>40553.599999999999</v>
      </c>
      <c r="S7936" s="7" t="str" cm="1">
        <f t="array" ref="S7936">_xlfn.IFS(R7936&lt;50000,"Below 50K",
R7936&lt;100000,"50K - 1L",
R7936&lt;500000,"1L - 5L",
R7936&lt;1000000,"5L - 10L",
R7936&lt;2400000,"10L - 24L",
R7936&gt;=2400000,"Above 24L")</f>
        <v>Below 50K</v>
      </c>
    </row>
    <row r="7937" spans="1:19" x14ac:dyDescent="0.45">
      <c r="A7937" t="s">
        <v>243</v>
      </c>
      <c r="B7937" t="s">
        <v>36</v>
      </c>
      <c r="C7937" s="1" t="str">
        <f t="shared" si="492"/>
        <v>Technology</v>
      </c>
      <c r="D7937" t="s">
        <v>7224</v>
      </c>
      <c r="E7937">
        <v>115000</v>
      </c>
      <c r="F7937">
        <v>4000</v>
      </c>
      <c r="G7937" t="s">
        <v>17</v>
      </c>
      <c r="H7937" t="s">
        <v>18</v>
      </c>
      <c r="I7937" t="str">
        <f t="shared" si="493"/>
        <v>West</v>
      </c>
      <c r="J7937" t="s">
        <v>94</v>
      </c>
      <c r="K7937" t="s">
        <v>412</v>
      </c>
      <c r="L7937" t="s">
        <v>245</v>
      </c>
      <c r="M7937" s="1" t="str">
        <f t="shared" si="494"/>
        <v>Senior</v>
      </c>
      <c r="N7937" t="s">
        <v>57</v>
      </c>
      <c r="O7937" s="1" t="str">
        <f t="shared" si="495"/>
        <v>Senior</v>
      </c>
      <c r="P7937" t="s">
        <v>30</v>
      </c>
      <c r="Q7937" s="1" t="s">
        <v>18283</v>
      </c>
      <c r="R7937">
        <v>115000</v>
      </c>
      <c r="S7937" s="7" t="str" cm="1">
        <f t="array" ref="S7937">_xlfn.IFS(R7937&lt;50000,"Below 50K",
R7937&lt;100000,"50K - 1L",
R7937&lt;500000,"1L - 5L",
R7937&lt;1000000,"5L - 10L",
R7937&lt;2400000,"10L - 24L",
R7937&gt;=2400000,"Above 24L")</f>
        <v>1L - 5L</v>
      </c>
    </row>
    <row r="7938" spans="1:19" x14ac:dyDescent="0.45">
      <c r="A7938" t="s">
        <v>14</v>
      </c>
      <c r="B7938" t="s">
        <v>23</v>
      </c>
      <c r="C7938" s="1" t="str">
        <f t="shared" ref="C7938:C8001" si="496">IF(OR(B7938="Marketing, Advertising &amp; PR",B7938="Sales",B7938="Business Services"),"Marketing &amp; Sales",
IF(OR(B7938="School Teacher",B7938="Higher Education",B7938="Training",B7938="Instructional Design"),"Education",
IF(OR(B7938="Scientist",B7938="Research",B7938="Biotech"),"Research",
IF(OR(B7938="Video Games",B7938="Movies",B7938="Music"),"Entertainment",
IF(OR(B7938="Apparel",B7938="Pet Care",B7938="Food and Beverage"),"FMCG",
IF(OR(ISNUMBER(SEARCH("Health",B7938)),ISNUMBER(SEARCH("Medical",B7938)),ISNUMBER(SEARCH("Pharma",B7938))),"Healthcare &amp; Medical",
IF(OR(ISNUMBER(SEARCH("Tech",B7938)),ISNUMBER(SEARCH("Software",B7938)),ISNUMBER(SEARCH("IT",B7938))),"Technology",
IF(OR(ISNUMBER(SEARCH("Food",B7938)),ISNUMBER(SEARCH("Retail",B7938)),ISNUMBER(SEARCH("Consumer",B7938))),"FMCG",
IF(OR(ISNUMBER(SEARCH("Tourism",B7938)),ISNUMBER(SEARCH("Hospitality",B7938)),ISNUMBER(SEARCH("Travel",B7938))),"Tourism &amp; Hospitality",
IF(OR(ISNUMBER(SEARCH("Agriculture",B7938)),ISNUMBER(SEARCH("Farming",B7938))),"Farming",
IF(OR(ISNUMBER(SEARCH("Logistics",B7938)),ISNUMBER(SEARCH("Transport",B7938))),"Logistics",
IF(OR(ISNUMBER(SEARCH("Banking",B7938)),ISNUMBER(SEARCH("Finance",B7938))),"Finance",
IF(OR(ISNUMBER(SEARCH("Government",B7938)),ISNUMBER(SEARCH("Public",B7938))),"Government Service",
IF(OR(ISNUMBER(SEARCH("Engineering",B7938)),ISNUMBER(SEARCH("Construction",B7938))),"Engineering",
IF(ISNUMBER(SEARCH("Manufacturing",B7938)),"Manufacturing","Business")))))))))))))))</f>
        <v>Technology</v>
      </c>
      <c r="D7938" t="s">
        <v>88</v>
      </c>
      <c r="E7938">
        <v>71500</v>
      </c>
      <c r="F7938">
        <v>13500</v>
      </c>
      <c r="G7938" t="s">
        <v>17</v>
      </c>
      <c r="H7938" t="s">
        <v>18</v>
      </c>
      <c r="I7938" t="str">
        <f t="shared" ref="I7938:I8001" si="497">IF(OR(H7938="Canada",H7938="Finland",H7938="Denmark",H7938="Sweden",H7938="Norway",H7938="Estonia",H7938="Latvia",H7938="Lithuania",H7938="Russia",H7938="Isle Of Man"),"North",
IF(OR(H7938="United States",H7938="United Kingdom",H7938="Netherland",H7938="Spain",H7938="France",H7938="Ireland",H7938="Switzerland",H7938="Germany",H7938="Belgium",H7938="Austria",H7938="Hungary",H7938="Europe",H7938="Romania",H7938="Serbia",H7938="Poland",H7938="Italy",H7938="Slovenia",H7938="Slovakia",H7938="Portugal",H7938="Malta",H7938="Bulgaria",H7938="Luxemburg",H7938="Croatia",H7938="Cyprus",H7938="Liechtenstein",H7938="Bosnia And Herzegovina",H7938="Britain",H7938="Greece",H7938="Turkey",H7938="Catalonia",H7938="Virginia",H7938="California"),"West",
IF(OR(H7938="Malaysia",H7938="Philippines",H7938="Japan",H7938="Singapore",H7938="China",H7938="Cambodia",H7938="Vietnam",H7938="India",H7938="Bangladesh",H7938="South Korea",H7938="Thailand",H7938="Taiwan",H7938="Myanmar",H7938="Burma",H7938="Kuwait",H7938="Afghanistan",H7938="Israel",H7938="Uae",H7938="Qatar",H7938="Pakistan",H7938="Saudi Arabia",H7938="Jordan",H7938="Sri Lanka"),"East",
IF(OR(H7938="Australia",H7938="New Zealand",H7938="Mexico",H7938="Bermuda",H7938="Trinidad And Tobago",H7938="Cayman Islands",H7938="The Bahamas",H7938="Argentina",H7938="Chile",H7938="Brazil",H7938="Uruguay",H7938="Panamá",H7938="Colombia",H7938="Cuba",H7938="Jamaica",H7938="Eritrea",H7938="Cote D'Ivoire",H7938="Somalia",H7938="Africa",H7938="Sierra Leone",H7938="Nigeria",H7938="Congo",H7938="Uganda",H7938="Morocco",H7938="Zimbabwe",H7938="Ghana",H7938="Kenya",H7938="Ecuador"),"South",
IF(H7938="Unknown","Unknown","Other")))))</f>
        <v>West</v>
      </c>
      <c r="J7938" t="s">
        <v>133</v>
      </c>
      <c r="K7938" t="s">
        <v>809</v>
      </c>
      <c r="L7938" t="s">
        <v>29</v>
      </c>
      <c r="M7938" s="1" t="str">
        <f t="shared" ref="M7938:M8001" si="498">IF(L7938="1 year or less","Junior",IF(OR(L7938="2 - 4 years",L7938="5-7 years"),"Associate",IF(OR(L7938="8 - 10 years"),"Mid-level",IF(OR(L7938="11 - 20 years",L7938="21 - 30 years",L7938="31 - 40 years",L7938="41 years or more"),"Senior","Unknown"))))</f>
        <v>Mid-level</v>
      </c>
      <c r="N7938" t="s">
        <v>29</v>
      </c>
      <c r="O7938" s="1" t="str">
        <f t="shared" ref="O7938:O8001" si="499">IF(N7938="1 year or less", "Junior", IF(OR(N7938="2 - 4 years", N7938="5-7 years"), "Associate", IF(OR(N7938="8 - 10 years"), "Mid-level", IF(OR(N7938="11 - 20 years", N7938="21 - 30 years", N7938="31 - 40 years", N7938="41 years or more"), "Senior", "Unknown"))))</f>
        <v>Mid-level</v>
      </c>
      <c r="P7938" t="s">
        <v>30</v>
      </c>
      <c r="Q7938" s="1" t="s">
        <v>18283</v>
      </c>
      <c r="R7938">
        <v>71500</v>
      </c>
      <c r="S7938" s="7" t="str" cm="1">
        <f t="array" ref="S7938">_xlfn.IFS(R7938&lt;50000,"Below 50K",
R7938&lt;100000,"50K - 1L",
R7938&lt;500000,"1L - 5L",
R7938&lt;1000000,"5L - 10L",
R7938&lt;2400000,"10L - 24L",
R7938&gt;=2400000,"Above 24L")</f>
        <v>50K - 1L</v>
      </c>
    </row>
    <row r="7939" spans="1:19" x14ac:dyDescent="0.45">
      <c r="A7939" t="s">
        <v>77</v>
      </c>
      <c r="B7939" t="s">
        <v>15</v>
      </c>
      <c r="C7939" s="1" t="str">
        <f t="shared" si="496"/>
        <v>Business</v>
      </c>
      <c r="D7939" t="s">
        <v>7225</v>
      </c>
      <c r="E7939">
        <v>38000</v>
      </c>
      <c r="F7939">
        <v>4700</v>
      </c>
      <c r="G7939" t="s">
        <v>17</v>
      </c>
      <c r="H7939" t="s">
        <v>18</v>
      </c>
      <c r="I7939" t="str">
        <f t="shared" si="497"/>
        <v>West</v>
      </c>
      <c r="J7939" t="s">
        <v>238</v>
      </c>
      <c r="K7939" t="s">
        <v>2447</v>
      </c>
      <c r="L7939" t="s">
        <v>83</v>
      </c>
      <c r="M7939" s="1" t="str">
        <f t="shared" si="498"/>
        <v>Junior</v>
      </c>
      <c r="N7939" t="s">
        <v>83</v>
      </c>
      <c r="O7939" s="1" t="str">
        <f t="shared" si="499"/>
        <v>Junior</v>
      </c>
      <c r="P7939" t="s">
        <v>30</v>
      </c>
      <c r="Q7939" s="1" t="s">
        <v>18284</v>
      </c>
      <c r="R7939">
        <v>38000</v>
      </c>
      <c r="S7939" s="7" t="str" cm="1">
        <f t="array" ref="S7939">_xlfn.IFS(R7939&lt;50000,"Below 50K",
R7939&lt;100000,"50K - 1L",
R7939&lt;500000,"1L - 5L",
R7939&lt;1000000,"5L - 10L",
R7939&lt;2400000,"10L - 24L",
R7939&gt;=2400000,"Above 24L")</f>
        <v>Below 50K</v>
      </c>
    </row>
    <row r="7940" spans="1:19" x14ac:dyDescent="0.45">
      <c r="A7940" t="s">
        <v>53</v>
      </c>
      <c r="B7940" t="s">
        <v>36</v>
      </c>
      <c r="C7940" s="1" t="str">
        <f t="shared" si="496"/>
        <v>Technology</v>
      </c>
      <c r="D7940" t="s">
        <v>7226</v>
      </c>
      <c r="E7940">
        <v>52000</v>
      </c>
      <c r="F7940">
        <v>0</v>
      </c>
      <c r="G7940" t="s">
        <v>17</v>
      </c>
      <c r="H7940" t="s">
        <v>18</v>
      </c>
      <c r="I7940" t="str">
        <f t="shared" si="497"/>
        <v>West</v>
      </c>
      <c r="J7940" t="s">
        <v>3198</v>
      </c>
      <c r="K7940" t="s">
        <v>7227</v>
      </c>
      <c r="L7940" t="s">
        <v>67</v>
      </c>
      <c r="M7940" s="1" t="str">
        <f t="shared" si="498"/>
        <v>Senior</v>
      </c>
      <c r="N7940" t="s">
        <v>35</v>
      </c>
      <c r="O7940" s="1" t="str">
        <f t="shared" si="499"/>
        <v>Associate</v>
      </c>
      <c r="P7940" t="s">
        <v>30</v>
      </c>
      <c r="Q7940" s="1" t="s">
        <v>18283</v>
      </c>
      <c r="R7940">
        <v>52000</v>
      </c>
      <c r="S7940" s="7" t="str" cm="1">
        <f t="array" ref="S7940">_xlfn.IFS(R7940&lt;50000,"Below 50K",
R7940&lt;100000,"50K - 1L",
R7940&lt;500000,"1L - 5L",
R7940&lt;1000000,"5L - 10L",
R7940&lt;2400000,"10L - 24L",
R7940&gt;=2400000,"Above 24L")</f>
        <v>50K - 1L</v>
      </c>
    </row>
    <row r="7941" spans="1:19" x14ac:dyDescent="0.45">
      <c r="A7941" t="s">
        <v>53</v>
      </c>
      <c r="B7941" t="s">
        <v>7228</v>
      </c>
      <c r="C7941" s="1" t="str">
        <f t="shared" si="496"/>
        <v>FMCG</v>
      </c>
      <c r="D7941" t="s">
        <v>88</v>
      </c>
      <c r="E7941">
        <v>25000</v>
      </c>
      <c r="F7941">
        <v>0</v>
      </c>
      <c r="G7941" t="s">
        <v>25</v>
      </c>
      <c r="H7941" t="s">
        <v>26</v>
      </c>
      <c r="I7941" t="str">
        <f t="shared" si="497"/>
        <v>West</v>
      </c>
      <c r="J7941" t="s">
        <v>27</v>
      </c>
      <c r="K7941" t="s">
        <v>2522</v>
      </c>
      <c r="L7941" t="s">
        <v>57</v>
      </c>
      <c r="M7941" s="1" t="str">
        <f t="shared" si="498"/>
        <v>Senior</v>
      </c>
      <c r="N7941" t="s">
        <v>57</v>
      </c>
      <c r="O7941" s="1" t="str">
        <f t="shared" si="499"/>
        <v>Senior</v>
      </c>
      <c r="P7941" t="s">
        <v>91</v>
      </c>
      <c r="Q7941" s="1" t="s">
        <v>18283</v>
      </c>
      <c r="R7941">
        <v>18450</v>
      </c>
      <c r="S7941" s="7" t="str" cm="1">
        <f t="array" ref="S7941">_xlfn.IFS(R7941&lt;50000,"Below 50K",
R7941&lt;100000,"50K - 1L",
R7941&lt;500000,"1L - 5L",
R7941&lt;1000000,"5L - 10L",
R7941&lt;2400000,"10L - 24L",
R7941&gt;=2400000,"Above 24L")</f>
        <v>Below 50K</v>
      </c>
    </row>
    <row r="7942" spans="1:19" x14ac:dyDescent="0.45">
      <c r="A7942" t="s">
        <v>14</v>
      </c>
      <c r="B7942" t="s">
        <v>15</v>
      </c>
      <c r="C7942" s="1" t="str">
        <f t="shared" si="496"/>
        <v>Business</v>
      </c>
      <c r="D7942" t="s">
        <v>7229</v>
      </c>
      <c r="E7942">
        <v>85000</v>
      </c>
      <c r="F7942">
        <v>0</v>
      </c>
      <c r="G7942" t="s">
        <v>17</v>
      </c>
      <c r="H7942" t="s">
        <v>18</v>
      </c>
      <c r="I7942" t="str">
        <f t="shared" si="497"/>
        <v>West</v>
      </c>
      <c r="J7942" t="s">
        <v>38</v>
      </c>
      <c r="K7942" t="s">
        <v>39</v>
      </c>
      <c r="L7942" t="s">
        <v>67</v>
      </c>
      <c r="M7942" s="1" t="str">
        <f t="shared" si="498"/>
        <v>Senior</v>
      </c>
      <c r="N7942" t="s">
        <v>29</v>
      </c>
      <c r="O7942" s="1" t="str">
        <f t="shared" si="499"/>
        <v>Mid-level</v>
      </c>
      <c r="P7942" t="s">
        <v>30</v>
      </c>
      <c r="Q7942" s="1" t="s">
        <v>18283</v>
      </c>
      <c r="R7942">
        <v>85000</v>
      </c>
      <c r="S7942" s="7" t="str" cm="1">
        <f t="array" ref="S7942">_xlfn.IFS(R7942&lt;50000,"Below 50K",
R7942&lt;100000,"50K - 1L",
R7942&lt;500000,"1L - 5L",
R7942&lt;1000000,"5L - 10L",
R7942&lt;2400000,"10L - 24L",
R7942&gt;=2400000,"Above 24L")</f>
        <v>50K - 1L</v>
      </c>
    </row>
    <row r="7943" spans="1:19" x14ac:dyDescent="0.45">
      <c r="A7943" t="s">
        <v>14</v>
      </c>
      <c r="B7943" t="s">
        <v>7230</v>
      </c>
      <c r="C7943" s="1" t="str">
        <f t="shared" si="496"/>
        <v>Business</v>
      </c>
      <c r="D7943" t="s">
        <v>446</v>
      </c>
      <c r="E7943">
        <v>50000</v>
      </c>
      <c r="F7943">
        <v>3000</v>
      </c>
      <c r="G7943" t="s">
        <v>25</v>
      </c>
      <c r="H7943" t="s">
        <v>26</v>
      </c>
      <c r="I7943" t="str">
        <f t="shared" si="497"/>
        <v>West</v>
      </c>
      <c r="J7943" t="s">
        <v>27</v>
      </c>
      <c r="K7943" t="s">
        <v>646</v>
      </c>
      <c r="L7943" t="s">
        <v>29</v>
      </c>
      <c r="M7943" s="1" t="str">
        <f t="shared" si="498"/>
        <v>Mid-level</v>
      </c>
      <c r="N7943" t="s">
        <v>29</v>
      </c>
      <c r="O7943" s="1" t="str">
        <f t="shared" si="499"/>
        <v>Mid-level</v>
      </c>
      <c r="P7943" t="s">
        <v>2379</v>
      </c>
      <c r="Q7943" s="1" t="s">
        <v>18283</v>
      </c>
      <c r="R7943">
        <v>36900</v>
      </c>
      <c r="S7943" s="7" t="str" cm="1">
        <f t="array" ref="S7943">_xlfn.IFS(R7943&lt;50000,"Below 50K",
R7943&lt;100000,"50K - 1L",
R7943&lt;500000,"1L - 5L",
R7943&lt;1000000,"5L - 10L",
R7943&lt;2400000,"10L - 24L",
R7943&gt;=2400000,"Above 24L")</f>
        <v>Below 50K</v>
      </c>
    </row>
    <row r="7944" spans="1:19" x14ac:dyDescent="0.45">
      <c r="A7944" t="s">
        <v>14</v>
      </c>
      <c r="B7944" t="s">
        <v>123</v>
      </c>
      <c r="C7944" s="1" t="str">
        <f t="shared" si="496"/>
        <v>Engineering</v>
      </c>
      <c r="D7944" t="s">
        <v>7231</v>
      </c>
      <c r="E7944">
        <v>82000</v>
      </c>
      <c r="F7944">
        <v>8000</v>
      </c>
      <c r="G7944" t="s">
        <v>17</v>
      </c>
      <c r="H7944" t="s">
        <v>18</v>
      </c>
      <c r="I7944" t="str">
        <f t="shared" si="497"/>
        <v>West</v>
      </c>
      <c r="J7944" t="s">
        <v>238</v>
      </c>
      <c r="K7944" t="s">
        <v>239</v>
      </c>
      <c r="L7944" t="s">
        <v>35</v>
      </c>
      <c r="M7944" s="1" t="str">
        <f t="shared" si="498"/>
        <v>Associate</v>
      </c>
      <c r="N7944" t="s">
        <v>35</v>
      </c>
      <c r="O7944" s="1" t="str">
        <f t="shared" si="499"/>
        <v>Associate</v>
      </c>
      <c r="P7944" t="s">
        <v>30</v>
      </c>
      <c r="Q7944" s="1" t="s">
        <v>18283</v>
      </c>
      <c r="R7944">
        <v>82000</v>
      </c>
      <c r="S7944" s="7" t="str" cm="1">
        <f t="array" ref="S7944">_xlfn.IFS(R7944&lt;50000,"Below 50K",
R7944&lt;100000,"50K - 1L",
R7944&lt;500000,"1L - 5L",
R7944&lt;1000000,"5L - 10L",
R7944&lt;2400000,"10L - 24L",
R7944&gt;=2400000,"Above 24L")</f>
        <v>50K - 1L</v>
      </c>
    </row>
    <row r="7945" spans="1:19" x14ac:dyDescent="0.45">
      <c r="A7945" t="s">
        <v>14</v>
      </c>
      <c r="B7945" t="s">
        <v>72</v>
      </c>
      <c r="C7945" s="1" t="str">
        <f t="shared" si="496"/>
        <v>Business</v>
      </c>
      <c r="D7945" t="s">
        <v>7232</v>
      </c>
      <c r="E7945">
        <v>148500</v>
      </c>
      <c r="F7945">
        <v>60000</v>
      </c>
      <c r="G7945" t="s">
        <v>17</v>
      </c>
      <c r="H7945" t="s">
        <v>18</v>
      </c>
      <c r="I7945" t="str">
        <f t="shared" si="497"/>
        <v>West</v>
      </c>
      <c r="J7945" t="s">
        <v>97</v>
      </c>
      <c r="K7945" t="s">
        <v>98</v>
      </c>
      <c r="L7945" t="s">
        <v>21</v>
      </c>
      <c r="M7945" s="1" t="str">
        <f t="shared" si="498"/>
        <v>Associate</v>
      </c>
      <c r="N7945" t="s">
        <v>21</v>
      </c>
      <c r="O7945" s="1" t="str">
        <f t="shared" si="499"/>
        <v>Associate</v>
      </c>
      <c r="P7945" t="s">
        <v>2379</v>
      </c>
      <c r="Q7945" s="1" t="s">
        <v>18283</v>
      </c>
      <c r="R7945">
        <v>148500</v>
      </c>
      <c r="S7945" s="7" t="str" cm="1">
        <f t="array" ref="S7945">_xlfn.IFS(R7945&lt;50000,"Below 50K",
R7945&lt;100000,"50K - 1L",
R7945&lt;500000,"1L - 5L",
R7945&lt;1000000,"5L - 10L",
R7945&lt;2400000,"10L - 24L",
R7945&gt;=2400000,"Above 24L")</f>
        <v>1L - 5L</v>
      </c>
    </row>
    <row r="7946" spans="1:19" x14ac:dyDescent="0.45">
      <c r="A7946" t="s">
        <v>58</v>
      </c>
      <c r="B7946" t="s">
        <v>123</v>
      </c>
      <c r="C7946" s="1" t="str">
        <f t="shared" si="496"/>
        <v>Engineering</v>
      </c>
      <c r="D7946" t="s">
        <v>7233</v>
      </c>
      <c r="E7946">
        <v>22400</v>
      </c>
      <c r="F7946">
        <v>600</v>
      </c>
      <c r="G7946" t="s">
        <v>291</v>
      </c>
      <c r="H7946" t="s">
        <v>2824</v>
      </c>
      <c r="I7946" t="str">
        <f t="shared" si="497"/>
        <v>West</v>
      </c>
      <c r="J7946" t="s">
        <v>27</v>
      </c>
      <c r="K7946" t="s">
        <v>2825</v>
      </c>
      <c r="L7946" t="s">
        <v>57</v>
      </c>
      <c r="M7946" s="1" t="str">
        <f t="shared" si="498"/>
        <v>Senior</v>
      </c>
      <c r="N7946" t="s">
        <v>57</v>
      </c>
      <c r="O7946" s="1" t="str">
        <f t="shared" si="499"/>
        <v>Senior</v>
      </c>
      <c r="P7946" t="s">
        <v>22</v>
      </c>
      <c r="Q7946" s="1" t="s">
        <v>18283</v>
      </c>
      <c r="R7946">
        <v>19577.599999999999</v>
      </c>
      <c r="S7946" s="7" t="str" cm="1">
        <f t="array" ref="S7946">_xlfn.IFS(R7946&lt;50000,"Below 50K",
R7946&lt;100000,"50K - 1L",
R7946&lt;500000,"1L - 5L",
R7946&lt;1000000,"5L - 10L",
R7946&lt;2400000,"10L - 24L",
R7946&gt;=2400000,"Above 24L")</f>
        <v>Below 50K</v>
      </c>
    </row>
    <row r="7947" spans="1:19" x14ac:dyDescent="0.45">
      <c r="A7947" t="s">
        <v>14</v>
      </c>
      <c r="B7947" t="s">
        <v>15</v>
      </c>
      <c r="C7947" s="1" t="str">
        <f t="shared" si="496"/>
        <v>Business</v>
      </c>
      <c r="D7947" t="s">
        <v>7234</v>
      </c>
      <c r="E7947">
        <v>39000</v>
      </c>
      <c r="F7947">
        <v>0</v>
      </c>
      <c r="G7947" t="s">
        <v>17</v>
      </c>
      <c r="H7947" t="s">
        <v>18</v>
      </c>
      <c r="I7947" t="str">
        <f t="shared" si="497"/>
        <v>West</v>
      </c>
      <c r="J7947" t="s">
        <v>693</v>
      </c>
      <c r="K7947" t="s">
        <v>2108</v>
      </c>
      <c r="L7947" t="s">
        <v>29</v>
      </c>
      <c r="M7947" s="1" t="str">
        <f t="shared" si="498"/>
        <v>Mid-level</v>
      </c>
      <c r="N7947" t="s">
        <v>21</v>
      </c>
      <c r="O7947" s="1" t="str">
        <f t="shared" si="499"/>
        <v>Associate</v>
      </c>
      <c r="P7947" t="s">
        <v>22</v>
      </c>
      <c r="Q7947" s="1" t="s">
        <v>18283</v>
      </c>
      <c r="R7947">
        <v>39000</v>
      </c>
      <c r="S7947" s="7" t="str" cm="1">
        <f t="array" ref="S7947">_xlfn.IFS(R7947&lt;50000,"Below 50K",
R7947&lt;100000,"50K - 1L",
R7947&lt;500000,"1L - 5L",
R7947&lt;1000000,"5L - 10L",
R7947&lt;2400000,"10L - 24L",
R7947&gt;=2400000,"Above 24L")</f>
        <v>Below 50K</v>
      </c>
    </row>
    <row r="7948" spans="1:19" x14ac:dyDescent="0.45">
      <c r="A7948" t="s">
        <v>14</v>
      </c>
      <c r="B7948" t="s">
        <v>15</v>
      </c>
      <c r="C7948" s="1" t="str">
        <f t="shared" si="496"/>
        <v>Business</v>
      </c>
      <c r="D7948" t="s">
        <v>885</v>
      </c>
      <c r="E7948">
        <v>80000</v>
      </c>
      <c r="F7948">
        <v>0</v>
      </c>
      <c r="G7948" t="s">
        <v>17</v>
      </c>
      <c r="H7948" t="s">
        <v>18</v>
      </c>
      <c r="I7948" t="str">
        <f t="shared" si="497"/>
        <v>West</v>
      </c>
      <c r="J7948" t="s">
        <v>33</v>
      </c>
      <c r="K7948" t="s">
        <v>246</v>
      </c>
      <c r="L7948" t="s">
        <v>67</v>
      </c>
      <c r="M7948" s="1" t="str">
        <f t="shared" si="498"/>
        <v>Senior</v>
      </c>
      <c r="N7948" t="s">
        <v>67</v>
      </c>
      <c r="O7948" s="1" t="str">
        <f t="shared" si="499"/>
        <v>Senior</v>
      </c>
      <c r="P7948" t="s">
        <v>22</v>
      </c>
      <c r="Q7948" s="1" t="s">
        <v>18283</v>
      </c>
      <c r="R7948">
        <v>80000</v>
      </c>
      <c r="S7948" s="7" t="str" cm="1">
        <f t="array" ref="S7948">_xlfn.IFS(R7948&lt;50000,"Below 50K",
R7948&lt;100000,"50K - 1L",
R7948&lt;500000,"1L - 5L",
R7948&lt;1000000,"5L - 10L",
R7948&lt;2400000,"10L - 24L",
R7948&gt;=2400000,"Above 24L")</f>
        <v>50K - 1L</v>
      </c>
    </row>
    <row r="7949" spans="1:19" x14ac:dyDescent="0.45">
      <c r="A7949" t="s">
        <v>77</v>
      </c>
      <c r="B7949" t="s">
        <v>23</v>
      </c>
      <c r="C7949" s="1" t="str">
        <f t="shared" si="496"/>
        <v>Technology</v>
      </c>
      <c r="D7949" t="s">
        <v>605</v>
      </c>
      <c r="E7949">
        <v>103600</v>
      </c>
      <c r="F7949">
        <v>40000</v>
      </c>
      <c r="G7949" t="s">
        <v>17</v>
      </c>
      <c r="H7949" t="s">
        <v>18</v>
      </c>
      <c r="I7949" t="str">
        <f t="shared" si="497"/>
        <v>West</v>
      </c>
      <c r="J7949" t="s">
        <v>94</v>
      </c>
      <c r="K7949" t="s">
        <v>4234</v>
      </c>
      <c r="L7949" t="s">
        <v>35</v>
      </c>
      <c r="M7949" s="1" t="str">
        <f t="shared" si="498"/>
        <v>Associate</v>
      </c>
      <c r="N7949" t="s">
        <v>35</v>
      </c>
      <c r="O7949" s="1" t="str">
        <f t="shared" si="499"/>
        <v>Associate</v>
      </c>
      <c r="P7949" t="s">
        <v>91</v>
      </c>
      <c r="Q7949" s="1" t="s">
        <v>18283</v>
      </c>
      <c r="R7949">
        <v>103600</v>
      </c>
      <c r="S7949" s="7" t="str" cm="1">
        <f t="array" ref="S7949">_xlfn.IFS(R7949&lt;50000,"Below 50K",
R7949&lt;100000,"50K - 1L",
R7949&lt;500000,"1L - 5L",
R7949&lt;1000000,"5L - 10L",
R7949&lt;2400000,"10L - 24L",
R7949&gt;=2400000,"Above 24L")</f>
        <v>1L - 5L</v>
      </c>
    </row>
    <row r="7950" spans="1:19" x14ac:dyDescent="0.45">
      <c r="A7950" t="s">
        <v>53</v>
      </c>
      <c r="B7950" t="s">
        <v>15</v>
      </c>
      <c r="C7950" s="1" t="str">
        <f t="shared" si="496"/>
        <v>Business</v>
      </c>
      <c r="D7950" t="s">
        <v>280</v>
      </c>
      <c r="E7950">
        <v>105000</v>
      </c>
      <c r="F7950">
        <v>0</v>
      </c>
      <c r="G7950" t="s">
        <v>17</v>
      </c>
      <c r="H7950" t="s">
        <v>18</v>
      </c>
      <c r="I7950" t="str">
        <f t="shared" si="497"/>
        <v>West</v>
      </c>
      <c r="J7950" t="s">
        <v>94</v>
      </c>
      <c r="K7950" t="s">
        <v>503</v>
      </c>
      <c r="L7950" t="s">
        <v>67</v>
      </c>
      <c r="M7950" s="1" t="str">
        <f t="shared" si="498"/>
        <v>Senior</v>
      </c>
      <c r="N7950" t="s">
        <v>67</v>
      </c>
      <c r="O7950" s="1" t="str">
        <f t="shared" si="499"/>
        <v>Senior</v>
      </c>
      <c r="P7950" t="s">
        <v>68</v>
      </c>
      <c r="Q7950" s="1" t="s">
        <v>18283</v>
      </c>
      <c r="R7950">
        <v>105000</v>
      </c>
      <c r="S7950" s="7" t="str" cm="1">
        <f t="array" ref="S7950">_xlfn.IFS(R7950&lt;50000,"Below 50K",
R7950&lt;100000,"50K - 1L",
R7950&lt;500000,"1L - 5L",
R7950&lt;1000000,"5L - 10L",
R7950&lt;2400000,"10L - 24L",
R7950&gt;=2400000,"Above 24L")</f>
        <v>1L - 5L</v>
      </c>
    </row>
    <row r="7951" spans="1:19" x14ac:dyDescent="0.45">
      <c r="A7951" t="s">
        <v>14</v>
      </c>
      <c r="B7951" t="s">
        <v>36</v>
      </c>
      <c r="C7951" s="1" t="str">
        <f t="shared" si="496"/>
        <v>Technology</v>
      </c>
      <c r="D7951" t="s">
        <v>3546</v>
      </c>
      <c r="E7951">
        <v>39000</v>
      </c>
      <c r="F7951">
        <v>0</v>
      </c>
      <c r="G7951" t="s">
        <v>17</v>
      </c>
      <c r="H7951" t="s">
        <v>18</v>
      </c>
      <c r="I7951" t="str">
        <f t="shared" si="497"/>
        <v>West</v>
      </c>
      <c r="J7951" t="s">
        <v>142</v>
      </c>
      <c r="K7951" t="s">
        <v>1028</v>
      </c>
      <c r="L7951" t="s">
        <v>67</v>
      </c>
      <c r="M7951" s="1" t="str">
        <f t="shared" si="498"/>
        <v>Senior</v>
      </c>
      <c r="N7951" t="s">
        <v>21</v>
      </c>
      <c r="O7951" s="1" t="str">
        <f t="shared" si="499"/>
        <v>Associate</v>
      </c>
      <c r="P7951" t="s">
        <v>22</v>
      </c>
      <c r="Q7951" s="1" t="s">
        <v>18283</v>
      </c>
      <c r="R7951">
        <v>39000</v>
      </c>
      <c r="S7951" s="7" t="str" cm="1">
        <f t="array" ref="S7951">_xlfn.IFS(R7951&lt;50000,"Below 50K",
R7951&lt;100000,"50K - 1L",
R7951&lt;500000,"1L - 5L",
R7951&lt;1000000,"5L - 10L",
R7951&lt;2400000,"10L - 24L",
R7951&gt;=2400000,"Above 24L")</f>
        <v>Below 50K</v>
      </c>
    </row>
    <row r="7952" spans="1:19" x14ac:dyDescent="0.45">
      <c r="A7952" t="s">
        <v>58</v>
      </c>
      <c r="B7952" t="s">
        <v>15</v>
      </c>
      <c r="C7952" s="1" t="str">
        <f t="shared" si="496"/>
        <v>Business</v>
      </c>
      <c r="D7952" t="s">
        <v>7235</v>
      </c>
      <c r="E7952">
        <v>72500</v>
      </c>
      <c r="F7952">
        <v>0</v>
      </c>
      <c r="G7952" t="s">
        <v>17</v>
      </c>
      <c r="H7952" t="s">
        <v>18</v>
      </c>
      <c r="I7952" t="str">
        <f t="shared" si="497"/>
        <v>West</v>
      </c>
      <c r="J7952" t="s">
        <v>142</v>
      </c>
      <c r="K7952" t="s">
        <v>206</v>
      </c>
      <c r="L7952" t="s">
        <v>67</v>
      </c>
      <c r="M7952" s="1" t="str">
        <f t="shared" si="498"/>
        <v>Senior</v>
      </c>
      <c r="N7952" t="s">
        <v>67</v>
      </c>
      <c r="O7952" s="1" t="str">
        <f t="shared" si="499"/>
        <v>Senior</v>
      </c>
      <c r="P7952" t="s">
        <v>22</v>
      </c>
      <c r="Q7952" s="1" t="s">
        <v>18283</v>
      </c>
      <c r="R7952">
        <v>72500</v>
      </c>
      <c r="S7952" s="7" t="str" cm="1">
        <f t="array" ref="S7952">_xlfn.IFS(R7952&lt;50000,"Below 50K",
R7952&lt;100000,"50K - 1L",
R7952&lt;500000,"1L - 5L",
R7952&lt;1000000,"5L - 10L",
R7952&lt;2400000,"10L - 24L",
R7952&gt;=2400000,"Above 24L")</f>
        <v>50K - 1L</v>
      </c>
    </row>
    <row r="7953" spans="1:19" x14ac:dyDescent="0.45">
      <c r="A7953" t="s">
        <v>53</v>
      </c>
      <c r="B7953" t="s">
        <v>150</v>
      </c>
      <c r="C7953" s="1" t="str">
        <f t="shared" si="496"/>
        <v>Marketing &amp; Sales</v>
      </c>
      <c r="D7953" t="s">
        <v>408</v>
      </c>
      <c r="E7953">
        <v>150000</v>
      </c>
      <c r="F7953">
        <v>0</v>
      </c>
      <c r="G7953" t="s">
        <v>17</v>
      </c>
      <c r="H7953" t="s">
        <v>18</v>
      </c>
      <c r="I7953" t="str">
        <f t="shared" si="497"/>
        <v>West</v>
      </c>
      <c r="J7953" t="s">
        <v>94</v>
      </c>
      <c r="K7953" t="s">
        <v>412</v>
      </c>
      <c r="L7953" t="s">
        <v>57</v>
      </c>
      <c r="M7953" s="1" t="str">
        <f t="shared" si="498"/>
        <v>Senior</v>
      </c>
      <c r="N7953" t="s">
        <v>67</v>
      </c>
      <c r="O7953" s="1" t="str">
        <f t="shared" si="499"/>
        <v>Senior</v>
      </c>
      <c r="P7953" t="s">
        <v>30</v>
      </c>
      <c r="Q7953" s="1" t="s">
        <v>18283</v>
      </c>
      <c r="R7953">
        <v>150000</v>
      </c>
      <c r="S7953" s="7" t="str" cm="1">
        <f t="array" ref="S7953">_xlfn.IFS(R7953&lt;50000,"Below 50K",
R7953&lt;100000,"50K - 1L",
R7953&lt;500000,"1L - 5L",
R7953&lt;1000000,"5L - 10L",
R7953&lt;2400000,"10L - 24L",
R7953&gt;=2400000,"Above 24L")</f>
        <v>1L - 5L</v>
      </c>
    </row>
    <row r="7954" spans="1:19" x14ac:dyDescent="0.45">
      <c r="A7954" t="s">
        <v>53</v>
      </c>
      <c r="B7954" t="s">
        <v>23</v>
      </c>
      <c r="C7954" s="1" t="str">
        <f t="shared" si="496"/>
        <v>Technology</v>
      </c>
      <c r="D7954" t="s">
        <v>7236</v>
      </c>
      <c r="E7954">
        <v>72613</v>
      </c>
      <c r="F7954">
        <v>100</v>
      </c>
      <c r="G7954" t="s">
        <v>17</v>
      </c>
      <c r="H7954" t="s">
        <v>18</v>
      </c>
      <c r="I7954" t="str">
        <f t="shared" si="497"/>
        <v>West</v>
      </c>
      <c r="J7954" t="s">
        <v>89</v>
      </c>
      <c r="K7954" t="s">
        <v>4951</v>
      </c>
      <c r="L7954" t="s">
        <v>57</v>
      </c>
      <c r="M7954" s="1" t="str">
        <f t="shared" si="498"/>
        <v>Senior</v>
      </c>
      <c r="N7954" t="s">
        <v>67</v>
      </c>
      <c r="O7954" s="1" t="str">
        <f t="shared" si="499"/>
        <v>Senior</v>
      </c>
      <c r="P7954" t="s">
        <v>30</v>
      </c>
      <c r="Q7954" s="1" t="s">
        <v>18285</v>
      </c>
      <c r="R7954">
        <v>72613</v>
      </c>
      <c r="S7954" s="7" t="str" cm="1">
        <f t="array" ref="S7954">_xlfn.IFS(R7954&lt;50000,"Below 50K",
R7954&lt;100000,"50K - 1L",
R7954&lt;500000,"1L - 5L",
R7954&lt;1000000,"5L - 10L",
R7954&lt;2400000,"10L - 24L",
R7954&gt;=2400000,"Above 24L")</f>
        <v>50K - 1L</v>
      </c>
    </row>
    <row r="7955" spans="1:19" x14ac:dyDescent="0.45">
      <c r="A7955" t="s">
        <v>58</v>
      </c>
      <c r="B7955" t="s">
        <v>164</v>
      </c>
      <c r="C7955" s="1" t="str">
        <f t="shared" si="496"/>
        <v>FMCG</v>
      </c>
      <c r="D7955" t="s">
        <v>3323</v>
      </c>
      <c r="E7955">
        <v>67000</v>
      </c>
      <c r="F7955">
        <v>0</v>
      </c>
      <c r="G7955" t="s">
        <v>17</v>
      </c>
      <c r="H7955" t="s">
        <v>18</v>
      </c>
      <c r="I7955" t="str">
        <f t="shared" si="497"/>
        <v>West</v>
      </c>
      <c r="J7955" t="s">
        <v>108</v>
      </c>
      <c r="K7955" t="s">
        <v>370</v>
      </c>
      <c r="L7955" t="s">
        <v>67</v>
      </c>
      <c r="M7955" s="1" t="str">
        <f t="shared" si="498"/>
        <v>Senior</v>
      </c>
      <c r="N7955" t="s">
        <v>67</v>
      </c>
      <c r="O7955" s="1" t="str">
        <f t="shared" si="499"/>
        <v>Senior</v>
      </c>
      <c r="P7955" t="s">
        <v>91</v>
      </c>
      <c r="Q7955" s="1" t="s">
        <v>18283</v>
      </c>
      <c r="R7955">
        <v>67000</v>
      </c>
      <c r="S7955" s="7" t="str" cm="1">
        <f t="array" ref="S7955">_xlfn.IFS(R7955&lt;50000,"Below 50K",
R7955&lt;100000,"50K - 1L",
R7955&lt;500000,"1L - 5L",
R7955&lt;1000000,"5L - 10L",
R7955&lt;2400000,"10L - 24L",
R7955&gt;=2400000,"Above 24L")</f>
        <v>50K - 1L</v>
      </c>
    </row>
    <row r="7956" spans="1:19" x14ac:dyDescent="0.45">
      <c r="A7956" t="s">
        <v>58</v>
      </c>
      <c r="B7956" t="s">
        <v>273</v>
      </c>
      <c r="C7956" s="1" t="str">
        <f t="shared" si="496"/>
        <v>Technology</v>
      </c>
      <c r="D7956" t="s">
        <v>7237</v>
      </c>
      <c r="E7956">
        <v>103000</v>
      </c>
      <c r="F7956">
        <v>10300</v>
      </c>
      <c r="G7956" t="s">
        <v>17</v>
      </c>
      <c r="H7956" t="s">
        <v>18</v>
      </c>
      <c r="I7956" t="str">
        <f t="shared" si="497"/>
        <v>West</v>
      </c>
      <c r="J7956" t="s">
        <v>60</v>
      </c>
      <c r="K7956" t="s">
        <v>483</v>
      </c>
      <c r="L7956" t="s">
        <v>67</v>
      </c>
      <c r="M7956" s="1" t="str">
        <f t="shared" si="498"/>
        <v>Senior</v>
      </c>
      <c r="N7956" t="s">
        <v>67</v>
      </c>
      <c r="O7956" s="1" t="str">
        <f t="shared" si="499"/>
        <v>Senior</v>
      </c>
      <c r="P7956" t="s">
        <v>30</v>
      </c>
      <c r="Q7956" s="1" t="s">
        <v>18283</v>
      </c>
      <c r="R7956">
        <v>103000</v>
      </c>
      <c r="S7956" s="7" t="str" cm="1">
        <f t="array" ref="S7956">_xlfn.IFS(R7956&lt;50000,"Below 50K",
R7956&lt;100000,"50K - 1L",
R7956&lt;500000,"1L - 5L",
R7956&lt;1000000,"5L - 10L",
R7956&lt;2400000,"10L - 24L",
R7956&gt;=2400000,"Above 24L")</f>
        <v>1L - 5L</v>
      </c>
    </row>
    <row r="7957" spans="1:19" x14ac:dyDescent="0.45">
      <c r="A7957" t="s">
        <v>58</v>
      </c>
      <c r="B7957" t="s">
        <v>78</v>
      </c>
      <c r="C7957" s="1" t="str">
        <f t="shared" si="496"/>
        <v>Healthcare &amp; Medical</v>
      </c>
      <c r="D7957" t="s">
        <v>7238</v>
      </c>
      <c r="E7957">
        <v>27040</v>
      </c>
      <c r="F7957">
        <v>0</v>
      </c>
      <c r="G7957" t="s">
        <v>17</v>
      </c>
      <c r="H7957" t="s">
        <v>18</v>
      </c>
      <c r="I7957" t="str">
        <f t="shared" si="497"/>
        <v>West</v>
      </c>
      <c r="J7957" t="s">
        <v>601</v>
      </c>
      <c r="K7957" t="s">
        <v>2595</v>
      </c>
      <c r="L7957" t="s">
        <v>67</v>
      </c>
      <c r="M7957" s="1" t="str">
        <f t="shared" si="498"/>
        <v>Senior</v>
      </c>
      <c r="N7957" t="s">
        <v>21</v>
      </c>
      <c r="O7957" s="1" t="str">
        <f t="shared" si="499"/>
        <v>Associate</v>
      </c>
      <c r="P7957" t="s">
        <v>30</v>
      </c>
      <c r="Q7957" s="1" t="s">
        <v>18283</v>
      </c>
      <c r="R7957">
        <v>27040</v>
      </c>
      <c r="S7957" s="7" t="str" cm="1">
        <f t="array" ref="S7957">_xlfn.IFS(R7957&lt;50000,"Below 50K",
R7957&lt;100000,"50K - 1L",
R7957&lt;500000,"1L - 5L",
R7957&lt;1000000,"5L - 10L",
R7957&lt;2400000,"10L - 24L",
R7957&gt;=2400000,"Above 24L")</f>
        <v>Below 50K</v>
      </c>
    </row>
    <row r="7958" spans="1:19" x14ac:dyDescent="0.45">
      <c r="A7958" t="s">
        <v>14</v>
      </c>
      <c r="B7958" t="s">
        <v>36</v>
      </c>
      <c r="C7958" s="1" t="str">
        <f t="shared" si="496"/>
        <v>Technology</v>
      </c>
      <c r="D7958" t="s">
        <v>7239</v>
      </c>
      <c r="E7958">
        <v>57000</v>
      </c>
      <c r="F7958">
        <v>1000</v>
      </c>
      <c r="G7958" t="s">
        <v>17</v>
      </c>
      <c r="H7958" t="s">
        <v>18</v>
      </c>
      <c r="I7958" t="str">
        <f t="shared" si="497"/>
        <v>West</v>
      </c>
      <c r="J7958" t="s">
        <v>116</v>
      </c>
      <c r="K7958" t="s">
        <v>122</v>
      </c>
      <c r="L7958" t="s">
        <v>21</v>
      </c>
      <c r="M7958" s="1" t="str">
        <f t="shared" si="498"/>
        <v>Associate</v>
      </c>
      <c r="N7958" t="s">
        <v>21</v>
      </c>
      <c r="O7958" s="1" t="str">
        <f t="shared" si="499"/>
        <v>Associate</v>
      </c>
      <c r="P7958" t="s">
        <v>22</v>
      </c>
      <c r="Q7958" s="1" t="s">
        <v>18283</v>
      </c>
      <c r="R7958">
        <v>57000</v>
      </c>
      <c r="S7958" s="7" t="str" cm="1">
        <f t="array" ref="S7958">_xlfn.IFS(R7958&lt;50000,"Below 50K",
R7958&lt;100000,"50K - 1L",
R7958&lt;500000,"1L - 5L",
R7958&lt;1000000,"5L - 10L",
R7958&lt;2400000,"10L - 24L",
R7958&gt;=2400000,"Above 24L")</f>
        <v>50K - 1L</v>
      </c>
    </row>
    <row r="7959" spans="1:19" x14ac:dyDescent="0.45">
      <c r="A7959" t="s">
        <v>58</v>
      </c>
      <c r="B7959" t="s">
        <v>72</v>
      </c>
      <c r="C7959" s="1" t="str">
        <f t="shared" si="496"/>
        <v>Business</v>
      </c>
      <c r="D7959" t="s">
        <v>444</v>
      </c>
      <c r="E7959">
        <v>106000</v>
      </c>
      <c r="F7959">
        <v>0</v>
      </c>
      <c r="G7959" t="s">
        <v>17</v>
      </c>
      <c r="H7959" t="s">
        <v>18</v>
      </c>
      <c r="I7959" t="str">
        <f t="shared" si="497"/>
        <v>West</v>
      </c>
      <c r="J7959" t="s">
        <v>817</v>
      </c>
      <c r="K7959" t="s">
        <v>1926</v>
      </c>
      <c r="L7959" t="s">
        <v>67</v>
      </c>
      <c r="M7959" s="1" t="str">
        <f t="shared" si="498"/>
        <v>Senior</v>
      </c>
      <c r="N7959" t="s">
        <v>67</v>
      </c>
      <c r="O7959" s="1" t="str">
        <f t="shared" si="499"/>
        <v>Senior</v>
      </c>
      <c r="P7959" t="s">
        <v>2379</v>
      </c>
      <c r="Q7959" s="1" t="s">
        <v>18283</v>
      </c>
      <c r="R7959">
        <v>106000</v>
      </c>
      <c r="S7959" s="7" t="str" cm="1">
        <f t="array" ref="S7959">_xlfn.IFS(R7959&lt;50000,"Below 50K",
R7959&lt;100000,"50K - 1L",
R7959&lt;500000,"1L - 5L",
R7959&lt;1000000,"5L - 10L",
R7959&lt;2400000,"10L - 24L",
R7959&gt;=2400000,"Above 24L")</f>
        <v>1L - 5L</v>
      </c>
    </row>
    <row r="7960" spans="1:19" x14ac:dyDescent="0.45">
      <c r="A7960" t="s">
        <v>14</v>
      </c>
      <c r="B7960" t="s">
        <v>15</v>
      </c>
      <c r="C7960" s="1" t="str">
        <f t="shared" si="496"/>
        <v>Business</v>
      </c>
      <c r="D7960" t="s">
        <v>7240</v>
      </c>
      <c r="E7960">
        <v>73000</v>
      </c>
      <c r="F7960">
        <v>0</v>
      </c>
      <c r="G7960" t="s">
        <v>80</v>
      </c>
      <c r="H7960" t="s">
        <v>81</v>
      </c>
      <c r="I7960" t="str">
        <f t="shared" si="497"/>
        <v>North</v>
      </c>
      <c r="J7960" t="s">
        <v>27</v>
      </c>
      <c r="K7960" t="s">
        <v>105</v>
      </c>
      <c r="L7960" t="s">
        <v>29</v>
      </c>
      <c r="M7960" s="1" t="str">
        <f t="shared" si="498"/>
        <v>Mid-level</v>
      </c>
      <c r="N7960" t="s">
        <v>29</v>
      </c>
      <c r="O7960" s="1" t="str">
        <f t="shared" si="499"/>
        <v>Mid-level</v>
      </c>
      <c r="P7960" t="s">
        <v>30</v>
      </c>
      <c r="Q7960" s="1" t="s">
        <v>18283</v>
      </c>
      <c r="R7960">
        <v>99280</v>
      </c>
      <c r="S7960" s="7" t="str" cm="1">
        <f t="array" ref="S7960">_xlfn.IFS(R7960&lt;50000,"Below 50K",
R7960&lt;100000,"50K - 1L",
R7960&lt;500000,"1L - 5L",
R7960&lt;1000000,"5L - 10L",
R7960&lt;2400000,"10L - 24L",
R7960&gt;=2400000,"Above 24L")</f>
        <v>50K - 1L</v>
      </c>
    </row>
    <row r="7961" spans="1:19" x14ac:dyDescent="0.45">
      <c r="A7961" t="s">
        <v>58</v>
      </c>
      <c r="B7961" t="s">
        <v>78</v>
      </c>
      <c r="C7961" s="1" t="str">
        <f t="shared" si="496"/>
        <v>Healthcare &amp; Medical</v>
      </c>
      <c r="D7961" t="s">
        <v>7241</v>
      </c>
      <c r="E7961">
        <v>75000</v>
      </c>
      <c r="F7961">
        <v>0</v>
      </c>
      <c r="G7961" t="s">
        <v>17</v>
      </c>
      <c r="H7961" t="s">
        <v>18</v>
      </c>
      <c r="I7961" t="str">
        <f t="shared" si="497"/>
        <v>West</v>
      </c>
      <c r="J7961" t="s">
        <v>676</v>
      </c>
      <c r="K7961" t="s">
        <v>677</v>
      </c>
      <c r="L7961" t="s">
        <v>67</v>
      </c>
      <c r="M7961" s="1" t="str">
        <f t="shared" si="498"/>
        <v>Senior</v>
      </c>
      <c r="N7961" t="s">
        <v>67</v>
      </c>
      <c r="O7961" s="1" t="str">
        <f t="shared" si="499"/>
        <v>Senior</v>
      </c>
      <c r="P7961" t="s">
        <v>22</v>
      </c>
      <c r="Q7961" s="1" t="s">
        <v>18283</v>
      </c>
      <c r="R7961">
        <v>75000</v>
      </c>
      <c r="S7961" s="7" t="str" cm="1">
        <f t="array" ref="S7961">_xlfn.IFS(R7961&lt;50000,"Below 50K",
R7961&lt;100000,"50K - 1L",
R7961&lt;500000,"1L - 5L",
R7961&lt;1000000,"5L - 10L",
R7961&lt;2400000,"10L - 24L",
R7961&gt;=2400000,"Above 24L")</f>
        <v>50K - 1L</v>
      </c>
    </row>
    <row r="7962" spans="1:19" x14ac:dyDescent="0.45">
      <c r="A7962" t="s">
        <v>58</v>
      </c>
      <c r="B7962" t="s">
        <v>78</v>
      </c>
      <c r="C7962" s="1" t="str">
        <f t="shared" si="496"/>
        <v>Healthcare &amp; Medical</v>
      </c>
      <c r="D7962" t="s">
        <v>7242</v>
      </c>
      <c r="E7962">
        <v>104000</v>
      </c>
      <c r="F7962">
        <v>104000</v>
      </c>
      <c r="G7962" t="s">
        <v>17</v>
      </c>
      <c r="H7962" t="s">
        <v>18</v>
      </c>
      <c r="I7962" t="str">
        <f t="shared" si="497"/>
        <v>West</v>
      </c>
      <c r="J7962" t="s">
        <v>74</v>
      </c>
      <c r="K7962" t="s">
        <v>128</v>
      </c>
      <c r="L7962" t="s">
        <v>67</v>
      </c>
      <c r="M7962" s="1" t="str">
        <f t="shared" si="498"/>
        <v>Senior</v>
      </c>
      <c r="N7962" t="s">
        <v>67</v>
      </c>
      <c r="O7962" s="1" t="str">
        <f t="shared" si="499"/>
        <v>Senior</v>
      </c>
      <c r="P7962" t="s">
        <v>30</v>
      </c>
      <c r="Q7962" s="1" t="s">
        <v>18284</v>
      </c>
      <c r="R7962">
        <v>104000</v>
      </c>
      <c r="S7962" s="7" t="str" cm="1">
        <f t="array" ref="S7962">_xlfn.IFS(R7962&lt;50000,"Below 50K",
R7962&lt;100000,"50K - 1L",
R7962&lt;500000,"1L - 5L",
R7962&lt;1000000,"5L - 10L",
R7962&lt;2400000,"10L - 24L",
R7962&gt;=2400000,"Above 24L")</f>
        <v>1L - 5L</v>
      </c>
    </row>
    <row r="7963" spans="1:19" x14ac:dyDescent="0.45">
      <c r="A7963" t="s">
        <v>58</v>
      </c>
      <c r="B7963" t="s">
        <v>23</v>
      </c>
      <c r="C7963" s="1" t="str">
        <f t="shared" si="496"/>
        <v>Technology</v>
      </c>
      <c r="D7963" t="s">
        <v>88</v>
      </c>
      <c r="E7963">
        <v>45000</v>
      </c>
      <c r="F7963">
        <v>4000</v>
      </c>
      <c r="G7963" t="s">
        <v>291</v>
      </c>
      <c r="H7963" t="s">
        <v>350</v>
      </c>
      <c r="I7963" t="str">
        <f t="shared" si="497"/>
        <v>West</v>
      </c>
      <c r="J7963" t="s">
        <v>27</v>
      </c>
      <c r="K7963" t="s">
        <v>1270</v>
      </c>
      <c r="L7963" t="s">
        <v>67</v>
      </c>
      <c r="M7963" s="1" t="str">
        <f t="shared" si="498"/>
        <v>Senior</v>
      </c>
      <c r="N7963" t="s">
        <v>67</v>
      </c>
      <c r="O7963" s="1" t="str">
        <f t="shared" si="499"/>
        <v>Senior</v>
      </c>
      <c r="P7963" t="s">
        <v>30</v>
      </c>
      <c r="Q7963" s="1" t="s">
        <v>18283</v>
      </c>
      <c r="R7963">
        <v>39330</v>
      </c>
      <c r="S7963" s="7" t="str" cm="1">
        <f t="array" ref="S7963">_xlfn.IFS(R7963&lt;50000,"Below 50K",
R7963&lt;100000,"50K - 1L",
R7963&lt;500000,"1L - 5L",
R7963&lt;1000000,"5L - 10L",
R7963&lt;2400000,"10L - 24L",
R7963&gt;=2400000,"Above 24L")</f>
        <v>Below 50K</v>
      </c>
    </row>
    <row r="7964" spans="1:19" x14ac:dyDescent="0.45">
      <c r="A7964" t="s">
        <v>53</v>
      </c>
      <c r="B7964" t="s">
        <v>15</v>
      </c>
      <c r="C7964" s="1" t="str">
        <f t="shared" si="496"/>
        <v>Business</v>
      </c>
      <c r="D7964" t="s">
        <v>7244</v>
      </c>
      <c r="E7964">
        <v>98600</v>
      </c>
      <c r="F7964">
        <v>0</v>
      </c>
      <c r="G7964" t="s">
        <v>17</v>
      </c>
      <c r="H7964" t="s">
        <v>18</v>
      </c>
      <c r="I7964" t="str">
        <f t="shared" si="497"/>
        <v>West</v>
      </c>
      <c r="J7964" t="s">
        <v>89</v>
      </c>
      <c r="K7964" t="s">
        <v>7245</v>
      </c>
      <c r="L7964" t="s">
        <v>57</v>
      </c>
      <c r="M7964" s="1" t="str">
        <f t="shared" si="498"/>
        <v>Senior</v>
      </c>
      <c r="N7964" t="s">
        <v>57</v>
      </c>
      <c r="O7964" s="1" t="str">
        <f t="shared" si="499"/>
        <v>Senior</v>
      </c>
      <c r="P7964" t="s">
        <v>22</v>
      </c>
      <c r="Q7964" s="1" t="s">
        <v>18283</v>
      </c>
      <c r="R7964">
        <v>98600</v>
      </c>
      <c r="S7964" s="7" t="str" cm="1">
        <f t="array" ref="S7964">_xlfn.IFS(R7964&lt;50000,"Below 50K",
R7964&lt;100000,"50K - 1L",
R7964&lt;500000,"1L - 5L",
R7964&lt;1000000,"5L - 10L",
R7964&lt;2400000,"10L - 24L",
R7964&gt;=2400000,"Above 24L")</f>
        <v>50K - 1L</v>
      </c>
    </row>
    <row r="7965" spans="1:19" x14ac:dyDescent="0.45">
      <c r="A7965" t="s">
        <v>58</v>
      </c>
      <c r="B7965" t="s">
        <v>49</v>
      </c>
      <c r="C7965" s="1" t="str">
        <f t="shared" si="496"/>
        <v>Business</v>
      </c>
      <c r="D7965" t="s">
        <v>7246</v>
      </c>
      <c r="E7965">
        <v>63000</v>
      </c>
      <c r="F7965">
        <v>1000</v>
      </c>
      <c r="G7965" t="s">
        <v>17</v>
      </c>
      <c r="H7965" t="s">
        <v>18</v>
      </c>
      <c r="I7965" t="str">
        <f t="shared" si="497"/>
        <v>West</v>
      </c>
      <c r="J7965" t="s">
        <v>142</v>
      </c>
      <c r="K7965" t="s">
        <v>5297</v>
      </c>
      <c r="L7965" t="s">
        <v>67</v>
      </c>
      <c r="M7965" s="1" t="str">
        <f t="shared" si="498"/>
        <v>Senior</v>
      </c>
      <c r="N7965" t="s">
        <v>67</v>
      </c>
      <c r="O7965" s="1" t="str">
        <f t="shared" si="499"/>
        <v>Senior</v>
      </c>
      <c r="P7965" t="s">
        <v>22</v>
      </c>
      <c r="Q7965" s="1" t="s">
        <v>18283</v>
      </c>
      <c r="R7965">
        <v>63000</v>
      </c>
      <c r="S7965" s="7" t="str" cm="1">
        <f t="array" ref="S7965">_xlfn.IFS(R7965&lt;50000,"Below 50K",
R7965&lt;100000,"50K - 1L",
R7965&lt;500000,"1L - 5L",
R7965&lt;1000000,"5L - 10L",
R7965&lt;2400000,"10L - 24L",
R7965&gt;=2400000,"Above 24L")</f>
        <v>50K - 1L</v>
      </c>
    </row>
    <row r="7966" spans="1:19" x14ac:dyDescent="0.45">
      <c r="A7966" t="s">
        <v>58</v>
      </c>
      <c r="B7966" t="s">
        <v>1863</v>
      </c>
      <c r="C7966" s="1" t="str">
        <f t="shared" si="496"/>
        <v>Business</v>
      </c>
      <c r="D7966" t="s">
        <v>7247</v>
      </c>
      <c r="E7966">
        <v>140000</v>
      </c>
      <c r="F7966">
        <v>65000</v>
      </c>
      <c r="G7966" t="s">
        <v>80</v>
      </c>
      <c r="H7966" t="s">
        <v>81</v>
      </c>
      <c r="I7966" t="str">
        <f t="shared" si="497"/>
        <v>North</v>
      </c>
      <c r="J7966" t="s">
        <v>27</v>
      </c>
      <c r="K7966" t="s">
        <v>7248</v>
      </c>
      <c r="L7966" t="s">
        <v>67</v>
      </c>
      <c r="M7966" s="1" t="str">
        <f t="shared" si="498"/>
        <v>Senior</v>
      </c>
      <c r="N7966" t="s">
        <v>67</v>
      </c>
      <c r="O7966" s="1" t="str">
        <f t="shared" si="499"/>
        <v>Senior</v>
      </c>
      <c r="P7966" t="s">
        <v>22</v>
      </c>
      <c r="Q7966" s="1" t="s">
        <v>18283</v>
      </c>
      <c r="R7966">
        <v>190400</v>
      </c>
      <c r="S7966" s="7" t="str" cm="1">
        <f t="array" ref="S7966">_xlfn.IFS(R7966&lt;50000,"Below 50K",
R7966&lt;100000,"50K - 1L",
R7966&lt;500000,"1L - 5L",
R7966&lt;1000000,"5L - 10L",
R7966&lt;2400000,"10L - 24L",
R7966&gt;=2400000,"Above 24L")</f>
        <v>1L - 5L</v>
      </c>
    </row>
    <row r="7967" spans="1:19" x14ac:dyDescent="0.45">
      <c r="A7967" t="s">
        <v>53</v>
      </c>
      <c r="B7967" t="s">
        <v>730</v>
      </c>
      <c r="C7967" s="1" t="str">
        <f t="shared" si="496"/>
        <v>Tourism &amp; Hospitality</v>
      </c>
      <c r="D7967" t="s">
        <v>7249</v>
      </c>
      <c r="E7967">
        <v>54700</v>
      </c>
      <c r="F7967">
        <v>0</v>
      </c>
      <c r="G7967" t="s">
        <v>17</v>
      </c>
      <c r="H7967" t="s">
        <v>18</v>
      </c>
      <c r="I7967" t="str">
        <f t="shared" si="497"/>
        <v>West</v>
      </c>
      <c r="J7967" t="s">
        <v>125</v>
      </c>
      <c r="K7967" t="s">
        <v>452</v>
      </c>
      <c r="L7967" t="s">
        <v>67</v>
      </c>
      <c r="M7967" s="1" t="str">
        <f t="shared" si="498"/>
        <v>Senior</v>
      </c>
      <c r="N7967" t="s">
        <v>29</v>
      </c>
      <c r="O7967" s="1" t="str">
        <f t="shared" si="499"/>
        <v>Mid-level</v>
      </c>
      <c r="P7967" t="s">
        <v>30</v>
      </c>
      <c r="Q7967" s="1" t="s">
        <v>18283</v>
      </c>
      <c r="R7967">
        <v>54700</v>
      </c>
      <c r="S7967" s="7" t="str" cm="1">
        <f t="array" ref="S7967">_xlfn.IFS(R7967&lt;50000,"Below 50K",
R7967&lt;100000,"50K - 1L",
R7967&lt;500000,"1L - 5L",
R7967&lt;1000000,"5L - 10L",
R7967&lt;2400000,"10L - 24L",
R7967&gt;=2400000,"Above 24L")</f>
        <v>50K - 1L</v>
      </c>
    </row>
    <row r="7968" spans="1:19" x14ac:dyDescent="0.45">
      <c r="A7968" t="s">
        <v>58</v>
      </c>
      <c r="B7968" t="s">
        <v>15</v>
      </c>
      <c r="C7968" s="1" t="str">
        <f t="shared" si="496"/>
        <v>Business</v>
      </c>
      <c r="D7968" t="s">
        <v>4639</v>
      </c>
      <c r="E7968">
        <v>42000</v>
      </c>
      <c r="F7968">
        <v>3000</v>
      </c>
      <c r="G7968" t="s">
        <v>17</v>
      </c>
      <c r="H7968" t="s">
        <v>18</v>
      </c>
      <c r="I7968" t="str">
        <f t="shared" si="497"/>
        <v>West</v>
      </c>
      <c r="J7968" t="s">
        <v>122</v>
      </c>
      <c r="K7968" t="s">
        <v>509</v>
      </c>
      <c r="L7968" t="s">
        <v>29</v>
      </c>
      <c r="M7968" s="1" t="str">
        <f t="shared" si="498"/>
        <v>Mid-level</v>
      </c>
      <c r="N7968" t="s">
        <v>21</v>
      </c>
      <c r="O7968" s="1" t="str">
        <f t="shared" si="499"/>
        <v>Associate</v>
      </c>
      <c r="P7968" t="s">
        <v>22</v>
      </c>
      <c r="Q7968" s="1" t="s">
        <v>18283</v>
      </c>
      <c r="R7968">
        <v>42000</v>
      </c>
      <c r="S7968" s="7" t="str" cm="1">
        <f t="array" ref="S7968">_xlfn.IFS(R7968&lt;50000,"Below 50K",
R7968&lt;100000,"50K - 1L",
R7968&lt;500000,"1L - 5L",
R7968&lt;1000000,"5L - 10L",
R7968&lt;2400000,"10L - 24L",
R7968&gt;=2400000,"Above 24L")</f>
        <v>Below 50K</v>
      </c>
    </row>
    <row r="7969" spans="1:19" x14ac:dyDescent="0.45">
      <c r="A7969" t="s">
        <v>14</v>
      </c>
      <c r="B7969" t="s">
        <v>31</v>
      </c>
      <c r="C7969" s="1" t="str">
        <f t="shared" si="496"/>
        <v>Finance</v>
      </c>
      <c r="D7969" t="s">
        <v>7250</v>
      </c>
      <c r="E7969">
        <v>50000</v>
      </c>
      <c r="F7969">
        <v>10000</v>
      </c>
      <c r="G7969" t="s">
        <v>25</v>
      </c>
      <c r="H7969" t="s">
        <v>26</v>
      </c>
      <c r="I7969" t="str">
        <f t="shared" si="497"/>
        <v>West</v>
      </c>
      <c r="J7969" t="s">
        <v>27</v>
      </c>
      <c r="K7969" t="s">
        <v>348</v>
      </c>
      <c r="L7969" t="s">
        <v>21</v>
      </c>
      <c r="M7969" s="1" t="str">
        <f t="shared" si="498"/>
        <v>Associate</v>
      </c>
      <c r="N7969" t="s">
        <v>21</v>
      </c>
      <c r="O7969" s="1" t="str">
        <f t="shared" si="499"/>
        <v>Associate</v>
      </c>
      <c r="P7969" t="s">
        <v>30</v>
      </c>
      <c r="Q7969" s="1" t="s">
        <v>18283</v>
      </c>
      <c r="R7969">
        <v>36900</v>
      </c>
      <c r="S7969" s="7" t="str" cm="1">
        <f t="array" ref="S7969">_xlfn.IFS(R7969&lt;50000,"Below 50K",
R7969&lt;100000,"50K - 1L",
R7969&lt;500000,"1L - 5L",
R7969&lt;1000000,"5L - 10L",
R7969&lt;2400000,"10L - 24L",
R7969&gt;=2400000,"Above 24L")</f>
        <v>Below 50K</v>
      </c>
    </row>
    <row r="7970" spans="1:19" x14ac:dyDescent="0.45">
      <c r="A7970" t="s">
        <v>58</v>
      </c>
      <c r="B7970" t="s">
        <v>150</v>
      </c>
      <c r="C7970" s="1" t="str">
        <f t="shared" si="496"/>
        <v>Marketing &amp; Sales</v>
      </c>
      <c r="D7970" t="s">
        <v>7251</v>
      </c>
      <c r="E7970">
        <v>115000</v>
      </c>
      <c r="F7970">
        <v>15000</v>
      </c>
      <c r="G7970" t="s">
        <v>17</v>
      </c>
      <c r="H7970" t="s">
        <v>18</v>
      </c>
      <c r="I7970" t="str">
        <f t="shared" si="497"/>
        <v>West</v>
      </c>
      <c r="J7970" t="s">
        <v>142</v>
      </c>
      <c r="K7970" t="s">
        <v>562</v>
      </c>
      <c r="L7970" t="s">
        <v>67</v>
      </c>
      <c r="M7970" s="1" t="str">
        <f t="shared" si="498"/>
        <v>Senior</v>
      </c>
      <c r="N7970" t="s">
        <v>67</v>
      </c>
      <c r="O7970" s="1" t="str">
        <f t="shared" si="499"/>
        <v>Senior</v>
      </c>
      <c r="P7970" t="s">
        <v>22</v>
      </c>
      <c r="Q7970" s="1" t="s">
        <v>18283</v>
      </c>
      <c r="R7970">
        <v>115000</v>
      </c>
      <c r="S7970" s="7" t="str" cm="1">
        <f t="array" ref="S7970">_xlfn.IFS(R7970&lt;50000,"Below 50K",
R7970&lt;100000,"50K - 1L",
R7970&lt;500000,"1L - 5L",
R7970&lt;1000000,"5L - 10L",
R7970&lt;2400000,"10L - 24L",
R7970&gt;=2400000,"Above 24L")</f>
        <v>1L - 5L</v>
      </c>
    </row>
    <row r="7971" spans="1:19" x14ac:dyDescent="0.45">
      <c r="A7971" t="s">
        <v>58</v>
      </c>
      <c r="B7971" t="s">
        <v>36</v>
      </c>
      <c r="C7971" s="1" t="str">
        <f t="shared" si="496"/>
        <v>Technology</v>
      </c>
      <c r="D7971" t="s">
        <v>7252</v>
      </c>
      <c r="E7971">
        <v>63000</v>
      </c>
      <c r="F7971">
        <v>0</v>
      </c>
      <c r="G7971" t="s">
        <v>25</v>
      </c>
      <c r="H7971" t="s">
        <v>26</v>
      </c>
      <c r="I7971" t="str">
        <f t="shared" si="497"/>
        <v>West</v>
      </c>
      <c r="J7971" t="s">
        <v>27</v>
      </c>
      <c r="K7971" t="s">
        <v>348</v>
      </c>
      <c r="L7971" t="s">
        <v>67</v>
      </c>
      <c r="M7971" s="1" t="str">
        <f t="shared" si="498"/>
        <v>Senior</v>
      </c>
      <c r="N7971" t="s">
        <v>67</v>
      </c>
      <c r="O7971" s="1" t="str">
        <f t="shared" si="499"/>
        <v>Senior</v>
      </c>
      <c r="P7971" t="s">
        <v>22</v>
      </c>
      <c r="Q7971" s="1" t="s">
        <v>18283</v>
      </c>
      <c r="R7971">
        <v>46494</v>
      </c>
      <c r="S7971" s="7" t="str" cm="1">
        <f t="array" ref="S7971">_xlfn.IFS(R7971&lt;50000,"Below 50K",
R7971&lt;100000,"50K - 1L",
R7971&lt;500000,"1L - 5L",
R7971&lt;1000000,"5L - 10L",
R7971&lt;2400000,"10L - 24L",
R7971&gt;=2400000,"Above 24L")</f>
        <v>Below 50K</v>
      </c>
    </row>
    <row r="7972" spans="1:19" x14ac:dyDescent="0.45">
      <c r="A7972" t="s">
        <v>14</v>
      </c>
      <c r="B7972" t="s">
        <v>150</v>
      </c>
      <c r="C7972" s="1" t="str">
        <f t="shared" si="496"/>
        <v>Marketing &amp; Sales</v>
      </c>
      <c r="D7972" t="s">
        <v>7253</v>
      </c>
      <c r="E7972">
        <v>40000</v>
      </c>
      <c r="F7972">
        <v>1000</v>
      </c>
      <c r="G7972" t="s">
        <v>17</v>
      </c>
      <c r="H7972" t="s">
        <v>18</v>
      </c>
      <c r="I7972" t="str">
        <f t="shared" si="497"/>
        <v>West</v>
      </c>
      <c r="J7972" t="s">
        <v>697</v>
      </c>
      <c r="K7972" t="s">
        <v>1087</v>
      </c>
      <c r="L7972" t="s">
        <v>21</v>
      </c>
      <c r="M7972" s="1" t="str">
        <f t="shared" si="498"/>
        <v>Associate</v>
      </c>
      <c r="N7972" t="s">
        <v>21</v>
      </c>
      <c r="O7972" s="1" t="str">
        <f t="shared" si="499"/>
        <v>Associate</v>
      </c>
      <c r="P7972" t="s">
        <v>30</v>
      </c>
      <c r="Q7972" s="1" t="s">
        <v>18283</v>
      </c>
      <c r="R7972">
        <v>40000</v>
      </c>
      <c r="S7972" s="7" t="str" cm="1">
        <f t="array" ref="S7972">_xlfn.IFS(R7972&lt;50000,"Below 50K",
R7972&lt;100000,"50K - 1L",
R7972&lt;500000,"1L - 5L",
R7972&lt;1000000,"5L - 10L",
R7972&lt;2400000,"10L - 24L",
R7972&gt;=2400000,"Above 24L")</f>
        <v>Below 50K</v>
      </c>
    </row>
    <row r="7973" spans="1:19" x14ac:dyDescent="0.45">
      <c r="A7973" t="s">
        <v>58</v>
      </c>
      <c r="B7973" t="s">
        <v>192</v>
      </c>
      <c r="C7973" s="1" t="str">
        <f t="shared" si="496"/>
        <v>Technology</v>
      </c>
      <c r="D7973" t="s">
        <v>2075</v>
      </c>
      <c r="E7973">
        <v>130000</v>
      </c>
      <c r="F7973">
        <v>0</v>
      </c>
      <c r="G7973" t="s">
        <v>80</v>
      </c>
      <c r="H7973" t="s">
        <v>81</v>
      </c>
      <c r="I7973" t="str">
        <f t="shared" si="497"/>
        <v>North</v>
      </c>
      <c r="J7973" t="s">
        <v>27</v>
      </c>
      <c r="K7973" t="s">
        <v>163</v>
      </c>
      <c r="L7973" t="s">
        <v>67</v>
      </c>
      <c r="M7973" s="1" t="str">
        <f t="shared" si="498"/>
        <v>Senior</v>
      </c>
      <c r="N7973" t="s">
        <v>67</v>
      </c>
      <c r="O7973" s="1" t="str">
        <f t="shared" si="499"/>
        <v>Senior</v>
      </c>
      <c r="P7973" t="s">
        <v>68</v>
      </c>
      <c r="Q7973" s="1" t="s">
        <v>18283</v>
      </c>
      <c r="R7973">
        <v>176800</v>
      </c>
      <c r="S7973" s="7" t="str" cm="1">
        <f t="array" ref="S7973">_xlfn.IFS(R7973&lt;50000,"Below 50K",
R7973&lt;100000,"50K - 1L",
R7973&lt;500000,"1L - 5L",
R7973&lt;1000000,"5L - 10L",
R7973&lt;2400000,"10L - 24L",
R7973&gt;=2400000,"Above 24L")</f>
        <v>1L - 5L</v>
      </c>
    </row>
    <row r="7974" spans="1:19" x14ac:dyDescent="0.45">
      <c r="A7974" t="s">
        <v>58</v>
      </c>
      <c r="B7974" t="s">
        <v>49</v>
      </c>
      <c r="C7974" s="1" t="str">
        <f t="shared" si="496"/>
        <v>Business</v>
      </c>
      <c r="D7974" t="s">
        <v>4061</v>
      </c>
      <c r="E7974">
        <v>34000</v>
      </c>
      <c r="F7974">
        <v>0</v>
      </c>
      <c r="G7974" t="s">
        <v>17</v>
      </c>
      <c r="H7974" t="s">
        <v>18</v>
      </c>
      <c r="I7974" t="str">
        <f t="shared" si="497"/>
        <v>West</v>
      </c>
      <c r="J7974" t="s">
        <v>70</v>
      </c>
      <c r="K7974" t="s">
        <v>344</v>
      </c>
      <c r="L7974" t="s">
        <v>67</v>
      </c>
      <c r="M7974" s="1" t="str">
        <f t="shared" si="498"/>
        <v>Senior</v>
      </c>
      <c r="N7974" t="s">
        <v>29</v>
      </c>
      <c r="O7974" s="1" t="str">
        <f t="shared" si="499"/>
        <v>Mid-level</v>
      </c>
      <c r="P7974" t="s">
        <v>30</v>
      </c>
      <c r="Q7974" s="1" t="s">
        <v>18283</v>
      </c>
      <c r="R7974">
        <v>34000</v>
      </c>
      <c r="S7974" s="7" t="str" cm="1">
        <f t="array" ref="S7974">_xlfn.IFS(R7974&lt;50000,"Below 50K",
R7974&lt;100000,"50K - 1L",
R7974&lt;500000,"1L - 5L",
R7974&lt;1000000,"5L - 10L",
R7974&lt;2400000,"10L - 24L",
R7974&gt;=2400000,"Above 24L")</f>
        <v>Below 50K</v>
      </c>
    </row>
    <row r="7975" spans="1:19" x14ac:dyDescent="0.45">
      <c r="A7975" t="s">
        <v>14</v>
      </c>
      <c r="B7975" t="s">
        <v>36</v>
      </c>
      <c r="C7975" s="1" t="str">
        <f t="shared" si="496"/>
        <v>Technology</v>
      </c>
      <c r="D7975" t="s">
        <v>7254</v>
      </c>
      <c r="E7975">
        <v>125000</v>
      </c>
      <c r="F7975">
        <v>0</v>
      </c>
      <c r="G7975" t="s">
        <v>17</v>
      </c>
      <c r="H7975" t="s">
        <v>18</v>
      </c>
      <c r="I7975" t="str">
        <f t="shared" si="497"/>
        <v>West</v>
      </c>
      <c r="J7975" t="s">
        <v>142</v>
      </c>
      <c r="K7975" t="s">
        <v>206</v>
      </c>
      <c r="L7975" t="s">
        <v>67</v>
      </c>
      <c r="M7975" s="1" t="str">
        <f t="shared" si="498"/>
        <v>Senior</v>
      </c>
      <c r="N7975" t="s">
        <v>29</v>
      </c>
      <c r="O7975" s="1" t="str">
        <f t="shared" si="499"/>
        <v>Mid-level</v>
      </c>
      <c r="P7975" t="s">
        <v>30</v>
      </c>
      <c r="Q7975" s="1" t="s">
        <v>18283</v>
      </c>
      <c r="R7975">
        <v>125000</v>
      </c>
      <c r="S7975" s="7" t="str" cm="1">
        <f t="array" ref="S7975">_xlfn.IFS(R7975&lt;50000,"Below 50K",
R7975&lt;100000,"50K - 1L",
R7975&lt;500000,"1L - 5L",
R7975&lt;1000000,"5L - 10L",
R7975&lt;2400000,"10L - 24L",
R7975&gt;=2400000,"Above 24L")</f>
        <v>1L - 5L</v>
      </c>
    </row>
    <row r="7976" spans="1:19" x14ac:dyDescent="0.45">
      <c r="A7976" t="s">
        <v>58</v>
      </c>
      <c r="B7976" t="s">
        <v>87</v>
      </c>
      <c r="C7976" s="1" t="str">
        <f t="shared" si="496"/>
        <v>Business</v>
      </c>
      <c r="D7976" t="s">
        <v>7255</v>
      </c>
      <c r="E7976">
        <v>75000</v>
      </c>
      <c r="F7976">
        <v>0</v>
      </c>
      <c r="G7976" t="s">
        <v>80</v>
      </c>
      <c r="H7976" t="s">
        <v>81</v>
      </c>
      <c r="I7976" t="str">
        <f t="shared" si="497"/>
        <v>North</v>
      </c>
      <c r="J7976" t="s">
        <v>27</v>
      </c>
      <c r="K7976" t="s">
        <v>297</v>
      </c>
      <c r="L7976" t="s">
        <v>67</v>
      </c>
      <c r="M7976" s="1" t="str">
        <f t="shared" si="498"/>
        <v>Senior</v>
      </c>
      <c r="N7976" t="s">
        <v>29</v>
      </c>
      <c r="O7976" s="1" t="str">
        <f t="shared" si="499"/>
        <v>Mid-level</v>
      </c>
      <c r="P7976" t="s">
        <v>22</v>
      </c>
      <c r="Q7976" s="1" t="s">
        <v>18283</v>
      </c>
      <c r="R7976">
        <v>102000</v>
      </c>
      <c r="S7976" s="7" t="str" cm="1">
        <f t="array" ref="S7976">_xlfn.IFS(R7976&lt;50000,"Below 50K",
R7976&lt;100000,"50K - 1L",
R7976&lt;500000,"1L - 5L",
R7976&lt;1000000,"5L - 10L",
R7976&lt;2400000,"10L - 24L",
R7976&gt;=2400000,"Above 24L")</f>
        <v>1L - 5L</v>
      </c>
    </row>
    <row r="7977" spans="1:19" x14ac:dyDescent="0.45">
      <c r="A7977" t="s">
        <v>14</v>
      </c>
      <c r="B7977" t="s">
        <v>31</v>
      </c>
      <c r="C7977" s="1" t="str">
        <f t="shared" si="496"/>
        <v>Finance</v>
      </c>
      <c r="D7977" t="s">
        <v>7256</v>
      </c>
      <c r="E7977">
        <v>38500</v>
      </c>
      <c r="F7977">
        <v>200</v>
      </c>
      <c r="G7977" t="s">
        <v>80</v>
      </c>
      <c r="H7977" t="s">
        <v>81</v>
      </c>
      <c r="I7977" t="str">
        <f t="shared" si="497"/>
        <v>North</v>
      </c>
      <c r="J7977" t="s">
        <v>27</v>
      </c>
      <c r="K7977" t="s">
        <v>163</v>
      </c>
      <c r="L7977" t="s">
        <v>35</v>
      </c>
      <c r="M7977" s="1" t="str">
        <f t="shared" si="498"/>
        <v>Associate</v>
      </c>
      <c r="N7977" t="s">
        <v>35</v>
      </c>
      <c r="O7977" s="1" t="str">
        <f t="shared" si="499"/>
        <v>Associate</v>
      </c>
      <c r="P7977" t="s">
        <v>91</v>
      </c>
      <c r="Q7977" s="1" t="s">
        <v>18285</v>
      </c>
      <c r="R7977">
        <v>52360</v>
      </c>
      <c r="S7977" s="7" t="str" cm="1">
        <f t="array" ref="S7977">_xlfn.IFS(R7977&lt;50000,"Below 50K",
R7977&lt;100000,"50K - 1L",
R7977&lt;500000,"1L - 5L",
R7977&lt;1000000,"5L - 10L",
R7977&lt;2400000,"10L - 24L",
R7977&gt;=2400000,"Above 24L")</f>
        <v>50K - 1L</v>
      </c>
    </row>
    <row r="7978" spans="1:19" x14ac:dyDescent="0.45">
      <c r="A7978" t="s">
        <v>58</v>
      </c>
      <c r="B7978" t="s">
        <v>106</v>
      </c>
      <c r="C7978" s="1" t="str">
        <f t="shared" si="496"/>
        <v>Government Service</v>
      </c>
      <c r="D7978" t="s">
        <v>3592</v>
      </c>
      <c r="E7978">
        <v>34000</v>
      </c>
      <c r="F7978">
        <v>0</v>
      </c>
      <c r="G7978" t="s">
        <v>17</v>
      </c>
      <c r="H7978" t="s">
        <v>18</v>
      </c>
      <c r="I7978" t="str">
        <f t="shared" si="497"/>
        <v>West</v>
      </c>
      <c r="J7978" t="s">
        <v>51</v>
      </c>
      <c r="K7978" t="s">
        <v>2221</v>
      </c>
      <c r="L7978" t="s">
        <v>29</v>
      </c>
      <c r="M7978" s="1" t="str">
        <f t="shared" si="498"/>
        <v>Mid-level</v>
      </c>
      <c r="N7978" t="s">
        <v>21</v>
      </c>
      <c r="O7978" s="1" t="str">
        <f t="shared" si="499"/>
        <v>Associate</v>
      </c>
      <c r="P7978" t="s">
        <v>30</v>
      </c>
      <c r="Q7978" s="1" t="s">
        <v>18283</v>
      </c>
      <c r="R7978">
        <v>34000</v>
      </c>
      <c r="S7978" s="7" t="str" cm="1">
        <f t="array" ref="S7978">_xlfn.IFS(R7978&lt;50000,"Below 50K",
R7978&lt;100000,"50K - 1L",
R7978&lt;500000,"1L - 5L",
R7978&lt;1000000,"5L - 10L",
R7978&lt;2400000,"10L - 24L",
R7978&gt;=2400000,"Above 24L")</f>
        <v>Below 50K</v>
      </c>
    </row>
    <row r="7979" spans="1:19" x14ac:dyDescent="0.45">
      <c r="A7979" t="s">
        <v>58</v>
      </c>
      <c r="B7979" t="s">
        <v>346</v>
      </c>
      <c r="C7979" s="1" t="str">
        <f t="shared" si="496"/>
        <v>Technology</v>
      </c>
      <c r="D7979" t="s">
        <v>1493</v>
      </c>
      <c r="E7979">
        <v>40000</v>
      </c>
      <c r="F7979">
        <v>3000</v>
      </c>
      <c r="G7979" t="s">
        <v>17</v>
      </c>
      <c r="H7979" t="s">
        <v>18</v>
      </c>
      <c r="I7979" t="str">
        <f t="shared" si="497"/>
        <v>West</v>
      </c>
      <c r="J7979" t="s">
        <v>97</v>
      </c>
      <c r="K7979" t="s">
        <v>98</v>
      </c>
      <c r="L7979" t="s">
        <v>21</v>
      </c>
      <c r="M7979" s="1" t="str">
        <f t="shared" si="498"/>
        <v>Associate</v>
      </c>
      <c r="N7979" t="s">
        <v>21</v>
      </c>
      <c r="O7979" s="1" t="str">
        <f t="shared" si="499"/>
        <v>Associate</v>
      </c>
      <c r="P7979" t="s">
        <v>30</v>
      </c>
      <c r="Q7979" s="1" t="s">
        <v>18283</v>
      </c>
      <c r="R7979">
        <v>40000</v>
      </c>
      <c r="S7979" s="7" t="str" cm="1">
        <f t="array" ref="S7979">_xlfn.IFS(R7979&lt;50000,"Below 50K",
R7979&lt;100000,"50K - 1L",
R7979&lt;500000,"1L - 5L",
R7979&lt;1000000,"5L - 10L",
R7979&lt;2400000,"10L - 24L",
R7979&gt;=2400000,"Above 24L")</f>
        <v>Below 50K</v>
      </c>
    </row>
    <row r="7980" spans="1:19" x14ac:dyDescent="0.45">
      <c r="A7980" t="s">
        <v>53</v>
      </c>
      <c r="B7980" t="s">
        <v>23</v>
      </c>
      <c r="C7980" s="1" t="str">
        <f t="shared" si="496"/>
        <v>Technology</v>
      </c>
      <c r="D7980" t="s">
        <v>952</v>
      </c>
      <c r="E7980">
        <v>188000</v>
      </c>
      <c r="F7980">
        <v>120000</v>
      </c>
      <c r="G7980" t="s">
        <v>17</v>
      </c>
      <c r="H7980" t="s">
        <v>18</v>
      </c>
      <c r="I7980" t="str">
        <f t="shared" si="497"/>
        <v>West</v>
      </c>
      <c r="J7980" t="s">
        <v>94</v>
      </c>
      <c r="K7980" t="s">
        <v>412</v>
      </c>
      <c r="L7980" t="s">
        <v>57</v>
      </c>
      <c r="M7980" s="1" t="str">
        <f t="shared" si="498"/>
        <v>Senior</v>
      </c>
      <c r="N7980" t="s">
        <v>57</v>
      </c>
      <c r="O7980" s="1" t="str">
        <f t="shared" si="499"/>
        <v>Senior</v>
      </c>
      <c r="P7980" t="s">
        <v>22</v>
      </c>
      <c r="Q7980" s="1" t="s">
        <v>18283</v>
      </c>
      <c r="R7980">
        <v>188000</v>
      </c>
      <c r="S7980" s="7" t="str" cm="1">
        <f t="array" ref="S7980">_xlfn.IFS(R7980&lt;50000,"Below 50K",
R7980&lt;100000,"50K - 1L",
R7980&lt;500000,"1L - 5L",
R7980&lt;1000000,"5L - 10L",
R7980&lt;2400000,"10L - 24L",
R7980&gt;=2400000,"Above 24L")</f>
        <v>1L - 5L</v>
      </c>
    </row>
    <row r="7981" spans="1:19" x14ac:dyDescent="0.45">
      <c r="A7981" t="s">
        <v>53</v>
      </c>
      <c r="B7981" t="s">
        <v>15</v>
      </c>
      <c r="C7981" s="1" t="str">
        <f t="shared" si="496"/>
        <v>Business</v>
      </c>
      <c r="D7981" t="s">
        <v>1780</v>
      </c>
      <c r="E7981">
        <v>45000</v>
      </c>
      <c r="F7981">
        <v>0</v>
      </c>
      <c r="G7981" t="s">
        <v>17</v>
      </c>
      <c r="H7981" t="s">
        <v>18</v>
      </c>
      <c r="I7981" t="str">
        <f t="shared" si="497"/>
        <v>West</v>
      </c>
      <c r="J7981" t="s">
        <v>97</v>
      </c>
      <c r="K7981" t="s">
        <v>2562</v>
      </c>
      <c r="L7981" t="s">
        <v>57</v>
      </c>
      <c r="M7981" s="1" t="str">
        <f t="shared" si="498"/>
        <v>Senior</v>
      </c>
      <c r="N7981" t="s">
        <v>57</v>
      </c>
      <c r="O7981" s="1" t="str">
        <f t="shared" si="499"/>
        <v>Senior</v>
      </c>
      <c r="P7981" t="s">
        <v>22</v>
      </c>
      <c r="Q7981" s="1" t="s">
        <v>18283</v>
      </c>
      <c r="R7981">
        <v>45000</v>
      </c>
      <c r="S7981" s="7" t="str" cm="1">
        <f t="array" ref="S7981">_xlfn.IFS(R7981&lt;50000,"Below 50K",
R7981&lt;100000,"50K - 1L",
R7981&lt;500000,"1L - 5L",
R7981&lt;1000000,"5L - 10L",
R7981&lt;2400000,"10L - 24L",
R7981&gt;=2400000,"Above 24L")</f>
        <v>Below 50K</v>
      </c>
    </row>
    <row r="7982" spans="1:19" x14ac:dyDescent="0.45">
      <c r="A7982" t="s">
        <v>58</v>
      </c>
      <c r="B7982" t="s">
        <v>49</v>
      </c>
      <c r="C7982" s="1" t="str">
        <f t="shared" si="496"/>
        <v>Business</v>
      </c>
      <c r="D7982" t="s">
        <v>224</v>
      </c>
      <c r="E7982">
        <v>58000</v>
      </c>
      <c r="F7982">
        <v>0</v>
      </c>
      <c r="G7982" t="s">
        <v>17</v>
      </c>
      <c r="H7982" t="s">
        <v>18</v>
      </c>
      <c r="I7982" t="str">
        <f t="shared" si="497"/>
        <v>West</v>
      </c>
      <c r="J7982" t="s">
        <v>125</v>
      </c>
      <c r="K7982" t="s">
        <v>7257</v>
      </c>
      <c r="L7982" t="s">
        <v>67</v>
      </c>
      <c r="M7982" s="1" t="str">
        <f t="shared" si="498"/>
        <v>Senior</v>
      </c>
      <c r="N7982" t="s">
        <v>67</v>
      </c>
      <c r="O7982" s="1" t="str">
        <f t="shared" si="499"/>
        <v>Senior</v>
      </c>
      <c r="P7982" t="s">
        <v>22</v>
      </c>
      <c r="Q7982" s="1" t="s">
        <v>18283</v>
      </c>
      <c r="R7982">
        <v>58000</v>
      </c>
      <c r="S7982" s="7" t="str" cm="1">
        <f t="array" ref="S7982">_xlfn.IFS(R7982&lt;50000,"Below 50K",
R7982&lt;100000,"50K - 1L",
R7982&lt;500000,"1L - 5L",
R7982&lt;1000000,"5L - 10L",
R7982&lt;2400000,"10L - 24L",
R7982&gt;=2400000,"Above 24L")</f>
        <v>50K - 1L</v>
      </c>
    </row>
    <row r="7983" spans="1:19" x14ac:dyDescent="0.45">
      <c r="A7983" t="s">
        <v>77</v>
      </c>
      <c r="B7983" t="s">
        <v>49</v>
      </c>
      <c r="C7983" s="1" t="str">
        <f t="shared" si="496"/>
        <v>Business</v>
      </c>
      <c r="D7983" t="s">
        <v>1304</v>
      </c>
      <c r="E7983">
        <v>30000</v>
      </c>
      <c r="F7983">
        <v>0</v>
      </c>
      <c r="G7983" t="s">
        <v>17</v>
      </c>
      <c r="H7983" t="s">
        <v>18</v>
      </c>
      <c r="I7983" t="str">
        <f t="shared" si="497"/>
        <v>West</v>
      </c>
      <c r="J7983" t="s">
        <v>133</v>
      </c>
      <c r="K7983" t="s">
        <v>134</v>
      </c>
      <c r="L7983" t="s">
        <v>21</v>
      </c>
      <c r="M7983" s="1" t="str">
        <f t="shared" si="498"/>
        <v>Associate</v>
      </c>
      <c r="N7983" t="s">
        <v>35</v>
      </c>
      <c r="O7983" s="1" t="str">
        <f t="shared" si="499"/>
        <v>Associate</v>
      </c>
      <c r="P7983" t="s">
        <v>30</v>
      </c>
      <c r="Q7983" s="1" t="s">
        <v>18284</v>
      </c>
      <c r="R7983">
        <v>30000</v>
      </c>
      <c r="S7983" s="7" t="str" cm="1">
        <f t="array" ref="S7983">_xlfn.IFS(R7983&lt;50000,"Below 50K",
R7983&lt;100000,"50K - 1L",
R7983&lt;500000,"1L - 5L",
R7983&lt;1000000,"5L - 10L",
R7983&lt;2400000,"10L - 24L",
R7983&gt;=2400000,"Above 24L")</f>
        <v>Below 50K</v>
      </c>
    </row>
    <row r="7984" spans="1:19" x14ac:dyDescent="0.45">
      <c r="A7984" t="s">
        <v>14</v>
      </c>
      <c r="B7984" t="s">
        <v>106</v>
      </c>
      <c r="C7984" s="1" t="str">
        <f t="shared" si="496"/>
        <v>Government Service</v>
      </c>
      <c r="D7984" t="s">
        <v>50</v>
      </c>
      <c r="E7984">
        <v>60000</v>
      </c>
      <c r="F7984">
        <v>0</v>
      </c>
      <c r="G7984" t="s">
        <v>17</v>
      </c>
      <c r="H7984" t="s">
        <v>18</v>
      </c>
      <c r="I7984" t="str">
        <f t="shared" si="497"/>
        <v>West</v>
      </c>
      <c r="J7984" t="s">
        <v>303</v>
      </c>
      <c r="K7984" t="s">
        <v>725</v>
      </c>
      <c r="L7984" t="s">
        <v>21</v>
      </c>
      <c r="M7984" s="1" t="str">
        <f t="shared" si="498"/>
        <v>Associate</v>
      </c>
      <c r="N7984" t="s">
        <v>83</v>
      </c>
      <c r="O7984" s="1" t="str">
        <f t="shared" si="499"/>
        <v>Junior</v>
      </c>
      <c r="P7984" t="s">
        <v>22</v>
      </c>
      <c r="Q7984" s="1" t="s">
        <v>18284</v>
      </c>
      <c r="R7984">
        <v>60000</v>
      </c>
      <c r="S7984" s="7" t="str" cm="1">
        <f t="array" ref="S7984">_xlfn.IFS(R7984&lt;50000,"Below 50K",
R7984&lt;100000,"50K - 1L",
R7984&lt;500000,"1L - 5L",
R7984&lt;1000000,"5L - 10L",
R7984&lt;2400000,"10L - 24L",
R7984&gt;=2400000,"Above 24L")</f>
        <v>50K - 1L</v>
      </c>
    </row>
    <row r="7985" spans="1:19" x14ac:dyDescent="0.45">
      <c r="A7985" t="s">
        <v>58</v>
      </c>
      <c r="B7985" t="s">
        <v>7258</v>
      </c>
      <c r="C7985" s="1" t="str">
        <f t="shared" si="496"/>
        <v>FMCG</v>
      </c>
      <c r="D7985" t="s">
        <v>5155</v>
      </c>
      <c r="E7985">
        <v>62000</v>
      </c>
      <c r="F7985">
        <v>12500</v>
      </c>
      <c r="G7985" t="s">
        <v>17</v>
      </c>
      <c r="H7985" t="s">
        <v>18</v>
      </c>
      <c r="I7985" t="str">
        <f t="shared" si="497"/>
        <v>West</v>
      </c>
      <c r="J7985" t="s">
        <v>70</v>
      </c>
      <c r="K7985" t="s">
        <v>3606</v>
      </c>
      <c r="L7985" t="s">
        <v>67</v>
      </c>
      <c r="M7985" s="1" t="str">
        <f t="shared" si="498"/>
        <v>Senior</v>
      </c>
      <c r="N7985" t="s">
        <v>21</v>
      </c>
      <c r="O7985" s="1" t="str">
        <f t="shared" si="499"/>
        <v>Associate</v>
      </c>
      <c r="P7985" t="s">
        <v>30</v>
      </c>
      <c r="Q7985" s="1" t="s">
        <v>18283</v>
      </c>
      <c r="R7985">
        <v>62000</v>
      </c>
      <c r="S7985" s="7" t="str" cm="1">
        <f t="array" ref="S7985">_xlfn.IFS(R7985&lt;50000,"Below 50K",
R7985&lt;100000,"50K - 1L",
R7985&lt;500000,"1L - 5L",
R7985&lt;1000000,"5L - 10L",
R7985&lt;2400000,"10L - 24L",
R7985&gt;=2400000,"Above 24L")</f>
        <v>50K - 1L</v>
      </c>
    </row>
    <row r="7986" spans="1:19" x14ac:dyDescent="0.45">
      <c r="A7986" t="s">
        <v>14</v>
      </c>
      <c r="B7986" t="s">
        <v>36</v>
      </c>
      <c r="C7986" s="1" t="str">
        <f t="shared" si="496"/>
        <v>Technology</v>
      </c>
      <c r="D7986" t="s">
        <v>343</v>
      </c>
      <c r="E7986">
        <v>95838</v>
      </c>
      <c r="F7986">
        <v>10474</v>
      </c>
      <c r="G7986" t="s">
        <v>17</v>
      </c>
      <c r="H7986" t="s">
        <v>18</v>
      </c>
      <c r="I7986" t="str">
        <f t="shared" si="497"/>
        <v>West</v>
      </c>
      <c r="J7986" t="s">
        <v>94</v>
      </c>
      <c r="K7986" t="s">
        <v>412</v>
      </c>
      <c r="L7986" t="s">
        <v>21</v>
      </c>
      <c r="M7986" s="1" t="str">
        <f t="shared" si="498"/>
        <v>Associate</v>
      </c>
      <c r="N7986" t="s">
        <v>21</v>
      </c>
      <c r="O7986" s="1" t="str">
        <f t="shared" si="499"/>
        <v>Associate</v>
      </c>
      <c r="P7986" t="s">
        <v>2379</v>
      </c>
      <c r="Q7986" s="1" t="s">
        <v>18283</v>
      </c>
      <c r="R7986">
        <v>95838</v>
      </c>
      <c r="S7986" s="7" t="str" cm="1">
        <f t="array" ref="S7986">_xlfn.IFS(R7986&lt;50000,"Below 50K",
R7986&lt;100000,"50K - 1L",
R7986&lt;500000,"1L - 5L",
R7986&lt;1000000,"5L - 10L",
R7986&lt;2400000,"10L - 24L",
R7986&gt;=2400000,"Above 24L")</f>
        <v>50K - 1L</v>
      </c>
    </row>
    <row r="7987" spans="1:19" x14ac:dyDescent="0.45">
      <c r="A7987" t="s">
        <v>58</v>
      </c>
      <c r="B7987" t="s">
        <v>15</v>
      </c>
      <c r="C7987" s="1" t="str">
        <f t="shared" si="496"/>
        <v>Business</v>
      </c>
      <c r="D7987" t="s">
        <v>1339</v>
      </c>
      <c r="E7987">
        <v>58000</v>
      </c>
      <c r="F7987">
        <v>0</v>
      </c>
      <c r="G7987" t="s">
        <v>17</v>
      </c>
      <c r="H7987" t="s">
        <v>18</v>
      </c>
      <c r="I7987" t="str">
        <f t="shared" si="497"/>
        <v>West</v>
      </c>
      <c r="J7987" t="s">
        <v>60</v>
      </c>
      <c r="K7987" t="s">
        <v>385</v>
      </c>
      <c r="L7987" t="s">
        <v>67</v>
      </c>
      <c r="M7987" s="1" t="str">
        <f t="shared" si="498"/>
        <v>Senior</v>
      </c>
      <c r="N7987" t="s">
        <v>29</v>
      </c>
      <c r="O7987" s="1" t="str">
        <f t="shared" si="499"/>
        <v>Mid-level</v>
      </c>
      <c r="P7987" t="s">
        <v>68</v>
      </c>
      <c r="Q7987" s="1" t="s">
        <v>18283</v>
      </c>
      <c r="R7987">
        <v>58000</v>
      </c>
      <c r="S7987" s="7" t="str" cm="1">
        <f t="array" ref="S7987">_xlfn.IFS(R7987&lt;50000,"Below 50K",
R7987&lt;100000,"50K - 1L",
R7987&lt;500000,"1L - 5L",
R7987&lt;1000000,"5L - 10L",
R7987&lt;2400000,"10L - 24L",
R7987&gt;=2400000,"Above 24L")</f>
        <v>50K - 1L</v>
      </c>
    </row>
    <row r="7988" spans="1:19" x14ac:dyDescent="0.45">
      <c r="A7988" t="s">
        <v>14</v>
      </c>
      <c r="B7988" t="s">
        <v>23</v>
      </c>
      <c r="C7988" s="1" t="str">
        <f t="shared" si="496"/>
        <v>Technology</v>
      </c>
      <c r="D7988" t="s">
        <v>7259</v>
      </c>
      <c r="E7988">
        <v>55000</v>
      </c>
      <c r="F7988">
        <v>1100</v>
      </c>
      <c r="G7988" t="s">
        <v>17</v>
      </c>
      <c r="H7988" t="s">
        <v>18</v>
      </c>
      <c r="I7988" t="str">
        <f t="shared" si="497"/>
        <v>West</v>
      </c>
      <c r="J7988" t="s">
        <v>142</v>
      </c>
      <c r="K7988" t="s">
        <v>562</v>
      </c>
      <c r="L7988" t="s">
        <v>67</v>
      </c>
      <c r="M7988" s="1" t="str">
        <f t="shared" si="498"/>
        <v>Senior</v>
      </c>
      <c r="N7988" t="s">
        <v>29</v>
      </c>
      <c r="O7988" s="1" t="str">
        <f t="shared" si="499"/>
        <v>Mid-level</v>
      </c>
      <c r="P7988" t="s">
        <v>22</v>
      </c>
      <c r="Q7988" s="1" t="s">
        <v>18283</v>
      </c>
      <c r="R7988">
        <v>55000</v>
      </c>
      <c r="S7988" s="7" t="str" cm="1">
        <f t="array" ref="S7988">_xlfn.IFS(R7988&lt;50000,"Below 50K",
R7988&lt;100000,"50K - 1L",
R7988&lt;500000,"1L - 5L",
R7988&lt;1000000,"5L - 10L",
R7988&lt;2400000,"10L - 24L",
R7988&gt;=2400000,"Above 24L")</f>
        <v>50K - 1L</v>
      </c>
    </row>
    <row r="7989" spans="1:19" x14ac:dyDescent="0.45">
      <c r="A7989" t="s">
        <v>58</v>
      </c>
      <c r="B7989" t="s">
        <v>106</v>
      </c>
      <c r="C7989" s="1" t="str">
        <f t="shared" si="496"/>
        <v>Government Service</v>
      </c>
      <c r="D7989" t="s">
        <v>7260</v>
      </c>
      <c r="E7989">
        <v>66500</v>
      </c>
      <c r="F7989">
        <v>0</v>
      </c>
      <c r="G7989" t="s">
        <v>17</v>
      </c>
      <c r="H7989" t="s">
        <v>18</v>
      </c>
      <c r="I7989" t="str">
        <f t="shared" si="497"/>
        <v>West</v>
      </c>
      <c r="J7989" t="s">
        <v>94</v>
      </c>
      <c r="K7989" t="s">
        <v>5051</v>
      </c>
      <c r="L7989" t="s">
        <v>67</v>
      </c>
      <c r="M7989" s="1" t="str">
        <f t="shared" si="498"/>
        <v>Senior</v>
      </c>
      <c r="N7989" t="s">
        <v>67</v>
      </c>
      <c r="O7989" s="1" t="str">
        <f t="shared" si="499"/>
        <v>Senior</v>
      </c>
      <c r="P7989" t="s">
        <v>30</v>
      </c>
      <c r="Q7989" s="1" t="s">
        <v>18283</v>
      </c>
      <c r="R7989">
        <v>66500</v>
      </c>
      <c r="S7989" s="7" t="str" cm="1">
        <f t="array" ref="S7989">_xlfn.IFS(R7989&lt;50000,"Below 50K",
R7989&lt;100000,"50K - 1L",
R7989&lt;500000,"1L - 5L",
R7989&lt;1000000,"5L - 10L",
R7989&lt;2400000,"10L - 24L",
R7989&gt;=2400000,"Above 24L")</f>
        <v>50K - 1L</v>
      </c>
    </row>
    <row r="7990" spans="1:19" x14ac:dyDescent="0.45">
      <c r="A7990" t="s">
        <v>14</v>
      </c>
      <c r="B7990" t="s">
        <v>36</v>
      </c>
      <c r="C7990" s="1" t="str">
        <f t="shared" si="496"/>
        <v>Technology</v>
      </c>
      <c r="D7990" t="s">
        <v>7261</v>
      </c>
      <c r="E7990">
        <v>47258</v>
      </c>
      <c r="F7990">
        <v>500</v>
      </c>
      <c r="G7990" t="s">
        <v>17</v>
      </c>
      <c r="H7990" t="s">
        <v>18</v>
      </c>
      <c r="I7990" t="str">
        <f t="shared" si="497"/>
        <v>West</v>
      </c>
      <c r="J7990" t="s">
        <v>38</v>
      </c>
      <c r="K7990" t="s">
        <v>380</v>
      </c>
      <c r="L7990" t="s">
        <v>21</v>
      </c>
      <c r="M7990" s="1" t="str">
        <f t="shared" si="498"/>
        <v>Associate</v>
      </c>
      <c r="N7990" t="s">
        <v>35</v>
      </c>
      <c r="O7990" s="1" t="str">
        <f t="shared" si="499"/>
        <v>Associate</v>
      </c>
      <c r="P7990" t="s">
        <v>30</v>
      </c>
      <c r="Q7990" s="1" t="s">
        <v>18283</v>
      </c>
      <c r="R7990">
        <v>47258</v>
      </c>
      <c r="S7990" s="7" t="str" cm="1">
        <f t="array" ref="S7990">_xlfn.IFS(R7990&lt;50000,"Below 50K",
R7990&lt;100000,"50K - 1L",
R7990&lt;500000,"1L - 5L",
R7990&lt;1000000,"5L - 10L",
R7990&lt;2400000,"10L - 24L",
R7990&gt;=2400000,"Above 24L")</f>
        <v>Below 50K</v>
      </c>
    </row>
    <row r="7991" spans="1:19" x14ac:dyDescent="0.45">
      <c r="A7991" t="s">
        <v>58</v>
      </c>
      <c r="B7991" t="s">
        <v>273</v>
      </c>
      <c r="C7991" s="1" t="str">
        <f t="shared" si="496"/>
        <v>Technology</v>
      </c>
      <c r="D7991" t="s">
        <v>7262</v>
      </c>
      <c r="E7991">
        <v>40000</v>
      </c>
      <c r="F7991">
        <v>0</v>
      </c>
      <c r="G7991" t="s">
        <v>17</v>
      </c>
      <c r="H7991" t="s">
        <v>18</v>
      </c>
      <c r="I7991" t="str">
        <f t="shared" si="497"/>
        <v>West</v>
      </c>
      <c r="J7991" t="s">
        <v>142</v>
      </c>
      <c r="K7991" t="s">
        <v>1028</v>
      </c>
      <c r="L7991" t="s">
        <v>67</v>
      </c>
      <c r="M7991" s="1" t="str">
        <f t="shared" si="498"/>
        <v>Senior</v>
      </c>
      <c r="N7991" t="s">
        <v>21</v>
      </c>
      <c r="O7991" s="1" t="str">
        <f t="shared" si="499"/>
        <v>Associate</v>
      </c>
      <c r="P7991" t="s">
        <v>91</v>
      </c>
      <c r="Q7991" s="1" t="s">
        <v>18283</v>
      </c>
      <c r="R7991">
        <v>40000</v>
      </c>
      <c r="S7991" s="7" t="str" cm="1">
        <f t="array" ref="S7991">_xlfn.IFS(R7991&lt;50000,"Below 50K",
R7991&lt;100000,"50K - 1L",
R7991&lt;500000,"1L - 5L",
R7991&lt;1000000,"5L - 10L",
R7991&lt;2400000,"10L - 24L",
R7991&gt;=2400000,"Above 24L")</f>
        <v>Below 50K</v>
      </c>
    </row>
    <row r="7992" spans="1:19" x14ac:dyDescent="0.45">
      <c r="A7992" t="s">
        <v>14</v>
      </c>
      <c r="B7992" t="s">
        <v>150</v>
      </c>
      <c r="C7992" s="1" t="str">
        <f t="shared" si="496"/>
        <v>Marketing &amp; Sales</v>
      </c>
      <c r="D7992" t="s">
        <v>7263</v>
      </c>
      <c r="E7992">
        <v>87000</v>
      </c>
      <c r="F7992">
        <v>0</v>
      </c>
      <c r="G7992" t="s">
        <v>17</v>
      </c>
      <c r="H7992" t="s">
        <v>18</v>
      </c>
      <c r="I7992" t="str">
        <f t="shared" si="497"/>
        <v>West</v>
      </c>
      <c r="J7992" t="s">
        <v>142</v>
      </c>
      <c r="K7992" t="s">
        <v>142</v>
      </c>
      <c r="L7992" t="s">
        <v>21</v>
      </c>
      <c r="M7992" s="1" t="str">
        <f t="shared" si="498"/>
        <v>Associate</v>
      </c>
      <c r="N7992" t="s">
        <v>35</v>
      </c>
      <c r="O7992" s="1" t="str">
        <f t="shared" si="499"/>
        <v>Associate</v>
      </c>
      <c r="P7992" t="s">
        <v>30</v>
      </c>
      <c r="Q7992" s="1" t="s">
        <v>18283</v>
      </c>
      <c r="R7992">
        <v>87000</v>
      </c>
      <c r="S7992" s="7" t="str" cm="1">
        <f t="array" ref="S7992">_xlfn.IFS(R7992&lt;50000,"Below 50K",
R7992&lt;100000,"50K - 1L",
R7992&lt;500000,"1L - 5L",
R7992&lt;1000000,"5L - 10L",
R7992&lt;2400000,"10L - 24L",
R7992&gt;=2400000,"Above 24L")</f>
        <v>50K - 1L</v>
      </c>
    </row>
    <row r="7993" spans="1:19" x14ac:dyDescent="0.45">
      <c r="A7993" t="s">
        <v>14</v>
      </c>
      <c r="B7993" t="s">
        <v>2871</v>
      </c>
      <c r="C7993" s="1" t="str">
        <f t="shared" si="496"/>
        <v>Government Service</v>
      </c>
      <c r="D7993" t="s">
        <v>7264</v>
      </c>
      <c r="E7993">
        <v>65083</v>
      </c>
      <c r="F7993">
        <v>0</v>
      </c>
      <c r="G7993" t="s">
        <v>17</v>
      </c>
      <c r="H7993" t="s">
        <v>18</v>
      </c>
      <c r="I7993" t="str">
        <f t="shared" si="497"/>
        <v>West</v>
      </c>
      <c r="J7993" t="s">
        <v>119</v>
      </c>
      <c r="K7993" t="s">
        <v>1168</v>
      </c>
      <c r="L7993" t="s">
        <v>21</v>
      </c>
      <c r="M7993" s="1" t="str">
        <f t="shared" si="498"/>
        <v>Associate</v>
      </c>
      <c r="N7993" t="s">
        <v>21</v>
      </c>
      <c r="O7993" s="1" t="str">
        <f t="shared" si="499"/>
        <v>Associate</v>
      </c>
      <c r="P7993" t="s">
        <v>30</v>
      </c>
      <c r="Q7993" s="1" t="s">
        <v>18283</v>
      </c>
      <c r="R7993">
        <v>65083</v>
      </c>
      <c r="S7993" s="7" t="str" cm="1">
        <f t="array" ref="S7993">_xlfn.IFS(R7993&lt;50000,"Below 50K",
R7993&lt;100000,"50K - 1L",
R7993&lt;500000,"1L - 5L",
R7993&lt;1000000,"5L - 10L",
R7993&lt;2400000,"10L - 24L",
R7993&gt;=2400000,"Above 24L")</f>
        <v>50K - 1L</v>
      </c>
    </row>
    <row r="7994" spans="1:19" x14ac:dyDescent="0.45">
      <c r="A7994" t="s">
        <v>58</v>
      </c>
      <c r="B7994" t="s">
        <v>23</v>
      </c>
      <c r="C7994" s="1" t="str">
        <f t="shared" si="496"/>
        <v>Technology</v>
      </c>
      <c r="D7994" t="s">
        <v>7265</v>
      </c>
      <c r="E7994">
        <v>115000</v>
      </c>
      <c r="F7994">
        <v>0</v>
      </c>
      <c r="G7994" t="s">
        <v>17</v>
      </c>
      <c r="H7994" t="s">
        <v>18</v>
      </c>
      <c r="I7994" t="str">
        <f t="shared" si="497"/>
        <v>West</v>
      </c>
      <c r="J7994" t="s">
        <v>142</v>
      </c>
      <c r="K7994" t="s">
        <v>142</v>
      </c>
      <c r="L7994" t="s">
        <v>57</v>
      </c>
      <c r="M7994" s="1" t="str">
        <f t="shared" si="498"/>
        <v>Senior</v>
      </c>
      <c r="N7994" t="s">
        <v>35</v>
      </c>
      <c r="O7994" s="1" t="str">
        <f t="shared" si="499"/>
        <v>Associate</v>
      </c>
      <c r="P7994" t="s">
        <v>30</v>
      </c>
      <c r="Q7994" s="1" t="s">
        <v>18283</v>
      </c>
      <c r="R7994">
        <v>115000</v>
      </c>
      <c r="S7994" s="7" t="str" cm="1">
        <f t="array" ref="S7994">_xlfn.IFS(R7994&lt;50000,"Below 50K",
R7994&lt;100000,"50K - 1L",
R7994&lt;500000,"1L - 5L",
R7994&lt;1000000,"5L - 10L",
R7994&lt;2400000,"10L - 24L",
R7994&gt;=2400000,"Above 24L")</f>
        <v>1L - 5L</v>
      </c>
    </row>
    <row r="7995" spans="1:19" x14ac:dyDescent="0.45">
      <c r="A7995" t="s">
        <v>14</v>
      </c>
      <c r="B7995" t="s">
        <v>15</v>
      </c>
      <c r="C7995" s="1" t="str">
        <f t="shared" si="496"/>
        <v>Business</v>
      </c>
      <c r="D7995" t="s">
        <v>7266</v>
      </c>
      <c r="E7995">
        <v>52000</v>
      </c>
      <c r="F7995">
        <v>0</v>
      </c>
      <c r="G7995" t="s">
        <v>17</v>
      </c>
      <c r="H7995" t="s">
        <v>18</v>
      </c>
      <c r="I7995" t="str">
        <f t="shared" si="497"/>
        <v>West</v>
      </c>
      <c r="J7995" t="s">
        <v>89</v>
      </c>
      <c r="K7995" t="s">
        <v>702</v>
      </c>
      <c r="L7995" t="s">
        <v>29</v>
      </c>
      <c r="M7995" s="1" t="str">
        <f t="shared" si="498"/>
        <v>Mid-level</v>
      </c>
      <c r="N7995" t="s">
        <v>67</v>
      </c>
      <c r="O7995" s="1" t="str">
        <f t="shared" si="499"/>
        <v>Senior</v>
      </c>
      <c r="P7995" t="s">
        <v>22</v>
      </c>
      <c r="Q7995" s="1" t="s">
        <v>18283</v>
      </c>
      <c r="R7995">
        <v>52000</v>
      </c>
      <c r="S7995" s="7" t="str" cm="1">
        <f t="array" ref="S7995">_xlfn.IFS(R7995&lt;50000,"Below 50K",
R7995&lt;100000,"50K - 1L",
R7995&lt;500000,"1L - 5L",
R7995&lt;1000000,"5L - 10L",
R7995&lt;2400000,"10L - 24L",
R7995&gt;=2400000,"Above 24L")</f>
        <v>50K - 1L</v>
      </c>
    </row>
    <row r="7996" spans="1:19" x14ac:dyDescent="0.45">
      <c r="A7996" t="s">
        <v>14</v>
      </c>
      <c r="B7996" t="s">
        <v>23</v>
      </c>
      <c r="C7996" s="1" t="str">
        <f t="shared" si="496"/>
        <v>Technology</v>
      </c>
      <c r="D7996" t="s">
        <v>605</v>
      </c>
      <c r="E7996">
        <v>38000</v>
      </c>
      <c r="F7996">
        <v>2000</v>
      </c>
      <c r="G7996" t="s">
        <v>25</v>
      </c>
      <c r="H7996" t="s">
        <v>26</v>
      </c>
      <c r="I7996" t="str">
        <f t="shared" si="497"/>
        <v>West</v>
      </c>
      <c r="J7996" t="s">
        <v>27</v>
      </c>
      <c r="K7996" t="s">
        <v>7267</v>
      </c>
      <c r="L7996" t="s">
        <v>29</v>
      </c>
      <c r="M7996" s="1" t="str">
        <f t="shared" si="498"/>
        <v>Mid-level</v>
      </c>
      <c r="N7996" t="s">
        <v>35</v>
      </c>
      <c r="O7996" s="1" t="str">
        <f t="shared" si="499"/>
        <v>Associate</v>
      </c>
      <c r="P7996" t="s">
        <v>30</v>
      </c>
      <c r="Q7996" s="1" t="s">
        <v>18283</v>
      </c>
      <c r="R7996">
        <v>28044</v>
      </c>
      <c r="S7996" s="7" t="str" cm="1">
        <f t="array" ref="S7996">_xlfn.IFS(R7996&lt;50000,"Below 50K",
R7996&lt;100000,"50K - 1L",
R7996&lt;500000,"1L - 5L",
R7996&lt;1000000,"5L - 10L",
R7996&lt;2400000,"10L - 24L",
R7996&gt;=2400000,"Above 24L")</f>
        <v>Below 50K</v>
      </c>
    </row>
    <row r="7997" spans="1:19" x14ac:dyDescent="0.45">
      <c r="A7997" t="s">
        <v>58</v>
      </c>
      <c r="B7997" t="s">
        <v>49</v>
      </c>
      <c r="C7997" s="1" t="str">
        <f t="shared" si="496"/>
        <v>Business</v>
      </c>
      <c r="D7997" t="s">
        <v>7268</v>
      </c>
      <c r="E7997">
        <v>18500</v>
      </c>
      <c r="F7997">
        <v>0</v>
      </c>
      <c r="G7997" t="s">
        <v>25</v>
      </c>
      <c r="H7997" t="s">
        <v>26</v>
      </c>
      <c r="I7997" t="str">
        <f t="shared" si="497"/>
        <v>West</v>
      </c>
      <c r="J7997" t="s">
        <v>27</v>
      </c>
      <c r="K7997" t="s">
        <v>3406</v>
      </c>
      <c r="L7997" t="s">
        <v>57</v>
      </c>
      <c r="M7997" s="1" t="str">
        <f t="shared" si="498"/>
        <v>Senior</v>
      </c>
      <c r="N7997" t="s">
        <v>35</v>
      </c>
      <c r="O7997" s="1" t="str">
        <f t="shared" si="499"/>
        <v>Associate</v>
      </c>
      <c r="P7997" t="s">
        <v>233</v>
      </c>
      <c r="Q7997" s="1" t="s">
        <v>18283</v>
      </c>
      <c r="R7997">
        <v>13653</v>
      </c>
      <c r="S7997" s="7" t="str" cm="1">
        <f t="array" ref="S7997">_xlfn.IFS(R7997&lt;50000,"Below 50K",
R7997&lt;100000,"50K - 1L",
R7997&lt;500000,"1L - 5L",
R7997&lt;1000000,"5L - 10L",
R7997&lt;2400000,"10L - 24L",
R7997&gt;=2400000,"Above 24L")</f>
        <v>Below 50K</v>
      </c>
    </row>
    <row r="7998" spans="1:19" x14ac:dyDescent="0.45">
      <c r="A7998" t="s">
        <v>58</v>
      </c>
      <c r="B7998" t="s">
        <v>1405</v>
      </c>
      <c r="C7998" s="1" t="str">
        <f t="shared" si="496"/>
        <v>Business</v>
      </c>
      <c r="D7998" t="s">
        <v>7269</v>
      </c>
      <c r="E7998">
        <v>31200</v>
      </c>
      <c r="F7998">
        <v>1000</v>
      </c>
      <c r="G7998" t="s">
        <v>17</v>
      </c>
      <c r="H7998" t="s">
        <v>18</v>
      </c>
      <c r="I7998" t="str">
        <f t="shared" si="497"/>
        <v>West</v>
      </c>
      <c r="J7998" t="s">
        <v>108</v>
      </c>
      <c r="K7998" t="s">
        <v>370</v>
      </c>
      <c r="L7998" t="s">
        <v>67</v>
      </c>
      <c r="M7998" s="1" t="str">
        <f t="shared" si="498"/>
        <v>Senior</v>
      </c>
      <c r="N7998" t="s">
        <v>21</v>
      </c>
      <c r="O7998" s="1" t="str">
        <f t="shared" si="499"/>
        <v>Associate</v>
      </c>
      <c r="P7998" t="s">
        <v>22</v>
      </c>
      <c r="Q7998" s="1" t="s">
        <v>18284</v>
      </c>
      <c r="R7998">
        <v>31200</v>
      </c>
      <c r="S7998" s="7" t="str" cm="1">
        <f t="array" ref="S7998">_xlfn.IFS(R7998&lt;50000,"Below 50K",
R7998&lt;100000,"50K - 1L",
R7998&lt;500000,"1L - 5L",
R7998&lt;1000000,"5L - 10L",
R7998&lt;2400000,"10L - 24L",
R7998&gt;=2400000,"Above 24L")</f>
        <v>Below 50K</v>
      </c>
    </row>
    <row r="7999" spans="1:19" x14ac:dyDescent="0.45">
      <c r="A7999" t="s">
        <v>14</v>
      </c>
      <c r="B7999" t="s">
        <v>273</v>
      </c>
      <c r="C7999" s="1" t="str">
        <f t="shared" si="496"/>
        <v>Technology</v>
      </c>
      <c r="D7999" t="s">
        <v>7270</v>
      </c>
      <c r="E7999">
        <v>137000</v>
      </c>
      <c r="F7999">
        <v>137000</v>
      </c>
      <c r="G7999" t="s">
        <v>17</v>
      </c>
      <c r="H7999" t="s">
        <v>18</v>
      </c>
      <c r="I7999" t="str">
        <f t="shared" si="497"/>
        <v>West</v>
      </c>
      <c r="J7999" t="s">
        <v>142</v>
      </c>
      <c r="K7999" t="s">
        <v>142</v>
      </c>
      <c r="L7999" t="s">
        <v>21</v>
      </c>
      <c r="M7999" s="1" t="str">
        <f t="shared" si="498"/>
        <v>Associate</v>
      </c>
      <c r="N7999" t="s">
        <v>21</v>
      </c>
      <c r="O7999" s="1" t="str">
        <f t="shared" si="499"/>
        <v>Associate</v>
      </c>
      <c r="P7999" t="s">
        <v>30</v>
      </c>
      <c r="Q7999" s="1" t="s">
        <v>18283</v>
      </c>
      <c r="R7999">
        <v>137000</v>
      </c>
      <c r="S7999" s="7" t="str" cm="1">
        <f t="array" ref="S7999">_xlfn.IFS(R7999&lt;50000,"Below 50K",
R7999&lt;100000,"50K - 1L",
R7999&lt;500000,"1L - 5L",
R7999&lt;1000000,"5L - 10L",
R7999&lt;2400000,"10L - 24L",
R7999&gt;=2400000,"Above 24L")</f>
        <v>1L - 5L</v>
      </c>
    </row>
    <row r="8000" spans="1:19" x14ac:dyDescent="0.45">
      <c r="A8000" t="s">
        <v>14</v>
      </c>
      <c r="B8000" t="s">
        <v>49</v>
      </c>
      <c r="C8000" s="1" t="str">
        <f t="shared" si="496"/>
        <v>Business</v>
      </c>
      <c r="D8000" t="s">
        <v>7271</v>
      </c>
      <c r="E8000">
        <v>40000</v>
      </c>
      <c r="F8000">
        <v>0</v>
      </c>
      <c r="G8000" t="s">
        <v>291</v>
      </c>
      <c r="H8000" t="s">
        <v>525</v>
      </c>
      <c r="I8000" t="str">
        <f t="shared" si="497"/>
        <v>West</v>
      </c>
      <c r="J8000" t="s">
        <v>27</v>
      </c>
      <c r="K8000" t="s">
        <v>7272</v>
      </c>
      <c r="L8000" t="s">
        <v>67</v>
      </c>
      <c r="M8000" s="1" t="str">
        <f t="shared" si="498"/>
        <v>Senior</v>
      </c>
      <c r="N8000" t="s">
        <v>21</v>
      </c>
      <c r="O8000" s="1" t="str">
        <f t="shared" si="499"/>
        <v>Associate</v>
      </c>
      <c r="P8000" t="s">
        <v>91</v>
      </c>
      <c r="Q8000" s="1" t="s">
        <v>18283</v>
      </c>
      <c r="R8000">
        <v>34960</v>
      </c>
      <c r="S8000" s="7" t="str" cm="1">
        <f t="array" ref="S8000">_xlfn.IFS(R8000&lt;50000,"Below 50K",
R8000&lt;100000,"50K - 1L",
R8000&lt;500000,"1L - 5L",
R8000&lt;1000000,"5L - 10L",
R8000&lt;2400000,"10L - 24L",
R8000&gt;=2400000,"Above 24L")</f>
        <v>Below 50K</v>
      </c>
    </row>
    <row r="8001" spans="1:19" x14ac:dyDescent="0.45">
      <c r="A8001" t="s">
        <v>14</v>
      </c>
      <c r="B8001" t="s">
        <v>164</v>
      </c>
      <c r="C8001" s="1" t="str">
        <f t="shared" si="496"/>
        <v>FMCG</v>
      </c>
      <c r="D8001" t="s">
        <v>7273</v>
      </c>
      <c r="E8001">
        <v>24960</v>
      </c>
      <c r="F8001">
        <v>0</v>
      </c>
      <c r="G8001" t="s">
        <v>17</v>
      </c>
      <c r="H8001" t="s">
        <v>18</v>
      </c>
      <c r="I8001" t="str">
        <f t="shared" si="497"/>
        <v>West</v>
      </c>
      <c r="J8001" t="s">
        <v>178</v>
      </c>
      <c r="K8001" t="s">
        <v>7274</v>
      </c>
      <c r="L8001" t="s">
        <v>35</v>
      </c>
      <c r="M8001" s="1" t="str">
        <f t="shared" si="498"/>
        <v>Associate</v>
      </c>
      <c r="N8001" t="s">
        <v>35</v>
      </c>
      <c r="O8001" s="1" t="str">
        <f t="shared" si="499"/>
        <v>Associate</v>
      </c>
      <c r="P8001" t="s">
        <v>30</v>
      </c>
      <c r="Q8001" s="1" t="s">
        <v>18283</v>
      </c>
      <c r="R8001">
        <v>24960</v>
      </c>
      <c r="S8001" s="7" t="str" cm="1">
        <f t="array" ref="S8001">_xlfn.IFS(R8001&lt;50000,"Below 50K",
R8001&lt;100000,"50K - 1L",
R8001&lt;500000,"1L - 5L",
R8001&lt;1000000,"5L - 10L",
R8001&lt;2400000,"10L - 24L",
R8001&gt;=2400000,"Above 24L")</f>
        <v>Below 50K</v>
      </c>
    </row>
    <row r="8002" spans="1:19" x14ac:dyDescent="0.45">
      <c r="A8002" t="s">
        <v>58</v>
      </c>
      <c r="B8002" t="s">
        <v>15</v>
      </c>
      <c r="C8002" s="1" t="str">
        <f t="shared" ref="C8002:C8065" si="500">IF(OR(B8002="Marketing, Advertising &amp; PR",B8002="Sales",B8002="Business Services"),"Marketing &amp; Sales",
IF(OR(B8002="School Teacher",B8002="Higher Education",B8002="Training",B8002="Instructional Design"),"Education",
IF(OR(B8002="Scientist",B8002="Research",B8002="Biotech"),"Research",
IF(OR(B8002="Video Games",B8002="Movies",B8002="Music"),"Entertainment",
IF(OR(B8002="Apparel",B8002="Pet Care",B8002="Food and Beverage"),"FMCG",
IF(OR(ISNUMBER(SEARCH("Health",B8002)),ISNUMBER(SEARCH("Medical",B8002)),ISNUMBER(SEARCH("Pharma",B8002))),"Healthcare &amp; Medical",
IF(OR(ISNUMBER(SEARCH("Tech",B8002)),ISNUMBER(SEARCH("Software",B8002)),ISNUMBER(SEARCH("IT",B8002))),"Technology",
IF(OR(ISNUMBER(SEARCH("Food",B8002)),ISNUMBER(SEARCH("Retail",B8002)),ISNUMBER(SEARCH("Consumer",B8002))),"FMCG",
IF(OR(ISNUMBER(SEARCH("Tourism",B8002)),ISNUMBER(SEARCH("Hospitality",B8002)),ISNUMBER(SEARCH("Travel",B8002))),"Tourism &amp; Hospitality",
IF(OR(ISNUMBER(SEARCH("Agriculture",B8002)),ISNUMBER(SEARCH("Farming",B8002))),"Farming",
IF(OR(ISNUMBER(SEARCH("Logistics",B8002)),ISNUMBER(SEARCH("Transport",B8002))),"Logistics",
IF(OR(ISNUMBER(SEARCH("Banking",B8002)),ISNUMBER(SEARCH("Finance",B8002))),"Finance",
IF(OR(ISNUMBER(SEARCH("Government",B8002)),ISNUMBER(SEARCH("Public",B8002))),"Government Service",
IF(OR(ISNUMBER(SEARCH("Engineering",B8002)),ISNUMBER(SEARCH("Construction",B8002))),"Engineering",
IF(ISNUMBER(SEARCH("Manufacturing",B8002)),"Manufacturing","Business")))))))))))))))</f>
        <v>Business</v>
      </c>
      <c r="D8002" t="s">
        <v>305</v>
      </c>
      <c r="E8002">
        <v>89000</v>
      </c>
      <c r="F8002">
        <v>9888</v>
      </c>
      <c r="G8002" t="s">
        <v>17</v>
      </c>
      <c r="H8002" t="s">
        <v>18</v>
      </c>
      <c r="I8002" t="str">
        <f t="shared" ref="I8002:I8065" si="501">IF(OR(H8002="Canada",H8002="Finland",H8002="Denmark",H8002="Sweden",H8002="Norway",H8002="Estonia",H8002="Latvia",H8002="Lithuania",H8002="Russia",H8002="Isle Of Man"),"North",
IF(OR(H8002="United States",H8002="United Kingdom",H8002="Netherland",H8002="Spain",H8002="France",H8002="Ireland",H8002="Switzerland",H8002="Germany",H8002="Belgium",H8002="Austria",H8002="Hungary",H8002="Europe",H8002="Romania",H8002="Serbia",H8002="Poland",H8002="Italy",H8002="Slovenia",H8002="Slovakia",H8002="Portugal",H8002="Malta",H8002="Bulgaria",H8002="Luxemburg",H8002="Croatia",H8002="Cyprus",H8002="Liechtenstein",H8002="Bosnia And Herzegovina",H8002="Britain",H8002="Greece",H8002="Turkey",H8002="Catalonia",H8002="Virginia",H8002="California"),"West",
IF(OR(H8002="Malaysia",H8002="Philippines",H8002="Japan",H8002="Singapore",H8002="China",H8002="Cambodia",H8002="Vietnam",H8002="India",H8002="Bangladesh",H8002="South Korea",H8002="Thailand",H8002="Taiwan",H8002="Myanmar",H8002="Burma",H8002="Kuwait",H8002="Afghanistan",H8002="Israel",H8002="Uae",H8002="Qatar",H8002="Pakistan",H8002="Saudi Arabia",H8002="Jordan",H8002="Sri Lanka"),"East",
IF(OR(H8002="Australia",H8002="New Zealand",H8002="Mexico",H8002="Bermuda",H8002="Trinidad And Tobago",H8002="Cayman Islands",H8002="The Bahamas",H8002="Argentina",H8002="Chile",H8002="Brazil",H8002="Uruguay",H8002="Panamá",H8002="Colombia",H8002="Cuba",H8002="Jamaica",H8002="Eritrea",H8002="Cote D'Ivoire",H8002="Somalia",H8002="Africa",H8002="Sierra Leone",H8002="Nigeria",H8002="Congo",H8002="Uganda",H8002="Morocco",H8002="Zimbabwe",H8002="Ghana",H8002="Kenya",H8002="Ecuador"),"South",
IF(H8002="Unknown","Unknown","Other")))))</f>
        <v>West</v>
      </c>
      <c r="J8002" t="s">
        <v>94</v>
      </c>
      <c r="K8002" t="s">
        <v>6669</v>
      </c>
      <c r="L8002" t="s">
        <v>21</v>
      </c>
      <c r="M8002" s="1" t="str">
        <f t="shared" ref="M8002:M8065" si="502">IF(L8002="1 year or less","Junior",IF(OR(L8002="2 - 4 years",L8002="5-7 years"),"Associate",IF(OR(L8002="8 - 10 years"),"Mid-level",IF(OR(L8002="11 - 20 years",L8002="21 - 30 years",L8002="31 - 40 years",L8002="41 years or more"),"Senior","Unknown"))))</f>
        <v>Associate</v>
      </c>
      <c r="N8002" t="s">
        <v>21</v>
      </c>
      <c r="O8002" s="1" t="str">
        <f t="shared" ref="O8002:O8065" si="503">IF(N8002="1 year or less", "Junior", IF(OR(N8002="2 - 4 years", N8002="5-7 years"), "Associate", IF(OR(N8002="8 - 10 years"), "Mid-level", IF(OR(N8002="11 - 20 years", N8002="21 - 30 years", N8002="31 - 40 years", N8002="41 years or more"), "Senior", "Unknown"))))</f>
        <v>Associate</v>
      </c>
      <c r="P8002" t="s">
        <v>68</v>
      </c>
      <c r="Q8002" s="1" t="s">
        <v>18283</v>
      </c>
      <c r="R8002">
        <v>89000</v>
      </c>
      <c r="S8002" s="7" t="str" cm="1">
        <f t="array" ref="S8002">_xlfn.IFS(R8002&lt;50000,"Below 50K",
R8002&lt;100000,"50K - 1L",
R8002&lt;500000,"1L - 5L",
R8002&lt;1000000,"5L - 10L",
R8002&lt;2400000,"10L - 24L",
R8002&gt;=2400000,"Above 24L")</f>
        <v>50K - 1L</v>
      </c>
    </row>
    <row r="8003" spans="1:19" x14ac:dyDescent="0.45">
      <c r="A8003" t="s">
        <v>58</v>
      </c>
      <c r="B8003" t="s">
        <v>36</v>
      </c>
      <c r="C8003" s="1" t="str">
        <f t="shared" si="500"/>
        <v>Technology</v>
      </c>
      <c r="D8003" t="s">
        <v>37</v>
      </c>
      <c r="E8003">
        <v>62000</v>
      </c>
      <c r="F8003">
        <v>0</v>
      </c>
      <c r="G8003" t="s">
        <v>17</v>
      </c>
      <c r="H8003" t="s">
        <v>18</v>
      </c>
      <c r="I8003" t="str">
        <f t="shared" si="501"/>
        <v>West</v>
      </c>
      <c r="J8003" t="s">
        <v>958</v>
      </c>
      <c r="K8003" t="s">
        <v>1869</v>
      </c>
      <c r="L8003" t="s">
        <v>67</v>
      </c>
      <c r="M8003" s="1" t="str">
        <f t="shared" si="502"/>
        <v>Senior</v>
      </c>
      <c r="N8003" t="s">
        <v>67</v>
      </c>
      <c r="O8003" s="1" t="str">
        <f t="shared" si="503"/>
        <v>Senior</v>
      </c>
      <c r="P8003" t="s">
        <v>22</v>
      </c>
      <c r="Q8003" s="1" t="s">
        <v>18283</v>
      </c>
      <c r="R8003">
        <v>62000</v>
      </c>
      <c r="S8003" s="7" t="str" cm="1">
        <f t="array" ref="S8003">_xlfn.IFS(R8003&lt;50000,"Below 50K",
R8003&lt;100000,"50K - 1L",
R8003&lt;500000,"1L - 5L",
R8003&lt;1000000,"5L - 10L",
R8003&lt;2400000,"10L - 24L",
R8003&gt;=2400000,"Above 24L")</f>
        <v>50K - 1L</v>
      </c>
    </row>
    <row r="8004" spans="1:19" x14ac:dyDescent="0.45">
      <c r="A8004" t="s">
        <v>58</v>
      </c>
      <c r="B8004" t="s">
        <v>72</v>
      </c>
      <c r="C8004" s="1" t="str">
        <f t="shared" si="500"/>
        <v>Business</v>
      </c>
      <c r="D8004" t="s">
        <v>1551</v>
      </c>
      <c r="E8004">
        <v>120000</v>
      </c>
      <c r="F8004">
        <v>0</v>
      </c>
      <c r="G8004" t="s">
        <v>17</v>
      </c>
      <c r="H8004" t="s">
        <v>18</v>
      </c>
      <c r="I8004" t="str">
        <f t="shared" si="501"/>
        <v>West</v>
      </c>
      <c r="J8004" t="s">
        <v>137</v>
      </c>
      <c r="K8004" t="s">
        <v>220</v>
      </c>
      <c r="L8004" t="s">
        <v>29</v>
      </c>
      <c r="M8004" s="1" t="str">
        <f t="shared" si="502"/>
        <v>Mid-level</v>
      </c>
      <c r="N8004" t="s">
        <v>21</v>
      </c>
      <c r="O8004" s="1" t="str">
        <f t="shared" si="503"/>
        <v>Associate</v>
      </c>
      <c r="P8004" t="s">
        <v>2379</v>
      </c>
      <c r="Q8004" s="1" t="s">
        <v>18283</v>
      </c>
      <c r="R8004">
        <v>120000</v>
      </c>
      <c r="S8004" s="7" t="str" cm="1">
        <f t="array" ref="S8004">_xlfn.IFS(R8004&lt;50000,"Below 50K",
R8004&lt;100000,"50K - 1L",
R8004&lt;500000,"1L - 5L",
R8004&lt;1000000,"5L - 10L",
R8004&lt;2400000,"10L - 24L",
R8004&gt;=2400000,"Above 24L")</f>
        <v>1L - 5L</v>
      </c>
    </row>
    <row r="8005" spans="1:19" x14ac:dyDescent="0.45">
      <c r="A8005" t="s">
        <v>14</v>
      </c>
      <c r="B8005" t="s">
        <v>23</v>
      </c>
      <c r="C8005" s="1" t="str">
        <f t="shared" si="500"/>
        <v>Technology</v>
      </c>
      <c r="D8005" t="s">
        <v>7275</v>
      </c>
      <c r="E8005">
        <v>169000</v>
      </c>
      <c r="F8005">
        <v>16900</v>
      </c>
      <c r="G8005" t="s">
        <v>17</v>
      </c>
      <c r="H8005" t="s">
        <v>18</v>
      </c>
      <c r="I8005" t="str">
        <f t="shared" si="501"/>
        <v>West</v>
      </c>
      <c r="J8005" t="s">
        <v>94</v>
      </c>
      <c r="K8005" t="s">
        <v>412</v>
      </c>
      <c r="L8005" t="s">
        <v>21</v>
      </c>
      <c r="M8005" s="1" t="str">
        <f t="shared" si="502"/>
        <v>Associate</v>
      </c>
      <c r="N8005" t="s">
        <v>21</v>
      </c>
      <c r="O8005" s="1" t="str">
        <f t="shared" si="503"/>
        <v>Associate</v>
      </c>
      <c r="P8005" t="s">
        <v>68</v>
      </c>
      <c r="Q8005" s="1" t="s">
        <v>18283</v>
      </c>
      <c r="R8005">
        <v>169000</v>
      </c>
      <c r="S8005" s="7" t="str" cm="1">
        <f t="array" ref="S8005">_xlfn.IFS(R8005&lt;50000,"Below 50K",
R8005&lt;100000,"50K - 1L",
R8005&lt;500000,"1L - 5L",
R8005&lt;1000000,"5L - 10L",
R8005&lt;2400000,"10L - 24L",
R8005&gt;=2400000,"Above 24L")</f>
        <v>1L - 5L</v>
      </c>
    </row>
    <row r="8006" spans="1:19" x14ac:dyDescent="0.45">
      <c r="A8006" t="s">
        <v>14</v>
      </c>
      <c r="B8006" t="s">
        <v>36</v>
      </c>
      <c r="C8006" s="1" t="str">
        <f t="shared" si="500"/>
        <v>Technology</v>
      </c>
      <c r="D8006" t="s">
        <v>7276</v>
      </c>
      <c r="E8006">
        <v>59000</v>
      </c>
      <c r="F8006">
        <v>0</v>
      </c>
      <c r="G8006" t="s">
        <v>17</v>
      </c>
      <c r="H8006" t="s">
        <v>18</v>
      </c>
      <c r="I8006" t="str">
        <f t="shared" si="501"/>
        <v>West</v>
      </c>
      <c r="J8006" t="s">
        <v>19</v>
      </c>
      <c r="K8006" t="s">
        <v>20</v>
      </c>
      <c r="L8006" t="s">
        <v>29</v>
      </c>
      <c r="M8006" s="1" t="str">
        <f t="shared" si="502"/>
        <v>Mid-level</v>
      </c>
      <c r="N8006" t="s">
        <v>21</v>
      </c>
      <c r="O8006" s="1" t="str">
        <f t="shared" si="503"/>
        <v>Associate</v>
      </c>
      <c r="P8006" t="s">
        <v>30</v>
      </c>
      <c r="Q8006" s="1" t="s">
        <v>18283</v>
      </c>
      <c r="R8006">
        <v>59000</v>
      </c>
      <c r="S8006" s="7" t="str" cm="1">
        <f t="array" ref="S8006">_xlfn.IFS(R8006&lt;50000,"Below 50K",
R8006&lt;100000,"50K - 1L",
R8006&lt;500000,"1L - 5L",
R8006&lt;1000000,"5L - 10L",
R8006&lt;2400000,"10L - 24L",
R8006&gt;=2400000,"Above 24L")</f>
        <v>50K - 1L</v>
      </c>
    </row>
    <row r="8007" spans="1:19" x14ac:dyDescent="0.45">
      <c r="A8007" t="s">
        <v>14</v>
      </c>
      <c r="B8007" t="s">
        <v>150</v>
      </c>
      <c r="C8007" s="1" t="str">
        <f t="shared" si="500"/>
        <v>Marketing &amp; Sales</v>
      </c>
      <c r="D8007" t="s">
        <v>7277</v>
      </c>
      <c r="E8007">
        <v>100000</v>
      </c>
      <c r="F8007">
        <v>0</v>
      </c>
      <c r="G8007" t="s">
        <v>17</v>
      </c>
      <c r="H8007" t="s">
        <v>18</v>
      </c>
      <c r="I8007" t="str">
        <f t="shared" si="501"/>
        <v>West</v>
      </c>
      <c r="J8007" t="s">
        <v>27</v>
      </c>
      <c r="K8007" t="s">
        <v>702</v>
      </c>
      <c r="L8007" t="s">
        <v>29</v>
      </c>
      <c r="M8007" s="1" t="str">
        <f t="shared" si="502"/>
        <v>Mid-level</v>
      </c>
      <c r="N8007" t="s">
        <v>29</v>
      </c>
      <c r="O8007" s="1" t="str">
        <f t="shared" si="503"/>
        <v>Mid-level</v>
      </c>
      <c r="P8007" t="s">
        <v>76</v>
      </c>
      <c r="Q8007" s="1" t="s">
        <v>18284</v>
      </c>
      <c r="R8007">
        <v>100000</v>
      </c>
      <c r="S8007" s="7" t="str" cm="1">
        <f t="array" ref="S8007">_xlfn.IFS(R8007&lt;50000,"Below 50K",
R8007&lt;100000,"50K - 1L",
R8007&lt;500000,"1L - 5L",
R8007&lt;1000000,"5L - 10L",
R8007&lt;2400000,"10L - 24L",
R8007&gt;=2400000,"Above 24L")</f>
        <v>1L - 5L</v>
      </c>
    </row>
    <row r="8008" spans="1:19" x14ac:dyDescent="0.45">
      <c r="A8008" t="s">
        <v>53</v>
      </c>
      <c r="B8008" t="s">
        <v>36</v>
      </c>
      <c r="C8008" s="1" t="str">
        <f t="shared" si="500"/>
        <v>Technology</v>
      </c>
      <c r="D8008" t="s">
        <v>7278</v>
      </c>
      <c r="E8008">
        <v>72500</v>
      </c>
      <c r="F8008">
        <v>0</v>
      </c>
      <c r="G8008" t="s">
        <v>17</v>
      </c>
      <c r="H8008" t="s">
        <v>18</v>
      </c>
      <c r="I8008" t="str">
        <f t="shared" si="501"/>
        <v>West</v>
      </c>
      <c r="J8008" t="s">
        <v>38</v>
      </c>
      <c r="K8008" t="s">
        <v>485</v>
      </c>
      <c r="L8008" t="s">
        <v>57</v>
      </c>
      <c r="M8008" s="1" t="str">
        <f t="shared" si="502"/>
        <v>Senior</v>
      </c>
      <c r="N8008" t="s">
        <v>57</v>
      </c>
      <c r="O8008" s="1" t="str">
        <f t="shared" si="503"/>
        <v>Senior</v>
      </c>
      <c r="P8008" t="s">
        <v>30</v>
      </c>
      <c r="Q8008" s="1" t="s">
        <v>18283</v>
      </c>
      <c r="R8008">
        <v>72500</v>
      </c>
      <c r="S8008" s="7" t="str" cm="1">
        <f t="array" ref="S8008">_xlfn.IFS(R8008&lt;50000,"Below 50K",
R8008&lt;100000,"50K - 1L",
R8008&lt;500000,"1L - 5L",
R8008&lt;1000000,"5L - 10L",
R8008&lt;2400000,"10L - 24L",
R8008&gt;=2400000,"Above 24L")</f>
        <v>50K - 1L</v>
      </c>
    </row>
    <row r="8009" spans="1:19" x14ac:dyDescent="0.45">
      <c r="A8009" t="s">
        <v>243</v>
      </c>
      <c r="B8009" t="s">
        <v>15</v>
      </c>
      <c r="C8009" s="1" t="str">
        <f t="shared" si="500"/>
        <v>Business</v>
      </c>
      <c r="D8009" t="s">
        <v>371</v>
      </c>
      <c r="E8009">
        <v>36720</v>
      </c>
      <c r="F8009">
        <v>600</v>
      </c>
      <c r="G8009" t="s">
        <v>17</v>
      </c>
      <c r="H8009" t="s">
        <v>18</v>
      </c>
      <c r="I8009" t="str">
        <f t="shared" si="501"/>
        <v>West</v>
      </c>
      <c r="J8009" t="s">
        <v>137</v>
      </c>
      <c r="K8009" t="s">
        <v>7279</v>
      </c>
      <c r="L8009" t="s">
        <v>57</v>
      </c>
      <c r="M8009" s="1" t="str">
        <f t="shared" si="502"/>
        <v>Senior</v>
      </c>
      <c r="N8009" t="s">
        <v>35</v>
      </c>
      <c r="O8009" s="1" t="str">
        <f t="shared" si="503"/>
        <v>Associate</v>
      </c>
      <c r="P8009" t="s">
        <v>91</v>
      </c>
      <c r="Q8009" s="1" t="s">
        <v>18283</v>
      </c>
      <c r="R8009">
        <v>36720</v>
      </c>
      <c r="S8009" s="7" t="str" cm="1">
        <f t="array" ref="S8009">_xlfn.IFS(R8009&lt;50000,"Below 50K",
R8009&lt;100000,"50K - 1L",
R8009&lt;500000,"1L - 5L",
R8009&lt;1000000,"5L - 10L",
R8009&lt;2400000,"10L - 24L",
R8009&gt;=2400000,"Above 24L")</f>
        <v>Below 50K</v>
      </c>
    </row>
    <row r="8010" spans="1:19" x14ac:dyDescent="0.45">
      <c r="A8010" t="s">
        <v>14</v>
      </c>
      <c r="B8010" t="s">
        <v>106</v>
      </c>
      <c r="C8010" s="1" t="str">
        <f t="shared" si="500"/>
        <v>Government Service</v>
      </c>
      <c r="D8010" t="s">
        <v>7280</v>
      </c>
      <c r="E8010">
        <v>95253</v>
      </c>
      <c r="F8010">
        <v>0</v>
      </c>
      <c r="G8010" t="s">
        <v>80</v>
      </c>
      <c r="H8010" t="s">
        <v>81</v>
      </c>
      <c r="I8010" t="str">
        <f t="shared" si="501"/>
        <v>North</v>
      </c>
      <c r="J8010" t="s">
        <v>27</v>
      </c>
      <c r="K8010" t="s">
        <v>2316</v>
      </c>
      <c r="L8010" t="s">
        <v>67</v>
      </c>
      <c r="M8010" s="1" t="str">
        <f t="shared" si="502"/>
        <v>Senior</v>
      </c>
      <c r="N8010" t="s">
        <v>29</v>
      </c>
      <c r="O8010" s="1" t="str">
        <f t="shared" si="503"/>
        <v>Mid-level</v>
      </c>
      <c r="P8010" t="s">
        <v>30</v>
      </c>
      <c r="Q8010" s="1" t="s">
        <v>18283</v>
      </c>
      <c r="R8010">
        <v>129544.08</v>
      </c>
      <c r="S8010" s="7" t="str" cm="1">
        <f t="array" ref="S8010">_xlfn.IFS(R8010&lt;50000,"Below 50K",
R8010&lt;100000,"50K - 1L",
R8010&lt;500000,"1L - 5L",
R8010&lt;1000000,"5L - 10L",
R8010&lt;2400000,"10L - 24L",
R8010&gt;=2400000,"Above 24L")</f>
        <v>1L - 5L</v>
      </c>
    </row>
    <row r="8011" spans="1:19" x14ac:dyDescent="0.45">
      <c r="A8011" t="s">
        <v>14</v>
      </c>
      <c r="B8011" t="s">
        <v>150</v>
      </c>
      <c r="C8011" s="1" t="str">
        <f t="shared" si="500"/>
        <v>Marketing &amp; Sales</v>
      </c>
      <c r="D8011" t="s">
        <v>1097</v>
      </c>
      <c r="E8011">
        <v>94500</v>
      </c>
      <c r="F8011">
        <v>14000</v>
      </c>
      <c r="G8011" t="s">
        <v>80</v>
      </c>
      <c r="H8011" t="s">
        <v>81</v>
      </c>
      <c r="I8011" t="str">
        <f t="shared" si="501"/>
        <v>North</v>
      </c>
      <c r="J8011" t="s">
        <v>27</v>
      </c>
      <c r="K8011" t="s">
        <v>163</v>
      </c>
      <c r="L8011" t="s">
        <v>29</v>
      </c>
      <c r="M8011" s="1" t="str">
        <f t="shared" si="502"/>
        <v>Mid-level</v>
      </c>
      <c r="N8011" t="s">
        <v>29</v>
      </c>
      <c r="O8011" s="1" t="str">
        <f t="shared" si="503"/>
        <v>Mid-level</v>
      </c>
      <c r="P8011" t="s">
        <v>30</v>
      </c>
      <c r="Q8011" s="1" t="s">
        <v>18283</v>
      </c>
      <c r="R8011">
        <v>128520</v>
      </c>
      <c r="S8011" s="7" t="str" cm="1">
        <f t="array" ref="S8011">_xlfn.IFS(R8011&lt;50000,"Below 50K",
R8011&lt;100000,"50K - 1L",
R8011&lt;500000,"1L - 5L",
R8011&lt;1000000,"5L - 10L",
R8011&lt;2400000,"10L - 24L",
R8011&gt;=2400000,"Above 24L")</f>
        <v>1L - 5L</v>
      </c>
    </row>
    <row r="8012" spans="1:19" x14ac:dyDescent="0.45">
      <c r="A8012" t="s">
        <v>53</v>
      </c>
      <c r="B8012" t="s">
        <v>36</v>
      </c>
      <c r="C8012" s="1" t="str">
        <f t="shared" si="500"/>
        <v>Technology</v>
      </c>
      <c r="D8012" t="s">
        <v>785</v>
      </c>
      <c r="E8012">
        <v>120000</v>
      </c>
      <c r="F8012">
        <v>0</v>
      </c>
      <c r="G8012" t="s">
        <v>17</v>
      </c>
      <c r="H8012" t="s">
        <v>18</v>
      </c>
      <c r="I8012" t="str">
        <f t="shared" si="501"/>
        <v>West</v>
      </c>
      <c r="J8012" t="s">
        <v>116</v>
      </c>
      <c r="K8012" t="s">
        <v>131</v>
      </c>
      <c r="L8012" t="s">
        <v>67</v>
      </c>
      <c r="M8012" s="1" t="str">
        <f t="shared" si="502"/>
        <v>Senior</v>
      </c>
      <c r="N8012" t="s">
        <v>29</v>
      </c>
      <c r="O8012" s="1" t="str">
        <f t="shared" si="503"/>
        <v>Mid-level</v>
      </c>
      <c r="P8012" t="s">
        <v>68</v>
      </c>
      <c r="Q8012" s="1" t="s">
        <v>18283</v>
      </c>
      <c r="R8012">
        <v>120000</v>
      </c>
      <c r="S8012" s="7" t="str" cm="1">
        <f t="array" ref="S8012">_xlfn.IFS(R8012&lt;50000,"Below 50K",
R8012&lt;100000,"50K - 1L",
R8012&lt;500000,"1L - 5L",
R8012&lt;1000000,"5L - 10L",
R8012&lt;2400000,"10L - 24L",
R8012&gt;=2400000,"Above 24L")</f>
        <v>1L - 5L</v>
      </c>
    </row>
    <row r="8013" spans="1:19" x14ac:dyDescent="0.45">
      <c r="A8013" t="s">
        <v>14</v>
      </c>
      <c r="B8013" t="s">
        <v>78</v>
      </c>
      <c r="C8013" s="1" t="str">
        <f t="shared" si="500"/>
        <v>Healthcare &amp; Medical</v>
      </c>
      <c r="D8013" t="s">
        <v>2160</v>
      </c>
      <c r="E8013">
        <v>65000</v>
      </c>
      <c r="F8013">
        <v>0</v>
      </c>
      <c r="G8013" t="s">
        <v>17</v>
      </c>
      <c r="H8013" t="s">
        <v>18</v>
      </c>
      <c r="I8013" t="str">
        <f t="shared" si="501"/>
        <v>West</v>
      </c>
      <c r="J8013" t="s">
        <v>142</v>
      </c>
      <c r="K8013" t="s">
        <v>1182</v>
      </c>
      <c r="L8013" t="s">
        <v>83</v>
      </c>
      <c r="M8013" s="1" t="str">
        <f t="shared" si="502"/>
        <v>Junior</v>
      </c>
      <c r="N8013" t="s">
        <v>83</v>
      </c>
      <c r="O8013" s="1" t="str">
        <f t="shared" si="503"/>
        <v>Junior</v>
      </c>
      <c r="P8013" t="s">
        <v>22</v>
      </c>
      <c r="Q8013" s="1" t="s">
        <v>18283</v>
      </c>
      <c r="R8013">
        <v>65000</v>
      </c>
      <c r="S8013" s="7" t="str" cm="1">
        <f t="array" ref="S8013">_xlfn.IFS(R8013&lt;50000,"Below 50K",
R8013&lt;100000,"50K - 1L",
R8013&lt;500000,"1L - 5L",
R8013&lt;1000000,"5L - 10L",
R8013&lt;2400000,"10L - 24L",
R8013&gt;=2400000,"Above 24L")</f>
        <v>50K - 1L</v>
      </c>
    </row>
    <row r="8014" spans="1:19" x14ac:dyDescent="0.45">
      <c r="A8014" t="s">
        <v>14</v>
      </c>
      <c r="B8014" t="s">
        <v>106</v>
      </c>
      <c r="C8014" s="1" t="str">
        <f t="shared" si="500"/>
        <v>Government Service</v>
      </c>
      <c r="D8014" t="s">
        <v>475</v>
      </c>
      <c r="E8014">
        <v>114000</v>
      </c>
      <c r="F8014">
        <v>0</v>
      </c>
      <c r="G8014" t="s">
        <v>17</v>
      </c>
      <c r="H8014" t="s">
        <v>18</v>
      </c>
      <c r="I8014" t="str">
        <f t="shared" si="501"/>
        <v>West</v>
      </c>
      <c r="J8014" t="s">
        <v>94</v>
      </c>
      <c r="K8014" t="s">
        <v>412</v>
      </c>
      <c r="L8014" t="s">
        <v>29</v>
      </c>
      <c r="M8014" s="1" t="str">
        <f t="shared" si="502"/>
        <v>Mid-level</v>
      </c>
      <c r="N8014" t="s">
        <v>29</v>
      </c>
      <c r="O8014" s="1" t="str">
        <f t="shared" si="503"/>
        <v>Mid-level</v>
      </c>
      <c r="P8014" t="s">
        <v>30</v>
      </c>
      <c r="Q8014" s="1" t="s">
        <v>18283</v>
      </c>
      <c r="R8014">
        <v>114000</v>
      </c>
      <c r="S8014" s="7" t="str" cm="1">
        <f t="array" ref="S8014">_xlfn.IFS(R8014&lt;50000,"Below 50K",
R8014&lt;100000,"50K - 1L",
R8014&lt;500000,"1L - 5L",
R8014&lt;1000000,"5L - 10L",
R8014&lt;2400000,"10L - 24L",
R8014&gt;=2400000,"Above 24L")</f>
        <v>1L - 5L</v>
      </c>
    </row>
    <row r="8015" spans="1:19" x14ac:dyDescent="0.45">
      <c r="A8015" t="s">
        <v>14</v>
      </c>
      <c r="B8015" t="s">
        <v>36</v>
      </c>
      <c r="C8015" s="1" t="str">
        <f t="shared" si="500"/>
        <v>Technology</v>
      </c>
      <c r="D8015" t="s">
        <v>7281</v>
      </c>
      <c r="E8015">
        <v>26000</v>
      </c>
      <c r="F8015">
        <v>0</v>
      </c>
      <c r="G8015" t="s">
        <v>25</v>
      </c>
      <c r="H8015" t="s">
        <v>26</v>
      </c>
      <c r="I8015" t="str">
        <f t="shared" si="501"/>
        <v>West</v>
      </c>
      <c r="J8015" t="s">
        <v>27</v>
      </c>
      <c r="K8015" t="s">
        <v>646</v>
      </c>
      <c r="L8015" t="s">
        <v>29</v>
      </c>
      <c r="M8015" s="1" t="str">
        <f t="shared" si="502"/>
        <v>Mid-level</v>
      </c>
      <c r="N8015" t="s">
        <v>21</v>
      </c>
      <c r="O8015" s="1" t="str">
        <f t="shared" si="503"/>
        <v>Associate</v>
      </c>
      <c r="P8015" t="s">
        <v>22</v>
      </c>
      <c r="Q8015" s="1" t="s">
        <v>18283</v>
      </c>
      <c r="R8015">
        <v>19188</v>
      </c>
      <c r="S8015" s="7" t="str" cm="1">
        <f t="array" ref="S8015">_xlfn.IFS(R8015&lt;50000,"Below 50K",
R8015&lt;100000,"50K - 1L",
R8015&lt;500000,"1L - 5L",
R8015&lt;1000000,"5L - 10L",
R8015&lt;2400000,"10L - 24L",
R8015&gt;=2400000,"Above 24L")</f>
        <v>Below 50K</v>
      </c>
    </row>
    <row r="8016" spans="1:19" x14ac:dyDescent="0.45">
      <c r="A8016" t="s">
        <v>14</v>
      </c>
      <c r="B8016" t="s">
        <v>78</v>
      </c>
      <c r="C8016" s="1" t="str">
        <f t="shared" si="500"/>
        <v>Healthcare &amp; Medical</v>
      </c>
      <c r="D8016" t="s">
        <v>371</v>
      </c>
      <c r="E8016">
        <v>39520</v>
      </c>
      <c r="F8016">
        <v>0</v>
      </c>
      <c r="G8016" t="s">
        <v>17</v>
      </c>
      <c r="H8016" t="s">
        <v>18</v>
      </c>
      <c r="I8016" t="str">
        <f t="shared" si="501"/>
        <v>West</v>
      </c>
      <c r="J8016" t="s">
        <v>238</v>
      </c>
      <c r="K8016" t="s">
        <v>239</v>
      </c>
      <c r="L8016" t="s">
        <v>21</v>
      </c>
      <c r="M8016" s="1" t="str">
        <f t="shared" si="502"/>
        <v>Associate</v>
      </c>
      <c r="N8016" t="s">
        <v>35</v>
      </c>
      <c r="O8016" s="1" t="str">
        <f t="shared" si="503"/>
        <v>Associate</v>
      </c>
      <c r="P8016" t="s">
        <v>30</v>
      </c>
      <c r="Q8016" s="1" t="s">
        <v>18284</v>
      </c>
      <c r="R8016">
        <v>39520</v>
      </c>
      <c r="S8016" s="7" t="str" cm="1">
        <f t="array" ref="S8016">_xlfn.IFS(R8016&lt;50000,"Below 50K",
R8016&lt;100000,"50K - 1L",
R8016&lt;500000,"1L - 5L",
R8016&lt;1000000,"5L - 10L",
R8016&lt;2400000,"10L - 24L",
R8016&gt;=2400000,"Above 24L")</f>
        <v>Below 50K</v>
      </c>
    </row>
    <row r="8017" spans="1:19" x14ac:dyDescent="0.45">
      <c r="A8017" t="s">
        <v>58</v>
      </c>
      <c r="B8017" t="s">
        <v>730</v>
      </c>
      <c r="C8017" s="1" t="str">
        <f t="shared" si="500"/>
        <v>Tourism &amp; Hospitality</v>
      </c>
      <c r="D8017" t="s">
        <v>980</v>
      </c>
      <c r="E8017">
        <v>58000</v>
      </c>
      <c r="F8017">
        <v>3000</v>
      </c>
      <c r="G8017" t="s">
        <v>17</v>
      </c>
      <c r="H8017" t="s">
        <v>18</v>
      </c>
      <c r="I8017" t="str">
        <f t="shared" si="501"/>
        <v>West</v>
      </c>
      <c r="J8017" t="s">
        <v>38</v>
      </c>
      <c r="K8017" t="s">
        <v>7282</v>
      </c>
      <c r="L8017" t="s">
        <v>67</v>
      </c>
      <c r="M8017" s="1" t="str">
        <f t="shared" si="502"/>
        <v>Senior</v>
      </c>
      <c r="N8017" t="s">
        <v>67</v>
      </c>
      <c r="O8017" s="1" t="str">
        <f t="shared" si="503"/>
        <v>Senior</v>
      </c>
      <c r="P8017" t="s">
        <v>30</v>
      </c>
      <c r="Q8017" s="1" t="s">
        <v>18283</v>
      </c>
      <c r="R8017">
        <v>58000</v>
      </c>
      <c r="S8017" s="7" t="str" cm="1">
        <f t="array" ref="S8017">_xlfn.IFS(R8017&lt;50000,"Below 50K",
R8017&lt;100000,"50K - 1L",
R8017&lt;500000,"1L - 5L",
R8017&lt;1000000,"5L - 10L",
R8017&lt;2400000,"10L - 24L",
R8017&gt;=2400000,"Above 24L")</f>
        <v>50K - 1L</v>
      </c>
    </row>
    <row r="8018" spans="1:19" x14ac:dyDescent="0.45">
      <c r="A8018" t="s">
        <v>14</v>
      </c>
      <c r="B8018" t="s">
        <v>31</v>
      </c>
      <c r="C8018" s="1" t="str">
        <f t="shared" si="500"/>
        <v>Finance</v>
      </c>
      <c r="D8018" t="s">
        <v>7283</v>
      </c>
      <c r="E8018">
        <v>110000</v>
      </c>
      <c r="F8018">
        <v>5000</v>
      </c>
      <c r="G8018" t="s">
        <v>17</v>
      </c>
      <c r="H8018" t="s">
        <v>18</v>
      </c>
      <c r="I8018" t="str">
        <f t="shared" si="501"/>
        <v>West</v>
      </c>
      <c r="J8018" t="s">
        <v>116</v>
      </c>
      <c r="K8018" t="s">
        <v>122</v>
      </c>
      <c r="L8018" t="s">
        <v>21</v>
      </c>
      <c r="M8018" s="1" t="str">
        <f t="shared" si="502"/>
        <v>Associate</v>
      </c>
      <c r="N8018" t="s">
        <v>35</v>
      </c>
      <c r="O8018" s="1" t="str">
        <f t="shared" si="503"/>
        <v>Associate</v>
      </c>
      <c r="P8018" t="s">
        <v>22</v>
      </c>
      <c r="Q8018" s="1" t="s">
        <v>18285</v>
      </c>
      <c r="R8018">
        <v>110000</v>
      </c>
      <c r="S8018" s="7" t="str" cm="1">
        <f t="array" ref="S8018">_xlfn.IFS(R8018&lt;50000,"Below 50K",
R8018&lt;100000,"50K - 1L",
R8018&lt;500000,"1L - 5L",
R8018&lt;1000000,"5L - 10L",
R8018&lt;2400000,"10L - 24L",
R8018&gt;=2400000,"Above 24L")</f>
        <v>1L - 5L</v>
      </c>
    </row>
    <row r="8019" spans="1:19" x14ac:dyDescent="0.45">
      <c r="A8019" t="s">
        <v>58</v>
      </c>
      <c r="B8019" t="s">
        <v>123</v>
      </c>
      <c r="C8019" s="1" t="str">
        <f t="shared" si="500"/>
        <v>Engineering</v>
      </c>
      <c r="D8019" t="s">
        <v>7284</v>
      </c>
      <c r="E8019">
        <v>83000</v>
      </c>
      <c r="F8019">
        <v>10000</v>
      </c>
      <c r="G8019" t="s">
        <v>17</v>
      </c>
      <c r="H8019" t="s">
        <v>18</v>
      </c>
      <c r="I8019" t="str">
        <f t="shared" si="501"/>
        <v>West</v>
      </c>
      <c r="J8019" t="s">
        <v>70</v>
      </c>
      <c r="K8019" t="s">
        <v>344</v>
      </c>
      <c r="L8019" t="s">
        <v>67</v>
      </c>
      <c r="M8019" s="1" t="str">
        <f t="shared" si="502"/>
        <v>Senior</v>
      </c>
      <c r="N8019" t="s">
        <v>67</v>
      </c>
      <c r="O8019" s="1" t="str">
        <f t="shared" si="503"/>
        <v>Senior</v>
      </c>
      <c r="P8019" t="s">
        <v>22</v>
      </c>
      <c r="Q8019" s="1" t="s">
        <v>18283</v>
      </c>
      <c r="R8019">
        <v>83000</v>
      </c>
      <c r="S8019" s="7" t="str" cm="1">
        <f t="array" ref="S8019">_xlfn.IFS(R8019&lt;50000,"Below 50K",
R8019&lt;100000,"50K - 1L",
R8019&lt;500000,"1L - 5L",
R8019&lt;1000000,"5L - 10L",
R8019&lt;2400000,"10L - 24L",
R8019&gt;=2400000,"Above 24L")</f>
        <v>50K - 1L</v>
      </c>
    </row>
    <row r="8020" spans="1:19" x14ac:dyDescent="0.45">
      <c r="A8020" t="s">
        <v>14</v>
      </c>
      <c r="B8020" t="s">
        <v>123</v>
      </c>
      <c r="C8020" s="1" t="str">
        <f t="shared" si="500"/>
        <v>Engineering</v>
      </c>
      <c r="D8020" t="s">
        <v>3017</v>
      </c>
      <c r="E8020">
        <v>130000</v>
      </c>
      <c r="F8020">
        <v>10000</v>
      </c>
      <c r="G8020" t="s">
        <v>17</v>
      </c>
      <c r="H8020" t="s">
        <v>18</v>
      </c>
      <c r="I8020" t="str">
        <f t="shared" si="501"/>
        <v>West</v>
      </c>
      <c r="J8020" t="s">
        <v>125</v>
      </c>
      <c r="K8020" t="s">
        <v>452</v>
      </c>
      <c r="L8020" t="s">
        <v>29</v>
      </c>
      <c r="M8020" s="1" t="str">
        <f t="shared" si="502"/>
        <v>Mid-level</v>
      </c>
      <c r="N8020" t="s">
        <v>29</v>
      </c>
      <c r="O8020" s="1" t="str">
        <f t="shared" si="503"/>
        <v>Mid-level</v>
      </c>
      <c r="P8020" t="s">
        <v>30</v>
      </c>
      <c r="Q8020" s="1" t="s">
        <v>18284</v>
      </c>
      <c r="R8020">
        <v>130000</v>
      </c>
      <c r="S8020" s="7" t="str" cm="1">
        <f t="array" ref="S8020">_xlfn.IFS(R8020&lt;50000,"Below 50K",
R8020&lt;100000,"50K - 1L",
R8020&lt;500000,"1L - 5L",
R8020&lt;1000000,"5L - 10L",
R8020&lt;2400000,"10L - 24L",
R8020&gt;=2400000,"Above 24L")</f>
        <v>1L - 5L</v>
      </c>
    </row>
    <row r="8021" spans="1:19" x14ac:dyDescent="0.45">
      <c r="A8021" t="s">
        <v>14</v>
      </c>
      <c r="B8021" t="s">
        <v>7069</v>
      </c>
      <c r="C8021" s="1" t="str">
        <f t="shared" si="500"/>
        <v>Business</v>
      </c>
      <c r="D8021" t="s">
        <v>634</v>
      </c>
      <c r="E8021">
        <v>55000</v>
      </c>
      <c r="F8021">
        <v>0</v>
      </c>
      <c r="G8021" t="s">
        <v>17</v>
      </c>
      <c r="H8021" t="s">
        <v>18</v>
      </c>
      <c r="I8021" t="str">
        <f t="shared" si="501"/>
        <v>West</v>
      </c>
      <c r="J8021" t="s">
        <v>94</v>
      </c>
      <c r="K8021" t="s">
        <v>440</v>
      </c>
      <c r="L8021" t="s">
        <v>29</v>
      </c>
      <c r="M8021" s="1" t="str">
        <f t="shared" si="502"/>
        <v>Mid-level</v>
      </c>
      <c r="N8021" t="s">
        <v>35</v>
      </c>
      <c r="O8021" s="1" t="str">
        <f t="shared" si="503"/>
        <v>Associate</v>
      </c>
      <c r="P8021" t="s">
        <v>91</v>
      </c>
      <c r="Q8021" s="1" t="s">
        <v>18284</v>
      </c>
      <c r="R8021">
        <v>55000</v>
      </c>
      <c r="S8021" s="7" t="str" cm="1">
        <f t="array" ref="S8021">_xlfn.IFS(R8021&lt;50000,"Below 50K",
R8021&lt;100000,"50K - 1L",
R8021&lt;500000,"1L - 5L",
R8021&lt;1000000,"5L - 10L",
R8021&lt;2400000,"10L - 24L",
R8021&gt;=2400000,"Above 24L")</f>
        <v>50K - 1L</v>
      </c>
    </row>
    <row r="8022" spans="1:19" x14ac:dyDescent="0.45">
      <c r="A8022" t="s">
        <v>53</v>
      </c>
      <c r="B8022" t="s">
        <v>123</v>
      </c>
      <c r="C8022" s="1" t="str">
        <f t="shared" si="500"/>
        <v>Engineering</v>
      </c>
      <c r="D8022" t="s">
        <v>7285</v>
      </c>
      <c r="E8022">
        <v>97000</v>
      </c>
      <c r="F8022">
        <v>3000</v>
      </c>
      <c r="G8022" t="s">
        <v>17</v>
      </c>
      <c r="H8022" t="s">
        <v>18</v>
      </c>
      <c r="I8022" t="str">
        <f t="shared" si="501"/>
        <v>West</v>
      </c>
      <c r="J8022" t="s">
        <v>38</v>
      </c>
      <c r="K8022" t="s">
        <v>39</v>
      </c>
      <c r="L8022" t="s">
        <v>57</v>
      </c>
      <c r="M8022" s="1" t="str">
        <f t="shared" si="502"/>
        <v>Senior</v>
      </c>
      <c r="N8022" t="s">
        <v>67</v>
      </c>
      <c r="O8022" s="1" t="str">
        <f t="shared" si="503"/>
        <v>Senior</v>
      </c>
      <c r="P8022" t="s">
        <v>22</v>
      </c>
      <c r="Q8022" s="1" t="s">
        <v>18283</v>
      </c>
      <c r="R8022">
        <v>97000</v>
      </c>
      <c r="S8022" s="7" t="str" cm="1">
        <f t="array" ref="S8022">_xlfn.IFS(R8022&lt;50000,"Below 50K",
R8022&lt;100000,"50K - 1L",
R8022&lt;500000,"1L - 5L",
R8022&lt;1000000,"5L - 10L",
R8022&lt;2400000,"10L - 24L",
R8022&gt;=2400000,"Above 24L")</f>
        <v>50K - 1L</v>
      </c>
    </row>
    <row r="8023" spans="1:19" x14ac:dyDescent="0.45">
      <c r="A8023" t="s">
        <v>14</v>
      </c>
      <c r="B8023" t="s">
        <v>106</v>
      </c>
      <c r="C8023" s="1" t="str">
        <f t="shared" si="500"/>
        <v>Government Service</v>
      </c>
      <c r="D8023" t="s">
        <v>7286</v>
      </c>
      <c r="E8023">
        <v>60320</v>
      </c>
      <c r="F8023">
        <v>0</v>
      </c>
      <c r="G8023" t="s">
        <v>17</v>
      </c>
      <c r="H8023" t="s">
        <v>18</v>
      </c>
      <c r="I8023" t="str">
        <f t="shared" si="501"/>
        <v>West</v>
      </c>
      <c r="J8023" t="s">
        <v>119</v>
      </c>
      <c r="K8023" t="s">
        <v>7287</v>
      </c>
      <c r="L8023" t="s">
        <v>21</v>
      </c>
      <c r="M8023" s="1" t="str">
        <f t="shared" si="502"/>
        <v>Associate</v>
      </c>
      <c r="N8023" t="s">
        <v>21</v>
      </c>
      <c r="O8023" s="1" t="str">
        <f t="shared" si="503"/>
        <v>Associate</v>
      </c>
      <c r="P8023" t="s">
        <v>30</v>
      </c>
      <c r="Q8023" s="1" t="s">
        <v>18283</v>
      </c>
      <c r="R8023">
        <v>60320</v>
      </c>
      <c r="S8023" s="7" t="str" cm="1">
        <f t="array" ref="S8023">_xlfn.IFS(R8023&lt;50000,"Below 50K",
R8023&lt;100000,"50K - 1L",
R8023&lt;500000,"1L - 5L",
R8023&lt;1000000,"5L - 10L",
R8023&lt;2400000,"10L - 24L",
R8023&gt;=2400000,"Above 24L")</f>
        <v>50K - 1L</v>
      </c>
    </row>
    <row r="8024" spans="1:19" x14ac:dyDescent="0.45">
      <c r="A8024" t="s">
        <v>58</v>
      </c>
      <c r="B8024" t="s">
        <v>72</v>
      </c>
      <c r="C8024" s="1" t="str">
        <f t="shared" si="500"/>
        <v>Business</v>
      </c>
      <c r="D8024" t="s">
        <v>7288</v>
      </c>
      <c r="E8024">
        <v>72000</v>
      </c>
      <c r="F8024">
        <v>0</v>
      </c>
      <c r="G8024" t="s">
        <v>17</v>
      </c>
      <c r="H8024" t="s">
        <v>18</v>
      </c>
      <c r="I8024" t="str">
        <f t="shared" si="501"/>
        <v>West</v>
      </c>
      <c r="J8024" t="s">
        <v>108</v>
      </c>
      <c r="K8024" t="s">
        <v>2761</v>
      </c>
      <c r="L8024" t="s">
        <v>67</v>
      </c>
      <c r="M8024" s="1" t="str">
        <f t="shared" si="502"/>
        <v>Senior</v>
      </c>
      <c r="N8024" t="s">
        <v>29</v>
      </c>
      <c r="O8024" s="1" t="str">
        <f t="shared" si="503"/>
        <v>Mid-level</v>
      </c>
      <c r="P8024" t="s">
        <v>2379</v>
      </c>
      <c r="Q8024" s="1" t="s">
        <v>18283</v>
      </c>
      <c r="R8024">
        <v>72000</v>
      </c>
      <c r="S8024" s="7" t="str" cm="1">
        <f t="array" ref="S8024">_xlfn.IFS(R8024&lt;50000,"Below 50K",
R8024&lt;100000,"50K - 1L",
R8024&lt;500000,"1L - 5L",
R8024&lt;1000000,"5L - 10L",
R8024&lt;2400000,"10L - 24L",
R8024&gt;=2400000,"Above 24L")</f>
        <v>50K - 1L</v>
      </c>
    </row>
    <row r="8025" spans="1:19" x14ac:dyDescent="0.45">
      <c r="A8025" t="s">
        <v>58</v>
      </c>
      <c r="B8025" t="s">
        <v>23</v>
      </c>
      <c r="C8025" s="1" t="str">
        <f t="shared" si="500"/>
        <v>Technology</v>
      </c>
      <c r="D8025" t="s">
        <v>5998</v>
      </c>
      <c r="E8025">
        <v>135000</v>
      </c>
      <c r="F8025">
        <v>45000</v>
      </c>
      <c r="G8025" t="s">
        <v>17</v>
      </c>
      <c r="H8025" t="s">
        <v>18</v>
      </c>
      <c r="I8025" t="str">
        <f t="shared" si="501"/>
        <v>West</v>
      </c>
      <c r="J8025" t="s">
        <v>122</v>
      </c>
      <c r="K8025" t="s">
        <v>250</v>
      </c>
      <c r="L8025" t="s">
        <v>67</v>
      </c>
      <c r="M8025" s="1" t="str">
        <f t="shared" si="502"/>
        <v>Senior</v>
      </c>
      <c r="N8025" t="s">
        <v>67</v>
      </c>
      <c r="O8025" s="1" t="str">
        <f t="shared" si="503"/>
        <v>Senior</v>
      </c>
      <c r="P8025" t="s">
        <v>30</v>
      </c>
      <c r="Q8025" s="1" t="s">
        <v>18283</v>
      </c>
      <c r="R8025">
        <v>135000</v>
      </c>
      <c r="S8025" s="7" t="str" cm="1">
        <f t="array" ref="S8025">_xlfn.IFS(R8025&lt;50000,"Below 50K",
R8025&lt;100000,"50K - 1L",
R8025&lt;500000,"1L - 5L",
R8025&lt;1000000,"5L - 10L",
R8025&lt;2400000,"10L - 24L",
R8025&gt;=2400000,"Above 24L")</f>
        <v>1L - 5L</v>
      </c>
    </row>
    <row r="8026" spans="1:19" x14ac:dyDescent="0.45">
      <c r="A8026" t="s">
        <v>14</v>
      </c>
      <c r="B8026" t="s">
        <v>15</v>
      </c>
      <c r="C8026" s="1" t="str">
        <f t="shared" si="500"/>
        <v>Business</v>
      </c>
      <c r="D8026" t="s">
        <v>7289</v>
      </c>
      <c r="E8026">
        <v>40000</v>
      </c>
      <c r="F8026">
        <v>0</v>
      </c>
      <c r="G8026" t="s">
        <v>17</v>
      </c>
      <c r="H8026" t="s">
        <v>18</v>
      </c>
      <c r="I8026" t="str">
        <f t="shared" si="501"/>
        <v>West</v>
      </c>
      <c r="J8026" t="s">
        <v>252</v>
      </c>
      <c r="K8026" t="s">
        <v>832</v>
      </c>
      <c r="L8026" t="s">
        <v>35</v>
      </c>
      <c r="M8026" s="1" t="str">
        <f t="shared" si="502"/>
        <v>Associate</v>
      </c>
      <c r="N8026" t="s">
        <v>35</v>
      </c>
      <c r="O8026" s="1" t="str">
        <f t="shared" si="503"/>
        <v>Associate</v>
      </c>
      <c r="P8026" t="s">
        <v>22</v>
      </c>
      <c r="Q8026" s="1" t="s">
        <v>18283</v>
      </c>
      <c r="R8026">
        <v>40000</v>
      </c>
      <c r="S8026" s="7" t="str" cm="1">
        <f t="array" ref="S8026">_xlfn.IFS(R8026&lt;50000,"Below 50K",
R8026&lt;100000,"50K - 1L",
R8026&lt;500000,"1L - 5L",
R8026&lt;1000000,"5L - 10L",
R8026&lt;2400000,"10L - 24L",
R8026&gt;=2400000,"Above 24L")</f>
        <v>Below 50K</v>
      </c>
    </row>
    <row r="8027" spans="1:19" x14ac:dyDescent="0.45">
      <c r="A8027" t="s">
        <v>14</v>
      </c>
      <c r="B8027" t="s">
        <v>123</v>
      </c>
      <c r="C8027" s="1" t="str">
        <f t="shared" si="500"/>
        <v>Engineering</v>
      </c>
      <c r="D8027" t="s">
        <v>7290</v>
      </c>
      <c r="E8027">
        <v>138000</v>
      </c>
      <c r="F8027">
        <v>4000</v>
      </c>
      <c r="G8027" t="s">
        <v>17</v>
      </c>
      <c r="H8027" t="s">
        <v>18</v>
      </c>
      <c r="I8027" t="str">
        <f t="shared" si="501"/>
        <v>West</v>
      </c>
      <c r="J8027" t="s">
        <v>19</v>
      </c>
      <c r="K8027" t="s">
        <v>20</v>
      </c>
      <c r="L8027" t="s">
        <v>21</v>
      </c>
      <c r="M8027" s="1" t="str">
        <f t="shared" si="502"/>
        <v>Associate</v>
      </c>
      <c r="N8027" t="s">
        <v>67</v>
      </c>
      <c r="O8027" s="1" t="str">
        <f t="shared" si="503"/>
        <v>Senior</v>
      </c>
      <c r="P8027" t="s">
        <v>30</v>
      </c>
      <c r="Q8027" s="1" t="s">
        <v>18283</v>
      </c>
      <c r="R8027">
        <v>138000</v>
      </c>
      <c r="S8027" s="7" t="str" cm="1">
        <f t="array" ref="S8027">_xlfn.IFS(R8027&lt;50000,"Below 50K",
R8027&lt;100000,"50K - 1L",
R8027&lt;500000,"1L - 5L",
R8027&lt;1000000,"5L - 10L",
R8027&lt;2400000,"10L - 24L",
R8027&gt;=2400000,"Above 24L")</f>
        <v>1L - 5L</v>
      </c>
    </row>
    <row r="8028" spans="1:19" x14ac:dyDescent="0.45">
      <c r="A8028" t="s">
        <v>14</v>
      </c>
      <c r="B8028" t="s">
        <v>78</v>
      </c>
      <c r="C8028" s="1" t="str">
        <f t="shared" si="500"/>
        <v>Healthcare &amp; Medical</v>
      </c>
      <c r="D8028" t="s">
        <v>6605</v>
      </c>
      <c r="E8028">
        <v>80000</v>
      </c>
      <c r="F8028">
        <v>5000</v>
      </c>
      <c r="G8028" t="s">
        <v>17</v>
      </c>
      <c r="H8028" t="s">
        <v>18</v>
      </c>
      <c r="I8028" t="str">
        <f t="shared" si="501"/>
        <v>West</v>
      </c>
      <c r="J8028" t="s">
        <v>94</v>
      </c>
      <c r="K8028" t="s">
        <v>4234</v>
      </c>
      <c r="L8028" t="s">
        <v>67</v>
      </c>
      <c r="M8028" s="1" t="str">
        <f t="shared" si="502"/>
        <v>Senior</v>
      </c>
      <c r="N8028" t="s">
        <v>67</v>
      </c>
      <c r="O8028" s="1" t="str">
        <f t="shared" si="503"/>
        <v>Senior</v>
      </c>
      <c r="P8028" t="s">
        <v>30</v>
      </c>
      <c r="Q8028" s="1" t="s">
        <v>18283</v>
      </c>
      <c r="R8028">
        <v>80000</v>
      </c>
      <c r="S8028" s="7" t="str" cm="1">
        <f t="array" ref="S8028">_xlfn.IFS(R8028&lt;50000,"Below 50K",
R8028&lt;100000,"50K - 1L",
R8028&lt;500000,"1L - 5L",
R8028&lt;1000000,"5L - 10L",
R8028&lt;2400000,"10L - 24L",
R8028&gt;=2400000,"Above 24L")</f>
        <v>50K - 1L</v>
      </c>
    </row>
    <row r="8029" spans="1:19" x14ac:dyDescent="0.45">
      <c r="A8029" t="s">
        <v>58</v>
      </c>
      <c r="B8029" t="s">
        <v>36</v>
      </c>
      <c r="C8029" s="1" t="str">
        <f t="shared" si="500"/>
        <v>Technology</v>
      </c>
      <c r="D8029" t="s">
        <v>3919</v>
      </c>
      <c r="E8029">
        <v>57000</v>
      </c>
      <c r="F8029">
        <v>0</v>
      </c>
      <c r="G8029" t="s">
        <v>17</v>
      </c>
      <c r="H8029" t="s">
        <v>18</v>
      </c>
      <c r="I8029" t="str">
        <f t="shared" si="501"/>
        <v>West</v>
      </c>
      <c r="J8029" t="s">
        <v>70</v>
      </c>
      <c r="K8029" t="s">
        <v>344</v>
      </c>
      <c r="L8029" t="s">
        <v>67</v>
      </c>
      <c r="M8029" s="1" t="str">
        <f t="shared" si="502"/>
        <v>Senior</v>
      </c>
      <c r="N8029" t="s">
        <v>67</v>
      </c>
      <c r="O8029" s="1" t="str">
        <f t="shared" si="503"/>
        <v>Senior</v>
      </c>
      <c r="P8029" t="s">
        <v>30</v>
      </c>
      <c r="Q8029" s="1" t="s">
        <v>18283</v>
      </c>
      <c r="R8029">
        <v>57000</v>
      </c>
      <c r="S8029" s="7" t="str" cm="1">
        <f t="array" ref="S8029">_xlfn.IFS(R8029&lt;50000,"Below 50K",
R8029&lt;100000,"50K - 1L",
R8029&lt;500000,"1L - 5L",
R8029&lt;1000000,"5L - 10L",
R8029&lt;2400000,"10L - 24L",
R8029&gt;=2400000,"Above 24L")</f>
        <v>50K - 1L</v>
      </c>
    </row>
    <row r="8030" spans="1:19" x14ac:dyDescent="0.45">
      <c r="A8030" t="s">
        <v>14</v>
      </c>
      <c r="B8030" t="s">
        <v>516</v>
      </c>
      <c r="C8030" s="1" t="str">
        <f t="shared" si="500"/>
        <v>Farming</v>
      </c>
      <c r="D8030" t="s">
        <v>7291</v>
      </c>
      <c r="E8030">
        <v>80000</v>
      </c>
      <c r="F8030">
        <v>8000</v>
      </c>
      <c r="G8030" t="s">
        <v>80</v>
      </c>
      <c r="H8030" t="s">
        <v>81</v>
      </c>
      <c r="I8030" t="str">
        <f t="shared" si="501"/>
        <v>North</v>
      </c>
      <c r="J8030" t="s">
        <v>27</v>
      </c>
      <c r="K8030" t="s">
        <v>7292</v>
      </c>
      <c r="L8030" t="s">
        <v>21</v>
      </c>
      <c r="M8030" s="1" t="str">
        <f t="shared" si="502"/>
        <v>Associate</v>
      </c>
      <c r="N8030" t="s">
        <v>35</v>
      </c>
      <c r="O8030" s="1" t="str">
        <f t="shared" si="503"/>
        <v>Associate</v>
      </c>
      <c r="P8030" t="s">
        <v>22</v>
      </c>
      <c r="Q8030" s="1" t="s">
        <v>18283</v>
      </c>
      <c r="R8030">
        <v>108800</v>
      </c>
      <c r="S8030" s="7" t="str" cm="1">
        <f t="array" ref="S8030">_xlfn.IFS(R8030&lt;50000,"Below 50K",
R8030&lt;100000,"50K - 1L",
R8030&lt;500000,"1L - 5L",
R8030&lt;1000000,"5L - 10L",
R8030&lt;2400000,"10L - 24L",
R8030&gt;=2400000,"Above 24L")</f>
        <v>1L - 5L</v>
      </c>
    </row>
    <row r="8031" spans="1:19" x14ac:dyDescent="0.45">
      <c r="A8031" t="s">
        <v>58</v>
      </c>
      <c r="B8031" t="s">
        <v>36</v>
      </c>
      <c r="C8031" s="1" t="str">
        <f t="shared" si="500"/>
        <v>Technology</v>
      </c>
      <c r="D8031" t="s">
        <v>342</v>
      </c>
      <c r="E8031">
        <v>93000</v>
      </c>
      <c r="F8031">
        <v>0</v>
      </c>
      <c r="G8031" t="s">
        <v>17</v>
      </c>
      <c r="H8031" t="s">
        <v>18</v>
      </c>
      <c r="I8031" t="str">
        <f t="shared" si="501"/>
        <v>West</v>
      </c>
      <c r="J8031" t="s">
        <v>116</v>
      </c>
      <c r="K8031" t="s">
        <v>175</v>
      </c>
      <c r="L8031" t="s">
        <v>67</v>
      </c>
      <c r="M8031" s="1" t="str">
        <f t="shared" si="502"/>
        <v>Senior</v>
      </c>
      <c r="N8031" t="s">
        <v>29</v>
      </c>
      <c r="O8031" s="1" t="str">
        <f t="shared" si="503"/>
        <v>Mid-level</v>
      </c>
      <c r="P8031" t="s">
        <v>22</v>
      </c>
      <c r="Q8031" s="1" t="s">
        <v>18283</v>
      </c>
      <c r="R8031">
        <v>93000</v>
      </c>
      <c r="S8031" s="7" t="str" cm="1">
        <f t="array" ref="S8031">_xlfn.IFS(R8031&lt;50000,"Below 50K",
R8031&lt;100000,"50K - 1L",
R8031&lt;500000,"1L - 5L",
R8031&lt;1000000,"5L - 10L",
R8031&lt;2400000,"10L - 24L",
R8031&gt;=2400000,"Above 24L")</f>
        <v>50K - 1L</v>
      </c>
    </row>
    <row r="8032" spans="1:19" x14ac:dyDescent="0.45">
      <c r="A8032" t="s">
        <v>58</v>
      </c>
      <c r="B8032" t="s">
        <v>36</v>
      </c>
      <c r="C8032" s="1" t="str">
        <f t="shared" si="500"/>
        <v>Technology</v>
      </c>
      <c r="D8032" t="s">
        <v>2627</v>
      </c>
      <c r="E8032">
        <v>91000</v>
      </c>
      <c r="F8032">
        <v>3000</v>
      </c>
      <c r="G8032" t="s">
        <v>17</v>
      </c>
      <c r="H8032" t="s">
        <v>18</v>
      </c>
      <c r="I8032" t="str">
        <f t="shared" si="501"/>
        <v>West</v>
      </c>
      <c r="J8032" t="s">
        <v>116</v>
      </c>
      <c r="K8032" t="s">
        <v>131</v>
      </c>
      <c r="L8032" t="s">
        <v>29</v>
      </c>
      <c r="M8032" s="1" t="str">
        <f t="shared" si="502"/>
        <v>Mid-level</v>
      </c>
      <c r="N8032" t="s">
        <v>35</v>
      </c>
      <c r="O8032" s="1" t="str">
        <f t="shared" si="503"/>
        <v>Associate</v>
      </c>
      <c r="P8032" t="s">
        <v>22</v>
      </c>
      <c r="Q8032" s="1" t="s">
        <v>18283</v>
      </c>
      <c r="R8032">
        <v>91000</v>
      </c>
      <c r="S8032" s="7" t="str" cm="1">
        <f t="array" ref="S8032">_xlfn.IFS(R8032&lt;50000,"Below 50K",
R8032&lt;100000,"50K - 1L",
R8032&lt;500000,"1L - 5L",
R8032&lt;1000000,"5L - 10L",
R8032&lt;2400000,"10L - 24L",
R8032&gt;=2400000,"Above 24L")</f>
        <v>50K - 1L</v>
      </c>
    </row>
    <row r="8033" spans="1:19" x14ac:dyDescent="0.45">
      <c r="A8033" t="s">
        <v>14</v>
      </c>
      <c r="B8033" t="s">
        <v>7069</v>
      </c>
      <c r="C8033" s="1" t="str">
        <f t="shared" si="500"/>
        <v>Business</v>
      </c>
      <c r="D8033" t="s">
        <v>634</v>
      </c>
      <c r="E8033">
        <v>55000</v>
      </c>
      <c r="F8033">
        <v>0</v>
      </c>
      <c r="G8033" t="s">
        <v>17</v>
      </c>
      <c r="H8033" t="s">
        <v>18</v>
      </c>
      <c r="I8033" t="str">
        <f t="shared" si="501"/>
        <v>West</v>
      </c>
      <c r="J8033" t="s">
        <v>94</v>
      </c>
      <c r="K8033" t="s">
        <v>440</v>
      </c>
      <c r="L8033" t="s">
        <v>29</v>
      </c>
      <c r="M8033" s="1" t="str">
        <f t="shared" si="502"/>
        <v>Mid-level</v>
      </c>
      <c r="N8033" t="s">
        <v>35</v>
      </c>
      <c r="O8033" s="1" t="str">
        <f t="shared" si="503"/>
        <v>Associate</v>
      </c>
      <c r="P8033" t="s">
        <v>91</v>
      </c>
      <c r="Q8033" s="1" t="s">
        <v>18284</v>
      </c>
      <c r="R8033">
        <v>55000</v>
      </c>
      <c r="S8033" s="7" t="str" cm="1">
        <f t="array" ref="S8033">_xlfn.IFS(R8033&lt;50000,"Below 50K",
R8033&lt;100000,"50K - 1L",
R8033&lt;500000,"1L - 5L",
R8033&lt;1000000,"5L - 10L",
R8033&lt;2400000,"10L - 24L",
R8033&gt;=2400000,"Above 24L")</f>
        <v>50K - 1L</v>
      </c>
    </row>
    <row r="8034" spans="1:19" x14ac:dyDescent="0.45">
      <c r="A8034" t="s">
        <v>58</v>
      </c>
      <c r="B8034" t="s">
        <v>23</v>
      </c>
      <c r="C8034" s="1" t="str">
        <f t="shared" si="500"/>
        <v>Technology</v>
      </c>
      <c r="D8034" t="s">
        <v>88</v>
      </c>
      <c r="E8034">
        <v>80000</v>
      </c>
      <c r="F8034">
        <v>12000</v>
      </c>
      <c r="G8034" t="s">
        <v>17</v>
      </c>
      <c r="H8034" t="s">
        <v>18</v>
      </c>
      <c r="I8034" t="str">
        <f t="shared" si="501"/>
        <v>West</v>
      </c>
      <c r="J8034" t="s">
        <v>27</v>
      </c>
      <c r="K8034" t="s">
        <v>5778</v>
      </c>
      <c r="L8034" t="s">
        <v>57</v>
      </c>
      <c r="M8034" s="1" t="str">
        <f t="shared" si="502"/>
        <v>Senior</v>
      </c>
      <c r="N8034" t="s">
        <v>67</v>
      </c>
      <c r="O8034" s="1" t="str">
        <f t="shared" si="503"/>
        <v>Senior</v>
      </c>
      <c r="P8034" t="s">
        <v>30</v>
      </c>
      <c r="Q8034" s="1" t="s">
        <v>18283</v>
      </c>
      <c r="R8034">
        <v>80000</v>
      </c>
      <c r="S8034" s="7" t="str" cm="1">
        <f t="array" ref="S8034">_xlfn.IFS(R8034&lt;50000,"Below 50K",
R8034&lt;100000,"50K - 1L",
R8034&lt;500000,"1L - 5L",
R8034&lt;1000000,"5L - 10L",
R8034&lt;2400000,"10L - 24L",
R8034&gt;=2400000,"Above 24L")</f>
        <v>50K - 1L</v>
      </c>
    </row>
    <row r="8035" spans="1:19" x14ac:dyDescent="0.45">
      <c r="A8035" t="s">
        <v>53</v>
      </c>
      <c r="B8035" t="s">
        <v>23</v>
      </c>
      <c r="C8035" s="1" t="str">
        <f t="shared" si="500"/>
        <v>Technology</v>
      </c>
      <c r="D8035" t="s">
        <v>88</v>
      </c>
      <c r="E8035">
        <v>120000</v>
      </c>
      <c r="F8035">
        <v>12000</v>
      </c>
      <c r="G8035" t="s">
        <v>291</v>
      </c>
      <c r="H8035" t="s">
        <v>26</v>
      </c>
      <c r="I8035" t="str">
        <f t="shared" si="501"/>
        <v>West</v>
      </c>
      <c r="J8035" t="s">
        <v>27</v>
      </c>
      <c r="K8035" t="s">
        <v>7293</v>
      </c>
      <c r="L8035" t="s">
        <v>57</v>
      </c>
      <c r="M8035" s="1" t="str">
        <f t="shared" si="502"/>
        <v>Senior</v>
      </c>
      <c r="N8035" t="s">
        <v>67</v>
      </c>
      <c r="O8035" s="1" t="str">
        <f t="shared" si="503"/>
        <v>Senior</v>
      </c>
      <c r="P8035" t="s">
        <v>30</v>
      </c>
      <c r="Q8035" s="1" t="s">
        <v>18283</v>
      </c>
      <c r="R8035">
        <v>104880</v>
      </c>
      <c r="S8035" s="7" t="str" cm="1">
        <f t="array" ref="S8035">_xlfn.IFS(R8035&lt;50000,"Below 50K",
R8035&lt;100000,"50K - 1L",
R8035&lt;500000,"1L - 5L",
R8035&lt;1000000,"5L - 10L",
R8035&lt;2400000,"10L - 24L",
R8035&gt;=2400000,"Above 24L")</f>
        <v>1L - 5L</v>
      </c>
    </row>
    <row r="8036" spans="1:19" x14ac:dyDescent="0.45">
      <c r="A8036" t="s">
        <v>14</v>
      </c>
      <c r="B8036" t="s">
        <v>236</v>
      </c>
      <c r="C8036" s="1" t="str">
        <f t="shared" si="500"/>
        <v>Marketing &amp; Sales</v>
      </c>
      <c r="D8036" t="s">
        <v>649</v>
      </c>
      <c r="E8036">
        <v>52000</v>
      </c>
      <c r="F8036">
        <v>2000</v>
      </c>
      <c r="G8036" t="s">
        <v>17</v>
      </c>
      <c r="H8036" t="s">
        <v>18</v>
      </c>
      <c r="I8036" t="str">
        <f t="shared" si="501"/>
        <v>West</v>
      </c>
      <c r="J8036" t="s">
        <v>89</v>
      </c>
      <c r="K8036" t="s">
        <v>90</v>
      </c>
      <c r="L8036" t="s">
        <v>35</v>
      </c>
      <c r="M8036" s="1" t="str">
        <f t="shared" si="502"/>
        <v>Associate</v>
      </c>
      <c r="N8036" t="s">
        <v>35</v>
      </c>
      <c r="O8036" s="1" t="str">
        <f t="shared" si="503"/>
        <v>Associate</v>
      </c>
      <c r="P8036" t="s">
        <v>30</v>
      </c>
      <c r="Q8036" s="1" t="s">
        <v>18283</v>
      </c>
      <c r="R8036">
        <v>52000</v>
      </c>
      <c r="S8036" s="7" t="str" cm="1">
        <f t="array" ref="S8036">_xlfn.IFS(R8036&lt;50000,"Below 50K",
R8036&lt;100000,"50K - 1L",
R8036&lt;500000,"1L - 5L",
R8036&lt;1000000,"5L - 10L",
R8036&lt;2400000,"10L - 24L",
R8036&gt;=2400000,"Above 24L")</f>
        <v>50K - 1L</v>
      </c>
    </row>
    <row r="8037" spans="1:19" x14ac:dyDescent="0.45">
      <c r="A8037" t="s">
        <v>14</v>
      </c>
      <c r="B8037" t="s">
        <v>323</v>
      </c>
      <c r="C8037" s="1" t="str">
        <f t="shared" si="500"/>
        <v>Business</v>
      </c>
      <c r="D8037" t="s">
        <v>3753</v>
      </c>
      <c r="E8037">
        <v>65000</v>
      </c>
      <c r="F8037">
        <v>0</v>
      </c>
      <c r="G8037" t="s">
        <v>80</v>
      </c>
      <c r="H8037" t="s">
        <v>81</v>
      </c>
      <c r="I8037" t="str">
        <f t="shared" si="501"/>
        <v>North</v>
      </c>
      <c r="J8037" t="s">
        <v>27</v>
      </c>
      <c r="K8037" t="s">
        <v>163</v>
      </c>
      <c r="L8037" t="s">
        <v>67</v>
      </c>
      <c r="M8037" s="1" t="str">
        <f t="shared" si="502"/>
        <v>Senior</v>
      </c>
      <c r="N8037" t="s">
        <v>35</v>
      </c>
      <c r="O8037" s="1" t="str">
        <f t="shared" si="503"/>
        <v>Associate</v>
      </c>
      <c r="P8037" t="s">
        <v>22</v>
      </c>
      <c r="Q8037" s="1" t="s">
        <v>18283</v>
      </c>
      <c r="R8037">
        <v>88400</v>
      </c>
      <c r="S8037" s="7" t="str" cm="1">
        <f t="array" ref="S8037">_xlfn.IFS(R8037&lt;50000,"Below 50K",
R8037&lt;100000,"50K - 1L",
R8037&lt;500000,"1L - 5L",
R8037&lt;1000000,"5L - 10L",
R8037&lt;2400000,"10L - 24L",
R8037&gt;=2400000,"Above 24L")</f>
        <v>50K - 1L</v>
      </c>
    </row>
    <row r="8038" spans="1:19" x14ac:dyDescent="0.45">
      <c r="A8038" t="s">
        <v>58</v>
      </c>
      <c r="B8038" t="s">
        <v>106</v>
      </c>
      <c r="C8038" s="1" t="str">
        <f t="shared" si="500"/>
        <v>Government Service</v>
      </c>
      <c r="D8038" t="s">
        <v>7294</v>
      </c>
      <c r="E8038">
        <v>78000</v>
      </c>
      <c r="F8038">
        <v>0</v>
      </c>
      <c r="G8038" t="s">
        <v>80</v>
      </c>
      <c r="H8038" t="s">
        <v>81</v>
      </c>
      <c r="I8038" t="str">
        <f t="shared" si="501"/>
        <v>North</v>
      </c>
      <c r="J8038" t="s">
        <v>27</v>
      </c>
      <c r="K8038" t="s">
        <v>262</v>
      </c>
      <c r="L8038" t="s">
        <v>67</v>
      </c>
      <c r="M8038" s="1" t="str">
        <f t="shared" si="502"/>
        <v>Senior</v>
      </c>
      <c r="N8038" t="s">
        <v>67</v>
      </c>
      <c r="O8038" s="1" t="str">
        <f t="shared" si="503"/>
        <v>Senior</v>
      </c>
      <c r="P8038" t="s">
        <v>30</v>
      </c>
      <c r="Q8038" s="1" t="s">
        <v>18283</v>
      </c>
      <c r="R8038">
        <v>106080</v>
      </c>
      <c r="S8038" s="7" t="str" cm="1">
        <f t="array" ref="S8038">_xlfn.IFS(R8038&lt;50000,"Below 50K",
R8038&lt;100000,"50K - 1L",
R8038&lt;500000,"1L - 5L",
R8038&lt;1000000,"5L - 10L",
R8038&lt;2400000,"10L - 24L",
R8038&gt;=2400000,"Above 24L")</f>
        <v>1L - 5L</v>
      </c>
    </row>
    <row r="8039" spans="1:19" x14ac:dyDescent="0.45">
      <c r="A8039" t="s">
        <v>53</v>
      </c>
      <c r="B8039" t="s">
        <v>129</v>
      </c>
      <c r="C8039" s="1" t="str">
        <f t="shared" si="500"/>
        <v>Technology</v>
      </c>
      <c r="D8039" t="s">
        <v>88</v>
      </c>
      <c r="E8039">
        <v>70500</v>
      </c>
      <c r="F8039">
        <v>2500</v>
      </c>
      <c r="G8039" t="s">
        <v>17</v>
      </c>
      <c r="H8039" t="s">
        <v>18</v>
      </c>
      <c r="I8039" t="str">
        <f t="shared" si="501"/>
        <v>West</v>
      </c>
      <c r="J8039" t="s">
        <v>178</v>
      </c>
      <c r="K8039" t="s">
        <v>1157</v>
      </c>
      <c r="L8039" t="s">
        <v>57</v>
      </c>
      <c r="M8039" s="1" t="str">
        <f t="shared" si="502"/>
        <v>Senior</v>
      </c>
      <c r="N8039" t="s">
        <v>29</v>
      </c>
      <c r="O8039" s="1" t="str">
        <f t="shared" si="503"/>
        <v>Mid-level</v>
      </c>
      <c r="P8039" t="s">
        <v>30</v>
      </c>
      <c r="Q8039" s="1" t="s">
        <v>18283</v>
      </c>
      <c r="R8039">
        <v>70500</v>
      </c>
      <c r="S8039" s="7" t="str" cm="1">
        <f t="array" ref="S8039">_xlfn.IFS(R8039&lt;50000,"Below 50K",
R8039&lt;100000,"50K - 1L",
R8039&lt;500000,"1L - 5L",
R8039&lt;1000000,"5L - 10L",
R8039&lt;2400000,"10L - 24L",
R8039&gt;=2400000,"Above 24L")</f>
        <v>50K - 1L</v>
      </c>
    </row>
    <row r="8040" spans="1:19" x14ac:dyDescent="0.45">
      <c r="A8040" t="s">
        <v>53</v>
      </c>
      <c r="B8040" t="s">
        <v>7295</v>
      </c>
      <c r="C8040" s="1" t="str">
        <f t="shared" si="500"/>
        <v>Technology</v>
      </c>
      <c r="D8040" t="s">
        <v>7296</v>
      </c>
      <c r="E8040">
        <v>53500</v>
      </c>
      <c r="F8040">
        <v>500</v>
      </c>
      <c r="G8040" t="s">
        <v>17</v>
      </c>
      <c r="H8040" t="s">
        <v>18</v>
      </c>
      <c r="I8040" t="str">
        <f t="shared" si="501"/>
        <v>West</v>
      </c>
      <c r="J8040" t="s">
        <v>89</v>
      </c>
      <c r="K8040" t="s">
        <v>90</v>
      </c>
      <c r="L8040" t="s">
        <v>57</v>
      </c>
      <c r="M8040" s="1" t="str">
        <f t="shared" si="502"/>
        <v>Senior</v>
      </c>
      <c r="N8040" t="s">
        <v>57</v>
      </c>
      <c r="O8040" s="1" t="str">
        <f t="shared" si="503"/>
        <v>Senior</v>
      </c>
      <c r="P8040" t="s">
        <v>30</v>
      </c>
      <c r="Q8040" s="1" t="s">
        <v>18283</v>
      </c>
      <c r="R8040">
        <v>53500</v>
      </c>
      <c r="S8040" s="7" t="str" cm="1">
        <f t="array" ref="S8040">_xlfn.IFS(R8040&lt;50000,"Below 50K",
R8040&lt;100000,"50K - 1L",
R8040&lt;500000,"1L - 5L",
R8040&lt;1000000,"5L - 10L",
R8040&lt;2400000,"10L - 24L",
R8040&gt;=2400000,"Above 24L")</f>
        <v>50K - 1L</v>
      </c>
    </row>
    <row r="8041" spans="1:19" x14ac:dyDescent="0.45">
      <c r="A8041" t="s">
        <v>14</v>
      </c>
      <c r="B8041" t="s">
        <v>49</v>
      </c>
      <c r="C8041" s="1" t="str">
        <f t="shared" si="500"/>
        <v>Business</v>
      </c>
      <c r="D8041" t="s">
        <v>224</v>
      </c>
      <c r="E8041">
        <v>25000</v>
      </c>
      <c r="F8041">
        <v>0</v>
      </c>
      <c r="G8041" t="s">
        <v>25</v>
      </c>
      <c r="H8041" t="s">
        <v>26</v>
      </c>
      <c r="I8041" t="str">
        <f t="shared" si="501"/>
        <v>West</v>
      </c>
      <c r="J8041" t="s">
        <v>27</v>
      </c>
      <c r="K8041" t="s">
        <v>348</v>
      </c>
      <c r="L8041" t="s">
        <v>21</v>
      </c>
      <c r="M8041" s="1" t="str">
        <f t="shared" si="502"/>
        <v>Associate</v>
      </c>
      <c r="N8041" t="s">
        <v>35</v>
      </c>
      <c r="O8041" s="1" t="str">
        <f t="shared" si="503"/>
        <v>Associate</v>
      </c>
      <c r="P8041" t="s">
        <v>22</v>
      </c>
      <c r="Q8041" s="1" t="s">
        <v>18283</v>
      </c>
      <c r="R8041">
        <v>18450</v>
      </c>
      <c r="S8041" s="7" t="str" cm="1">
        <f t="array" ref="S8041">_xlfn.IFS(R8041&lt;50000,"Below 50K",
R8041&lt;100000,"50K - 1L",
R8041&lt;500000,"1L - 5L",
R8041&lt;1000000,"5L - 10L",
R8041&lt;2400000,"10L - 24L",
R8041&gt;=2400000,"Above 24L")</f>
        <v>Below 50K</v>
      </c>
    </row>
    <row r="8042" spans="1:19" x14ac:dyDescent="0.45">
      <c r="A8042" t="s">
        <v>14</v>
      </c>
      <c r="B8042" t="s">
        <v>106</v>
      </c>
      <c r="C8042" s="1" t="str">
        <f t="shared" si="500"/>
        <v>Government Service</v>
      </c>
      <c r="D8042" t="s">
        <v>1113</v>
      </c>
      <c r="E8042">
        <v>60990</v>
      </c>
      <c r="F8042">
        <v>0</v>
      </c>
      <c r="G8042" t="s">
        <v>17</v>
      </c>
      <c r="H8042" t="s">
        <v>18</v>
      </c>
      <c r="I8042" t="str">
        <f t="shared" si="501"/>
        <v>West</v>
      </c>
      <c r="J8042" t="s">
        <v>94</v>
      </c>
      <c r="K8042" t="s">
        <v>145</v>
      </c>
      <c r="L8042" t="s">
        <v>21</v>
      </c>
      <c r="M8042" s="1" t="str">
        <f t="shared" si="502"/>
        <v>Associate</v>
      </c>
      <c r="N8042" t="s">
        <v>21</v>
      </c>
      <c r="O8042" s="1" t="str">
        <f t="shared" si="503"/>
        <v>Associate</v>
      </c>
      <c r="P8042" t="s">
        <v>30</v>
      </c>
      <c r="Q8042" s="1" t="s">
        <v>18283</v>
      </c>
      <c r="R8042">
        <v>60990</v>
      </c>
      <c r="S8042" s="7" t="str" cm="1">
        <f t="array" ref="S8042">_xlfn.IFS(R8042&lt;50000,"Below 50K",
R8042&lt;100000,"50K - 1L",
R8042&lt;500000,"1L - 5L",
R8042&lt;1000000,"5L - 10L",
R8042&lt;2400000,"10L - 24L",
R8042&gt;=2400000,"Above 24L")</f>
        <v>50K - 1L</v>
      </c>
    </row>
    <row r="8043" spans="1:19" x14ac:dyDescent="0.45">
      <c r="A8043" t="s">
        <v>58</v>
      </c>
      <c r="B8043" t="s">
        <v>78</v>
      </c>
      <c r="C8043" s="1" t="str">
        <f t="shared" si="500"/>
        <v>Healthcare &amp; Medical</v>
      </c>
      <c r="D8043" t="s">
        <v>595</v>
      </c>
      <c r="E8043">
        <v>105000</v>
      </c>
      <c r="F8043">
        <v>0</v>
      </c>
      <c r="G8043" t="s">
        <v>17</v>
      </c>
      <c r="H8043" t="s">
        <v>18</v>
      </c>
      <c r="I8043" t="str">
        <f t="shared" si="501"/>
        <v>West</v>
      </c>
      <c r="J8043" t="s">
        <v>119</v>
      </c>
      <c r="K8043" t="s">
        <v>257</v>
      </c>
      <c r="L8043" t="s">
        <v>67</v>
      </c>
      <c r="M8043" s="1" t="str">
        <f t="shared" si="502"/>
        <v>Senior</v>
      </c>
      <c r="N8043" t="s">
        <v>67</v>
      </c>
      <c r="O8043" s="1" t="str">
        <f t="shared" si="503"/>
        <v>Senior</v>
      </c>
      <c r="P8043" t="s">
        <v>30</v>
      </c>
      <c r="Q8043" s="1" t="s">
        <v>18283</v>
      </c>
      <c r="R8043">
        <v>105000</v>
      </c>
      <c r="S8043" s="7" t="str" cm="1">
        <f t="array" ref="S8043">_xlfn.IFS(R8043&lt;50000,"Below 50K",
R8043&lt;100000,"50K - 1L",
R8043&lt;500000,"1L - 5L",
R8043&lt;1000000,"5L - 10L",
R8043&lt;2400000,"10L - 24L",
R8043&gt;=2400000,"Above 24L")</f>
        <v>1L - 5L</v>
      </c>
    </row>
    <row r="8044" spans="1:19" x14ac:dyDescent="0.45">
      <c r="A8044" t="s">
        <v>14</v>
      </c>
      <c r="B8044" t="s">
        <v>72</v>
      </c>
      <c r="C8044" s="1" t="str">
        <f t="shared" si="500"/>
        <v>Business</v>
      </c>
      <c r="D8044" t="s">
        <v>343</v>
      </c>
      <c r="E8044">
        <v>85000</v>
      </c>
      <c r="F8044">
        <v>0</v>
      </c>
      <c r="G8044" t="s">
        <v>17</v>
      </c>
      <c r="H8044" t="s">
        <v>18</v>
      </c>
      <c r="I8044" t="str">
        <f t="shared" si="501"/>
        <v>West</v>
      </c>
      <c r="J8044" t="s">
        <v>3198</v>
      </c>
      <c r="K8044" t="s">
        <v>3199</v>
      </c>
      <c r="L8044" t="s">
        <v>35</v>
      </c>
      <c r="M8044" s="1" t="str">
        <f t="shared" si="502"/>
        <v>Associate</v>
      </c>
      <c r="N8044" t="s">
        <v>35</v>
      </c>
      <c r="O8044" s="1" t="str">
        <f t="shared" si="503"/>
        <v>Associate</v>
      </c>
      <c r="P8044" t="s">
        <v>2379</v>
      </c>
      <c r="Q8044" s="1" t="s">
        <v>18283</v>
      </c>
      <c r="R8044">
        <v>85000</v>
      </c>
      <c r="S8044" s="7" t="str" cm="1">
        <f t="array" ref="S8044">_xlfn.IFS(R8044&lt;50000,"Below 50K",
R8044&lt;100000,"50K - 1L",
R8044&lt;500000,"1L - 5L",
R8044&lt;1000000,"5L - 10L",
R8044&lt;2400000,"10L - 24L",
R8044&gt;=2400000,"Above 24L")</f>
        <v>50K - 1L</v>
      </c>
    </row>
    <row r="8045" spans="1:19" x14ac:dyDescent="0.45">
      <c r="A8045" t="s">
        <v>58</v>
      </c>
      <c r="B8045" t="s">
        <v>36</v>
      </c>
      <c r="C8045" s="1" t="str">
        <f t="shared" si="500"/>
        <v>Technology</v>
      </c>
      <c r="D8045" t="s">
        <v>6964</v>
      </c>
      <c r="E8045">
        <v>93750</v>
      </c>
      <c r="F8045">
        <v>0</v>
      </c>
      <c r="G8045" t="s">
        <v>17</v>
      </c>
      <c r="H8045" t="s">
        <v>18</v>
      </c>
      <c r="I8045" t="str">
        <f t="shared" si="501"/>
        <v>West</v>
      </c>
      <c r="J8045" t="s">
        <v>19</v>
      </c>
      <c r="K8045" t="s">
        <v>7297</v>
      </c>
      <c r="L8045" t="s">
        <v>67</v>
      </c>
      <c r="M8045" s="1" t="str">
        <f t="shared" si="502"/>
        <v>Senior</v>
      </c>
      <c r="N8045" t="s">
        <v>21</v>
      </c>
      <c r="O8045" s="1" t="str">
        <f t="shared" si="503"/>
        <v>Associate</v>
      </c>
      <c r="P8045" t="s">
        <v>30</v>
      </c>
      <c r="Q8045" s="1" t="s">
        <v>18283</v>
      </c>
      <c r="R8045">
        <v>93750</v>
      </c>
      <c r="S8045" s="7" t="str" cm="1">
        <f t="array" ref="S8045">_xlfn.IFS(R8045&lt;50000,"Below 50K",
R8045&lt;100000,"50K - 1L",
R8045&lt;500000,"1L - 5L",
R8045&lt;1000000,"5L - 10L",
R8045&lt;2400000,"10L - 24L",
R8045&gt;=2400000,"Above 24L")</f>
        <v>50K - 1L</v>
      </c>
    </row>
    <row r="8046" spans="1:19" x14ac:dyDescent="0.45">
      <c r="A8046" t="s">
        <v>14</v>
      </c>
      <c r="B8046" t="s">
        <v>23</v>
      </c>
      <c r="C8046" s="1" t="str">
        <f t="shared" si="500"/>
        <v>Technology</v>
      </c>
      <c r="D8046" t="s">
        <v>7298</v>
      </c>
      <c r="E8046">
        <v>63654</v>
      </c>
      <c r="F8046">
        <v>5982</v>
      </c>
      <c r="G8046" t="s">
        <v>17</v>
      </c>
      <c r="H8046" t="s">
        <v>18</v>
      </c>
      <c r="I8046" t="str">
        <f t="shared" si="501"/>
        <v>West</v>
      </c>
      <c r="J8046" t="s">
        <v>125</v>
      </c>
      <c r="K8046" t="s">
        <v>277</v>
      </c>
      <c r="L8046" t="s">
        <v>21</v>
      </c>
      <c r="M8046" s="1" t="str">
        <f t="shared" si="502"/>
        <v>Associate</v>
      </c>
      <c r="N8046" t="s">
        <v>35</v>
      </c>
      <c r="O8046" s="1" t="str">
        <f t="shared" si="503"/>
        <v>Associate</v>
      </c>
      <c r="P8046" t="s">
        <v>30</v>
      </c>
      <c r="Q8046" s="1" t="s">
        <v>18284</v>
      </c>
      <c r="R8046">
        <v>63654</v>
      </c>
      <c r="S8046" s="7" t="str" cm="1">
        <f t="array" ref="S8046">_xlfn.IFS(R8046&lt;50000,"Below 50K",
R8046&lt;100000,"50K - 1L",
R8046&lt;500000,"1L - 5L",
R8046&lt;1000000,"5L - 10L",
R8046&lt;2400000,"10L - 24L",
R8046&gt;=2400000,"Above 24L")</f>
        <v>50K - 1L</v>
      </c>
    </row>
    <row r="8047" spans="1:19" x14ac:dyDescent="0.45">
      <c r="A8047" t="s">
        <v>58</v>
      </c>
      <c r="B8047" t="s">
        <v>106</v>
      </c>
      <c r="C8047" s="1" t="str">
        <f t="shared" si="500"/>
        <v>Government Service</v>
      </c>
      <c r="D8047" t="s">
        <v>7299</v>
      </c>
      <c r="E8047">
        <v>46000</v>
      </c>
      <c r="F8047">
        <v>0</v>
      </c>
      <c r="G8047" t="s">
        <v>17</v>
      </c>
      <c r="H8047" t="s">
        <v>18</v>
      </c>
      <c r="I8047" t="str">
        <f t="shared" si="501"/>
        <v>West</v>
      </c>
      <c r="J8047" t="s">
        <v>97</v>
      </c>
      <c r="K8047" t="s">
        <v>7300</v>
      </c>
      <c r="L8047" t="s">
        <v>67</v>
      </c>
      <c r="M8047" s="1" t="str">
        <f t="shared" si="502"/>
        <v>Senior</v>
      </c>
      <c r="N8047" t="s">
        <v>29</v>
      </c>
      <c r="O8047" s="1" t="str">
        <f t="shared" si="503"/>
        <v>Mid-level</v>
      </c>
      <c r="P8047" t="s">
        <v>22</v>
      </c>
      <c r="Q8047" s="1" t="s">
        <v>18283</v>
      </c>
      <c r="R8047">
        <v>46000</v>
      </c>
      <c r="S8047" s="7" t="str" cm="1">
        <f t="array" ref="S8047">_xlfn.IFS(R8047&lt;50000,"Below 50K",
R8047&lt;100000,"50K - 1L",
R8047&lt;500000,"1L - 5L",
R8047&lt;1000000,"5L - 10L",
R8047&lt;2400000,"10L - 24L",
R8047&gt;=2400000,"Above 24L")</f>
        <v>Below 50K</v>
      </c>
    </row>
    <row r="8048" spans="1:19" x14ac:dyDescent="0.45">
      <c r="A8048" t="s">
        <v>58</v>
      </c>
      <c r="B8048" t="s">
        <v>78</v>
      </c>
      <c r="C8048" s="1" t="str">
        <f t="shared" si="500"/>
        <v>Healthcare &amp; Medical</v>
      </c>
      <c r="D8048" t="s">
        <v>2878</v>
      </c>
      <c r="E8048">
        <v>60000</v>
      </c>
      <c r="F8048">
        <v>0</v>
      </c>
      <c r="G8048" t="s">
        <v>17</v>
      </c>
      <c r="H8048" t="s">
        <v>18</v>
      </c>
      <c r="I8048" t="str">
        <f t="shared" si="501"/>
        <v>West</v>
      </c>
      <c r="J8048" t="s">
        <v>125</v>
      </c>
      <c r="K8048" t="s">
        <v>147</v>
      </c>
      <c r="L8048" t="s">
        <v>67</v>
      </c>
      <c r="M8048" s="1" t="str">
        <f t="shared" si="502"/>
        <v>Senior</v>
      </c>
      <c r="N8048" t="s">
        <v>35</v>
      </c>
      <c r="O8048" s="1" t="str">
        <f t="shared" si="503"/>
        <v>Associate</v>
      </c>
      <c r="P8048" t="s">
        <v>22</v>
      </c>
      <c r="Q8048" s="1" t="s">
        <v>18283</v>
      </c>
      <c r="R8048">
        <v>60000</v>
      </c>
      <c r="S8048" s="7" t="str" cm="1">
        <f t="array" ref="S8048">_xlfn.IFS(R8048&lt;50000,"Below 50K",
R8048&lt;100000,"50K - 1L",
R8048&lt;500000,"1L - 5L",
R8048&lt;1000000,"5L - 10L",
R8048&lt;2400000,"10L - 24L",
R8048&gt;=2400000,"Above 24L")</f>
        <v>50K - 1L</v>
      </c>
    </row>
    <row r="8049" spans="1:19" x14ac:dyDescent="0.45">
      <c r="A8049" t="s">
        <v>14</v>
      </c>
      <c r="B8049" t="s">
        <v>7301</v>
      </c>
      <c r="C8049" s="1" t="str">
        <f t="shared" si="500"/>
        <v>Business</v>
      </c>
      <c r="D8049" t="s">
        <v>469</v>
      </c>
      <c r="E8049">
        <v>72000</v>
      </c>
      <c r="F8049">
        <v>0</v>
      </c>
      <c r="G8049" t="s">
        <v>17</v>
      </c>
      <c r="H8049" t="s">
        <v>18</v>
      </c>
      <c r="I8049" t="str">
        <f t="shared" si="501"/>
        <v>West</v>
      </c>
      <c r="J8049" t="s">
        <v>89</v>
      </c>
      <c r="K8049" t="s">
        <v>90</v>
      </c>
      <c r="L8049" t="s">
        <v>29</v>
      </c>
      <c r="M8049" s="1" t="str">
        <f t="shared" si="502"/>
        <v>Mid-level</v>
      </c>
      <c r="N8049" t="s">
        <v>21</v>
      </c>
      <c r="O8049" s="1" t="str">
        <f t="shared" si="503"/>
        <v>Associate</v>
      </c>
      <c r="P8049" t="s">
        <v>22</v>
      </c>
      <c r="Q8049" s="1" t="s">
        <v>18285</v>
      </c>
      <c r="R8049">
        <v>72000</v>
      </c>
      <c r="S8049" s="7" t="str" cm="1">
        <f t="array" ref="S8049">_xlfn.IFS(R8049&lt;50000,"Below 50K",
R8049&lt;100000,"50K - 1L",
R8049&lt;500000,"1L - 5L",
R8049&lt;1000000,"5L - 10L",
R8049&lt;2400000,"10L - 24L",
R8049&gt;=2400000,"Above 24L")</f>
        <v>50K - 1L</v>
      </c>
    </row>
    <row r="8050" spans="1:19" x14ac:dyDescent="0.45">
      <c r="A8050" t="s">
        <v>58</v>
      </c>
      <c r="B8050" t="s">
        <v>106</v>
      </c>
      <c r="C8050" s="1" t="str">
        <f t="shared" si="500"/>
        <v>Government Service</v>
      </c>
      <c r="D8050" t="s">
        <v>7302</v>
      </c>
      <c r="E8050">
        <v>43974</v>
      </c>
      <c r="F8050">
        <v>0</v>
      </c>
      <c r="G8050" t="s">
        <v>17</v>
      </c>
      <c r="H8050" t="s">
        <v>18</v>
      </c>
      <c r="I8050" t="str">
        <f t="shared" si="501"/>
        <v>West</v>
      </c>
      <c r="J8050" t="s">
        <v>203</v>
      </c>
      <c r="K8050" t="s">
        <v>7303</v>
      </c>
      <c r="L8050" t="s">
        <v>67</v>
      </c>
      <c r="M8050" s="1" t="str">
        <f t="shared" si="502"/>
        <v>Senior</v>
      </c>
      <c r="N8050" t="s">
        <v>83</v>
      </c>
      <c r="O8050" s="1" t="str">
        <f t="shared" si="503"/>
        <v>Junior</v>
      </c>
      <c r="P8050" t="s">
        <v>30</v>
      </c>
      <c r="Q8050" s="1" t="s">
        <v>18283</v>
      </c>
      <c r="R8050">
        <v>43974</v>
      </c>
      <c r="S8050" s="7" t="str" cm="1">
        <f t="array" ref="S8050">_xlfn.IFS(R8050&lt;50000,"Below 50K",
R8050&lt;100000,"50K - 1L",
R8050&lt;500000,"1L - 5L",
R8050&lt;1000000,"5L - 10L",
R8050&lt;2400000,"10L - 24L",
R8050&gt;=2400000,"Above 24L")</f>
        <v>Below 50K</v>
      </c>
    </row>
    <row r="8051" spans="1:19" x14ac:dyDescent="0.45">
      <c r="A8051" t="s">
        <v>243</v>
      </c>
      <c r="B8051" t="s">
        <v>15</v>
      </c>
      <c r="C8051" s="1" t="str">
        <f t="shared" si="500"/>
        <v>Business</v>
      </c>
      <c r="D8051" t="s">
        <v>7304</v>
      </c>
      <c r="E8051">
        <v>57400</v>
      </c>
      <c r="F8051">
        <v>0</v>
      </c>
      <c r="G8051" t="s">
        <v>17</v>
      </c>
      <c r="H8051" t="s">
        <v>18</v>
      </c>
      <c r="I8051" t="str">
        <f t="shared" si="501"/>
        <v>West</v>
      </c>
      <c r="J8051" t="s">
        <v>19</v>
      </c>
      <c r="K8051" t="s">
        <v>7305</v>
      </c>
      <c r="L8051" t="s">
        <v>189</v>
      </c>
      <c r="M8051" s="1" t="str">
        <f t="shared" si="502"/>
        <v>Senior</v>
      </c>
      <c r="N8051" t="s">
        <v>67</v>
      </c>
      <c r="O8051" s="1" t="str">
        <f t="shared" si="503"/>
        <v>Senior</v>
      </c>
      <c r="P8051" t="s">
        <v>30</v>
      </c>
      <c r="Q8051" s="1" t="s">
        <v>18283</v>
      </c>
      <c r="R8051">
        <v>57400</v>
      </c>
      <c r="S8051" s="7" t="str" cm="1">
        <f t="array" ref="S8051">_xlfn.IFS(R8051&lt;50000,"Below 50K",
R8051&lt;100000,"50K - 1L",
R8051&lt;500000,"1L - 5L",
R8051&lt;1000000,"5L - 10L",
R8051&lt;2400000,"10L - 24L",
R8051&gt;=2400000,"Above 24L")</f>
        <v>50K - 1L</v>
      </c>
    </row>
    <row r="8052" spans="1:19" x14ac:dyDescent="0.45">
      <c r="A8052" t="s">
        <v>53</v>
      </c>
      <c r="B8052" t="s">
        <v>78</v>
      </c>
      <c r="C8052" s="1" t="str">
        <f t="shared" si="500"/>
        <v>Healthcare &amp; Medical</v>
      </c>
      <c r="D8052" t="s">
        <v>7306</v>
      </c>
      <c r="E8052">
        <v>110000</v>
      </c>
      <c r="F8052">
        <v>0</v>
      </c>
      <c r="G8052" t="s">
        <v>25</v>
      </c>
      <c r="H8052" t="s">
        <v>26</v>
      </c>
      <c r="I8052" t="str">
        <f t="shared" si="501"/>
        <v>West</v>
      </c>
      <c r="J8052" t="s">
        <v>27</v>
      </c>
      <c r="K8052" t="s">
        <v>3406</v>
      </c>
      <c r="L8052" t="s">
        <v>57</v>
      </c>
      <c r="M8052" s="1" t="str">
        <f t="shared" si="502"/>
        <v>Senior</v>
      </c>
      <c r="N8052" t="s">
        <v>57</v>
      </c>
      <c r="O8052" s="1" t="str">
        <f t="shared" si="503"/>
        <v>Senior</v>
      </c>
      <c r="P8052" t="s">
        <v>2379</v>
      </c>
      <c r="Q8052" s="1" t="s">
        <v>18285</v>
      </c>
      <c r="R8052">
        <v>81180</v>
      </c>
      <c r="S8052" s="7" t="str" cm="1">
        <f t="array" ref="S8052">_xlfn.IFS(R8052&lt;50000,"Below 50K",
R8052&lt;100000,"50K - 1L",
R8052&lt;500000,"1L - 5L",
R8052&lt;1000000,"5L - 10L",
R8052&lt;2400000,"10L - 24L",
R8052&gt;=2400000,"Above 24L")</f>
        <v>50K - 1L</v>
      </c>
    </row>
    <row r="8053" spans="1:19" x14ac:dyDescent="0.45">
      <c r="A8053" t="s">
        <v>14</v>
      </c>
      <c r="B8053" t="s">
        <v>15</v>
      </c>
      <c r="C8053" s="1" t="str">
        <f t="shared" si="500"/>
        <v>Business</v>
      </c>
      <c r="D8053" t="s">
        <v>981</v>
      </c>
      <c r="E8053">
        <v>65000</v>
      </c>
      <c r="F8053">
        <v>0</v>
      </c>
      <c r="G8053" t="s">
        <v>17</v>
      </c>
      <c r="H8053" t="s">
        <v>18</v>
      </c>
      <c r="I8053" t="str">
        <f t="shared" si="501"/>
        <v>West</v>
      </c>
      <c r="J8053" t="s">
        <v>94</v>
      </c>
      <c r="K8053" t="s">
        <v>167</v>
      </c>
      <c r="L8053" t="s">
        <v>29</v>
      </c>
      <c r="M8053" s="1" t="str">
        <f t="shared" si="502"/>
        <v>Mid-level</v>
      </c>
      <c r="N8053" t="s">
        <v>21</v>
      </c>
      <c r="O8053" s="1" t="str">
        <f t="shared" si="503"/>
        <v>Associate</v>
      </c>
      <c r="P8053" t="s">
        <v>22</v>
      </c>
      <c r="Q8053" s="1" t="s">
        <v>18283</v>
      </c>
      <c r="R8053">
        <v>65000</v>
      </c>
      <c r="S8053" s="7" t="str" cm="1">
        <f t="array" ref="S8053">_xlfn.IFS(R8053&lt;50000,"Below 50K",
R8053&lt;100000,"50K - 1L",
R8053&lt;500000,"1L - 5L",
R8053&lt;1000000,"5L - 10L",
R8053&lt;2400000,"10L - 24L",
R8053&gt;=2400000,"Above 24L")</f>
        <v>50K - 1L</v>
      </c>
    </row>
    <row r="8054" spans="1:19" x14ac:dyDescent="0.45">
      <c r="A8054" t="s">
        <v>14</v>
      </c>
      <c r="B8054" t="s">
        <v>544</v>
      </c>
      <c r="C8054" s="1" t="str">
        <f t="shared" si="500"/>
        <v>Business</v>
      </c>
      <c r="D8054" t="s">
        <v>395</v>
      </c>
      <c r="E8054">
        <v>70000</v>
      </c>
      <c r="F8054">
        <v>5000</v>
      </c>
      <c r="G8054" t="s">
        <v>17</v>
      </c>
      <c r="H8054" t="s">
        <v>18</v>
      </c>
      <c r="I8054" t="str">
        <f t="shared" si="501"/>
        <v>West</v>
      </c>
      <c r="J8054" t="s">
        <v>813</v>
      </c>
      <c r="K8054" t="s">
        <v>1393</v>
      </c>
      <c r="L8054" t="s">
        <v>29</v>
      </c>
      <c r="M8054" s="1" t="str">
        <f t="shared" si="502"/>
        <v>Mid-level</v>
      </c>
      <c r="N8054" t="s">
        <v>29</v>
      </c>
      <c r="O8054" s="1" t="str">
        <f t="shared" si="503"/>
        <v>Mid-level</v>
      </c>
      <c r="P8054" t="s">
        <v>30</v>
      </c>
      <c r="Q8054" s="1" t="s">
        <v>18283</v>
      </c>
      <c r="R8054">
        <v>70000</v>
      </c>
      <c r="S8054" s="7" t="str" cm="1">
        <f t="array" ref="S8054">_xlfn.IFS(R8054&lt;50000,"Below 50K",
R8054&lt;100000,"50K - 1L",
R8054&lt;500000,"1L - 5L",
R8054&lt;1000000,"5L - 10L",
R8054&lt;2400000,"10L - 24L",
R8054&gt;=2400000,"Above 24L")</f>
        <v>50K - 1L</v>
      </c>
    </row>
    <row r="8055" spans="1:19" x14ac:dyDescent="0.45">
      <c r="A8055" t="s">
        <v>58</v>
      </c>
      <c r="B8055" t="s">
        <v>15</v>
      </c>
      <c r="C8055" s="1" t="str">
        <f t="shared" si="500"/>
        <v>Business</v>
      </c>
      <c r="D8055" t="s">
        <v>885</v>
      </c>
      <c r="E8055">
        <v>62000</v>
      </c>
      <c r="F8055">
        <v>0</v>
      </c>
      <c r="G8055" t="s">
        <v>17</v>
      </c>
      <c r="H8055" t="s">
        <v>18</v>
      </c>
      <c r="I8055" t="str">
        <f t="shared" si="501"/>
        <v>West</v>
      </c>
      <c r="J8055" t="s">
        <v>125</v>
      </c>
      <c r="K8055" t="s">
        <v>126</v>
      </c>
      <c r="L8055" t="s">
        <v>21</v>
      </c>
      <c r="M8055" s="1" t="str">
        <f t="shared" si="502"/>
        <v>Associate</v>
      </c>
      <c r="N8055" t="s">
        <v>21</v>
      </c>
      <c r="O8055" s="1" t="str">
        <f t="shared" si="503"/>
        <v>Associate</v>
      </c>
      <c r="P8055" t="s">
        <v>22</v>
      </c>
      <c r="Q8055" s="1" t="s">
        <v>18283</v>
      </c>
      <c r="R8055">
        <v>62000</v>
      </c>
      <c r="S8055" s="7" t="str" cm="1">
        <f t="array" ref="S8055">_xlfn.IFS(R8055&lt;50000,"Below 50K",
R8055&lt;100000,"50K - 1L",
R8055&lt;500000,"1L - 5L",
R8055&lt;1000000,"5L - 10L",
R8055&lt;2400000,"10L - 24L",
R8055&gt;=2400000,"Above 24L")</f>
        <v>50K - 1L</v>
      </c>
    </row>
    <row r="8056" spans="1:19" x14ac:dyDescent="0.45">
      <c r="A8056" t="s">
        <v>58</v>
      </c>
      <c r="B8056" t="s">
        <v>164</v>
      </c>
      <c r="C8056" s="1" t="str">
        <f t="shared" si="500"/>
        <v>FMCG</v>
      </c>
      <c r="D8056" t="s">
        <v>7307</v>
      </c>
      <c r="E8056">
        <v>60000</v>
      </c>
      <c r="F8056">
        <v>0</v>
      </c>
      <c r="G8056" t="s">
        <v>17</v>
      </c>
      <c r="H8056" t="s">
        <v>18</v>
      </c>
      <c r="I8056" t="str">
        <f t="shared" si="501"/>
        <v>West</v>
      </c>
      <c r="J8056" t="s">
        <v>60</v>
      </c>
      <c r="K8056" t="s">
        <v>1566</v>
      </c>
      <c r="L8056" t="s">
        <v>57</v>
      </c>
      <c r="M8056" s="1" t="str">
        <f t="shared" si="502"/>
        <v>Senior</v>
      </c>
      <c r="N8056" t="s">
        <v>29</v>
      </c>
      <c r="O8056" s="1" t="str">
        <f t="shared" si="503"/>
        <v>Mid-level</v>
      </c>
      <c r="P8056" t="s">
        <v>22</v>
      </c>
      <c r="Q8056" s="1" t="s">
        <v>18285</v>
      </c>
      <c r="R8056">
        <v>60000</v>
      </c>
      <c r="S8056" s="7" t="str" cm="1">
        <f t="array" ref="S8056">_xlfn.IFS(R8056&lt;50000,"Below 50K",
R8056&lt;100000,"50K - 1L",
R8056&lt;500000,"1L - 5L",
R8056&lt;1000000,"5L - 10L",
R8056&lt;2400000,"10L - 24L",
R8056&gt;=2400000,"Above 24L")</f>
        <v>50K - 1L</v>
      </c>
    </row>
    <row r="8057" spans="1:19" x14ac:dyDescent="0.45">
      <c r="A8057" t="s">
        <v>14</v>
      </c>
      <c r="B8057" t="s">
        <v>123</v>
      </c>
      <c r="C8057" s="1" t="str">
        <f t="shared" si="500"/>
        <v>Engineering</v>
      </c>
      <c r="D8057" t="s">
        <v>229</v>
      </c>
      <c r="E8057">
        <v>147000</v>
      </c>
      <c r="F8057">
        <v>10000</v>
      </c>
      <c r="G8057" t="s">
        <v>17</v>
      </c>
      <c r="H8057" t="s">
        <v>18</v>
      </c>
      <c r="I8057" t="str">
        <f t="shared" si="501"/>
        <v>West</v>
      </c>
      <c r="J8057" t="s">
        <v>94</v>
      </c>
      <c r="K8057" t="s">
        <v>5411</v>
      </c>
      <c r="L8057" t="s">
        <v>67</v>
      </c>
      <c r="M8057" s="1" t="str">
        <f t="shared" si="502"/>
        <v>Senior</v>
      </c>
      <c r="N8057" t="s">
        <v>67</v>
      </c>
      <c r="O8057" s="1" t="str">
        <f t="shared" si="503"/>
        <v>Senior</v>
      </c>
      <c r="P8057" t="s">
        <v>22</v>
      </c>
      <c r="Q8057" s="1" t="s">
        <v>18285</v>
      </c>
      <c r="R8057">
        <v>147000</v>
      </c>
      <c r="S8057" s="7" t="str" cm="1">
        <f t="array" ref="S8057">_xlfn.IFS(R8057&lt;50000,"Below 50K",
R8057&lt;100000,"50K - 1L",
R8057&lt;500000,"1L - 5L",
R8057&lt;1000000,"5L - 10L",
R8057&lt;2400000,"10L - 24L",
R8057&gt;=2400000,"Above 24L")</f>
        <v>1L - 5L</v>
      </c>
    </row>
    <row r="8058" spans="1:19" x14ac:dyDescent="0.45">
      <c r="A8058" t="s">
        <v>77</v>
      </c>
      <c r="B8058" t="s">
        <v>106</v>
      </c>
      <c r="C8058" s="1" t="str">
        <f t="shared" si="500"/>
        <v>Government Service</v>
      </c>
      <c r="D8058" t="s">
        <v>2551</v>
      </c>
      <c r="E8058">
        <v>34500</v>
      </c>
      <c r="F8058">
        <v>0</v>
      </c>
      <c r="G8058" t="s">
        <v>25</v>
      </c>
      <c r="H8058" t="s">
        <v>26</v>
      </c>
      <c r="I8058" t="str">
        <f t="shared" si="501"/>
        <v>West</v>
      </c>
      <c r="J8058" t="s">
        <v>27</v>
      </c>
      <c r="K8058" t="s">
        <v>348</v>
      </c>
      <c r="L8058" t="s">
        <v>35</v>
      </c>
      <c r="M8058" s="1" t="str">
        <f t="shared" si="502"/>
        <v>Associate</v>
      </c>
      <c r="N8058" t="s">
        <v>35</v>
      </c>
      <c r="O8058" s="1" t="str">
        <f t="shared" si="503"/>
        <v>Associate</v>
      </c>
      <c r="P8058" t="s">
        <v>22</v>
      </c>
      <c r="Q8058" s="1" t="s">
        <v>18283</v>
      </c>
      <c r="R8058">
        <v>25461</v>
      </c>
      <c r="S8058" s="7" t="str" cm="1">
        <f t="array" ref="S8058">_xlfn.IFS(R8058&lt;50000,"Below 50K",
R8058&lt;100000,"50K - 1L",
R8058&lt;500000,"1L - 5L",
R8058&lt;1000000,"5L - 10L",
R8058&lt;2400000,"10L - 24L",
R8058&gt;=2400000,"Above 24L")</f>
        <v>Below 50K</v>
      </c>
    </row>
    <row r="8059" spans="1:19" x14ac:dyDescent="0.45">
      <c r="A8059" t="s">
        <v>14</v>
      </c>
      <c r="B8059" t="s">
        <v>36</v>
      </c>
      <c r="C8059" s="1" t="str">
        <f t="shared" si="500"/>
        <v>Technology</v>
      </c>
      <c r="D8059" t="s">
        <v>2265</v>
      </c>
      <c r="E8059">
        <v>48000</v>
      </c>
      <c r="F8059">
        <v>0</v>
      </c>
      <c r="G8059" t="s">
        <v>17</v>
      </c>
      <c r="H8059" t="s">
        <v>18</v>
      </c>
      <c r="I8059" t="str">
        <f t="shared" si="501"/>
        <v>West</v>
      </c>
      <c r="J8059" t="s">
        <v>74</v>
      </c>
      <c r="K8059" t="s">
        <v>128</v>
      </c>
      <c r="L8059" t="s">
        <v>21</v>
      </c>
      <c r="M8059" s="1" t="str">
        <f t="shared" si="502"/>
        <v>Associate</v>
      </c>
      <c r="N8059" t="s">
        <v>21</v>
      </c>
      <c r="O8059" s="1" t="str">
        <f t="shared" si="503"/>
        <v>Associate</v>
      </c>
      <c r="P8059" t="s">
        <v>30</v>
      </c>
      <c r="Q8059" s="1" t="s">
        <v>18283</v>
      </c>
      <c r="R8059">
        <v>48000</v>
      </c>
      <c r="S8059" s="7" t="str" cm="1">
        <f t="array" ref="S8059">_xlfn.IFS(R8059&lt;50000,"Below 50K",
R8059&lt;100000,"50K - 1L",
R8059&lt;500000,"1L - 5L",
R8059&lt;1000000,"5L - 10L",
R8059&lt;2400000,"10L - 24L",
R8059&gt;=2400000,"Above 24L")</f>
        <v>Below 50K</v>
      </c>
    </row>
    <row r="8060" spans="1:19" x14ac:dyDescent="0.45">
      <c r="A8060" t="s">
        <v>14</v>
      </c>
      <c r="B8060" t="s">
        <v>187</v>
      </c>
      <c r="C8060" s="1" t="str">
        <f t="shared" si="500"/>
        <v>Engineering</v>
      </c>
      <c r="D8060" t="s">
        <v>7308</v>
      </c>
      <c r="E8060">
        <v>28500</v>
      </c>
      <c r="F8060">
        <v>0</v>
      </c>
      <c r="G8060" t="s">
        <v>17</v>
      </c>
      <c r="H8060" t="s">
        <v>18</v>
      </c>
      <c r="I8060" t="str">
        <f t="shared" si="501"/>
        <v>West</v>
      </c>
      <c r="J8060" t="s">
        <v>498</v>
      </c>
      <c r="K8060" t="s">
        <v>1290</v>
      </c>
      <c r="L8060" t="s">
        <v>21</v>
      </c>
      <c r="M8060" s="1" t="str">
        <f t="shared" si="502"/>
        <v>Associate</v>
      </c>
      <c r="N8060" t="s">
        <v>35</v>
      </c>
      <c r="O8060" s="1" t="str">
        <f t="shared" si="503"/>
        <v>Associate</v>
      </c>
      <c r="P8060" t="s">
        <v>91</v>
      </c>
      <c r="Q8060" s="1" t="s">
        <v>18283</v>
      </c>
      <c r="R8060">
        <v>28500</v>
      </c>
      <c r="S8060" s="7" t="str" cm="1">
        <f t="array" ref="S8060">_xlfn.IFS(R8060&lt;50000,"Below 50K",
R8060&lt;100000,"50K - 1L",
R8060&lt;500000,"1L - 5L",
R8060&lt;1000000,"5L - 10L",
R8060&lt;2400000,"10L - 24L",
R8060&gt;=2400000,"Above 24L")</f>
        <v>Below 50K</v>
      </c>
    </row>
    <row r="8061" spans="1:19" x14ac:dyDescent="0.45">
      <c r="A8061" t="s">
        <v>53</v>
      </c>
      <c r="B8061" t="s">
        <v>15</v>
      </c>
      <c r="C8061" s="1" t="str">
        <f t="shared" si="500"/>
        <v>Business</v>
      </c>
      <c r="D8061" t="s">
        <v>280</v>
      </c>
      <c r="E8061">
        <v>114000</v>
      </c>
      <c r="F8061">
        <v>0</v>
      </c>
      <c r="G8061" t="s">
        <v>80</v>
      </c>
      <c r="H8061" t="s">
        <v>81</v>
      </c>
      <c r="I8061" t="str">
        <f t="shared" si="501"/>
        <v>North</v>
      </c>
      <c r="J8061" t="s">
        <v>27</v>
      </c>
      <c r="K8061" t="s">
        <v>586</v>
      </c>
      <c r="L8061" t="s">
        <v>57</v>
      </c>
      <c r="M8061" s="1" t="str">
        <f t="shared" si="502"/>
        <v>Senior</v>
      </c>
      <c r="N8061" t="s">
        <v>67</v>
      </c>
      <c r="O8061" s="1" t="str">
        <f t="shared" si="503"/>
        <v>Senior</v>
      </c>
      <c r="P8061" t="s">
        <v>68</v>
      </c>
      <c r="Q8061" s="1" t="s">
        <v>18283</v>
      </c>
      <c r="R8061">
        <v>155040</v>
      </c>
      <c r="S8061" s="7" t="str" cm="1">
        <f t="array" ref="S8061">_xlfn.IFS(R8061&lt;50000,"Below 50K",
R8061&lt;100000,"50K - 1L",
R8061&lt;500000,"1L - 5L",
R8061&lt;1000000,"5L - 10L",
R8061&lt;2400000,"10L - 24L",
R8061&gt;=2400000,"Above 24L")</f>
        <v>1L - 5L</v>
      </c>
    </row>
    <row r="8062" spans="1:19" x14ac:dyDescent="0.45">
      <c r="A8062" t="s">
        <v>14</v>
      </c>
      <c r="B8062" t="s">
        <v>7309</v>
      </c>
      <c r="C8062" s="1" t="str">
        <f t="shared" si="500"/>
        <v>Business</v>
      </c>
      <c r="D8062" t="s">
        <v>7310</v>
      </c>
      <c r="E8062">
        <v>70980</v>
      </c>
      <c r="F8062">
        <v>10000</v>
      </c>
      <c r="G8062" t="s">
        <v>17</v>
      </c>
      <c r="H8062" t="s">
        <v>18</v>
      </c>
      <c r="I8062" t="str">
        <f t="shared" si="501"/>
        <v>West</v>
      </c>
      <c r="J8062" t="s">
        <v>38</v>
      </c>
      <c r="K8062" t="s">
        <v>27</v>
      </c>
      <c r="L8062" t="s">
        <v>67</v>
      </c>
      <c r="M8062" s="1" t="str">
        <f t="shared" si="502"/>
        <v>Senior</v>
      </c>
      <c r="N8062" t="s">
        <v>29</v>
      </c>
      <c r="O8062" s="1" t="str">
        <f t="shared" si="503"/>
        <v>Mid-level</v>
      </c>
      <c r="P8062" t="s">
        <v>30</v>
      </c>
      <c r="Q8062" s="1" t="s">
        <v>18283</v>
      </c>
      <c r="R8062">
        <v>70980</v>
      </c>
      <c r="S8062" s="7" t="str" cm="1">
        <f t="array" ref="S8062">_xlfn.IFS(R8062&lt;50000,"Below 50K",
R8062&lt;100000,"50K - 1L",
R8062&lt;500000,"1L - 5L",
R8062&lt;1000000,"5L - 10L",
R8062&lt;2400000,"10L - 24L",
R8062&gt;=2400000,"Above 24L")</f>
        <v>50K - 1L</v>
      </c>
    </row>
    <row r="8063" spans="1:19" x14ac:dyDescent="0.45">
      <c r="A8063" t="s">
        <v>58</v>
      </c>
      <c r="B8063" t="s">
        <v>23</v>
      </c>
      <c r="C8063" s="1" t="str">
        <f t="shared" si="500"/>
        <v>Technology</v>
      </c>
      <c r="D8063" t="s">
        <v>696</v>
      </c>
      <c r="E8063">
        <v>80000</v>
      </c>
      <c r="F8063">
        <v>5000</v>
      </c>
      <c r="G8063" t="s">
        <v>17</v>
      </c>
      <c r="H8063" t="s">
        <v>18</v>
      </c>
      <c r="I8063" t="str">
        <f t="shared" si="501"/>
        <v>West</v>
      </c>
      <c r="J8063" t="s">
        <v>70</v>
      </c>
      <c r="K8063" t="s">
        <v>917</v>
      </c>
      <c r="L8063" t="s">
        <v>67</v>
      </c>
      <c r="M8063" s="1" t="str">
        <f t="shared" si="502"/>
        <v>Senior</v>
      </c>
      <c r="N8063" t="s">
        <v>67</v>
      </c>
      <c r="O8063" s="1" t="str">
        <f t="shared" si="503"/>
        <v>Senior</v>
      </c>
      <c r="P8063" t="s">
        <v>22</v>
      </c>
      <c r="Q8063" s="1" t="s">
        <v>18283</v>
      </c>
      <c r="R8063">
        <v>80000</v>
      </c>
      <c r="S8063" s="7" t="str" cm="1">
        <f t="array" ref="S8063">_xlfn.IFS(R8063&lt;50000,"Below 50K",
R8063&lt;100000,"50K - 1L",
R8063&lt;500000,"1L - 5L",
R8063&lt;1000000,"5L - 10L",
R8063&lt;2400000,"10L - 24L",
R8063&gt;=2400000,"Above 24L")</f>
        <v>50K - 1L</v>
      </c>
    </row>
    <row r="8064" spans="1:19" x14ac:dyDescent="0.45">
      <c r="A8064" t="s">
        <v>14</v>
      </c>
      <c r="B8064" t="s">
        <v>150</v>
      </c>
      <c r="C8064" s="1" t="str">
        <f t="shared" si="500"/>
        <v>Marketing &amp; Sales</v>
      </c>
      <c r="D8064" t="s">
        <v>4687</v>
      </c>
      <c r="E8064">
        <v>125000</v>
      </c>
      <c r="F8064">
        <v>0</v>
      </c>
      <c r="G8064" t="s">
        <v>17</v>
      </c>
      <c r="H8064" t="s">
        <v>18</v>
      </c>
      <c r="I8064" t="str">
        <f t="shared" si="501"/>
        <v>West</v>
      </c>
      <c r="J8064" t="s">
        <v>74</v>
      </c>
      <c r="K8064" t="s">
        <v>128</v>
      </c>
      <c r="L8064" t="s">
        <v>67</v>
      </c>
      <c r="M8064" s="1" t="str">
        <f t="shared" si="502"/>
        <v>Senior</v>
      </c>
      <c r="N8064" t="s">
        <v>67</v>
      </c>
      <c r="O8064" s="1" t="str">
        <f t="shared" si="503"/>
        <v>Senior</v>
      </c>
      <c r="P8064" t="s">
        <v>30</v>
      </c>
      <c r="Q8064" s="1" t="s">
        <v>18283</v>
      </c>
      <c r="R8064">
        <v>125000</v>
      </c>
      <c r="S8064" s="7" t="str" cm="1">
        <f t="array" ref="S8064">_xlfn.IFS(R8064&lt;50000,"Below 50K",
R8064&lt;100000,"50K - 1L",
R8064&lt;500000,"1L - 5L",
R8064&lt;1000000,"5L - 10L",
R8064&lt;2400000,"10L - 24L",
R8064&gt;=2400000,"Above 24L")</f>
        <v>1L - 5L</v>
      </c>
    </row>
    <row r="8065" spans="1:19" x14ac:dyDescent="0.45">
      <c r="A8065" t="s">
        <v>14</v>
      </c>
      <c r="B8065" t="s">
        <v>36</v>
      </c>
      <c r="C8065" s="1" t="str">
        <f t="shared" si="500"/>
        <v>Technology</v>
      </c>
      <c r="D8065" t="s">
        <v>4318</v>
      </c>
      <c r="E8065">
        <v>92000</v>
      </c>
      <c r="F8065">
        <v>0</v>
      </c>
      <c r="G8065" t="s">
        <v>17</v>
      </c>
      <c r="H8065" t="s">
        <v>18</v>
      </c>
      <c r="I8065" t="str">
        <f t="shared" si="501"/>
        <v>West</v>
      </c>
      <c r="J8065" t="s">
        <v>116</v>
      </c>
      <c r="K8065" t="s">
        <v>122</v>
      </c>
      <c r="L8065" t="s">
        <v>29</v>
      </c>
      <c r="M8065" s="1" t="str">
        <f t="shared" si="502"/>
        <v>Mid-level</v>
      </c>
      <c r="N8065" t="s">
        <v>21</v>
      </c>
      <c r="O8065" s="1" t="str">
        <f t="shared" si="503"/>
        <v>Associate</v>
      </c>
      <c r="P8065" t="s">
        <v>22</v>
      </c>
      <c r="Q8065" s="1" t="s">
        <v>18283</v>
      </c>
      <c r="R8065">
        <v>92000</v>
      </c>
      <c r="S8065" s="7" t="str" cm="1">
        <f t="array" ref="S8065">_xlfn.IFS(R8065&lt;50000,"Below 50K",
R8065&lt;100000,"50K - 1L",
R8065&lt;500000,"1L - 5L",
R8065&lt;1000000,"5L - 10L",
R8065&lt;2400000,"10L - 24L",
R8065&gt;=2400000,"Above 24L")</f>
        <v>50K - 1L</v>
      </c>
    </row>
    <row r="8066" spans="1:19" x14ac:dyDescent="0.45">
      <c r="A8066" t="s">
        <v>14</v>
      </c>
      <c r="B8066" t="s">
        <v>7311</v>
      </c>
      <c r="C8066" s="1" t="str">
        <f t="shared" ref="C8066:C8129" si="504">IF(OR(B8066="Marketing, Advertising &amp; PR",B8066="Sales",B8066="Business Services"),"Marketing &amp; Sales",
IF(OR(B8066="School Teacher",B8066="Higher Education",B8066="Training",B8066="Instructional Design"),"Education",
IF(OR(B8066="Scientist",B8066="Research",B8066="Biotech"),"Research",
IF(OR(B8066="Video Games",B8066="Movies",B8066="Music"),"Entertainment",
IF(OR(B8066="Apparel",B8066="Pet Care",B8066="Food and Beverage"),"FMCG",
IF(OR(ISNUMBER(SEARCH("Health",B8066)),ISNUMBER(SEARCH("Medical",B8066)),ISNUMBER(SEARCH("Pharma",B8066))),"Healthcare &amp; Medical",
IF(OR(ISNUMBER(SEARCH("Tech",B8066)),ISNUMBER(SEARCH("Software",B8066)),ISNUMBER(SEARCH("IT",B8066))),"Technology",
IF(OR(ISNUMBER(SEARCH("Food",B8066)),ISNUMBER(SEARCH("Retail",B8066)),ISNUMBER(SEARCH("Consumer",B8066))),"FMCG",
IF(OR(ISNUMBER(SEARCH("Tourism",B8066)),ISNUMBER(SEARCH("Hospitality",B8066)),ISNUMBER(SEARCH("Travel",B8066))),"Tourism &amp; Hospitality",
IF(OR(ISNUMBER(SEARCH("Agriculture",B8066)),ISNUMBER(SEARCH("Farming",B8066))),"Farming",
IF(OR(ISNUMBER(SEARCH("Logistics",B8066)),ISNUMBER(SEARCH("Transport",B8066))),"Logistics",
IF(OR(ISNUMBER(SEARCH("Banking",B8066)),ISNUMBER(SEARCH("Finance",B8066))),"Finance",
IF(OR(ISNUMBER(SEARCH("Government",B8066)),ISNUMBER(SEARCH("Public",B8066))),"Government Service",
IF(OR(ISNUMBER(SEARCH("Engineering",B8066)),ISNUMBER(SEARCH("Construction",B8066))),"Engineering",
IF(ISNUMBER(SEARCH("Manufacturing",B8066)),"Manufacturing","Business")))))))))))))))</f>
        <v>Manufacturing</v>
      </c>
      <c r="D8066" t="s">
        <v>952</v>
      </c>
      <c r="E8066">
        <v>70000</v>
      </c>
      <c r="F8066">
        <v>8000</v>
      </c>
      <c r="G8066" t="s">
        <v>17</v>
      </c>
      <c r="H8066" t="s">
        <v>18</v>
      </c>
      <c r="I8066" t="str">
        <f t="shared" ref="I8066:I8129" si="505">IF(OR(H8066="Canada",H8066="Finland",H8066="Denmark",H8066="Sweden",H8066="Norway",H8066="Estonia",H8066="Latvia",H8066="Lithuania",H8066="Russia",H8066="Isle Of Man"),"North",
IF(OR(H8066="United States",H8066="United Kingdom",H8066="Netherland",H8066="Spain",H8066="France",H8066="Ireland",H8066="Switzerland",H8066="Germany",H8066="Belgium",H8066="Austria",H8066="Hungary",H8066="Europe",H8066="Romania",H8066="Serbia",H8066="Poland",H8066="Italy",H8066="Slovenia",H8066="Slovakia",H8066="Portugal",H8066="Malta",H8066="Bulgaria",H8066="Luxemburg",H8066="Croatia",H8066="Cyprus",H8066="Liechtenstein",H8066="Bosnia And Herzegovina",H8066="Britain",H8066="Greece",H8066="Turkey",H8066="Catalonia",H8066="Virginia",H8066="California"),"West",
IF(OR(H8066="Malaysia",H8066="Philippines",H8066="Japan",H8066="Singapore",H8066="China",H8066="Cambodia",H8066="Vietnam",H8066="India",H8066="Bangladesh",H8066="South Korea",H8066="Thailand",H8066="Taiwan",H8066="Myanmar",H8066="Burma",H8066="Kuwait",H8066="Afghanistan",H8066="Israel",H8066="Uae",H8066="Qatar",H8066="Pakistan",H8066="Saudi Arabia",H8066="Jordan",H8066="Sri Lanka"),"East",
IF(OR(H8066="Australia",H8066="New Zealand",H8066="Mexico",H8066="Bermuda",H8066="Trinidad And Tobago",H8066="Cayman Islands",H8066="The Bahamas",H8066="Argentina",H8066="Chile",H8066="Brazil",H8066="Uruguay",H8066="Panamá",H8066="Colombia",H8066="Cuba",H8066="Jamaica",H8066="Eritrea",H8066="Cote D'Ivoire",H8066="Somalia",H8066="Africa",H8066="Sierra Leone",H8066="Nigeria",H8066="Congo",H8066="Uganda",H8066="Morocco",H8066="Zimbabwe",H8066="Ghana",H8066="Kenya",H8066="Ecuador"),"South",
IF(H8066="Unknown","Unknown","Other")))))</f>
        <v>West</v>
      </c>
      <c r="J8066" t="s">
        <v>122</v>
      </c>
      <c r="K8066" t="s">
        <v>7312</v>
      </c>
      <c r="L8066" t="s">
        <v>29</v>
      </c>
      <c r="M8066" s="1" t="str">
        <f t="shared" ref="M8066:M8129" si="506">IF(L8066="1 year or less","Junior",IF(OR(L8066="2 - 4 years",L8066="5-7 years"),"Associate",IF(OR(L8066="8 - 10 years"),"Mid-level",IF(OR(L8066="11 - 20 years",L8066="21 - 30 years",L8066="31 - 40 years",L8066="41 years or more"),"Senior","Unknown"))))</f>
        <v>Mid-level</v>
      </c>
      <c r="N8066" t="s">
        <v>29</v>
      </c>
      <c r="O8066" s="1" t="str">
        <f t="shared" ref="O8066:O8129" si="507">IF(N8066="1 year or less", "Junior", IF(OR(N8066="2 - 4 years", N8066="5-7 years"), "Associate", IF(OR(N8066="8 - 10 years"), "Mid-level", IF(OR(N8066="11 - 20 years", N8066="21 - 30 years", N8066="31 - 40 years", N8066="41 years or more"), "Senior", "Unknown"))))</f>
        <v>Mid-level</v>
      </c>
      <c r="P8066" t="s">
        <v>30</v>
      </c>
      <c r="Q8066" s="1" t="s">
        <v>18283</v>
      </c>
      <c r="R8066">
        <v>70000</v>
      </c>
      <c r="S8066" s="7" t="str" cm="1">
        <f t="array" ref="S8066">_xlfn.IFS(R8066&lt;50000,"Below 50K",
R8066&lt;100000,"50K - 1L",
R8066&lt;500000,"1L - 5L",
R8066&lt;1000000,"5L - 10L",
R8066&lt;2400000,"10L - 24L",
R8066&gt;=2400000,"Above 24L")</f>
        <v>50K - 1L</v>
      </c>
    </row>
    <row r="8067" spans="1:19" x14ac:dyDescent="0.45">
      <c r="A8067" t="s">
        <v>58</v>
      </c>
      <c r="B8067" t="s">
        <v>7313</v>
      </c>
      <c r="C8067" s="1" t="str">
        <f t="shared" si="504"/>
        <v>Business</v>
      </c>
      <c r="D8067" t="s">
        <v>565</v>
      </c>
      <c r="E8067">
        <v>63000</v>
      </c>
      <c r="F8067">
        <v>5000</v>
      </c>
      <c r="G8067" t="s">
        <v>17</v>
      </c>
      <c r="H8067" t="s">
        <v>18</v>
      </c>
      <c r="I8067" t="str">
        <f t="shared" si="505"/>
        <v>West</v>
      </c>
      <c r="J8067" t="s">
        <v>55</v>
      </c>
      <c r="K8067" t="s">
        <v>299</v>
      </c>
      <c r="L8067" t="s">
        <v>29</v>
      </c>
      <c r="M8067" s="1" t="str">
        <f t="shared" si="506"/>
        <v>Mid-level</v>
      </c>
      <c r="N8067" t="s">
        <v>21</v>
      </c>
      <c r="O8067" s="1" t="str">
        <f t="shared" si="507"/>
        <v>Associate</v>
      </c>
      <c r="P8067" t="s">
        <v>233</v>
      </c>
      <c r="Q8067" s="1" t="s">
        <v>18283</v>
      </c>
      <c r="R8067">
        <v>63000</v>
      </c>
      <c r="S8067" s="7" t="str" cm="1">
        <f t="array" ref="S8067">_xlfn.IFS(R8067&lt;50000,"Below 50K",
R8067&lt;100000,"50K - 1L",
R8067&lt;500000,"1L - 5L",
R8067&lt;1000000,"5L - 10L",
R8067&lt;2400000,"10L - 24L",
R8067&gt;=2400000,"Above 24L")</f>
        <v>50K - 1L</v>
      </c>
    </row>
    <row r="8068" spans="1:19" x14ac:dyDescent="0.45">
      <c r="A8068" t="s">
        <v>77</v>
      </c>
      <c r="B8068" t="s">
        <v>78</v>
      </c>
      <c r="C8068" s="1" t="str">
        <f t="shared" si="504"/>
        <v>Healthcare &amp; Medical</v>
      </c>
      <c r="D8068" t="s">
        <v>3360</v>
      </c>
      <c r="E8068">
        <v>66105</v>
      </c>
      <c r="F8068">
        <v>4000</v>
      </c>
      <c r="G8068" t="s">
        <v>80</v>
      </c>
      <c r="H8068" t="s">
        <v>81</v>
      </c>
      <c r="I8068" t="str">
        <f t="shared" si="505"/>
        <v>North</v>
      </c>
      <c r="J8068" t="s">
        <v>27</v>
      </c>
      <c r="K8068" t="s">
        <v>348</v>
      </c>
      <c r="L8068" t="s">
        <v>83</v>
      </c>
      <c r="M8068" s="1" t="str">
        <f t="shared" si="506"/>
        <v>Junior</v>
      </c>
      <c r="N8068" t="s">
        <v>83</v>
      </c>
      <c r="O8068" s="1" t="str">
        <f t="shared" si="507"/>
        <v>Junior</v>
      </c>
      <c r="P8068" t="s">
        <v>30</v>
      </c>
      <c r="Q8068" s="1" t="s">
        <v>18283</v>
      </c>
      <c r="R8068">
        <v>89902.8</v>
      </c>
      <c r="S8068" s="7" t="str" cm="1">
        <f t="array" ref="S8068">_xlfn.IFS(R8068&lt;50000,"Below 50K",
R8068&lt;100000,"50K - 1L",
R8068&lt;500000,"1L - 5L",
R8068&lt;1000000,"5L - 10L",
R8068&lt;2400000,"10L - 24L",
R8068&gt;=2400000,"Above 24L")</f>
        <v>50K - 1L</v>
      </c>
    </row>
    <row r="8069" spans="1:19" x14ac:dyDescent="0.45">
      <c r="A8069" t="s">
        <v>14</v>
      </c>
      <c r="B8069" t="s">
        <v>31</v>
      </c>
      <c r="C8069" s="1" t="str">
        <f t="shared" si="504"/>
        <v>Finance</v>
      </c>
      <c r="D8069" t="s">
        <v>7314</v>
      </c>
      <c r="E8069">
        <v>88000</v>
      </c>
      <c r="F8069">
        <v>5000</v>
      </c>
      <c r="G8069" t="s">
        <v>17</v>
      </c>
      <c r="H8069" t="s">
        <v>18</v>
      </c>
      <c r="I8069" t="str">
        <f t="shared" si="505"/>
        <v>West</v>
      </c>
      <c r="J8069" t="s">
        <v>137</v>
      </c>
      <c r="K8069" t="s">
        <v>220</v>
      </c>
      <c r="L8069" t="s">
        <v>21</v>
      </c>
      <c r="M8069" s="1" t="str">
        <f t="shared" si="506"/>
        <v>Associate</v>
      </c>
      <c r="N8069" t="s">
        <v>21</v>
      </c>
      <c r="O8069" s="1" t="str">
        <f t="shared" si="507"/>
        <v>Associate</v>
      </c>
      <c r="P8069" t="s">
        <v>30</v>
      </c>
      <c r="Q8069" s="1" t="s">
        <v>18283</v>
      </c>
      <c r="R8069">
        <v>88000</v>
      </c>
      <c r="S8069" s="7" t="str" cm="1">
        <f t="array" ref="S8069">_xlfn.IFS(R8069&lt;50000,"Below 50K",
R8069&lt;100000,"50K - 1L",
R8069&lt;500000,"1L - 5L",
R8069&lt;1000000,"5L - 10L",
R8069&lt;2400000,"10L - 24L",
R8069&gt;=2400000,"Above 24L")</f>
        <v>50K - 1L</v>
      </c>
    </row>
    <row r="8070" spans="1:19" x14ac:dyDescent="0.45">
      <c r="A8070" t="s">
        <v>53</v>
      </c>
      <c r="B8070" t="s">
        <v>78</v>
      </c>
      <c r="C8070" s="1" t="str">
        <f t="shared" si="504"/>
        <v>Healthcare &amp; Medical</v>
      </c>
      <c r="D8070" t="s">
        <v>7315</v>
      </c>
      <c r="E8070">
        <v>56000</v>
      </c>
      <c r="F8070">
        <v>0</v>
      </c>
      <c r="G8070" t="s">
        <v>17</v>
      </c>
      <c r="H8070" t="s">
        <v>18</v>
      </c>
      <c r="I8070" t="str">
        <f t="shared" si="505"/>
        <v>West</v>
      </c>
      <c r="J8070" t="s">
        <v>137</v>
      </c>
      <c r="K8070" t="s">
        <v>496</v>
      </c>
      <c r="L8070" t="s">
        <v>67</v>
      </c>
      <c r="M8070" s="1" t="str">
        <f t="shared" si="506"/>
        <v>Senior</v>
      </c>
      <c r="N8070" t="s">
        <v>67</v>
      </c>
      <c r="O8070" s="1" t="str">
        <f t="shared" si="507"/>
        <v>Senior</v>
      </c>
      <c r="P8070" t="s">
        <v>22</v>
      </c>
      <c r="Q8070" s="1" t="s">
        <v>18283</v>
      </c>
      <c r="R8070">
        <v>56000</v>
      </c>
      <c r="S8070" s="7" t="str" cm="1">
        <f t="array" ref="S8070">_xlfn.IFS(R8070&lt;50000,"Below 50K",
R8070&lt;100000,"50K - 1L",
R8070&lt;500000,"1L - 5L",
R8070&lt;1000000,"5L - 10L",
R8070&lt;2400000,"10L - 24L",
R8070&gt;=2400000,"Above 24L")</f>
        <v>50K - 1L</v>
      </c>
    </row>
    <row r="8071" spans="1:19" x14ac:dyDescent="0.45">
      <c r="A8071" t="s">
        <v>53</v>
      </c>
      <c r="B8071" t="s">
        <v>23</v>
      </c>
      <c r="C8071" s="1" t="str">
        <f t="shared" si="504"/>
        <v>Technology</v>
      </c>
      <c r="D8071" t="s">
        <v>7316</v>
      </c>
      <c r="E8071">
        <v>117000</v>
      </c>
      <c r="F8071">
        <v>0</v>
      </c>
      <c r="G8071" t="s">
        <v>17</v>
      </c>
      <c r="H8071" t="s">
        <v>18</v>
      </c>
      <c r="I8071" t="str">
        <f t="shared" si="505"/>
        <v>West</v>
      </c>
      <c r="J8071" t="s">
        <v>122</v>
      </c>
      <c r="K8071" t="s">
        <v>250</v>
      </c>
      <c r="L8071" t="s">
        <v>57</v>
      </c>
      <c r="M8071" s="1" t="str">
        <f t="shared" si="506"/>
        <v>Senior</v>
      </c>
      <c r="N8071" t="s">
        <v>57</v>
      </c>
      <c r="O8071" s="1" t="str">
        <f t="shared" si="507"/>
        <v>Senior</v>
      </c>
      <c r="P8071" t="s">
        <v>30</v>
      </c>
      <c r="Q8071" s="1" t="s">
        <v>18285</v>
      </c>
      <c r="R8071">
        <v>117000</v>
      </c>
      <c r="S8071" s="7" t="str" cm="1">
        <f t="array" ref="S8071">_xlfn.IFS(R8071&lt;50000,"Below 50K",
R8071&lt;100000,"50K - 1L",
R8071&lt;500000,"1L - 5L",
R8071&lt;1000000,"5L - 10L",
R8071&lt;2400000,"10L - 24L",
R8071&gt;=2400000,"Above 24L")</f>
        <v>1L - 5L</v>
      </c>
    </row>
    <row r="8072" spans="1:19" x14ac:dyDescent="0.45">
      <c r="A8072" t="s">
        <v>58</v>
      </c>
      <c r="B8072" t="s">
        <v>129</v>
      </c>
      <c r="C8072" s="1" t="str">
        <f t="shared" si="504"/>
        <v>Technology</v>
      </c>
      <c r="D8072" t="s">
        <v>4632</v>
      </c>
      <c r="E8072">
        <v>70000</v>
      </c>
      <c r="F8072">
        <v>0</v>
      </c>
      <c r="G8072" t="s">
        <v>17</v>
      </c>
      <c r="H8072" t="s">
        <v>18</v>
      </c>
      <c r="I8072" t="str">
        <f t="shared" si="505"/>
        <v>West</v>
      </c>
      <c r="J8072" t="s">
        <v>142</v>
      </c>
      <c r="K8072" t="s">
        <v>142</v>
      </c>
      <c r="L8072" t="s">
        <v>67</v>
      </c>
      <c r="M8072" s="1" t="str">
        <f t="shared" si="506"/>
        <v>Senior</v>
      </c>
      <c r="N8072" t="s">
        <v>21</v>
      </c>
      <c r="O8072" s="1" t="str">
        <f t="shared" si="507"/>
        <v>Associate</v>
      </c>
      <c r="P8072" t="s">
        <v>91</v>
      </c>
      <c r="Q8072" s="1" t="s">
        <v>18283</v>
      </c>
      <c r="R8072">
        <v>70000</v>
      </c>
      <c r="S8072" s="7" t="str" cm="1">
        <f t="array" ref="S8072">_xlfn.IFS(R8072&lt;50000,"Below 50K",
R8072&lt;100000,"50K - 1L",
R8072&lt;500000,"1L - 5L",
R8072&lt;1000000,"5L - 10L",
R8072&lt;2400000,"10L - 24L",
R8072&gt;=2400000,"Above 24L")</f>
        <v>50K - 1L</v>
      </c>
    </row>
    <row r="8073" spans="1:19" x14ac:dyDescent="0.45">
      <c r="A8073" t="s">
        <v>53</v>
      </c>
      <c r="B8073" t="s">
        <v>7317</v>
      </c>
      <c r="C8073" s="1" t="str">
        <f t="shared" si="504"/>
        <v>Government Service</v>
      </c>
      <c r="D8073" t="s">
        <v>3740</v>
      </c>
      <c r="E8073">
        <v>68000</v>
      </c>
      <c r="F8073">
        <v>0</v>
      </c>
      <c r="G8073" t="s">
        <v>17</v>
      </c>
      <c r="H8073" t="s">
        <v>18</v>
      </c>
      <c r="I8073" t="str">
        <f t="shared" si="505"/>
        <v>West</v>
      </c>
      <c r="J8073" t="s">
        <v>19</v>
      </c>
      <c r="K8073" t="s">
        <v>20</v>
      </c>
      <c r="L8073" t="s">
        <v>57</v>
      </c>
      <c r="M8073" s="1" t="str">
        <f t="shared" si="506"/>
        <v>Senior</v>
      </c>
      <c r="N8073" t="s">
        <v>29</v>
      </c>
      <c r="O8073" s="1" t="str">
        <f t="shared" si="507"/>
        <v>Mid-level</v>
      </c>
      <c r="P8073" t="s">
        <v>22</v>
      </c>
      <c r="Q8073" s="1" t="s">
        <v>18283</v>
      </c>
      <c r="R8073">
        <v>68000</v>
      </c>
      <c r="S8073" s="7" t="str" cm="1">
        <f t="array" ref="S8073">_xlfn.IFS(R8073&lt;50000,"Below 50K",
R8073&lt;100000,"50K - 1L",
R8073&lt;500000,"1L - 5L",
R8073&lt;1000000,"5L - 10L",
R8073&lt;2400000,"10L - 24L",
R8073&gt;=2400000,"Above 24L")</f>
        <v>50K - 1L</v>
      </c>
    </row>
    <row r="8074" spans="1:19" x14ac:dyDescent="0.45">
      <c r="A8074" t="s">
        <v>14</v>
      </c>
      <c r="B8074" t="s">
        <v>23</v>
      </c>
      <c r="C8074" s="1" t="str">
        <f t="shared" si="504"/>
        <v>Technology</v>
      </c>
      <c r="D8074" t="s">
        <v>605</v>
      </c>
      <c r="E8074">
        <v>64000</v>
      </c>
      <c r="F8074">
        <v>0</v>
      </c>
      <c r="G8074" t="s">
        <v>17</v>
      </c>
      <c r="H8074" t="s">
        <v>18</v>
      </c>
      <c r="I8074" t="str">
        <f t="shared" si="505"/>
        <v>West</v>
      </c>
      <c r="J8074" t="s">
        <v>65</v>
      </c>
      <c r="K8074" t="s">
        <v>102</v>
      </c>
      <c r="L8074" t="s">
        <v>29</v>
      </c>
      <c r="M8074" s="1" t="str">
        <f t="shared" si="506"/>
        <v>Mid-level</v>
      </c>
      <c r="N8074" t="s">
        <v>35</v>
      </c>
      <c r="O8074" s="1" t="str">
        <f t="shared" si="507"/>
        <v>Associate</v>
      </c>
      <c r="P8074" t="s">
        <v>91</v>
      </c>
      <c r="Q8074" s="1" t="s">
        <v>18283</v>
      </c>
      <c r="R8074">
        <v>64000</v>
      </c>
      <c r="S8074" s="7" t="str" cm="1">
        <f t="array" ref="S8074">_xlfn.IFS(R8074&lt;50000,"Below 50K",
R8074&lt;100000,"50K - 1L",
R8074&lt;500000,"1L - 5L",
R8074&lt;1000000,"5L - 10L",
R8074&lt;2400000,"10L - 24L",
R8074&gt;=2400000,"Above 24L")</f>
        <v>50K - 1L</v>
      </c>
    </row>
    <row r="8075" spans="1:19" x14ac:dyDescent="0.45">
      <c r="A8075" t="s">
        <v>58</v>
      </c>
      <c r="B8075" t="s">
        <v>810</v>
      </c>
      <c r="C8075" s="1" t="str">
        <f t="shared" si="504"/>
        <v>Business</v>
      </c>
      <c r="D8075" t="s">
        <v>7318</v>
      </c>
      <c r="E8075">
        <v>125000</v>
      </c>
      <c r="F8075">
        <v>48363</v>
      </c>
      <c r="G8075" t="s">
        <v>17</v>
      </c>
      <c r="H8075" t="s">
        <v>18</v>
      </c>
      <c r="I8075" t="str">
        <f t="shared" si="505"/>
        <v>West</v>
      </c>
      <c r="J8075" t="s">
        <v>94</v>
      </c>
      <c r="K8075" t="s">
        <v>503</v>
      </c>
      <c r="L8075" t="s">
        <v>67</v>
      </c>
      <c r="M8075" s="1" t="str">
        <f t="shared" si="506"/>
        <v>Senior</v>
      </c>
      <c r="N8075" t="s">
        <v>67</v>
      </c>
      <c r="O8075" s="1" t="str">
        <f t="shared" si="507"/>
        <v>Senior</v>
      </c>
      <c r="P8075" t="s">
        <v>91</v>
      </c>
      <c r="Q8075" s="1" t="s">
        <v>18283</v>
      </c>
      <c r="R8075">
        <v>125000</v>
      </c>
      <c r="S8075" s="7" t="str" cm="1">
        <f t="array" ref="S8075">_xlfn.IFS(R8075&lt;50000,"Below 50K",
R8075&lt;100000,"50K - 1L",
R8075&lt;500000,"1L - 5L",
R8075&lt;1000000,"5L - 10L",
R8075&lt;2400000,"10L - 24L",
R8075&gt;=2400000,"Above 24L")</f>
        <v>1L - 5L</v>
      </c>
    </row>
    <row r="8076" spans="1:19" x14ac:dyDescent="0.45">
      <c r="A8076" t="s">
        <v>14</v>
      </c>
      <c r="B8076" t="s">
        <v>323</v>
      </c>
      <c r="C8076" s="1" t="str">
        <f t="shared" si="504"/>
        <v>Business</v>
      </c>
      <c r="D8076" t="s">
        <v>7319</v>
      </c>
      <c r="E8076">
        <v>65000</v>
      </c>
      <c r="F8076">
        <v>10000</v>
      </c>
      <c r="G8076" t="s">
        <v>17</v>
      </c>
      <c r="H8076" t="s">
        <v>18</v>
      </c>
      <c r="I8076" t="str">
        <f t="shared" si="505"/>
        <v>West</v>
      </c>
      <c r="J8076" t="s">
        <v>238</v>
      </c>
      <c r="K8076" t="s">
        <v>239</v>
      </c>
      <c r="L8076" t="s">
        <v>21</v>
      </c>
      <c r="M8076" s="1" t="str">
        <f t="shared" si="506"/>
        <v>Associate</v>
      </c>
      <c r="N8076" t="s">
        <v>29</v>
      </c>
      <c r="O8076" s="1" t="str">
        <f t="shared" si="507"/>
        <v>Mid-level</v>
      </c>
      <c r="P8076" t="s">
        <v>22</v>
      </c>
      <c r="Q8076" s="1" t="s">
        <v>18283</v>
      </c>
      <c r="R8076">
        <v>65000</v>
      </c>
      <c r="S8076" s="7" t="str" cm="1">
        <f t="array" ref="S8076">_xlfn.IFS(R8076&lt;50000,"Below 50K",
R8076&lt;100000,"50K - 1L",
R8076&lt;500000,"1L - 5L",
R8076&lt;1000000,"5L - 10L",
R8076&lt;2400000,"10L - 24L",
R8076&gt;=2400000,"Above 24L")</f>
        <v>50K - 1L</v>
      </c>
    </row>
    <row r="8077" spans="1:19" x14ac:dyDescent="0.45">
      <c r="A8077" t="s">
        <v>14</v>
      </c>
      <c r="B8077" t="s">
        <v>23</v>
      </c>
      <c r="C8077" s="1" t="str">
        <f t="shared" si="504"/>
        <v>Technology</v>
      </c>
      <c r="D8077" t="s">
        <v>7320</v>
      </c>
      <c r="E8077">
        <v>75300</v>
      </c>
      <c r="F8077">
        <v>0</v>
      </c>
      <c r="G8077" t="s">
        <v>17</v>
      </c>
      <c r="H8077" t="s">
        <v>18</v>
      </c>
      <c r="I8077" t="str">
        <f t="shared" si="505"/>
        <v>West</v>
      </c>
      <c r="J8077" t="s">
        <v>74</v>
      </c>
      <c r="K8077" t="s">
        <v>227</v>
      </c>
      <c r="L8077" t="s">
        <v>21</v>
      </c>
      <c r="M8077" s="1" t="str">
        <f t="shared" si="506"/>
        <v>Associate</v>
      </c>
      <c r="N8077" t="s">
        <v>35</v>
      </c>
      <c r="O8077" s="1" t="str">
        <f t="shared" si="507"/>
        <v>Associate</v>
      </c>
      <c r="P8077" t="s">
        <v>30</v>
      </c>
      <c r="Q8077" s="1" t="s">
        <v>18283</v>
      </c>
      <c r="R8077">
        <v>75300</v>
      </c>
      <c r="S8077" s="7" t="str" cm="1">
        <f t="array" ref="S8077">_xlfn.IFS(R8077&lt;50000,"Below 50K",
R8077&lt;100000,"50K - 1L",
R8077&lt;500000,"1L - 5L",
R8077&lt;1000000,"5L - 10L",
R8077&lt;2400000,"10L - 24L",
R8077&gt;=2400000,"Above 24L")</f>
        <v>50K - 1L</v>
      </c>
    </row>
    <row r="8078" spans="1:19" x14ac:dyDescent="0.45">
      <c r="A8078" t="s">
        <v>14</v>
      </c>
      <c r="B8078" t="s">
        <v>289</v>
      </c>
      <c r="C8078" s="1" t="str">
        <f t="shared" si="504"/>
        <v>Logistics</v>
      </c>
      <c r="D8078" t="s">
        <v>158</v>
      </c>
      <c r="E8078">
        <v>29250</v>
      </c>
      <c r="F8078">
        <v>5000</v>
      </c>
      <c r="G8078" t="s">
        <v>17</v>
      </c>
      <c r="H8078" t="s">
        <v>18</v>
      </c>
      <c r="I8078" t="str">
        <f t="shared" si="505"/>
        <v>West</v>
      </c>
      <c r="J8078" t="s">
        <v>697</v>
      </c>
      <c r="K8078" t="s">
        <v>698</v>
      </c>
      <c r="L8078" t="s">
        <v>67</v>
      </c>
      <c r="M8078" s="1" t="str">
        <f t="shared" si="506"/>
        <v>Senior</v>
      </c>
      <c r="N8078" t="s">
        <v>21</v>
      </c>
      <c r="O8078" s="1" t="str">
        <f t="shared" si="507"/>
        <v>Associate</v>
      </c>
      <c r="P8078" t="s">
        <v>30</v>
      </c>
      <c r="Q8078" s="1" t="s">
        <v>18285</v>
      </c>
      <c r="R8078">
        <v>29250</v>
      </c>
      <c r="S8078" s="7" t="str" cm="1">
        <f t="array" ref="S8078">_xlfn.IFS(R8078&lt;50000,"Below 50K",
R8078&lt;100000,"50K - 1L",
R8078&lt;500000,"1L - 5L",
R8078&lt;1000000,"5L - 10L",
R8078&lt;2400000,"10L - 24L",
R8078&gt;=2400000,"Above 24L")</f>
        <v>Below 50K</v>
      </c>
    </row>
    <row r="8079" spans="1:19" x14ac:dyDescent="0.45">
      <c r="A8079" t="s">
        <v>58</v>
      </c>
      <c r="B8079" t="s">
        <v>187</v>
      </c>
      <c r="C8079" s="1" t="str">
        <f t="shared" si="504"/>
        <v>Engineering</v>
      </c>
      <c r="D8079" t="s">
        <v>7321</v>
      </c>
      <c r="E8079">
        <v>97000</v>
      </c>
      <c r="F8079">
        <v>12000</v>
      </c>
      <c r="G8079" t="s">
        <v>17</v>
      </c>
      <c r="H8079" t="s">
        <v>18</v>
      </c>
      <c r="I8079" t="str">
        <f t="shared" si="505"/>
        <v>West</v>
      </c>
      <c r="J8079" t="s">
        <v>94</v>
      </c>
      <c r="K8079" t="s">
        <v>145</v>
      </c>
      <c r="L8079" t="s">
        <v>67</v>
      </c>
      <c r="M8079" s="1" t="str">
        <f t="shared" si="506"/>
        <v>Senior</v>
      </c>
      <c r="N8079" t="s">
        <v>21</v>
      </c>
      <c r="O8079" s="1" t="str">
        <f t="shared" si="507"/>
        <v>Associate</v>
      </c>
      <c r="P8079" t="s">
        <v>22</v>
      </c>
      <c r="Q8079" s="1" t="s">
        <v>18283</v>
      </c>
      <c r="R8079">
        <v>97000</v>
      </c>
      <c r="S8079" s="7" t="str" cm="1">
        <f t="array" ref="S8079">_xlfn.IFS(R8079&lt;50000,"Below 50K",
R8079&lt;100000,"50K - 1L",
R8079&lt;500000,"1L - 5L",
R8079&lt;1000000,"5L - 10L",
R8079&lt;2400000,"10L - 24L",
R8079&gt;=2400000,"Above 24L")</f>
        <v>50K - 1L</v>
      </c>
    </row>
    <row r="8080" spans="1:19" x14ac:dyDescent="0.45">
      <c r="A8080" t="s">
        <v>14</v>
      </c>
      <c r="B8080" t="s">
        <v>36</v>
      </c>
      <c r="C8080" s="1" t="str">
        <f t="shared" si="504"/>
        <v>Technology</v>
      </c>
      <c r="D8080" t="s">
        <v>3630</v>
      </c>
      <c r="E8080">
        <v>80000</v>
      </c>
      <c r="F8080">
        <v>5000</v>
      </c>
      <c r="G8080" t="s">
        <v>17</v>
      </c>
      <c r="H8080" t="s">
        <v>18</v>
      </c>
      <c r="I8080" t="str">
        <f t="shared" si="505"/>
        <v>West</v>
      </c>
      <c r="J8080" t="s">
        <v>89</v>
      </c>
      <c r="K8080" t="s">
        <v>3269</v>
      </c>
      <c r="L8080" t="s">
        <v>21</v>
      </c>
      <c r="M8080" s="1" t="str">
        <f t="shared" si="506"/>
        <v>Associate</v>
      </c>
      <c r="N8080" t="s">
        <v>21</v>
      </c>
      <c r="O8080" s="1" t="str">
        <f t="shared" si="507"/>
        <v>Associate</v>
      </c>
      <c r="P8080" t="s">
        <v>30</v>
      </c>
      <c r="Q8080" s="1" t="s">
        <v>18283</v>
      </c>
      <c r="R8080">
        <v>80000</v>
      </c>
      <c r="S8080" s="7" t="str" cm="1">
        <f t="array" ref="S8080">_xlfn.IFS(R8080&lt;50000,"Below 50K",
R8080&lt;100000,"50K - 1L",
R8080&lt;500000,"1L - 5L",
R8080&lt;1000000,"5L - 10L",
R8080&lt;2400000,"10L - 24L",
R8080&gt;=2400000,"Above 24L")</f>
        <v>50K - 1L</v>
      </c>
    </row>
    <row r="8081" spans="1:19" x14ac:dyDescent="0.45">
      <c r="A8081" t="s">
        <v>14</v>
      </c>
      <c r="B8081" t="s">
        <v>15</v>
      </c>
      <c r="C8081" s="1" t="str">
        <f t="shared" si="504"/>
        <v>Business</v>
      </c>
      <c r="D8081" t="s">
        <v>1585</v>
      </c>
      <c r="E8081">
        <v>76000</v>
      </c>
      <c r="F8081">
        <v>0</v>
      </c>
      <c r="G8081" t="s">
        <v>17</v>
      </c>
      <c r="H8081" t="s">
        <v>18</v>
      </c>
      <c r="I8081" t="str">
        <f t="shared" si="505"/>
        <v>West</v>
      </c>
      <c r="J8081" t="s">
        <v>116</v>
      </c>
      <c r="K8081" t="s">
        <v>117</v>
      </c>
      <c r="L8081" t="s">
        <v>67</v>
      </c>
      <c r="M8081" s="1" t="str">
        <f t="shared" si="506"/>
        <v>Senior</v>
      </c>
      <c r="N8081" t="s">
        <v>21</v>
      </c>
      <c r="O8081" s="1" t="str">
        <f t="shared" si="507"/>
        <v>Associate</v>
      </c>
      <c r="P8081" t="s">
        <v>22</v>
      </c>
      <c r="Q8081" s="1" t="s">
        <v>18283</v>
      </c>
      <c r="R8081">
        <v>76000</v>
      </c>
      <c r="S8081" s="7" t="str" cm="1">
        <f t="array" ref="S8081">_xlfn.IFS(R8081&lt;50000,"Below 50K",
R8081&lt;100000,"50K - 1L",
R8081&lt;500000,"1L - 5L",
R8081&lt;1000000,"5L - 10L",
R8081&lt;2400000,"10L - 24L",
R8081&gt;=2400000,"Above 24L")</f>
        <v>50K - 1L</v>
      </c>
    </row>
    <row r="8082" spans="1:19" x14ac:dyDescent="0.45">
      <c r="A8082" t="s">
        <v>14</v>
      </c>
      <c r="B8082" t="s">
        <v>129</v>
      </c>
      <c r="C8082" s="1" t="str">
        <f t="shared" si="504"/>
        <v>Technology</v>
      </c>
      <c r="D8082" t="s">
        <v>7322</v>
      </c>
      <c r="E8082">
        <v>65000</v>
      </c>
      <c r="F8082">
        <v>1500</v>
      </c>
      <c r="G8082" t="s">
        <v>17</v>
      </c>
      <c r="H8082" t="s">
        <v>18</v>
      </c>
      <c r="I8082" t="str">
        <f t="shared" si="505"/>
        <v>West</v>
      </c>
      <c r="J8082" t="s">
        <v>142</v>
      </c>
      <c r="K8082" t="s">
        <v>142</v>
      </c>
      <c r="L8082" t="s">
        <v>21</v>
      </c>
      <c r="M8082" s="1" t="str">
        <f t="shared" si="506"/>
        <v>Associate</v>
      </c>
      <c r="N8082" t="s">
        <v>35</v>
      </c>
      <c r="O8082" s="1" t="str">
        <f t="shared" si="507"/>
        <v>Associate</v>
      </c>
      <c r="P8082" t="s">
        <v>30</v>
      </c>
      <c r="Q8082" s="1" t="s">
        <v>18283</v>
      </c>
      <c r="R8082">
        <v>65000</v>
      </c>
      <c r="S8082" s="7" t="str" cm="1">
        <f t="array" ref="S8082">_xlfn.IFS(R8082&lt;50000,"Below 50K",
R8082&lt;100000,"50K - 1L",
R8082&lt;500000,"1L - 5L",
R8082&lt;1000000,"5L - 10L",
R8082&lt;2400000,"10L - 24L",
R8082&gt;=2400000,"Above 24L")</f>
        <v>50K - 1L</v>
      </c>
    </row>
    <row r="8083" spans="1:19" x14ac:dyDescent="0.45">
      <c r="A8083" t="s">
        <v>14</v>
      </c>
      <c r="B8083" t="s">
        <v>106</v>
      </c>
      <c r="C8083" s="1" t="str">
        <f t="shared" si="504"/>
        <v>Government Service</v>
      </c>
      <c r="D8083" t="s">
        <v>7323</v>
      </c>
      <c r="E8083">
        <v>34709</v>
      </c>
      <c r="F8083">
        <v>0</v>
      </c>
      <c r="G8083" t="s">
        <v>25</v>
      </c>
      <c r="H8083" t="s">
        <v>26</v>
      </c>
      <c r="I8083" t="str">
        <f t="shared" si="505"/>
        <v>West</v>
      </c>
      <c r="J8083" t="s">
        <v>27</v>
      </c>
      <c r="K8083" t="s">
        <v>348</v>
      </c>
      <c r="L8083" t="s">
        <v>21</v>
      </c>
      <c r="M8083" s="1" t="str">
        <f t="shared" si="506"/>
        <v>Associate</v>
      </c>
      <c r="N8083" t="s">
        <v>83</v>
      </c>
      <c r="O8083" s="1" t="str">
        <f t="shared" si="507"/>
        <v>Junior</v>
      </c>
      <c r="P8083" t="s">
        <v>22</v>
      </c>
      <c r="Q8083" s="1" t="s">
        <v>18283</v>
      </c>
      <c r="R8083">
        <v>25615.241999999998</v>
      </c>
      <c r="S8083" s="7" t="str" cm="1">
        <f t="array" ref="S8083">_xlfn.IFS(R8083&lt;50000,"Below 50K",
R8083&lt;100000,"50K - 1L",
R8083&lt;500000,"1L - 5L",
R8083&lt;1000000,"5L - 10L",
R8083&lt;2400000,"10L - 24L",
R8083&gt;=2400000,"Above 24L")</f>
        <v>Below 50K</v>
      </c>
    </row>
    <row r="8084" spans="1:19" x14ac:dyDescent="0.45">
      <c r="A8084" t="s">
        <v>58</v>
      </c>
      <c r="B8084" t="s">
        <v>730</v>
      </c>
      <c r="C8084" s="1" t="str">
        <f t="shared" si="504"/>
        <v>Tourism &amp; Hospitality</v>
      </c>
      <c r="D8084" t="s">
        <v>7324</v>
      </c>
      <c r="E8084">
        <v>36962</v>
      </c>
      <c r="F8084">
        <v>250</v>
      </c>
      <c r="G8084" t="s">
        <v>17</v>
      </c>
      <c r="H8084" t="s">
        <v>18</v>
      </c>
      <c r="I8084" t="str">
        <f t="shared" si="505"/>
        <v>West</v>
      </c>
      <c r="J8084" t="s">
        <v>122</v>
      </c>
      <c r="K8084" t="s">
        <v>1009</v>
      </c>
      <c r="L8084" t="s">
        <v>67</v>
      </c>
      <c r="M8084" s="1" t="str">
        <f t="shared" si="506"/>
        <v>Senior</v>
      </c>
      <c r="N8084" t="s">
        <v>29</v>
      </c>
      <c r="O8084" s="1" t="str">
        <f t="shared" si="507"/>
        <v>Mid-level</v>
      </c>
      <c r="P8084" t="s">
        <v>91</v>
      </c>
      <c r="Q8084" s="1" t="s">
        <v>18283</v>
      </c>
      <c r="R8084">
        <v>36962</v>
      </c>
      <c r="S8084" s="7" t="str" cm="1">
        <f t="array" ref="S8084">_xlfn.IFS(R8084&lt;50000,"Below 50K",
R8084&lt;100000,"50K - 1L",
R8084&lt;500000,"1L - 5L",
R8084&lt;1000000,"5L - 10L",
R8084&lt;2400000,"10L - 24L",
R8084&gt;=2400000,"Above 24L")</f>
        <v>Below 50K</v>
      </c>
    </row>
    <row r="8085" spans="1:19" x14ac:dyDescent="0.45">
      <c r="A8085" t="s">
        <v>14</v>
      </c>
      <c r="B8085" t="s">
        <v>15</v>
      </c>
      <c r="C8085" s="1" t="str">
        <f t="shared" si="504"/>
        <v>Business</v>
      </c>
      <c r="D8085" t="s">
        <v>7289</v>
      </c>
      <c r="E8085">
        <v>16000</v>
      </c>
      <c r="F8085">
        <v>0</v>
      </c>
      <c r="G8085" t="s">
        <v>25</v>
      </c>
      <c r="H8085" t="s">
        <v>26</v>
      </c>
      <c r="I8085" t="str">
        <f t="shared" si="505"/>
        <v>West</v>
      </c>
      <c r="J8085" t="s">
        <v>27</v>
      </c>
      <c r="K8085" t="s">
        <v>646</v>
      </c>
      <c r="L8085" t="s">
        <v>35</v>
      </c>
      <c r="M8085" s="1" t="str">
        <f t="shared" si="506"/>
        <v>Associate</v>
      </c>
      <c r="N8085" t="s">
        <v>21</v>
      </c>
      <c r="O8085" s="1" t="str">
        <f t="shared" si="507"/>
        <v>Associate</v>
      </c>
      <c r="P8085" t="s">
        <v>22</v>
      </c>
      <c r="Q8085" s="1" t="s">
        <v>18283</v>
      </c>
      <c r="R8085">
        <v>11808</v>
      </c>
      <c r="S8085" s="7" t="str" cm="1">
        <f t="array" ref="S8085">_xlfn.IFS(R8085&lt;50000,"Below 50K",
R8085&lt;100000,"50K - 1L",
R8085&lt;500000,"1L - 5L",
R8085&lt;1000000,"5L - 10L",
R8085&lt;2400000,"10L - 24L",
R8085&gt;=2400000,"Above 24L")</f>
        <v>Below 50K</v>
      </c>
    </row>
    <row r="8086" spans="1:19" x14ac:dyDescent="0.45">
      <c r="A8086" t="s">
        <v>14</v>
      </c>
      <c r="B8086" t="s">
        <v>23</v>
      </c>
      <c r="C8086" s="1" t="str">
        <f t="shared" si="504"/>
        <v>Technology</v>
      </c>
      <c r="D8086" t="s">
        <v>7325</v>
      </c>
      <c r="E8086">
        <v>32240</v>
      </c>
      <c r="F8086">
        <v>0</v>
      </c>
      <c r="G8086" t="s">
        <v>17</v>
      </c>
      <c r="H8086" t="s">
        <v>18</v>
      </c>
      <c r="I8086" t="str">
        <f t="shared" si="505"/>
        <v>West</v>
      </c>
      <c r="J8086" t="s">
        <v>108</v>
      </c>
      <c r="K8086" t="s">
        <v>7326</v>
      </c>
      <c r="L8086" t="s">
        <v>21</v>
      </c>
      <c r="M8086" s="1" t="str">
        <f t="shared" si="506"/>
        <v>Associate</v>
      </c>
      <c r="N8086" t="s">
        <v>35</v>
      </c>
      <c r="O8086" s="1" t="str">
        <f t="shared" si="507"/>
        <v>Associate</v>
      </c>
      <c r="P8086" t="s">
        <v>91</v>
      </c>
      <c r="Q8086" s="1" t="s">
        <v>18285</v>
      </c>
      <c r="R8086">
        <v>32240</v>
      </c>
      <c r="S8086" s="7" t="str" cm="1">
        <f t="array" ref="S8086">_xlfn.IFS(R8086&lt;50000,"Below 50K",
R8086&lt;100000,"50K - 1L",
R8086&lt;500000,"1L - 5L",
R8086&lt;1000000,"5L - 10L",
R8086&lt;2400000,"10L - 24L",
R8086&gt;=2400000,"Above 24L")</f>
        <v>Below 50K</v>
      </c>
    </row>
    <row r="8087" spans="1:19" x14ac:dyDescent="0.45">
      <c r="A8087" t="s">
        <v>14</v>
      </c>
      <c r="B8087" t="s">
        <v>15</v>
      </c>
      <c r="C8087" s="1" t="str">
        <f t="shared" si="504"/>
        <v>Business</v>
      </c>
      <c r="D8087" t="s">
        <v>7327</v>
      </c>
      <c r="E8087">
        <v>53000</v>
      </c>
      <c r="F8087">
        <v>0</v>
      </c>
      <c r="G8087" t="s">
        <v>17</v>
      </c>
      <c r="H8087" t="s">
        <v>18</v>
      </c>
      <c r="I8087" t="str">
        <f t="shared" si="505"/>
        <v>West</v>
      </c>
      <c r="J8087" t="s">
        <v>119</v>
      </c>
      <c r="K8087" t="s">
        <v>7328</v>
      </c>
      <c r="L8087" t="s">
        <v>21</v>
      </c>
      <c r="M8087" s="1" t="str">
        <f t="shared" si="506"/>
        <v>Associate</v>
      </c>
      <c r="N8087" t="s">
        <v>21</v>
      </c>
      <c r="O8087" s="1" t="str">
        <f t="shared" si="507"/>
        <v>Associate</v>
      </c>
      <c r="P8087" t="s">
        <v>30</v>
      </c>
      <c r="Q8087" s="1" t="s">
        <v>18283</v>
      </c>
      <c r="R8087">
        <v>53000</v>
      </c>
      <c r="S8087" s="7" t="str" cm="1">
        <f t="array" ref="S8087">_xlfn.IFS(R8087&lt;50000,"Below 50K",
R8087&lt;100000,"50K - 1L",
R8087&lt;500000,"1L - 5L",
R8087&lt;1000000,"5L - 10L",
R8087&lt;2400000,"10L - 24L",
R8087&gt;=2400000,"Above 24L")</f>
        <v>50K - 1L</v>
      </c>
    </row>
    <row r="8088" spans="1:19" x14ac:dyDescent="0.45">
      <c r="A8088" t="s">
        <v>14</v>
      </c>
      <c r="B8088" t="s">
        <v>36</v>
      </c>
      <c r="C8088" s="1" t="str">
        <f t="shared" si="504"/>
        <v>Technology</v>
      </c>
      <c r="D8088" t="s">
        <v>3572</v>
      </c>
      <c r="E8088">
        <v>72000</v>
      </c>
      <c r="F8088">
        <v>0</v>
      </c>
      <c r="G8088" t="s">
        <v>17</v>
      </c>
      <c r="H8088" t="s">
        <v>18</v>
      </c>
      <c r="I8088" t="str">
        <f t="shared" si="505"/>
        <v>West</v>
      </c>
      <c r="J8088" t="s">
        <v>119</v>
      </c>
      <c r="K8088" t="s">
        <v>257</v>
      </c>
      <c r="L8088" t="s">
        <v>29</v>
      </c>
      <c r="M8088" s="1" t="str">
        <f t="shared" si="506"/>
        <v>Mid-level</v>
      </c>
      <c r="N8088" t="s">
        <v>21</v>
      </c>
      <c r="O8088" s="1" t="str">
        <f t="shared" si="507"/>
        <v>Associate</v>
      </c>
      <c r="P8088" t="s">
        <v>22</v>
      </c>
      <c r="Q8088" s="1" t="s">
        <v>18283</v>
      </c>
      <c r="R8088">
        <v>72000</v>
      </c>
      <c r="S8088" s="7" t="str" cm="1">
        <f t="array" ref="S8088">_xlfn.IFS(R8088&lt;50000,"Below 50K",
R8088&lt;100000,"50K - 1L",
R8088&lt;500000,"1L - 5L",
R8088&lt;1000000,"5L - 10L",
R8088&lt;2400000,"10L - 24L",
R8088&gt;=2400000,"Above 24L")</f>
        <v>50K - 1L</v>
      </c>
    </row>
    <row r="8089" spans="1:19" x14ac:dyDescent="0.45">
      <c r="A8089" t="s">
        <v>58</v>
      </c>
      <c r="B8089" t="s">
        <v>106</v>
      </c>
      <c r="C8089" s="1" t="str">
        <f t="shared" si="504"/>
        <v>Government Service</v>
      </c>
      <c r="D8089" t="s">
        <v>1253</v>
      </c>
      <c r="E8089">
        <v>40000</v>
      </c>
      <c r="F8089">
        <v>0</v>
      </c>
      <c r="G8089" t="s">
        <v>17</v>
      </c>
      <c r="H8089" t="s">
        <v>18</v>
      </c>
      <c r="I8089" t="str">
        <f t="shared" si="505"/>
        <v>West</v>
      </c>
      <c r="J8089" t="s">
        <v>125</v>
      </c>
      <c r="K8089" t="s">
        <v>452</v>
      </c>
      <c r="L8089" t="s">
        <v>67</v>
      </c>
      <c r="M8089" s="1" t="str">
        <f t="shared" si="506"/>
        <v>Senior</v>
      </c>
      <c r="N8089" t="s">
        <v>29</v>
      </c>
      <c r="O8089" s="1" t="str">
        <f t="shared" si="507"/>
        <v>Mid-level</v>
      </c>
      <c r="P8089" t="s">
        <v>30</v>
      </c>
      <c r="Q8089" s="1" t="s">
        <v>18283</v>
      </c>
      <c r="R8089">
        <v>40000</v>
      </c>
      <c r="S8089" s="7" t="str" cm="1">
        <f t="array" ref="S8089">_xlfn.IFS(R8089&lt;50000,"Below 50K",
R8089&lt;100000,"50K - 1L",
R8089&lt;500000,"1L - 5L",
R8089&lt;1000000,"5L - 10L",
R8089&lt;2400000,"10L - 24L",
R8089&gt;=2400000,"Above 24L")</f>
        <v>Below 50K</v>
      </c>
    </row>
    <row r="8090" spans="1:19" x14ac:dyDescent="0.45">
      <c r="A8090" t="s">
        <v>58</v>
      </c>
      <c r="B8090" t="s">
        <v>15</v>
      </c>
      <c r="C8090" s="1" t="str">
        <f t="shared" si="504"/>
        <v>Business</v>
      </c>
      <c r="D8090" t="s">
        <v>3815</v>
      </c>
      <c r="E8090">
        <v>70000</v>
      </c>
      <c r="F8090">
        <v>0</v>
      </c>
      <c r="G8090" t="s">
        <v>17</v>
      </c>
      <c r="H8090" t="s">
        <v>18</v>
      </c>
      <c r="I8090" t="str">
        <f t="shared" si="505"/>
        <v>West</v>
      </c>
      <c r="J8090" t="s">
        <v>142</v>
      </c>
      <c r="K8090" t="s">
        <v>142</v>
      </c>
      <c r="L8090" t="s">
        <v>67</v>
      </c>
      <c r="M8090" s="1" t="str">
        <f t="shared" si="506"/>
        <v>Senior</v>
      </c>
      <c r="N8090" t="s">
        <v>21</v>
      </c>
      <c r="O8090" s="1" t="str">
        <f t="shared" si="507"/>
        <v>Associate</v>
      </c>
      <c r="P8090" t="s">
        <v>22</v>
      </c>
      <c r="Q8090" s="1" t="s">
        <v>18283</v>
      </c>
      <c r="R8090">
        <v>70000</v>
      </c>
      <c r="S8090" s="7" t="str" cm="1">
        <f t="array" ref="S8090">_xlfn.IFS(R8090&lt;50000,"Below 50K",
R8090&lt;100000,"50K - 1L",
R8090&lt;500000,"1L - 5L",
R8090&lt;1000000,"5L - 10L",
R8090&lt;2400000,"10L - 24L",
R8090&gt;=2400000,"Above 24L")</f>
        <v>50K - 1L</v>
      </c>
    </row>
    <row r="8091" spans="1:19" x14ac:dyDescent="0.45">
      <c r="A8091" t="s">
        <v>14</v>
      </c>
      <c r="B8091" t="s">
        <v>78</v>
      </c>
      <c r="C8091" s="1" t="str">
        <f t="shared" si="504"/>
        <v>Healthcare &amp; Medical</v>
      </c>
      <c r="D8091" t="s">
        <v>1502</v>
      </c>
      <c r="E8091">
        <v>65000</v>
      </c>
      <c r="F8091">
        <v>0</v>
      </c>
      <c r="G8091" t="s">
        <v>17</v>
      </c>
      <c r="H8091" t="s">
        <v>18</v>
      </c>
      <c r="I8091" t="str">
        <f t="shared" si="505"/>
        <v>West</v>
      </c>
      <c r="J8091" t="s">
        <v>252</v>
      </c>
      <c r="K8091" t="s">
        <v>7329</v>
      </c>
      <c r="L8091" t="s">
        <v>29</v>
      </c>
      <c r="M8091" s="1" t="str">
        <f t="shared" si="506"/>
        <v>Mid-level</v>
      </c>
      <c r="N8091" t="s">
        <v>35</v>
      </c>
      <c r="O8091" s="1" t="str">
        <f t="shared" si="507"/>
        <v>Associate</v>
      </c>
      <c r="P8091" t="s">
        <v>22</v>
      </c>
      <c r="Q8091" s="1" t="s">
        <v>18283</v>
      </c>
      <c r="R8091">
        <v>65000</v>
      </c>
      <c r="S8091" s="7" t="str" cm="1">
        <f t="array" ref="S8091">_xlfn.IFS(R8091&lt;50000,"Below 50K",
R8091&lt;100000,"50K - 1L",
R8091&lt;500000,"1L - 5L",
R8091&lt;1000000,"5L - 10L",
R8091&lt;2400000,"10L - 24L",
R8091&gt;=2400000,"Above 24L")</f>
        <v>50K - 1L</v>
      </c>
    </row>
    <row r="8092" spans="1:19" x14ac:dyDescent="0.45">
      <c r="A8092" t="s">
        <v>14</v>
      </c>
      <c r="B8092" t="s">
        <v>15</v>
      </c>
      <c r="C8092" s="1" t="str">
        <f t="shared" si="504"/>
        <v>Business</v>
      </c>
      <c r="D8092" t="s">
        <v>3020</v>
      </c>
      <c r="E8092">
        <v>30000</v>
      </c>
      <c r="F8092">
        <v>0</v>
      </c>
      <c r="G8092" t="s">
        <v>17</v>
      </c>
      <c r="H8092" t="s">
        <v>18</v>
      </c>
      <c r="I8092" t="str">
        <f t="shared" si="505"/>
        <v>West</v>
      </c>
      <c r="J8092" t="s">
        <v>196</v>
      </c>
      <c r="K8092" t="s">
        <v>197</v>
      </c>
      <c r="L8092" t="s">
        <v>21</v>
      </c>
      <c r="M8092" s="1" t="str">
        <f t="shared" si="506"/>
        <v>Associate</v>
      </c>
      <c r="N8092" t="s">
        <v>21</v>
      </c>
      <c r="O8092" s="1" t="str">
        <f t="shared" si="507"/>
        <v>Associate</v>
      </c>
      <c r="P8092" t="s">
        <v>22</v>
      </c>
      <c r="Q8092" s="1" t="s">
        <v>18284</v>
      </c>
      <c r="R8092">
        <v>30000</v>
      </c>
      <c r="S8092" s="7" t="str" cm="1">
        <f t="array" ref="S8092">_xlfn.IFS(R8092&lt;50000,"Below 50K",
R8092&lt;100000,"50K - 1L",
R8092&lt;500000,"1L - 5L",
R8092&lt;1000000,"5L - 10L",
R8092&lt;2400000,"10L - 24L",
R8092&gt;=2400000,"Above 24L")</f>
        <v>Below 50K</v>
      </c>
    </row>
    <row r="8093" spans="1:19" x14ac:dyDescent="0.45">
      <c r="A8093" t="s">
        <v>58</v>
      </c>
      <c r="B8093" t="s">
        <v>150</v>
      </c>
      <c r="C8093" s="1" t="str">
        <f t="shared" si="504"/>
        <v>Marketing &amp; Sales</v>
      </c>
      <c r="D8093" t="s">
        <v>7330</v>
      </c>
      <c r="E8093">
        <v>87500</v>
      </c>
      <c r="F8093">
        <v>0</v>
      </c>
      <c r="G8093" t="s">
        <v>25</v>
      </c>
      <c r="H8093" t="s">
        <v>26</v>
      </c>
      <c r="I8093" t="str">
        <f t="shared" si="505"/>
        <v>West</v>
      </c>
      <c r="J8093" t="s">
        <v>27</v>
      </c>
      <c r="K8093" t="s">
        <v>7331</v>
      </c>
      <c r="L8093" t="s">
        <v>67</v>
      </c>
      <c r="M8093" s="1" t="str">
        <f t="shared" si="506"/>
        <v>Senior</v>
      </c>
      <c r="N8093" t="s">
        <v>21</v>
      </c>
      <c r="O8093" s="1" t="str">
        <f t="shared" si="507"/>
        <v>Associate</v>
      </c>
      <c r="P8093" t="s">
        <v>91</v>
      </c>
      <c r="Q8093" s="1" t="s">
        <v>18283</v>
      </c>
      <c r="R8093">
        <v>64575</v>
      </c>
      <c r="S8093" s="7" t="str" cm="1">
        <f t="array" ref="S8093">_xlfn.IFS(R8093&lt;50000,"Below 50K",
R8093&lt;100000,"50K - 1L",
R8093&lt;500000,"1L - 5L",
R8093&lt;1000000,"5L - 10L",
R8093&lt;2400000,"10L - 24L",
R8093&gt;=2400000,"Above 24L")</f>
        <v>50K - 1L</v>
      </c>
    </row>
    <row r="8094" spans="1:19" x14ac:dyDescent="0.45">
      <c r="A8094" t="s">
        <v>58</v>
      </c>
      <c r="B8094" t="s">
        <v>15</v>
      </c>
      <c r="C8094" s="1" t="str">
        <f t="shared" si="504"/>
        <v>Business</v>
      </c>
      <c r="D8094" t="s">
        <v>7332</v>
      </c>
      <c r="E8094">
        <v>44800</v>
      </c>
      <c r="F8094">
        <v>3000</v>
      </c>
      <c r="G8094" t="s">
        <v>17</v>
      </c>
      <c r="H8094" t="s">
        <v>18</v>
      </c>
      <c r="I8094" t="str">
        <f t="shared" si="505"/>
        <v>West</v>
      </c>
      <c r="J8094" t="s">
        <v>368</v>
      </c>
      <c r="K8094" t="s">
        <v>7333</v>
      </c>
      <c r="L8094" t="s">
        <v>29</v>
      </c>
      <c r="M8094" s="1" t="str">
        <f t="shared" si="506"/>
        <v>Mid-level</v>
      </c>
      <c r="N8094" t="s">
        <v>29</v>
      </c>
      <c r="O8094" s="1" t="str">
        <f t="shared" si="507"/>
        <v>Mid-level</v>
      </c>
      <c r="P8094" t="s">
        <v>68</v>
      </c>
      <c r="Q8094" s="1" t="s">
        <v>18284</v>
      </c>
      <c r="R8094">
        <v>44800</v>
      </c>
      <c r="S8094" s="7" t="str" cm="1">
        <f t="array" ref="S8094">_xlfn.IFS(R8094&lt;50000,"Below 50K",
R8094&lt;100000,"50K - 1L",
R8094&lt;500000,"1L - 5L",
R8094&lt;1000000,"5L - 10L",
R8094&lt;2400000,"10L - 24L",
R8094&gt;=2400000,"Above 24L")</f>
        <v>Below 50K</v>
      </c>
    </row>
    <row r="8095" spans="1:19" x14ac:dyDescent="0.45">
      <c r="A8095" t="s">
        <v>53</v>
      </c>
      <c r="B8095" t="s">
        <v>46</v>
      </c>
      <c r="C8095" s="1" t="str">
        <f t="shared" si="504"/>
        <v>Business</v>
      </c>
      <c r="D8095" t="s">
        <v>780</v>
      </c>
      <c r="E8095">
        <v>71000</v>
      </c>
      <c r="F8095">
        <v>0</v>
      </c>
      <c r="G8095" t="s">
        <v>17</v>
      </c>
      <c r="H8095" t="s">
        <v>18</v>
      </c>
      <c r="I8095" t="str">
        <f t="shared" si="505"/>
        <v>West</v>
      </c>
      <c r="J8095" t="s">
        <v>203</v>
      </c>
      <c r="K8095" t="s">
        <v>272</v>
      </c>
      <c r="L8095" t="s">
        <v>57</v>
      </c>
      <c r="M8095" s="1" t="str">
        <f t="shared" si="506"/>
        <v>Senior</v>
      </c>
      <c r="N8095" t="s">
        <v>57</v>
      </c>
      <c r="O8095" s="1" t="str">
        <f t="shared" si="507"/>
        <v>Senior</v>
      </c>
      <c r="P8095" t="s">
        <v>30</v>
      </c>
      <c r="Q8095" s="1" t="s">
        <v>18283</v>
      </c>
      <c r="R8095">
        <v>71000</v>
      </c>
      <c r="S8095" s="7" t="str" cm="1">
        <f t="array" ref="S8095">_xlfn.IFS(R8095&lt;50000,"Below 50K",
R8095&lt;100000,"50K - 1L",
R8095&lt;500000,"1L - 5L",
R8095&lt;1000000,"5L - 10L",
R8095&lt;2400000,"10L - 24L",
R8095&gt;=2400000,"Above 24L")</f>
        <v>50K - 1L</v>
      </c>
    </row>
    <row r="8096" spans="1:19" x14ac:dyDescent="0.45">
      <c r="A8096" t="s">
        <v>14</v>
      </c>
      <c r="B8096" t="s">
        <v>323</v>
      </c>
      <c r="C8096" s="1" t="str">
        <f t="shared" si="504"/>
        <v>Business</v>
      </c>
      <c r="D8096" t="s">
        <v>3753</v>
      </c>
      <c r="E8096">
        <v>65000</v>
      </c>
      <c r="F8096">
        <v>0</v>
      </c>
      <c r="G8096" t="s">
        <v>17</v>
      </c>
      <c r="H8096" t="s">
        <v>18</v>
      </c>
      <c r="I8096" t="str">
        <f t="shared" si="505"/>
        <v>West</v>
      </c>
      <c r="J8096" t="s">
        <v>142</v>
      </c>
      <c r="K8096" t="s">
        <v>562</v>
      </c>
      <c r="L8096" t="s">
        <v>21</v>
      </c>
      <c r="M8096" s="1" t="str">
        <f t="shared" si="506"/>
        <v>Associate</v>
      </c>
      <c r="N8096" t="s">
        <v>21</v>
      </c>
      <c r="O8096" s="1" t="str">
        <f t="shared" si="507"/>
        <v>Associate</v>
      </c>
      <c r="P8096" t="s">
        <v>22</v>
      </c>
      <c r="Q8096" s="1" t="s">
        <v>18283</v>
      </c>
      <c r="R8096">
        <v>65000</v>
      </c>
      <c r="S8096" s="7" t="str" cm="1">
        <f t="array" ref="S8096">_xlfn.IFS(R8096&lt;50000,"Below 50K",
R8096&lt;100000,"50K - 1L",
R8096&lt;500000,"1L - 5L",
R8096&lt;1000000,"5L - 10L",
R8096&lt;2400000,"10L - 24L",
R8096&gt;=2400000,"Above 24L")</f>
        <v>50K - 1L</v>
      </c>
    </row>
    <row r="8097" spans="1:19" x14ac:dyDescent="0.45">
      <c r="A8097" t="s">
        <v>58</v>
      </c>
      <c r="B8097" t="s">
        <v>72</v>
      </c>
      <c r="C8097" s="1" t="str">
        <f t="shared" si="504"/>
        <v>Business</v>
      </c>
      <c r="D8097" t="s">
        <v>444</v>
      </c>
      <c r="E8097">
        <v>76000</v>
      </c>
      <c r="F8097">
        <v>0</v>
      </c>
      <c r="G8097" t="s">
        <v>17</v>
      </c>
      <c r="H8097" t="s">
        <v>18</v>
      </c>
      <c r="I8097" t="str">
        <f t="shared" si="505"/>
        <v>West</v>
      </c>
      <c r="J8097" t="s">
        <v>142</v>
      </c>
      <c r="K8097" t="s">
        <v>907</v>
      </c>
      <c r="L8097" t="s">
        <v>67</v>
      </c>
      <c r="M8097" s="1" t="str">
        <f t="shared" si="506"/>
        <v>Senior</v>
      </c>
      <c r="N8097" t="s">
        <v>67</v>
      </c>
      <c r="O8097" s="1" t="str">
        <f t="shared" si="507"/>
        <v>Senior</v>
      </c>
      <c r="P8097" t="s">
        <v>76</v>
      </c>
      <c r="Q8097" s="1" t="s">
        <v>18283</v>
      </c>
      <c r="R8097">
        <v>76000</v>
      </c>
      <c r="S8097" s="7" t="str" cm="1">
        <f t="array" ref="S8097">_xlfn.IFS(R8097&lt;50000,"Below 50K",
R8097&lt;100000,"50K - 1L",
R8097&lt;500000,"1L - 5L",
R8097&lt;1000000,"5L - 10L",
R8097&lt;2400000,"10L - 24L",
R8097&gt;=2400000,"Above 24L")</f>
        <v>50K - 1L</v>
      </c>
    </row>
    <row r="8098" spans="1:19" x14ac:dyDescent="0.45">
      <c r="A8098" t="s">
        <v>58</v>
      </c>
      <c r="B8098" t="s">
        <v>7334</v>
      </c>
      <c r="C8098" s="1" t="str">
        <f t="shared" si="504"/>
        <v>Business</v>
      </c>
      <c r="D8098" t="s">
        <v>7335</v>
      </c>
      <c r="E8098">
        <v>62400</v>
      </c>
      <c r="F8098">
        <v>0</v>
      </c>
      <c r="G8098" t="s">
        <v>17</v>
      </c>
      <c r="H8098" t="s">
        <v>18</v>
      </c>
      <c r="I8098" t="str">
        <f t="shared" si="505"/>
        <v>West</v>
      </c>
      <c r="J8098" t="s">
        <v>122</v>
      </c>
      <c r="K8098" t="s">
        <v>250</v>
      </c>
      <c r="L8098" t="s">
        <v>67</v>
      </c>
      <c r="M8098" s="1" t="str">
        <f t="shared" si="506"/>
        <v>Senior</v>
      </c>
      <c r="N8098" t="s">
        <v>29</v>
      </c>
      <c r="O8098" s="1" t="str">
        <f t="shared" si="507"/>
        <v>Mid-level</v>
      </c>
      <c r="P8098" t="s">
        <v>22</v>
      </c>
      <c r="Q8098" s="1" t="s">
        <v>18284</v>
      </c>
      <c r="R8098">
        <v>62400</v>
      </c>
      <c r="S8098" s="7" t="str" cm="1">
        <f t="array" ref="S8098">_xlfn.IFS(R8098&lt;50000,"Below 50K",
R8098&lt;100000,"50K - 1L",
R8098&lt;500000,"1L - 5L",
R8098&lt;1000000,"5L - 10L",
R8098&lt;2400000,"10L - 24L",
R8098&gt;=2400000,"Above 24L")</f>
        <v>50K - 1L</v>
      </c>
    </row>
    <row r="8099" spans="1:19" x14ac:dyDescent="0.45">
      <c r="A8099" t="s">
        <v>14</v>
      </c>
      <c r="B8099" t="s">
        <v>31</v>
      </c>
      <c r="C8099" s="1" t="str">
        <f t="shared" si="504"/>
        <v>Finance</v>
      </c>
      <c r="D8099" t="s">
        <v>1427</v>
      </c>
      <c r="E8099">
        <v>85000</v>
      </c>
      <c r="F8099">
        <v>45000</v>
      </c>
      <c r="G8099" t="s">
        <v>17</v>
      </c>
      <c r="H8099" t="s">
        <v>18</v>
      </c>
      <c r="I8099" t="str">
        <f t="shared" si="505"/>
        <v>West</v>
      </c>
      <c r="J8099" t="s">
        <v>522</v>
      </c>
      <c r="K8099" t="s">
        <v>163</v>
      </c>
      <c r="L8099" t="s">
        <v>21</v>
      </c>
      <c r="M8099" s="1" t="str">
        <f t="shared" si="506"/>
        <v>Associate</v>
      </c>
      <c r="N8099" t="s">
        <v>21</v>
      </c>
      <c r="O8099" s="1" t="str">
        <f t="shared" si="507"/>
        <v>Associate</v>
      </c>
      <c r="P8099" t="s">
        <v>30</v>
      </c>
      <c r="Q8099" s="1" t="s">
        <v>18283</v>
      </c>
      <c r="R8099">
        <v>85000</v>
      </c>
      <c r="S8099" s="7" t="str" cm="1">
        <f t="array" ref="S8099">_xlfn.IFS(R8099&lt;50000,"Below 50K",
R8099&lt;100000,"50K - 1L",
R8099&lt;500000,"1L - 5L",
R8099&lt;1000000,"5L - 10L",
R8099&lt;2400000,"10L - 24L",
R8099&gt;=2400000,"Above 24L")</f>
        <v>50K - 1L</v>
      </c>
    </row>
    <row r="8100" spans="1:19" x14ac:dyDescent="0.45">
      <c r="A8100" t="s">
        <v>58</v>
      </c>
      <c r="B8100" t="s">
        <v>15</v>
      </c>
      <c r="C8100" s="1" t="str">
        <f t="shared" si="504"/>
        <v>Business</v>
      </c>
      <c r="D8100" t="s">
        <v>50</v>
      </c>
      <c r="E8100">
        <v>75000</v>
      </c>
      <c r="F8100">
        <v>0</v>
      </c>
      <c r="G8100" t="s">
        <v>17</v>
      </c>
      <c r="H8100" t="s">
        <v>18</v>
      </c>
      <c r="I8100" t="str">
        <f t="shared" si="505"/>
        <v>West</v>
      </c>
      <c r="J8100" t="s">
        <v>122</v>
      </c>
      <c r="K8100" t="s">
        <v>250</v>
      </c>
      <c r="L8100" t="s">
        <v>67</v>
      </c>
      <c r="M8100" s="1" t="str">
        <f t="shared" si="506"/>
        <v>Senior</v>
      </c>
      <c r="N8100" t="s">
        <v>29</v>
      </c>
      <c r="O8100" s="1" t="str">
        <f t="shared" si="507"/>
        <v>Mid-level</v>
      </c>
      <c r="P8100" t="s">
        <v>22</v>
      </c>
      <c r="Q8100" s="1" t="s">
        <v>18283</v>
      </c>
      <c r="R8100">
        <v>75000</v>
      </c>
      <c r="S8100" s="7" t="str" cm="1">
        <f t="array" ref="S8100">_xlfn.IFS(R8100&lt;50000,"Below 50K",
R8100&lt;100000,"50K - 1L",
R8100&lt;500000,"1L - 5L",
R8100&lt;1000000,"5L - 10L",
R8100&lt;2400000,"10L - 24L",
R8100&gt;=2400000,"Above 24L")</f>
        <v>50K - 1L</v>
      </c>
    </row>
    <row r="8101" spans="1:19" x14ac:dyDescent="0.45">
      <c r="A8101" t="s">
        <v>58</v>
      </c>
      <c r="B8101" t="s">
        <v>78</v>
      </c>
      <c r="C8101" s="1" t="str">
        <f t="shared" si="504"/>
        <v>Healthcare &amp; Medical</v>
      </c>
      <c r="D8101" t="s">
        <v>88</v>
      </c>
      <c r="E8101">
        <v>67400</v>
      </c>
      <c r="F8101">
        <v>0</v>
      </c>
      <c r="G8101" t="s">
        <v>17</v>
      </c>
      <c r="H8101" t="s">
        <v>18</v>
      </c>
      <c r="I8101" t="str">
        <f t="shared" si="505"/>
        <v>West</v>
      </c>
      <c r="J8101" t="s">
        <v>142</v>
      </c>
      <c r="K8101" t="s">
        <v>142</v>
      </c>
      <c r="L8101" t="s">
        <v>57</v>
      </c>
      <c r="M8101" s="1" t="str">
        <f t="shared" si="506"/>
        <v>Senior</v>
      </c>
      <c r="N8101" t="s">
        <v>67</v>
      </c>
      <c r="O8101" s="1" t="str">
        <f t="shared" si="507"/>
        <v>Senior</v>
      </c>
      <c r="P8101" t="s">
        <v>91</v>
      </c>
      <c r="Q8101" s="1" t="s">
        <v>18283</v>
      </c>
      <c r="R8101">
        <v>67400</v>
      </c>
      <c r="S8101" s="7" t="str" cm="1">
        <f t="array" ref="S8101">_xlfn.IFS(R8101&lt;50000,"Below 50K",
R8101&lt;100000,"50K - 1L",
R8101&lt;500000,"1L - 5L",
R8101&lt;1000000,"5L - 10L",
R8101&lt;2400000,"10L - 24L",
R8101&gt;=2400000,"Above 24L")</f>
        <v>50K - 1L</v>
      </c>
    </row>
    <row r="8102" spans="1:19" x14ac:dyDescent="0.45">
      <c r="A8102" t="s">
        <v>14</v>
      </c>
      <c r="B8102" t="s">
        <v>87</v>
      </c>
      <c r="C8102" s="1" t="str">
        <f t="shared" si="504"/>
        <v>Business</v>
      </c>
      <c r="D8102" t="s">
        <v>7336</v>
      </c>
      <c r="E8102">
        <v>92000</v>
      </c>
      <c r="F8102">
        <v>0</v>
      </c>
      <c r="G8102" t="s">
        <v>17</v>
      </c>
      <c r="H8102" t="s">
        <v>18</v>
      </c>
      <c r="I8102" t="str">
        <f t="shared" si="505"/>
        <v>West</v>
      </c>
      <c r="J8102" t="s">
        <v>94</v>
      </c>
      <c r="K8102" t="s">
        <v>311</v>
      </c>
      <c r="L8102" t="s">
        <v>35</v>
      </c>
      <c r="M8102" s="1" t="str">
        <f t="shared" si="506"/>
        <v>Associate</v>
      </c>
      <c r="N8102" t="s">
        <v>35</v>
      </c>
      <c r="O8102" s="1" t="str">
        <f t="shared" si="507"/>
        <v>Associate</v>
      </c>
      <c r="P8102" t="s">
        <v>30</v>
      </c>
      <c r="Q8102" s="1" t="s">
        <v>18283</v>
      </c>
      <c r="R8102">
        <v>92000</v>
      </c>
      <c r="S8102" s="7" t="str" cm="1">
        <f t="array" ref="S8102">_xlfn.IFS(R8102&lt;50000,"Below 50K",
R8102&lt;100000,"50K - 1L",
R8102&lt;500000,"1L - 5L",
R8102&lt;1000000,"5L - 10L",
R8102&lt;2400000,"10L - 24L",
R8102&gt;=2400000,"Above 24L")</f>
        <v>50K - 1L</v>
      </c>
    </row>
    <row r="8103" spans="1:19" x14ac:dyDescent="0.45">
      <c r="A8103" t="s">
        <v>58</v>
      </c>
      <c r="B8103" t="s">
        <v>78</v>
      </c>
      <c r="C8103" s="1" t="str">
        <f t="shared" si="504"/>
        <v>Healthcare &amp; Medical</v>
      </c>
      <c r="D8103" t="s">
        <v>7337</v>
      </c>
      <c r="E8103">
        <v>120000</v>
      </c>
      <c r="F8103">
        <v>0</v>
      </c>
      <c r="G8103" t="s">
        <v>17</v>
      </c>
      <c r="H8103" t="s">
        <v>18</v>
      </c>
      <c r="I8103" t="str">
        <f t="shared" si="505"/>
        <v>West</v>
      </c>
      <c r="J8103" t="s">
        <v>142</v>
      </c>
      <c r="K8103" t="s">
        <v>206</v>
      </c>
      <c r="L8103" t="s">
        <v>67</v>
      </c>
      <c r="M8103" s="1" t="str">
        <f t="shared" si="506"/>
        <v>Senior</v>
      </c>
      <c r="N8103" t="s">
        <v>29</v>
      </c>
      <c r="O8103" s="1" t="str">
        <f t="shared" si="507"/>
        <v>Mid-level</v>
      </c>
      <c r="P8103" t="s">
        <v>2379</v>
      </c>
      <c r="Q8103" s="1" t="s">
        <v>18283</v>
      </c>
      <c r="R8103">
        <v>120000</v>
      </c>
      <c r="S8103" s="7" t="str" cm="1">
        <f t="array" ref="S8103">_xlfn.IFS(R8103&lt;50000,"Below 50K",
R8103&lt;100000,"50K - 1L",
R8103&lt;500000,"1L - 5L",
R8103&lt;1000000,"5L - 10L",
R8103&lt;2400000,"10L - 24L",
R8103&gt;=2400000,"Above 24L")</f>
        <v>1L - 5L</v>
      </c>
    </row>
    <row r="8104" spans="1:19" x14ac:dyDescent="0.45">
      <c r="A8104" t="s">
        <v>58</v>
      </c>
      <c r="B8104" t="s">
        <v>123</v>
      </c>
      <c r="C8104" s="1" t="str">
        <f t="shared" si="504"/>
        <v>Engineering</v>
      </c>
      <c r="D8104" t="s">
        <v>7338</v>
      </c>
      <c r="E8104">
        <v>136000</v>
      </c>
      <c r="F8104">
        <v>0</v>
      </c>
      <c r="G8104" t="s">
        <v>17</v>
      </c>
      <c r="H8104" t="s">
        <v>18</v>
      </c>
      <c r="I8104" t="str">
        <f t="shared" si="505"/>
        <v>West</v>
      </c>
      <c r="J8104" t="s">
        <v>122</v>
      </c>
      <c r="K8104" t="s">
        <v>250</v>
      </c>
      <c r="L8104" t="s">
        <v>67</v>
      </c>
      <c r="M8104" s="1" t="str">
        <f t="shared" si="506"/>
        <v>Senior</v>
      </c>
      <c r="N8104" t="s">
        <v>67</v>
      </c>
      <c r="O8104" s="1" t="str">
        <f t="shared" si="507"/>
        <v>Senior</v>
      </c>
      <c r="P8104" t="s">
        <v>22</v>
      </c>
      <c r="Q8104" s="1" t="s">
        <v>18285</v>
      </c>
      <c r="R8104">
        <v>136000</v>
      </c>
      <c r="S8104" s="7" t="str" cm="1">
        <f t="array" ref="S8104">_xlfn.IFS(R8104&lt;50000,"Below 50K",
R8104&lt;100000,"50K - 1L",
R8104&lt;500000,"1L - 5L",
R8104&lt;1000000,"5L - 10L",
R8104&lt;2400000,"10L - 24L",
R8104&gt;=2400000,"Above 24L")</f>
        <v>1L - 5L</v>
      </c>
    </row>
    <row r="8105" spans="1:19" x14ac:dyDescent="0.45">
      <c r="A8105" t="s">
        <v>14</v>
      </c>
      <c r="B8105" t="s">
        <v>323</v>
      </c>
      <c r="C8105" s="1" t="str">
        <f t="shared" si="504"/>
        <v>Business</v>
      </c>
      <c r="D8105" t="s">
        <v>7339</v>
      </c>
      <c r="E8105">
        <v>60000</v>
      </c>
      <c r="F8105">
        <v>0</v>
      </c>
      <c r="G8105" t="s">
        <v>17</v>
      </c>
      <c r="H8105" t="s">
        <v>18</v>
      </c>
      <c r="I8105" t="str">
        <f t="shared" si="505"/>
        <v>West</v>
      </c>
      <c r="J8105" t="s">
        <v>19</v>
      </c>
      <c r="K8105" t="s">
        <v>20</v>
      </c>
      <c r="L8105" t="s">
        <v>29</v>
      </c>
      <c r="M8105" s="1" t="str">
        <f t="shared" si="506"/>
        <v>Mid-level</v>
      </c>
      <c r="N8105" t="s">
        <v>21</v>
      </c>
      <c r="O8105" s="1" t="str">
        <f t="shared" si="507"/>
        <v>Associate</v>
      </c>
      <c r="P8105" t="s">
        <v>22</v>
      </c>
      <c r="Q8105" s="1" t="s">
        <v>18283</v>
      </c>
      <c r="R8105">
        <v>60000</v>
      </c>
      <c r="S8105" s="7" t="str" cm="1">
        <f t="array" ref="S8105">_xlfn.IFS(R8105&lt;50000,"Below 50K",
R8105&lt;100000,"50K - 1L",
R8105&lt;500000,"1L - 5L",
R8105&lt;1000000,"5L - 10L",
R8105&lt;2400000,"10L - 24L",
R8105&gt;=2400000,"Above 24L")</f>
        <v>50K - 1L</v>
      </c>
    </row>
    <row r="8106" spans="1:19" x14ac:dyDescent="0.45">
      <c r="A8106" t="s">
        <v>58</v>
      </c>
      <c r="B8106" t="s">
        <v>106</v>
      </c>
      <c r="C8106" s="1" t="str">
        <f t="shared" si="504"/>
        <v>Government Service</v>
      </c>
      <c r="D8106" t="s">
        <v>7340</v>
      </c>
      <c r="E8106">
        <v>112562</v>
      </c>
      <c r="F8106">
        <v>0</v>
      </c>
      <c r="G8106" t="s">
        <v>17</v>
      </c>
      <c r="H8106" t="s">
        <v>18</v>
      </c>
      <c r="I8106" t="str">
        <f t="shared" si="505"/>
        <v>West</v>
      </c>
      <c r="J8106" t="s">
        <v>125</v>
      </c>
      <c r="K8106" t="s">
        <v>3394</v>
      </c>
      <c r="L8106" t="s">
        <v>67</v>
      </c>
      <c r="M8106" s="1" t="str">
        <f t="shared" si="506"/>
        <v>Senior</v>
      </c>
      <c r="N8106" t="s">
        <v>67</v>
      </c>
      <c r="O8106" s="1" t="str">
        <f t="shared" si="507"/>
        <v>Senior</v>
      </c>
      <c r="P8106" t="s">
        <v>22</v>
      </c>
      <c r="Q8106" s="1" t="s">
        <v>18283</v>
      </c>
      <c r="R8106">
        <v>112562</v>
      </c>
      <c r="S8106" s="7" t="str" cm="1">
        <f t="array" ref="S8106">_xlfn.IFS(R8106&lt;50000,"Below 50K",
R8106&lt;100000,"50K - 1L",
R8106&lt;500000,"1L - 5L",
R8106&lt;1000000,"5L - 10L",
R8106&lt;2400000,"10L - 24L",
R8106&gt;=2400000,"Above 24L")</f>
        <v>1L - 5L</v>
      </c>
    </row>
    <row r="8107" spans="1:19" x14ac:dyDescent="0.45">
      <c r="A8107" t="s">
        <v>58</v>
      </c>
      <c r="B8107" t="s">
        <v>23</v>
      </c>
      <c r="C8107" s="1" t="str">
        <f t="shared" si="504"/>
        <v>Technology</v>
      </c>
      <c r="D8107" t="s">
        <v>605</v>
      </c>
      <c r="E8107">
        <v>130000</v>
      </c>
      <c r="F8107">
        <v>10000</v>
      </c>
      <c r="G8107" t="s">
        <v>17</v>
      </c>
      <c r="H8107" t="s">
        <v>18</v>
      </c>
      <c r="I8107" t="str">
        <f t="shared" si="505"/>
        <v>West</v>
      </c>
      <c r="J8107" t="s">
        <v>19</v>
      </c>
      <c r="K8107" t="s">
        <v>20</v>
      </c>
      <c r="L8107" t="s">
        <v>67</v>
      </c>
      <c r="M8107" s="1" t="str">
        <f t="shared" si="506"/>
        <v>Senior</v>
      </c>
      <c r="N8107" t="s">
        <v>67</v>
      </c>
      <c r="O8107" s="1" t="str">
        <f t="shared" si="507"/>
        <v>Senior</v>
      </c>
      <c r="P8107" t="s">
        <v>22</v>
      </c>
      <c r="Q8107" s="1" t="s">
        <v>18285</v>
      </c>
      <c r="R8107">
        <v>130000</v>
      </c>
      <c r="S8107" s="7" t="str" cm="1">
        <f t="array" ref="S8107">_xlfn.IFS(R8107&lt;50000,"Below 50K",
R8107&lt;100000,"50K - 1L",
R8107&lt;500000,"1L - 5L",
R8107&lt;1000000,"5L - 10L",
R8107&lt;2400000,"10L - 24L",
R8107&gt;=2400000,"Above 24L")</f>
        <v>1L - 5L</v>
      </c>
    </row>
    <row r="8108" spans="1:19" x14ac:dyDescent="0.45">
      <c r="A8108" t="s">
        <v>58</v>
      </c>
      <c r="B8108" t="s">
        <v>78</v>
      </c>
      <c r="C8108" s="1" t="str">
        <f t="shared" si="504"/>
        <v>Healthcare &amp; Medical</v>
      </c>
      <c r="D8108" t="s">
        <v>7341</v>
      </c>
      <c r="E8108">
        <v>188000</v>
      </c>
      <c r="F8108">
        <v>8500</v>
      </c>
      <c r="G8108" t="s">
        <v>17</v>
      </c>
      <c r="H8108" t="s">
        <v>18</v>
      </c>
      <c r="I8108" t="str">
        <f t="shared" si="505"/>
        <v>West</v>
      </c>
      <c r="J8108" t="s">
        <v>142</v>
      </c>
      <c r="K8108" t="s">
        <v>206</v>
      </c>
      <c r="L8108" t="s">
        <v>67</v>
      </c>
      <c r="M8108" s="1" t="str">
        <f t="shared" si="506"/>
        <v>Senior</v>
      </c>
      <c r="N8108" t="s">
        <v>29</v>
      </c>
      <c r="O8108" s="1" t="str">
        <f t="shared" si="507"/>
        <v>Mid-level</v>
      </c>
      <c r="P8108" t="s">
        <v>22</v>
      </c>
      <c r="Q8108" s="1" t="s">
        <v>18283</v>
      </c>
      <c r="R8108">
        <v>188000</v>
      </c>
      <c r="S8108" s="7" t="str" cm="1">
        <f t="array" ref="S8108">_xlfn.IFS(R8108&lt;50000,"Below 50K",
R8108&lt;100000,"50K - 1L",
R8108&lt;500000,"1L - 5L",
R8108&lt;1000000,"5L - 10L",
R8108&lt;2400000,"10L - 24L",
R8108&gt;=2400000,"Above 24L")</f>
        <v>1L - 5L</v>
      </c>
    </row>
    <row r="8109" spans="1:19" x14ac:dyDescent="0.45">
      <c r="A8109" t="s">
        <v>58</v>
      </c>
      <c r="B8109" t="s">
        <v>15</v>
      </c>
      <c r="C8109" s="1" t="str">
        <f t="shared" si="504"/>
        <v>Business</v>
      </c>
      <c r="D8109" t="s">
        <v>2822</v>
      </c>
      <c r="E8109">
        <v>120000</v>
      </c>
      <c r="F8109">
        <v>0</v>
      </c>
      <c r="G8109" t="s">
        <v>17</v>
      </c>
      <c r="H8109" t="s">
        <v>18</v>
      </c>
      <c r="I8109" t="str">
        <f t="shared" si="505"/>
        <v>West</v>
      </c>
      <c r="J8109" t="s">
        <v>116</v>
      </c>
      <c r="K8109" t="s">
        <v>122</v>
      </c>
      <c r="L8109" t="s">
        <v>67</v>
      </c>
      <c r="M8109" s="1" t="str">
        <f t="shared" si="506"/>
        <v>Senior</v>
      </c>
      <c r="N8109" t="s">
        <v>67</v>
      </c>
      <c r="O8109" s="1" t="str">
        <f t="shared" si="507"/>
        <v>Senior</v>
      </c>
      <c r="P8109" t="s">
        <v>91</v>
      </c>
      <c r="Q8109" s="1" t="s">
        <v>18285</v>
      </c>
      <c r="R8109">
        <v>120000</v>
      </c>
      <c r="S8109" s="7" t="str" cm="1">
        <f t="array" ref="S8109">_xlfn.IFS(R8109&lt;50000,"Below 50K",
R8109&lt;100000,"50K - 1L",
R8109&lt;500000,"1L - 5L",
R8109&lt;1000000,"5L - 10L",
R8109&lt;2400000,"10L - 24L",
R8109&gt;=2400000,"Above 24L")</f>
        <v>1L - 5L</v>
      </c>
    </row>
    <row r="8110" spans="1:19" x14ac:dyDescent="0.45">
      <c r="A8110" t="s">
        <v>58</v>
      </c>
      <c r="B8110" t="s">
        <v>78</v>
      </c>
      <c r="C8110" s="1" t="str">
        <f t="shared" si="504"/>
        <v>Healthcare &amp; Medical</v>
      </c>
      <c r="D8110" t="s">
        <v>7342</v>
      </c>
      <c r="E8110">
        <v>112500</v>
      </c>
      <c r="F8110">
        <v>3000</v>
      </c>
      <c r="G8110" t="s">
        <v>17</v>
      </c>
      <c r="H8110" t="s">
        <v>18</v>
      </c>
      <c r="I8110" t="str">
        <f t="shared" si="505"/>
        <v>West</v>
      </c>
      <c r="J8110" t="s">
        <v>74</v>
      </c>
      <c r="K8110" t="s">
        <v>7343</v>
      </c>
      <c r="L8110" t="s">
        <v>67</v>
      </c>
      <c r="M8110" s="1" t="str">
        <f t="shared" si="506"/>
        <v>Senior</v>
      </c>
      <c r="N8110" t="s">
        <v>67</v>
      </c>
      <c r="O8110" s="1" t="str">
        <f t="shared" si="507"/>
        <v>Senior</v>
      </c>
      <c r="P8110" t="s">
        <v>22</v>
      </c>
      <c r="Q8110" s="1" t="s">
        <v>18283</v>
      </c>
      <c r="R8110">
        <v>112500</v>
      </c>
      <c r="S8110" s="7" t="str" cm="1">
        <f t="array" ref="S8110">_xlfn.IFS(R8110&lt;50000,"Below 50K",
R8110&lt;100000,"50K - 1L",
R8110&lt;500000,"1L - 5L",
R8110&lt;1000000,"5L - 10L",
R8110&lt;2400000,"10L - 24L",
R8110&gt;=2400000,"Above 24L")</f>
        <v>1L - 5L</v>
      </c>
    </row>
    <row r="8111" spans="1:19" x14ac:dyDescent="0.45">
      <c r="A8111" t="s">
        <v>58</v>
      </c>
      <c r="B8111" t="s">
        <v>78</v>
      </c>
      <c r="C8111" s="1" t="str">
        <f t="shared" si="504"/>
        <v>Healthcare &amp; Medical</v>
      </c>
      <c r="D8111" t="s">
        <v>7344</v>
      </c>
      <c r="E8111">
        <v>50000</v>
      </c>
      <c r="F8111">
        <v>0</v>
      </c>
      <c r="G8111" t="s">
        <v>80</v>
      </c>
      <c r="H8111" t="s">
        <v>81</v>
      </c>
      <c r="I8111" t="str">
        <f t="shared" si="505"/>
        <v>North</v>
      </c>
      <c r="J8111" t="s">
        <v>27</v>
      </c>
      <c r="K8111" t="s">
        <v>7345</v>
      </c>
      <c r="L8111" t="s">
        <v>67</v>
      </c>
      <c r="M8111" s="1" t="str">
        <f t="shared" si="506"/>
        <v>Senior</v>
      </c>
      <c r="N8111" t="s">
        <v>29</v>
      </c>
      <c r="O8111" s="1" t="str">
        <f t="shared" si="507"/>
        <v>Mid-level</v>
      </c>
      <c r="P8111" t="s">
        <v>30</v>
      </c>
      <c r="Q8111" s="1" t="s">
        <v>18283</v>
      </c>
      <c r="R8111">
        <v>68000</v>
      </c>
      <c r="S8111" s="7" t="str" cm="1">
        <f t="array" ref="S8111">_xlfn.IFS(R8111&lt;50000,"Below 50K",
R8111&lt;100000,"50K - 1L",
R8111&lt;500000,"1L - 5L",
R8111&lt;1000000,"5L - 10L",
R8111&lt;2400000,"10L - 24L",
R8111&gt;=2400000,"Above 24L")</f>
        <v>50K - 1L</v>
      </c>
    </row>
    <row r="8112" spans="1:19" x14ac:dyDescent="0.45">
      <c r="A8112" t="s">
        <v>58</v>
      </c>
      <c r="B8112" t="s">
        <v>78</v>
      </c>
      <c r="C8112" s="1" t="str">
        <f t="shared" si="504"/>
        <v>Healthcare &amp; Medical</v>
      </c>
      <c r="D8112" t="s">
        <v>7342</v>
      </c>
      <c r="E8112">
        <v>112500</v>
      </c>
      <c r="F8112">
        <v>3000</v>
      </c>
      <c r="G8112" t="s">
        <v>17</v>
      </c>
      <c r="H8112" t="s">
        <v>18</v>
      </c>
      <c r="I8112" t="str">
        <f t="shared" si="505"/>
        <v>West</v>
      </c>
      <c r="J8112" t="s">
        <v>74</v>
      </c>
      <c r="K8112" t="s">
        <v>7343</v>
      </c>
      <c r="L8112" t="s">
        <v>67</v>
      </c>
      <c r="M8112" s="1" t="str">
        <f t="shared" si="506"/>
        <v>Senior</v>
      </c>
      <c r="N8112" t="s">
        <v>67</v>
      </c>
      <c r="O8112" s="1" t="str">
        <f t="shared" si="507"/>
        <v>Senior</v>
      </c>
      <c r="P8112" t="s">
        <v>22</v>
      </c>
      <c r="Q8112" s="1" t="s">
        <v>18283</v>
      </c>
      <c r="R8112">
        <v>112500</v>
      </c>
      <c r="S8112" s="7" t="str" cm="1">
        <f t="array" ref="S8112">_xlfn.IFS(R8112&lt;50000,"Below 50K",
R8112&lt;100000,"50K - 1L",
R8112&lt;500000,"1L - 5L",
R8112&lt;1000000,"5L - 10L",
R8112&lt;2400000,"10L - 24L",
R8112&gt;=2400000,"Above 24L")</f>
        <v>1L - 5L</v>
      </c>
    </row>
    <row r="8113" spans="1:19" x14ac:dyDescent="0.45">
      <c r="A8113" t="s">
        <v>53</v>
      </c>
      <c r="B8113" t="s">
        <v>84</v>
      </c>
      <c r="C8113" s="1" t="str">
        <f t="shared" si="504"/>
        <v>Technology</v>
      </c>
      <c r="D8113" t="s">
        <v>88</v>
      </c>
      <c r="E8113">
        <v>63000</v>
      </c>
      <c r="F8113">
        <v>0</v>
      </c>
      <c r="G8113" t="s">
        <v>17</v>
      </c>
      <c r="H8113" t="s">
        <v>18</v>
      </c>
      <c r="I8113" t="str">
        <f t="shared" si="505"/>
        <v>West</v>
      </c>
      <c r="J8113" t="s">
        <v>196</v>
      </c>
      <c r="K8113" t="s">
        <v>7346</v>
      </c>
      <c r="L8113" t="s">
        <v>245</v>
      </c>
      <c r="M8113" s="1" t="str">
        <f t="shared" si="506"/>
        <v>Senior</v>
      </c>
      <c r="N8113" t="s">
        <v>245</v>
      </c>
      <c r="O8113" s="1" t="str">
        <f t="shared" si="507"/>
        <v>Senior</v>
      </c>
      <c r="P8113" t="s">
        <v>91</v>
      </c>
      <c r="Q8113" s="1" t="s">
        <v>18283</v>
      </c>
      <c r="R8113">
        <v>63000</v>
      </c>
      <c r="S8113" s="7" t="str" cm="1">
        <f t="array" ref="S8113">_xlfn.IFS(R8113&lt;50000,"Below 50K",
R8113&lt;100000,"50K - 1L",
R8113&lt;500000,"1L - 5L",
R8113&lt;1000000,"5L - 10L",
R8113&lt;2400000,"10L - 24L",
R8113&gt;=2400000,"Above 24L")</f>
        <v>50K - 1L</v>
      </c>
    </row>
    <row r="8114" spans="1:19" x14ac:dyDescent="0.45">
      <c r="A8114" t="s">
        <v>14</v>
      </c>
      <c r="B8114" t="s">
        <v>106</v>
      </c>
      <c r="C8114" s="1" t="str">
        <f t="shared" si="504"/>
        <v>Government Service</v>
      </c>
      <c r="D8114" t="s">
        <v>4468</v>
      </c>
      <c r="E8114">
        <v>103550</v>
      </c>
      <c r="F8114">
        <v>2000</v>
      </c>
      <c r="G8114" t="s">
        <v>17</v>
      </c>
      <c r="H8114" t="s">
        <v>18</v>
      </c>
      <c r="I8114" t="str">
        <f t="shared" si="505"/>
        <v>West</v>
      </c>
      <c r="J8114" t="s">
        <v>97</v>
      </c>
      <c r="K8114" t="s">
        <v>98</v>
      </c>
      <c r="L8114" t="s">
        <v>67</v>
      </c>
      <c r="M8114" s="1" t="str">
        <f t="shared" si="506"/>
        <v>Senior</v>
      </c>
      <c r="N8114" t="s">
        <v>67</v>
      </c>
      <c r="O8114" s="1" t="str">
        <f t="shared" si="507"/>
        <v>Senior</v>
      </c>
      <c r="P8114" t="s">
        <v>91</v>
      </c>
      <c r="Q8114" s="1" t="s">
        <v>18283</v>
      </c>
      <c r="R8114">
        <v>103550</v>
      </c>
      <c r="S8114" s="7" t="str" cm="1">
        <f t="array" ref="S8114">_xlfn.IFS(R8114&lt;50000,"Below 50K",
R8114&lt;100000,"50K - 1L",
R8114&lt;500000,"1L - 5L",
R8114&lt;1000000,"5L - 10L",
R8114&lt;2400000,"10L - 24L",
R8114&gt;=2400000,"Above 24L")</f>
        <v>1L - 5L</v>
      </c>
    </row>
    <row r="8115" spans="1:19" x14ac:dyDescent="0.45">
      <c r="A8115" t="s">
        <v>58</v>
      </c>
      <c r="B8115" t="s">
        <v>36</v>
      </c>
      <c r="C8115" s="1" t="str">
        <f t="shared" si="504"/>
        <v>Technology</v>
      </c>
      <c r="D8115" t="s">
        <v>980</v>
      </c>
      <c r="E8115">
        <v>100000</v>
      </c>
      <c r="F8115">
        <v>0</v>
      </c>
      <c r="G8115" t="s">
        <v>17</v>
      </c>
      <c r="H8115" t="s">
        <v>18</v>
      </c>
      <c r="I8115" t="str">
        <f t="shared" si="505"/>
        <v>West</v>
      </c>
      <c r="J8115" t="s">
        <v>133</v>
      </c>
      <c r="K8115" t="s">
        <v>1069</v>
      </c>
      <c r="L8115" t="s">
        <v>67</v>
      </c>
      <c r="M8115" s="1" t="str">
        <f t="shared" si="506"/>
        <v>Senior</v>
      </c>
      <c r="N8115" t="s">
        <v>29</v>
      </c>
      <c r="O8115" s="1" t="str">
        <f t="shared" si="507"/>
        <v>Mid-level</v>
      </c>
      <c r="P8115" t="s">
        <v>22</v>
      </c>
      <c r="Q8115" s="1" t="s">
        <v>18283</v>
      </c>
      <c r="R8115">
        <v>100000</v>
      </c>
      <c r="S8115" s="7" t="str" cm="1">
        <f t="array" ref="S8115">_xlfn.IFS(R8115&lt;50000,"Below 50K",
R8115&lt;100000,"50K - 1L",
R8115&lt;500000,"1L - 5L",
R8115&lt;1000000,"5L - 10L",
R8115&lt;2400000,"10L - 24L",
R8115&gt;=2400000,"Above 24L")</f>
        <v>1L - 5L</v>
      </c>
    </row>
    <row r="8116" spans="1:19" x14ac:dyDescent="0.45">
      <c r="A8116" t="s">
        <v>53</v>
      </c>
      <c r="B8116" t="s">
        <v>210</v>
      </c>
      <c r="C8116" s="1" t="str">
        <f t="shared" si="504"/>
        <v>Business</v>
      </c>
      <c r="D8116" t="s">
        <v>7347</v>
      </c>
      <c r="E8116">
        <v>60000</v>
      </c>
      <c r="F8116">
        <v>0</v>
      </c>
      <c r="G8116" t="s">
        <v>17</v>
      </c>
      <c r="H8116" t="s">
        <v>18</v>
      </c>
      <c r="I8116" t="str">
        <f t="shared" si="505"/>
        <v>West</v>
      </c>
      <c r="J8116" t="s">
        <v>122</v>
      </c>
      <c r="K8116" t="s">
        <v>7348</v>
      </c>
      <c r="L8116" t="s">
        <v>57</v>
      </c>
      <c r="M8116" s="1" t="str">
        <f t="shared" si="506"/>
        <v>Senior</v>
      </c>
      <c r="N8116" t="s">
        <v>57</v>
      </c>
      <c r="O8116" s="1" t="str">
        <f t="shared" si="507"/>
        <v>Senior</v>
      </c>
      <c r="P8116" t="s">
        <v>30</v>
      </c>
      <c r="Q8116" s="1" t="s">
        <v>18283</v>
      </c>
      <c r="R8116">
        <v>60000</v>
      </c>
      <c r="S8116" s="7" t="str" cm="1">
        <f t="array" ref="S8116">_xlfn.IFS(R8116&lt;50000,"Below 50K",
R8116&lt;100000,"50K - 1L",
R8116&lt;500000,"1L - 5L",
R8116&lt;1000000,"5L - 10L",
R8116&lt;2400000,"10L - 24L",
R8116&gt;=2400000,"Above 24L")</f>
        <v>50K - 1L</v>
      </c>
    </row>
    <row r="8117" spans="1:19" x14ac:dyDescent="0.45">
      <c r="A8117" t="s">
        <v>58</v>
      </c>
      <c r="B8117" t="s">
        <v>36</v>
      </c>
      <c r="C8117" s="1" t="str">
        <f t="shared" si="504"/>
        <v>Technology</v>
      </c>
      <c r="D8117" t="s">
        <v>3263</v>
      </c>
      <c r="E8117">
        <v>8000</v>
      </c>
      <c r="F8117">
        <v>6000</v>
      </c>
      <c r="G8117" t="s">
        <v>17</v>
      </c>
      <c r="H8117" t="s">
        <v>18</v>
      </c>
      <c r="I8117" t="str">
        <f t="shared" si="505"/>
        <v>West</v>
      </c>
      <c r="J8117" t="s">
        <v>65</v>
      </c>
      <c r="K8117" t="s">
        <v>102</v>
      </c>
      <c r="L8117" t="s">
        <v>67</v>
      </c>
      <c r="M8117" s="1" t="str">
        <f t="shared" si="506"/>
        <v>Senior</v>
      </c>
      <c r="N8117" t="s">
        <v>67</v>
      </c>
      <c r="O8117" s="1" t="str">
        <f t="shared" si="507"/>
        <v>Senior</v>
      </c>
      <c r="P8117" t="s">
        <v>22</v>
      </c>
      <c r="Q8117" s="1" t="s">
        <v>18283</v>
      </c>
      <c r="R8117">
        <v>8000</v>
      </c>
      <c r="S8117" s="7" t="str" cm="1">
        <f t="array" ref="S8117">_xlfn.IFS(R8117&lt;50000,"Below 50K",
R8117&lt;100000,"50K - 1L",
R8117&lt;500000,"1L - 5L",
R8117&lt;1000000,"5L - 10L",
R8117&lt;2400000,"10L - 24L",
R8117&gt;=2400000,"Above 24L")</f>
        <v>Below 50K</v>
      </c>
    </row>
    <row r="8118" spans="1:19" x14ac:dyDescent="0.45">
      <c r="A8118" t="s">
        <v>14</v>
      </c>
      <c r="B8118" t="s">
        <v>23</v>
      </c>
      <c r="C8118" s="1" t="str">
        <f t="shared" si="504"/>
        <v>Technology</v>
      </c>
      <c r="D8118" t="s">
        <v>2286</v>
      </c>
      <c r="E8118">
        <v>104200</v>
      </c>
      <c r="F8118">
        <v>0</v>
      </c>
      <c r="G8118" t="s">
        <v>17</v>
      </c>
      <c r="H8118" t="s">
        <v>18</v>
      </c>
      <c r="I8118" t="str">
        <f t="shared" si="505"/>
        <v>West</v>
      </c>
      <c r="J8118" t="s">
        <v>89</v>
      </c>
      <c r="K8118" t="s">
        <v>90</v>
      </c>
      <c r="L8118" t="s">
        <v>35</v>
      </c>
      <c r="M8118" s="1" t="str">
        <f t="shared" si="506"/>
        <v>Associate</v>
      </c>
      <c r="N8118" t="s">
        <v>35</v>
      </c>
      <c r="O8118" s="1" t="str">
        <f t="shared" si="507"/>
        <v>Associate</v>
      </c>
      <c r="P8118" t="s">
        <v>30</v>
      </c>
      <c r="Q8118" s="1" t="s">
        <v>18283</v>
      </c>
      <c r="R8118">
        <v>104200</v>
      </c>
      <c r="S8118" s="7" t="str" cm="1">
        <f t="array" ref="S8118">_xlfn.IFS(R8118&lt;50000,"Below 50K",
R8118&lt;100000,"50K - 1L",
R8118&lt;500000,"1L - 5L",
R8118&lt;1000000,"5L - 10L",
R8118&lt;2400000,"10L - 24L",
R8118&gt;=2400000,"Above 24L")</f>
        <v>1L - 5L</v>
      </c>
    </row>
    <row r="8119" spans="1:19" x14ac:dyDescent="0.45">
      <c r="A8119" t="s">
        <v>58</v>
      </c>
      <c r="B8119" t="s">
        <v>15</v>
      </c>
      <c r="C8119" s="1" t="str">
        <f t="shared" si="504"/>
        <v>Business</v>
      </c>
      <c r="D8119" t="s">
        <v>640</v>
      </c>
      <c r="E8119">
        <v>58448</v>
      </c>
      <c r="F8119">
        <v>0</v>
      </c>
      <c r="G8119" t="s">
        <v>17</v>
      </c>
      <c r="H8119" t="s">
        <v>18</v>
      </c>
      <c r="I8119" t="str">
        <f t="shared" si="505"/>
        <v>West</v>
      </c>
      <c r="J8119" t="s">
        <v>108</v>
      </c>
      <c r="K8119" t="s">
        <v>370</v>
      </c>
      <c r="L8119" t="s">
        <v>29</v>
      </c>
      <c r="M8119" s="1" t="str">
        <f t="shared" si="506"/>
        <v>Mid-level</v>
      </c>
      <c r="N8119" t="s">
        <v>29</v>
      </c>
      <c r="O8119" s="1" t="str">
        <f t="shared" si="507"/>
        <v>Mid-level</v>
      </c>
      <c r="P8119" t="s">
        <v>30</v>
      </c>
      <c r="Q8119" s="1" t="s">
        <v>18283</v>
      </c>
      <c r="R8119">
        <v>58448</v>
      </c>
      <c r="S8119" s="7" t="str" cm="1">
        <f t="array" ref="S8119">_xlfn.IFS(R8119&lt;50000,"Below 50K",
R8119&lt;100000,"50K - 1L",
R8119&lt;500000,"1L - 5L",
R8119&lt;1000000,"5L - 10L",
R8119&lt;2400000,"10L - 24L",
R8119&gt;=2400000,"Above 24L")</f>
        <v>50K - 1L</v>
      </c>
    </row>
    <row r="8120" spans="1:19" x14ac:dyDescent="0.45">
      <c r="A8120" t="s">
        <v>14</v>
      </c>
      <c r="B8120" t="s">
        <v>72</v>
      </c>
      <c r="C8120" s="1" t="str">
        <f t="shared" si="504"/>
        <v>Business</v>
      </c>
      <c r="D8120" t="s">
        <v>177</v>
      </c>
      <c r="E8120">
        <v>48500</v>
      </c>
      <c r="F8120">
        <v>0</v>
      </c>
      <c r="G8120" t="s">
        <v>25</v>
      </c>
      <c r="H8120" t="s">
        <v>26</v>
      </c>
      <c r="I8120" t="str">
        <f t="shared" si="505"/>
        <v>West</v>
      </c>
      <c r="J8120" t="s">
        <v>27</v>
      </c>
      <c r="K8120" t="s">
        <v>348</v>
      </c>
      <c r="L8120" t="s">
        <v>67</v>
      </c>
      <c r="M8120" s="1" t="str">
        <f t="shared" si="506"/>
        <v>Senior</v>
      </c>
      <c r="N8120" t="s">
        <v>29</v>
      </c>
      <c r="O8120" s="1" t="str">
        <f t="shared" si="507"/>
        <v>Mid-level</v>
      </c>
      <c r="P8120" t="s">
        <v>22</v>
      </c>
      <c r="Q8120" s="1" t="s">
        <v>18283</v>
      </c>
      <c r="R8120">
        <v>35793</v>
      </c>
      <c r="S8120" s="7" t="str" cm="1">
        <f t="array" ref="S8120">_xlfn.IFS(R8120&lt;50000,"Below 50K",
R8120&lt;100000,"50K - 1L",
R8120&lt;500000,"1L - 5L",
R8120&lt;1000000,"5L - 10L",
R8120&lt;2400000,"10L - 24L",
R8120&gt;=2400000,"Above 24L")</f>
        <v>Below 50K</v>
      </c>
    </row>
    <row r="8121" spans="1:19" x14ac:dyDescent="0.45">
      <c r="A8121" t="s">
        <v>14</v>
      </c>
      <c r="B8121" t="s">
        <v>150</v>
      </c>
      <c r="C8121" s="1" t="str">
        <f t="shared" si="504"/>
        <v>Marketing &amp; Sales</v>
      </c>
      <c r="D8121" t="s">
        <v>7349</v>
      </c>
      <c r="E8121">
        <v>76000</v>
      </c>
      <c r="F8121">
        <v>7000</v>
      </c>
      <c r="G8121" t="s">
        <v>17</v>
      </c>
      <c r="H8121" t="s">
        <v>18</v>
      </c>
      <c r="I8121" t="str">
        <f t="shared" si="505"/>
        <v>West</v>
      </c>
      <c r="J8121" t="s">
        <v>94</v>
      </c>
      <c r="K8121" t="s">
        <v>503</v>
      </c>
      <c r="L8121" t="s">
        <v>29</v>
      </c>
      <c r="M8121" s="1" t="str">
        <f t="shared" si="506"/>
        <v>Mid-level</v>
      </c>
      <c r="N8121" t="s">
        <v>29</v>
      </c>
      <c r="O8121" s="1" t="str">
        <f t="shared" si="507"/>
        <v>Mid-level</v>
      </c>
      <c r="P8121" t="s">
        <v>30</v>
      </c>
      <c r="Q8121" s="1" t="s">
        <v>18283</v>
      </c>
      <c r="R8121">
        <v>76000</v>
      </c>
      <c r="S8121" s="7" t="str" cm="1">
        <f t="array" ref="S8121">_xlfn.IFS(R8121&lt;50000,"Below 50K",
R8121&lt;100000,"50K - 1L",
R8121&lt;500000,"1L - 5L",
R8121&lt;1000000,"5L - 10L",
R8121&lt;2400000,"10L - 24L",
R8121&gt;=2400000,"Above 24L")</f>
        <v>50K - 1L</v>
      </c>
    </row>
    <row r="8122" spans="1:19" x14ac:dyDescent="0.45">
      <c r="A8122" t="s">
        <v>58</v>
      </c>
      <c r="B8122" t="s">
        <v>36</v>
      </c>
      <c r="C8122" s="1" t="str">
        <f t="shared" si="504"/>
        <v>Technology</v>
      </c>
      <c r="D8122" t="s">
        <v>5626</v>
      </c>
      <c r="E8122">
        <v>86625</v>
      </c>
      <c r="F8122">
        <v>0</v>
      </c>
      <c r="G8122" t="s">
        <v>17</v>
      </c>
      <c r="H8122" t="s">
        <v>18</v>
      </c>
      <c r="I8122" t="str">
        <f t="shared" si="505"/>
        <v>West</v>
      </c>
      <c r="J8122" t="s">
        <v>133</v>
      </c>
      <c r="K8122" t="s">
        <v>809</v>
      </c>
      <c r="L8122" t="s">
        <v>67</v>
      </c>
      <c r="M8122" s="1" t="str">
        <f t="shared" si="506"/>
        <v>Senior</v>
      </c>
      <c r="N8122" t="s">
        <v>21</v>
      </c>
      <c r="O8122" s="1" t="str">
        <f t="shared" si="507"/>
        <v>Associate</v>
      </c>
      <c r="P8122" t="s">
        <v>22</v>
      </c>
      <c r="Q8122" s="1" t="s">
        <v>18283</v>
      </c>
      <c r="R8122">
        <v>86625</v>
      </c>
      <c r="S8122" s="7" t="str" cm="1">
        <f t="array" ref="S8122">_xlfn.IFS(R8122&lt;50000,"Below 50K",
R8122&lt;100000,"50K - 1L",
R8122&lt;500000,"1L - 5L",
R8122&lt;1000000,"5L - 10L",
R8122&lt;2400000,"10L - 24L",
R8122&gt;=2400000,"Above 24L")</f>
        <v>50K - 1L</v>
      </c>
    </row>
    <row r="8123" spans="1:19" x14ac:dyDescent="0.45">
      <c r="A8123" t="s">
        <v>58</v>
      </c>
      <c r="B8123" t="s">
        <v>36</v>
      </c>
      <c r="C8123" s="1" t="str">
        <f t="shared" si="504"/>
        <v>Technology</v>
      </c>
      <c r="D8123" t="s">
        <v>7350</v>
      </c>
      <c r="E8123">
        <v>106000</v>
      </c>
      <c r="F8123">
        <v>0</v>
      </c>
      <c r="G8123" t="s">
        <v>17</v>
      </c>
      <c r="H8123" t="s">
        <v>18</v>
      </c>
      <c r="I8123" t="str">
        <f t="shared" si="505"/>
        <v>West</v>
      </c>
      <c r="J8123" t="s">
        <v>122</v>
      </c>
      <c r="K8123" t="s">
        <v>250</v>
      </c>
      <c r="L8123" t="s">
        <v>67</v>
      </c>
      <c r="M8123" s="1" t="str">
        <f t="shared" si="506"/>
        <v>Senior</v>
      </c>
      <c r="N8123" t="s">
        <v>67</v>
      </c>
      <c r="O8123" s="1" t="str">
        <f t="shared" si="507"/>
        <v>Senior</v>
      </c>
      <c r="P8123" t="s">
        <v>68</v>
      </c>
      <c r="Q8123" s="1" t="s">
        <v>18283</v>
      </c>
      <c r="R8123">
        <v>106000</v>
      </c>
      <c r="S8123" s="7" t="str" cm="1">
        <f t="array" ref="S8123">_xlfn.IFS(R8123&lt;50000,"Below 50K",
R8123&lt;100000,"50K - 1L",
R8123&lt;500000,"1L - 5L",
R8123&lt;1000000,"5L - 10L",
R8123&lt;2400000,"10L - 24L",
R8123&gt;=2400000,"Above 24L")</f>
        <v>1L - 5L</v>
      </c>
    </row>
    <row r="8124" spans="1:19" x14ac:dyDescent="0.45">
      <c r="A8124" t="s">
        <v>58</v>
      </c>
      <c r="B8124" t="s">
        <v>123</v>
      </c>
      <c r="C8124" s="1" t="str">
        <f t="shared" si="504"/>
        <v>Engineering</v>
      </c>
      <c r="D8124" t="s">
        <v>1573</v>
      </c>
      <c r="E8124">
        <v>140000</v>
      </c>
      <c r="F8124">
        <v>0</v>
      </c>
      <c r="G8124" t="s">
        <v>17</v>
      </c>
      <c r="H8124" t="s">
        <v>18</v>
      </c>
      <c r="I8124" t="str">
        <f t="shared" si="505"/>
        <v>West</v>
      </c>
      <c r="J8124" t="s">
        <v>74</v>
      </c>
      <c r="K8124" t="s">
        <v>128</v>
      </c>
      <c r="L8124" t="s">
        <v>29</v>
      </c>
      <c r="M8124" s="1" t="str">
        <f t="shared" si="506"/>
        <v>Mid-level</v>
      </c>
      <c r="N8124" t="s">
        <v>29</v>
      </c>
      <c r="O8124" s="1" t="str">
        <f t="shared" si="507"/>
        <v>Mid-level</v>
      </c>
      <c r="P8124" t="s">
        <v>68</v>
      </c>
      <c r="Q8124" s="1" t="s">
        <v>18283</v>
      </c>
      <c r="R8124">
        <v>140000</v>
      </c>
      <c r="S8124" s="7" t="str" cm="1">
        <f t="array" ref="S8124">_xlfn.IFS(R8124&lt;50000,"Below 50K",
R8124&lt;100000,"50K - 1L",
R8124&lt;500000,"1L - 5L",
R8124&lt;1000000,"5L - 10L",
R8124&lt;2400000,"10L - 24L",
R8124&gt;=2400000,"Above 24L")</f>
        <v>1L - 5L</v>
      </c>
    </row>
    <row r="8125" spans="1:19" x14ac:dyDescent="0.45">
      <c r="A8125" t="s">
        <v>53</v>
      </c>
      <c r="B8125" t="s">
        <v>31</v>
      </c>
      <c r="C8125" s="1" t="str">
        <f t="shared" si="504"/>
        <v>Finance</v>
      </c>
      <c r="D8125" t="s">
        <v>7351</v>
      </c>
      <c r="E8125">
        <v>170000</v>
      </c>
      <c r="F8125">
        <v>15000</v>
      </c>
      <c r="G8125" t="s">
        <v>17</v>
      </c>
      <c r="H8125" t="s">
        <v>591</v>
      </c>
      <c r="I8125" t="str">
        <f t="shared" si="505"/>
        <v>West</v>
      </c>
      <c r="J8125" t="s">
        <v>27</v>
      </c>
      <c r="K8125" t="s">
        <v>3759</v>
      </c>
      <c r="L8125" t="s">
        <v>57</v>
      </c>
      <c r="M8125" s="1" t="str">
        <f t="shared" si="506"/>
        <v>Senior</v>
      </c>
      <c r="N8125" t="s">
        <v>67</v>
      </c>
      <c r="O8125" s="1" t="str">
        <f t="shared" si="507"/>
        <v>Senior</v>
      </c>
      <c r="P8125" t="s">
        <v>22</v>
      </c>
      <c r="Q8125" s="1" t="s">
        <v>18285</v>
      </c>
      <c r="R8125">
        <v>170000</v>
      </c>
      <c r="S8125" s="7" t="str" cm="1">
        <f t="array" ref="S8125">_xlfn.IFS(R8125&lt;50000,"Below 50K",
R8125&lt;100000,"50K - 1L",
R8125&lt;500000,"1L - 5L",
R8125&lt;1000000,"5L - 10L",
R8125&lt;2400000,"10L - 24L",
R8125&gt;=2400000,"Above 24L")</f>
        <v>1L - 5L</v>
      </c>
    </row>
    <row r="8126" spans="1:19" x14ac:dyDescent="0.45">
      <c r="A8126" t="s">
        <v>58</v>
      </c>
      <c r="B8126" t="s">
        <v>187</v>
      </c>
      <c r="C8126" s="1" t="str">
        <f t="shared" si="504"/>
        <v>Engineering</v>
      </c>
      <c r="D8126" t="s">
        <v>6245</v>
      </c>
      <c r="E8126">
        <v>47840</v>
      </c>
      <c r="F8126">
        <v>2400</v>
      </c>
      <c r="G8126" t="s">
        <v>17</v>
      </c>
      <c r="H8126" t="s">
        <v>18</v>
      </c>
      <c r="I8126" t="str">
        <f t="shared" si="505"/>
        <v>West</v>
      </c>
      <c r="J8126" t="s">
        <v>65</v>
      </c>
      <c r="K8126" t="s">
        <v>7352</v>
      </c>
      <c r="L8126" t="s">
        <v>67</v>
      </c>
      <c r="M8126" s="1" t="str">
        <f t="shared" si="506"/>
        <v>Senior</v>
      </c>
      <c r="N8126" t="s">
        <v>35</v>
      </c>
      <c r="O8126" s="1" t="str">
        <f t="shared" si="507"/>
        <v>Associate</v>
      </c>
      <c r="P8126" t="s">
        <v>91</v>
      </c>
      <c r="Q8126" s="1" t="s">
        <v>18283</v>
      </c>
      <c r="R8126">
        <v>47840</v>
      </c>
      <c r="S8126" s="7" t="str" cm="1">
        <f t="array" ref="S8126">_xlfn.IFS(R8126&lt;50000,"Below 50K",
R8126&lt;100000,"50K - 1L",
R8126&lt;500000,"1L - 5L",
R8126&lt;1000000,"5L - 10L",
R8126&lt;2400000,"10L - 24L",
R8126&gt;=2400000,"Above 24L")</f>
        <v>Below 50K</v>
      </c>
    </row>
    <row r="8127" spans="1:19" x14ac:dyDescent="0.45">
      <c r="A8127" t="s">
        <v>77</v>
      </c>
      <c r="B8127" t="s">
        <v>23</v>
      </c>
      <c r="C8127" s="1" t="str">
        <f t="shared" si="504"/>
        <v>Technology</v>
      </c>
      <c r="D8127" t="s">
        <v>605</v>
      </c>
      <c r="E8127">
        <v>95000</v>
      </c>
      <c r="F8127">
        <v>3800</v>
      </c>
      <c r="G8127" t="s">
        <v>17</v>
      </c>
      <c r="H8127" t="s">
        <v>18</v>
      </c>
      <c r="I8127" t="str">
        <f t="shared" si="505"/>
        <v>West</v>
      </c>
      <c r="J8127" t="s">
        <v>51</v>
      </c>
      <c r="K8127" t="s">
        <v>2221</v>
      </c>
      <c r="L8127" t="s">
        <v>35</v>
      </c>
      <c r="M8127" s="1" t="str">
        <f t="shared" si="506"/>
        <v>Associate</v>
      </c>
      <c r="N8127" t="s">
        <v>83</v>
      </c>
      <c r="O8127" s="1" t="str">
        <f t="shared" si="507"/>
        <v>Junior</v>
      </c>
      <c r="P8127" t="s">
        <v>30</v>
      </c>
      <c r="Q8127" s="1" t="s">
        <v>18283</v>
      </c>
      <c r="R8127">
        <v>95000</v>
      </c>
      <c r="S8127" s="7" t="str" cm="1">
        <f t="array" ref="S8127">_xlfn.IFS(R8127&lt;50000,"Below 50K",
R8127&lt;100000,"50K - 1L",
R8127&lt;500000,"1L - 5L",
R8127&lt;1000000,"5L - 10L",
R8127&lt;2400000,"10L - 24L",
R8127&gt;=2400000,"Above 24L")</f>
        <v>50K - 1L</v>
      </c>
    </row>
    <row r="8128" spans="1:19" x14ac:dyDescent="0.45">
      <c r="A8128" t="s">
        <v>58</v>
      </c>
      <c r="B8128" t="s">
        <v>164</v>
      </c>
      <c r="C8128" s="1" t="str">
        <f t="shared" si="504"/>
        <v>FMCG</v>
      </c>
      <c r="D8128" t="s">
        <v>1445</v>
      </c>
      <c r="E8128">
        <v>43000</v>
      </c>
      <c r="F8128">
        <v>0</v>
      </c>
      <c r="G8128" t="s">
        <v>80</v>
      </c>
      <c r="H8128" t="s">
        <v>81</v>
      </c>
      <c r="I8128" t="str">
        <f t="shared" si="505"/>
        <v>North</v>
      </c>
      <c r="J8128" t="s">
        <v>27</v>
      </c>
      <c r="K8128" t="s">
        <v>163</v>
      </c>
      <c r="L8128" t="s">
        <v>67</v>
      </c>
      <c r="M8128" s="1" t="str">
        <f t="shared" si="506"/>
        <v>Senior</v>
      </c>
      <c r="N8128" t="s">
        <v>67</v>
      </c>
      <c r="O8128" s="1" t="str">
        <f t="shared" si="507"/>
        <v>Senior</v>
      </c>
      <c r="P8128" t="s">
        <v>91</v>
      </c>
      <c r="Q8128" s="1" t="s">
        <v>18283</v>
      </c>
      <c r="R8128">
        <v>58480</v>
      </c>
      <c r="S8128" s="7" t="str" cm="1">
        <f t="array" ref="S8128">_xlfn.IFS(R8128&lt;50000,"Below 50K",
R8128&lt;100000,"50K - 1L",
R8128&lt;500000,"1L - 5L",
R8128&lt;1000000,"5L - 10L",
R8128&lt;2400000,"10L - 24L",
R8128&gt;=2400000,"Above 24L")</f>
        <v>50K - 1L</v>
      </c>
    </row>
    <row r="8129" spans="1:19" x14ac:dyDescent="0.45">
      <c r="A8129" t="s">
        <v>58</v>
      </c>
      <c r="B8129" t="s">
        <v>23</v>
      </c>
      <c r="C8129" s="1" t="str">
        <f t="shared" si="504"/>
        <v>Technology</v>
      </c>
      <c r="D8129" t="s">
        <v>7353</v>
      </c>
      <c r="E8129">
        <v>198000</v>
      </c>
      <c r="F8129">
        <v>0</v>
      </c>
      <c r="G8129" t="s">
        <v>17</v>
      </c>
      <c r="H8129" t="s">
        <v>18</v>
      </c>
      <c r="I8129" t="str">
        <f t="shared" si="505"/>
        <v>West</v>
      </c>
      <c r="J8129" t="s">
        <v>142</v>
      </c>
      <c r="K8129" t="s">
        <v>562</v>
      </c>
      <c r="L8129" t="s">
        <v>67</v>
      </c>
      <c r="M8129" s="1" t="str">
        <f t="shared" si="506"/>
        <v>Senior</v>
      </c>
      <c r="N8129" t="s">
        <v>35</v>
      </c>
      <c r="O8129" s="1" t="str">
        <f t="shared" si="507"/>
        <v>Associate</v>
      </c>
      <c r="P8129" t="s">
        <v>30</v>
      </c>
      <c r="Q8129" s="1" t="s">
        <v>18283</v>
      </c>
      <c r="R8129">
        <v>198000</v>
      </c>
      <c r="S8129" s="7" t="str" cm="1">
        <f t="array" ref="S8129">_xlfn.IFS(R8129&lt;50000,"Below 50K",
R8129&lt;100000,"50K - 1L",
R8129&lt;500000,"1L - 5L",
R8129&lt;1000000,"5L - 10L",
R8129&lt;2400000,"10L - 24L",
R8129&gt;=2400000,"Above 24L")</f>
        <v>1L - 5L</v>
      </c>
    </row>
    <row r="8130" spans="1:19" x14ac:dyDescent="0.45">
      <c r="A8130" t="s">
        <v>14</v>
      </c>
      <c r="B8130" t="s">
        <v>106</v>
      </c>
      <c r="C8130" s="1" t="str">
        <f t="shared" ref="C8130:C8193" si="508">IF(OR(B8130="Marketing, Advertising &amp; PR",B8130="Sales",B8130="Business Services"),"Marketing &amp; Sales",
IF(OR(B8130="School Teacher",B8130="Higher Education",B8130="Training",B8130="Instructional Design"),"Education",
IF(OR(B8130="Scientist",B8130="Research",B8130="Biotech"),"Research",
IF(OR(B8130="Video Games",B8130="Movies",B8130="Music"),"Entertainment",
IF(OR(B8130="Apparel",B8130="Pet Care",B8130="Food and Beverage"),"FMCG",
IF(OR(ISNUMBER(SEARCH("Health",B8130)),ISNUMBER(SEARCH("Medical",B8130)),ISNUMBER(SEARCH("Pharma",B8130))),"Healthcare &amp; Medical",
IF(OR(ISNUMBER(SEARCH("Tech",B8130)),ISNUMBER(SEARCH("Software",B8130)),ISNUMBER(SEARCH("IT",B8130))),"Technology",
IF(OR(ISNUMBER(SEARCH("Food",B8130)),ISNUMBER(SEARCH("Retail",B8130)),ISNUMBER(SEARCH("Consumer",B8130))),"FMCG",
IF(OR(ISNUMBER(SEARCH("Tourism",B8130)),ISNUMBER(SEARCH("Hospitality",B8130)),ISNUMBER(SEARCH("Travel",B8130))),"Tourism &amp; Hospitality",
IF(OR(ISNUMBER(SEARCH("Agriculture",B8130)),ISNUMBER(SEARCH("Farming",B8130))),"Farming",
IF(OR(ISNUMBER(SEARCH("Logistics",B8130)),ISNUMBER(SEARCH("Transport",B8130))),"Logistics",
IF(OR(ISNUMBER(SEARCH("Banking",B8130)),ISNUMBER(SEARCH("Finance",B8130))),"Finance",
IF(OR(ISNUMBER(SEARCH("Government",B8130)),ISNUMBER(SEARCH("Public",B8130))),"Government Service",
IF(OR(ISNUMBER(SEARCH("Engineering",B8130)),ISNUMBER(SEARCH("Construction",B8130))),"Engineering",
IF(ISNUMBER(SEARCH("Manufacturing",B8130)),"Manufacturing","Business")))))))))))))))</f>
        <v>Government Service</v>
      </c>
      <c r="D8130" t="s">
        <v>3576</v>
      </c>
      <c r="E8130">
        <v>68000</v>
      </c>
      <c r="F8130">
        <v>0</v>
      </c>
      <c r="G8130" t="s">
        <v>17</v>
      </c>
      <c r="H8130" t="s">
        <v>18</v>
      </c>
      <c r="I8130" t="str">
        <f t="shared" ref="I8130:I8193" si="509">IF(OR(H8130="Canada",H8130="Finland",H8130="Denmark",H8130="Sweden",H8130="Norway",H8130="Estonia",H8130="Latvia",H8130="Lithuania",H8130="Russia",H8130="Isle Of Man"),"North",
IF(OR(H8130="United States",H8130="United Kingdom",H8130="Netherland",H8130="Spain",H8130="France",H8130="Ireland",H8130="Switzerland",H8130="Germany",H8130="Belgium",H8130="Austria",H8130="Hungary",H8130="Europe",H8130="Romania",H8130="Serbia",H8130="Poland",H8130="Italy",H8130="Slovenia",H8130="Slovakia",H8130="Portugal",H8130="Malta",H8130="Bulgaria",H8130="Luxemburg",H8130="Croatia",H8130="Cyprus",H8130="Liechtenstein",H8130="Bosnia And Herzegovina",H8130="Britain",H8130="Greece",H8130="Turkey",H8130="Catalonia",H8130="Virginia",H8130="California"),"West",
IF(OR(H8130="Malaysia",H8130="Philippines",H8130="Japan",H8130="Singapore",H8130="China",H8130="Cambodia",H8130="Vietnam",H8130="India",H8130="Bangladesh",H8130="South Korea",H8130="Thailand",H8130="Taiwan",H8130="Myanmar",H8130="Burma",H8130="Kuwait",H8130="Afghanistan",H8130="Israel",H8130="Uae",H8130="Qatar",H8130="Pakistan",H8130="Saudi Arabia",H8130="Jordan",H8130="Sri Lanka"),"East",
IF(OR(H8130="Australia",H8130="New Zealand",H8130="Mexico",H8130="Bermuda",H8130="Trinidad And Tobago",H8130="Cayman Islands",H8130="The Bahamas",H8130="Argentina",H8130="Chile",H8130="Brazil",H8130="Uruguay",H8130="Panamá",H8130="Colombia",H8130="Cuba",H8130="Jamaica",H8130="Eritrea",H8130="Cote D'Ivoire",H8130="Somalia",H8130="Africa",H8130="Sierra Leone",H8130="Nigeria",H8130="Congo",H8130="Uganda",H8130="Morocco",H8130="Zimbabwe",H8130="Ghana",H8130="Kenya",H8130="Ecuador"),"South",
IF(H8130="Unknown","Unknown","Other")))))</f>
        <v>West</v>
      </c>
      <c r="J8130" t="s">
        <v>125</v>
      </c>
      <c r="K8130" t="s">
        <v>452</v>
      </c>
      <c r="L8130" t="s">
        <v>35</v>
      </c>
      <c r="M8130" s="1" t="str">
        <f t="shared" ref="M8130:M8193" si="510">IF(L8130="1 year or less","Junior",IF(OR(L8130="2 - 4 years",L8130="5-7 years"),"Associate",IF(OR(L8130="8 - 10 years"),"Mid-level",IF(OR(L8130="11 - 20 years",L8130="21 - 30 years",L8130="31 - 40 years",L8130="41 years or more"),"Senior","Unknown"))))</f>
        <v>Associate</v>
      </c>
      <c r="N8130" t="s">
        <v>35</v>
      </c>
      <c r="O8130" s="1" t="str">
        <f t="shared" ref="O8130:O8193" si="511">IF(N8130="1 year or less", "Junior", IF(OR(N8130="2 - 4 years", N8130="5-7 years"), "Associate", IF(OR(N8130="8 - 10 years"), "Mid-level", IF(OR(N8130="11 - 20 years", N8130="21 - 30 years", N8130="31 - 40 years", N8130="41 years or more"), "Senior", "Unknown"))))</f>
        <v>Associate</v>
      </c>
      <c r="P8130" t="s">
        <v>30</v>
      </c>
      <c r="Q8130" s="1" t="s">
        <v>18283</v>
      </c>
      <c r="R8130">
        <v>68000</v>
      </c>
      <c r="S8130" s="7" t="str" cm="1">
        <f t="array" ref="S8130">_xlfn.IFS(R8130&lt;50000,"Below 50K",
R8130&lt;100000,"50K - 1L",
R8130&lt;500000,"1L - 5L",
R8130&lt;1000000,"5L - 10L",
R8130&lt;2400000,"10L - 24L",
R8130&gt;=2400000,"Above 24L")</f>
        <v>50K - 1L</v>
      </c>
    </row>
    <row r="8131" spans="1:19" x14ac:dyDescent="0.45">
      <c r="A8131" t="s">
        <v>14</v>
      </c>
      <c r="B8131" t="s">
        <v>78</v>
      </c>
      <c r="C8131" s="1" t="str">
        <f t="shared" si="508"/>
        <v>Healthcare &amp; Medical</v>
      </c>
      <c r="D8131" t="s">
        <v>7354</v>
      </c>
      <c r="E8131">
        <v>39000</v>
      </c>
      <c r="F8131">
        <v>10000</v>
      </c>
      <c r="G8131" t="s">
        <v>17</v>
      </c>
      <c r="H8131" t="s">
        <v>18</v>
      </c>
      <c r="I8131" t="str">
        <f t="shared" si="509"/>
        <v>West</v>
      </c>
      <c r="J8131" t="s">
        <v>38</v>
      </c>
      <c r="K8131" t="s">
        <v>380</v>
      </c>
      <c r="L8131" t="s">
        <v>29</v>
      </c>
      <c r="M8131" s="1" t="str">
        <f t="shared" si="510"/>
        <v>Mid-level</v>
      </c>
      <c r="N8131" t="s">
        <v>35</v>
      </c>
      <c r="O8131" s="1" t="str">
        <f t="shared" si="511"/>
        <v>Associate</v>
      </c>
      <c r="P8131" t="s">
        <v>30</v>
      </c>
      <c r="Q8131" s="1" t="s">
        <v>18283</v>
      </c>
      <c r="R8131">
        <v>39000</v>
      </c>
      <c r="S8131" s="7" t="str" cm="1">
        <f t="array" ref="S8131">_xlfn.IFS(R8131&lt;50000,"Below 50K",
R8131&lt;100000,"50K - 1L",
R8131&lt;500000,"1L - 5L",
R8131&lt;1000000,"5L - 10L",
R8131&lt;2400000,"10L - 24L",
R8131&gt;=2400000,"Above 24L")</f>
        <v>Below 50K</v>
      </c>
    </row>
    <row r="8132" spans="1:19" x14ac:dyDescent="0.45">
      <c r="A8132" t="s">
        <v>58</v>
      </c>
      <c r="B8132" t="s">
        <v>106</v>
      </c>
      <c r="C8132" s="1" t="str">
        <f t="shared" si="508"/>
        <v>Government Service</v>
      </c>
      <c r="D8132" t="s">
        <v>7355</v>
      </c>
      <c r="E8132">
        <v>110603</v>
      </c>
      <c r="F8132">
        <v>2000</v>
      </c>
      <c r="G8132" t="s">
        <v>17</v>
      </c>
      <c r="H8132" t="s">
        <v>18</v>
      </c>
      <c r="I8132" t="str">
        <f t="shared" si="509"/>
        <v>West</v>
      </c>
      <c r="J8132" t="s">
        <v>133</v>
      </c>
      <c r="K8132" t="s">
        <v>1069</v>
      </c>
      <c r="L8132" t="s">
        <v>21</v>
      </c>
      <c r="M8132" s="1" t="str">
        <f t="shared" si="510"/>
        <v>Associate</v>
      </c>
      <c r="N8132" t="s">
        <v>35</v>
      </c>
      <c r="O8132" s="1" t="str">
        <f t="shared" si="511"/>
        <v>Associate</v>
      </c>
      <c r="P8132" t="s">
        <v>68</v>
      </c>
      <c r="Q8132" s="1" t="s">
        <v>18283</v>
      </c>
      <c r="R8132">
        <v>110603</v>
      </c>
      <c r="S8132" s="7" t="str" cm="1">
        <f t="array" ref="S8132">_xlfn.IFS(R8132&lt;50000,"Below 50K",
R8132&lt;100000,"50K - 1L",
R8132&lt;500000,"1L - 5L",
R8132&lt;1000000,"5L - 10L",
R8132&lt;2400000,"10L - 24L",
R8132&gt;=2400000,"Above 24L")</f>
        <v>1L - 5L</v>
      </c>
    </row>
    <row r="8133" spans="1:19" x14ac:dyDescent="0.45">
      <c r="A8133" t="s">
        <v>58</v>
      </c>
      <c r="B8133" t="s">
        <v>36</v>
      </c>
      <c r="C8133" s="1" t="str">
        <f t="shared" si="508"/>
        <v>Technology</v>
      </c>
      <c r="D8133" t="s">
        <v>648</v>
      </c>
      <c r="E8133">
        <v>89600</v>
      </c>
      <c r="F8133">
        <v>8000</v>
      </c>
      <c r="G8133" t="s">
        <v>17</v>
      </c>
      <c r="H8133" t="s">
        <v>18</v>
      </c>
      <c r="I8133" t="str">
        <f t="shared" si="509"/>
        <v>West</v>
      </c>
      <c r="J8133" t="s">
        <v>498</v>
      </c>
      <c r="K8133" t="s">
        <v>7356</v>
      </c>
      <c r="L8133" t="s">
        <v>67</v>
      </c>
      <c r="M8133" s="1" t="str">
        <f t="shared" si="510"/>
        <v>Senior</v>
      </c>
      <c r="N8133" t="s">
        <v>29</v>
      </c>
      <c r="O8133" s="1" t="str">
        <f t="shared" si="511"/>
        <v>Mid-level</v>
      </c>
      <c r="P8133" t="s">
        <v>30</v>
      </c>
      <c r="Q8133" s="1" t="s">
        <v>18283</v>
      </c>
      <c r="R8133">
        <v>89600</v>
      </c>
      <c r="S8133" s="7" t="str" cm="1">
        <f t="array" ref="S8133">_xlfn.IFS(R8133&lt;50000,"Below 50K",
R8133&lt;100000,"50K - 1L",
R8133&lt;500000,"1L - 5L",
R8133&lt;1000000,"5L - 10L",
R8133&lt;2400000,"10L - 24L",
R8133&gt;=2400000,"Above 24L")</f>
        <v>50K - 1L</v>
      </c>
    </row>
    <row r="8134" spans="1:19" x14ac:dyDescent="0.45">
      <c r="A8134" t="s">
        <v>14</v>
      </c>
      <c r="B8134" t="s">
        <v>23</v>
      </c>
      <c r="C8134" s="1" t="str">
        <f t="shared" si="508"/>
        <v>Technology</v>
      </c>
      <c r="D8134" t="s">
        <v>1573</v>
      </c>
      <c r="E8134">
        <v>120000</v>
      </c>
      <c r="F8134">
        <v>8000</v>
      </c>
      <c r="G8134" t="s">
        <v>17</v>
      </c>
      <c r="H8134" t="s">
        <v>18</v>
      </c>
      <c r="I8134" t="str">
        <f t="shared" si="509"/>
        <v>West</v>
      </c>
      <c r="J8134" t="s">
        <v>238</v>
      </c>
      <c r="K8134" t="s">
        <v>3062</v>
      </c>
      <c r="L8134" t="s">
        <v>29</v>
      </c>
      <c r="M8134" s="1" t="str">
        <f t="shared" si="510"/>
        <v>Mid-level</v>
      </c>
      <c r="N8134" t="s">
        <v>29</v>
      </c>
      <c r="O8134" s="1" t="str">
        <f t="shared" si="511"/>
        <v>Mid-level</v>
      </c>
      <c r="P8134" t="s">
        <v>30</v>
      </c>
      <c r="Q8134" s="1" t="s">
        <v>18285</v>
      </c>
      <c r="R8134">
        <v>120000</v>
      </c>
      <c r="S8134" s="7" t="str" cm="1">
        <f t="array" ref="S8134">_xlfn.IFS(R8134&lt;50000,"Below 50K",
R8134&lt;100000,"50K - 1L",
R8134&lt;500000,"1L - 5L",
R8134&lt;1000000,"5L - 10L",
R8134&lt;2400000,"10L - 24L",
R8134&gt;=2400000,"Above 24L")</f>
        <v>1L - 5L</v>
      </c>
    </row>
    <row r="8135" spans="1:19" x14ac:dyDescent="0.45">
      <c r="A8135" t="s">
        <v>14</v>
      </c>
      <c r="B8135" t="s">
        <v>516</v>
      </c>
      <c r="C8135" s="1" t="str">
        <f t="shared" si="508"/>
        <v>Farming</v>
      </c>
      <c r="D8135" t="s">
        <v>7357</v>
      </c>
      <c r="E8135">
        <v>40000</v>
      </c>
      <c r="F8135">
        <v>0</v>
      </c>
      <c r="G8135" t="s">
        <v>80</v>
      </c>
      <c r="H8135" t="s">
        <v>81</v>
      </c>
      <c r="I8135" t="str">
        <f t="shared" si="509"/>
        <v>North</v>
      </c>
      <c r="J8135" t="s">
        <v>60</v>
      </c>
      <c r="K8135" t="s">
        <v>105</v>
      </c>
      <c r="L8135" t="s">
        <v>29</v>
      </c>
      <c r="M8135" s="1" t="str">
        <f t="shared" si="510"/>
        <v>Mid-level</v>
      </c>
      <c r="N8135" t="s">
        <v>21</v>
      </c>
      <c r="O8135" s="1" t="str">
        <f t="shared" si="511"/>
        <v>Associate</v>
      </c>
      <c r="P8135" t="s">
        <v>30</v>
      </c>
      <c r="Q8135" s="1" t="s">
        <v>18283</v>
      </c>
      <c r="R8135">
        <v>54400</v>
      </c>
      <c r="S8135" s="7" t="str" cm="1">
        <f t="array" ref="S8135">_xlfn.IFS(R8135&lt;50000,"Below 50K",
R8135&lt;100000,"50K - 1L",
R8135&lt;500000,"1L - 5L",
R8135&lt;1000000,"5L - 10L",
R8135&lt;2400000,"10L - 24L",
R8135&gt;=2400000,"Above 24L")</f>
        <v>50K - 1L</v>
      </c>
    </row>
    <row r="8136" spans="1:19" x14ac:dyDescent="0.45">
      <c r="A8136" t="s">
        <v>14</v>
      </c>
      <c r="B8136" t="s">
        <v>150</v>
      </c>
      <c r="C8136" s="1" t="str">
        <f t="shared" si="508"/>
        <v>Marketing &amp; Sales</v>
      </c>
      <c r="D8136" t="s">
        <v>7358</v>
      </c>
      <c r="E8136">
        <v>118000</v>
      </c>
      <c r="F8136">
        <v>0</v>
      </c>
      <c r="G8136" t="s">
        <v>17</v>
      </c>
      <c r="H8136" t="s">
        <v>18</v>
      </c>
      <c r="I8136" t="str">
        <f t="shared" si="509"/>
        <v>West</v>
      </c>
      <c r="J8136" t="s">
        <v>94</v>
      </c>
      <c r="K8136" t="s">
        <v>412</v>
      </c>
      <c r="L8136" t="s">
        <v>67</v>
      </c>
      <c r="M8136" s="1" t="str">
        <f t="shared" si="510"/>
        <v>Senior</v>
      </c>
      <c r="N8136" t="s">
        <v>21</v>
      </c>
      <c r="O8136" s="1" t="str">
        <f t="shared" si="511"/>
        <v>Associate</v>
      </c>
      <c r="P8136" t="s">
        <v>22</v>
      </c>
      <c r="Q8136" s="1" t="s">
        <v>18283</v>
      </c>
      <c r="R8136">
        <v>118000</v>
      </c>
      <c r="S8136" s="7" t="str" cm="1">
        <f t="array" ref="S8136">_xlfn.IFS(R8136&lt;50000,"Below 50K",
R8136&lt;100000,"50K - 1L",
R8136&lt;500000,"1L - 5L",
R8136&lt;1000000,"5L - 10L",
R8136&lt;2400000,"10L - 24L",
R8136&gt;=2400000,"Above 24L")</f>
        <v>1L - 5L</v>
      </c>
    </row>
    <row r="8137" spans="1:19" x14ac:dyDescent="0.45">
      <c r="A8137" t="s">
        <v>58</v>
      </c>
      <c r="B8137" t="s">
        <v>187</v>
      </c>
      <c r="C8137" s="1" t="str">
        <f t="shared" si="508"/>
        <v>Engineering</v>
      </c>
      <c r="D8137" t="s">
        <v>2437</v>
      </c>
      <c r="E8137">
        <v>80000</v>
      </c>
      <c r="F8137">
        <v>12000</v>
      </c>
      <c r="G8137" t="s">
        <v>17</v>
      </c>
      <c r="H8137" t="s">
        <v>18</v>
      </c>
      <c r="I8137" t="str">
        <f t="shared" si="509"/>
        <v>West</v>
      </c>
      <c r="J8137" t="s">
        <v>122</v>
      </c>
      <c r="K8137" t="s">
        <v>250</v>
      </c>
      <c r="L8137" t="s">
        <v>67</v>
      </c>
      <c r="M8137" s="1" t="str">
        <f t="shared" si="510"/>
        <v>Senior</v>
      </c>
      <c r="N8137" t="s">
        <v>21</v>
      </c>
      <c r="O8137" s="1" t="str">
        <f t="shared" si="511"/>
        <v>Associate</v>
      </c>
      <c r="P8137" t="s">
        <v>22</v>
      </c>
      <c r="Q8137" s="1" t="s">
        <v>18283</v>
      </c>
      <c r="R8137">
        <v>80000</v>
      </c>
      <c r="S8137" s="7" t="str" cm="1">
        <f t="array" ref="S8137">_xlfn.IFS(R8137&lt;50000,"Below 50K",
R8137&lt;100000,"50K - 1L",
R8137&lt;500000,"1L - 5L",
R8137&lt;1000000,"5L - 10L",
R8137&lt;2400000,"10L - 24L",
R8137&gt;=2400000,"Above 24L")</f>
        <v>50K - 1L</v>
      </c>
    </row>
    <row r="8138" spans="1:19" x14ac:dyDescent="0.45">
      <c r="A8138" t="s">
        <v>14</v>
      </c>
      <c r="B8138" t="s">
        <v>4225</v>
      </c>
      <c r="C8138" s="1" t="str">
        <f t="shared" si="508"/>
        <v>Healthcare &amp; Medical</v>
      </c>
      <c r="D8138" t="s">
        <v>6416</v>
      </c>
      <c r="E8138">
        <v>75000</v>
      </c>
      <c r="F8138">
        <v>0</v>
      </c>
      <c r="G8138" t="s">
        <v>17</v>
      </c>
      <c r="H8138" t="s">
        <v>18</v>
      </c>
      <c r="I8138" t="str">
        <f t="shared" si="509"/>
        <v>West</v>
      </c>
      <c r="J8138" t="s">
        <v>125</v>
      </c>
      <c r="K8138" t="s">
        <v>147</v>
      </c>
      <c r="L8138" t="s">
        <v>35</v>
      </c>
      <c r="M8138" s="1" t="str">
        <f t="shared" si="510"/>
        <v>Associate</v>
      </c>
      <c r="N8138" t="s">
        <v>35</v>
      </c>
      <c r="O8138" s="1" t="str">
        <f t="shared" si="511"/>
        <v>Associate</v>
      </c>
      <c r="P8138" t="s">
        <v>68</v>
      </c>
      <c r="Q8138" s="1" t="s">
        <v>18283</v>
      </c>
      <c r="R8138">
        <v>75000</v>
      </c>
      <c r="S8138" s="7" t="str" cm="1">
        <f t="array" ref="S8138">_xlfn.IFS(R8138&lt;50000,"Below 50K",
R8138&lt;100000,"50K - 1L",
R8138&lt;500000,"1L - 5L",
R8138&lt;1000000,"5L - 10L",
R8138&lt;2400000,"10L - 24L",
R8138&gt;=2400000,"Above 24L")</f>
        <v>50K - 1L</v>
      </c>
    </row>
    <row r="8139" spans="1:19" x14ac:dyDescent="0.45">
      <c r="A8139" t="s">
        <v>53</v>
      </c>
      <c r="B8139" t="s">
        <v>84</v>
      </c>
      <c r="C8139" s="1" t="str">
        <f t="shared" si="508"/>
        <v>Technology</v>
      </c>
      <c r="D8139" t="s">
        <v>475</v>
      </c>
      <c r="E8139">
        <v>98000</v>
      </c>
      <c r="F8139">
        <v>0</v>
      </c>
      <c r="G8139" t="s">
        <v>80</v>
      </c>
      <c r="H8139" t="s">
        <v>81</v>
      </c>
      <c r="I8139" t="str">
        <f t="shared" si="509"/>
        <v>North</v>
      </c>
      <c r="J8139" t="s">
        <v>27</v>
      </c>
      <c r="K8139" t="s">
        <v>163</v>
      </c>
      <c r="L8139" t="s">
        <v>67</v>
      </c>
      <c r="M8139" s="1" t="str">
        <f t="shared" si="510"/>
        <v>Senior</v>
      </c>
      <c r="N8139" t="s">
        <v>29</v>
      </c>
      <c r="O8139" s="1" t="str">
        <f t="shared" si="511"/>
        <v>Mid-level</v>
      </c>
      <c r="P8139" t="s">
        <v>22</v>
      </c>
      <c r="Q8139" s="1" t="s">
        <v>18283</v>
      </c>
      <c r="R8139">
        <v>133280</v>
      </c>
      <c r="S8139" s="7" t="str" cm="1">
        <f t="array" ref="S8139">_xlfn.IFS(R8139&lt;50000,"Below 50K",
R8139&lt;100000,"50K - 1L",
R8139&lt;500000,"1L - 5L",
R8139&lt;1000000,"5L - 10L",
R8139&lt;2400000,"10L - 24L",
R8139&gt;=2400000,"Above 24L")</f>
        <v>1L - 5L</v>
      </c>
    </row>
    <row r="8140" spans="1:19" x14ac:dyDescent="0.45">
      <c r="A8140" t="s">
        <v>58</v>
      </c>
      <c r="B8140" t="s">
        <v>289</v>
      </c>
      <c r="C8140" s="1" t="str">
        <f t="shared" si="508"/>
        <v>Logistics</v>
      </c>
      <c r="D8140" t="s">
        <v>7359</v>
      </c>
      <c r="E8140">
        <v>41000</v>
      </c>
      <c r="F8140">
        <v>1200</v>
      </c>
      <c r="G8140" t="s">
        <v>17</v>
      </c>
      <c r="H8140" t="s">
        <v>18</v>
      </c>
      <c r="I8140" t="str">
        <f t="shared" si="509"/>
        <v>West</v>
      </c>
      <c r="J8140" t="s">
        <v>51</v>
      </c>
      <c r="K8140" t="s">
        <v>3447</v>
      </c>
      <c r="L8140" t="s">
        <v>67</v>
      </c>
      <c r="M8140" s="1" t="str">
        <f t="shared" si="510"/>
        <v>Senior</v>
      </c>
      <c r="N8140" t="s">
        <v>35</v>
      </c>
      <c r="O8140" s="1" t="str">
        <f t="shared" si="511"/>
        <v>Associate</v>
      </c>
      <c r="P8140" t="s">
        <v>30</v>
      </c>
      <c r="Q8140" s="1" t="s">
        <v>18283</v>
      </c>
      <c r="R8140">
        <v>41000</v>
      </c>
      <c r="S8140" s="7" t="str" cm="1">
        <f t="array" ref="S8140">_xlfn.IFS(R8140&lt;50000,"Below 50K",
R8140&lt;100000,"50K - 1L",
R8140&lt;500000,"1L - 5L",
R8140&lt;1000000,"5L - 10L",
R8140&lt;2400000,"10L - 24L",
R8140&gt;=2400000,"Above 24L")</f>
        <v>Below 50K</v>
      </c>
    </row>
    <row r="8141" spans="1:19" x14ac:dyDescent="0.45">
      <c r="A8141" t="s">
        <v>14</v>
      </c>
      <c r="B8141" t="s">
        <v>164</v>
      </c>
      <c r="C8141" s="1" t="str">
        <f t="shared" si="508"/>
        <v>FMCG</v>
      </c>
      <c r="D8141" t="s">
        <v>5510</v>
      </c>
      <c r="E8141">
        <v>22880</v>
      </c>
      <c r="F8141">
        <v>520</v>
      </c>
      <c r="G8141" t="s">
        <v>17</v>
      </c>
      <c r="H8141" t="s">
        <v>18</v>
      </c>
      <c r="I8141" t="str">
        <f t="shared" si="509"/>
        <v>West</v>
      </c>
      <c r="J8141" t="s">
        <v>125</v>
      </c>
      <c r="K8141" t="s">
        <v>147</v>
      </c>
      <c r="L8141" t="s">
        <v>21</v>
      </c>
      <c r="M8141" s="1" t="str">
        <f t="shared" si="510"/>
        <v>Associate</v>
      </c>
      <c r="N8141" t="s">
        <v>21</v>
      </c>
      <c r="O8141" s="1" t="str">
        <f t="shared" si="511"/>
        <v>Associate</v>
      </c>
      <c r="P8141" t="s">
        <v>30</v>
      </c>
      <c r="Q8141" s="1" t="s">
        <v>18283</v>
      </c>
      <c r="R8141">
        <v>22880</v>
      </c>
      <c r="S8141" s="7" t="str" cm="1">
        <f t="array" ref="S8141">_xlfn.IFS(R8141&lt;50000,"Below 50K",
R8141&lt;100000,"50K - 1L",
R8141&lt;500000,"1L - 5L",
R8141&lt;1000000,"5L - 10L",
R8141&lt;2400000,"10L - 24L",
R8141&gt;=2400000,"Above 24L")</f>
        <v>Below 50K</v>
      </c>
    </row>
    <row r="8142" spans="1:19" x14ac:dyDescent="0.45">
      <c r="A8142" t="s">
        <v>53</v>
      </c>
      <c r="B8142" t="s">
        <v>346</v>
      </c>
      <c r="C8142" s="1" t="str">
        <f t="shared" si="508"/>
        <v>Technology</v>
      </c>
      <c r="D8142" t="s">
        <v>7360</v>
      </c>
      <c r="E8142">
        <v>110000</v>
      </c>
      <c r="F8142">
        <v>10000</v>
      </c>
      <c r="G8142" t="s">
        <v>17</v>
      </c>
      <c r="H8142" t="s">
        <v>18</v>
      </c>
      <c r="I8142" t="str">
        <f t="shared" si="509"/>
        <v>West</v>
      </c>
      <c r="J8142" t="s">
        <v>70</v>
      </c>
      <c r="K8142" t="s">
        <v>7361</v>
      </c>
      <c r="L8142" t="s">
        <v>57</v>
      </c>
      <c r="M8142" s="1" t="str">
        <f t="shared" si="510"/>
        <v>Senior</v>
      </c>
      <c r="N8142" t="s">
        <v>67</v>
      </c>
      <c r="O8142" s="1" t="str">
        <f t="shared" si="511"/>
        <v>Senior</v>
      </c>
      <c r="P8142" t="s">
        <v>22</v>
      </c>
      <c r="Q8142" s="1" t="s">
        <v>18283</v>
      </c>
      <c r="R8142">
        <v>110000</v>
      </c>
      <c r="S8142" s="7" t="str" cm="1">
        <f t="array" ref="S8142">_xlfn.IFS(R8142&lt;50000,"Below 50K",
R8142&lt;100000,"50K - 1L",
R8142&lt;500000,"1L - 5L",
R8142&lt;1000000,"5L - 10L",
R8142&lt;2400000,"10L - 24L",
R8142&gt;=2400000,"Above 24L")</f>
        <v>1L - 5L</v>
      </c>
    </row>
    <row r="8143" spans="1:19" x14ac:dyDescent="0.45">
      <c r="A8143" t="s">
        <v>14</v>
      </c>
      <c r="B8143" t="s">
        <v>72</v>
      </c>
      <c r="C8143" s="1" t="str">
        <f t="shared" si="508"/>
        <v>Business</v>
      </c>
      <c r="D8143" t="s">
        <v>3785</v>
      </c>
      <c r="E8143">
        <v>92091</v>
      </c>
      <c r="F8143">
        <v>0</v>
      </c>
      <c r="G8143" t="s">
        <v>17</v>
      </c>
      <c r="H8143" t="s">
        <v>18</v>
      </c>
      <c r="I8143" t="str">
        <f t="shared" si="509"/>
        <v>West</v>
      </c>
      <c r="J8143" t="s">
        <v>116</v>
      </c>
      <c r="K8143" t="s">
        <v>122</v>
      </c>
      <c r="L8143" t="s">
        <v>35</v>
      </c>
      <c r="M8143" s="1" t="str">
        <f t="shared" si="510"/>
        <v>Associate</v>
      </c>
      <c r="N8143" t="s">
        <v>35</v>
      </c>
      <c r="O8143" s="1" t="str">
        <f t="shared" si="511"/>
        <v>Associate</v>
      </c>
      <c r="P8143" t="s">
        <v>2379</v>
      </c>
      <c r="Q8143" s="1" t="s">
        <v>18283</v>
      </c>
      <c r="R8143">
        <v>92091</v>
      </c>
      <c r="S8143" s="7" t="str" cm="1">
        <f t="array" ref="S8143">_xlfn.IFS(R8143&lt;50000,"Below 50K",
R8143&lt;100000,"50K - 1L",
R8143&lt;500000,"1L - 5L",
R8143&lt;1000000,"5L - 10L",
R8143&lt;2400000,"10L - 24L",
R8143&gt;=2400000,"Above 24L")</f>
        <v>50K - 1L</v>
      </c>
    </row>
    <row r="8144" spans="1:19" x14ac:dyDescent="0.45">
      <c r="A8144" t="s">
        <v>14</v>
      </c>
      <c r="B8144" t="s">
        <v>36</v>
      </c>
      <c r="C8144" s="1" t="str">
        <f t="shared" si="508"/>
        <v>Technology</v>
      </c>
      <c r="D8144" t="s">
        <v>7362</v>
      </c>
      <c r="E8144">
        <v>92000</v>
      </c>
      <c r="F8144">
        <v>0</v>
      </c>
      <c r="G8144" t="s">
        <v>17</v>
      </c>
      <c r="H8144" t="s">
        <v>18</v>
      </c>
      <c r="I8144" t="str">
        <f t="shared" si="509"/>
        <v>West</v>
      </c>
      <c r="J8144" t="s">
        <v>252</v>
      </c>
      <c r="K8144" t="s">
        <v>253</v>
      </c>
      <c r="L8144" t="s">
        <v>67</v>
      </c>
      <c r="M8144" s="1" t="str">
        <f t="shared" si="510"/>
        <v>Senior</v>
      </c>
      <c r="N8144" t="s">
        <v>29</v>
      </c>
      <c r="O8144" s="1" t="str">
        <f t="shared" si="511"/>
        <v>Mid-level</v>
      </c>
      <c r="P8144" t="s">
        <v>22</v>
      </c>
      <c r="Q8144" s="1" t="s">
        <v>18283</v>
      </c>
      <c r="R8144">
        <v>92000</v>
      </c>
      <c r="S8144" s="7" t="str" cm="1">
        <f t="array" ref="S8144">_xlfn.IFS(R8144&lt;50000,"Below 50K",
R8144&lt;100000,"50K - 1L",
R8144&lt;500000,"1L - 5L",
R8144&lt;1000000,"5L - 10L",
R8144&lt;2400000,"10L - 24L",
R8144&gt;=2400000,"Above 24L")</f>
        <v>50K - 1L</v>
      </c>
    </row>
    <row r="8145" spans="1:19" x14ac:dyDescent="0.45">
      <c r="A8145" t="s">
        <v>58</v>
      </c>
      <c r="B8145" t="s">
        <v>106</v>
      </c>
      <c r="C8145" s="1" t="str">
        <f t="shared" si="508"/>
        <v>Government Service</v>
      </c>
      <c r="D8145" t="s">
        <v>7363</v>
      </c>
      <c r="E8145">
        <v>64500</v>
      </c>
      <c r="F8145">
        <v>0</v>
      </c>
      <c r="G8145" t="s">
        <v>17</v>
      </c>
      <c r="H8145" t="s">
        <v>18</v>
      </c>
      <c r="I8145" t="str">
        <f t="shared" si="509"/>
        <v>West</v>
      </c>
      <c r="J8145" t="s">
        <v>601</v>
      </c>
      <c r="K8145" t="s">
        <v>1213</v>
      </c>
      <c r="L8145" t="s">
        <v>57</v>
      </c>
      <c r="M8145" s="1" t="str">
        <f t="shared" si="510"/>
        <v>Senior</v>
      </c>
      <c r="N8145" t="s">
        <v>67</v>
      </c>
      <c r="O8145" s="1" t="str">
        <f t="shared" si="511"/>
        <v>Senior</v>
      </c>
      <c r="P8145" t="s">
        <v>22</v>
      </c>
      <c r="Q8145" s="1" t="s">
        <v>18283</v>
      </c>
      <c r="R8145">
        <v>64500</v>
      </c>
      <c r="S8145" s="7" t="str" cm="1">
        <f t="array" ref="S8145">_xlfn.IFS(R8145&lt;50000,"Below 50K",
R8145&lt;100000,"50K - 1L",
R8145&lt;500000,"1L - 5L",
R8145&lt;1000000,"5L - 10L",
R8145&lt;2400000,"10L - 24L",
R8145&gt;=2400000,"Above 24L")</f>
        <v>50K - 1L</v>
      </c>
    </row>
    <row r="8146" spans="1:19" x14ac:dyDescent="0.45">
      <c r="A8146" t="s">
        <v>14</v>
      </c>
      <c r="B8146" t="s">
        <v>23</v>
      </c>
      <c r="C8146" s="1" t="str">
        <f t="shared" si="508"/>
        <v>Technology</v>
      </c>
      <c r="D8146" t="s">
        <v>364</v>
      </c>
      <c r="E8146">
        <v>130000</v>
      </c>
      <c r="F8146">
        <v>15000</v>
      </c>
      <c r="G8146" t="s">
        <v>17</v>
      </c>
      <c r="H8146" t="s">
        <v>18</v>
      </c>
      <c r="I8146" t="str">
        <f t="shared" si="509"/>
        <v>West</v>
      </c>
      <c r="J8146" t="s">
        <v>19</v>
      </c>
      <c r="K8146" t="s">
        <v>20</v>
      </c>
      <c r="L8146" t="s">
        <v>67</v>
      </c>
      <c r="M8146" s="1" t="str">
        <f t="shared" si="510"/>
        <v>Senior</v>
      </c>
      <c r="N8146" t="s">
        <v>83</v>
      </c>
      <c r="O8146" s="1" t="str">
        <f t="shared" si="511"/>
        <v>Junior</v>
      </c>
      <c r="P8146" t="s">
        <v>68</v>
      </c>
      <c r="Q8146" s="1" t="s">
        <v>18283</v>
      </c>
      <c r="R8146">
        <v>130000</v>
      </c>
      <c r="S8146" s="7" t="str" cm="1">
        <f t="array" ref="S8146">_xlfn.IFS(R8146&lt;50000,"Below 50K",
R8146&lt;100000,"50K - 1L",
R8146&lt;500000,"1L - 5L",
R8146&lt;1000000,"5L - 10L",
R8146&lt;2400000,"10L - 24L",
R8146&gt;=2400000,"Above 24L")</f>
        <v>1L - 5L</v>
      </c>
    </row>
    <row r="8147" spans="1:19" x14ac:dyDescent="0.45">
      <c r="A8147" t="s">
        <v>14</v>
      </c>
      <c r="B8147" t="s">
        <v>15</v>
      </c>
      <c r="C8147" s="1" t="str">
        <f t="shared" si="508"/>
        <v>Business</v>
      </c>
      <c r="D8147" t="s">
        <v>446</v>
      </c>
      <c r="E8147">
        <v>60700</v>
      </c>
      <c r="F8147">
        <v>0</v>
      </c>
      <c r="G8147" t="s">
        <v>17</v>
      </c>
      <c r="H8147" t="s">
        <v>18</v>
      </c>
      <c r="I8147" t="str">
        <f t="shared" si="509"/>
        <v>West</v>
      </c>
      <c r="J8147" t="s">
        <v>1099</v>
      </c>
      <c r="K8147" t="s">
        <v>1468</v>
      </c>
      <c r="L8147" t="s">
        <v>67</v>
      </c>
      <c r="M8147" s="1" t="str">
        <f t="shared" si="510"/>
        <v>Senior</v>
      </c>
      <c r="N8147" t="s">
        <v>29</v>
      </c>
      <c r="O8147" s="1" t="str">
        <f t="shared" si="511"/>
        <v>Mid-level</v>
      </c>
      <c r="P8147" t="s">
        <v>22</v>
      </c>
      <c r="Q8147" s="1" t="s">
        <v>18283</v>
      </c>
      <c r="R8147">
        <v>60700</v>
      </c>
      <c r="S8147" s="7" t="str" cm="1">
        <f t="array" ref="S8147">_xlfn.IFS(R8147&lt;50000,"Below 50K",
R8147&lt;100000,"50K - 1L",
R8147&lt;500000,"1L - 5L",
R8147&lt;1000000,"5L - 10L",
R8147&lt;2400000,"10L - 24L",
R8147&gt;=2400000,"Above 24L")</f>
        <v>50K - 1L</v>
      </c>
    </row>
    <row r="8148" spans="1:19" x14ac:dyDescent="0.45">
      <c r="A8148" t="s">
        <v>53</v>
      </c>
      <c r="B8148" t="s">
        <v>31</v>
      </c>
      <c r="C8148" s="1" t="str">
        <f t="shared" si="508"/>
        <v>Finance</v>
      </c>
      <c r="D8148" t="s">
        <v>660</v>
      </c>
      <c r="E8148">
        <v>60000</v>
      </c>
      <c r="F8148">
        <v>1000</v>
      </c>
      <c r="G8148" t="s">
        <v>17</v>
      </c>
      <c r="H8148" t="s">
        <v>18</v>
      </c>
      <c r="I8148" t="str">
        <f t="shared" si="509"/>
        <v>West</v>
      </c>
      <c r="J8148" t="s">
        <v>89</v>
      </c>
      <c r="K8148" t="s">
        <v>7364</v>
      </c>
      <c r="L8148" t="s">
        <v>57</v>
      </c>
      <c r="M8148" s="1" t="str">
        <f t="shared" si="510"/>
        <v>Senior</v>
      </c>
      <c r="N8148" t="s">
        <v>29</v>
      </c>
      <c r="O8148" s="1" t="str">
        <f t="shared" si="511"/>
        <v>Mid-level</v>
      </c>
      <c r="P8148" t="s">
        <v>30</v>
      </c>
      <c r="Q8148" s="1" t="s">
        <v>18285</v>
      </c>
      <c r="R8148">
        <v>60000</v>
      </c>
      <c r="S8148" s="7" t="str" cm="1">
        <f t="array" ref="S8148">_xlfn.IFS(R8148&lt;50000,"Below 50K",
R8148&lt;100000,"50K - 1L",
R8148&lt;500000,"1L - 5L",
R8148&lt;1000000,"5L - 10L",
R8148&lt;2400000,"10L - 24L",
R8148&gt;=2400000,"Above 24L")</f>
        <v>50K - 1L</v>
      </c>
    </row>
    <row r="8149" spans="1:19" x14ac:dyDescent="0.45">
      <c r="A8149" t="s">
        <v>53</v>
      </c>
      <c r="B8149" t="s">
        <v>36</v>
      </c>
      <c r="C8149" s="1" t="str">
        <f t="shared" si="508"/>
        <v>Technology</v>
      </c>
      <c r="D8149" t="s">
        <v>482</v>
      </c>
      <c r="E8149">
        <v>50000</v>
      </c>
      <c r="F8149">
        <v>0</v>
      </c>
      <c r="G8149" t="s">
        <v>17</v>
      </c>
      <c r="H8149" t="s">
        <v>18</v>
      </c>
      <c r="I8149" t="str">
        <f t="shared" si="509"/>
        <v>West</v>
      </c>
      <c r="J8149" t="s">
        <v>817</v>
      </c>
      <c r="K8149" t="s">
        <v>1562</v>
      </c>
      <c r="L8149" t="s">
        <v>67</v>
      </c>
      <c r="M8149" s="1" t="str">
        <f t="shared" si="510"/>
        <v>Senior</v>
      </c>
      <c r="N8149" t="s">
        <v>35</v>
      </c>
      <c r="O8149" s="1" t="str">
        <f t="shared" si="511"/>
        <v>Associate</v>
      </c>
      <c r="P8149" t="s">
        <v>68</v>
      </c>
      <c r="Q8149" s="1" t="s">
        <v>18283</v>
      </c>
      <c r="R8149">
        <v>50000</v>
      </c>
      <c r="S8149" s="7" t="str" cm="1">
        <f t="array" ref="S8149">_xlfn.IFS(R8149&lt;50000,"Below 50K",
R8149&lt;100000,"50K - 1L",
R8149&lt;500000,"1L - 5L",
R8149&lt;1000000,"5L - 10L",
R8149&lt;2400000,"10L - 24L",
R8149&gt;=2400000,"Above 24L")</f>
        <v>50K - 1L</v>
      </c>
    </row>
    <row r="8150" spans="1:19" x14ac:dyDescent="0.45">
      <c r="A8150" t="s">
        <v>58</v>
      </c>
      <c r="B8150" t="s">
        <v>123</v>
      </c>
      <c r="C8150" s="1" t="str">
        <f t="shared" si="508"/>
        <v>Engineering</v>
      </c>
      <c r="D8150" t="s">
        <v>771</v>
      </c>
      <c r="E8150">
        <v>80000</v>
      </c>
      <c r="F8150">
        <v>1000</v>
      </c>
      <c r="G8150" t="s">
        <v>17</v>
      </c>
      <c r="H8150" t="s">
        <v>18</v>
      </c>
      <c r="I8150" t="str">
        <f t="shared" si="509"/>
        <v>West</v>
      </c>
      <c r="J8150" t="s">
        <v>94</v>
      </c>
      <c r="K8150" t="s">
        <v>737</v>
      </c>
      <c r="L8150" t="s">
        <v>29</v>
      </c>
      <c r="M8150" s="1" t="str">
        <f t="shared" si="510"/>
        <v>Mid-level</v>
      </c>
      <c r="N8150" t="s">
        <v>29</v>
      </c>
      <c r="O8150" s="1" t="str">
        <f t="shared" si="511"/>
        <v>Mid-level</v>
      </c>
      <c r="P8150" t="s">
        <v>22</v>
      </c>
      <c r="Q8150" s="1" t="s">
        <v>18283</v>
      </c>
      <c r="R8150">
        <v>80000</v>
      </c>
      <c r="S8150" s="7" t="str" cm="1">
        <f t="array" ref="S8150">_xlfn.IFS(R8150&lt;50000,"Below 50K",
R8150&lt;100000,"50K - 1L",
R8150&lt;500000,"1L - 5L",
R8150&lt;1000000,"5L - 10L",
R8150&lt;2400000,"10L - 24L",
R8150&gt;=2400000,"Above 24L")</f>
        <v>50K - 1L</v>
      </c>
    </row>
    <row r="8151" spans="1:19" x14ac:dyDescent="0.45">
      <c r="A8151" t="s">
        <v>14</v>
      </c>
      <c r="B8151" t="s">
        <v>72</v>
      </c>
      <c r="C8151" s="1" t="str">
        <f t="shared" si="508"/>
        <v>Business</v>
      </c>
      <c r="D8151" t="s">
        <v>444</v>
      </c>
      <c r="E8151">
        <v>67000</v>
      </c>
      <c r="F8151">
        <v>0</v>
      </c>
      <c r="G8151" t="s">
        <v>17</v>
      </c>
      <c r="H8151" t="s">
        <v>18</v>
      </c>
      <c r="I8151" t="str">
        <f t="shared" si="509"/>
        <v>West</v>
      </c>
      <c r="J8151" t="s">
        <v>354</v>
      </c>
      <c r="K8151" t="s">
        <v>86</v>
      </c>
      <c r="L8151" t="s">
        <v>29</v>
      </c>
      <c r="M8151" s="1" t="str">
        <f t="shared" si="510"/>
        <v>Mid-level</v>
      </c>
      <c r="N8151" t="s">
        <v>29</v>
      </c>
      <c r="O8151" s="1" t="str">
        <f t="shared" si="511"/>
        <v>Mid-level</v>
      </c>
      <c r="P8151" t="s">
        <v>2379</v>
      </c>
      <c r="Q8151" s="1" t="s">
        <v>18283</v>
      </c>
      <c r="R8151">
        <v>67000</v>
      </c>
      <c r="S8151" s="7" t="str" cm="1">
        <f t="array" ref="S8151">_xlfn.IFS(R8151&lt;50000,"Below 50K",
R8151&lt;100000,"50K - 1L",
R8151&lt;500000,"1L - 5L",
R8151&lt;1000000,"5L - 10L",
R8151&lt;2400000,"10L - 24L",
R8151&gt;=2400000,"Above 24L")</f>
        <v>50K - 1L</v>
      </c>
    </row>
    <row r="8152" spans="1:19" x14ac:dyDescent="0.45">
      <c r="A8152" t="s">
        <v>53</v>
      </c>
      <c r="B8152" t="s">
        <v>123</v>
      </c>
      <c r="C8152" s="1" t="str">
        <f t="shared" si="508"/>
        <v>Engineering</v>
      </c>
      <c r="D8152" t="s">
        <v>1536</v>
      </c>
      <c r="E8152">
        <v>159120</v>
      </c>
      <c r="F8152">
        <v>36000</v>
      </c>
      <c r="G8152" t="s">
        <v>17</v>
      </c>
      <c r="H8152" t="s">
        <v>18</v>
      </c>
      <c r="I8152" t="str">
        <f t="shared" si="509"/>
        <v>West</v>
      </c>
      <c r="J8152" t="s">
        <v>133</v>
      </c>
      <c r="K8152" t="s">
        <v>1575</v>
      </c>
      <c r="L8152" t="s">
        <v>57</v>
      </c>
      <c r="M8152" s="1" t="str">
        <f t="shared" si="510"/>
        <v>Senior</v>
      </c>
      <c r="N8152" t="s">
        <v>67</v>
      </c>
      <c r="O8152" s="1" t="str">
        <f t="shared" si="511"/>
        <v>Senior</v>
      </c>
      <c r="P8152" t="s">
        <v>22</v>
      </c>
      <c r="Q8152" s="1" t="s">
        <v>18283</v>
      </c>
      <c r="R8152">
        <v>159120</v>
      </c>
      <c r="S8152" s="7" t="str" cm="1">
        <f t="array" ref="S8152">_xlfn.IFS(R8152&lt;50000,"Below 50K",
R8152&lt;100000,"50K - 1L",
R8152&lt;500000,"1L - 5L",
R8152&lt;1000000,"5L - 10L",
R8152&lt;2400000,"10L - 24L",
R8152&gt;=2400000,"Above 24L")</f>
        <v>1L - 5L</v>
      </c>
    </row>
    <row r="8153" spans="1:19" x14ac:dyDescent="0.45">
      <c r="A8153" t="s">
        <v>58</v>
      </c>
      <c r="B8153" t="s">
        <v>23</v>
      </c>
      <c r="C8153" s="1" t="str">
        <f t="shared" si="508"/>
        <v>Technology</v>
      </c>
      <c r="D8153" t="s">
        <v>7365</v>
      </c>
      <c r="E8153">
        <v>14400</v>
      </c>
      <c r="F8153">
        <v>0</v>
      </c>
      <c r="G8153" t="s">
        <v>291</v>
      </c>
      <c r="H8153" t="s">
        <v>350</v>
      </c>
      <c r="I8153" t="str">
        <f t="shared" si="509"/>
        <v>West</v>
      </c>
      <c r="J8153" t="s">
        <v>27</v>
      </c>
      <c r="K8153" t="s">
        <v>7366</v>
      </c>
      <c r="L8153" t="s">
        <v>67</v>
      </c>
      <c r="M8153" s="1" t="str">
        <f t="shared" si="510"/>
        <v>Senior</v>
      </c>
      <c r="N8153" t="s">
        <v>83</v>
      </c>
      <c r="O8153" s="1" t="str">
        <f t="shared" si="511"/>
        <v>Junior</v>
      </c>
      <c r="P8153" t="s">
        <v>2379</v>
      </c>
      <c r="Q8153" s="1" t="s">
        <v>18283</v>
      </c>
      <c r="R8153">
        <v>12585.6</v>
      </c>
      <c r="S8153" s="7" t="str" cm="1">
        <f t="array" ref="S8153">_xlfn.IFS(R8153&lt;50000,"Below 50K",
R8153&lt;100000,"50K - 1L",
R8153&lt;500000,"1L - 5L",
R8153&lt;1000000,"5L - 10L",
R8153&lt;2400000,"10L - 24L",
R8153&gt;=2400000,"Above 24L")</f>
        <v>Below 50K</v>
      </c>
    </row>
    <row r="8154" spans="1:19" x14ac:dyDescent="0.45">
      <c r="A8154" t="s">
        <v>14</v>
      </c>
      <c r="B8154" t="s">
        <v>150</v>
      </c>
      <c r="C8154" s="1" t="str">
        <f t="shared" si="508"/>
        <v>Marketing &amp; Sales</v>
      </c>
      <c r="D8154" t="s">
        <v>1097</v>
      </c>
      <c r="E8154">
        <v>72000</v>
      </c>
      <c r="F8154">
        <v>2000</v>
      </c>
      <c r="G8154" t="s">
        <v>17</v>
      </c>
      <c r="H8154" t="s">
        <v>18</v>
      </c>
      <c r="I8154" t="str">
        <f t="shared" si="509"/>
        <v>West</v>
      </c>
      <c r="J8154" t="s">
        <v>125</v>
      </c>
      <c r="K8154" t="s">
        <v>147</v>
      </c>
      <c r="L8154" t="s">
        <v>67</v>
      </c>
      <c r="M8154" s="1" t="str">
        <f t="shared" si="510"/>
        <v>Senior</v>
      </c>
      <c r="N8154" t="s">
        <v>21</v>
      </c>
      <c r="O8154" s="1" t="str">
        <f t="shared" si="511"/>
        <v>Associate</v>
      </c>
      <c r="P8154" t="s">
        <v>30</v>
      </c>
      <c r="Q8154" s="1" t="s">
        <v>18283</v>
      </c>
      <c r="R8154">
        <v>72000</v>
      </c>
      <c r="S8154" s="7" t="str" cm="1">
        <f t="array" ref="S8154">_xlfn.IFS(R8154&lt;50000,"Below 50K",
R8154&lt;100000,"50K - 1L",
R8154&lt;500000,"1L - 5L",
R8154&lt;1000000,"5L - 10L",
R8154&lt;2400000,"10L - 24L",
R8154&gt;=2400000,"Above 24L")</f>
        <v>50K - 1L</v>
      </c>
    </row>
    <row r="8155" spans="1:19" x14ac:dyDescent="0.45">
      <c r="A8155" t="s">
        <v>14</v>
      </c>
      <c r="B8155" t="s">
        <v>15</v>
      </c>
      <c r="C8155" s="1" t="str">
        <f t="shared" si="508"/>
        <v>Business</v>
      </c>
      <c r="D8155" t="s">
        <v>7367</v>
      </c>
      <c r="E8155">
        <v>69355</v>
      </c>
      <c r="F8155">
        <v>0</v>
      </c>
      <c r="G8155" t="s">
        <v>17</v>
      </c>
      <c r="H8155" t="s">
        <v>18</v>
      </c>
      <c r="I8155" t="str">
        <f t="shared" si="509"/>
        <v>West</v>
      </c>
      <c r="J8155" t="s">
        <v>51</v>
      </c>
      <c r="K8155" t="s">
        <v>1912</v>
      </c>
      <c r="L8155" t="s">
        <v>21</v>
      </c>
      <c r="M8155" s="1" t="str">
        <f t="shared" si="510"/>
        <v>Associate</v>
      </c>
      <c r="N8155" t="s">
        <v>21</v>
      </c>
      <c r="O8155" s="1" t="str">
        <f t="shared" si="511"/>
        <v>Associate</v>
      </c>
      <c r="P8155" t="s">
        <v>30</v>
      </c>
      <c r="Q8155" s="1" t="s">
        <v>18283</v>
      </c>
      <c r="R8155">
        <v>69355</v>
      </c>
      <c r="S8155" s="7" t="str" cm="1">
        <f t="array" ref="S8155">_xlfn.IFS(R8155&lt;50000,"Below 50K",
R8155&lt;100000,"50K - 1L",
R8155&lt;500000,"1L - 5L",
R8155&lt;1000000,"5L - 10L",
R8155&lt;2400000,"10L - 24L",
R8155&gt;=2400000,"Above 24L")</f>
        <v>50K - 1L</v>
      </c>
    </row>
    <row r="8156" spans="1:19" x14ac:dyDescent="0.45">
      <c r="A8156" t="s">
        <v>14</v>
      </c>
      <c r="B8156" t="s">
        <v>273</v>
      </c>
      <c r="C8156" s="1" t="str">
        <f t="shared" si="508"/>
        <v>Technology</v>
      </c>
      <c r="D8156" t="s">
        <v>446</v>
      </c>
      <c r="E8156">
        <v>85000</v>
      </c>
      <c r="F8156">
        <v>0</v>
      </c>
      <c r="G8156" t="s">
        <v>17</v>
      </c>
      <c r="H8156" t="s">
        <v>18</v>
      </c>
      <c r="I8156" t="str">
        <f t="shared" si="509"/>
        <v>West</v>
      </c>
      <c r="J8156" t="s">
        <v>142</v>
      </c>
      <c r="K8156" t="s">
        <v>142</v>
      </c>
      <c r="L8156" t="s">
        <v>67</v>
      </c>
      <c r="M8156" s="1" t="str">
        <f t="shared" si="510"/>
        <v>Senior</v>
      </c>
      <c r="N8156" t="s">
        <v>67</v>
      </c>
      <c r="O8156" s="1" t="str">
        <f t="shared" si="511"/>
        <v>Senior</v>
      </c>
      <c r="P8156" t="s">
        <v>30</v>
      </c>
      <c r="Q8156" s="1" t="s">
        <v>18285</v>
      </c>
      <c r="R8156">
        <v>85000</v>
      </c>
      <c r="S8156" s="7" t="str" cm="1">
        <f t="array" ref="S8156">_xlfn.IFS(R8156&lt;50000,"Below 50K",
R8156&lt;100000,"50K - 1L",
R8156&lt;500000,"1L - 5L",
R8156&lt;1000000,"5L - 10L",
R8156&lt;2400000,"10L - 24L",
R8156&gt;=2400000,"Above 24L")</f>
        <v>50K - 1L</v>
      </c>
    </row>
    <row r="8157" spans="1:19" x14ac:dyDescent="0.45">
      <c r="A8157" t="s">
        <v>58</v>
      </c>
      <c r="B8157" t="s">
        <v>106</v>
      </c>
      <c r="C8157" s="1" t="str">
        <f t="shared" si="508"/>
        <v>Government Service</v>
      </c>
      <c r="D8157" t="s">
        <v>88</v>
      </c>
      <c r="E8157">
        <v>75400</v>
      </c>
      <c r="F8157">
        <v>5500</v>
      </c>
      <c r="G8157" t="s">
        <v>17</v>
      </c>
      <c r="H8157" t="s">
        <v>18</v>
      </c>
      <c r="I8157" t="str">
        <f t="shared" si="509"/>
        <v>West</v>
      </c>
      <c r="J8157" t="s">
        <v>125</v>
      </c>
      <c r="K8157" t="s">
        <v>147</v>
      </c>
      <c r="L8157" t="s">
        <v>67</v>
      </c>
      <c r="M8157" s="1" t="str">
        <f t="shared" si="510"/>
        <v>Senior</v>
      </c>
      <c r="N8157" t="s">
        <v>29</v>
      </c>
      <c r="O8157" s="1" t="str">
        <f t="shared" si="511"/>
        <v>Mid-level</v>
      </c>
      <c r="P8157" t="s">
        <v>30</v>
      </c>
      <c r="Q8157" s="1" t="s">
        <v>18283</v>
      </c>
      <c r="R8157">
        <v>75400</v>
      </c>
      <c r="S8157" s="7" t="str" cm="1">
        <f t="array" ref="S8157">_xlfn.IFS(R8157&lt;50000,"Below 50K",
R8157&lt;100000,"50K - 1L",
R8157&lt;500000,"1L - 5L",
R8157&lt;1000000,"5L - 10L",
R8157&lt;2400000,"10L - 24L",
R8157&gt;=2400000,"Above 24L")</f>
        <v>50K - 1L</v>
      </c>
    </row>
    <row r="8158" spans="1:19" x14ac:dyDescent="0.45">
      <c r="A8158" t="s">
        <v>14</v>
      </c>
      <c r="B8158" t="s">
        <v>23</v>
      </c>
      <c r="C8158" s="1" t="str">
        <f t="shared" si="508"/>
        <v>Technology</v>
      </c>
      <c r="D8158" t="s">
        <v>88</v>
      </c>
      <c r="E8158">
        <v>75000</v>
      </c>
      <c r="F8158">
        <v>3000</v>
      </c>
      <c r="G8158" t="s">
        <v>17</v>
      </c>
      <c r="H8158" t="s">
        <v>18</v>
      </c>
      <c r="I8158" t="str">
        <f t="shared" si="509"/>
        <v>West</v>
      </c>
      <c r="J8158" t="s">
        <v>125</v>
      </c>
      <c r="K8158" t="s">
        <v>277</v>
      </c>
      <c r="L8158" t="s">
        <v>67</v>
      </c>
      <c r="M8158" s="1" t="str">
        <f t="shared" si="510"/>
        <v>Senior</v>
      </c>
      <c r="N8158" t="s">
        <v>29</v>
      </c>
      <c r="O8158" s="1" t="str">
        <f t="shared" si="511"/>
        <v>Mid-level</v>
      </c>
      <c r="P8158" t="s">
        <v>30</v>
      </c>
      <c r="Q8158" s="1" t="s">
        <v>18283</v>
      </c>
      <c r="R8158">
        <v>75000</v>
      </c>
      <c r="S8158" s="7" t="str" cm="1">
        <f t="array" ref="S8158">_xlfn.IFS(R8158&lt;50000,"Below 50K",
R8158&lt;100000,"50K - 1L",
R8158&lt;500000,"1L - 5L",
R8158&lt;1000000,"5L - 10L",
R8158&lt;2400000,"10L - 24L",
R8158&gt;=2400000,"Above 24L")</f>
        <v>50K - 1L</v>
      </c>
    </row>
    <row r="8159" spans="1:19" x14ac:dyDescent="0.45">
      <c r="A8159" t="s">
        <v>58</v>
      </c>
      <c r="B8159" t="s">
        <v>15</v>
      </c>
      <c r="C8159" s="1" t="str">
        <f t="shared" si="508"/>
        <v>Business</v>
      </c>
      <c r="D8159" t="s">
        <v>7368</v>
      </c>
      <c r="E8159">
        <v>52776</v>
      </c>
      <c r="F8159">
        <v>0</v>
      </c>
      <c r="G8159" t="s">
        <v>17</v>
      </c>
      <c r="H8159" t="s">
        <v>18</v>
      </c>
      <c r="I8159" t="str">
        <f t="shared" si="509"/>
        <v>West</v>
      </c>
      <c r="J8159" t="s">
        <v>122</v>
      </c>
      <c r="K8159" t="s">
        <v>7369</v>
      </c>
      <c r="L8159" t="s">
        <v>67</v>
      </c>
      <c r="M8159" s="1" t="str">
        <f t="shared" si="510"/>
        <v>Senior</v>
      </c>
      <c r="N8159" t="s">
        <v>67</v>
      </c>
      <c r="O8159" s="1" t="str">
        <f t="shared" si="511"/>
        <v>Senior</v>
      </c>
      <c r="P8159" t="s">
        <v>22</v>
      </c>
      <c r="Q8159" s="1" t="s">
        <v>18283</v>
      </c>
      <c r="R8159">
        <v>52776</v>
      </c>
      <c r="S8159" s="7" t="str" cm="1">
        <f t="array" ref="S8159">_xlfn.IFS(R8159&lt;50000,"Below 50K",
R8159&lt;100000,"50K - 1L",
R8159&lt;500000,"1L - 5L",
R8159&lt;1000000,"5L - 10L",
R8159&lt;2400000,"10L - 24L",
R8159&gt;=2400000,"Above 24L")</f>
        <v>50K - 1L</v>
      </c>
    </row>
    <row r="8160" spans="1:19" x14ac:dyDescent="0.45">
      <c r="A8160" t="s">
        <v>14</v>
      </c>
      <c r="B8160" t="s">
        <v>164</v>
      </c>
      <c r="C8160" s="1" t="str">
        <f t="shared" si="508"/>
        <v>FMCG</v>
      </c>
      <c r="D8160" t="s">
        <v>446</v>
      </c>
      <c r="E8160">
        <v>50000</v>
      </c>
      <c r="F8160">
        <v>0</v>
      </c>
      <c r="G8160" t="s">
        <v>17</v>
      </c>
      <c r="H8160" t="s">
        <v>18</v>
      </c>
      <c r="I8160" t="str">
        <f t="shared" si="509"/>
        <v>West</v>
      </c>
      <c r="J8160" t="s">
        <v>142</v>
      </c>
      <c r="K8160" t="s">
        <v>142</v>
      </c>
      <c r="L8160" t="s">
        <v>21</v>
      </c>
      <c r="M8160" s="1" t="str">
        <f t="shared" si="510"/>
        <v>Associate</v>
      </c>
      <c r="N8160" t="s">
        <v>35</v>
      </c>
      <c r="O8160" s="1" t="str">
        <f t="shared" si="511"/>
        <v>Associate</v>
      </c>
      <c r="P8160" t="s">
        <v>30</v>
      </c>
      <c r="Q8160" s="1" t="s">
        <v>18283</v>
      </c>
      <c r="R8160">
        <v>50000</v>
      </c>
      <c r="S8160" s="7" t="str" cm="1">
        <f t="array" ref="S8160">_xlfn.IFS(R8160&lt;50000,"Below 50K",
R8160&lt;100000,"50K - 1L",
R8160&lt;500000,"1L - 5L",
R8160&lt;1000000,"5L - 10L",
R8160&lt;2400000,"10L - 24L",
R8160&gt;=2400000,"Above 24L")</f>
        <v>50K - 1L</v>
      </c>
    </row>
    <row r="8161" spans="1:19" x14ac:dyDescent="0.45">
      <c r="A8161" t="s">
        <v>14</v>
      </c>
      <c r="B8161" t="s">
        <v>15</v>
      </c>
      <c r="C8161" s="1" t="str">
        <f t="shared" si="508"/>
        <v>Business</v>
      </c>
      <c r="D8161" t="s">
        <v>981</v>
      </c>
      <c r="E8161">
        <v>40000</v>
      </c>
      <c r="F8161">
        <v>0</v>
      </c>
      <c r="G8161" t="s">
        <v>17</v>
      </c>
      <c r="H8161" t="s">
        <v>18</v>
      </c>
      <c r="I8161" t="str">
        <f t="shared" si="509"/>
        <v>West</v>
      </c>
      <c r="J8161" t="s">
        <v>125</v>
      </c>
      <c r="K8161" t="s">
        <v>277</v>
      </c>
      <c r="L8161" t="s">
        <v>21</v>
      </c>
      <c r="M8161" s="1" t="str">
        <f t="shared" si="510"/>
        <v>Associate</v>
      </c>
      <c r="N8161" t="s">
        <v>21</v>
      </c>
      <c r="O8161" s="1" t="str">
        <f t="shared" si="511"/>
        <v>Associate</v>
      </c>
      <c r="P8161" t="s">
        <v>22</v>
      </c>
      <c r="Q8161" s="1" t="s">
        <v>18283</v>
      </c>
      <c r="R8161">
        <v>40000</v>
      </c>
      <c r="S8161" s="7" t="str" cm="1">
        <f t="array" ref="S8161">_xlfn.IFS(R8161&lt;50000,"Below 50K",
R8161&lt;100000,"50K - 1L",
R8161&lt;500000,"1L - 5L",
R8161&lt;1000000,"5L - 10L",
R8161&lt;2400000,"10L - 24L",
R8161&gt;=2400000,"Above 24L")</f>
        <v>Below 50K</v>
      </c>
    </row>
    <row r="8162" spans="1:19" x14ac:dyDescent="0.45">
      <c r="A8162" t="s">
        <v>53</v>
      </c>
      <c r="B8162" t="s">
        <v>15</v>
      </c>
      <c r="C8162" s="1" t="str">
        <f t="shared" si="508"/>
        <v>Business</v>
      </c>
      <c r="D8162" t="s">
        <v>7370</v>
      </c>
      <c r="E8162">
        <v>110000</v>
      </c>
      <c r="F8162">
        <v>0</v>
      </c>
      <c r="G8162" t="s">
        <v>80</v>
      </c>
      <c r="H8162" t="s">
        <v>81</v>
      </c>
      <c r="I8162" t="str">
        <f t="shared" si="509"/>
        <v>North</v>
      </c>
      <c r="J8162" t="s">
        <v>27</v>
      </c>
      <c r="K8162" t="s">
        <v>163</v>
      </c>
      <c r="L8162" t="s">
        <v>57</v>
      </c>
      <c r="M8162" s="1" t="str">
        <f t="shared" si="510"/>
        <v>Senior</v>
      </c>
      <c r="N8162" t="s">
        <v>67</v>
      </c>
      <c r="O8162" s="1" t="str">
        <f t="shared" si="511"/>
        <v>Senior</v>
      </c>
      <c r="P8162" t="s">
        <v>22</v>
      </c>
      <c r="Q8162" s="1" t="s">
        <v>18283</v>
      </c>
      <c r="R8162">
        <v>149600</v>
      </c>
      <c r="S8162" s="7" t="str" cm="1">
        <f t="array" ref="S8162">_xlfn.IFS(R8162&lt;50000,"Below 50K",
R8162&lt;100000,"50K - 1L",
R8162&lt;500000,"1L - 5L",
R8162&lt;1000000,"5L - 10L",
R8162&lt;2400000,"10L - 24L",
R8162&gt;=2400000,"Above 24L")</f>
        <v>1L - 5L</v>
      </c>
    </row>
    <row r="8163" spans="1:19" x14ac:dyDescent="0.45">
      <c r="A8163" t="s">
        <v>58</v>
      </c>
      <c r="B8163" t="s">
        <v>164</v>
      </c>
      <c r="C8163" s="1" t="str">
        <f t="shared" si="508"/>
        <v>FMCG</v>
      </c>
      <c r="D8163" t="s">
        <v>7371</v>
      </c>
      <c r="E8163">
        <v>56000</v>
      </c>
      <c r="F8163">
        <v>5000</v>
      </c>
      <c r="G8163" t="s">
        <v>17</v>
      </c>
      <c r="H8163" t="s">
        <v>18</v>
      </c>
      <c r="I8163" t="str">
        <f t="shared" si="509"/>
        <v>West</v>
      </c>
      <c r="J8163" t="s">
        <v>354</v>
      </c>
      <c r="K8163" t="s">
        <v>355</v>
      </c>
      <c r="L8163" t="s">
        <v>67</v>
      </c>
      <c r="M8163" s="1" t="str">
        <f t="shared" si="510"/>
        <v>Senior</v>
      </c>
      <c r="N8163" t="s">
        <v>29</v>
      </c>
      <c r="O8163" s="1" t="str">
        <f t="shared" si="511"/>
        <v>Mid-level</v>
      </c>
      <c r="P8163" t="s">
        <v>91</v>
      </c>
      <c r="Q8163" s="1" t="s">
        <v>18283</v>
      </c>
      <c r="R8163">
        <v>56000</v>
      </c>
      <c r="S8163" s="7" t="str" cm="1">
        <f t="array" ref="S8163">_xlfn.IFS(R8163&lt;50000,"Below 50K",
R8163&lt;100000,"50K - 1L",
R8163&lt;500000,"1L - 5L",
R8163&lt;1000000,"5L - 10L",
R8163&lt;2400000,"10L - 24L",
R8163&gt;=2400000,"Above 24L")</f>
        <v>50K - 1L</v>
      </c>
    </row>
    <row r="8164" spans="1:19" x14ac:dyDescent="0.45">
      <c r="A8164" t="s">
        <v>53</v>
      </c>
      <c r="B8164" t="s">
        <v>36</v>
      </c>
      <c r="C8164" s="1" t="str">
        <f t="shared" si="508"/>
        <v>Technology</v>
      </c>
      <c r="D8164" t="s">
        <v>422</v>
      </c>
      <c r="E8164">
        <v>110000</v>
      </c>
      <c r="F8164">
        <v>0</v>
      </c>
      <c r="G8164" t="s">
        <v>17</v>
      </c>
      <c r="H8164" t="s">
        <v>18</v>
      </c>
      <c r="I8164" t="str">
        <f t="shared" si="509"/>
        <v>West</v>
      </c>
      <c r="J8164" t="s">
        <v>70</v>
      </c>
      <c r="K8164" t="s">
        <v>973</v>
      </c>
      <c r="L8164" t="s">
        <v>57</v>
      </c>
      <c r="M8164" s="1" t="str">
        <f t="shared" si="510"/>
        <v>Senior</v>
      </c>
      <c r="N8164" t="s">
        <v>57</v>
      </c>
      <c r="O8164" s="1" t="str">
        <f t="shared" si="511"/>
        <v>Senior</v>
      </c>
      <c r="P8164" t="s">
        <v>30</v>
      </c>
      <c r="Q8164" s="1" t="s">
        <v>18283</v>
      </c>
      <c r="R8164">
        <v>110000</v>
      </c>
      <c r="S8164" s="7" t="str" cm="1">
        <f t="array" ref="S8164">_xlfn.IFS(R8164&lt;50000,"Below 50K",
R8164&lt;100000,"50K - 1L",
R8164&lt;500000,"1L - 5L",
R8164&lt;1000000,"5L - 10L",
R8164&lt;2400000,"10L - 24L",
R8164&gt;=2400000,"Above 24L")</f>
        <v>1L - 5L</v>
      </c>
    </row>
    <row r="8165" spans="1:19" x14ac:dyDescent="0.45">
      <c r="A8165" t="s">
        <v>53</v>
      </c>
      <c r="B8165" t="s">
        <v>106</v>
      </c>
      <c r="C8165" s="1" t="str">
        <f t="shared" si="508"/>
        <v>Government Service</v>
      </c>
      <c r="D8165" t="s">
        <v>7372</v>
      </c>
      <c r="E8165">
        <v>90000</v>
      </c>
      <c r="F8165">
        <v>0</v>
      </c>
      <c r="G8165" t="s">
        <v>80</v>
      </c>
      <c r="H8165" t="s">
        <v>81</v>
      </c>
      <c r="I8165" t="str">
        <f t="shared" si="509"/>
        <v>North</v>
      </c>
      <c r="J8165" t="s">
        <v>27</v>
      </c>
      <c r="K8165" t="s">
        <v>105</v>
      </c>
      <c r="L8165" t="s">
        <v>245</v>
      </c>
      <c r="M8165" s="1" t="str">
        <f t="shared" si="510"/>
        <v>Senior</v>
      </c>
      <c r="N8165" t="s">
        <v>67</v>
      </c>
      <c r="O8165" s="1" t="str">
        <f t="shared" si="511"/>
        <v>Senior</v>
      </c>
      <c r="P8165" t="s">
        <v>30</v>
      </c>
      <c r="Q8165" s="1" t="s">
        <v>18283</v>
      </c>
      <c r="R8165">
        <v>122400</v>
      </c>
      <c r="S8165" s="7" t="str" cm="1">
        <f t="array" ref="S8165">_xlfn.IFS(R8165&lt;50000,"Below 50K",
R8165&lt;100000,"50K - 1L",
R8165&lt;500000,"1L - 5L",
R8165&lt;1000000,"5L - 10L",
R8165&lt;2400000,"10L - 24L",
R8165&gt;=2400000,"Above 24L")</f>
        <v>1L - 5L</v>
      </c>
    </row>
    <row r="8166" spans="1:19" x14ac:dyDescent="0.45">
      <c r="A8166" t="s">
        <v>14</v>
      </c>
      <c r="B8166" t="s">
        <v>210</v>
      </c>
      <c r="C8166" s="1" t="str">
        <f t="shared" si="508"/>
        <v>Business</v>
      </c>
      <c r="D8166" t="s">
        <v>7373</v>
      </c>
      <c r="E8166">
        <v>93000</v>
      </c>
      <c r="F8166">
        <v>12000</v>
      </c>
      <c r="G8166" t="s">
        <v>17</v>
      </c>
      <c r="H8166" t="s">
        <v>18</v>
      </c>
      <c r="I8166" t="str">
        <f t="shared" si="509"/>
        <v>West</v>
      </c>
      <c r="J8166" t="s">
        <v>142</v>
      </c>
      <c r="K8166" t="s">
        <v>82</v>
      </c>
      <c r="L8166" t="s">
        <v>29</v>
      </c>
      <c r="M8166" s="1" t="str">
        <f t="shared" si="510"/>
        <v>Mid-level</v>
      </c>
      <c r="N8166" t="s">
        <v>35</v>
      </c>
      <c r="O8166" s="1" t="str">
        <f t="shared" si="511"/>
        <v>Associate</v>
      </c>
      <c r="P8166" t="s">
        <v>30</v>
      </c>
      <c r="Q8166" s="1" t="s">
        <v>18283</v>
      </c>
      <c r="R8166">
        <v>93000</v>
      </c>
      <c r="S8166" s="7" t="str" cm="1">
        <f t="array" ref="S8166">_xlfn.IFS(R8166&lt;50000,"Below 50K",
R8166&lt;100000,"50K - 1L",
R8166&lt;500000,"1L - 5L",
R8166&lt;1000000,"5L - 10L",
R8166&lt;2400000,"10L - 24L",
R8166&gt;=2400000,"Above 24L")</f>
        <v>50K - 1L</v>
      </c>
    </row>
    <row r="8167" spans="1:19" x14ac:dyDescent="0.45">
      <c r="A8167" t="s">
        <v>58</v>
      </c>
      <c r="B8167" t="s">
        <v>23</v>
      </c>
      <c r="C8167" s="1" t="str">
        <f t="shared" si="508"/>
        <v>Technology</v>
      </c>
      <c r="D8167" t="s">
        <v>7374</v>
      </c>
      <c r="E8167">
        <v>138000</v>
      </c>
      <c r="F8167">
        <v>0</v>
      </c>
      <c r="G8167" t="s">
        <v>17</v>
      </c>
      <c r="H8167" t="s">
        <v>18</v>
      </c>
      <c r="I8167" t="str">
        <f t="shared" si="509"/>
        <v>West</v>
      </c>
      <c r="J8167" t="s">
        <v>142</v>
      </c>
      <c r="K8167" t="s">
        <v>1494</v>
      </c>
      <c r="L8167" t="s">
        <v>57</v>
      </c>
      <c r="M8167" s="1" t="str">
        <f t="shared" si="510"/>
        <v>Senior</v>
      </c>
      <c r="N8167" t="s">
        <v>57</v>
      </c>
      <c r="O8167" s="1" t="str">
        <f t="shared" si="511"/>
        <v>Senior</v>
      </c>
      <c r="P8167" t="s">
        <v>22</v>
      </c>
      <c r="Q8167" s="1" t="s">
        <v>18285</v>
      </c>
      <c r="R8167">
        <v>138000</v>
      </c>
      <c r="S8167" s="7" t="str" cm="1">
        <f t="array" ref="S8167">_xlfn.IFS(R8167&lt;50000,"Below 50K",
R8167&lt;100000,"50K - 1L",
R8167&lt;500000,"1L - 5L",
R8167&lt;1000000,"5L - 10L",
R8167&lt;2400000,"10L - 24L",
R8167&gt;=2400000,"Above 24L")</f>
        <v>1L - 5L</v>
      </c>
    </row>
    <row r="8168" spans="1:19" x14ac:dyDescent="0.45">
      <c r="A8168" t="s">
        <v>53</v>
      </c>
      <c r="B8168" t="s">
        <v>123</v>
      </c>
      <c r="C8168" s="1" t="str">
        <f t="shared" si="508"/>
        <v>Engineering</v>
      </c>
      <c r="D8168" t="s">
        <v>7375</v>
      </c>
      <c r="E8168">
        <v>60000</v>
      </c>
      <c r="F8168">
        <v>5000</v>
      </c>
      <c r="G8168" t="s">
        <v>291</v>
      </c>
      <c r="H8168" t="s">
        <v>7376</v>
      </c>
      <c r="I8168" t="str">
        <f t="shared" si="509"/>
        <v>West</v>
      </c>
      <c r="J8168" t="s">
        <v>27</v>
      </c>
      <c r="K8168" t="s">
        <v>1270</v>
      </c>
      <c r="L8168" t="s">
        <v>57</v>
      </c>
      <c r="M8168" s="1" t="str">
        <f t="shared" si="510"/>
        <v>Senior</v>
      </c>
      <c r="N8168" t="s">
        <v>67</v>
      </c>
      <c r="O8168" s="1" t="str">
        <f t="shared" si="511"/>
        <v>Senior</v>
      </c>
      <c r="P8168" t="s">
        <v>22</v>
      </c>
      <c r="Q8168" s="1" t="s">
        <v>18285</v>
      </c>
      <c r="R8168">
        <v>52440</v>
      </c>
      <c r="S8168" s="7" t="str" cm="1">
        <f t="array" ref="S8168">_xlfn.IFS(R8168&lt;50000,"Below 50K",
R8168&lt;100000,"50K - 1L",
R8168&lt;500000,"1L - 5L",
R8168&lt;1000000,"5L - 10L",
R8168&lt;2400000,"10L - 24L",
R8168&gt;=2400000,"Above 24L")</f>
        <v>50K - 1L</v>
      </c>
    </row>
    <row r="8169" spans="1:19" x14ac:dyDescent="0.45">
      <c r="A8169" t="s">
        <v>14</v>
      </c>
      <c r="B8169" t="s">
        <v>810</v>
      </c>
      <c r="C8169" s="1" t="str">
        <f t="shared" si="508"/>
        <v>Business</v>
      </c>
      <c r="D8169" t="s">
        <v>7377</v>
      </c>
      <c r="E8169">
        <v>70000</v>
      </c>
      <c r="F8169">
        <v>1000</v>
      </c>
      <c r="G8169" t="s">
        <v>17</v>
      </c>
      <c r="H8169" t="s">
        <v>18</v>
      </c>
      <c r="I8169" t="str">
        <f t="shared" si="509"/>
        <v>West</v>
      </c>
      <c r="J8169" t="s">
        <v>119</v>
      </c>
      <c r="K8169" t="s">
        <v>584</v>
      </c>
      <c r="L8169" t="s">
        <v>21</v>
      </c>
      <c r="M8169" s="1" t="str">
        <f t="shared" si="510"/>
        <v>Associate</v>
      </c>
      <c r="N8169" t="s">
        <v>21</v>
      </c>
      <c r="O8169" s="1" t="str">
        <f t="shared" si="511"/>
        <v>Associate</v>
      </c>
      <c r="P8169" t="s">
        <v>30</v>
      </c>
      <c r="Q8169" s="1" t="s">
        <v>18285</v>
      </c>
      <c r="R8169">
        <v>70000</v>
      </c>
      <c r="S8169" s="7" t="str" cm="1">
        <f t="array" ref="S8169">_xlfn.IFS(R8169&lt;50000,"Below 50K",
R8169&lt;100000,"50K - 1L",
R8169&lt;500000,"1L - 5L",
R8169&lt;1000000,"5L - 10L",
R8169&lt;2400000,"10L - 24L",
R8169&gt;=2400000,"Above 24L")</f>
        <v>50K - 1L</v>
      </c>
    </row>
    <row r="8170" spans="1:19" x14ac:dyDescent="0.45">
      <c r="A8170" t="s">
        <v>14</v>
      </c>
      <c r="B8170" t="s">
        <v>36</v>
      </c>
      <c r="C8170" s="1" t="str">
        <f t="shared" si="508"/>
        <v>Technology</v>
      </c>
      <c r="D8170" t="s">
        <v>7378</v>
      </c>
      <c r="E8170">
        <v>83000</v>
      </c>
      <c r="F8170">
        <v>0</v>
      </c>
      <c r="G8170" t="s">
        <v>17</v>
      </c>
      <c r="H8170" t="s">
        <v>18</v>
      </c>
      <c r="I8170" t="str">
        <f t="shared" si="509"/>
        <v>West</v>
      </c>
      <c r="J8170" t="s">
        <v>94</v>
      </c>
      <c r="K8170" t="s">
        <v>503</v>
      </c>
      <c r="L8170" t="s">
        <v>29</v>
      </c>
      <c r="M8170" s="1" t="str">
        <f t="shared" si="510"/>
        <v>Mid-level</v>
      </c>
      <c r="N8170" t="s">
        <v>21</v>
      </c>
      <c r="O8170" s="1" t="str">
        <f t="shared" si="511"/>
        <v>Associate</v>
      </c>
      <c r="P8170" t="s">
        <v>22</v>
      </c>
      <c r="Q8170" s="1" t="s">
        <v>18283</v>
      </c>
      <c r="R8170">
        <v>83000</v>
      </c>
      <c r="S8170" s="7" t="str" cm="1">
        <f t="array" ref="S8170">_xlfn.IFS(R8170&lt;50000,"Below 50K",
R8170&lt;100000,"50K - 1L",
R8170&lt;500000,"1L - 5L",
R8170&lt;1000000,"5L - 10L",
R8170&lt;2400000,"10L - 24L",
R8170&gt;=2400000,"Above 24L")</f>
        <v>50K - 1L</v>
      </c>
    </row>
    <row r="8171" spans="1:19" x14ac:dyDescent="0.45">
      <c r="A8171" t="s">
        <v>58</v>
      </c>
      <c r="B8171" t="s">
        <v>106</v>
      </c>
      <c r="C8171" s="1" t="str">
        <f t="shared" si="508"/>
        <v>Government Service</v>
      </c>
      <c r="D8171" t="s">
        <v>6144</v>
      </c>
      <c r="E8171">
        <v>97800</v>
      </c>
      <c r="F8171">
        <v>0</v>
      </c>
      <c r="G8171" t="s">
        <v>17</v>
      </c>
      <c r="H8171" t="s">
        <v>18</v>
      </c>
      <c r="I8171" t="str">
        <f t="shared" si="509"/>
        <v>West</v>
      </c>
      <c r="J8171" t="s">
        <v>116</v>
      </c>
      <c r="K8171" t="s">
        <v>131</v>
      </c>
      <c r="L8171" t="s">
        <v>67</v>
      </c>
      <c r="M8171" s="1" t="str">
        <f t="shared" si="510"/>
        <v>Senior</v>
      </c>
      <c r="N8171" t="s">
        <v>67</v>
      </c>
      <c r="O8171" s="1" t="str">
        <f t="shared" si="511"/>
        <v>Senior</v>
      </c>
      <c r="P8171" t="s">
        <v>22</v>
      </c>
      <c r="Q8171" s="1" t="s">
        <v>18283</v>
      </c>
      <c r="R8171">
        <v>97800</v>
      </c>
      <c r="S8171" s="7" t="str" cm="1">
        <f t="array" ref="S8171">_xlfn.IFS(R8171&lt;50000,"Below 50K",
R8171&lt;100000,"50K - 1L",
R8171&lt;500000,"1L - 5L",
R8171&lt;1000000,"5L - 10L",
R8171&lt;2400000,"10L - 24L",
R8171&gt;=2400000,"Above 24L")</f>
        <v>50K - 1L</v>
      </c>
    </row>
    <row r="8172" spans="1:19" x14ac:dyDescent="0.45">
      <c r="A8172" t="s">
        <v>53</v>
      </c>
      <c r="B8172" t="s">
        <v>106</v>
      </c>
      <c r="C8172" s="1" t="str">
        <f t="shared" si="508"/>
        <v>Government Service</v>
      </c>
      <c r="D8172" t="s">
        <v>7379</v>
      </c>
      <c r="E8172">
        <v>81000</v>
      </c>
      <c r="F8172">
        <v>0</v>
      </c>
      <c r="G8172" t="s">
        <v>80</v>
      </c>
      <c r="H8172" t="s">
        <v>81</v>
      </c>
      <c r="I8172" t="str">
        <f t="shared" si="509"/>
        <v>North</v>
      </c>
      <c r="J8172" t="s">
        <v>27</v>
      </c>
      <c r="K8172" t="s">
        <v>7380</v>
      </c>
      <c r="L8172" t="s">
        <v>67</v>
      </c>
      <c r="M8172" s="1" t="str">
        <f t="shared" si="510"/>
        <v>Senior</v>
      </c>
      <c r="N8172" t="s">
        <v>21</v>
      </c>
      <c r="O8172" s="1" t="str">
        <f t="shared" si="511"/>
        <v>Associate</v>
      </c>
      <c r="P8172" t="s">
        <v>30</v>
      </c>
      <c r="Q8172" s="1" t="s">
        <v>18283</v>
      </c>
      <c r="R8172">
        <v>110160</v>
      </c>
      <c r="S8172" s="7" t="str" cm="1">
        <f t="array" ref="S8172">_xlfn.IFS(R8172&lt;50000,"Below 50K",
R8172&lt;100000,"50K - 1L",
R8172&lt;500000,"1L - 5L",
R8172&lt;1000000,"5L - 10L",
R8172&lt;2400000,"10L - 24L",
R8172&gt;=2400000,"Above 24L")</f>
        <v>1L - 5L</v>
      </c>
    </row>
    <row r="8173" spans="1:19" x14ac:dyDescent="0.45">
      <c r="A8173" t="s">
        <v>58</v>
      </c>
      <c r="B8173" t="s">
        <v>106</v>
      </c>
      <c r="C8173" s="1" t="str">
        <f t="shared" si="508"/>
        <v>Government Service</v>
      </c>
      <c r="D8173" t="s">
        <v>37</v>
      </c>
      <c r="E8173">
        <v>68304</v>
      </c>
      <c r="F8173">
        <v>0</v>
      </c>
      <c r="G8173" t="s">
        <v>17</v>
      </c>
      <c r="H8173" t="s">
        <v>18</v>
      </c>
      <c r="I8173" t="str">
        <f t="shared" si="509"/>
        <v>West</v>
      </c>
      <c r="J8173" t="s">
        <v>203</v>
      </c>
      <c r="K8173" t="s">
        <v>204</v>
      </c>
      <c r="L8173" t="s">
        <v>67</v>
      </c>
      <c r="M8173" s="1" t="str">
        <f t="shared" si="510"/>
        <v>Senior</v>
      </c>
      <c r="N8173" t="s">
        <v>35</v>
      </c>
      <c r="O8173" s="1" t="str">
        <f t="shared" si="511"/>
        <v>Associate</v>
      </c>
      <c r="P8173" t="s">
        <v>30</v>
      </c>
      <c r="Q8173" s="1" t="s">
        <v>18283</v>
      </c>
      <c r="R8173">
        <v>68304</v>
      </c>
      <c r="S8173" s="7" t="str" cm="1">
        <f t="array" ref="S8173">_xlfn.IFS(R8173&lt;50000,"Below 50K",
R8173&lt;100000,"50K - 1L",
R8173&lt;500000,"1L - 5L",
R8173&lt;1000000,"5L - 10L",
R8173&lt;2400000,"10L - 24L",
R8173&gt;=2400000,"Above 24L")</f>
        <v>50K - 1L</v>
      </c>
    </row>
    <row r="8174" spans="1:19" x14ac:dyDescent="0.45">
      <c r="A8174" t="s">
        <v>243</v>
      </c>
      <c r="B8174" t="s">
        <v>36</v>
      </c>
      <c r="C8174" s="1" t="str">
        <f t="shared" si="508"/>
        <v>Technology</v>
      </c>
      <c r="D8174" t="s">
        <v>7381</v>
      </c>
      <c r="E8174">
        <v>62350</v>
      </c>
      <c r="F8174">
        <v>0</v>
      </c>
      <c r="G8174" t="s">
        <v>17</v>
      </c>
      <c r="H8174" t="s">
        <v>18</v>
      </c>
      <c r="I8174" t="str">
        <f t="shared" si="509"/>
        <v>West</v>
      </c>
      <c r="J8174" t="s">
        <v>203</v>
      </c>
      <c r="K8174" t="s">
        <v>1309</v>
      </c>
      <c r="L8174" t="s">
        <v>57</v>
      </c>
      <c r="M8174" s="1" t="str">
        <f t="shared" si="510"/>
        <v>Senior</v>
      </c>
      <c r="N8174" t="s">
        <v>57</v>
      </c>
      <c r="O8174" s="1" t="str">
        <f t="shared" si="511"/>
        <v>Senior</v>
      </c>
      <c r="P8174" t="s">
        <v>22</v>
      </c>
      <c r="Q8174" s="1" t="s">
        <v>18283</v>
      </c>
      <c r="R8174">
        <v>62350</v>
      </c>
      <c r="S8174" s="7" t="str" cm="1">
        <f t="array" ref="S8174">_xlfn.IFS(R8174&lt;50000,"Below 50K",
R8174&lt;100000,"50K - 1L",
R8174&lt;500000,"1L - 5L",
R8174&lt;1000000,"5L - 10L",
R8174&lt;2400000,"10L - 24L",
R8174&gt;=2400000,"Above 24L")</f>
        <v>50K - 1L</v>
      </c>
    </row>
    <row r="8175" spans="1:19" x14ac:dyDescent="0.45">
      <c r="A8175" t="s">
        <v>58</v>
      </c>
      <c r="B8175" t="s">
        <v>31</v>
      </c>
      <c r="C8175" s="1" t="str">
        <f t="shared" si="508"/>
        <v>Finance</v>
      </c>
      <c r="D8175" t="s">
        <v>684</v>
      </c>
      <c r="E8175">
        <v>100000</v>
      </c>
      <c r="F8175">
        <v>10000</v>
      </c>
      <c r="G8175" t="s">
        <v>17</v>
      </c>
      <c r="H8175" t="s">
        <v>18</v>
      </c>
      <c r="I8175" t="str">
        <f t="shared" si="509"/>
        <v>West</v>
      </c>
      <c r="J8175" t="s">
        <v>303</v>
      </c>
      <c r="K8175" t="s">
        <v>7382</v>
      </c>
      <c r="L8175" t="s">
        <v>67</v>
      </c>
      <c r="M8175" s="1" t="str">
        <f t="shared" si="510"/>
        <v>Senior</v>
      </c>
      <c r="N8175" t="s">
        <v>67</v>
      </c>
      <c r="O8175" s="1" t="str">
        <f t="shared" si="511"/>
        <v>Senior</v>
      </c>
      <c r="P8175" t="s">
        <v>30</v>
      </c>
      <c r="Q8175" s="1" t="s">
        <v>18283</v>
      </c>
      <c r="R8175">
        <v>100000</v>
      </c>
      <c r="S8175" s="7" t="str" cm="1">
        <f t="array" ref="S8175">_xlfn.IFS(R8175&lt;50000,"Below 50K",
R8175&lt;100000,"50K - 1L",
R8175&lt;500000,"1L - 5L",
R8175&lt;1000000,"5L - 10L",
R8175&lt;2400000,"10L - 24L",
R8175&gt;=2400000,"Above 24L")</f>
        <v>1L - 5L</v>
      </c>
    </row>
    <row r="8176" spans="1:19" x14ac:dyDescent="0.45">
      <c r="A8176" t="s">
        <v>14</v>
      </c>
      <c r="B8176" t="s">
        <v>106</v>
      </c>
      <c r="C8176" s="1" t="str">
        <f t="shared" si="508"/>
        <v>Government Service</v>
      </c>
      <c r="D8176" t="s">
        <v>7383</v>
      </c>
      <c r="E8176">
        <v>48500</v>
      </c>
      <c r="F8176">
        <v>0</v>
      </c>
      <c r="G8176" t="s">
        <v>17</v>
      </c>
      <c r="H8176" t="s">
        <v>18</v>
      </c>
      <c r="I8176" t="str">
        <f t="shared" si="509"/>
        <v>West</v>
      </c>
      <c r="J8176" t="s">
        <v>74</v>
      </c>
      <c r="K8176" t="s">
        <v>1276</v>
      </c>
      <c r="L8176" t="s">
        <v>21</v>
      </c>
      <c r="M8176" s="1" t="str">
        <f t="shared" si="510"/>
        <v>Associate</v>
      </c>
      <c r="N8176" t="s">
        <v>21</v>
      </c>
      <c r="O8176" s="1" t="str">
        <f t="shared" si="511"/>
        <v>Associate</v>
      </c>
      <c r="P8176" t="s">
        <v>30</v>
      </c>
      <c r="Q8176" s="1" t="s">
        <v>18283</v>
      </c>
      <c r="R8176">
        <v>48500</v>
      </c>
      <c r="S8176" s="7" t="str" cm="1">
        <f t="array" ref="S8176">_xlfn.IFS(R8176&lt;50000,"Below 50K",
R8176&lt;100000,"50K - 1L",
R8176&lt;500000,"1L - 5L",
R8176&lt;1000000,"5L - 10L",
R8176&lt;2400000,"10L - 24L",
R8176&gt;=2400000,"Above 24L")</f>
        <v>Below 50K</v>
      </c>
    </row>
    <row r="8177" spans="1:19" x14ac:dyDescent="0.45">
      <c r="A8177" t="s">
        <v>58</v>
      </c>
      <c r="B8177" t="s">
        <v>1326</v>
      </c>
      <c r="C8177" s="1" t="str">
        <f t="shared" si="508"/>
        <v>Business</v>
      </c>
      <c r="D8177" t="s">
        <v>7384</v>
      </c>
      <c r="E8177">
        <v>30000</v>
      </c>
      <c r="F8177">
        <v>0</v>
      </c>
      <c r="G8177" t="s">
        <v>17</v>
      </c>
      <c r="H8177" t="s">
        <v>18</v>
      </c>
      <c r="I8177" t="str">
        <f t="shared" si="509"/>
        <v>West</v>
      </c>
      <c r="J8177" t="s">
        <v>38</v>
      </c>
      <c r="K8177" t="s">
        <v>39</v>
      </c>
      <c r="L8177" t="s">
        <v>29</v>
      </c>
      <c r="M8177" s="1" t="str">
        <f t="shared" si="510"/>
        <v>Mid-level</v>
      </c>
      <c r="N8177" t="s">
        <v>67</v>
      </c>
      <c r="O8177" s="1" t="str">
        <f t="shared" si="511"/>
        <v>Senior</v>
      </c>
      <c r="P8177" t="s">
        <v>22</v>
      </c>
      <c r="Q8177" s="1" t="s">
        <v>18283</v>
      </c>
      <c r="R8177">
        <v>30000</v>
      </c>
      <c r="S8177" s="7" t="str" cm="1">
        <f t="array" ref="S8177">_xlfn.IFS(R8177&lt;50000,"Below 50K",
R8177&lt;100000,"50K - 1L",
R8177&lt;500000,"1L - 5L",
R8177&lt;1000000,"5L - 10L",
R8177&lt;2400000,"10L - 24L",
R8177&gt;=2400000,"Above 24L")</f>
        <v>Below 50K</v>
      </c>
    </row>
    <row r="8178" spans="1:19" x14ac:dyDescent="0.45">
      <c r="A8178" t="s">
        <v>14</v>
      </c>
      <c r="B8178" t="s">
        <v>36</v>
      </c>
      <c r="C8178" s="1" t="str">
        <f t="shared" si="508"/>
        <v>Technology</v>
      </c>
      <c r="D8178" t="s">
        <v>1377</v>
      </c>
      <c r="E8178">
        <v>60000</v>
      </c>
      <c r="F8178">
        <v>0</v>
      </c>
      <c r="G8178" t="s">
        <v>80</v>
      </c>
      <c r="H8178" t="s">
        <v>81</v>
      </c>
      <c r="I8178" t="str">
        <f t="shared" si="509"/>
        <v>North</v>
      </c>
      <c r="J8178" t="s">
        <v>27</v>
      </c>
      <c r="K8178" t="s">
        <v>262</v>
      </c>
      <c r="L8178" t="s">
        <v>21</v>
      </c>
      <c r="M8178" s="1" t="str">
        <f t="shared" si="510"/>
        <v>Associate</v>
      </c>
      <c r="N8178" t="s">
        <v>21</v>
      </c>
      <c r="O8178" s="1" t="str">
        <f t="shared" si="511"/>
        <v>Associate</v>
      </c>
      <c r="P8178" t="s">
        <v>22</v>
      </c>
      <c r="Q8178" s="1" t="s">
        <v>18283</v>
      </c>
      <c r="R8178">
        <v>81600</v>
      </c>
      <c r="S8178" s="7" t="str" cm="1">
        <f t="array" ref="S8178">_xlfn.IFS(R8178&lt;50000,"Below 50K",
R8178&lt;100000,"50K - 1L",
R8178&lt;500000,"1L - 5L",
R8178&lt;1000000,"5L - 10L",
R8178&lt;2400000,"10L - 24L",
R8178&gt;=2400000,"Above 24L")</f>
        <v>50K - 1L</v>
      </c>
    </row>
    <row r="8179" spans="1:19" x14ac:dyDescent="0.45">
      <c r="A8179" t="s">
        <v>58</v>
      </c>
      <c r="B8179" t="s">
        <v>123</v>
      </c>
      <c r="C8179" s="1" t="str">
        <f t="shared" si="508"/>
        <v>Engineering</v>
      </c>
      <c r="D8179" t="s">
        <v>731</v>
      </c>
      <c r="E8179">
        <v>61700</v>
      </c>
      <c r="F8179">
        <v>0</v>
      </c>
      <c r="G8179" t="s">
        <v>80</v>
      </c>
      <c r="H8179" t="s">
        <v>81</v>
      </c>
      <c r="I8179" t="str">
        <f t="shared" si="509"/>
        <v>North</v>
      </c>
      <c r="J8179" t="s">
        <v>27</v>
      </c>
      <c r="K8179" t="s">
        <v>2316</v>
      </c>
      <c r="L8179" t="s">
        <v>67</v>
      </c>
      <c r="M8179" s="1" t="str">
        <f t="shared" si="510"/>
        <v>Senior</v>
      </c>
      <c r="N8179" t="s">
        <v>21</v>
      </c>
      <c r="O8179" s="1" t="str">
        <f t="shared" si="511"/>
        <v>Associate</v>
      </c>
      <c r="P8179" t="s">
        <v>30</v>
      </c>
      <c r="Q8179" s="1" t="s">
        <v>18283</v>
      </c>
      <c r="R8179">
        <v>83912</v>
      </c>
      <c r="S8179" s="7" t="str" cm="1">
        <f t="array" ref="S8179">_xlfn.IFS(R8179&lt;50000,"Below 50K",
R8179&lt;100000,"50K - 1L",
R8179&lt;500000,"1L - 5L",
R8179&lt;1000000,"5L - 10L",
R8179&lt;2400000,"10L - 24L",
R8179&gt;=2400000,"Above 24L")</f>
        <v>50K - 1L</v>
      </c>
    </row>
    <row r="8180" spans="1:19" x14ac:dyDescent="0.45">
      <c r="A8180" t="s">
        <v>14</v>
      </c>
      <c r="B8180" t="s">
        <v>346</v>
      </c>
      <c r="C8180" s="1" t="str">
        <f t="shared" si="508"/>
        <v>Technology</v>
      </c>
      <c r="D8180" t="s">
        <v>865</v>
      </c>
      <c r="E8180">
        <v>48000</v>
      </c>
      <c r="F8180">
        <v>1000</v>
      </c>
      <c r="G8180" t="s">
        <v>17</v>
      </c>
      <c r="H8180" t="s">
        <v>18</v>
      </c>
      <c r="I8180" t="str">
        <f t="shared" si="509"/>
        <v>West</v>
      </c>
      <c r="J8180" t="s">
        <v>142</v>
      </c>
      <c r="K8180" t="s">
        <v>562</v>
      </c>
      <c r="L8180" t="s">
        <v>29</v>
      </c>
      <c r="M8180" s="1" t="str">
        <f t="shared" si="510"/>
        <v>Mid-level</v>
      </c>
      <c r="N8180" t="s">
        <v>35</v>
      </c>
      <c r="O8180" s="1" t="str">
        <f t="shared" si="511"/>
        <v>Associate</v>
      </c>
      <c r="P8180" t="s">
        <v>30</v>
      </c>
      <c r="Q8180" s="1" t="s">
        <v>18283</v>
      </c>
      <c r="R8180">
        <v>48000</v>
      </c>
      <c r="S8180" s="7" t="str" cm="1">
        <f t="array" ref="S8180">_xlfn.IFS(R8180&lt;50000,"Below 50K",
R8180&lt;100000,"50K - 1L",
R8180&lt;500000,"1L - 5L",
R8180&lt;1000000,"5L - 10L",
R8180&lt;2400000,"10L - 24L",
R8180&gt;=2400000,"Above 24L")</f>
        <v>Below 50K</v>
      </c>
    </row>
    <row r="8181" spans="1:19" x14ac:dyDescent="0.45">
      <c r="A8181" t="s">
        <v>14</v>
      </c>
      <c r="B8181" t="s">
        <v>123</v>
      </c>
      <c r="C8181" s="1" t="str">
        <f t="shared" si="508"/>
        <v>Engineering</v>
      </c>
      <c r="D8181" t="s">
        <v>5745</v>
      </c>
      <c r="E8181">
        <v>95000</v>
      </c>
      <c r="F8181">
        <v>0</v>
      </c>
      <c r="G8181" t="s">
        <v>80</v>
      </c>
      <c r="H8181" t="s">
        <v>81</v>
      </c>
      <c r="I8181" t="str">
        <f t="shared" si="509"/>
        <v>North</v>
      </c>
      <c r="J8181" t="s">
        <v>27</v>
      </c>
      <c r="K8181" t="s">
        <v>105</v>
      </c>
      <c r="L8181" t="s">
        <v>21</v>
      </c>
      <c r="M8181" s="1" t="str">
        <f t="shared" si="510"/>
        <v>Associate</v>
      </c>
      <c r="N8181" t="s">
        <v>21</v>
      </c>
      <c r="O8181" s="1" t="str">
        <f t="shared" si="511"/>
        <v>Associate</v>
      </c>
      <c r="P8181" t="s">
        <v>22</v>
      </c>
      <c r="Q8181" s="1" t="s">
        <v>18283</v>
      </c>
      <c r="R8181">
        <v>129200</v>
      </c>
      <c r="S8181" s="7" t="str" cm="1">
        <f t="array" ref="S8181">_xlfn.IFS(R8181&lt;50000,"Below 50K",
R8181&lt;100000,"50K - 1L",
R8181&lt;500000,"1L - 5L",
R8181&lt;1000000,"5L - 10L",
R8181&lt;2400000,"10L - 24L",
R8181&gt;=2400000,"Above 24L")</f>
        <v>1L - 5L</v>
      </c>
    </row>
    <row r="8182" spans="1:19" x14ac:dyDescent="0.45">
      <c r="A8182" t="s">
        <v>58</v>
      </c>
      <c r="B8182" t="s">
        <v>23</v>
      </c>
      <c r="C8182" s="1" t="str">
        <f t="shared" si="508"/>
        <v>Technology</v>
      </c>
      <c r="D8182" t="s">
        <v>7385</v>
      </c>
      <c r="E8182">
        <v>72000</v>
      </c>
      <c r="F8182">
        <v>0</v>
      </c>
      <c r="G8182" t="s">
        <v>17</v>
      </c>
      <c r="H8182" t="s">
        <v>18</v>
      </c>
      <c r="I8182" t="str">
        <f t="shared" si="509"/>
        <v>West</v>
      </c>
      <c r="J8182" t="s">
        <v>851</v>
      </c>
      <c r="K8182" t="s">
        <v>429</v>
      </c>
      <c r="L8182" t="s">
        <v>67</v>
      </c>
      <c r="M8182" s="1" t="str">
        <f t="shared" si="510"/>
        <v>Senior</v>
      </c>
      <c r="N8182" t="s">
        <v>67</v>
      </c>
      <c r="O8182" s="1" t="str">
        <f t="shared" si="511"/>
        <v>Senior</v>
      </c>
      <c r="P8182" t="s">
        <v>22</v>
      </c>
      <c r="Q8182" s="1" t="s">
        <v>18283</v>
      </c>
      <c r="R8182">
        <v>72000</v>
      </c>
      <c r="S8182" s="7" t="str" cm="1">
        <f t="array" ref="S8182">_xlfn.IFS(R8182&lt;50000,"Below 50K",
R8182&lt;100000,"50K - 1L",
R8182&lt;500000,"1L - 5L",
R8182&lt;1000000,"5L - 10L",
R8182&lt;2400000,"10L - 24L",
R8182&gt;=2400000,"Above 24L")</f>
        <v>50K - 1L</v>
      </c>
    </row>
    <row r="8183" spans="1:19" x14ac:dyDescent="0.45">
      <c r="A8183" t="s">
        <v>14</v>
      </c>
      <c r="B8183" t="s">
        <v>36</v>
      </c>
      <c r="C8183" s="1" t="str">
        <f t="shared" si="508"/>
        <v>Technology</v>
      </c>
      <c r="D8183" t="s">
        <v>952</v>
      </c>
      <c r="E8183">
        <v>75000</v>
      </c>
      <c r="F8183">
        <v>0</v>
      </c>
      <c r="G8183" t="s">
        <v>17</v>
      </c>
      <c r="H8183" t="s">
        <v>18</v>
      </c>
      <c r="I8183" t="str">
        <f t="shared" si="509"/>
        <v>West</v>
      </c>
      <c r="J8183" t="s">
        <v>116</v>
      </c>
      <c r="K8183" t="s">
        <v>4017</v>
      </c>
      <c r="L8183" t="s">
        <v>21</v>
      </c>
      <c r="M8183" s="1" t="str">
        <f t="shared" si="510"/>
        <v>Associate</v>
      </c>
      <c r="N8183" t="s">
        <v>83</v>
      </c>
      <c r="O8183" s="1" t="str">
        <f t="shared" si="511"/>
        <v>Junior</v>
      </c>
      <c r="P8183" t="s">
        <v>22</v>
      </c>
      <c r="Q8183" s="1" t="s">
        <v>18283</v>
      </c>
      <c r="R8183">
        <v>75000</v>
      </c>
      <c r="S8183" s="7" t="str" cm="1">
        <f t="array" ref="S8183">_xlfn.IFS(R8183&lt;50000,"Below 50K",
R8183&lt;100000,"50K - 1L",
R8183&lt;500000,"1L - 5L",
R8183&lt;1000000,"5L - 10L",
R8183&lt;2400000,"10L - 24L",
R8183&gt;=2400000,"Above 24L")</f>
        <v>50K - 1L</v>
      </c>
    </row>
    <row r="8184" spans="1:19" x14ac:dyDescent="0.45">
      <c r="A8184" t="s">
        <v>53</v>
      </c>
      <c r="B8184" t="s">
        <v>78</v>
      </c>
      <c r="C8184" s="1" t="str">
        <f t="shared" si="508"/>
        <v>Healthcare &amp; Medical</v>
      </c>
      <c r="D8184" t="s">
        <v>7386</v>
      </c>
      <c r="E8184">
        <v>38000</v>
      </c>
      <c r="F8184">
        <v>500</v>
      </c>
      <c r="G8184" t="s">
        <v>17</v>
      </c>
      <c r="H8184" t="s">
        <v>18</v>
      </c>
      <c r="I8184" t="str">
        <f t="shared" si="509"/>
        <v>West</v>
      </c>
      <c r="J8184" t="s">
        <v>122</v>
      </c>
      <c r="K8184" t="s">
        <v>799</v>
      </c>
      <c r="L8184" t="s">
        <v>57</v>
      </c>
      <c r="M8184" s="1" t="str">
        <f t="shared" si="510"/>
        <v>Senior</v>
      </c>
      <c r="N8184" t="s">
        <v>21</v>
      </c>
      <c r="O8184" s="1" t="str">
        <f t="shared" si="511"/>
        <v>Associate</v>
      </c>
      <c r="P8184" t="s">
        <v>30</v>
      </c>
      <c r="Q8184" s="1" t="s">
        <v>18283</v>
      </c>
      <c r="R8184">
        <v>38000</v>
      </c>
      <c r="S8184" s="7" t="str" cm="1">
        <f t="array" ref="S8184">_xlfn.IFS(R8184&lt;50000,"Below 50K",
R8184&lt;100000,"50K - 1L",
R8184&lt;500000,"1L - 5L",
R8184&lt;1000000,"5L - 10L",
R8184&lt;2400000,"10L - 24L",
R8184&gt;=2400000,"Above 24L")</f>
        <v>Below 50K</v>
      </c>
    </row>
    <row r="8185" spans="1:19" x14ac:dyDescent="0.45">
      <c r="A8185" t="s">
        <v>14</v>
      </c>
      <c r="B8185" t="s">
        <v>15</v>
      </c>
      <c r="C8185" s="1" t="str">
        <f t="shared" si="508"/>
        <v>Business</v>
      </c>
      <c r="D8185" t="s">
        <v>7387</v>
      </c>
      <c r="E8185">
        <v>15000</v>
      </c>
      <c r="F8185">
        <v>0</v>
      </c>
      <c r="G8185" t="s">
        <v>17</v>
      </c>
      <c r="H8185" t="s">
        <v>18</v>
      </c>
      <c r="I8185" t="str">
        <f t="shared" si="509"/>
        <v>West</v>
      </c>
      <c r="J8185" t="s">
        <v>125</v>
      </c>
      <c r="K8185" t="s">
        <v>3394</v>
      </c>
      <c r="L8185" t="s">
        <v>21</v>
      </c>
      <c r="M8185" s="1" t="str">
        <f t="shared" si="510"/>
        <v>Associate</v>
      </c>
      <c r="N8185" t="s">
        <v>83</v>
      </c>
      <c r="O8185" s="1" t="str">
        <f t="shared" si="511"/>
        <v>Junior</v>
      </c>
      <c r="P8185" t="s">
        <v>22</v>
      </c>
      <c r="Q8185" s="1" t="s">
        <v>18283</v>
      </c>
      <c r="R8185">
        <v>15000</v>
      </c>
      <c r="S8185" s="7" t="str" cm="1">
        <f t="array" ref="S8185">_xlfn.IFS(R8185&lt;50000,"Below 50K",
R8185&lt;100000,"50K - 1L",
R8185&lt;500000,"1L - 5L",
R8185&lt;1000000,"5L - 10L",
R8185&lt;2400000,"10L - 24L",
R8185&gt;=2400000,"Above 24L")</f>
        <v>Below 50K</v>
      </c>
    </row>
    <row r="8186" spans="1:19" x14ac:dyDescent="0.45">
      <c r="A8186" t="s">
        <v>58</v>
      </c>
      <c r="B8186" t="s">
        <v>36</v>
      </c>
      <c r="C8186" s="1" t="str">
        <f t="shared" si="508"/>
        <v>Technology</v>
      </c>
      <c r="D8186" t="s">
        <v>952</v>
      </c>
      <c r="E8186">
        <v>58650</v>
      </c>
      <c r="F8186">
        <v>6000</v>
      </c>
      <c r="G8186" t="s">
        <v>17</v>
      </c>
      <c r="H8186" t="s">
        <v>18</v>
      </c>
      <c r="I8186" t="str">
        <f t="shared" si="509"/>
        <v>West</v>
      </c>
      <c r="J8186" t="s">
        <v>133</v>
      </c>
      <c r="K8186" t="s">
        <v>2543</v>
      </c>
      <c r="L8186" t="s">
        <v>67</v>
      </c>
      <c r="M8186" s="1" t="str">
        <f t="shared" si="510"/>
        <v>Senior</v>
      </c>
      <c r="N8186" t="s">
        <v>67</v>
      </c>
      <c r="O8186" s="1" t="str">
        <f t="shared" si="511"/>
        <v>Senior</v>
      </c>
      <c r="P8186" t="s">
        <v>91</v>
      </c>
      <c r="Q8186" s="1" t="s">
        <v>18283</v>
      </c>
      <c r="R8186">
        <v>58650</v>
      </c>
      <c r="S8186" s="7" t="str" cm="1">
        <f t="array" ref="S8186">_xlfn.IFS(R8186&lt;50000,"Below 50K",
R8186&lt;100000,"50K - 1L",
R8186&lt;500000,"1L - 5L",
R8186&lt;1000000,"5L - 10L",
R8186&lt;2400000,"10L - 24L",
R8186&gt;=2400000,"Above 24L")</f>
        <v>50K - 1L</v>
      </c>
    </row>
    <row r="8187" spans="1:19" x14ac:dyDescent="0.45">
      <c r="A8187" t="s">
        <v>14</v>
      </c>
      <c r="B8187" t="s">
        <v>78</v>
      </c>
      <c r="C8187" s="1" t="str">
        <f t="shared" si="508"/>
        <v>Healthcare &amp; Medical</v>
      </c>
      <c r="D8187" t="s">
        <v>7388</v>
      </c>
      <c r="E8187">
        <v>52000</v>
      </c>
      <c r="F8187">
        <v>0</v>
      </c>
      <c r="G8187" t="s">
        <v>17</v>
      </c>
      <c r="H8187" t="s">
        <v>18</v>
      </c>
      <c r="I8187" t="str">
        <f t="shared" si="509"/>
        <v>West</v>
      </c>
      <c r="J8187" t="s">
        <v>122</v>
      </c>
      <c r="K8187" t="s">
        <v>250</v>
      </c>
      <c r="L8187" t="s">
        <v>21</v>
      </c>
      <c r="M8187" s="1" t="str">
        <f t="shared" si="510"/>
        <v>Associate</v>
      </c>
      <c r="N8187" t="s">
        <v>35</v>
      </c>
      <c r="O8187" s="1" t="str">
        <f t="shared" si="511"/>
        <v>Associate</v>
      </c>
      <c r="P8187" t="s">
        <v>22</v>
      </c>
      <c r="Q8187" s="1" t="s">
        <v>18283</v>
      </c>
      <c r="R8187">
        <v>52000</v>
      </c>
      <c r="S8187" s="7" t="str" cm="1">
        <f t="array" ref="S8187">_xlfn.IFS(R8187&lt;50000,"Below 50K",
R8187&lt;100000,"50K - 1L",
R8187&lt;500000,"1L - 5L",
R8187&lt;1000000,"5L - 10L",
R8187&lt;2400000,"10L - 24L",
R8187&gt;=2400000,"Above 24L")</f>
        <v>50K - 1L</v>
      </c>
    </row>
    <row r="8188" spans="1:19" x14ac:dyDescent="0.45">
      <c r="A8188" t="s">
        <v>58</v>
      </c>
      <c r="B8188" t="s">
        <v>2161</v>
      </c>
      <c r="C8188" s="1" t="str">
        <f t="shared" si="508"/>
        <v>Business</v>
      </c>
      <c r="D8188" t="s">
        <v>1126</v>
      </c>
      <c r="E8188">
        <v>78000</v>
      </c>
      <c r="F8188">
        <v>0</v>
      </c>
      <c r="G8188" t="s">
        <v>17</v>
      </c>
      <c r="H8188" t="s">
        <v>18</v>
      </c>
      <c r="I8188" t="str">
        <f t="shared" si="509"/>
        <v>West</v>
      </c>
      <c r="J8188" t="s">
        <v>51</v>
      </c>
      <c r="K8188" t="s">
        <v>27</v>
      </c>
      <c r="L8188" t="s">
        <v>57</v>
      </c>
      <c r="M8188" s="1" t="str">
        <f t="shared" si="510"/>
        <v>Senior</v>
      </c>
      <c r="N8188" t="s">
        <v>57</v>
      </c>
      <c r="O8188" s="1" t="str">
        <f t="shared" si="511"/>
        <v>Senior</v>
      </c>
      <c r="P8188" t="s">
        <v>68</v>
      </c>
      <c r="Q8188" s="1" t="s">
        <v>18283</v>
      </c>
      <c r="R8188">
        <v>78000</v>
      </c>
      <c r="S8188" s="7" t="str" cm="1">
        <f t="array" ref="S8188">_xlfn.IFS(R8188&lt;50000,"Below 50K",
R8188&lt;100000,"50K - 1L",
R8188&lt;500000,"1L - 5L",
R8188&lt;1000000,"5L - 10L",
R8188&lt;2400000,"10L - 24L",
R8188&gt;=2400000,"Above 24L")</f>
        <v>50K - 1L</v>
      </c>
    </row>
    <row r="8189" spans="1:19" x14ac:dyDescent="0.45">
      <c r="A8189" t="s">
        <v>243</v>
      </c>
      <c r="B8189" t="s">
        <v>23</v>
      </c>
      <c r="C8189" s="1" t="str">
        <f t="shared" si="508"/>
        <v>Technology</v>
      </c>
      <c r="D8189" t="s">
        <v>7389</v>
      </c>
      <c r="E8189">
        <v>60000</v>
      </c>
      <c r="F8189">
        <v>2500</v>
      </c>
      <c r="G8189" t="s">
        <v>17</v>
      </c>
      <c r="H8189" t="s">
        <v>18</v>
      </c>
      <c r="I8189" t="str">
        <f t="shared" si="509"/>
        <v>West</v>
      </c>
      <c r="J8189" t="s">
        <v>137</v>
      </c>
      <c r="K8189" t="s">
        <v>1172</v>
      </c>
      <c r="L8189" t="s">
        <v>57</v>
      </c>
      <c r="M8189" s="1" t="str">
        <f t="shared" si="510"/>
        <v>Senior</v>
      </c>
      <c r="N8189" t="s">
        <v>57</v>
      </c>
      <c r="O8189" s="1" t="str">
        <f t="shared" si="511"/>
        <v>Senior</v>
      </c>
      <c r="P8189" t="s">
        <v>30</v>
      </c>
      <c r="Q8189" s="1" t="s">
        <v>18285</v>
      </c>
      <c r="R8189">
        <v>60000</v>
      </c>
      <c r="S8189" s="7" t="str" cm="1">
        <f t="array" ref="S8189">_xlfn.IFS(R8189&lt;50000,"Below 50K",
R8189&lt;100000,"50K - 1L",
R8189&lt;500000,"1L - 5L",
R8189&lt;1000000,"5L - 10L",
R8189&lt;2400000,"10L - 24L",
R8189&gt;=2400000,"Above 24L")</f>
        <v>50K - 1L</v>
      </c>
    </row>
    <row r="8190" spans="1:19" x14ac:dyDescent="0.45">
      <c r="A8190" t="s">
        <v>14</v>
      </c>
      <c r="B8190" t="s">
        <v>346</v>
      </c>
      <c r="C8190" s="1" t="str">
        <f t="shared" si="508"/>
        <v>Technology</v>
      </c>
      <c r="D8190" t="s">
        <v>3496</v>
      </c>
      <c r="E8190">
        <v>23000</v>
      </c>
      <c r="F8190">
        <v>5600</v>
      </c>
      <c r="G8190" t="s">
        <v>25</v>
      </c>
      <c r="H8190" t="s">
        <v>26</v>
      </c>
      <c r="I8190" t="str">
        <f t="shared" si="509"/>
        <v>West</v>
      </c>
      <c r="J8190" t="s">
        <v>27</v>
      </c>
      <c r="K8190" t="s">
        <v>348</v>
      </c>
      <c r="L8190" t="s">
        <v>35</v>
      </c>
      <c r="M8190" s="1" t="str">
        <f t="shared" si="510"/>
        <v>Associate</v>
      </c>
      <c r="N8190" t="s">
        <v>35</v>
      </c>
      <c r="O8190" s="1" t="str">
        <f t="shared" si="511"/>
        <v>Associate</v>
      </c>
      <c r="P8190" t="s">
        <v>30</v>
      </c>
      <c r="Q8190" s="1" t="s">
        <v>18283</v>
      </c>
      <c r="R8190">
        <v>16974</v>
      </c>
      <c r="S8190" s="7" t="str" cm="1">
        <f t="array" ref="S8190">_xlfn.IFS(R8190&lt;50000,"Below 50K",
R8190&lt;100000,"50K - 1L",
R8190&lt;500000,"1L - 5L",
R8190&lt;1000000,"5L - 10L",
R8190&lt;2400000,"10L - 24L",
R8190&gt;=2400000,"Above 24L")</f>
        <v>Below 50K</v>
      </c>
    </row>
    <row r="8191" spans="1:19" x14ac:dyDescent="0.45">
      <c r="A8191" t="s">
        <v>53</v>
      </c>
      <c r="B8191" t="s">
        <v>23</v>
      </c>
      <c r="C8191" s="1" t="str">
        <f t="shared" si="508"/>
        <v>Technology</v>
      </c>
      <c r="D8191" t="s">
        <v>1669</v>
      </c>
      <c r="E8191">
        <v>123000</v>
      </c>
      <c r="F8191">
        <v>16000</v>
      </c>
      <c r="G8191" t="s">
        <v>17</v>
      </c>
      <c r="H8191" t="s">
        <v>18</v>
      </c>
      <c r="I8191" t="str">
        <f t="shared" si="509"/>
        <v>West</v>
      </c>
      <c r="J8191" t="s">
        <v>74</v>
      </c>
      <c r="K8191" t="s">
        <v>128</v>
      </c>
      <c r="L8191" t="s">
        <v>57</v>
      </c>
      <c r="M8191" s="1" t="str">
        <f t="shared" si="510"/>
        <v>Senior</v>
      </c>
      <c r="N8191" t="s">
        <v>67</v>
      </c>
      <c r="O8191" s="1" t="str">
        <f t="shared" si="511"/>
        <v>Senior</v>
      </c>
      <c r="P8191" t="s">
        <v>30</v>
      </c>
      <c r="Q8191" s="1" t="s">
        <v>18285</v>
      </c>
      <c r="R8191">
        <v>123000</v>
      </c>
      <c r="S8191" s="7" t="str" cm="1">
        <f t="array" ref="S8191">_xlfn.IFS(R8191&lt;50000,"Below 50K",
R8191&lt;100000,"50K - 1L",
R8191&lt;500000,"1L - 5L",
R8191&lt;1000000,"5L - 10L",
R8191&lt;2400000,"10L - 24L",
R8191&gt;=2400000,"Above 24L")</f>
        <v>1L - 5L</v>
      </c>
    </row>
    <row r="8192" spans="1:19" x14ac:dyDescent="0.45">
      <c r="A8192" t="s">
        <v>58</v>
      </c>
      <c r="B8192" t="s">
        <v>36</v>
      </c>
      <c r="C8192" s="1" t="str">
        <f t="shared" si="508"/>
        <v>Technology</v>
      </c>
      <c r="D8192" t="s">
        <v>115</v>
      </c>
      <c r="E8192">
        <v>95000</v>
      </c>
      <c r="F8192">
        <v>0</v>
      </c>
      <c r="G8192" t="s">
        <v>17</v>
      </c>
      <c r="H8192" t="s">
        <v>18</v>
      </c>
      <c r="I8192" t="str">
        <f t="shared" si="509"/>
        <v>West</v>
      </c>
      <c r="J8192" t="s">
        <v>94</v>
      </c>
      <c r="K8192" t="s">
        <v>816</v>
      </c>
      <c r="L8192" t="s">
        <v>29</v>
      </c>
      <c r="M8192" s="1" t="str">
        <f t="shared" si="510"/>
        <v>Mid-level</v>
      </c>
      <c r="N8192" t="s">
        <v>21</v>
      </c>
      <c r="O8192" s="1" t="str">
        <f t="shared" si="511"/>
        <v>Associate</v>
      </c>
      <c r="P8192" t="s">
        <v>22</v>
      </c>
      <c r="Q8192" s="1" t="s">
        <v>18283</v>
      </c>
      <c r="R8192">
        <v>95000</v>
      </c>
      <c r="S8192" s="7" t="str" cm="1">
        <f t="array" ref="S8192">_xlfn.IFS(R8192&lt;50000,"Below 50K",
R8192&lt;100000,"50K - 1L",
R8192&lt;500000,"1L - 5L",
R8192&lt;1000000,"5L - 10L",
R8192&lt;2400000,"10L - 24L",
R8192&gt;=2400000,"Above 24L")</f>
        <v>50K - 1L</v>
      </c>
    </row>
    <row r="8193" spans="1:19" x14ac:dyDescent="0.45">
      <c r="A8193" t="s">
        <v>58</v>
      </c>
      <c r="B8193" t="s">
        <v>78</v>
      </c>
      <c r="C8193" s="1" t="str">
        <f t="shared" si="508"/>
        <v>Healthcare &amp; Medical</v>
      </c>
      <c r="D8193" t="s">
        <v>7390</v>
      </c>
      <c r="E8193">
        <v>120000</v>
      </c>
      <c r="F8193">
        <v>0</v>
      </c>
      <c r="G8193" t="s">
        <v>25</v>
      </c>
      <c r="H8193" t="s">
        <v>26</v>
      </c>
      <c r="I8193" t="str">
        <f t="shared" si="509"/>
        <v>West</v>
      </c>
      <c r="J8193" t="s">
        <v>27</v>
      </c>
      <c r="K8193" t="s">
        <v>348</v>
      </c>
      <c r="L8193" t="s">
        <v>67</v>
      </c>
      <c r="M8193" s="1" t="str">
        <f t="shared" si="510"/>
        <v>Senior</v>
      </c>
      <c r="N8193" t="s">
        <v>21</v>
      </c>
      <c r="O8193" s="1" t="str">
        <f t="shared" si="511"/>
        <v>Associate</v>
      </c>
      <c r="P8193" t="s">
        <v>2379</v>
      </c>
      <c r="Q8193" s="1" t="s">
        <v>18285</v>
      </c>
      <c r="R8193">
        <v>88560</v>
      </c>
      <c r="S8193" s="7" t="str" cm="1">
        <f t="array" ref="S8193">_xlfn.IFS(R8193&lt;50000,"Below 50K",
R8193&lt;100000,"50K - 1L",
R8193&lt;500000,"1L - 5L",
R8193&lt;1000000,"5L - 10L",
R8193&lt;2400000,"10L - 24L",
R8193&gt;=2400000,"Above 24L")</f>
        <v>50K - 1L</v>
      </c>
    </row>
    <row r="8194" spans="1:19" x14ac:dyDescent="0.45">
      <c r="A8194" t="s">
        <v>77</v>
      </c>
      <c r="B8194" t="s">
        <v>123</v>
      </c>
      <c r="C8194" s="1" t="str">
        <f t="shared" ref="C8194:C8257" si="512">IF(OR(B8194="Marketing, Advertising &amp; PR",B8194="Sales",B8194="Business Services"),"Marketing &amp; Sales",
IF(OR(B8194="School Teacher",B8194="Higher Education",B8194="Training",B8194="Instructional Design"),"Education",
IF(OR(B8194="Scientist",B8194="Research",B8194="Biotech"),"Research",
IF(OR(B8194="Video Games",B8194="Movies",B8194="Music"),"Entertainment",
IF(OR(B8194="Apparel",B8194="Pet Care",B8194="Food and Beverage"),"FMCG",
IF(OR(ISNUMBER(SEARCH("Health",B8194)),ISNUMBER(SEARCH("Medical",B8194)),ISNUMBER(SEARCH("Pharma",B8194))),"Healthcare &amp; Medical",
IF(OR(ISNUMBER(SEARCH("Tech",B8194)),ISNUMBER(SEARCH("Software",B8194)),ISNUMBER(SEARCH("IT",B8194))),"Technology",
IF(OR(ISNUMBER(SEARCH("Food",B8194)),ISNUMBER(SEARCH("Retail",B8194)),ISNUMBER(SEARCH("Consumer",B8194))),"FMCG",
IF(OR(ISNUMBER(SEARCH("Tourism",B8194)),ISNUMBER(SEARCH("Hospitality",B8194)),ISNUMBER(SEARCH("Travel",B8194))),"Tourism &amp; Hospitality",
IF(OR(ISNUMBER(SEARCH("Agriculture",B8194)),ISNUMBER(SEARCH("Farming",B8194))),"Farming",
IF(OR(ISNUMBER(SEARCH("Logistics",B8194)),ISNUMBER(SEARCH("Transport",B8194))),"Logistics",
IF(OR(ISNUMBER(SEARCH("Banking",B8194)),ISNUMBER(SEARCH("Finance",B8194))),"Finance",
IF(OR(ISNUMBER(SEARCH("Government",B8194)),ISNUMBER(SEARCH("Public",B8194))),"Government Service",
IF(OR(ISNUMBER(SEARCH("Engineering",B8194)),ISNUMBER(SEARCH("Construction",B8194))),"Engineering",
IF(ISNUMBER(SEARCH("Manufacturing",B8194)),"Manufacturing","Business")))))))))))))))</f>
        <v>Engineering</v>
      </c>
      <c r="D8194" t="s">
        <v>7391</v>
      </c>
      <c r="E8194">
        <v>42000</v>
      </c>
      <c r="F8194">
        <v>0</v>
      </c>
      <c r="G8194" t="s">
        <v>17</v>
      </c>
      <c r="H8194" t="s">
        <v>18</v>
      </c>
      <c r="I8194" t="str">
        <f t="shared" ref="I8194:I8257" si="513">IF(OR(H8194="Canada",H8194="Finland",H8194="Denmark",H8194="Sweden",H8194="Norway",H8194="Estonia",H8194="Latvia",H8194="Lithuania",H8194="Russia",H8194="Isle Of Man"),"North",
IF(OR(H8194="United States",H8194="United Kingdom",H8194="Netherland",H8194="Spain",H8194="France",H8194="Ireland",H8194="Switzerland",H8194="Germany",H8194="Belgium",H8194="Austria",H8194="Hungary",H8194="Europe",H8194="Romania",H8194="Serbia",H8194="Poland",H8194="Italy",H8194="Slovenia",H8194="Slovakia",H8194="Portugal",H8194="Malta",H8194="Bulgaria",H8194="Luxemburg",H8194="Croatia",H8194="Cyprus",H8194="Liechtenstein",H8194="Bosnia And Herzegovina",H8194="Britain",H8194="Greece",H8194="Turkey",H8194="Catalonia",H8194="Virginia",H8194="California"),"West",
IF(OR(H8194="Malaysia",H8194="Philippines",H8194="Japan",H8194="Singapore",H8194="China",H8194="Cambodia",H8194="Vietnam",H8194="India",H8194="Bangladesh",H8194="South Korea",H8194="Thailand",H8194="Taiwan",H8194="Myanmar",H8194="Burma",H8194="Kuwait",H8194="Afghanistan",H8194="Israel",H8194="Uae",H8194="Qatar",H8194="Pakistan",H8194="Saudi Arabia",H8194="Jordan",H8194="Sri Lanka"),"East",
IF(OR(H8194="Australia",H8194="New Zealand",H8194="Mexico",H8194="Bermuda",H8194="Trinidad And Tobago",H8194="Cayman Islands",H8194="The Bahamas",H8194="Argentina",H8194="Chile",H8194="Brazil",H8194="Uruguay",H8194="Panamá",H8194="Colombia",H8194="Cuba",H8194="Jamaica",H8194="Eritrea",H8194="Cote D'Ivoire",H8194="Somalia",H8194="Africa",H8194="Sierra Leone",H8194="Nigeria",H8194="Congo",H8194="Uganda",H8194="Morocco",H8194="Zimbabwe",H8194="Ghana",H8194="Kenya",H8194="Ecuador"),"South",
IF(H8194="Unknown","Unknown","Other")))))</f>
        <v>West</v>
      </c>
      <c r="J8194" t="s">
        <v>108</v>
      </c>
      <c r="K8194" t="s">
        <v>7392</v>
      </c>
      <c r="L8194" t="s">
        <v>35</v>
      </c>
      <c r="M8194" s="1" t="str">
        <f t="shared" ref="M8194:M8257" si="514">IF(L8194="1 year or less","Junior",IF(OR(L8194="2 - 4 years",L8194="5-7 years"),"Associate",IF(OR(L8194="8 - 10 years"),"Mid-level",IF(OR(L8194="11 - 20 years",L8194="21 - 30 years",L8194="31 - 40 years",L8194="41 years or more"),"Senior","Unknown"))))</f>
        <v>Associate</v>
      </c>
      <c r="N8194" t="s">
        <v>35</v>
      </c>
      <c r="O8194" s="1" t="str">
        <f t="shared" ref="O8194:O8257" si="515">IF(N8194="1 year or less", "Junior", IF(OR(N8194="2 - 4 years", N8194="5-7 years"), "Associate", IF(OR(N8194="8 - 10 years"), "Mid-level", IF(OR(N8194="11 - 20 years", N8194="21 - 30 years", N8194="31 - 40 years", N8194="41 years or more"), "Senior", "Unknown"))))</f>
        <v>Associate</v>
      </c>
      <c r="P8194" t="s">
        <v>30</v>
      </c>
      <c r="Q8194" s="1" t="s">
        <v>18283</v>
      </c>
      <c r="R8194">
        <v>42000</v>
      </c>
      <c r="S8194" s="7" t="str" cm="1">
        <f t="array" ref="S8194">_xlfn.IFS(R8194&lt;50000,"Below 50K",
R8194&lt;100000,"50K - 1L",
R8194&lt;500000,"1L - 5L",
R8194&lt;1000000,"5L - 10L",
R8194&lt;2400000,"10L - 24L",
R8194&gt;=2400000,"Above 24L")</f>
        <v>Below 50K</v>
      </c>
    </row>
    <row r="8195" spans="1:19" x14ac:dyDescent="0.45">
      <c r="A8195" t="s">
        <v>58</v>
      </c>
      <c r="B8195" t="s">
        <v>106</v>
      </c>
      <c r="C8195" s="1" t="str">
        <f t="shared" si="512"/>
        <v>Government Service</v>
      </c>
      <c r="D8195" t="s">
        <v>4807</v>
      </c>
      <c r="E8195">
        <v>55000</v>
      </c>
      <c r="F8195">
        <v>0</v>
      </c>
      <c r="G8195" t="s">
        <v>333</v>
      </c>
      <c r="H8195" t="s">
        <v>4343</v>
      </c>
      <c r="I8195" t="str">
        <f t="shared" si="513"/>
        <v>South</v>
      </c>
      <c r="J8195" t="s">
        <v>27</v>
      </c>
      <c r="K8195" t="s">
        <v>7393</v>
      </c>
      <c r="L8195" t="s">
        <v>67</v>
      </c>
      <c r="M8195" s="1" t="str">
        <f t="shared" si="514"/>
        <v>Senior</v>
      </c>
      <c r="N8195" t="s">
        <v>67</v>
      </c>
      <c r="O8195" s="1" t="str">
        <f t="shared" si="515"/>
        <v>Senior</v>
      </c>
      <c r="P8195" t="s">
        <v>22</v>
      </c>
      <c r="Q8195" s="1" t="s">
        <v>18283</v>
      </c>
      <c r="R8195">
        <v>84700</v>
      </c>
      <c r="S8195" s="7" t="str" cm="1">
        <f t="array" ref="S8195">_xlfn.IFS(R8195&lt;50000,"Below 50K",
R8195&lt;100000,"50K - 1L",
R8195&lt;500000,"1L - 5L",
R8195&lt;1000000,"5L - 10L",
R8195&lt;2400000,"10L - 24L",
R8195&gt;=2400000,"Above 24L")</f>
        <v>50K - 1L</v>
      </c>
    </row>
    <row r="8196" spans="1:19" x14ac:dyDescent="0.45">
      <c r="A8196" t="s">
        <v>243</v>
      </c>
      <c r="B8196" t="s">
        <v>123</v>
      </c>
      <c r="C8196" s="1" t="str">
        <f t="shared" si="512"/>
        <v>Engineering</v>
      </c>
      <c r="D8196" t="s">
        <v>931</v>
      </c>
      <c r="E8196">
        <v>96000</v>
      </c>
      <c r="F8196">
        <v>4000</v>
      </c>
      <c r="G8196" t="s">
        <v>17</v>
      </c>
      <c r="H8196" t="s">
        <v>18</v>
      </c>
      <c r="I8196" t="str">
        <f t="shared" si="513"/>
        <v>West</v>
      </c>
      <c r="J8196" t="s">
        <v>122</v>
      </c>
      <c r="K8196" t="s">
        <v>3915</v>
      </c>
      <c r="L8196" t="s">
        <v>245</v>
      </c>
      <c r="M8196" s="1" t="str">
        <f t="shared" si="514"/>
        <v>Senior</v>
      </c>
      <c r="N8196" t="s">
        <v>57</v>
      </c>
      <c r="O8196" s="1" t="str">
        <f t="shared" si="515"/>
        <v>Senior</v>
      </c>
      <c r="P8196" t="s">
        <v>91</v>
      </c>
      <c r="Q8196" s="1" t="s">
        <v>18285</v>
      </c>
      <c r="R8196">
        <v>96000</v>
      </c>
      <c r="S8196" s="7" t="str" cm="1">
        <f t="array" ref="S8196">_xlfn.IFS(R8196&lt;50000,"Below 50K",
R8196&lt;100000,"50K - 1L",
R8196&lt;500000,"1L - 5L",
R8196&lt;1000000,"5L - 10L",
R8196&lt;2400000,"10L - 24L",
R8196&gt;=2400000,"Above 24L")</f>
        <v>50K - 1L</v>
      </c>
    </row>
    <row r="8197" spans="1:19" x14ac:dyDescent="0.45">
      <c r="A8197" t="s">
        <v>58</v>
      </c>
      <c r="B8197" t="s">
        <v>123</v>
      </c>
      <c r="C8197" s="1" t="str">
        <f t="shared" si="512"/>
        <v>Engineering</v>
      </c>
      <c r="D8197" t="s">
        <v>2673</v>
      </c>
      <c r="E8197">
        <v>49500</v>
      </c>
      <c r="F8197">
        <v>0</v>
      </c>
      <c r="G8197" t="s">
        <v>17</v>
      </c>
      <c r="H8197" t="s">
        <v>18</v>
      </c>
      <c r="I8197" t="str">
        <f t="shared" si="513"/>
        <v>West</v>
      </c>
      <c r="J8197" t="s">
        <v>851</v>
      </c>
      <c r="K8197" t="s">
        <v>947</v>
      </c>
      <c r="L8197" t="s">
        <v>67</v>
      </c>
      <c r="M8197" s="1" t="str">
        <f t="shared" si="514"/>
        <v>Senior</v>
      </c>
      <c r="N8197" t="s">
        <v>67</v>
      </c>
      <c r="O8197" s="1" t="str">
        <f t="shared" si="515"/>
        <v>Senior</v>
      </c>
      <c r="P8197" t="s">
        <v>30</v>
      </c>
      <c r="Q8197" s="1" t="s">
        <v>18285</v>
      </c>
      <c r="R8197">
        <v>49500</v>
      </c>
      <c r="S8197" s="7" t="str" cm="1">
        <f t="array" ref="S8197">_xlfn.IFS(R8197&lt;50000,"Below 50K",
R8197&lt;100000,"50K - 1L",
R8197&lt;500000,"1L - 5L",
R8197&lt;1000000,"5L - 10L",
R8197&lt;2400000,"10L - 24L",
R8197&gt;=2400000,"Above 24L")</f>
        <v>Below 50K</v>
      </c>
    </row>
    <row r="8198" spans="1:19" x14ac:dyDescent="0.45">
      <c r="A8198" t="s">
        <v>14</v>
      </c>
      <c r="B8198" t="s">
        <v>78</v>
      </c>
      <c r="C8198" s="1" t="str">
        <f t="shared" si="512"/>
        <v>Healthcare &amp; Medical</v>
      </c>
      <c r="D8198" t="s">
        <v>7394</v>
      </c>
      <c r="E8198">
        <v>88000</v>
      </c>
      <c r="F8198">
        <v>0</v>
      </c>
      <c r="G8198" t="s">
        <v>17</v>
      </c>
      <c r="H8198" t="s">
        <v>18</v>
      </c>
      <c r="I8198" t="str">
        <f t="shared" si="513"/>
        <v>West</v>
      </c>
      <c r="J8198" t="s">
        <v>238</v>
      </c>
      <c r="K8198" t="s">
        <v>239</v>
      </c>
      <c r="L8198" t="s">
        <v>29</v>
      </c>
      <c r="M8198" s="1" t="str">
        <f t="shared" si="514"/>
        <v>Mid-level</v>
      </c>
      <c r="N8198" t="s">
        <v>29</v>
      </c>
      <c r="O8198" s="1" t="str">
        <f t="shared" si="515"/>
        <v>Mid-level</v>
      </c>
      <c r="P8198" t="s">
        <v>30</v>
      </c>
      <c r="Q8198" s="1" t="s">
        <v>18283</v>
      </c>
      <c r="R8198">
        <v>88000</v>
      </c>
      <c r="S8198" s="7" t="str" cm="1">
        <f t="array" ref="S8198">_xlfn.IFS(R8198&lt;50000,"Below 50K",
R8198&lt;100000,"50K - 1L",
R8198&lt;500000,"1L - 5L",
R8198&lt;1000000,"5L - 10L",
R8198&lt;2400000,"10L - 24L",
R8198&gt;=2400000,"Above 24L")</f>
        <v>50K - 1L</v>
      </c>
    </row>
    <row r="8199" spans="1:19" x14ac:dyDescent="0.45">
      <c r="A8199" t="s">
        <v>14</v>
      </c>
      <c r="B8199" t="s">
        <v>323</v>
      </c>
      <c r="C8199" s="1" t="str">
        <f t="shared" si="512"/>
        <v>Business</v>
      </c>
      <c r="D8199" t="s">
        <v>5592</v>
      </c>
      <c r="E8199">
        <v>52000</v>
      </c>
      <c r="F8199">
        <v>0</v>
      </c>
      <c r="G8199" t="s">
        <v>17</v>
      </c>
      <c r="H8199" t="s">
        <v>18</v>
      </c>
      <c r="I8199" t="str">
        <f t="shared" si="513"/>
        <v>West</v>
      </c>
      <c r="J8199" t="s">
        <v>125</v>
      </c>
      <c r="K8199" t="s">
        <v>277</v>
      </c>
      <c r="L8199" t="s">
        <v>35</v>
      </c>
      <c r="M8199" s="1" t="str">
        <f t="shared" si="514"/>
        <v>Associate</v>
      </c>
      <c r="N8199" t="s">
        <v>35</v>
      </c>
      <c r="O8199" s="1" t="str">
        <f t="shared" si="515"/>
        <v>Associate</v>
      </c>
      <c r="P8199" t="s">
        <v>22</v>
      </c>
      <c r="Q8199" s="1" t="s">
        <v>18283</v>
      </c>
      <c r="R8199">
        <v>52000</v>
      </c>
      <c r="S8199" s="7" t="str" cm="1">
        <f t="array" ref="S8199">_xlfn.IFS(R8199&lt;50000,"Below 50K",
R8199&lt;100000,"50K - 1L",
R8199&lt;500000,"1L - 5L",
R8199&lt;1000000,"5L - 10L",
R8199&lt;2400000,"10L - 24L",
R8199&gt;=2400000,"Above 24L")</f>
        <v>50K - 1L</v>
      </c>
    </row>
    <row r="8200" spans="1:19" x14ac:dyDescent="0.45">
      <c r="A8200" t="s">
        <v>58</v>
      </c>
      <c r="B8200" t="s">
        <v>49</v>
      </c>
      <c r="C8200" s="1" t="str">
        <f t="shared" si="512"/>
        <v>Business</v>
      </c>
      <c r="D8200" t="s">
        <v>3450</v>
      </c>
      <c r="E8200">
        <v>55232</v>
      </c>
      <c r="F8200">
        <v>0</v>
      </c>
      <c r="G8200" t="s">
        <v>17</v>
      </c>
      <c r="H8200" t="s">
        <v>18</v>
      </c>
      <c r="I8200" t="str">
        <f t="shared" si="513"/>
        <v>West</v>
      </c>
      <c r="J8200" t="s">
        <v>33</v>
      </c>
      <c r="K8200" t="s">
        <v>7395</v>
      </c>
      <c r="L8200" t="s">
        <v>67</v>
      </c>
      <c r="M8200" s="1" t="str">
        <f t="shared" si="514"/>
        <v>Senior</v>
      </c>
      <c r="N8200" t="s">
        <v>67</v>
      </c>
      <c r="O8200" s="1" t="str">
        <f t="shared" si="515"/>
        <v>Senior</v>
      </c>
      <c r="P8200" t="s">
        <v>22</v>
      </c>
      <c r="Q8200" s="1" t="s">
        <v>18283</v>
      </c>
      <c r="R8200">
        <v>55232</v>
      </c>
      <c r="S8200" s="7" t="str" cm="1">
        <f t="array" ref="S8200">_xlfn.IFS(R8200&lt;50000,"Below 50K",
R8200&lt;100000,"50K - 1L",
R8200&lt;500000,"1L - 5L",
R8200&lt;1000000,"5L - 10L",
R8200&lt;2400000,"10L - 24L",
R8200&gt;=2400000,"Above 24L")</f>
        <v>50K - 1L</v>
      </c>
    </row>
    <row r="8201" spans="1:19" x14ac:dyDescent="0.45">
      <c r="A8201" t="s">
        <v>58</v>
      </c>
      <c r="B8201" t="s">
        <v>36</v>
      </c>
      <c r="C8201" s="1" t="str">
        <f t="shared" si="512"/>
        <v>Technology</v>
      </c>
      <c r="D8201" t="s">
        <v>254</v>
      </c>
      <c r="E8201">
        <v>163000</v>
      </c>
      <c r="F8201">
        <v>0</v>
      </c>
      <c r="G8201" t="s">
        <v>17</v>
      </c>
      <c r="H8201" t="s">
        <v>18</v>
      </c>
      <c r="I8201" t="str">
        <f t="shared" si="513"/>
        <v>West</v>
      </c>
      <c r="J8201" t="s">
        <v>133</v>
      </c>
      <c r="K8201" t="s">
        <v>809</v>
      </c>
      <c r="L8201" t="s">
        <v>67</v>
      </c>
      <c r="M8201" s="1" t="str">
        <f t="shared" si="514"/>
        <v>Senior</v>
      </c>
      <c r="N8201" t="s">
        <v>67</v>
      </c>
      <c r="O8201" s="1" t="str">
        <f t="shared" si="515"/>
        <v>Senior</v>
      </c>
      <c r="P8201" t="s">
        <v>30</v>
      </c>
      <c r="Q8201" s="1" t="s">
        <v>18283</v>
      </c>
      <c r="R8201">
        <v>163000</v>
      </c>
      <c r="S8201" s="7" t="str" cm="1">
        <f t="array" ref="S8201">_xlfn.IFS(R8201&lt;50000,"Below 50K",
R8201&lt;100000,"50K - 1L",
R8201&lt;500000,"1L - 5L",
R8201&lt;1000000,"5L - 10L",
R8201&lt;2400000,"10L - 24L",
R8201&gt;=2400000,"Above 24L")</f>
        <v>1L - 5L</v>
      </c>
    </row>
    <row r="8202" spans="1:19" x14ac:dyDescent="0.45">
      <c r="A8202" t="s">
        <v>243</v>
      </c>
      <c r="B8202" t="s">
        <v>15</v>
      </c>
      <c r="C8202" s="1" t="str">
        <f t="shared" si="512"/>
        <v>Business</v>
      </c>
      <c r="D8202" t="s">
        <v>7396</v>
      </c>
      <c r="E8202">
        <v>64197</v>
      </c>
      <c r="F8202">
        <v>0</v>
      </c>
      <c r="G8202" t="s">
        <v>17</v>
      </c>
      <c r="H8202" t="s">
        <v>18</v>
      </c>
      <c r="I8202" t="str">
        <f t="shared" si="513"/>
        <v>West</v>
      </c>
      <c r="J8202" t="s">
        <v>851</v>
      </c>
      <c r="K8202" t="s">
        <v>7397</v>
      </c>
      <c r="L8202" t="s">
        <v>57</v>
      </c>
      <c r="M8202" s="1" t="str">
        <f t="shared" si="514"/>
        <v>Senior</v>
      </c>
      <c r="N8202" t="s">
        <v>57</v>
      </c>
      <c r="O8202" s="1" t="str">
        <f t="shared" si="515"/>
        <v>Senior</v>
      </c>
      <c r="P8202" t="s">
        <v>22</v>
      </c>
      <c r="Q8202" s="1" t="s">
        <v>18283</v>
      </c>
      <c r="R8202">
        <v>64197</v>
      </c>
      <c r="S8202" s="7" t="str" cm="1">
        <f t="array" ref="S8202">_xlfn.IFS(R8202&lt;50000,"Below 50K",
R8202&lt;100000,"50K - 1L",
R8202&lt;500000,"1L - 5L",
R8202&lt;1000000,"5L - 10L",
R8202&lt;2400000,"10L - 24L",
R8202&gt;=2400000,"Above 24L")</f>
        <v>50K - 1L</v>
      </c>
    </row>
    <row r="8203" spans="1:19" x14ac:dyDescent="0.45">
      <c r="A8203" t="s">
        <v>58</v>
      </c>
      <c r="B8203" t="s">
        <v>31</v>
      </c>
      <c r="C8203" s="1" t="str">
        <f t="shared" si="512"/>
        <v>Finance</v>
      </c>
      <c r="D8203" t="s">
        <v>446</v>
      </c>
      <c r="E8203">
        <v>62400</v>
      </c>
      <c r="F8203">
        <v>2000</v>
      </c>
      <c r="G8203" t="s">
        <v>17</v>
      </c>
      <c r="H8203" t="s">
        <v>18</v>
      </c>
      <c r="I8203" t="str">
        <f t="shared" si="513"/>
        <v>West</v>
      </c>
      <c r="J8203" t="s">
        <v>94</v>
      </c>
      <c r="K8203" t="s">
        <v>7398</v>
      </c>
      <c r="L8203" t="s">
        <v>67</v>
      </c>
      <c r="M8203" s="1" t="str">
        <f t="shared" si="514"/>
        <v>Senior</v>
      </c>
      <c r="N8203" t="s">
        <v>21</v>
      </c>
      <c r="O8203" s="1" t="str">
        <f t="shared" si="515"/>
        <v>Associate</v>
      </c>
      <c r="P8203" t="s">
        <v>30</v>
      </c>
      <c r="Q8203" s="1" t="s">
        <v>18283</v>
      </c>
      <c r="R8203">
        <v>62400</v>
      </c>
      <c r="S8203" s="7" t="str" cm="1">
        <f t="array" ref="S8203">_xlfn.IFS(R8203&lt;50000,"Below 50K",
R8203&lt;100000,"50K - 1L",
R8203&lt;500000,"1L - 5L",
R8203&lt;1000000,"5L - 10L",
R8203&lt;2400000,"10L - 24L",
R8203&gt;=2400000,"Above 24L")</f>
        <v>50K - 1L</v>
      </c>
    </row>
    <row r="8204" spans="1:19" x14ac:dyDescent="0.45">
      <c r="A8204" t="s">
        <v>14</v>
      </c>
      <c r="B8204" t="s">
        <v>36</v>
      </c>
      <c r="C8204" s="1" t="str">
        <f t="shared" si="512"/>
        <v>Technology</v>
      </c>
      <c r="D8204" t="s">
        <v>7399</v>
      </c>
      <c r="E8204">
        <v>54500</v>
      </c>
      <c r="F8204">
        <v>0</v>
      </c>
      <c r="G8204" t="s">
        <v>17</v>
      </c>
      <c r="H8204" t="s">
        <v>18</v>
      </c>
      <c r="I8204" t="str">
        <f t="shared" si="513"/>
        <v>West</v>
      </c>
      <c r="J8204" t="s">
        <v>94</v>
      </c>
      <c r="K8204" t="s">
        <v>412</v>
      </c>
      <c r="L8204" t="s">
        <v>35</v>
      </c>
      <c r="M8204" s="1" t="str">
        <f t="shared" si="514"/>
        <v>Associate</v>
      </c>
      <c r="N8204" t="s">
        <v>35</v>
      </c>
      <c r="O8204" s="1" t="str">
        <f t="shared" si="515"/>
        <v>Associate</v>
      </c>
      <c r="P8204" t="s">
        <v>30</v>
      </c>
      <c r="Q8204" s="1" t="s">
        <v>18283</v>
      </c>
      <c r="R8204">
        <v>54500</v>
      </c>
      <c r="S8204" s="7" t="str" cm="1">
        <f t="array" ref="S8204">_xlfn.IFS(R8204&lt;50000,"Below 50K",
R8204&lt;100000,"50K - 1L",
R8204&lt;500000,"1L - 5L",
R8204&lt;1000000,"5L - 10L",
R8204&lt;2400000,"10L - 24L",
R8204&gt;=2400000,"Above 24L")</f>
        <v>50K - 1L</v>
      </c>
    </row>
    <row r="8205" spans="1:19" x14ac:dyDescent="0.45">
      <c r="A8205" t="s">
        <v>14</v>
      </c>
      <c r="B8205" t="s">
        <v>72</v>
      </c>
      <c r="C8205" s="1" t="str">
        <f t="shared" si="512"/>
        <v>Business</v>
      </c>
      <c r="D8205" t="s">
        <v>444</v>
      </c>
      <c r="E8205">
        <v>75000</v>
      </c>
      <c r="F8205">
        <v>0</v>
      </c>
      <c r="G8205" t="s">
        <v>17</v>
      </c>
      <c r="H8205" t="s">
        <v>18</v>
      </c>
      <c r="I8205" t="str">
        <f t="shared" si="513"/>
        <v>West</v>
      </c>
      <c r="J8205" t="s">
        <v>142</v>
      </c>
      <c r="K8205" t="s">
        <v>142</v>
      </c>
      <c r="L8205" t="s">
        <v>35</v>
      </c>
      <c r="M8205" s="1" t="str">
        <f t="shared" si="514"/>
        <v>Associate</v>
      </c>
      <c r="N8205" t="s">
        <v>35</v>
      </c>
      <c r="O8205" s="1" t="str">
        <f t="shared" si="515"/>
        <v>Associate</v>
      </c>
      <c r="P8205" t="s">
        <v>2379</v>
      </c>
      <c r="Q8205" s="1" t="s">
        <v>18283</v>
      </c>
      <c r="R8205">
        <v>75000</v>
      </c>
      <c r="S8205" s="7" t="str" cm="1">
        <f t="array" ref="S8205">_xlfn.IFS(R8205&lt;50000,"Below 50K",
R8205&lt;100000,"50K - 1L",
R8205&lt;500000,"1L - 5L",
R8205&lt;1000000,"5L - 10L",
R8205&lt;2400000,"10L - 24L",
R8205&gt;=2400000,"Above 24L")</f>
        <v>50K - 1L</v>
      </c>
    </row>
    <row r="8206" spans="1:19" x14ac:dyDescent="0.45">
      <c r="A8206" t="s">
        <v>14</v>
      </c>
      <c r="B8206" t="s">
        <v>129</v>
      </c>
      <c r="C8206" s="1" t="str">
        <f t="shared" si="512"/>
        <v>Technology</v>
      </c>
      <c r="D8206" t="s">
        <v>7400</v>
      </c>
      <c r="E8206">
        <v>80000</v>
      </c>
      <c r="F8206">
        <v>0</v>
      </c>
      <c r="G8206" t="s">
        <v>17</v>
      </c>
      <c r="H8206" t="s">
        <v>18</v>
      </c>
      <c r="I8206" t="str">
        <f t="shared" si="513"/>
        <v>West</v>
      </c>
      <c r="J8206" t="s">
        <v>142</v>
      </c>
      <c r="K8206" t="s">
        <v>142</v>
      </c>
      <c r="L8206" t="s">
        <v>29</v>
      </c>
      <c r="M8206" s="1" t="str">
        <f t="shared" si="514"/>
        <v>Mid-level</v>
      </c>
      <c r="N8206" t="s">
        <v>29</v>
      </c>
      <c r="O8206" s="1" t="str">
        <f t="shared" si="515"/>
        <v>Mid-level</v>
      </c>
      <c r="P8206" t="s">
        <v>30</v>
      </c>
      <c r="Q8206" s="1" t="s">
        <v>18284</v>
      </c>
      <c r="R8206">
        <v>80000</v>
      </c>
      <c r="S8206" s="7" t="str" cm="1">
        <f t="array" ref="S8206">_xlfn.IFS(R8206&lt;50000,"Below 50K",
R8206&lt;100000,"50K - 1L",
R8206&lt;500000,"1L - 5L",
R8206&lt;1000000,"5L - 10L",
R8206&lt;2400000,"10L - 24L",
R8206&gt;=2400000,"Above 24L")</f>
        <v>50K - 1L</v>
      </c>
    </row>
    <row r="8207" spans="1:19" x14ac:dyDescent="0.45">
      <c r="A8207" t="s">
        <v>58</v>
      </c>
      <c r="B8207" t="s">
        <v>78</v>
      </c>
      <c r="C8207" s="1" t="str">
        <f t="shared" si="512"/>
        <v>Healthcare &amp; Medical</v>
      </c>
      <c r="D8207" t="s">
        <v>5244</v>
      </c>
      <c r="E8207">
        <v>84000</v>
      </c>
      <c r="F8207">
        <v>0</v>
      </c>
      <c r="G8207" t="s">
        <v>333</v>
      </c>
      <c r="H8207" t="s">
        <v>334</v>
      </c>
      <c r="I8207" t="str">
        <f t="shared" si="513"/>
        <v>South</v>
      </c>
      <c r="J8207" t="s">
        <v>27</v>
      </c>
      <c r="K8207" t="s">
        <v>687</v>
      </c>
      <c r="L8207" t="s">
        <v>67</v>
      </c>
      <c r="M8207" s="1" t="str">
        <f t="shared" si="514"/>
        <v>Senior</v>
      </c>
      <c r="N8207" t="s">
        <v>67</v>
      </c>
      <c r="O8207" s="1" t="str">
        <f t="shared" si="515"/>
        <v>Senior</v>
      </c>
      <c r="P8207" t="s">
        <v>233</v>
      </c>
      <c r="Q8207" s="1" t="s">
        <v>18283</v>
      </c>
      <c r="R8207">
        <v>129360</v>
      </c>
      <c r="S8207" s="7" t="str" cm="1">
        <f t="array" ref="S8207">_xlfn.IFS(R8207&lt;50000,"Below 50K",
R8207&lt;100000,"50K - 1L",
R8207&lt;500000,"1L - 5L",
R8207&lt;1000000,"5L - 10L",
R8207&lt;2400000,"10L - 24L",
R8207&gt;=2400000,"Above 24L")</f>
        <v>1L - 5L</v>
      </c>
    </row>
    <row r="8208" spans="1:19" x14ac:dyDescent="0.45">
      <c r="A8208" t="s">
        <v>58</v>
      </c>
      <c r="B8208" t="s">
        <v>15</v>
      </c>
      <c r="C8208" s="1" t="str">
        <f t="shared" si="512"/>
        <v>Business</v>
      </c>
      <c r="D8208" t="s">
        <v>1339</v>
      </c>
      <c r="E8208">
        <v>54000</v>
      </c>
      <c r="F8208">
        <v>0</v>
      </c>
      <c r="G8208" t="s">
        <v>17</v>
      </c>
      <c r="H8208" t="s">
        <v>18</v>
      </c>
      <c r="I8208" t="str">
        <f t="shared" si="513"/>
        <v>West</v>
      </c>
      <c r="J8208" t="s">
        <v>137</v>
      </c>
      <c r="K8208" t="s">
        <v>220</v>
      </c>
      <c r="L8208" t="s">
        <v>21</v>
      </c>
      <c r="M8208" s="1" t="str">
        <f t="shared" si="514"/>
        <v>Associate</v>
      </c>
      <c r="N8208" t="s">
        <v>67</v>
      </c>
      <c r="O8208" s="1" t="str">
        <f t="shared" si="515"/>
        <v>Senior</v>
      </c>
      <c r="P8208" t="s">
        <v>68</v>
      </c>
      <c r="Q8208" s="1" t="s">
        <v>18283</v>
      </c>
      <c r="R8208">
        <v>54000</v>
      </c>
      <c r="S8208" s="7" t="str" cm="1">
        <f t="array" ref="S8208">_xlfn.IFS(R8208&lt;50000,"Below 50K",
R8208&lt;100000,"50K - 1L",
R8208&lt;500000,"1L - 5L",
R8208&lt;1000000,"5L - 10L",
R8208&lt;2400000,"10L - 24L",
R8208&gt;=2400000,"Above 24L")</f>
        <v>50K - 1L</v>
      </c>
    </row>
    <row r="8209" spans="1:19" x14ac:dyDescent="0.45">
      <c r="A8209" t="s">
        <v>58</v>
      </c>
      <c r="B8209" t="s">
        <v>72</v>
      </c>
      <c r="C8209" s="1" t="str">
        <f t="shared" si="512"/>
        <v>Business</v>
      </c>
      <c r="D8209" t="s">
        <v>7401</v>
      </c>
      <c r="E8209">
        <v>85000</v>
      </c>
      <c r="F8209">
        <v>0</v>
      </c>
      <c r="G8209" t="s">
        <v>17</v>
      </c>
      <c r="H8209" t="s">
        <v>18</v>
      </c>
      <c r="I8209" t="str">
        <f t="shared" si="513"/>
        <v>West</v>
      </c>
      <c r="J8209" t="s">
        <v>65</v>
      </c>
      <c r="K8209" t="s">
        <v>102</v>
      </c>
      <c r="L8209" t="s">
        <v>29</v>
      </c>
      <c r="M8209" s="1" t="str">
        <f t="shared" si="514"/>
        <v>Mid-level</v>
      </c>
      <c r="N8209" t="s">
        <v>29</v>
      </c>
      <c r="O8209" s="1" t="str">
        <f t="shared" si="515"/>
        <v>Mid-level</v>
      </c>
      <c r="P8209" t="s">
        <v>2379</v>
      </c>
      <c r="Q8209" s="1" t="s">
        <v>18283</v>
      </c>
      <c r="R8209">
        <v>85000</v>
      </c>
      <c r="S8209" s="7" t="str" cm="1">
        <f t="array" ref="S8209">_xlfn.IFS(R8209&lt;50000,"Below 50K",
R8209&lt;100000,"50K - 1L",
R8209&lt;500000,"1L - 5L",
R8209&lt;1000000,"5L - 10L",
R8209&lt;2400000,"10L - 24L",
R8209&gt;=2400000,"Above 24L")</f>
        <v>50K - 1L</v>
      </c>
    </row>
    <row r="8210" spans="1:19" x14ac:dyDescent="0.45">
      <c r="A8210" t="s">
        <v>14</v>
      </c>
      <c r="B8210" t="s">
        <v>78</v>
      </c>
      <c r="C8210" s="1" t="str">
        <f t="shared" si="512"/>
        <v>Healthcare &amp; Medical</v>
      </c>
      <c r="D8210" t="s">
        <v>7402</v>
      </c>
      <c r="E8210">
        <v>67000</v>
      </c>
      <c r="F8210">
        <v>0</v>
      </c>
      <c r="G8210" t="s">
        <v>25</v>
      </c>
      <c r="H8210" t="s">
        <v>26</v>
      </c>
      <c r="I8210" t="str">
        <f t="shared" si="513"/>
        <v>West</v>
      </c>
      <c r="J8210" t="s">
        <v>27</v>
      </c>
      <c r="K8210" t="s">
        <v>361</v>
      </c>
      <c r="L8210" t="s">
        <v>29</v>
      </c>
      <c r="M8210" s="1" t="str">
        <f t="shared" si="514"/>
        <v>Mid-level</v>
      </c>
      <c r="N8210" t="s">
        <v>21</v>
      </c>
      <c r="O8210" s="1" t="str">
        <f t="shared" si="515"/>
        <v>Associate</v>
      </c>
      <c r="P8210" t="s">
        <v>2379</v>
      </c>
      <c r="Q8210" s="1" t="s">
        <v>18283</v>
      </c>
      <c r="R8210">
        <v>49446</v>
      </c>
      <c r="S8210" s="7" t="str" cm="1">
        <f t="array" ref="S8210">_xlfn.IFS(R8210&lt;50000,"Below 50K",
R8210&lt;100000,"50K - 1L",
R8210&lt;500000,"1L - 5L",
R8210&lt;1000000,"5L - 10L",
R8210&lt;2400000,"10L - 24L",
R8210&gt;=2400000,"Above 24L")</f>
        <v>Below 50K</v>
      </c>
    </row>
    <row r="8211" spans="1:19" x14ac:dyDescent="0.45">
      <c r="A8211" t="s">
        <v>243</v>
      </c>
      <c r="B8211" t="s">
        <v>49</v>
      </c>
      <c r="C8211" s="1" t="str">
        <f t="shared" si="512"/>
        <v>Business</v>
      </c>
      <c r="D8211" t="s">
        <v>3681</v>
      </c>
      <c r="E8211">
        <v>38660</v>
      </c>
      <c r="F8211">
        <v>2800</v>
      </c>
      <c r="G8211" t="s">
        <v>17</v>
      </c>
      <c r="H8211" t="s">
        <v>18</v>
      </c>
      <c r="I8211" t="str">
        <f t="shared" si="513"/>
        <v>West</v>
      </c>
      <c r="J8211" t="s">
        <v>55</v>
      </c>
      <c r="K8211" t="s">
        <v>7403</v>
      </c>
      <c r="L8211" t="s">
        <v>57</v>
      </c>
      <c r="M8211" s="1" t="str">
        <f t="shared" si="514"/>
        <v>Senior</v>
      </c>
      <c r="N8211" t="s">
        <v>57</v>
      </c>
      <c r="O8211" s="1" t="str">
        <f t="shared" si="515"/>
        <v>Senior</v>
      </c>
      <c r="P8211" t="s">
        <v>30</v>
      </c>
      <c r="Q8211" s="1" t="s">
        <v>18283</v>
      </c>
      <c r="R8211">
        <v>38660</v>
      </c>
      <c r="S8211" s="7" t="str" cm="1">
        <f t="array" ref="S8211">_xlfn.IFS(R8211&lt;50000,"Below 50K",
R8211&lt;100000,"50K - 1L",
R8211&lt;500000,"1L - 5L",
R8211&lt;1000000,"5L - 10L",
R8211&lt;2400000,"10L - 24L",
R8211&gt;=2400000,"Above 24L")</f>
        <v>Below 50K</v>
      </c>
    </row>
    <row r="8212" spans="1:19" x14ac:dyDescent="0.45">
      <c r="A8212" t="s">
        <v>14</v>
      </c>
      <c r="B8212" t="s">
        <v>150</v>
      </c>
      <c r="C8212" s="1" t="str">
        <f t="shared" si="512"/>
        <v>Marketing &amp; Sales</v>
      </c>
      <c r="D8212" t="s">
        <v>7404</v>
      </c>
      <c r="E8212">
        <v>45000</v>
      </c>
      <c r="F8212">
        <v>0</v>
      </c>
      <c r="G8212" t="s">
        <v>17</v>
      </c>
      <c r="H8212" t="s">
        <v>18</v>
      </c>
      <c r="I8212" t="str">
        <f t="shared" si="513"/>
        <v>West</v>
      </c>
      <c r="J8212" t="s">
        <v>108</v>
      </c>
      <c r="K8212" t="s">
        <v>3226</v>
      </c>
      <c r="L8212" t="s">
        <v>21</v>
      </c>
      <c r="M8212" s="1" t="str">
        <f t="shared" si="514"/>
        <v>Associate</v>
      </c>
      <c r="N8212" t="s">
        <v>21</v>
      </c>
      <c r="O8212" s="1" t="str">
        <f t="shared" si="515"/>
        <v>Associate</v>
      </c>
      <c r="P8212" t="s">
        <v>30</v>
      </c>
      <c r="Q8212" s="1" t="s">
        <v>18283</v>
      </c>
      <c r="R8212">
        <v>45000</v>
      </c>
      <c r="S8212" s="7" t="str" cm="1">
        <f t="array" ref="S8212">_xlfn.IFS(R8212&lt;50000,"Below 50K",
R8212&lt;100000,"50K - 1L",
R8212&lt;500000,"1L - 5L",
R8212&lt;1000000,"5L - 10L",
R8212&lt;2400000,"10L - 24L",
R8212&gt;=2400000,"Above 24L")</f>
        <v>Below 50K</v>
      </c>
    </row>
    <row r="8213" spans="1:19" x14ac:dyDescent="0.45">
      <c r="A8213" t="s">
        <v>14</v>
      </c>
      <c r="B8213" t="s">
        <v>106</v>
      </c>
      <c r="C8213" s="1" t="str">
        <f t="shared" si="512"/>
        <v>Government Service</v>
      </c>
      <c r="D8213" t="s">
        <v>7405</v>
      </c>
      <c r="E8213">
        <v>121000</v>
      </c>
      <c r="F8213">
        <v>0</v>
      </c>
      <c r="G8213" t="s">
        <v>17</v>
      </c>
      <c r="H8213" t="s">
        <v>18</v>
      </c>
      <c r="I8213" t="str">
        <f t="shared" si="513"/>
        <v>West</v>
      </c>
      <c r="J8213" t="s">
        <v>94</v>
      </c>
      <c r="K8213" t="s">
        <v>412</v>
      </c>
      <c r="L8213" t="s">
        <v>21</v>
      </c>
      <c r="M8213" s="1" t="str">
        <f t="shared" si="514"/>
        <v>Associate</v>
      </c>
      <c r="N8213" t="s">
        <v>21</v>
      </c>
      <c r="O8213" s="1" t="str">
        <f t="shared" si="515"/>
        <v>Associate</v>
      </c>
      <c r="P8213" t="s">
        <v>22</v>
      </c>
      <c r="Q8213" s="1" t="s">
        <v>18283</v>
      </c>
      <c r="R8213">
        <v>121000</v>
      </c>
      <c r="S8213" s="7" t="str" cm="1">
        <f t="array" ref="S8213">_xlfn.IFS(R8213&lt;50000,"Below 50K",
R8213&lt;100000,"50K - 1L",
R8213&lt;500000,"1L - 5L",
R8213&lt;1000000,"5L - 10L",
R8213&lt;2400000,"10L - 24L",
R8213&gt;=2400000,"Above 24L")</f>
        <v>1L - 5L</v>
      </c>
    </row>
    <row r="8214" spans="1:19" x14ac:dyDescent="0.45">
      <c r="A8214" t="s">
        <v>2857</v>
      </c>
      <c r="B8214" t="s">
        <v>164</v>
      </c>
      <c r="C8214" s="1" t="str">
        <f t="shared" si="512"/>
        <v>FMCG</v>
      </c>
      <c r="D8214" t="s">
        <v>7406</v>
      </c>
      <c r="E8214">
        <v>32552</v>
      </c>
      <c r="F8214">
        <v>0</v>
      </c>
      <c r="G8214" t="s">
        <v>80</v>
      </c>
      <c r="H8214" t="s">
        <v>81</v>
      </c>
      <c r="I8214" t="str">
        <f t="shared" si="513"/>
        <v>North</v>
      </c>
      <c r="J8214" t="s">
        <v>27</v>
      </c>
      <c r="K8214" t="s">
        <v>7407</v>
      </c>
      <c r="L8214" t="s">
        <v>35</v>
      </c>
      <c r="M8214" s="1" t="str">
        <f t="shared" si="514"/>
        <v>Associate</v>
      </c>
      <c r="N8214" t="s">
        <v>35</v>
      </c>
      <c r="O8214" s="1" t="str">
        <f t="shared" si="515"/>
        <v>Associate</v>
      </c>
      <c r="P8214" t="s">
        <v>233</v>
      </c>
      <c r="Q8214" s="1" t="s">
        <v>18284</v>
      </c>
      <c r="R8214">
        <v>44270.720000000001</v>
      </c>
      <c r="S8214" s="7" t="str" cm="1">
        <f t="array" ref="S8214">_xlfn.IFS(R8214&lt;50000,"Below 50K",
R8214&lt;100000,"50K - 1L",
R8214&lt;500000,"1L - 5L",
R8214&lt;1000000,"5L - 10L",
R8214&lt;2400000,"10L - 24L",
R8214&gt;=2400000,"Above 24L")</f>
        <v>Below 50K</v>
      </c>
    </row>
    <row r="8215" spans="1:19" x14ac:dyDescent="0.45">
      <c r="A8215" t="s">
        <v>14</v>
      </c>
      <c r="B8215" t="s">
        <v>87</v>
      </c>
      <c r="C8215" s="1" t="str">
        <f t="shared" si="512"/>
        <v>Business</v>
      </c>
      <c r="D8215" t="s">
        <v>7408</v>
      </c>
      <c r="E8215">
        <v>69500</v>
      </c>
      <c r="F8215">
        <v>15000</v>
      </c>
      <c r="G8215" t="s">
        <v>17</v>
      </c>
      <c r="H8215" t="s">
        <v>18</v>
      </c>
      <c r="I8215" t="str">
        <f t="shared" si="513"/>
        <v>West</v>
      </c>
      <c r="J8215" t="s">
        <v>125</v>
      </c>
      <c r="K8215" t="s">
        <v>452</v>
      </c>
      <c r="L8215" t="s">
        <v>29</v>
      </c>
      <c r="M8215" s="1" t="str">
        <f t="shared" si="514"/>
        <v>Mid-level</v>
      </c>
      <c r="N8215" t="s">
        <v>35</v>
      </c>
      <c r="O8215" s="1" t="str">
        <f t="shared" si="515"/>
        <v>Associate</v>
      </c>
      <c r="P8215" t="s">
        <v>22</v>
      </c>
      <c r="Q8215" s="1" t="s">
        <v>18283</v>
      </c>
      <c r="R8215">
        <v>69500</v>
      </c>
      <c r="S8215" s="7" t="str" cm="1">
        <f t="array" ref="S8215">_xlfn.IFS(R8215&lt;50000,"Below 50K",
R8215&lt;100000,"50K - 1L",
R8215&lt;500000,"1L - 5L",
R8215&lt;1000000,"5L - 10L",
R8215&lt;2400000,"10L - 24L",
R8215&gt;=2400000,"Above 24L")</f>
        <v>50K - 1L</v>
      </c>
    </row>
    <row r="8216" spans="1:19" x14ac:dyDescent="0.45">
      <c r="A8216" t="s">
        <v>58</v>
      </c>
      <c r="B8216" t="s">
        <v>31</v>
      </c>
      <c r="C8216" s="1" t="str">
        <f t="shared" si="512"/>
        <v>Finance</v>
      </c>
      <c r="D8216" t="s">
        <v>7409</v>
      </c>
      <c r="E8216">
        <v>36000</v>
      </c>
      <c r="F8216">
        <v>4000</v>
      </c>
      <c r="G8216" t="s">
        <v>25</v>
      </c>
      <c r="H8216" t="s">
        <v>26</v>
      </c>
      <c r="I8216" t="str">
        <f t="shared" si="513"/>
        <v>West</v>
      </c>
      <c r="J8216" t="s">
        <v>27</v>
      </c>
      <c r="K8216" t="s">
        <v>348</v>
      </c>
      <c r="L8216" t="s">
        <v>29</v>
      </c>
      <c r="M8216" s="1" t="str">
        <f t="shared" si="514"/>
        <v>Mid-level</v>
      </c>
      <c r="N8216" t="s">
        <v>29</v>
      </c>
      <c r="O8216" s="1" t="str">
        <f t="shared" si="515"/>
        <v>Mid-level</v>
      </c>
      <c r="P8216" t="s">
        <v>233</v>
      </c>
      <c r="Q8216" s="1" t="s">
        <v>18283</v>
      </c>
      <c r="R8216">
        <v>26568</v>
      </c>
      <c r="S8216" s="7" t="str" cm="1">
        <f t="array" ref="S8216">_xlfn.IFS(R8216&lt;50000,"Below 50K",
R8216&lt;100000,"50K - 1L",
R8216&lt;500000,"1L - 5L",
R8216&lt;1000000,"5L - 10L",
R8216&lt;2400000,"10L - 24L",
R8216&gt;=2400000,"Above 24L")</f>
        <v>Below 50K</v>
      </c>
    </row>
    <row r="8217" spans="1:19" x14ac:dyDescent="0.45">
      <c r="A8217" t="s">
        <v>58</v>
      </c>
      <c r="B8217" t="s">
        <v>7410</v>
      </c>
      <c r="C8217" s="1" t="str">
        <f t="shared" si="512"/>
        <v>Business</v>
      </c>
      <c r="D8217" t="s">
        <v>7411</v>
      </c>
      <c r="E8217">
        <v>24000</v>
      </c>
      <c r="F8217">
        <v>1200</v>
      </c>
      <c r="G8217" t="s">
        <v>291</v>
      </c>
      <c r="H8217" t="s">
        <v>417</v>
      </c>
      <c r="I8217" t="str">
        <f t="shared" si="513"/>
        <v>West</v>
      </c>
      <c r="J8217" t="s">
        <v>27</v>
      </c>
      <c r="K8217" t="s">
        <v>7412</v>
      </c>
      <c r="L8217" t="s">
        <v>67</v>
      </c>
      <c r="M8217" s="1" t="str">
        <f t="shared" si="514"/>
        <v>Senior</v>
      </c>
      <c r="N8217" t="s">
        <v>67</v>
      </c>
      <c r="O8217" s="1" t="str">
        <f t="shared" si="515"/>
        <v>Senior</v>
      </c>
      <c r="P8217" t="s">
        <v>22</v>
      </c>
      <c r="Q8217" s="1" t="s">
        <v>18283</v>
      </c>
      <c r="R8217">
        <v>20976</v>
      </c>
      <c r="S8217" s="7" t="str" cm="1">
        <f t="array" ref="S8217">_xlfn.IFS(R8217&lt;50000,"Below 50K",
R8217&lt;100000,"50K - 1L",
R8217&lt;500000,"1L - 5L",
R8217&lt;1000000,"5L - 10L",
R8217&lt;2400000,"10L - 24L",
R8217&gt;=2400000,"Above 24L")</f>
        <v>Below 50K</v>
      </c>
    </row>
    <row r="8218" spans="1:19" x14ac:dyDescent="0.45">
      <c r="A8218" t="s">
        <v>14</v>
      </c>
      <c r="B8218" t="s">
        <v>810</v>
      </c>
      <c r="C8218" s="1" t="str">
        <f t="shared" si="512"/>
        <v>Business</v>
      </c>
      <c r="D8218" t="s">
        <v>1369</v>
      </c>
      <c r="E8218">
        <v>58000</v>
      </c>
      <c r="F8218">
        <v>0</v>
      </c>
      <c r="G8218" t="s">
        <v>291</v>
      </c>
      <c r="H8218" t="s">
        <v>417</v>
      </c>
      <c r="I8218" t="str">
        <f t="shared" si="513"/>
        <v>West</v>
      </c>
      <c r="J8218" t="s">
        <v>27</v>
      </c>
      <c r="K8218" t="s">
        <v>1597</v>
      </c>
      <c r="L8218" t="s">
        <v>21</v>
      </c>
      <c r="M8218" s="1" t="str">
        <f t="shared" si="514"/>
        <v>Associate</v>
      </c>
      <c r="N8218" t="s">
        <v>21</v>
      </c>
      <c r="O8218" s="1" t="str">
        <f t="shared" si="515"/>
        <v>Associate</v>
      </c>
      <c r="P8218" t="s">
        <v>22</v>
      </c>
      <c r="Q8218" s="1" t="s">
        <v>18283</v>
      </c>
      <c r="R8218">
        <v>50692</v>
      </c>
      <c r="S8218" s="7" t="str" cm="1">
        <f t="array" ref="S8218">_xlfn.IFS(R8218&lt;50000,"Below 50K",
R8218&lt;100000,"50K - 1L",
R8218&lt;500000,"1L - 5L",
R8218&lt;1000000,"5L - 10L",
R8218&lt;2400000,"10L - 24L",
R8218&gt;=2400000,"Above 24L")</f>
        <v>50K - 1L</v>
      </c>
    </row>
    <row r="8219" spans="1:19" x14ac:dyDescent="0.45">
      <c r="A8219" t="s">
        <v>14</v>
      </c>
      <c r="B8219" t="s">
        <v>2662</v>
      </c>
      <c r="C8219" s="1" t="str">
        <f t="shared" si="512"/>
        <v>Healthcare &amp; Medical</v>
      </c>
      <c r="D8219" t="s">
        <v>7413</v>
      </c>
      <c r="E8219">
        <v>76000</v>
      </c>
      <c r="F8219">
        <v>3000</v>
      </c>
      <c r="G8219" t="s">
        <v>17</v>
      </c>
      <c r="H8219" t="s">
        <v>18</v>
      </c>
      <c r="I8219" t="str">
        <f t="shared" si="513"/>
        <v>West</v>
      </c>
      <c r="J8219" t="s">
        <v>65</v>
      </c>
      <c r="K8219" t="s">
        <v>949</v>
      </c>
      <c r="L8219" t="s">
        <v>35</v>
      </c>
      <c r="M8219" s="1" t="str">
        <f t="shared" si="514"/>
        <v>Associate</v>
      </c>
      <c r="N8219" t="s">
        <v>35</v>
      </c>
      <c r="O8219" s="1" t="str">
        <f t="shared" si="515"/>
        <v>Associate</v>
      </c>
      <c r="P8219" t="s">
        <v>30</v>
      </c>
      <c r="Q8219" s="1" t="s">
        <v>18283</v>
      </c>
      <c r="R8219">
        <v>76000</v>
      </c>
      <c r="S8219" s="7" t="str" cm="1">
        <f t="array" ref="S8219">_xlfn.IFS(R8219&lt;50000,"Below 50K",
R8219&lt;100000,"50K - 1L",
R8219&lt;500000,"1L - 5L",
R8219&lt;1000000,"5L - 10L",
R8219&lt;2400000,"10L - 24L",
R8219&gt;=2400000,"Above 24L")</f>
        <v>50K - 1L</v>
      </c>
    </row>
    <row r="8220" spans="1:19" x14ac:dyDescent="0.45">
      <c r="A8220" t="s">
        <v>14</v>
      </c>
      <c r="B8220" t="s">
        <v>236</v>
      </c>
      <c r="C8220" s="1" t="str">
        <f t="shared" si="512"/>
        <v>Marketing &amp; Sales</v>
      </c>
      <c r="D8220" t="s">
        <v>7414</v>
      </c>
      <c r="E8220">
        <v>56000</v>
      </c>
      <c r="F8220">
        <v>2000</v>
      </c>
      <c r="G8220" t="s">
        <v>17</v>
      </c>
      <c r="H8220" t="s">
        <v>18</v>
      </c>
      <c r="I8220" t="str">
        <f t="shared" si="513"/>
        <v>West</v>
      </c>
      <c r="J8220" t="s">
        <v>125</v>
      </c>
      <c r="K8220" t="s">
        <v>277</v>
      </c>
      <c r="L8220" t="s">
        <v>67</v>
      </c>
      <c r="M8220" s="1" t="str">
        <f t="shared" si="514"/>
        <v>Senior</v>
      </c>
      <c r="N8220" t="s">
        <v>35</v>
      </c>
      <c r="O8220" s="1" t="str">
        <f t="shared" si="515"/>
        <v>Associate</v>
      </c>
      <c r="P8220" t="s">
        <v>30</v>
      </c>
      <c r="Q8220" s="1" t="s">
        <v>18283</v>
      </c>
      <c r="R8220">
        <v>56000</v>
      </c>
      <c r="S8220" s="7" t="str" cm="1">
        <f t="array" ref="S8220">_xlfn.IFS(R8220&lt;50000,"Below 50K",
R8220&lt;100000,"50K - 1L",
R8220&lt;500000,"1L - 5L",
R8220&lt;1000000,"5L - 10L",
R8220&lt;2400000,"10L - 24L",
R8220&gt;=2400000,"Above 24L")</f>
        <v>50K - 1L</v>
      </c>
    </row>
    <row r="8221" spans="1:19" x14ac:dyDescent="0.45">
      <c r="A8221" t="s">
        <v>14</v>
      </c>
      <c r="B8221" t="s">
        <v>92</v>
      </c>
      <c r="C8221" s="1" t="str">
        <f t="shared" si="512"/>
        <v>Business</v>
      </c>
      <c r="D8221" t="s">
        <v>7415</v>
      </c>
      <c r="E8221">
        <v>86000</v>
      </c>
      <c r="F8221">
        <v>8000</v>
      </c>
      <c r="G8221" t="s">
        <v>17</v>
      </c>
      <c r="H8221" t="s">
        <v>18</v>
      </c>
      <c r="I8221" t="str">
        <f t="shared" si="513"/>
        <v>West</v>
      </c>
      <c r="J8221" t="s">
        <v>94</v>
      </c>
      <c r="K8221" t="s">
        <v>412</v>
      </c>
      <c r="L8221" t="s">
        <v>21</v>
      </c>
      <c r="M8221" s="1" t="str">
        <f t="shared" si="514"/>
        <v>Associate</v>
      </c>
      <c r="N8221" t="s">
        <v>21</v>
      </c>
      <c r="O8221" s="1" t="str">
        <f t="shared" si="515"/>
        <v>Associate</v>
      </c>
      <c r="P8221" t="s">
        <v>30</v>
      </c>
      <c r="Q8221" s="1" t="s">
        <v>18283</v>
      </c>
      <c r="R8221">
        <v>86000</v>
      </c>
      <c r="S8221" s="7" t="str" cm="1">
        <f t="array" ref="S8221">_xlfn.IFS(R8221&lt;50000,"Below 50K",
R8221&lt;100000,"50K - 1L",
R8221&lt;500000,"1L - 5L",
R8221&lt;1000000,"5L - 10L",
R8221&lt;2400000,"10L - 24L",
R8221&gt;=2400000,"Above 24L")</f>
        <v>50K - 1L</v>
      </c>
    </row>
    <row r="8222" spans="1:19" x14ac:dyDescent="0.45">
      <c r="A8222" t="s">
        <v>14</v>
      </c>
      <c r="B8222" t="s">
        <v>49</v>
      </c>
      <c r="C8222" s="1" t="str">
        <f t="shared" si="512"/>
        <v>Business</v>
      </c>
      <c r="D8222" t="s">
        <v>2077</v>
      </c>
      <c r="E8222">
        <v>52903</v>
      </c>
      <c r="F8222">
        <v>0</v>
      </c>
      <c r="G8222" t="s">
        <v>17</v>
      </c>
      <c r="H8222" t="s">
        <v>18</v>
      </c>
      <c r="I8222" t="str">
        <f t="shared" si="513"/>
        <v>West</v>
      </c>
      <c r="J8222" t="s">
        <v>498</v>
      </c>
      <c r="K8222" t="s">
        <v>7416</v>
      </c>
      <c r="L8222" t="s">
        <v>21</v>
      </c>
      <c r="M8222" s="1" t="str">
        <f t="shared" si="514"/>
        <v>Associate</v>
      </c>
      <c r="N8222" t="s">
        <v>21</v>
      </c>
      <c r="O8222" s="1" t="str">
        <f t="shared" si="515"/>
        <v>Associate</v>
      </c>
      <c r="P8222" t="s">
        <v>22</v>
      </c>
      <c r="Q8222" s="1" t="s">
        <v>18283</v>
      </c>
      <c r="R8222">
        <v>52903</v>
      </c>
      <c r="S8222" s="7" t="str" cm="1">
        <f t="array" ref="S8222">_xlfn.IFS(R8222&lt;50000,"Below 50K",
R8222&lt;100000,"50K - 1L",
R8222&lt;500000,"1L - 5L",
R8222&lt;1000000,"5L - 10L",
R8222&lt;2400000,"10L - 24L",
R8222&gt;=2400000,"Above 24L")</f>
        <v>50K - 1L</v>
      </c>
    </row>
    <row r="8223" spans="1:19" x14ac:dyDescent="0.45">
      <c r="A8223" t="s">
        <v>14</v>
      </c>
      <c r="B8223" t="s">
        <v>123</v>
      </c>
      <c r="C8223" s="1" t="str">
        <f t="shared" si="512"/>
        <v>Engineering</v>
      </c>
      <c r="D8223" t="s">
        <v>7417</v>
      </c>
      <c r="E8223">
        <v>89500</v>
      </c>
      <c r="F8223">
        <v>0</v>
      </c>
      <c r="G8223" t="s">
        <v>17</v>
      </c>
      <c r="H8223" t="s">
        <v>18</v>
      </c>
      <c r="I8223" t="str">
        <f t="shared" si="513"/>
        <v>West</v>
      </c>
      <c r="J8223" t="s">
        <v>19</v>
      </c>
      <c r="K8223" t="s">
        <v>28</v>
      </c>
      <c r="L8223" t="s">
        <v>35</v>
      </c>
      <c r="M8223" s="1" t="str">
        <f t="shared" si="514"/>
        <v>Associate</v>
      </c>
      <c r="N8223" t="s">
        <v>35</v>
      </c>
      <c r="O8223" s="1" t="str">
        <f t="shared" si="515"/>
        <v>Associate</v>
      </c>
      <c r="P8223" t="s">
        <v>30</v>
      </c>
      <c r="Q8223" s="1" t="s">
        <v>18283</v>
      </c>
      <c r="R8223">
        <v>89500</v>
      </c>
      <c r="S8223" s="7" t="str" cm="1">
        <f t="array" ref="S8223">_xlfn.IFS(R8223&lt;50000,"Below 50K",
R8223&lt;100000,"50K - 1L",
R8223&lt;500000,"1L - 5L",
R8223&lt;1000000,"5L - 10L",
R8223&lt;2400000,"10L - 24L",
R8223&gt;=2400000,"Above 24L")</f>
        <v>50K - 1L</v>
      </c>
    </row>
    <row r="8224" spans="1:19" x14ac:dyDescent="0.45">
      <c r="A8224" t="s">
        <v>58</v>
      </c>
      <c r="B8224" t="s">
        <v>36</v>
      </c>
      <c r="C8224" s="1" t="str">
        <f t="shared" si="512"/>
        <v>Technology</v>
      </c>
      <c r="D8224" t="s">
        <v>158</v>
      </c>
      <c r="E8224">
        <v>17076</v>
      </c>
      <c r="F8224">
        <v>0</v>
      </c>
      <c r="G8224" t="s">
        <v>291</v>
      </c>
      <c r="H8224" t="s">
        <v>7418</v>
      </c>
      <c r="I8224" t="str">
        <f t="shared" si="513"/>
        <v>West</v>
      </c>
      <c r="J8224" t="s">
        <v>27</v>
      </c>
      <c r="K8224" t="s">
        <v>7419</v>
      </c>
      <c r="L8224" t="s">
        <v>29</v>
      </c>
      <c r="M8224" s="1" t="str">
        <f t="shared" si="514"/>
        <v>Mid-level</v>
      </c>
      <c r="N8224" t="s">
        <v>29</v>
      </c>
      <c r="O8224" s="1" t="str">
        <f t="shared" si="515"/>
        <v>Mid-level</v>
      </c>
      <c r="P8224" t="s">
        <v>22</v>
      </c>
      <c r="Q8224" s="1" t="s">
        <v>18283</v>
      </c>
      <c r="R8224">
        <v>14924.424000000001</v>
      </c>
      <c r="S8224" s="7" t="str" cm="1">
        <f t="array" ref="S8224">_xlfn.IFS(R8224&lt;50000,"Below 50K",
R8224&lt;100000,"50K - 1L",
R8224&lt;500000,"1L - 5L",
R8224&lt;1000000,"5L - 10L",
R8224&lt;2400000,"10L - 24L",
R8224&gt;=2400000,"Above 24L")</f>
        <v>Below 50K</v>
      </c>
    </row>
    <row r="8225" spans="1:19" x14ac:dyDescent="0.45">
      <c r="A8225" t="s">
        <v>14</v>
      </c>
      <c r="B8225" t="s">
        <v>92</v>
      </c>
      <c r="C8225" s="1" t="str">
        <f t="shared" si="512"/>
        <v>Business</v>
      </c>
      <c r="D8225" t="s">
        <v>7420</v>
      </c>
      <c r="E8225">
        <v>75000</v>
      </c>
      <c r="F8225">
        <v>5000</v>
      </c>
      <c r="G8225" t="s">
        <v>17</v>
      </c>
      <c r="H8225" t="s">
        <v>18</v>
      </c>
      <c r="I8225" t="str">
        <f t="shared" si="513"/>
        <v>West</v>
      </c>
      <c r="J8225" t="s">
        <v>178</v>
      </c>
      <c r="K8225" t="s">
        <v>7421</v>
      </c>
      <c r="L8225" t="s">
        <v>67</v>
      </c>
      <c r="M8225" s="1" t="str">
        <f t="shared" si="514"/>
        <v>Senior</v>
      </c>
      <c r="N8225" t="s">
        <v>35</v>
      </c>
      <c r="O8225" s="1" t="str">
        <f t="shared" si="515"/>
        <v>Associate</v>
      </c>
      <c r="P8225" t="s">
        <v>22</v>
      </c>
      <c r="Q8225" s="1" t="s">
        <v>18283</v>
      </c>
      <c r="R8225">
        <v>75000</v>
      </c>
      <c r="S8225" s="7" t="str" cm="1">
        <f t="array" ref="S8225">_xlfn.IFS(R8225&lt;50000,"Below 50K",
R8225&lt;100000,"50K - 1L",
R8225&lt;500000,"1L - 5L",
R8225&lt;1000000,"5L - 10L",
R8225&lt;2400000,"10L - 24L",
R8225&gt;=2400000,"Above 24L")</f>
        <v>50K - 1L</v>
      </c>
    </row>
    <row r="8226" spans="1:19" x14ac:dyDescent="0.45">
      <c r="A8226" t="s">
        <v>58</v>
      </c>
      <c r="B8226" t="s">
        <v>23</v>
      </c>
      <c r="C8226" s="1" t="str">
        <f t="shared" si="512"/>
        <v>Technology</v>
      </c>
      <c r="D8226" t="s">
        <v>7422</v>
      </c>
      <c r="E8226">
        <v>181500</v>
      </c>
      <c r="F8226">
        <v>30000</v>
      </c>
      <c r="G8226" t="s">
        <v>17</v>
      </c>
      <c r="H8226" t="s">
        <v>18</v>
      </c>
      <c r="I8226" t="str">
        <f t="shared" si="513"/>
        <v>West</v>
      </c>
      <c r="J8226" t="s">
        <v>142</v>
      </c>
      <c r="K8226" t="s">
        <v>142</v>
      </c>
      <c r="L8226" t="s">
        <v>67</v>
      </c>
      <c r="M8226" s="1" t="str">
        <f t="shared" si="514"/>
        <v>Senior</v>
      </c>
      <c r="N8226" t="s">
        <v>67</v>
      </c>
      <c r="O8226" s="1" t="str">
        <f t="shared" si="515"/>
        <v>Senior</v>
      </c>
      <c r="P8226" t="s">
        <v>30</v>
      </c>
      <c r="Q8226" s="1" t="s">
        <v>18283</v>
      </c>
      <c r="R8226">
        <v>181500</v>
      </c>
      <c r="S8226" s="7" t="str" cm="1">
        <f t="array" ref="S8226">_xlfn.IFS(R8226&lt;50000,"Below 50K",
R8226&lt;100000,"50K - 1L",
R8226&lt;500000,"1L - 5L",
R8226&lt;1000000,"5L - 10L",
R8226&lt;2400000,"10L - 24L",
R8226&gt;=2400000,"Above 24L")</f>
        <v>1L - 5L</v>
      </c>
    </row>
    <row r="8227" spans="1:19" x14ac:dyDescent="0.45">
      <c r="A8227" t="s">
        <v>14</v>
      </c>
      <c r="B8227" t="s">
        <v>49</v>
      </c>
      <c r="C8227" s="1" t="str">
        <f t="shared" si="512"/>
        <v>Business</v>
      </c>
      <c r="D8227" t="s">
        <v>224</v>
      </c>
      <c r="E8227">
        <v>52000</v>
      </c>
      <c r="F8227">
        <v>0</v>
      </c>
      <c r="G8227" t="s">
        <v>17</v>
      </c>
      <c r="H8227" t="s">
        <v>18</v>
      </c>
      <c r="I8227" t="str">
        <f t="shared" si="513"/>
        <v>West</v>
      </c>
      <c r="J8227" t="s">
        <v>119</v>
      </c>
      <c r="K8227" t="s">
        <v>257</v>
      </c>
      <c r="L8227" t="s">
        <v>21</v>
      </c>
      <c r="M8227" s="1" t="str">
        <f t="shared" si="514"/>
        <v>Associate</v>
      </c>
      <c r="N8227" t="s">
        <v>35</v>
      </c>
      <c r="O8227" s="1" t="str">
        <f t="shared" si="515"/>
        <v>Associate</v>
      </c>
      <c r="P8227" t="s">
        <v>22</v>
      </c>
      <c r="Q8227" s="1" t="s">
        <v>18283</v>
      </c>
      <c r="R8227">
        <v>52000</v>
      </c>
      <c r="S8227" s="7" t="str" cm="1">
        <f t="array" ref="S8227">_xlfn.IFS(R8227&lt;50000,"Below 50K",
R8227&lt;100000,"50K - 1L",
R8227&lt;500000,"1L - 5L",
R8227&lt;1000000,"5L - 10L",
R8227&lt;2400000,"10L - 24L",
R8227&gt;=2400000,"Above 24L")</f>
        <v>50K - 1L</v>
      </c>
    </row>
    <row r="8228" spans="1:19" x14ac:dyDescent="0.45">
      <c r="A8228" t="s">
        <v>58</v>
      </c>
      <c r="B8228" t="s">
        <v>36</v>
      </c>
      <c r="C8228" s="1" t="str">
        <f t="shared" si="512"/>
        <v>Technology</v>
      </c>
      <c r="D8228" t="s">
        <v>7423</v>
      </c>
      <c r="E8228">
        <v>78000</v>
      </c>
      <c r="F8228">
        <v>0</v>
      </c>
      <c r="G8228" t="s">
        <v>17</v>
      </c>
      <c r="H8228" t="s">
        <v>18</v>
      </c>
      <c r="I8228" t="str">
        <f t="shared" si="513"/>
        <v>West</v>
      </c>
      <c r="J8228" t="s">
        <v>116</v>
      </c>
      <c r="K8228" t="s">
        <v>122</v>
      </c>
      <c r="L8228" t="s">
        <v>67</v>
      </c>
      <c r="M8228" s="1" t="str">
        <f t="shared" si="514"/>
        <v>Senior</v>
      </c>
      <c r="N8228" t="s">
        <v>67</v>
      </c>
      <c r="O8228" s="1" t="str">
        <f t="shared" si="515"/>
        <v>Senior</v>
      </c>
      <c r="P8228" t="s">
        <v>22</v>
      </c>
      <c r="Q8228" s="1" t="s">
        <v>18283</v>
      </c>
      <c r="R8228">
        <v>78000</v>
      </c>
      <c r="S8228" s="7" t="str" cm="1">
        <f t="array" ref="S8228">_xlfn.IFS(R8228&lt;50000,"Below 50K",
R8228&lt;100000,"50K - 1L",
R8228&lt;500000,"1L - 5L",
R8228&lt;1000000,"5L - 10L",
R8228&lt;2400000,"10L - 24L",
R8228&gt;=2400000,"Above 24L")</f>
        <v>50K - 1L</v>
      </c>
    </row>
    <row r="8229" spans="1:19" x14ac:dyDescent="0.45">
      <c r="A8229" t="s">
        <v>14</v>
      </c>
      <c r="B8229" t="s">
        <v>106</v>
      </c>
      <c r="C8229" s="1" t="str">
        <f t="shared" si="512"/>
        <v>Government Service</v>
      </c>
      <c r="D8229" t="s">
        <v>424</v>
      </c>
      <c r="E8229">
        <v>52000</v>
      </c>
      <c r="F8229">
        <v>0</v>
      </c>
      <c r="G8229" t="s">
        <v>17</v>
      </c>
      <c r="H8229" t="s">
        <v>18</v>
      </c>
      <c r="I8229" t="str">
        <f t="shared" si="513"/>
        <v>West</v>
      </c>
      <c r="J8229" t="s">
        <v>2332</v>
      </c>
      <c r="K8229" t="s">
        <v>2333</v>
      </c>
      <c r="L8229" t="s">
        <v>21</v>
      </c>
      <c r="M8229" s="1" t="str">
        <f t="shared" si="514"/>
        <v>Associate</v>
      </c>
      <c r="N8229" t="s">
        <v>21</v>
      </c>
      <c r="O8229" s="1" t="str">
        <f t="shared" si="515"/>
        <v>Associate</v>
      </c>
      <c r="P8229" t="s">
        <v>22</v>
      </c>
      <c r="Q8229" s="1" t="s">
        <v>18283</v>
      </c>
      <c r="R8229">
        <v>52000</v>
      </c>
      <c r="S8229" s="7" t="str" cm="1">
        <f t="array" ref="S8229">_xlfn.IFS(R8229&lt;50000,"Below 50K",
R8229&lt;100000,"50K - 1L",
R8229&lt;500000,"1L - 5L",
R8229&lt;1000000,"5L - 10L",
R8229&lt;2400000,"10L - 24L",
R8229&gt;=2400000,"Above 24L")</f>
        <v>50K - 1L</v>
      </c>
    </row>
    <row r="8230" spans="1:19" x14ac:dyDescent="0.45">
      <c r="A8230" t="s">
        <v>53</v>
      </c>
      <c r="B8230" t="s">
        <v>15</v>
      </c>
      <c r="C8230" s="1" t="str">
        <f t="shared" si="512"/>
        <v>Business</v>
      </c>
      <c r="D8230" t="s">
        <v>50</v>
      </c>
      <c r="E8230">
        <v>45000</v>
      </c>
      <c r="F8230">
        <v>600</v>
      </c>
      <c r="G8230" t="s">
        <v>17</v>
      </c>
      <c r="H8230" t="s">
        <v>18</v>
      </c>
      <c r="I8230" t="str">
        <f t="shared" si="513"/>
        <v>West</v>
      </c>
      <c r="J8230" t="s">
        <v>60</v>
      </c>
      <c r="K8230" t="s">
        <v>385</v>
      </c>
      <c r="L8230" t="s">
        <v>67</v>
      </c>
      <c r="M8230" s="1" t="str">
        <f t="shared" si="514"/>
        <v>Senior</v>
      </c>
      <c r="N8230" t="s">
        <v>67</v>
      </c>
      <c r="O8230" s="1" t="str">
        <f t="shared" si="515"/>
        <v>Senior</v>
      </c>
      <c r="P8230" t="s">
        <v>22</v>
      </c>
      <c r="Q8230" s="1" t="s">
        <v>18283</v>
      </c>
      <c r="R8230">
        <v>45000</v>
      </c>
      <c r="S8230" s="7" t="str" cm="1">
        <f t="array" ref="S8230">_xlfn.IFS(R8230&lt;50000,"Below 50K",
R8230&lt;100000,"50K - 1L",
R8230&lt;500000,"1L - 5L",
R8230&lt;1000000,"5L - 10L",
R8230&lt;2400000,"10L - 24L",
R8230&gt;=2400000,"Above 24L")</f>
        <v>Below 50K</v>
      </c>
    </row>
    <row r="8231" spans="1:19" x14ac:dyDescent="0.45">
      <c r="A8231" t="s">
        <v>14</v>
      </c>
      <c r="B8231" t="s">
        <v>87</v>
      </c>
      <c r="C8231" s="1" t="str">
        <f t="shared" si="512"/>
        <v>Business</v>
      </c>
      <c r="D8231" t="s">
        <v>506</v>
      </c>
      <c r="E8231">
        <v>77600</v>
      </c>
      <c r="F8231">
        <v>2500</v>
      </c>
      <c r="G8231" t="s">
        <v>17</v>
      </c>
      <c r="H8231" t="s">
        <v>18</v>
      </c>
      <c r="I8231" t="str">
        <f t="shared" si="513"/>
        <v>West</v>
      </c>
      <c r="J8231" t="s">
        <v>116</v>
      </c>
      <c r="K8231" t="s">
        <v>5926</v>
      </c>
      <c r="L8231" t="s">
        <v>67</v>
      </c>
      <c r="M8231" s="1" t="str">
        <f t="shared" si="514"/>
        <v>Senior</v>
      </c>
      <c r="N8231" t="s">
        <v>35</v>
      </c>
      <c r="O8231" s="1" t="str">
        <f t="shared" si="515"/>
        <v>Associate</v>
      </c>
      <c r="P8231" t="s">
        <v>30</v>
      </c>
      <c r="Q8231" s="1" t="s">
        <v>18283</v>
      </c>
      <c r="R8231">
        <v>77600</v>
      </c>
      <c r="S8231" s="7" t="str" cm="1">
        <f t="array" ref="S8231">_xlfn.IFS(R8231&lt;50000,"Below 50K",
R8231&lt;100000,"50K - 1L",
R8231&lt;500000,"1L - 5L",
R8231&lt;1000000,"5L - 10L",
R8231&lt;2400000,"10L - 24L",
R8231&gt;=2400000,"Above 24L")</f>
        <v>50K - 1L</v>
      </c>
    </row>
    <row r="8232" spans="1:19" x14ac:dyDescent="0.45">
      <c r="A8232" t="s">
        <v>14</v>
      </c>
      <c r="B8232" t="s">
        <v>15</v>
      </c>
      <c r="C8232" s="1" t="str">
        <f t="shared" si="512"/>
        <v>Business</v>
      </c>
      <c r="D8232" t="s">
        <v>7424</v>
      </c>
      <c r="E8232">
        <v>155000</v>
      </c>
      <c r="F8232">
        <v>0</v>
      </c>
      <c r="G8232" t="s">
        <v>17</v>
      </c>
      <c r="H8232" t="s">
        <v>18</v>
      </c>
      <c r="I8232" t="str">
        <f t="shared" si="513"/>
        <v>West</v>
      </c>
      <c r="J8232" t="s">
        <v>97</v>
      </c>
      <c r="K8232" t="s">
        <v>98</v>
      </c>
      <c r="L8232" t="s">
        <v>67</v>
      </c>
      <c r="M8232" s="1" t="str">
        <f t="shared" si="514"/>
        <v>Senior</v>
      </c>
      <c r="N8232" t="s">
        <v>67</v>
      </c>
      <c r="O8232" s="1" t="str">
        <f t="shared" si="515"/>
        <v>Senior</v>
      </c>
      <c r="P8232" t="s">
        <v>22</v>
      </c>
      <c r="Q8232" s="1" t="s">
        <v>18283</v>
      </c>
      <c r="R8232">
        <v>155000</v>
      </c>
      <c r="S8232" s="7" t="str" cm="1">
        <f t="array" ref="S8232">_xlfn.IFS(R8232&lt;50000,"Below 50K",
R8232&lt;100000,"50K - 1L",
R8232&lt;500000,"1L - 5L",
R8232&lt;1000000,"5L - 10L",
R8232&lt;2400000,"10L - 24L",
R8232&gt;=2400000,"Above 24L")</f>
        <v>1L - 5L</v>
      </c>
    </row>
    <row r="8233" spans="1:19" x14ac:dyDescent="0.45">
      <c r="A8233" t="s">
        <v>58</v>
      </c>
      <c r="B8233" t="s">
        <v>810</v>
      </c>
      <c r="C8233" s="1" t="str">
        <f t="shared" si="512"/>
        <v>Business</v>
      </c>
      <c r="D8233" t="s">
        <v>182</v>
      </c>
      <c r="E8233">
        <v>55000</v>
      </c>
      <c r="F8233">
        <v>0</v>
      </c>
      <c r="G8233" t="s">
        <v>17</v>
      </c>
      <c r="H8233" t="s">
        <v>18</v>
      </c>
      <c r="I8233" t="str">
        <f t="shared" si="513"/>
        <v>West</v>
      </c>
      <c r="J8233" t="s">
        <v>94</v>
      </c>
      <c r="K8233" t="s">
        <v>503</v>
      </c>
      <c r="L8233" t="s">
        <v>67</v>
      </c>
      <c r="M8233" s="1" t="str">
        <f t="shared" si="514"/>
        <v>Senior</v>
      </c>
      <c r="N8233" t="s">
        <v>35</v>
      </c>
      <c r="O8233" s="1" t="str">
        <f t="shared" si="515"/>
        <v>Associate</v>
      </c>
      <c r="P8233" t="s">
        <v>30</v>
      </c>
      <c r="Q8233" s="1" t="s">
        <v>18283</v>
      </c>
      <c r="R8233">
        <v>55000</v>
      </c>
      <c r="S8233" s="7" t="str" cm="1">
        <f t="array" ref="S8233">_xlfn.IFS(R8233&lt;50000,"Below 50K",
R8233&lt;100000,"50K - 1L",
R8233&lt;500000,"1L - 5L",
R8233&lt;1000000,"5L - 10L",
R8233&lt;2400000,"10L - 24L",
R8233&gt;=2400000,"Above 24L")</f>
        <v>50K - 1L</v>
      </c>
    </row>
    <row r="8234" spans="1:19" x14ac:dyDescent="0.45">
      <c r="A8234" t="s">
        <v>14</v>
      </c>
      <c r="B8234" t="s">
        <v>72</v>
      </c>
      <c r="C8234" s="1" t="str">
        <f t="shared" si="512"/>
        <v>Business</v>
      </c>
      <c r="D8234" t="s">
        <v>343</v>
      </c>
      <c r="E8234">
        <v>76000</v>
      </c>
      <c r="F8234">
        <v>0</v>
      </c>
      <c r="G8234" t="s">
        <v>17</v>
      </c>
      <c r="H8234" t="s">
        <v>18</v>
      </c>
      <c r="I8234" t="str">
        <f t="shared" si="513"/>
        <v>West</v>
      </c>
      <c r="J8234" t="s">
        <v>125</v>
      </c>
      <c r="K8234" t="s">
        <v>452</v>
      </c>
      <c r="L8234" t="s">
        <v>21</v>
      </c>
      <c r="M8234" s="1" t="str">
        <f t="shared" si="514"/>
        <v>Associate</v>
      </c>
      <c r="N8234" t="s">
        <v>21</v>
      </c>
      <c r="O8234" s="1" t="str">
        <f t="shared" si="515"/>
        <v>Associate</v>
      </c>
      <c r="P8234" t="s">
        <v>76</v>
      </c>
      <c r="Q8234" s="1" t="s">
        <v>18284</v>
      </c>
      <c r="R8234">
        <v>76000</v>
      </c>
      <c r="S8234" s="7" t="str" cm="1">
        <f t="array" ref="S8234">_xlfn.IFS(R8234&lt;50000,"Below 50K",
R8234&lt;100000,"50K - 1L",
R8234&lt;500000,"1L - 5L",
R8234&lt;1000000,"5L - 10L",
R8234&lt;2400000,"10L - 24L",
R8234&gt;=2400000,"Above 24L")</f>
        <v>50K - 1L</v>
      </c>
    </row>
    <row r="8235" spans="1:19" x14ac:dyDescent="0.45">
      <c r="A8235" t="s">
        <v>58</v>
      </c>
      <c r="B8235" t="s">
        <v>123</v>
      </c>
      <c r="C8235" s="1" t="str">
        <f t="shared" si="512"/>
        <v>Engineering</v>
      </c>
      <c r="D8235" t="s">
        <v>7425</v>
      </c>
      <c r="E8235">
        <v>112000</v>
      </c>
      <c r="F8235">
        <v>25000</v>
      </c>
      <c r="G8235" t="s">
        <v>17</v>
      </c>
      <c r="H8235" t="s">
        <v>18</v>
      </c>
      <c r="I8235" t="str">
        <f t="shared" si="513"/>
        <v>West</v>
      </c>
      <c r="J8235" t="s">
        <v>203</v>
      </c>
      <c r="K8235" t="s">
        <v>7426</v>
      </c>
      <c r="L8235" t="s">
        <v>67</v>
      </c>
      <c r="M8235" s="1" t="str">
        <f t="shared" si="514"/>
        <v>Senior</v>
      </c>
      <c r="N8235" t="s">
        <v>67</v>
      </c>
      <c r="O8235" s="1" t="str">
        <f t="shared" si="515"/>
        <v>Senior</v>
      </c>
      <c r="P8235" t="s">
        <v>22</v>
      </c>
      <c r="Q8235" s="1" t="s">
        <v>18283</v>
      </c>
      <c r="R8235">
        <v>112000</v>
      </c>
      <c r="S8235" s="7" t="str" cm="1">
        <f t="array" ref="S8235">_xlfn.IFS(R8235&lt;50000,"Below 50K",
R8235&lt;100000,"50K - 1L",
R8235&lt;500000,"1L - 5L",
R8235&lt;1000000,"5L - 10L",
R8235&lt;2400000,"10L - 24L",
R8235&gt;=2400000,"Above 24L")</f>
        <v>1L - 5L</v>
      </c>
    </row>
    <row r="8236" spans="1:19" x14ac:dyDescent="0.45">
      <c r="A8236" t="s">
        <v>14</v>
      </c>
      <c r="B8236" t="s">
        <v>78</v>
      </c>
      <c r="C8236" s="1" t="str">
        <f t="shared" si="512"/>
        <v>Healthcare &amp; Medical</v>
      </c>
      <c r="D8236" t="s">
        <v>7427</v>
      </c>
      <c r="E8236">
        <v>52000</v>
      </c>
      <c r="F8236">
        <v>0</v>
      </c>
      <c r="G8236" t="s">
        <v>17</v>
      </c>
      <c r="H8236" t="s">
        <v>18</v>
      </c>
      <c r="I8236" t="str">
        <f t="shared" si="513"/>
        <v>West</v>
      </c>
      <c r="J8236" t="s">
        <v>94</v>
      </c>
      <c r="K8236" t="s">
        <v>4519</v>
      </c>
      <c r="L8236" t="s">
        <v>67</v>
      </c>
      <c r="M8236" s="1" t="str">
        <f t="shared" si="514"/>
        <v>Senior</v>
      </c>
      <c r="N8236" t="s">
        <v>21</v>
      </c>
      <c r="O8236" s="1" t="str">
        <f t="shared" si="515"/>
        <v>Associate</v>
      </c>
      <c r="P8236" t="s">
        <v>30</v>
      </c>
      <c r="Q8236" s="1" t="s">
        <v>18283</v>
      </c>
      <c r="R8236">
        <v>52000</v>
      </c>
      <c r="S8236" s="7" t="str" cm="1">
        <f t="array" ref="S8236">_xlfn.IFS(R8236&lt;50000,"Below 50K",
R8236&lt;100000,"50K - 1L",
R8236&lt;500000,"1L - 5L",
R8236&lt;1000000,"5L - 10L",
R8236&lt;2400000,"10L - 24L",
R8236&gt;=2400000,"Above 24L")</f>
        <v>50K - 1L</v>
      </c>
    </row>
    <row r="8237" spans="1:19" x14ac:dyDescent="0.45">
      <c r="A8237" t="s">
        <v>14</v>
      </c>
      <c r="B8237" t="s">
        <v>36</v>
      </c>
      <c r="C8237" s="1" t="str">
        <f t="shared" si="512"/>
        <v>Technology</v>
      </c>
      <c r="D8237" t="s">
        <v>7428</v>
      </c>
      <c r="E8237">
        <v>85000</v>
      </c>
      <c r="F8237">
        <v>4000</v>
      </c>
      <c r="G8237" t="s">
        <v>80</v>
      </c>
      <c r="H8237" t="s">
        <v>81</v>
      </c>
      <c r="I8237" t="str">
        <f t="shared" si="513"/>
        <v>North</v>
      </c>
      <c r="J8237" t="s">
        <v>27</v>
      </c>
      <c r="K8237" t="s">
        <v>105</v>
      </c>
      <c r="L8237" t="s">
        <v>67</v>
      </c>
      <c r="M8237" s="1" t="str">
        <f t="shared" si="514"/>
        <v>Senior</v>
      </c>
      <c r="N8237" t="s">
        <v>21</v>
      </c>
      <c r="O8237" s="1" t="str">
        <f t="shared" si="515"/>
        <v>Associate</v>
      </c>
      <c r="P8237" t="s">
        <v>22</v>
      </c>
      <c r="Q8237" s="1" t="s">
        <v>18283</v>
      </c>
      <c r="R8237">
        <v>115600</v>
      </c>
      <c r="S8237" s="7" t="str" cm="1">
        <f t="array" ref="S8237">_xlfn.IFS(R8237&lt;50000,"Below 50K",
R8237&lt;100000,"50K - 1L",
R8237&lt;500000,"1L - 5L",
R8237&lt;1000000,"5L - 10L",
R8237&lt;2400000,"10L - 24L",
R8237&gt;=2400000,"Above 24L")</f>
        <v>1L - 5L</v>
      </c>
    </row>
    <row r="8238" spans="1:19" x14ac:dyDescent="0.45">
      <c r="A8238" t="s">
        <v>14</v>
      </c>
      <c r="B8238" t="s">
        <v>106</v>
      </c>
      <c r="C8238" s="1" t="str">
        <f t="shared" si="512"/>
        <v>Government Service</v>
      </c>
      <c r="D8238" t="s">
        <v>50</v>
      </c>
      <c r="E8238">
        <v>60000</v>
      </c>
      <c r="F8238">
        <v>0</v>
      </c>
      <c r="G8238" t="s">
        <v>17</v>
      </c>
      <c r="H8238" t="s">
        <v>18</v>
      </c>
      <c r="I8238" t="str">
        <f t="shared" si="513"/>
        <v>West</v>
      </c>
      <c r="J8238" t="s">
        <v>119</v>
      </c>
      <c r="K8238" t="s">
        <v>1169</v>
      </c>
      <c r="L8238" t="s">
        <v>67</v>
      </c>
      <c r="M8238" s="1" t="str">
        <f t="shared" si="514"/>
        <v>Senior</v>
      </c>
      <c r="N8238" t="s">
        <v>29</v>
      </c>
      <c r="O8238" s="1" t="str">
        <f t="shared" si="515"/>
        <v>Mid-level</v>
      </c>
      <c r="P8238" t="s">
        <v>22</v>
      </c>
      <c r="Q8238" s="1" t="s">
        <v>18283</v>
      </c>
      <c r="R8238">
        <v>60000</v>
      </c>
      <c r="S8238" s="7" t="str" cm="1">
        <f t="array" ref="S8238">_xlfn.IFS(R8238&lt;50000,"Below 50K",
R8238&lt;100000,"50K - 1L",
R8238&lt;500000,"1L - 5L",
R8238&lt;1000000,"5L - 10L",
R8238&lt;2400000,"10L - 24L",
R8238&gt;=2400000,"Above 24L")</f>
        <v>50K - 1L</v>
      </c>
    </row>
    <row r="8239" spans="1:19" x14ac:dyDescent="0.45">
      <c r="A8239" t="s">
        <v>14</v>
      </c>
      <c r="B8239" t="s">
        <v>187</v>
      </c>
      <c r="C8239" s="1" t="str">
        <f t="shared" si="512"/>
        <v>Engineering</v>
      </c>
      <c r="D8239" t="s">
        <v>320</v>
      </c>
      <c r="E8239">
        <v>55000</v>
      </c>
      <c r="F8239">
        <v>0</v>
      </c>
      <c r="G8239" t="s">
        <v>80</v>
      </c>
      <c r="H8239" t="s">
        <v>81</v>
      </c>
      <c r="I8239" t="str">
        <f t="shared" si="513"/>
        <v>North</v>
      </c>
      <c r="J8239" t="s">
        <v>27</v>
      </c>
      <c r="K8239" t="s">
        <v>191</v>
      </c>
      <c r="L8239" t="s">
        <v>67</v>
      </c>
      <c r="M8239" s="1" t="str">
        <f t="shared" si="514"/>
        <v>Senior</v>
      </c>
      <c r="N8239" t="s">
        <v>67</v>
      </c>
      <c r="O8239" s="1" t="str">
        <f t="shared" si="515"/>
        <v>Senior</v>
      </c>
      <c r="P8239" t="s">
        <v>30</v>
      </c>
      <c r="Q8239" s="1" t="s">
        <v>18283</v>
      </c>
      <c r="R8239">
        <v>74800</v>
      </c>
      <c r="S8239" s="7" t="str" cm="1">
        <f t="array" ref="S8239">_xlfn.IFS(R8239&lt;50000,"Below 50K",
R8239&lt;100000,"50K - 1L",
R8239&lt;500000,"1L - 5L",
R8239&lt;1000000,"5L - 10L",
R8239&lt;2400000,"10L - 24L",
R8239&gt;=2400000,"Above 24L")</f>
        <v>50K - 1L</v>
      </c>
    </row>
    <row r="8240" spans="1:19" x14ac:dyDescent="0.45">
      <c r="A8240" t="s">
        <v>14</v>
      </c>
      <c r="B8240" t="s">
        <v>15</v>
      </c>
      <c r="C8240" s="1" t="str">
        <f t="shared" si="512"/>
        <v>Business</v>
      </c>
      <c r="D8240" t="s">
        <v>1034</v>
      </c>
      <c r="E8240">
        <v>75700</v>
      </c>
      <c r="F8240">
        <v>0</v>
      </c>
      <c r="G8240" t="s">
        <v>17</v>
      </c>
      <c r="H8240" t="s">
        <v>18</v>
      </c>
      <c r="I8240" t="str">
        <f t="shared" si="513"/>
        <v>West</v>
      </c>
      <c r="J8240" t="s">
        <v>74</v>
      </c>
      <c r="K8240" t="s">
        <v>128</v>
      </c>
      <c r="L8240" t="s">
        <v>21</v>
      </c>
      <c r="M8240" s="1" t="str">
        <f t="shared" si="514"/>
        <v>Associate</v>
      </c>
      <c r="N8240" t="s">
        <v>35</v>
      </c>
      <c r="O8240" s="1" t="str">
        <f t="shared" si="515"/>
        <v>Associate</v>
      </c>
      <c r="P8240" t="s">
        <v>22</v>
      </c>
      <c r="Q8240" s="1" t="s">
        <v>18283</v>
      </c>
      <c r="R8240">
        <v>75700</v>
      </c>
      <c r="S8240" s="7" t="str" cm="1">
        <f t="array" ref="S8240">_xlfn.IFS(R8240&lt;50000,"Below 50K",
R8240&lt;100000,"50K - 1L",
R8240&lt;500000,"1L - 5L",
R8240&lt;1000000,"5L - 10L",
R8240&lt;2400000,"10L - 24L",
R8240&gt;=2400000,"Above 24L")</f>
        <v>50K - 1L</v>
      </c>
    </row>
    <row r="8241" spans="1:19" x14ac:dyDescent="0.45">
      <c r="A8241" t="s">
        <v>14</v>
      </c>
      <c r="B8241" t="s">
        <v>123</v>
      </c>
      <c r="C8241" s="1" t="str">
        <f t="shared" si="512"/>
        <v>Engineering</v>
      </c>
      <c r="D8241" t="s">
        <v>1911</v>
      </c>
      <c r="E8241">
        <v>85000</v>
      </c>
      <c r="F8241">
        <v>5000</v>
      </c>
      <c r="G8241" t="s">
        <v>17</v>
      </c>
      <c r="H8241" t="s">
        <v>18</v>
      </c>
      <c r="I8241" t="str">
        <f t="shared" si="513"/>
        <v>West</v>
      </c>
      <c r="J8241" t="s">
        <v>137</v>
      </c>
      <c r="K8241" t="s">
        <v>496</v>
      </c>
      <c r="L8241" t="s">
        <v>21</v>
      </c>
      <c r="M8241" s="1" t="str">
        <f t="shared" si="514"/>
        <v>Associate</v>
      </c>
      <c r="N8241" t="s">
        <v>21</v>
      </c>
      <c r="O8241" s="1" t="str">
        <f t="shared" si="515"/>
        <v>Associate</v>
      </c>
      <c r="P8241" t="s">
        <v>22</v>
      </c>
      <c r="Q8241" s="1" t="s">
        <v>18283</v>
      </c>
      <c r="R8241">
        <v>85000</v>
      </c>
      <c r="S8241" s="7" t="str" cm="1">
        <f t="array" ref="S8241">_xlfn.IFS(R8241&lt;50000,"Below 50K",
R8241&lt;100000,"50K - 1L",
R8241&lt;500000,"1L - 5L",
R8241&lt;1000000,"5L - 10L",
R8241&lt;2400000,"10L - 24L",
R8241&gt;=2400000,"Above 24L")</f>
        <v>50K - 1L</v>
      </c>
    </row>
    <row r="8242" spans="1:19" x14ac:dyDescent="0.45">
      <c r="A8242" t="s">
        <v>14</v>
      </c>
      <c r="B8242" t="s">
        <v>78</v>
      </c>
      <c r="C8242" s="1" t="str">
        <f t="shared" si="512"/>
        <v>Healthcare &amp; Medical</v>
      </c>
      <c r="D8242" t="s">
        <v>7429</v>
      </c>
      <c r="E8242">
        <v>80000</v>
      </c>
      <c r="F8242">
        <v>0</v>
      </c>
      <c r="G8242" t="s">
        <v>17</v>
      </c>
      <c r="H8242" t="s">
        <v>18</v>
      </c>
      <c r="I8242" t="str">
        <f t="shared" si="513"/>
        <v>West</v>
      </c>
      <c r="J8242" t="s">
        <v>94</v>
      </c>
      <c r="K8242" t="s">
        <v>412</v>
      </c>
      <c r="L8242" t="s">
        <v>29</v>
      </c>
      <c r="M8242" s="1" t="str">
        <f t="shared" si="514"/>
        <v>Mid-level</v>
      </c>
      <c r="N8242" t="s">
        <v>21</v>
      </c>
      <c r="O8242" s="1" t="str">
        <f t="shared" si="515"/>
        <v>Associate</v>
      </c>
      <c r="P8242" t="s">
        <v>30</v>
      </c>
      <c r="Q8242" s="1" t="s">
        <v>18283</v>
      </c>
      <c r="R8242">
        <v>80000</v>
      </c>
      <c r="S8242" s="7" t="str" cm="1">
        <f t="array" ref="S8242">_xlfn.IFS(R8242&lt;50000,"Below 50K",
R8242&lt;100000,"50K - 1L",
R8242&lt;500000,"1L - 5L",
R8242&lt;1000000,"5L - 10L",
R8242&lt;2400000,"10L - 24L",
R8242&gt;=2400000,"Above 24L")</f>
        <v>50K - 1L</v>
      </c>
    </row>
    <row r="8243" spans="1:19" x14ac:dyDescent="0.45">
      <c r="A8243" t="s">
        <v>14</v>
      </c>
      <c r="B8243" t="s">
        <v>15</v>
      </c>
      <c r="C8243" s="1" t="str">
        <f t="shared" si="512"/>
        <v>Business</v>
      </c>
      <c r="D8243" t="s">
        <v>7430</v>
      </c>
      <c r="E8243">
        <v>53000</v>
      </c>
      <c r="F8243">
        <v>0</v>
      </c>
      <c r="G8243" t="s">
        <v>25</v>
      </c>
      <c r="H8243" t="s">
        <v>26</v>
      </c>
      <c r="I8243" t="str">
        <f t="shared" si="513"/>
        <v>West</v>
      </c>
      <c r="J8243" t="s">
        <v>27</v>
      </c>
      <c r="K8243" t="s">
        <v>348</v>
      </c>
      <c r="L8243" t="s">
        <v>29</v>
      </c>
      <c r="M8243" s="1" t="str">
        <f t="shared" si="514"/>
        <v>Mid-level</v>
      </c>
      <c r="N8243" t="s">
        <v>21</v>
      </c>
      <c r="O8243" s="1" t="str">
        <f t="shared" si="515"/>
        <v>Associate</v>
      </c>
      <c r="P8243" t="s">
        <v>30</v>
      </c>
      <c r="Q8243" s="1" t="s">
        <v>18283</v>
      </c>
      <c r="R8243">
        <v>39114</v>
      </c>
      <c r="S8243" s="7" t="str" cm="1">
        <f t="array" ref="S8243">_xlfn.IFS(R8243&lt;50000,"Below 50K",
R8243&lt;100000,"50K - 1L",
R8243&lt;500000,"1L - 5L",
R8243&lt;1000000,"5L - 10L",
R8243&lt;2400000,"10L - 24L",
R8243&gt;=2400000,"Above 24L")</f>
        <v>Below 50K</v>
      </c>
    </row>
    <row r="8244" spans="1:19" x14ac:dyDescent="0.45">
      <c r="A8244" t="s">
        <v>58</v>
      </c>
      <c r="B8244" t="s">
        <v>15</v>
      </c>
      <c r="C8244" s="1" t="str">
        <f t="shared" si="512"/>
        <v>Business</v>
      </c>
      <c r="D8244" t="s">
        <v>2068</v>
      </c>
      <c r="E8244">
        <v>64000</v>
      </c>
      <c r="F8244">
        <v>0</v>
      </c>
      <c r="G8244" t="s">
        <v>17</v>
      </c>
      <c r="H8244" t="s">
        <v>18</v>
      </c>
      <c r="I8244" t="str">
        <f t="shared" si="513"/>
        <v>West</v>
      </c>
      <c r="J8244" t="s">
        <v>97</v>
      </c>
      <c r="K8244" t="s">
        <v>98</v>
      </c>
      <c r="L8244" t="s">
        <v>67</v>
      </c>
      <c r="M8244" s="1" t="str">
        <f t="shared" si="514"/>
        <v>Senior</v>
      </c>
      <c r="N8244" t="s">
        <v>67</v>
      </c>
      <c r="O8244" s="1" t="str">
        <f t="shared" si="515"/>
        <v>Senior</v>
      </c>
      <c r="P8244" t="s">
        <v>30</v>
      </c>
      <c r="Q8244" s="1" t="s">
        <v>18283</v>
      </c>
      <c r="R8244">
        <v>64000</v>
      </c>
      <c r="S8244" s="7" t="str" cm="1">
        <f t="array" ref="S8244">_xlfn.IFS(R8244&lt;50000,"Below 50K",
R8244&lt;100000,"50K - 1L",
R8244&lt;500000,"1L - 5L",
R8244&lt;1000000,"5L - 10L",
R8244&lt;2400000,"10L - 24L",
R8244&gt;=2400000,"Above 24L")</f>
        <v>50K - 1L</v>
      </c>
    </row>
    <row r="8245" spans="1:19" x14ac:dyDescent="0.45">
      <c r="A8245" t="s">
        <v>14</v>
      </c>
      <c r="B8245" t="s">
        <v>36</v>
      </c>
      <c r="C8245" s="1" t="str">
        <f t="shared" si="512"/>
        <v>Technology</v>
      </c>
      <c r="D8245" t="s">
        <v>7431</v>
      </c>
      <c r="E8245">
        <v>62500</v>
      </c>
      <c r="F8245">
        <v>0</v>
      </c>
      <c r="G8245" t="s">
        <v>17</v>
      </c>
      <c r="H8245" t="s">
        <v>18</v>
      </c>
      <c r="I8245" t="str">
        <f t="shared" si="513"/>
        <v>West</v>
      </c>
      <c r="J8245" t="s">
        <v>51</v>
      </c>
      <c r="K8245" t="s">
        <v>270</v>
      </c>
      <c r="L8245" t="s">
        <v>21</v>
      </c>
      <c r="M8245" s="1" t="str">
        <f t="shared" si="514"/>
        <v>Associate</v>
      </c>
      <c r="N8245" t="s">
        <v>35</v>
      </c>
      <c r="O8245" s="1" t="str">
        <f t="shared" si="515"/>
        <v>Associate</v>
      </c>
      <c r="P8245" t="s">
        <v>22</v>
      </c>
      <c r="Q8245" s="1" t="s">
        <v>18283</v>
      </c>
      <c r="R8245">
        <v>62500</v>
      </c>
      <c r="S8245" s="7" t="str" cm="1">
        <f t="array" ref="S8245">_xlfn.IFS(R8245&lt;50000,"Below 50K",
R8245&lt;100000,"50K - 1L",
R8245&lt;500000,"1L - 5L",
R8245&lt;1000000,"5L - 10L",
R8245&lt;2400000,"10L - 24L",
R8245&gt;=2400000,"Above 24L")</f>
        <v>50K - 1L</v>
      </c>
    </row>
    <row r="8246" spans="1:19" x14ac:dyDescent="0.45">
      <c r="A8246" t="s">
        <v>58</v>
      </c>
      <c r="B8246" t="s">
        <v>78</v>
      </c>
      <c r="C8246" s="1" t="str">
        <f t="shared" si="512"/>
        <v>Healthcare &amp; Medical</v>
      </c>
      <c r="D8246" t="s">
        <v>952</v>
      </c>
      <c r="E8246">
        <v>91750</v>
      </c>
      <c r="F8246">
        <v>0</v>
      </c>
      <c r="G8246" t="s">
        <v>80</v>
      </c>
      <c r="H8246" t="s">
        <v>81</v>
      </c>
      <c r="I8246" t="str">
        <f t="shared" si="513"/>
        <v>North</v>
      </c>
      <c r="J8246" t="s">
        <v>27</v>
      </c>
      <c r="K8246" t="s">
        <v>191</v>
      </c>
      <c r="L8246" t="s">
        <v>67</v>
      </c>
      <c r="M8246" s="1" t="str">
        <f t="shared" si="514"/>
        <v>Senior</v>
      </c>
      <c r="N8246" t="s">
        <v>67</v>
      </c>
      <c r="O8246" s="1" t="str">
        <f t="shared" si="515"/>
        <v>Senior</v>
      </c>
      <c r="P8246" t="s">
        <v>22</v>
      </c>
      <c r="Q8246" s="1" t="s">
        <v>18283</v>
      </c>
      <c r="R8246">
        <v>124780</v>
      </c>
      <c r="S8246" s="7" t="str" cm="1">
        <f t="array" ref="S8246">_xlfn.IFS(R8246&lt;50000,"Below 50K",
R8246&lt;100000,"50K - 1L",
R8246&lt;500000,"1L - 5L",
R8246&lt;1000000,"5L - 10L",
R8246&lt;2400000,"10L - 24L",
R8246&gt;=2400000,"Above 24L")</f>
        <v>1L - 5L</v>
      </c>
    </row>
    <row r="8247" spans="1:19" x14ac:dyDescent="0.45">
      <c r="A8247" t="s">
        <v>14</v>
      </c>
      <c r="B8247" t="s">
        <v>7432</v>
      </c>
      <c r="C8247" s="1" t="str">
        <f t="shared" si="512"/>
        <v>Business</v>
      </c>
      <c r="D8247" t="s">
        <v>1214</v>
      </c>
      <c r="E8247">
        <v>58500</v>
      </c>
      <c r="F8247">
        <v>200</v>
      </c>
      <c r="G8247" t="s">
        <v>17</v>
      </c>
      <c r="H8247" t="s">
        <v>18</v>
      </c>
      <c r="I8247" t="str">
        <f t="shared" si="513"/>
        <v>West</v>
      </c>
      <c r="J8247" t="s">
        <v>125</v>
      </c>
      <c r="K8247" t="s">
        <v>147</v>
      </c>
      <c r="L8247" t="s">
        <v>21</v>
      </c>
      <c r="M8247" s="1" t="str">
        <f t="shared" si="514"/>
        <v>Associate</v>
      </c>
      <c r="N8247" t="s">
        <v>21</v>
      </c>
      <c r="O8247" s="1" t="str">
        <f t="shared" si="515"/>
        <v>Associate</v>
      </c>
      <c r="P8247" t="s">
        <v>22</v>
      </c>
      <c r="Q8247" s="1" t="s">
        <v>18283</v>
      </c>
      <c r="R8247">
        <v>58500</v>
      </c>
      <c r="S8247" s="7" t="str" cm="1">
        <f t="array" ref="S8247">_xlfn.IFS(R8247&lt;50000,"Below 50K",
R8247&lt;100000,"50K - 1L",
R8247&lt;500000,"1L - 5L",
R8247&lt;1000000,"5L - 10L",
R8247&lt;2400000,"10L - 24L",
R8247&gt;=2400000,"Above 24L")</f>
        <v>50K - 1L</v>
      </c>
    </row>
    <row r="8248" spans="1:19" x14ac:dyDescent="0.45">
      <c r="A8248" t="s">
        <v>53</v>
      </c>
      <c r="B8248" t="s">
        <v>123</v>
      </c>
      <c r="C8248" s="1" t="str">
        <f t="shared" si="512"/>
        <v>Engineering</v>
      </c>
      <c r="D8248" t="s">
        <v>2854</v>
      </c>
      <c r="E8248">
        <v>114400</v>
      </c>
      <c r="F8248">
        <v>0</v>
      </c>
      <c r="G8248" t="s">
        <v>17</v>
      </c>
      <c r="H8248" t="s">
        <v>18</v>
      </c>
      <c r="I8248" t="str">
        <f t="shared" si="513"/>
        <v>West</v>
      </c>
      <c r="J8248" t="s">
        <v>122</v>
      </c>
      <c r="K8248" t="s">
        <v>7433</v>
      </c>
      <c r="L8248" t="s">
        <v>57</v>
      </c>
      <c r="M8248" s="1" t="str">
        <f t="shared" si="514"/>
        <v>Senior</v>
      </c>
      <c r="N8248" t="s">
        <v>67</v>
      </c>
      <c r="O8248" s="1" t="str">
        <f t="shared" si="515"/>
        <v>Senior</v>
      </c>
      <c r="P8248" t="s">
        <v>22</v>
      </c>
      <c r="Q8248" s="1" t="s">
        <v>18283</v>
      </c>
      <c r="R8248">
        <v>114400</v>
      </c>
      <c r="S8248" s="7" t="str" cm="1">
        <f t="array" ref="S8248">_xlfn.IFS(R8248&lt;50000,"Below 50K",
R8248&lt;100000,"50K - 1L",
R8248&lt;500000,"1L - 5L",
R8248&lt;1000000,"5L - 10L",
R8248&lt;2400000,"10L - 24L",
R8248&gt;=2400000,"Above 24L")</f>
        <v>1L - 5L</v>
      </c>
    </row>
    <row r="8249" spans="1:19" x14ac:dyDescent="0.45">
      <c r="A8249" t="s">
        <v>14</v>
      </c>
      <c r="B8249" t="s">
        <v>150</v>
      </c>
      <c r="C8249" s="1" t="str">
        <f t="shared" si="512"/>
        <v>Marketing &amp; Sales</v>
      </c>
      <c r="D8249" t="s">
        <v>5024</v>
      </c>
      <c r="E8249">
        <v>43000</v>
      </c>
      <c r="F8249">
        <v>0</v>
      </c>
      <c r="G8249" t="s">
        <v>17</v>
      </c>
      <c r="H8249" t="s">
        <v>18</v>
      </c>
      <c r="I8249" t="str">
        <f t="shared" si="513"/>
        <v>West</v>
      </c>
      <c r="J8249" t="s">
        <v>38</v>
      </c>
      <c r="K8249" t="s">
        <v>7434</v>
      </c>
      <c r="L8249" t="s">
        <v>21</v>
      </c>
      <c r="M8249" s="1" t="str">
        <f t="shared" si="514"/>
        <v>Associate</v>
      </c>
      <c r="N8249" t="s">
        <v>35</v>
      </c>
      <c r="O8249" s="1" t="str">
        <f t="shared" si="515"/>
        <v>Associate</v>
      </c>
      <c r="P8249" t="s">
        <v>30</v>
      </c>
      <c r="Q8249" s="1" t="s">
        <v>18283</v>
      </c>
      <c r="R8249">
        <v>43000</v>
      </c>
      <c r="S8249" s="7" t="str" cm="1">
        <f t="array" ref="S8249">_xlfn.IFS(R8249&lt;50000,"Below 50K",
R8249&lt;100000,"50K - 1L",
R8249&lt;500000,"1L - 5L",
R8249&lt;1000000,"5L - 10L",
R8249&lt;2400000,"10L - 24L",
R8249&gt;=2400000,"Above 24L")</f>
        <v>Below 50K</v>
      </c>
    </row>
    <row r="8250" spans="1:19" x14ac:dyDescent="0.45">
      <c r="A8250" t="s">
        <v>77</v>
      </c>
      <c r="B8250" t="s">
        <v>123</v>
      </c>
      <c r="C8250" s="1" t="str">
        <f t="shared" si="512"/>
        <v>Engineering</v>
      </c>
      <c r="D8250" t="s">
        <v>837</v>
      </c>
      <c r="E8250">
        <v>67000</v>
      </c>
      <c r="F8250">
        <v>3000</v>
      </c>
      <c r="G8250" t="s">
        <v>17</v>
      </c>
      <c r="H8250" t="s">
        <v>18</v>
      </c>
      <c r="I8250" t="str">
        <f t="shared" si="513"/>
        <v>West</v>
      </c>
      <c r="J8250" t="s">
        <v>65</v>
      </c>
      <c r="K8250" t="s">
        <v>155</v>
      </c>
      <c r="L8250" t="s">
        <v>35</v>
      </c>
      <c r="M8250" s="1" t="str">
        <f t="shared" si="514"/>
        <v>Associate</v>
      </c>
      <c r="N8250" t="s">
        <v>35</v>
      </c>
      <c r="O8250" s="1" t="str">
        <f t="shared" si="515"/>
        <v>Associate</v>
      </c>
      <c r="P8250" t="s">
        <v>30</v>
      </c>
      <c r="Q8250" s="1" t="s">
        <v>18283</v>
      </c>
      <c r="R8250">
        <v>67000</v>
      </c>
      <c r="S8250" s="7" t="str" cm="1">
        <f t="array" ref="S8250">_xlfn.IFS(R8250&lt;50000,"Below 50K",
R8250&lt;100000,"50K - 1L",
R8250&lt;500000,"1L - 5L",
R8250&lt;1000000,"5L - 10L",
R8250&lt;2400000,"10L - 24L",
R8250&gt;=2400000,"Above 24L")</f>
        <v>50K - 1L</v>
      </c>
    </row>
    <row r="8251" spans="1:19" x14ac:dyDescent="0.45">
      <c r="A8251" t="s">
        <v>53</v>
      </c>
      <c r="B8251" t="s">
        <v>78</v>
      </c>
      <c r="C8251" s="1" t="str">
        <f t="shared" si="512"/>
        <v>Healthcare &amp; Medical</v>
      </c>
      <c r="D8251" t="s">
        <v>7435</v>
      </c>
      <c r="E8251">
        <v>125000</v>
      </c>
      <c r="F8251">
        <v>25000</v>
      </c>
      <c r="G8251" t="s">
        <v>17</v>
      </c>
      <c r="H8251" t="s">
        <v>18</v>
      </c>
      <c r="I8251" t="str">
        <f t="shared" si="513"/>
        <v>West</v>
      </c>
      <c r="J8251" t="s">
        <v>19</v>
      </c>
      <c r="K8251" t="s">
        <v>20</v>
      </c>
      <c r="L8251" t="s">
        <v>21</v>
      </c>
      <c r="M8251" s="1" t="str">
        <f t="shared" si="514"/>
        <v>Associate</v>
      </c>
      <c r="N8251" t="s">
        <v>21</v>
      </c>
      <c r="O8251" s="1" t="str">
        <f t="shared" si="515"/>
        <v>Associate</v>
      </c>
      <c r="P8251" t="s">
        <v>30</v>
      </c>
      <c r="Q8251" s="1" t="s">
        <v>18283</v>
      </c>
      <c r="R8251">
        <v>125000</v>
      </c>
      <c r="S8251" s="7" t="str" cm="1">
        <f t="array" ref="S8251">_xlfn.IFS(R8251&lt;50000,"Below 50K",
R8251&lt;100000,"50K - 1L",
R8251&lt;500000,"1L - 5L",
R8251&lt;1000000,"5L - 10L",
R8251&lt;2400000,"10L - 24L",
R8251&gt;=2400000,"Above 24L")</f>
        <v>1L - 5L</v>
      </c>
    </row>
    <row r="8252" spans="1:19" x14ac:dyDescent="0.45">
      <c r="A8252" t="s">
        <v>14</v>
      </c>
      <c r="B8252" t="s">
        <v>935</v>
      </c>
      <c r="C8252" s="1" t="str">
        <f t="shared" si="512"/>
        <v>Business</v>
      </c>
      <c r="D8252" t="s">
        <v>7436</v>
      </c>
      <c r="E8252">
        <v>34000</v>
      </c>
      <c r="F8252">
        <v>0</v>
      </c>
      <c r="G8252" t="s">
        <v>17</v>
      </c>
      <c r="H8252" t="s">
        <v>18</v>
      </c>
      <c r="I8252" t="str">
        <f t="shared" si="513"/>
        <v>West</v>
      </c>
      <c r="J8252" t="s">
        <v>94</v>
      </c>
      <c r="K8252" t="s">
        <v>2367</v>
      </c>
      <c r="L8252" t="s">
        <v>29</v>
      </c>
      <c r="M8252" s="1" t="str">
        <f t="shared" si="514"/>
        <v>Mid-level</v>
      </c>
      <c r="N8252" t="s">
        <v>35</v>
      </c>
      <c r="O8252" s="1" t="str">
        <f t="shared" si="515"/>
        <v>Associate</v>
      </c>
      <c r="P8252" t="s">
        <v>30</v>
      </c>
      <c r="Q8252" s="1" t="s">
        <v>18284</v>
      </c>
      <c r="R8252">
        <v>34000</v>
      </c>
      <c r="S8252" s="7" t="str" cm="1">
        <f t="array" ref="S8252">_xlfn.IFS(R8252&lt;50000,"Below 50K",
R8252&lt;100000,"50K - 1L",
R8252&lt;500000,"1L - 5L",
R8252&lt;1000000,"5L - 10L",
R8252&lt;2400000,"10L - 24L",
R8252&gt;=2400000,"Above 24L")</f>
        <v>Below 50K</v>
      </c>
    </row>
    <row r="8253" spans="1:19" x14ac:dyDescent="0.45">
      <c r="A8253" t="s">
        <v>58</v>
      </c>
      <c r="B8253" t="s">
        <v>106</v>
      </c>
      <c r="C8253" s="1" t="str">
        <f t="shared" si="512"/>
        <v>Government Service</v>
      </c>
      <c r="D8253" t="s">
        <v>7437</v>
      </c>
      <c r="E8253">
        <v>158000</v>
      </c>
      <c r="F8253">
        <v>0</v>
      </c>
      <c r="G8253" t="s">
        <v>17</v>
      </c>
      <c r="H8253" t="s">
        <v>18</v>
      </c>
      <c r="I8253" t="str">
        <f t="shared" si="513"/>
        <v>West</v>
      </c>
      <c r="J8253" t="s">
        <v>116</v>
      </c>
      <c r="K8253" t="s">
        <v>122</v>
      </c>
      <c r="L8253" t="s">
        <v>67</v>
      </c>
      <c r="M8253" s="1" t="str">
        <f t="shared" si="514"/>
        <v>Senior</v>
      </c>
      <c r="N8253" t="s">
        <v>67</v>
      </c>
      <c r="O8253" s="1" t="str">
        <f t="shared" si="515"/>
        <v>Senior</v>
      </c>
      <c r="P8253" t="s">
        <v>22</v>
      </c>
      <c r="Q8253" s="1" t="s">
        <v>18285</v>
      </c>
      <c r="R8253">
        <v>158000</v>
      </c>
      <c r="S8253" s="7" t="str" cm="1">
        <f t="array" ref="S8253">_xlfn.IFS(R8253&lt;50000,"Below 50K",
R8253&lt;100000,"50K - 1L",
R8253&lt;500000,"1L - 5L",
R8253&lt;1000000,"5L - 10L",
R8253&lt;2400000,"10L - 24L",
R8253&gt;=2400000,"Above 24L")</f>
        <v>1L - 5L</v>
      </c>
    </row>
    <row r="8254" spans="1:19" x14ac:dyDescent="0.45">
      <c r="A8254" t="s">
        <v>14</v>
      </c>
      <c r="B8254" t="s">
        <v>87</v>
      </c>
      <c r="C8254" s="1" t="str">
        <f t="shared" si="512"/>
        <v>Business</v>
      </c>
      <c r="D8254" t="s">
        <v>7438</v>
      </c>
      <c r="E8254">
        <v>50544</v>
      </c>
      <c r="F8254">
        <v>4600</v>
      </c>
      <c r="G8254" t="s">
        <v>291</v>
      </c>
      <c r="H8254" t="s">
        <v>292</v>
      </c>
      <c r="I8254" t="str">
        <f t="shared" si="513"/>
        <v>West</v>
      </c>
      <c r="J8254" t="s">
        <v>27</v>
      </c>
      <c r="K8254" t="s">
        <v>1001</v>
      </c>
      <c r="L8254" t="s">
        <v>35</v>
      </c>
      <c r="M8254" s="1" t="str">
        <f t="shared" si="514"/>
        <v>Associate</v>
      </c>
      <c r="N8254" t="s">
        <v>83</v>
      </c>
      <c r="O8254" s="1" t="str">
        <f t="shared" si="515"/>
        <v>Junior</v>
      </c>
      <c r="P8254" t="s">
        <v>68</v>
      </c>
      <c r="Q8254" s="1" t="s">
        <v>18283</v>
      </c>
      <c r="R8254">
        <v>44175.455999999998</v>
      </c>
      <c r="S8254" s="7" t="str" cm="1">
        <f t="array" ref="S8254">_xlfn.IFS(R8254&lt;50000,"Below 50K",
R8254&lt;100000,"50K - 1L",
R8254&lt;500000,"1L - 5L",
R8254&lt;1000000,"5L - 10L",
R8254&lt;2400000,"10L - 24L",
R8254&gt;=2400000,"Above 24L")</f>
        <v>Below 50K</v>
      </c>
    </row>
    <row r="8255" spans="1:19" x14ac:dyDescent="0.45">
      <c r="A8255" t="s">
        <v>14</v>
      </c>
      <c r="B8255" t="s">
        <v>15</v>
      </c>
      <c r="C8255" s="1" t="str">
        <f t="shared" si="512"/>
        <v>Business</v>
      </c>
      <c r="D8255" t="s">
        <v>7439</v>
      </c>
      <c r="E8255">
        <v>65000</v>
      </c>
      <c r="F8255">
        <v>0</v>
      </c>
      <c r="G8255" t="s">
        <v>17</v>
      </c>
      <c r="H8255" t="s">
        <v>18</v>
      </c>
      <c r="I8255" t="str">
        <f t="shared" si="513"/>
        <v>West</v>
      </c>
      <c r="J8255" t="s">
        <v>19</v>
      </c>
      <c r="K8255" t="s">
        <v>20</v>
      </c>
      <c r="L8255" t="s">
        <v>21</v>
      </c>
      <c r="M8255" s="1" t="str">
        <f t="shared" si="514"/>
        <v>Associate</v>
      </c>
      <c r="N8255" t="s">
        <v>83</v>
      </c>
      <c r="O8255" s="1" t="str">
        <f t="shared" si="515"/>
        <v>Junior</v>
      </c>
      <c r="P8255" t="s">
        <v>22</v>
      </c>
      <c r="Q8255" s="1" t="s">
        <v>18283</v>
      </c>
      <c r="R8255">
        <v>65000</v>
      </c>
      <c r="S8255" s="7" t="str" cm="1">
        <f t="array" ref="S8255">_xlfn.IFS(R8255&lt;50000,"Below 50K",
R8255&lt;100000,"50K - 1L",
R8255&lt;500000,"1L - 5L",
R8255&lt;1000000,"5L - 10L",
R8255&lt;2400000,"10L - 24L",
R8255&gt;=2400000,"Above 24L")</f>
        <v>50K - 1L</v>
      </c>
    </row>
    <row r="8256" spans="1:19" x14ac:dyDescent="0.45">
      <c r="A8256" t="s">
        <v>53</v>
      </c>
      <c r="B8256" t="s">
        <v>78</v>
      </c>
      <c r="C8256" s="1" t="str">
        <f t="shared" si="512"/>
        <v>Healthcare &amp; Medical</v>
      </c>
      <c r="D8256" t="s">
        <v>7440</v>
      </c>
      <c r="E8256">
        <v>106000</v>
      </c>
      <c r="F8256">
        <v>0</v>
      </c>
      <c r="G8256" t="s">
        <v>333</v>
      </c>
      <c r="H8256" t="s">
        <v>334</v>
      </c>
      <c r="I8256" t="str">
        <f t="shared" si="513"/>
        <v>South</v>
      </c>
      <c r="J8256" t="s">
        <v>27</v>
      </c>
      <c r="K8256" t="s">
        <v>7441</v>
      </c>
      <c r="L8256" t="s">
        <v>57</v>
      </c>
      <c r="M8256" s="1" t="str">
        <f t="shared" si="514"/>
        <v>Senior</v>
      </c>
      <c r="N8256" t="s">
        <v>57</v>
      </c>
      <c r="O8256" s="1" t="str">
        <f t="shared" si="515"/>
        <v>Senior</v>
      </c>
      <c r="P8256" t="s">
        <v>22</v>
      </c>
      <c r="Q8256" s="1" t="s">
        <v>18283</v>
      </c>
      <c r="R8256">
        <v>163240</v>
      </c>
      <c r="S8256" s="7" t="str" cm="1">
        <f t="array" ref="S8256">_xlfn.IFS(R8256&lt;50000,"Below 50K",
R8256&lt;100000,"50K - 1L",
R8256&lt;500000,"1L - 5L",
R8256&lt;1000000,"5L - 10L",
R8256&lt;2400000,"10L - 24L",
R8256&gt;=2400000,"Above 24L")</f>
        <v>1L - 5L</v>
      </c>
    </row>
    <row r="8257" spans="1:19" x14ac:dyDescent="0.45">
      <c r="A8257" t="s">
        <v>53</v>
      </c>
      <c r="B8257" t="s">
        <v>123</v>
      </c>
      <c r="C8257" s="1" t="str">
        <f t="shared" si="512"/>
        <v>Engineering</v>
      </c>
      <c r="D8257" t="s">
        <v>837</v>
      </c>
      <c r="E8257">
        <v>72000</v>
      </c>
      <c r="F8257">
        <v>0</v>
      </c>
      <c r="G8257" t="s">
        <v>17</v>
      </c>
      <c r="H8257" t="s">
        <v>18</v>
      </c>
      <c r="I8257" t="str">
        <f t="shared" si="513"/>
        <v>West</v>
      </c>
      <c r="J8257" t="s">
        <v>122</v>
      </c>
      <c r="K8257" t="s">
        <v>893</v>
      </c>
      <c r="L8257" t="s">
        <v>29</v>
      </c>
      <c r="M8257" s="1" t="str">
        <f t="shared" si="514"/>
        <v>Mid-level</v>
      </c>
      <c r="N8257" t="s">
        <v>21</v>
      </c>
      <c r="O8257" s="1" t="str">
        <f t="shared" si="515"/>
        <v>Associate</v>
      </c>
      <c r="P8257" t="s">
        <v>22</v>
      </c>
      <c r="Q8257" s="1" t="s">
        <v>18283</v>
      </c>
      <c r="R8257">
        <v>72000</v>
      </c>
      <c r="S8257" s="7" t="str" cm="1">
        <f t="array" ref="S8257">_xlfn.IFS(R8257&lt;50000,"Below 50K",
R8257&lt;100000,"50K - 1L",
R8257&lt;500000,"1L - 5L",
R8257&lt;1000000,"5L - 10L",
R8257&lt;2400000,"10L - 24L",
R8257&gt;=2400000,"Above 24L")</f>
        <v>50K - 1L</v>
      </c>
    </row>
    <row r="8258" spans="1:19" x14ac:dyDescent="0.45">
      <c r="A8258" t="s">
        <v>14</v>
      </c>
      <c r="B8258" t="s">
        <v>23</v>
      </c>
      <c r="C8258" s="1" t="str">
        <f t="shared" ref="C8258:C8321" si="516">IF(OR(B8258="Marketing, Advertising &amp; PR",B8258="Sales",B8258="Business Services"),"Marketing &amp; Sales",
IF(OR(B8258="School Teacher",B8258="Higher Education",B8258="Training",B8258="Instructional Design"),"Education",
IF(OR(B8258="Scientist",B8258="Research",B8258="Biotech"),"Research",
IF(OR(B8258="Video Games",B8258="Movies",B8258="Music"),"Entertainment",
IF(OR(B8258="Apparel",B8258="Pet Care",B8258="Food and Beverage"),"FMCG",
IF(OR(ISNUMBER(SEARCH("Health",B8258)),ISNUMBER(SEARCH("Medical",B8258)),ISNUMBER(SEARCH("Pharma",B8258))),"Healthcare &amp; Medical",
IF(OR(ISNUMBER(SEARCH("Tech",B8258)),ISNUMBER(SEARCH("Software",B8258)),ISNUMBER(SEARCH("IT",B8258))),"Technology",
IF(OR(ISNUMBER(SEARCH("Food",B8258)),ISNUMBER(SEARCH("Retail",B8258)),ISNUMBER(SEARCH("Consumer",B8258))),"FMCG",
IF(OR(ISNUMBER(SEARCH("Tourism",B8258)),ISNUMBER(SEARCH("Hospitality",B8258)),ISNUMBER(SEARCH("Travel",B8258))),"Tourism &amp; Hospitality",
IF(OR(ISNUMBER(SEARCH("Agriculture",B8258)),ISNUMBER(SEARCH("Farming",B8258))),"Farming",
IF(OR(ISNUMBER(SEARCH("Logistics",B8258)),ISNUMBER(SEARCH("Transport",B8258))),"Logistics",
IF(OR(ISNUMBER(SEARCH("Banking",B8258)),ISNUMBER(SEARCH("Finance",B8258))),"Finance",
IF(OR(ISNUMBER(SEARCH("Government",B8258)),ISNUMBER(SEARCH("Public",B8258))),"Government Service",
IF(OR(ISNUMBER(SEARCH("Engineering",B8258)),ISNUMBER(SEARCH("Construction",B8258))),"Engineering",
IF(ISNUMBER(SEARCH("Manufacturing",B8258)),"Manufacturing","Business")))))))))))))))</f>
        <v>Technology</v>
      </c>
      <c r="D8258" t="s">
        <v>318</v>
      </c>
      <c r="E8258">
        <v>90000</v>
      </c>
      <c r="F8258">
        <v>9000</v>
      </c>
      <c r="G8258" t="s">
        <v>17</v>
      </c>
      <c r="H8258" t="s">
        <v>18</v>
      </c>
      <c r="I8258" t="str">
        <f t="shared" ref="I8258:I8321" si="517">IF(OR(H8258="Canada",H8258="Finland",H8258="Denmark",H8258="Sweden",H8258="Norway",H8258="Estonia",H8258="Latvia",H8258="Lithuania",H8258="Russia",H8258="Isle Of Man"),"North",
IF(OR(H8258="United States",H8258="United Kingdom",H8258="Netherland",H8258="Spain",H8258="France",H8258="Ireland",H8258="Switzerland",H8258="Germany",H8258="Belgium",H8258="Austria",H8258="Hungary",H8258="Europe",H8258="Romania",H8258="Serbia",H8258="Poland",H8258="Italy",H8258="Slovenia",H8258="Slovakia",H8258="Portugal",H8258="Malta",H8258="Bulgaria",H8258="Luxemburg",H8258="Croatia",H8258="Cyprus",H8258="Liechtenstein",H8258="Bosnia And Herzegovina",H8258="Britain",H8258="Greece",H8258="Turkey",H8258="Catalonia",H8258="Virginia",H8258="California"),"West",
IF(OR(H8258="Malaysia",H8258="Philippines",H8258="Japan",H8258="Singapore",H8258="China",H8258="Cambodia",H8258="Vietnam",H8258="India",H8258="Bangladesh",H8258="South Korea",H8258="Thailand",H8258="Taiwan",H8258="Myanmar",H8258="Burma",H8258="Kuwait",H8258="Afghanistan",H8258="Israel",H8258="Uae",H8258="Qatar",H8258="Pakistan",H8258="Saudi Arabia",H8258="Jordan",H8258="Sri Lanka"),"East",
IF(OR(H8258="Australia",H8258="New Zealand",H8258="Mexico",H8258="Bermuda",H8258="Trinidad And Tobago",H8258="Cayman Islands",H8258="The Bahamas",H8258="Argentina",H8258="Chile",H8258="Brazil",H8258="Uruguay",H8258="Panamá",H8258="Colombia",H8258="Cuba",H8258="Jamaica",H8258="Eritrea",H8258="Cote D'Ivoire",H8258="Somalia",H8258="Africa",H8258="Sierra Leone",H8258="Nigeria",H8258="Congo",H8258="Uganda",H8258="Morocco",H8258="Zimbabwe",H8258="Ghana",H8258="Kenya",H8258="Ecuador"),"South",
IF(H8258="Unknown","Unknown","Other")))))</f>
        <v>West</v>
      </c>
      <c r="J8258" t="s">
        <v>97</v>
      </c>
      <c r="K8258" t="s">
        <v>7196</v>
      </c>
      <c r="L8258" t="s">
        <v>67</v>
      </c>
      <c r="M8258" s="1" t="str">
        <f t="shared" ref="M8258:M8321" si="518">IF(L8258="1 year or less","Junior",IF(OR(L8258="2 - 4 years",L8258="5-7 years"),"Associate",IF(OR(L8258="8 - 10 years"),"Mid-level",IF(OR(L8258="11 - 20 years",L8258="21 - 30 years",L8258="31 - 40 years",L8258="41 years or more"),"Senior","Unknown"))))</f>
        <v>Senior</v>
      </c>
      <c r="N8258" t="s">
        <v>35</v>
      </c>
      <c r="O8258" s="1" t="str">
        <f t="shared" ref="O8258:O8321" si="519">IF(N8258="1 year or less", "Junior", IF(OR(N8258="2 - 4 years", N8258="5-7 years"), "Associate", IF(OR(N8258="8 - 10 years"), "Mid-level", IF(OR(N8258="11 - 20 years", N8258="21 - 30 years", N8258="31 - 40 years", N8258="41 years or more"), "Senior", "Unknown"))))</f>
        <v>Associate</v>
      </c>
      <c r="P8258" t="s">
        <v>30</v>
      </c>
      <c r="Q8258" s="1" t="s">
        <v>18283</v>
      </c>
      <c r="R8258">
        <v>90000</v>
      </c>
      <c r="S8258" s="7" t="str" cm="1">
        <f t="array" ref="S8258">_xlfn.IFS(R8258&lt;50000,"Below 50K",
R8258&lt;100000,"50K - 1L",
R8258&lt;500000,"1L - 5L",
R8258&lt;1000000,"5L - 10L",
R8258&lt;2400000,"10L - 24L",
R8258&gt;=2400000,"Above 24L")</f>
        <v>50K - 1L</v>
      </c>
    </row>
    <row r="8259" spans="1:19" x14ac:dyDescent="0.45">
      <c r="A8259" t="s">
        <v>14</v>
      </c>
      <c r="B8259" t="s">
        <v>23</v>
      </c>
      <c r="C8259" s="1" t="str">
        <f t="shared" si="516"/>
        <v>Technology</v>
      </c>
      <c r="D8259" t="s">
        <v>7442</v>
      </c>
      <c r="E8259">
        <v>91000</v>
      </c>
      <c r="F8259">
        <v>8190</v>
      </c>
      <c r="G8259" t="s">
        <v>17</v>
      </c>
      <c r="H8259" t="s">
        <v>18</v>
      </c>
      <c r="I8259" t="str">
        <f t="shared" si="517"/>
        <v>West</v>
      </c>
      <c r="J8259" t="s">
        <v>38</v>
      </c>
      <c r="K8259" t="s">
        <v>380</v>
      </c>
      <c r="L8259" t="s">
        <v>21</v>
      </c>
      <c r="M8259" s="1" t="str">
        <f t="shared" si="518"/>
        <v>Associate</v>
      </c>
      <c r="N8259" t="s">
        <v>21</v>
      </c>
      <c r="O8259" s="1" t="str">
        <f t="shared" si="519"/>
        <v>Associate</v>
      </c>
      <c r="P8259" t="s">
        <v>30</v>
      </c>
      <c r="Q8259" s="1" t="s">
        <v>18283</v>
      </c>
      <c r="R8259">
        <v>91000</v>
      </c>
      <c r="S8259" s="7" t="str" cm="1">
        <f t="array" ref="S8259">_xlfn.IFS(R8259&lt;50000,"Below 50K",
R8259&lt;100000,"50K - 1L",
R8259&lt;500000,"1L - 5L",
R8259&lt;1000000,"5L - 10L",
R8259&lt;2400000,"10L - 24L",
R8259&gt;=2400000,"Above 24L")</f>
        <v>50K - 1L</v>
      </c>
    </row>
    <row r="8260" spans="1:19" x14ac:dyDescent="0.45">
      <c r="A8260" t="s">
        <v>53</v>
      </c>
      <c r="B8260" t="s">
        <v>49</v>
      </c>
      <c r="C8260" s="1" t="str">
        <f t="shared" si="516"/>
        <v>Business</v>
      </c>
      <c r="D8260" t="s">
        <v>2431</v>
      </c>
      <c r="E8260">
        <v>97000</v>
      </c>
      <c r="F8260">
        <v>3000</v>
      </c>
      <c r="G8260" t="s">
        <v>17</v>
      </c>
      <c r="H8260" t="s">
        <v>18</v>
      </c>
      <c r="I8260" t="str">
        <f t="shared" si="517"/>
        <v>West</v>
      </c>
      <c r="J8260" t="s">
        <v>94</v>
      </c>
      <c r="K8260" t="s">
        <v>816</v>
      </c>
      <c r="L8260" t="s">
        <v>57</v>
      </c>
      <c r="M8260" s="1" t="str">
        <f t="shared" si="518"/>
        <v>Senior</v>
      </c>
      <c r="N8260" t="s">
        <v>57</v>
      </c>
      <c r="O8260" s="1" t="str">
        <f t="shared" si="519"/>
        <v>Senior</v>
      </c>
      <c r="P8260" t="s">
        <v>22</v>
      </c>
      <c r="Q8260" s="1" t="s">
        <v>18283</v>
      </c>
      <c r="R8260">
        <v>97000</v>
      </c>
      <c r="S8260" s="7" t="str" cm="1">
        <f t="array" ref="S8260">_xlfn.IFS(R8260&lt;50000,"Below 50K",
R8260&lt;100000,"50K - 1L",
R8260&lt;500000,"1L - 5L",
R8260&lt;1000000,"5L - 10L",
R8260&lt;2400000,"10L - 24L",
R8260&gt;=2400000,"Above 24L")</f>
        <v>50K - 1L</v>
      </c>
    </row>
    <row r="8261" spans="1:19" x14ac:dyDescent="0.45">
      <c r="A8261" t="s">
        <v>53</v>
      </c>
      <c r="B8261" t="s">
        <v>106</v>
      </c>
      <c r="C8261" s="1" t="str">
        <f t="shared" si="516"/>
        <v>Government Service</v>
      </c>
      <c r="D8261" t="s">
        <v>5831</v>
      </c>
      <c r="E8261">
        <v>31000</v>
      </c>
      <c r="F8261">
        <v>0</v>
      </c>
      <c r="G8261" t="s">
        <v>25</v>
      </c>
      <c r="H8261" t="s">
        <v>18</v>
      </c>
      <c r="I8261" t="str">
        <f t="shared" si="517"/>
        <v>West</v>
      </c>
      <c r="J8261" t="s">
        <v>27</v>
      </c>
      <c r="K8261" t="s">
        <v>7443</v>
      </c>
      <c r="L8261" t="s">
        <v>57</v>
      </c>
      <c r="M8261" s="1" t="str">
        <f t="shared" si="518"/>
        <v>Senior</v>
      </c>
      <c r="N8261" t="s">
        <v>57</v>
      </c>
      <c r="O8261" s="1" t="str">
        <f t="shared" si="519"/>
        <v>Senior</v>
      </c>
      <c r="P8261" t="s">
        <v>30</v>
      </c>
      <c r="Q8261" s="1" t="s">
        <v>18283</v>
      </c>
      <c r="R8261">
        <v>22878</v>
      </c>
      <c r="S8261" s="7" t="str" cm="1">
        <f t="array" ref="S8261">_xlfn.IFS(R8261&lt;50000,"Below 50K",
R8261&lt;100000,"50K - 1L",
R8261&lt;500000,"1L - 5L",
R8261&lt;1000000,"5L - 10L",
R8261&lt;2400000,"10L - 24L",
R8261&gt;=2400000,"Above 24L")</f>
        <v>Below 50K</v>
      </c>
    </row>
    <row r="8262" spans="1:19" x14ac:dyDescent="0.45">
      <c r="A8262" t="s">
        <v>14</v>
      </c>
      <c r="B8262" t="s">
        <v>129</v>
      </c>
      <c r="C8262" s="1" t="str">
        <f t="shared" si="516"/>
        <v>Technology</v>
      </c>
      <c r="D8262" t="s">
        <v>7444</v>
      </c>
      <c r="E8262">
        <v>75000</v>
      </c>
      <c r="F8262">
        <v>0</v>
      </c>
      <c r="G8262" t="s">
        <v>17</v>
      </c>
      <c r="H8262" t="s">
        <v>18</v>
      </c>
      <c r="I8262" t="str">
        <f t="shared" si="517"/>
        <v>West</v>
      </c>
      <c r="J8262" t="s">
        <v>142</v>
      </c>
      <c r="K8262" t="s">
        <v>206</v>
      </c>
      <c r="L8262" t="s">
        <v>21</v>
      </c>
      <c r="M8262" s="1" t="str">
        <f t="shared" si="518"/>
        <v>Associate</v>
      </c>
      <c r="N8262" t="s">
        <v>21</v>
      </c>
      <c r="O8262" s="1" t="str">
        <f t="shared" si="519"/>
        <v>Associate</v>
      </c>
      <c r="P8262" t="s">
        <v>30</v>
      </c>
      <c r="Q8262" s="1" t="s">
        <v>18283</v>
      </c>
      <c r="R8262">
        <v>75000</v>
      </c>
      <c r="S8262" s="7" t="str" cm="1">
        <f t="array" ref="S8262">_xlfn.IFS(R8262&lt;50000,"Below 50K",
R8262&lt;100000,"50K - 1L",
R8262&lt;500000,"1L - 5L",
R8262&lt;1000000,"5L - 10L",
R8262&lt;2400000,"10L - 24L",
R8262&gt;=2400000,"Above 24L")</f>
        <v>50K - 1L</v>
      </c>
    </row>
    <row r="8263" spans="1:19" x14ac:dyDescent="0.45">
      <c r="A8263" t="s">
        <v>14</v>
      </c>
      <c r="B8263" t="s">
        <v>72</v>
      </c>
      <c r="C8263" s="1" t="str">
        <f t="shared" si="516"/>
        <v>Business</v>
      </c>
      <c r="D8263" t="s">
        <v>343</v>
      </c>
      <c r="E8263">
        <v>76000</v>
      </c>
      <c r="F8263">
        <v>0</v>
      </c>
      <c r="G8263" t="s">
        <v>17</v>
      </c>
      <c r="H8263" t="s">
        <v>18</v>
      </c>
      <c r="I8263" t="str">
        <f t="shared" si="517"/>
        <v>West</v>
      </c>
      <c r="J8263" t="s">
        <v>125</v>
      </c>
      <c r="K8263" t="s">
        <v>452</v>
      </c>
      <c r="L8263" t="s">
        <v>21</v>
      </c>
      <c r="M8263" s="1" t="str">
        <f t="shared" si="518"/>
        <v>Associate</v>
      </c>
      <c r="N8263" t="s">
        <v>21</v>
      </c>
      <c r="O8263" s="1" t="str">
        <f t="shared" si="519"/>
        <v>Associate</v>
      </c>
      <c r="P8263" t="s">
        <v>76</v>
      </c>
      <c r="Q8263" s="1" t="s">
        <v>18284</v>
      </c>
      <c r="R8263">
        <v>76000</v>
      </c>
      <c r="S8263" s="7" t="str" cm="1">
        <f t="array" ref="S8263">_xlfn.IFS(R8263&lt;50000,"Below 50K",
R8263&lt;100000,"50K - 1L",
R8263&lt;500000,"1L - 5L",
R8263&lt;1000000,"5L - 10L",
R8263&lt;2400000,"10L - 24L",
R8263&gt;=2400000,"Above 24L")</f>
        <v>50K - 1L</v>
      </c>
    </row>
    <row r="8264" spans="1:19" x14ac:dyDescent="0.45">
      <c r="A8264" t="s">
        <v>243</v>
      </c>
      <c r="B8264" t="s">
        <v>23</v>
      </c>
      <c r="C8264" s="1" t="str">
        <f t="shared" si="516"/>
        <v>Technology</v>
      </c>
      <c r="D8264" t="s">
        <v>7445</v>
      </c>
      <c r="E8264">
        <v>155000</v>
      </c>
      <c r="F8264">
        <v>23000</v>
      </c>
      <c r="G8264" t="s">
        <v>17</v>
      </c>
      <c r="H8264" t="s">
        <v>18</v>
      </c>
      <c r="I8264" t="str">
        <f t="shared" si="517"/>
        <v>West</v>
      </c>
      <c r="J8264" t="s">
        <v>89</v>
      </c>
      <c r="K8264" t="s">
        <v>90</v>
      </c>
      <c r="L8264" t="s">
        <v>245</v>
      </c>
      <c r="M8264" s="1" t="str">
        <f t="shared" si="518"/>
        <v>Senior</v>
      </c>
      <c r="N8264" t="s">
        <v>57</v>
      </c>
      <c r="O8264" s="1" t="str">
        <f t="shared" si="519"/>
        <v>Senior</v>
      </c>
      <c r="P8264" t="s">
        <v>30</v>
      </c>
      <c r="Q8264" s="1" t="s">
        <v>18285</v>
      </c>
      <c r="R8264">
        <v>155000</v>
      </c>
      <c r="S8264" s="7" t="str" cm="1">
        <f t="array" ref="S8264">_xlfn.IFS(R8264&lt;50000,"Below 50K",
R8264&lt;100000,"50K - 1L",
R8264&lt;500000,"1L - 5L",
R8264&lt;1000000,"5L - 10L",
R8264&lt;2400000,"10L - 24L",
R8264&gt;=2400000,"Above 24L")</f>
        <v>1L - 5L</v>
      </c>
    </row>
    <row r="8265" spans="1:19" x14ac:dyDescent="0.45">
      <c r="A8265" t="s">
        <v>53</v>
      </c>
      <c r="B8265" t="s">
        <v>15</v>
      </c>
      <c r="C8265" s="1" t="str">
        <f t="shared" si="516"/>
        <v>Business</v>
      </c>
      <c r="D8265" t="s">
        <v>317</v>
      </c>
      <c r="E8265">
        <v>64000</v>
      </c>
      <c r="F8265">
        <v>0</v>
      </c>
      <c r="G8265" t="s">
        <v>17</v>
      </c>
      <c r="H8265" t="s">
        <v>18</v>
      </c>
      <c r="I8265" t="str">
        <f t="shared" si="517"/>
        <v>West</v>
      </c>
      <c r="J8265" t="s">
        <v>125</v>
      </c>
      <c r="K8265" t="s">
        <v>277</v>
      </c>
      <c r="L8265" t="s">
        <v>57</v>
      </c>
      <c r="M8265" s="1" t="str">
        <f t="shared" si="518"/>
        <v>Senior</v>
      </c>
      <c r="N8265" t="s">
        <v>29</v>
      </c>
      <c r="O8265" s="1" t="str">
        <f t="shared" si="519"/>
        <v>Mid-level</v>
      </c>
      <c r="P8265" t="s">
        <v>22</v>
      </c>
      <c r="Q8265" s="1" t="s">
        <v>18283</v>
      </c>
      <c r="R8265">
        <v>64000</v>
      </c>
      <c r="S8265" s="7" t="str" cm="1">
        <f t="array" ref="S8265">_xlfn.IFS(R8265&lt;50000,"Below 50K",
R8265&lt;100000,"50K - 1L",
R8265&lt;500000,"1L - 5L",
R8265&lt;1000000,"5L - 10L",
R8265&lt;2400000,"10L - 24L",
R8265&gt;=2400000,"Above 24L")</f>
        <v>50K - 1L</v>
      </c>
    </row>
    <row r="8266" spans="1:19" x14ac:dyDescent="0.45">
      <c r="A8266" t="s">
        <v>58</v>
      </c>
      <c r="B8266" t="s">
        <v>15</v>
      </c>
      <c r="C8266" s="1" t="str">
        <f t="shared" si="516"/>
        <v>Business</v>
      </c>
      <c r="D8266" t="s">
        <v>88</v>
      </c>
      <c r="E8266">
        <v>59000</v>
      </c>
      <c r="F8266">
        <v>0</v>
      </c>
      <c r="G8266" t="s">
        <v>17</v>
      </c>
      <c r="H8266" t="s">
        <v>18</v>
      </c>
      <c r="I8266" t="str">
        <f t="shared" si="517"/>
        <v>West</v>
      </c>
      <c r="J8266" t="s">
        <v>142</v>
      </c>
      <c r="K8266" t="s">
        <v>1360</v>
      </c>
      <c r="L8266" t="s">
        <v>67</v>
      </c>
      <c r="M8266" s="1" t="str">
        <f t="shared" si="518"/>
        <v>Senior</v>
      </c>
      <c r="N8266" t="s">
        <v>21</v>
      </c>
      <c r="O8266" s="1" t="str">
        <f t="shared" si="519"/>
        <v>Associate</v>
      </c>
      <c r="P8266" t="s">
        <v>22</v>
      </c>
      <c r="Q8266" s="1" t="s">
        <v>18283</v>
      </c>
      <c r="R8266">
        <v>59000</v>
      </c>
      <c r="S8266" s="7" t="str" cm="1">
        <f t="array" ref="S8266">_xlfn.IFS(R8266&lt;50000,"Below 50K",
R8266&lt;100000,"50K - 1L",
R8266&lt;500000,"1L - 5L",
R8266&lt;1000000,"5L - 10L",
R8266&lt;2400000,"10L - 24L",
R8266&gt;=2400000,"Above 24L")</f>
        <v>50K - 1L</v>
      </c>
    </row>
    <row r="8267" spans="1:19" x14ac:dyDescent="0.45">
      <c r="A8267" t="s">
        <v>58</v>
      </c>
      <c r="B8267" t="s">
        <v>36</v>
      </c>
      <c r="C8267" s="1" t="str">
        <f t="shared" si="516"/>
        <v>Technology</v>
      </c>
      <c r="D8267" t="s">
        <v>7446</v>
      </c>
      <c r="E8267">
        <v>34000</v>
      </c>
      <c r="F8267">
        <v>0</v>
      </c>
      <c r="G8267" t="s">
        <v>17</v>
      </c>
      <c r="H8267" t="s">
        <v>18</v>
      </c>
      <c r="I8267" t="str">
        <f t="shared" si="517"/>
        <v>West</v>
      </c>
      <c r="J8267" t="s">
        <v>1099</v>
      </c>
      <c r="K8267" t="s">
        <v>1468</v>
      </c>
      <c r="L8267" t="s">
        <v>67</v>
      </c>
      <c r="M8267" s="1" t="str">
        <f t="shared" si="518"/>
        <v>Senior</v>
      </c>
      <c r="N8267" t="s">
        <v>67</v>
      </c>
      <c r="O8267" s="1" t="str">
        <f t="shared" si="519"/>
        <v>Senior</v>
      </c>
      <c r="P8267" t="s">
        <v>22</v>
      </c>
      <c r="Q8267" s="1" t="s">
        <v>18283</v>
      </c>
      <c r="R8267">
        <v>34000</v>
      </c>
      <c r="S8267" s="7" t="str" cm="1">
        <f t="array" ref="S8267">_xlfn.IFS(R8267&lt;50000,"Below 50K",
R8267&lt;100000,"50K - 1L",
R8267&lt;500000,"1L - 5L",
R8267&lt;1000000,"5L - 10L",
R8267&lt;2400000,"10L - 24L",
R8267&gt;=2400000,"Above 24L")</f>
        <v>Below 50K</v>
      </c>
    </row>
    <row r="8268" spans="1:19" x14ac:dyDescent="0.45">
      <c r="A8268" t="s">
        <v>53</v>
      </c>
      <c r="B8268" t="s">
        <v>106</v>
      </c>
      <c r="C8268" s="1" t="str">
        <f t="shared" si="516"/>
        <v>Government Service</v>
      </c>
      <c r="D8268" t="s">
        <v>7447</v>
      </c>
      <c r="E8268">
        <v>77895</v>
      </c>
      <c r="F8268">
        <v>0</v>
      </c>
      <c r="G8268" t="s">
        <v>17</v>
      </c>
      <c r="H8268" t="s">
        <v>18</v>
      </c>
      <c r="I8268" t="str">
        <f t="shared" si="517"/>
        <v>West</v>
      </c>
      <c r="J8268" t="s">
        <v>108</v>
      </c>
      <c r="K8268" t="s">
        <v>7448</v>
      </c>
      <c r="L8268" t="s">
        <v>57</v>
      </c>
      <c r="M8268" s="1" t="str">
        <f t="shared" si="518"/>
        <v>Senior</v>
      </c>
      <c r="N8268" t="s">
        <v>57</v>
      </c>
      <c r="O8268" s="1" t="str">
        <f t="shared" si="519"/>
        <v>Senior</v>
      </c>
      <c r="P8268" t="s">
        <v>22</v>
      </c>
      <c r="Q8268" s="1" t="s">
        <v>18283</v>
      </c>
      <c r="R8268">
        <v>77895</v>
      </c>
      <c r="S8268" s="7" t="str" cm="1">
        <f t="array" ref="S8268">_xlfn.IFS(R8268&lt;50000,"Below 50K",
R8268&lt;100000,"50K - 1L",
R8268&lt;500000,"1L - 5L",
R8268&lt;1000000,"5L - 10L",
R8268&lt;2400000,"10L - 24L",
R8268&gt;=2400000,"Above 24L")</f>
        <v>50K - 1L</v>
      </c>
    </row>
    <row r="8269" spans="1:19" x14ac:dyDescent="0.45">
      <c r="A8269" t="s">
        <v>14</v>
      </c>
      <c r="B8269" t="s">
        <v>23</v>
      </c>
      <c r="C8269" s="1" t="str">
        <f t="shared" si="516"/>
        <v>Technology</v>
      </c>
      <c r="D8269" t="s">
        <v>7449</v>
      </c>
      <c r="E8269">
        <v>150000</v>
      </c>
      <c r="F8269">
        <v>0</v>
      </c>
      <c r="G8269" t="s">
        <v>17</v>
      </c>
      <c r="H8269" t="s">
        <v>18</v>
      </c>
      <c r="I8269" t="str">
        <f t="shared" si="517"/>
        <v>West</v>
      </c>
      <c r="J8269" t="s">
        <v>97</v>
      </c>
      <c r="K8269" t="s">
        <v>98</v>
      </c>
      <c r="L8269" t="s">
        <v>21</v>
      </c>
      <c r="M8269" s="1" t="str">
        <f t="shared" si="518"/>
        <v>Associate</v>
      </c>
      <c r="N8269" t="s">
        <v>21</v>
      </c>
      <c r="O8269" s="1" t="str">
        <f t="shared" si="519"/>
        <v>Associate</v>
      </c>
      <c r="P8269" t="s">
        <v>91</v>
      </c>
      <c r="Q8269" s="1" t="s">
        <v>18283</v>
      </c>
      <c r="R8269">
        <v>150000</v>
      </c>
      <c r="S8269" s="7" t="str" cm="1">
        <f t="array" ref="S8269">_xlfn.IFS(R8269&lt;50000,"Below 50K",
R8269&lt;100000,"50K - 1L",
R8269&lt;500000,"1L - 5L",
R8269&lt;1000000,"5L - 10L",
R8269&lt;2400000,"10L - 24L",
R8269&gt;=2400000,"Above 24L")</f>
        <v>1L - 5L</v>
      </c>
    </row>
    <row r="8270" spans="1:19" x14ac:dyDescent="0.45">
      <c r="A8270" t="s">
        <v>58</v>
      </c>
      <c r="B8270" t="s">
        <v>78</v>
      </c>
      <c r="C8270" s="1" t="str">
        <f t="shared" si="516"/>
        <v>Healthcare &amp; Medical</v>
      </c>
      <c r="D8270" t="s">
        <v>1328</v>
      </c>
      <c r="E8270">
        <v>70000</v>
      </c>
      <c r="F8270">
        <v>0</v>
      </c>
      <c r="G8270" t="s">
        <v>17</v>
      </c>
      <c r="H8270" t="s">
        <v>18</v>
      </c>
      <c r="I8270" t="str">
        <f t="shared" si="517"/>
        <v>West</v>
      </c>
      <c r="J8270" t="s">
        <v>119</v>
      </c>
      <c r="K8270" t="s">
        <v>1169</v>
      </c>
      <c r="L8270" t="s">
        <v>67</v>
      </c>
      <c r="M8270" s="1" t="str">
        <f t="shared" si="518"/>
        <v>Senior</v>
      </c>
      <c r="N8270" t="s">
        <v>67</v>
      </c>
      <c r="O8270" s="1" t="str">
        <f t="shared" si="519"/>
        <v>Senior</v>
      </c>
      <c r="P8270" t="s">
        <v>22</v>
      </c>
      <c r="Q8270" s="1" t="s">
        <v>18283</v>
      </c>
      <c r="R8270">
        <v>70000</v>
      </c>
      <c r="S8270" s="7" t="str" cm="1">
        <f t="array" ref="S8270">_xlfn.IFS(R8270&lt;50000,"Below 50K",
R8270&lt;100000,"50K - 1L",
R8270&lt;500000,"1L - 5L",
R8270&lt;1000000,"5L - 10L",
R8270&lt;2400000,"10L - 24L",
R8270&gt;=2400000,"Above 24L")</f>
        <v>50K - 1L</v>
      </c>
    </row>
    <row r="8271" spans="1:19" x14ac:dyDescent="0.45">
      <c r="A8271" t="s">
        <v>58</v>
      </c>
      <c r="B8271" t="s">
        <v>106</v>
      </c>
      <c r="C8271" s="1" t="str">
        <f t="shared" si="516"/>
        <v>Government Service</v>
      </c>
      <c r="D8271" t="s">
        <v>3592</v>
      </c>
      <c r="E8271">
        <v>38000</v>
      </c>
      <c r="F8271">
        <v>0</v>
      </c>
      <c r="G8271" t="s">
        <v>17</v>
      </c>
      <c r="H8271" t="s">
        <v>18</v>
      </c>
      <c r="I8271" t="str">
        <f t="shared" si="517"/>
        <v>West</v>
      </c>
      <c r="J8271" t="s">
        <v>89</v>
      </c>
      <c r="K8271" t="s">
        <v>7450</v>
      </c>
      <c r="L8271" t="s">
        <v>21</v>
      </c>
      <c r="M8271" s="1" t="str">
        <f t="shared" si="518"/>
        <v>Associate</v>
      </c>
      <c r="N8271" t="s">
        <v>21</v>
      </c>
      <c r="O8271" s="1" t="str">
        <f t="shared" si="519"/>
        <v>Associate</v>
      </c>
      <c r="P8271" t="s">
        <v>22</v>
      </c>
      <c r="Q8271" s="1" t="s">
        <v>18283</v>
      </c>
      <c r="R8271">
        <v>38000</v>
      </c>
      <c r="S8271" s="7" t="str" cm="1">
        <f t="array" ref="S8271">_xlfn.IFS(R8271&lt;50000,"Below 50K",
R8271&lt;100000,"50K - 1L",
R8271&lt;500000,"1L - 5L",
R8271&lt;1000000,"5L - 10L",
R8271&lt;2400000,"10L - 24L",
R8271&gt;=2400000,"Above 24L")</f>
        <v>Below 50K</v>
      </c>
    </row>
    <row r="8272" spans="1:19" x14ac:dyDescent="0.45">
      <c r="A8272" t="s">
        <v>14</v>
      </c>
      <c r="B8272" t="s">
        <v>72</v>
      </c>
      <c r="C8272" s="1" t="str">
        <f t="shared" si="516"/>
        <v>Business</v>
      </c>
      <c r="D8272" t="s">
        <v>7451</v>
      </c>
      <c r="E8272">
        <v>95000</v>
      </c>
      <c r="F8272">
        <v>3500</v>
      </c>
      <c r="G8272" t="s">
        <v>17</v>
      </c>
      <c r="H8272" t="s">
        <v>18</v>
      </c>
      <c r="I8272" t="str">
        <f t="shared" si="517"/>
        <v>West</v>
      </c>
      <c r="J8272" t="s">
        <v>94</v>
      </c>
      <c r="K8272" t="s">
        <v>503</v>
      </c>
      <c r="L8272" t="s">
        <v>21</v>
      </c>
      <c r="M8272" s="1" t="str">
        <f t="shared" si="518"/>
        <v>Associate</v>
      </c>
      <c r="N8272" t="s">
        <v>21</v>
      </c>
      <c r="O8272" s="1" t="str">
        <f t="shared" si="519"/>
        <v>Associate</v>
      </c>
      <c r="P8272" t="s">
        <v>2379</v>
      </c>
      <c r="Q8272" s="1" t="s">
        <v>18283</v>
      </c>
      <c r="R8272">
        <v>95000</v>
      </c>
      <c r="S8272" s="7" t="str" cm="1">
        <f t="array" ref="S8272">_xlfn.IFS(R8272&lt;50000,"Below 50K",
R8272&lt;100000,"50K - 1L",
R8272&lt;500000,"1L - 5L",
R8272&lt;1000000,"5L - 10L",
R8272&lt;2400000,"10L - 24L",
R8272&gt;=2400000,"Above 24L")</f>
        <v>50K - 1L</v>
      </c>
    </row>
    <row r="8273" spans="1:19" x14ac:dyDescent="0.45">
      <c r="A8273" t="s">
        <v>14</v>
      </c>
      <c r="B8273" t="s">
        <v>106</v>
      </c>
      <c r="C8273" s="1" t="str">
        <f t="shared" si="516"/>
        <v>Government Service</v>
      </c>
      <c r="D8273" t="s">
        <v>2099</v>
      </c>
      <c r="E8273">
        <v>76200</v>
      </c>
      <c r="F8273">
        <v>0</v>
      </c>
      <c r="G8273" t="s">
        <v>17</v>
      </c>
      <c r="H8273" t="s">
        <v>18</v>
      </c>
      <c r="I8273" t="str">
        <f t="shared" si="517"/>
        <v>West</v>
      </c>
      <c r="J8273" t="s">
        <v>116</v>
      </c>
      <c r="K8273" t="s">
        <v>131</v>
      </c>
      <c r="L8273" t="s">
        <v>67</v>
      </c>
      <c r="M8273" s="1" t="str">
        <f t="shared" si="518"/>
        <v>Senior</v>
      </c>
      <c r="N8273" t="s">
        <v>35</v>
      </c>
      <c r="O8273" s="1" t="str">
        <f t="shared" si="519"/>
        <v>Associate</v>
      </c>
      <c r="P8273" t="s">
        <v>22</v>
      </c>
      <c r="Q8273" s="1" t="s">
        <v>18283</v>
      </c>
      <c r="R8273">
        <v>76200</v>
      </c>
      <c r="S8273" s="7" t="str" cm="1">
        <f t="array" ref="S8273">_xlfn.IFS(R8273&lt;50000,"Below 50K",
R8273&lt;100000,"50K - 1L",
R8273&lt;500000,"1L - 5L",
R8273&lt;1000000,"5L - 10L",
R8273&lt;2400000,"10L - 24L",
R8273&gt;=2400000,"Above 24L")</f>
        <v>50K - 1L</v>
      </c>
    </row>
    <row r="8274" spans="1:19" x14ac:dyDescent="0.45">
      <c r="A8274" t="s">
        <v>14</v>
      </c>
      <c r="B8274" t="s">
        <v>129</v>
      </c>
      <c r="C8274" s="1" t="str">
        <f t="shared" si="516"/>
        <v>Technology</v>
      </c>
      <c r="D8274" t="s">
        <v>2198</v>
      </c>
      <c r="E8274">
        <v>54000</v>
      </c>
      <c r="F8274">
        <v>1500</v>
      </c>
      <c r="G8274" t="s">
        <v>17</v>
      </c>
      <c r="H8274" t="s">
        <v>18</v>
      </c>
      <c r="I8274" t="str">
        <f t="shared" si="517"/>
        <v>West</v>
      </c>
      <c r="J8274" t="s">
        <v>137</v>
      </c>
      <c r="K8274" t="s">
        <v>496</v>
      </c>
      <c r="L8274" t="s">
        <v>67</v>
      </c>
      <c r="M8274" s="1" t="str">
        <f t="shared" si="518"/>
        <v>Senior</v>
      </c>
      <c r="N8274" t="s">
        <v>35</v>
      </c>
      <c r="O8274" s="1" t="str">
        <f t="shared" si="519"/>
        <v>Associate</v>
      </c>
      <c r="P8274" t="s">
        <v>22</v>
      </c>
      <c r="Q8274" s="1" t="s">
        <v>18283</v>
      </c>
      <c r="R8274">
        <v>54000</v>
      </c>
      <c r="S8274" s="7" t="str" cm="1">
        <f t="array" ref="S8274">_xlfn.IFS(R8274&lt;50000,"Below 50K",
R8274&lt;100000,"50K - 1L",
R8274&lt;500000,"1L - 5L",
R8274&lt;1000000,"5L - 10L",
R8274&lt;2400000,"10L - 24L",
R8274&gt;=2400000,"Above 24L")</f>
        <v>50K - 1L</v>
      </c>
    </row>
    <row r="8275" spans="1:19" x14ac:dyDescent="0.45">
      <c r="A8275" t="s">
        <v>14</v>
      </c>
      <c r="B8275" t="s">
        <v>210</v>
      </c>
      <c r="C8275" s="1" t="str">
        <f t="shared" si="516"/>
        <v>Business</v>
      </c>
      <c r="D8275" t="s">
        <v>88</v>
      </c>
      <c r="E8275">
        <v>85000</v>
      </c>
      <c r="F8275">
        <v>2000</v>
      </c>
      <c r="G8275" t="s">
        <v>333</v>
      </c>
      <c r="H8275" t="s">
        <v>334</v>
      </c>
      <c r="I8275" t="str">
        <f t="shared" si="517"/>
        <v>South</v>
      </c>
      <c r="J8275" t="s">
        <v>27</v>
      </c>
      <c r="K8275" t="s">
        <v>687</v>
      </c>
      <c r="L8275" t="s">
        <v>67</v>
      </c>
      <c r="M8275" s="1" t="str">
        <f t="shared" si="518"/>
        <v>Senior</v>
      </c>
      <c r="N8275" t="s">
        <v>67</v>
      </c>
      <c r="O8275" s="1" t="str">
        <f t="shared" si="519"/>
        <v>Senior</v>
      </c>
      <c r="P8275" t="s">
        <v>91</v>
      </c>
      <c r="Q8275" s="1" t="s">
        <v>18283</v>
      </c>
      <c r="R8275">
        <v>130900</v>
      </c>
      <c r="S8275" s="7" t="str" cm="1">
        <f t="array" ref="S8275">_xlfn.IFS(R8275&lt;50000,"Below 50K",
R8275&lt;100000,"50K - 1L",
R8275&lt;500000,"1L - 5L",
R8275&lt;1000000,"5L - 10L",
R8275&lt;2400000,"10L - 24L",
R8275&gt;=2400000,"Above 24L")</f>
        <v>1L - 5L</v>
      </c>
    </row>
    <row r="8276" spans="1:19" x14ac:dyDescent="0.45">
      <c r="A8276" t="s">
        <v>14</v>
      </c>
      <c r="B8276" t="s">
        <v>36</v>
      </c>
      <c r="C8276" s="1" t="str">
        <f t="shared" si="516"/>
        <v>Technology</v>
      </c>
      <c r="D8276" t="s">
        <v>37</v>
      </c>
      <c r="E8276">
        <v>40000</v>
      </c>
      <c r="F8276">
        <v>0</v>
      </c>
      <c r="G8276" t="s">
        <v>17</v>
      </c>
      <c r="H8276" t="s">
        <v>18</v>
      </c>
      <c r="I8276" t="str">
        <f t="shared" si="517"/>
        <v>West</v>
      </c>
      <c r="J8276" t="s">
        <v>19</v>
      </c>
      <c r="K8276" t="s">
        <v>20</v>
      </c>
      <c r="L8276" t="s">
        <v>29</v>
      </c>
      <c r="M8276" s="1" t="str">
        <f t="shared" si="518"/>
        <v>Mid-level</v>
      </c>
      <c r="N8276" t="s">
        <v>29</v>
      </c>
      <c r="O8276" s="1" t="str">
        <f t="shared" si="519"/>
        <v>Mid-level</v>
      </c>
      <c r="P8276" t="s">
        <v>30</v>
      </c>
      <c r="Q8276" s="1" t="s">
        <v>18283</v>
      </c>
      <c r="R8276">
        <v>40000</v>
      </c>
      <c r="S8276" s="7" t="str" cm="1">
        <f t="array" ref="S8276">_xlfn.IFS(R8276&lt;50000,"Below 50K",
R8276&lt;100000,"50K - 1L",
R8276&lt;500000,"1L - 5L",
R8276&lt;1000000,"5L - 10L",
R8276&lt;2400000,"10L - 24L",
R8276&gt;=2400000,"Above 24L")</f>
        <v>Below 50K</v>
      </c>
    </row>
    <row r="8277" spans="1:19" x14ac:dyDescent="0.45">
      <c r="A8277" t="s">
        <v>58</v>
      </c>
      <c r="B8277" t="s">
        <v>106</v>
      </c>
      <c r="C8277" s="1" t="str">
        <f t="shared" si="516"/>
        <v>Government Service</v>
      </c>
      <c r="D8277" t="s">
        <v>362</v>
      </c>
      <c r="E8277">
        <v>71711</v>
      </c>
      <c r="F8277">
        <v>0</v>
      </c>
      <c r="G8277" t="s">
        <v>17</v>
      </c>
      <c r="H8277" t="s">
        <v>18</v>
      </c>
      <c r="I8277" t="str">
        <f t="shared" si="517"/>
        <v>West</v>
      </c>
      <c r="J8277" t="s">
        <v>119</v>
      </c>
      <c r="K8277" t="s">
        <v>1169</v>
      </c>
      <c r="L8277" t="s">
        <v>35</v>
      </c>
      <c r="M8277" s="1" t="str">
        <f t="shared" si="518"/>
        <v>Associate</v>
      </c>
      <c r="N8277" t="s">
        <v>35</v>
      </c>
      <c r="O8277" s="1" t="str">
        <f t="shared" si="519"/>
        <v>Associate</v>
      </c>
      <c r="P8277" t="s">
        <v>22</v>
      </c>
      <c r="Q8277" s="1" t="s">
        <v>18285</v>
      </c>
      <c r="R8277">
        <v>71711</v>
      </c>
      <c r="S8277" s="7" t="str" cm="1">
        <f t="array" ref="S8277">_xlfn.IFS(R8277&lt;50000,"Below 50K",
R8277&lt;100000,"50K - 1L",
R8277&lt;500000,"1L - 5L",
R8277&lt;1000000,"5L - 10L",
R8277&lt;2400000,"10L - 24L",
R8277&gt;=2400000,"Above 24L")</f>
        <v>50K - 1L</v>
      </c>
    </row>
    <row r="8278" spans="1:19" x14ac:dyDescent="0.45">
      <c r="A8278" t="s">
        <v>14</v>
      </c>
      <c r="B8278" t="s">
        <v>87</v>
      </c>
      <c r="C8278" s="1" t="str">
        <f t="shared" si="516"/>
        <v>Business</v>
      </c>
      <c r="D8278" t="s">
        <v>3132</v>
      </c>
      <c r="E8278">
        <v>72500</v>
      </c>
      <c r="F8278">
        <v>0</v>
      </c>
      <c r="G8278" t="s">
        <v>17</v>
      </c>
      <c r="H8278" t="s">
        <v>18</v>
      </c>
      <c r="I8278" t="str">
        <f t="shared" si="517"/>
        <v>West</v>
      </c>
      <c r="J8278" t="s">
        <v>137</v>
      </c>
      <c r="K8278" t="s">
        <v>161</v>
      </c>
      <c r="L8278" t="s">
        <v>29</v>
      </c>
      <c r="M8278" s="1" t="str">
        <f t="shared" si="518"/>
        <v>Mid-level</v>
      </c>
      <c r="N8278" t="s">
        <v>21</v>
      </c>
      <c r="O8278" s="1" t="str">
        <f t="shared" si="519"/>
        <v>Associate</v>
      </c>
      <c r="P8278" t="s">
        <v>30</v>
      </c>
      <c r="Q8278" s="1" t="s">
        <v>18283</v>
      </c>
      <c r="R8278">
        <v>72500</v>
      </c>
      <c r="S8278" s="7" t="str" cm="1">
        <f t="array" ref="S8278">_xlfn.IFS(R8278&lt;50000,"Below 50K",
R8278&lt;100000,"50K - 1L",
R8278&lt;500000,"1L - 5L",
R8278&lt;1000000,"5L - 10L",
R8278&lt;2400000,"10L - 24L",
R8278&gt;=2400000,"Above 24L")</f>
        <v>50K - 1L</v>
      </c>
    </row>
    <row r="8279" spans="1:19" x14ac:dyDescent="0.45">
      <c r="A8279" t="s">
        <v>58</v>
      </c>
      <c r="B8279" t="s">
        <v>36</v>
      </c>
      <c r="C8279" s="1" t="str">
        <f t="shared" si="516"/>
        <v>Technology</v>
      </c>
      <c r="D8279" t="s">
        <v>7452</v>
      </c>
      <c r="E8279">
        <v>58000</v>
      </c>
      <c r="F8279">
        <v>0</v>
      </c>
      <c r="G8279" t="s">
        <v>17</v>
      </c>
      <c r="H8279" t="s">
        <v>18</v>
      </c>
      <c r="I8279" t="str">
        <f t="shared" si="517"/>
        <v>West</v>
      </c>
      <c r="J8279" t="s">
        <v>133</v>
      </c>
      <c r="K8279" t="s">
        <v>1069</v>
      </c>
      <c r="L8279" t="s">
        <v>67</v>
      </c>
      <c r="M8279" s="1" t="str">
        <f t="shared" si="518"/>
        <v>Senior</v>
      </c>
      <c r="N8279" t="s">
        <v>21</v>
      </c>
      <c r="O8279" s="1" t="str">
        <f t="shared" si="519"/>
        <v>Associate</v>
      </c>
      <c r="P8279" t="s">
        <v>30</v>
      </c>
      <c r="Q8279" s="1" t="s">
        <v>18283</v>
      </c>
      <c r="R8279">
        <v>58000</v>
      </c>
      <c r="S8279" s="7" t="str" cm="1">
        <f t="array" ref="S8279">_xlfn.IFS(R8279&lt;50000,"Below 50K",
R8279&lt;100000,"50K - 1L",
R8279&lt;500000,"1L - 5L",
R8279&lt;1000000,"5L - 10L",
R8279&lt;2400000,"10L - 24L",
R8279&gt;=2400000,"Above 24L")</f>
        <v>50K - 1L</v>
      </c>
    </row>
    <row r="8280" spans="1:19" x14ac:dyDescent="0.45">
      <c r="A8280" t="s">
        <v>58</v>
      </c>
      <c r="B8280" t="s">
        <v>106</v>
      </c>
      <c r="C8280" s="1" t="str">
        <f t="shared" si="516"/>
        <v>Government Service</v>
      </c>
      <c r="D8280" t="s">
        <v>7453</v>
      </c>
      <c r="E8280">
        <v>82000</v>
      </c>
      <c r="F8280">
        <v>0</v>
      </c>
      <c r="G8280" t="s">
        <v>17</v>
      </c>
      <c r="H8280" t="s">
        <v>18</v>
      </c>
      <c r="I8280" t="str">
        <f t="shared" si="517"/>
        <v>West</v>
      </c>
      <c r="J8280" t="s">
        <v>119</v>
      </c>
      <c r="K8280" t="s">
        <v>2076</v>
      </c>
      <c r="L8280" t="s">
        <v>57</v>
      </c>
      <c r="M8280" s="1" t="str">
        <f t="shared" si="518"/>
        <v>Senior</v>
      </c>
      <c r="N8280" t="s">
        <v>67</v>
      </c>
      <c r="O8280" s="1" t="str">
        <f t="shared" si="519"/>
        <v>Senior</v>
      </c>
      <c r="P8280" t="s">
        <v>30</v>
      </c>
      <c r="Q8280" s="1" t="s">
        <v>18283</v>
      </c>
      <c r="R8280">
        <v>82000</v>
      </c>
      <c r="S8280" s="7" t="str" cm="1">
        <f t="array" ref="S8280">_xlfn.IFS(R8280&lt;50000,"Below 50K",
R8280&lt;100000,"50K - 1L",
R8280&lt;500000,"1L - 5L",
R8280&lt;1000000,"5L - 10L",
R8280&lt;2400000,"10L - 24L",
R8280&gt;=2400000,"Above 24L")</f>
        <v>50K - 1L</v>
      </c>
    </row>
    <row r="8281" spans="1:19" x14ac:dyDescent="0.45">
      <c r="A8281" t="s">
        <v>14</v>
      </c>
      <c r="B8281" t="s">
        <v>36</v>
      </c>
      <c r="C8281" s="1" t="str">
        <f t="shared" si="516"/>
        <v>Technology</v>
      </c>
      <c r="D8281" t="s">
        <v>7454</v>
      </c>
      <c r="E8281">
        <v>69000</v>
      </c>
      <c r="F8281">
        <v>0</v>
      </c>
      <c r="G8281" t="s">
        <v>17</v>
      </c>
      <c r="H8281" t="s">
        <v>18</v>
      </c>
      <c r="I8281" t="str">
        <f t="shared" si="517"/>
        <v>West</v>
      </c>
      <c r="J8281" t="s">
        <v>19</v>
      </c>
      <c r="K8281" t="s">
        <v>20</v>
      </c>
      <c r="L8281" t="s">
        <v>67</v>
      </c>
      <c r="M8281" s="1" t="str">
        <f t="shared" si="518"/>
        <v>Senior</v>
      </c>
      <c r="N8281" t="s">
        <v>29</v>
      </c>
      <c r="O8281" s="1" t="str">
        <f t="shared" si="519"/>
        <v>Mid-level</v>
      </c>
      <c r="P8281" t="s">
        <v>22</v>
      </c>
      <c r="Q8281" s="1" t="s">
        <v>18284</v>
      </c>
      <c r="R8281">
        <v>69000</v>
      </c>
      <c r="S8281" s="7" t="str" cm="1">
        <f t="array" ref="S8281">_xlfn.IFS(R8281&lt;50000,"Below 50K",
R8281&lt;100000,"50K - 1L",
R8281&lt;500000,"1L - 5L",
R8281&lt;1000000,"5L - 10L",
R8281&lt;2400000,"10L - 24L",
R8281&gt;=2400000,"Above 24L")</f>
        <v>50K - 1L</v>
      </c>
    </row>
    <row r="8282" spans="1:19" x14ac:dyDescent="0.45">
      <c r="A8282" t="s">
        <v>77</v>
      </c>
      <c r="B8282" t="s">
        <v>36</v>
      </c>
      <c r="C8282" s="1" t="str">
        <f t="shared" si="516"/>
        <v>Technology</v>
      </c>
      <c r="D8282" t="s">
        <v>345</v>
      </c>
      <c r="E8282">
        <v>43000</v>
      </c>
      <c r="F8282">
        <v>1000</v>
      </c>
      <c r="G8282" t="s">
        <v>17</v>
      </c>
      <c r="H8282" t="s">
        <v>18</v>
      </c>
      <c r="I8282" t="str">
        <f t="shared" si="517"/>
        <v>West</v>
      </c>
      <c r="J8282" t="s">
        <v>19</v>
      </c>
      <c r="K8282" t="s">
        <v>20</v>
      </c>
      <c r="L8282" t="s">
        <v>35</v>
      </c>
      <c r="M8282" s="1" t="str">
        <f t="shared" si="518"/>
        <v>Associate</v>
      </c>
      <c r="N8282" t="s">
        <v>83</v>
      </c>
      <c r="O8282" s="1" t="str">
        <f t="shared" si="519"/>
        <v>Junior</v>
      </c>
      <c r="P8282" t="s">
        <v>30</v>
      </c>
      <c r="Q8282" s="1" t="s">
        <v>18284</v>
      </c>
      <c r="R8282">
        <v>43000</v>
      </c>
      <c r="S8282" s="7" t="str" cm="1">
        <f t="array" ref="S8282">_xlfn.IFS(R8282&lt;50000,"Below 50K",
R8282&lt;100000,"50K - 1L",
R8282&lt;500000,"1L - 5L",
R8282&lt;1000000,"5L - 10L",
R8282&lt;2400000,"10L - 24L",
R8282&gt;=2400000,"Above 24L")</f>
        <v>Below 50K</v>
      </c>
    </row>
    <row r="8283" spans="1:19" x14ac:dyDescent="0.45">
      <c r="A8283" t="s">
        <v>14</v>
      </c>
      <c r="B8283" t="s">
        <v>72</v>
      </c>
      <c r="C8283" s="1" t="str">
        <f t="shared" si="516"/>
        <v>Business</v>
      </c>
      <c r="D8283" t="s">
        <v>2418</v>
      </c>
      <c r="E8283">
        <v>60000</v>
      </c>
      <c r="F8283">
        <v>0</v>
      </c>
      <c r="G8283" t="s">
        <v>17</v>
      </c>
      <c r="H8283" t="s">
        <v>18</v>
      </c>
      <c r="I8283" t="str">
        <f t="shared" si="517"/>
        <v>West</v>
      </c>
      <c r="J8283" t="s">
        <v>65</v>
      </c>
      <c r="K8283" t="s">
        <v>2516</v>
      </c>
      <c r="L8283" t="s">
        <v>21</v>
      </c>
      <c r="M8283" s="1" t="str">
        <f t="shared" si="518"/>
        <v>Associate</v>
      </c>
      <c r="N8283" t="s">
        <v>35</v>
      </c>
      <c r="O8283" s="1" t="str">
        <f t="shared" si="519"/>
        <v>Associate</v>
      </c>
      <c r="P8283" t="s">
        <v>2379</v>
      </c>
      <c r="Q8283" s="1" t="s">
        <v>18283</v>
      </c>
      <c r="R8283">
        <v>60000</v>
      </c>
      <c r="S8283" s="7" t="str" cm="1">
        <f t="array" ref="S8283">_xlfn.IFS(R8283&lt;50000,"Below 50K",
R8283&lt;100000,"50K - 1L",
R8283&lt;500000,"1L - 5L",
R8283&lt;1000000,"5L - 10L",
R8283&lt;2400000,"10L - 24L",
R8283&gt;=2400000,"Above 24L")</f>
        <v>50K - 1L</v>
      </c>
    </row>
    <row r="8284" spans="1:19" x14ac:dyDescent="0.45">
      <c r="A8284" t="s">
        <v>14</v>
      </c>
      <c r="B8284" t="s">
        <v>36</v>
      </c>
      <c r="C8284" s="1" t="str">
        <f t="shared" si="516"/>
        <v>Technology</v>
      </c>
      <c r="D8284" t="s">
        <v>7455</v>
      </c>
      <c r="E8284">
        <v>65000</v>
      </c>
      <c r="F8284">
        <v>0</v>
      </c>
      <c r="G8284" t="s">
        <v>25</v>
      </c>
      <c r="H8284" t="s">
        <v>26</v>
      </c>
      <c r="I8284" t="str">
        <f t="shared" si="517"/>
        <v>West</v>
      </c>
      <c r="J8284" t="s">
        <v>27</v>
      </c>
      <c r="K8284" t="s">
        <v>348</v>
      </c>
      <c r="L8284" t="s">
        <v>67</v>
      </c>
      <c r="M8284" s="1" t="str">
        <f t="shared" si="518"/>
        <v>Senior</v>
      </c>
      <c r="N8284" t="s">
        <v>29</v>
      </c>
      <c r="O8284" s="1" t="str">
        <f t="shared" si="519"/>
        <v>Mid-level</v>
      </c>
      <c r="P8284" t="s">
        <v>22</v>
      </c>
      <c r="Q8284" s="1" t="s">
        <v>18283</v>
      </c>
      <c r="R8284">
        <v>47970</v>
      </c>
      <c r="S8284" s="7" t="str" cm="1">
        <f t="array" ref="S8284">_xlfn.IFS(R8284&lt;50000,"Below 50K",
R8284&lt;100000,"50K - 1L",
R8284&lt;500000,"1L - 5L",
R8284&lt;1000000,"5L - 10L",
R8284&lt;2400000,"10L - 24L",
R8284&gt;=2400000,"Above 24L")</f>
        <v>Below 50K</v>
      </c>
    </row>
    <row r="8285" spans="1:19" x14ac:dyDescent="0.45">
      <c r="A8285" t="s">
        <v>53</v>
      </c>
      <c r="B8285" t="s">
        <v>106</v>
      </c>
      <c r="C8285" s="1" t="str">
        <f t="shared" si="516"/>
        <v>Government Service</v>
      </c>
      <c r="D8285" t="s">
        <v>7456</v>
      </c>
      <c r="E8285">
        <v>78500</v>
      </c>
      <c r="F8285">
        <v>0</v>
      </c>
      <c r="G8285" t="s">
        <v>17</v>
      </c>
      <c r="H8285" t="s">
        <v>18</v>
      </c>
      <c r="I8285" t="str">
        <f t="shared" si="517"/>
        <v>West</v>
      </c>
      <c r="J8285" t="s">
        <v>125</v>
      </c>
      <c r="K8285" t="s">
        <v>277</v>
      </c>
      <c r="L8285" t="s">
        <v>57</v>
      </c>
      <c r="M8285" s="1" t="str">
        <f t="shared" si="518"/>
        <v>Senior</v>
      </c>
      <c r="N8285" t="s">
        <v>67</v>
      </c>
      <c r="O8285" s="1" t="str">
        <f t="shared" si="519"/>
        <v>Senior</v>
      </c>
      <c r="P8285" t="s">
        <v>30</v>
      </c>
      <c r="Q8285" s="1" t="s">
        <v>18283</v>
      </c>
      <c r="R8285">
        <v>78500</v>
      </c>
      <c r="S8285" s="7" t="str" cm="1">
        <f t="array" ref="S8285">_xlfn.IFS(R8285&lt;50000,"Below 50K",
R8285&lt;100000,"50K - 1L",
R8285&lt;500000,"1L - 5L",
R8285&lt;1000000,"5L - 10L",
R8285&lt;2400000,"10L - 24L",
R8285&gt;=2400000,"Above 24L")</f>
        <v>50K - 1L</v>
      </c>
    </row>
    <row r="8286" spans="1:19" x14ac:dyDescent="0.45">
      <c r="A8286" t="s">
        <v>58</v>
      </c>
      <c r="B8286" t="s">
        <v>36</v>
      </c>
      <c r="C8286" s="1" t="str">
        <f t="shared" si="516"/>
        <v>Technology</v>
      </c>
      <c r="D8286" t="s">
        <v>7457</v>
      </c>
      <c r="E8286">
        <v>141000</v>
      </c>
      <c r="F8286">
        <v>0</v>
      </c>
      <c r="G8286" t="s">
        <v>17</v>
      </c>
      <c r="H8286" t="s">
        <v>18</v>
      </c>
      <c r="I8286" t="str">
        <f t="shared" si="517"/>
        <v>West</v>
      </c>
      <c r="J8286" t="s">
        <v>142</v>
      </c>
      <c r="K8286" t="s">
        <v>142</v>
      </c>
      <c r="L8286" t="s">
        <v>67</v>
      </c>
      <c r="M8286" s="1" t="str">
        <f t="shared" si="518"/>
        <v>Senior</v>
      </c>
      <c r="N8286" t="s">
        <v>29</v>
      </c>
      <c r="O8286" s="1" t="str">
        <f t="shared" si="519"/>
        <v>Mid-level</v>
      </c>
      <c r="P8286" t="s">
        <v>22</v>
      </c>
      <c r="Q8286" s="1" t="s">
        <v>18283</v>
      </c>
      <c r="R8286">
        <v>141000</v>
      </c>
      <c r="S8286" s="7" t="str" cm="1">
        <f t="array" ref="S8286">_xlfn.IFS(R8286&lt;50000,"Below 50K",
R8286&lt;100000,"50K - 1L",
R8286&lt;500000,"1L - 5L",
R8286&lt;1000000,"5L - 10L",
R8286&lt;2400000,"10L - 24L",
R8286&gt;=2400000,"Above 24L")</f>
        <v>1L - 5L</v>
      </c>
    </row>
    <row r="8287" spans="1:19" x14ac:dyDescent="0.45">
      <c r="A8287" t="s">
        <v>58</v>
      </c>
      <c r="B8287" t="s">
        <v>123</v>
      </c>
      <c r="C8287" s="1" t="str">
        <f t="shared" si="516"/>
        <v>Engineering</v>
      </c>
      <c r="D8287" t="s">
        <v>229</v>
      </c>
      <c r="E8287">
        <v>166000</v>
      </c>
      <c r="F8287">
        <v>25000</v>
      </c>
      <c r="G8287" t="s">
        <v>17</v>
      </c>
      <c r="H8287" t="s">
        <v>18</v>
      </c>
      <c r="I8287" t="str">
        <f t="shared" si="517"/>
        <v>West</v>
      </c>
      <c r="J8287" t="s">
        <v>851</v>
      </c>
      <c r="K8287" t="s">
        <v>6240</v>
      </c>
      <c r="L8287" t="s">
        <v>67</v>
      </c>
      <c r="M8287" s="1" t="str">
        <f t="shared" si="518"/>
        <v>Senior</v>
      </c>
      <c r="N8287" t="s">
        <v>67</v>
      </c>
      <c r="O8287" s="1" t="str">
        <f t="shared" si="519"/>
        <v>Senior</v>
      </c>
      <c r="P8287" t="s">
        <v>68</v>
      </c>
      <c r="Q8287" s="1" t="s">
        <v>18285</v>
      </c>
      <c r="R8287">
        <v>166000</v>
      </c>
      <c r="S8287" s="7" t="str" cm="1">
        <f t="array" ref="S8287">_xlfn.IFS(R8287&lt;50000,"Below 50K",
R8287&lt;100000,"50K - 1L",
R8287&lt;500000,"1L - 5L",
R8287&lt;1000000,"5L - 10L",
R8287&lt;2400000,"10L - 24L",
R8287&gt;=2400000,"Above 24L")</f>
        <v>1L - 5L</v>
      </c>
    </row>
    <row r="8288" spans="1:19" x14ac:dyDescent="0.45">
      <c r="A8288" t="s">
        <v>58</v>
      </c>
      <c r="B8288" t="s">
        <v>15</v>
      </c>
      <c r="C8288" s="1" t="str">
        <f t="shared" si="516"/>
        <v>Business</v>
      </c>
      <c r="D8288" t="s">
        <v>960</v>
      </c>
      <c r="E8288">
        <v>45000</v>
      </c>
      <c r="F8288">
        <v>0</v>
      </c>
      <c r="G8288" t="s">
        <v>17</v>
      </c>
      <c r="H8288" t="s">
        <v>18</v>
      </c>
      <c r="I8288" t="str">
        <f t="shared" si="517"/>
        <v>West</v>
      </c>
      <c r="J8288" t="s">
        <v>51</v>
      </c>
      <c r="K8288" t="s">
        <v>535</v>
      </c>
      <c r="L8288" t="s">
        <v>67</v>
      </c>
      <c r="M8288" s="1" t="str">
        <f t="shared" si="518"/>
        <v>Senior</v>
      </c>
      <c r="N8288" t="s">
        <v>29</v>
      </c>
      <c r="O8288" s="1" t="str">
        <f t="shared" si="519"/>
        <v>Mid-level</v>
      </c>
      <c r="P8288" t="s">
        <v>68</v>
      </c>
      <c r="Q8288" s="1" t="s">
        <v>18283</v>
      </c>
      <c r="R8288">
        <v>45000</v>
      </c>
      <c r="S8288" s="7" t="str" cm="1">
        <f t="array" ref="S8288">_xlfn.IFS(R8288&lt;50000,"Below 50K",
R8288&lt;100000,"50K - 1L",
R8288&lt;500000,"1L - 5L",
R8288&lt;1000000,"5L - 10L",
R8288&lt;2400000,"10L - 24L",
R8288&gt;=2400000,"Above 24L")</f>
        <v>Below 50K</v>
      </c>
    </row>
    <row r="8289" spans="1:19" x14ac:dyDescent="0.45">
      <c r="A8289" t="s">
        <v>14</v>
      </c>
      <c r="B8289" t="s">
        <v>106</v>
      </c>
      <c r="C8289" s="1" t="str">
        <f t="shared" si="516"/>
        <v>Government Service</v>
      </c>
      <c r="D8289" t="s">
        <v>7458</v>
      </c>
      <c r="E8289">
        <v>81000</v>
      </c>
      <c r="F8289">
        <v>0</v>
      </c>
      <c r="G8289" t="s">
        <v>17</v>
      </c>
      <c r="H8289" t="s">
        <v>18</v>
      </c>
      <c r="I8289" t="str">
        <f t="shared" si="517"/>
        <v>West</v>
      </c>
      <c r="J8289" t="s">
        <v>1099</v>
      </c>
      <c r="K8289" t="s">
        <v>1647</v>
      </c>
      <c r="L8289" t="s">
        <v>29</v>
      </c>
      <c r="M8289" s="1" t="str">
        <f t="shared" si="518"/>
        <v>Mid-level</v>
      </c>
      <c r="N8289" t="s">
        <v>21</v>
      </c>
      <c r="O8289" s="1" t="str">
        <f t="shared" si="519"/>
        <v>Associate</v>
      </c>
      <c r="P8289" t="s">
        <v>22</v>
      </c>
      <c r="Q8289" s="1" t="s">
        <v>18283</v>
      </c>
      <c r="R8289">
        <v>81000</v>
      </c>
      <c r="S8289" s="7" t="str" cm="1">
        <f t="array" ref="S8289">_xlfn.IFS(R8289&lt;50000,"Below 50K",
R8289&lt;100000,"50K - 1L",
R8289&lt;500000,"1L - 5L",
R8289&lt;1000000,"5L - 10L",
R8289&lt;2400000,"10L - 24L",
R8289&gt;=2400000,"Above 24L")</f>
        <v>50K - 1L</v>
      </c>
    </row>
    <row r="8290" spans="1:19" x14ac:dyDescent="0.45">
      <c r="A8290" t="s">
        <v>58</v>
      </c>
      <c r="B8290" t="s">
        <v>46</v>
      </c>
      <c r="C8290" s="1" t="str">
        <f t="shared" si="516"/>
        <v>Business</v>
      </c>
      <c r="D8290" t="s">
        <v>54</v>
      </c>
      <c r="E8290">
        <v>75500</v>
      </c>
      <c r="F8290">
        <v>0</v>
      </c>
      <c r="G8290" t="s">
        <v>17</v>
      </c>
      <c r="H8290" t="s">
        <v>18</v>
      </c>
      <c r="I8290" t="str">
        <f t="shared" si="517"/>
        <v>West</v>
      </c>
      <c r="J8290" t="s">
        <v>19</v>
      </c>
      <c r="K8290" t="s">
        <v>28</v>
      </c>
      <c r="L8290" t="s">
        <v>67</v>
      </c>
      <c r="M8290" s="1" t="str">
        <f t="shared" si="518"/>
        <v>Senior</v>
      </c>
      <c r="N8290" t="s">
        <v>67</v>
      </c>
      <c r="O8290" s="1" t="str">
        <f t="shared" si="519"/>
        <v>Senior</v>
      </c>
      <c r="P8290" t="s">
        <v>22</v>
      </c>
      <c r="Q8290" s="1" t="s">
        <v>18283</v>
      </c>
      <c r="R8290">
        <v>75500</v>
      </c>
      <c r="S8290" s="7" t="str" cm="1">
        <f t="array" ref="S8290">_xlfn.IFS(R8290&lt;50000,"Below 50K",
R8290&lt;100000,"50K - 1L",
R8290&lt;500000,"1L - 5L",
R8290&lt;1000000,"5L - 10L",
R8290&lt;2400000,"10L - 24L",
R8290&gt;=2400000,"Above 24L")</f>
        <v>50K - 1L</v>
      </c>
    </row>
    <row r="8291" spans="1:19" x14ac:dyDescent="0.45">
      <c r="A8291" t="s">
        <v>14</v>
      </c>
      <c r="B8291" t="s">
        <v>129</v>
      </c>
      <c r="C8291" s="1" t="str">
        <f t="shared" si="516"/>
        <v>Technology</v>
      </c>
      <c r="D8291" t="s">
        <v>2037</v>
      </c>
      <c r="E8291">
        <v>54600</v>
      </c>
      <c r="F8291">
        <v>0</v>
      </c>
      <c r="G8291" t="s">
        <v>17</v>
      </c>
      <c r="H8291" t="s">
        <v>18</v>
      </c>
      <c r="I8291" t="str">
        <f t="shared" si="517"/>
        <v>West</v>
      </c>
      <c r="J8291" t="s">
        <v>94</v>
      </c>
      <c r="K8291" t="s">
        <v>503</v>
      </c>
      <c r="L8291" t="s">
        <v>21</v>
      </c>
      <c r="M8291" s="1" t="str">
        <f t="shared" si="518"/>
        <v>Associate</v>
      </c>
      <c r="N8291" t="s">
        <v>35</v>
      </c>
      <c r="O8291" s="1" t="str">
        <f t="shared" si="519"/>
        <v>Associate</v>
      </c>
      <c r="P8291" t="s">
        <v>30</v>
      </c>
      <c r="Q8291" s="1" t="s">
        <v>18283</v>
      </c>
      <c r="R8291">
        <v>54600</v>
      </c>
      <c r="S8291" s="7" t="str" cm="1">
        <f t="array" ref="S8291">_xlfn.IFS(R8291&lt;50000,"Below 50K",
R8291&lt;100000,"50K - 1L",
R8291&lt;500000,"1L - 5L",
R8291&lt;1000000,"5L - 10L",
R8291&lt;2400000,"10L - 24L",
R8291&gt;=2400000,"Above 24L")</f>
        <v>50K - 1L</v>
      </c>
    </row>
    <row r="8292" spans="1:19" x14ac:dyDescent="0.45">
      <c r="A8292" t="s">
        <v>243</v>
      </c>
      <c r="B8292" t="s">
        <v>31</v>
      </c>
      <c r="C8292" s="1" t="str">
        <f t="shared" si="516"/>
        <v>Finance</v>
      </c>
      <c r="D8292" t="s">
        <v>7459</v>
      </c>
      <c r="E8292">
        <v>143000</v>
      </c>
      <c r="F8292">
        <v>0</v>
      </c>
      <c r="G8292" t="s">
        <v>17</v>
      </c>
      <c r="H8292" t="s">
        <v>18</v>
      </c>
      <c r="I8292" t="str">
        <f t="shared" si="517"/>
        <v>West</v>
      </c>
      <c r="J8292" t="s">
        <v>142</v>
      </c>
      <c r="K8292" t="s">
        <v>7460</v>
      </c>
      <c r="L8292" t="s">
        <v>245</v>
      </c>
      <c r="M8292" s="1" t="str">
        <f t="shared" si="518"/>
        <v>Senior</v>
      </c>
      <c r="N8292" t="s">
        <v>245</v>
      </c>
      <c r="O8292" s="1" t="str">
        <f t="shared" si="519"/>
        <v>Senior</v>
      </c>
      <c r="P8292" t="s">
        <v>30</v>
      </c>
      <c r="Q8292" s="1" t="s">
        <v>18283</v>
      </c>
      <c r="R8292">
        <v>143000</v>
      </c>
      <c r="S8292" s="7" t="str" cm="1">
        <f t="array" ref="S8292">_xlfn.IFS(R8292&lt;50000,"Below 50K",
R8292&lt;100000,"50K - 1L",
R8292&lt;500000,"1L - 5L",
R8292&lt;1000000,"5L - 10L",
R8292&lt;2400000,"10L - 24L",
R8292&gt;=2400000,"Above 24L")</f>
        <v>1L - 5L</v>
      </c>
    </row>
    <row r="8293" spans="1:19" x14ac:dyDescent="0.45">
      <c r="A8293" t="s">
        <v>14</v>
      </c>
      <c r="B8293" t="s">
        <v>92</v>
      </c>
      <c r="C8293" s="1" t="str">
        <f t="shared" si="516"/>
        <v>Business</v>
      </c>
      <c r="D8293" t="s">
        <v>5216</v>
      </c>
      <c r="E8293">
        <v>50000</v>
      </c>
      <c r="F8293">
        <v>0</v>
      </c>
      <c r="G8293" t="s">
        <v>17</v>
      </c>
      <c r="H8293" t="s">
        <v>18</v>
      </c>
      <c r="I8293" t="str">
        <f t="shared" si="517"/>
        <v>West</v>
      </c>
      <c r="J8293" t="s">
        <v>89</v>
      </c>
      <c r="K8293" t="s">
        <v>90</v>
      </c>
      <c r="L8293" t="s">
        <v>29</v>
      </c>
      <c r="M8293" s="1" t="str">
        <f t="shared" si="518"/>
        <v>Mid-level</v>
      </c>
      <c r="N8293" t="s">
        <v>29</v>
      </c>
      <c r="O8293" s="1" t="str">
        <f t="shared" si="519"/>
        <v>Mid-level</v>
      </c>
      <c r="P8293" t="s">
        <v>30</v>
      </c>
      <c r="Q8293" s="1" t="s">
        <v>18283</v>
      </c>
      <c r="R8293">
        <v>50000</v>
      </c>
      <c r="S8293" s="7" t="str" cm="1">
        <f t="array" ref="S8293">_xlfn.IFS(R8293&lt;50000,"Below 50K",
R8293&lt;100000,"50K - 1L",
R8293&lt;500000,"1L - 5L",
R8293&lt;1000000,"5L - 10L",
R8293&lt;2400000,"10L - 24L",
R8293&gt;=2400000,"Above 24L")</f>
        <v>50K - 1L</v>
      </c>
    </row>
    <row r="8294" spans="1:19" x14ac:dyDescent="0.45">
      <c r="A8294" t="s">
        <v>58</v>
      </c>
      <c r="B8294" t="s">
        <v>72</v>
      </c>
      <c r="C8294" s="1" t="str">
        <f t="shared" si="516"/>
        <v>Business</v>
      </c>
      <c r="D8294" t="s">
        <v>7461</v>
      </c>
      <c r="E8294">
        <v>178000</v>
      </c>
      <c r="F8294">
        <v>26700</v>
      </c>
      <c r="G8294" t="s">
        <v>17</v>
      </c>
      <c r="H8294" t="s">
        <v>18</v>
      </c>
      <c r="I8294" t="str">
        <f t="shared" si="517"/>
        <v>West</v>
      </c>
      <c r="J8294" t="s">
        <v>926</v>
      </c>
      <c r="K8294" t="s">
        <v>2480</v>
      </c>
      <c r="L8294" t="s">
        <v>67</v>
      </c>
      <c r="M8294" s="1" t="str">
        <f t="shared" si="518"/>
        <v>Senior</v>
      </c>
      <c r="N8294" t="s">
        <v>67</v>
      </c>
      <c r="O8294" s="1" t="str">
        <f t="shared" si="519"/>
        <v>Senior</v>
      </c>
      <c r="P8294" t="s">
        <v>2379</v>
      </c>
      <c r="Q8294" s="1" t="s">
        <v>18283</v>
      </c>
      <c r="R8294">
        <v>178000</v>
      </c>
      <c r="S8294" s="7" t="str" cm="1">
        <f t="array" ref="S8294">_xlfn.IFS(R8294&lt;50000,"Below 50K",
R8294&lt;100000,"50K - 1L",
R8294&lt;500000,"1L - 5L",
R8294&lt;1000000,"5L - 10L",
R8294&lt;2400000,"10L - 24L",
R8294&gt;=2400000,"Above 24L")</f>
        <v>1L - 5L</v>
      </c>
    </row>
    <row r="8295" spans="1:19" x14ac:dyDescent="0.45">
      <c r="A8295" t="s">
        <v>14</v>
      </c>
      <c r="B8295" t="s">
        <v>49</v>
      </c>
      <c r="C8295" s="1" t="str">
        <f t="shared" si="516"/>
        <v>Business</v>
      </c>
      <c r="D8295" t="s">
        <v>7462</v>
      </c>
      <c r="E8295">
        <v>43500</v>
      </c>
      <c r="F8295">
        <v>0</v>
      </c>
      <c r="G8295" t="s">
        <v>17</v>
      </c>
      <c r="H8295" t="s">
        <v>18</v>
      </c>
      <c r="I8295" t="str">
        <f t="shared" si="517"/>
        <v>West</v>
      </c>
      <c r="J8295" t="s">
        <v>74</v>
      </c>
      <c r="K8295" t="s">
        <v>7463</v>
      </c>
      <c r="L8295" t="s">
        <v>35</v>
      </c>
      <c r="M8295" s="1" t="str">
        <f t="shared" si="518"/>
        <v>Associate</v>
      </c>
      <c r="N8295" t="s">
        <v>35</v>
      </c>
      <c r="O8295" s="1" t="str">
        <f t="shared" si="519"/>
        <v>Associate</v>
      </c>
      <c r="P8295" t="s">
        <v>30</v>
      </c>
      <c r="Q8295" s="1" t="s">
        <v>18283</v>
      </c>
      <c r="R8295">
        <v>43500</v>
      </c>
      <c r="S8295" s="7" t="str" cm="1">
        <f t="array" ref="S8295">_xlfn.IFS(R8295&lt;50000,"Below 50K",
R8295&lt;100000,"50K - 1L",
R8295&lt;500000,"1L - 5L",
R8295&lt;1000000,"5L - 10L",
R8295&lt;2400000,"10L - 24L",
R8295&gt;=2400000,"Above 24L")</f>
        <v>Below 50K</v>
      </c>
    </row>
    <row r="8296" spans="1:19" x14ac:dyDescent="0.45">
      <c r="A8296" t="s">
        <v>53</v>
      </c>
      <c r="B8296" t="s">
        <v>15</v>
      </c>
      <c r="C8296" s="1" t="str">
        <f t="shared" si="516"/>
        <v>Business</v>
      </c>
      <c r="D8296" t="s">
        <v>2686</v>
      </c>
      <c r="E8296">
        <v>91044</v>
      </c>
      <c r="F8296">
        <v>0</v>
      </c>
      <c r="G8296" t="s">
        <v>17</v>
      </c>
      <c r="H8296" t="s">
        <v>18</v>
      </c>
      <c r="I8296" t="str">
        <f t="shared" si="517"/>
        <v>West</v>
      </c>
      <c r="J8296" t="s">
        <v>137</v>
      </c>
      <c r="K8296" t="s">
        <v>161</v>
      </c>
      <c r="L8296" t="s">
        <v>245</v>
      </c>
      <c r="M8296" s="1" t="str">
        <f t="shared" si="518"/>
        <v>Senior</v>
      </c>
      <c r="N8296" t="s">
        <v>21</v>
      </c>
      <c r="O8296" s="1" t="str">
        <f t="shared" si="519"/>
        <v>Associate</v>
      </c>
      <c r="P8296" t="s">
        <v>22</v>
      </c>
      <c r="Q8296" s="1" t="s">
        <v>18283</v>
      </c>
      <c r="R8296">
        <v>91044</v>
      </c>
      <c r="S8296" s="7" t="str" cm="1">
        <f t="array" ref="S8296">_xlfn.IFS(R8296&lt;50000,"Below 50K",
R8296&lt;100000,"50K - 1L",
R8296&lt;500000,"1L - 5L",
R8296&lt;1000000,"5L - 10L",
R8296&lt;2400000,"10L - 24L",
R8296&gt;=2400000,"Above 24L")</f>
        <v>50K - 1L</v>
      </c>
    </row>
    <row r="8297" spans="1:19" x14ac:dyDescent="0.45">
      <c r="A8297" t="s">
        <v>14</v>
      </c>
      <c r="B8297" t="s">
        <v>31</v>
      </c>
      <c r="C8297" s="1" t="str">
        <f t="shared" si="516"/>
        <v>Finance</v>
      </c>
      <c r="D8297" t="s">
        <v>4944</v>
      </c>
      <c r="E8297">
        <v>125000</v>
      </c>
      <c r="F8297">
        <v>6250</v>
      </c>
      <c r="G8297" t="s">
        <v>333</v>
      </c>
      <c r="H8297" t="s">
        <v>4343</v>
      </c>
      <c r="I8297" t="str">
        <f t="shared" si="517"/>
        <v>South</v>
      </c>
      <c r="J8297" t="s">
        <v>27</v>
      </c>
      <c r="K8297" t="s">
        <v>6732</v>
      </c>
      <c r="L8297" t="s">
        <v>29</v>
      </c>
      <c r="M8297" s="1" t="str">
        <f t="shared" si="518"/>
        <v>Mid-level</v>
      </c>
      <c r="N8297" t="s">
        <v>29</v>
      </c>
      <c r="O8297" s="1" t="str">
        <f t="shared" si="519"/>
        <v>Mid-level</v>
      </c>
      <c r="P8297" t="s">
        <v>2379</v>
      </c>
      <c r="Q8297" s="1" t="s">
        <v>18283</v>
      </c>
      <c r="R8297">
        <v>192500</v>
      </c>
      <c r="S8297" s="7" t="str" cm="1">
        <f t="array" ref="S8297">_xlfn.IFS(R8297&lt;50000,"Below 50K",
R8297&lt;100000,"50K - 1L",
R8297&lt;500000,"1L - 5L",
R8297&lt;1000000,"5L - 10L",
R8297&lt;2400000,"10L - 24L",
R8297&gt;=2400000,"Above 24L")</f>
        <v>1L - 5L</v>
      </c>
    </row>
    <row r="8298" spans="1:19" x14ac:dyDescent="0.45">
      <c r="A8298" t="s">
        <v>14</v>
      </c>
      <c r="B8298" t="s">
        <v>36</v>
      </c>
      <c r="C8298" s="1" t="str">
        <f t="shared" si="516"/>
        <v>Technology</v>
      </c>
      <c r="D8298" t="s">
        <v>2175</v>
      </c>
      <c r="E8298">
        <v>68958</v>
      </c>
      <c r="F8298">
        <v>0</v>
      </c>
      <c r="G8298" t="s">
        <v>17</v>
      </c>
      <c r="H8298" t="s">
        <v>18</v>
      </c>
      <c r="I8298" t="str">
        <f t="shared" si="517"/>
        <v>West</v>
      </c>
      <c r="J8298" t="s">
        <v>116</v>
      </c>
      <c r="K8298" t="s">
        <v>131</v>
      </c>
      <c r="L8298" t="s">
        <v>29</v>
      </c>
      <c r="M8298" s="1" t="str">
        <f t="shared" si="518"/>
        <v>Mid-level</v>
      </c>
      <c r="N8298" t="s">
        <v>29</v>
      </c>
      <c r="O8298" s="1" t="str">
        <f t="shared" si="519"/>
        <v>Mid-level</v>
      </c>
      <c r="P8298" t="s">
        <v>22</v>
      </c>
      <c r="Q8298" s="1" t="s">
        <v>18283</v>
      </c>
      <c r="R8298">
        <v>68958</v>
      </c>
      <c r="S8298" s="7" t="str" cm="1">
        <f t="array" ref="S8298">_xlfn.IFS(R8298&lt;50000,"Below 50K",
R8298&lt;100000,"50K - 1L",
R8298&lt;500000,"1L - 5L",
R8298&lt;1000000,"5L - 10L",
R8298&lt;2400000,"10L - 24L",
R8298&gt;=2400000,"Above 24L")</f>
        <v>50K - 1L</v>
      </c>
    </row>
    <row r="8299" spans="1:19" x14ac:dyDescent="0.45">
      <c r="A8299" t="s">
        <v>14</v>
      </c>
      <c r="B8299" t="s">
        <v>36</v>
      </c>
      <c r="C8299" s="1" t="str">
        <f t="shared" si="516"/>
        <v>Technology</v>
      </c>
      <c r="D8299" t="s">
        <v>781</v>
      </c>
      <c r="E8299">
        <v>40000</v>
      </c>
      <c r="F8299">
        <v>0</v>
      </c>
      <c r="G8299" t="s">
        <v>17</v>
      </c>
      <c r="H8299" t="s">
        <v>18</v>
      </c>
      <c r="I8299" t="str">
        <f t="shared" si="517"/>
        <v>West</v>
      </c>
      <c r="J8299" t="s">
        <v>108</v>
      </c>
      <c r="K8299" t="s">
        <v>7465</v>
      </c>
      <c r="L8299" t="s">
        <v>29</v>
      </c>
      <c r="M8299" s="1" t="str">
        <f t="shared" si="518"/>
        <v>Mid-level</v>
      </c>
      <c r="N8299" t="s">
        <v>29</v>
      </c>
      <c r="O8299" s="1" t="str">
        <f t="shared" si="519"/>
        <v>Mid-level</v>
      </c>
      <c r="P8299" t="s">
        <v>22</v>
      </c>
      <c r="Q8299" s="1" t="s">
        <v>18283</v>
      </c>
      <c r="R8299">
        <v>40000</v>
      </c>
      <c r="S8299" s="7" t="str" cm="1">
        <f t="array" ref="S8299">_xlfn.IFS(R8299&lt;50000,"Below 50K",
R8299&lt;100000,"50K - 1L",
R8299&lt;500000,"1L - 5L",
R8299&lt;1000000,"5L - 10L",
R8299&lt;2400000,"10L - 24L",
R8299&gt;=2400000,"Above 24L")</f>
        <v>Below 50K</v>
      </c>
    </row>
    <row r="8300" spans="1:19" x14ac:dyDescent="0.45">
      <c r="A8300" t="s">
        <v>14</v>
      </c>
      <c r="B8300" t="s">
        <v>31</v>
      </c>
      <c r="C8300" s="1" t="str">
        <f t="shared" si="516"/>
        <v>Finance</v>
      </c>
      <c r="D8300" t="s">
        <v>96</v>
      </c>
      <c r="E8300">
        <v>111000</v>
      </c>
      <c r="F8300">
        <v>15000</v>
      </c>
      <c r="G8300" t="s">
        <v>17</v>
      </c>
      <c r="H8300" t="s">
        <v>18</v>
      </c>
      <c r="I8300" t="str">
        <f t="shared" si="517"/>
        <v>West</v>
      </c>
      <c r="J8300" t="s">
        <v>60</v>
      </c>
      <c r="K8300" t="s">
        <v>385</v>
      </c>
      <c r="L8300" t="s">
        <v>29</v>
      </c>
      <c r="M8300" s="1" t="str">
        <f t="shared" si="518"/>
        <v>Mid-level</v>
      </c>
      <c r="N8300" t="s">
        <v>29</v>
      </c>
      <c r="O8300" s="1" t="str">
        <f t="shared" si="519"/>
        <v>Mid-level</v>
      </c>
      <c r="P8300" t="s">
        <v>22</v>
      </c>
      <c r="Q8300" s="1" t="s">
        <v>18283</v>
      </c>
      <c r="R8300">
        <v>111000</v>
      </c>
      <c r="S8300" s="7" t="str" cm="1">
        <f t="array" ref="S8300">_xlfn.IFS(R8300&lt;50000,"Below 50K",
R8300&lt;100000,"50K - 1L",
R8300&lt;500000,"1L - 5L",
R8300&lt;1000000,"5L - 10L",
R8300&lt;2400000,"10L - 24L",
R8300&gt;=2400000,"Above 24L")</f>
        <v>1L - 5L</v>
      </c>
    </row>
    <row r="8301" spans="1:19" x14ac:dyDescent="0.45">
      <c r="A8301" t="s">
        <v>14</v>
      </c>
      <c r="B8301" t="s">
        <v>36</v>
      </c>
      <c r="C8301" s="1" t="str">
        <f t="shared" si="516"/>
        <v>Technology</v>
      </c>
      <c r="D8301" t="s">
        <v>7466</v>
      </c>
      <c r="E8301">
        <v>57000</v>
      </c>
      <c r="F8301">
        <v>0</v>
      </c>
      <c r="G8301" t="s">
        <v>17</v>
      </c>
      <c r="H8301" t="s">
        <v>18</v>
      </c>
      <c r="I8301" t="str">
        <f t="shared" si="517"/>
        <v>West</v>
      </c>
      <c r="J8301" t="s">
        <v>89</v>
      </c>
      <c r="K8301" t="s">
        <v>2576</v>
      </c>
      <c r="L8301" t="s">
        <v>29</v>
      </c>
      <c r="M8301" s="1" t="str">
        <f t="shared" si="518"/>
        <v>Mid-level</v>
      </c>
      <c r="N8301" t="s">
        <v>21</v>
      </c>
      <c r="O8301" s="1" t="str">
        <f t="shared" si="519"/>
        <v>Associate</v>
      </c>
      <c r="P8301" t="s">
        <v>22</v>
      </c>
      <c r="Q8301" s="1" t="s">
        <v>18283</v>
      </c>
      <c r="R8301">
        <v>57000</v>
      </c>
      <c r="S8301" s="7" t="str" cm="1">
        <f t="array" ref="S8301">_xlfn.IFS(R8301&lt;50000,"Below 50K",
R8301&lt;100000,"50K - 1L",
R8301&lt;500000,"1L - 5L",
R8301&lt;1000000,"5L - 10L",
R8301&lt;2400000,"10L - 24L",
R8301&gt;=2400000,"Above 24L")</f>
        <v>50K - 1L</v>
      </c>
    </row>
    <row r="8302" spans="1:19" x14ac:dyDescent="0.45">
      <c r="A8302" t="s">
        <v>58</v>
      </c>
      <c r="B8302" t="s">
        <v>187</v>
      </c>
      <c r="C8302" s="1" t="str">
        <f t="shared" si="516"/>
        <v>Engineering</v>
      </c>
      <c r="D8302" t="s">
        <v>4316</v>
      </c>
      <c r="E8302">
        <v>43680</v>
      </c>
      <c r="F8302">
        <v>0</v>
      </c>
      <c r="G8302" t="s">
        <v>17</v>
      </c>
      <c r="H8302" t="s">
        <v>18</v>
      </c>
      <c r="I8302" t="str">
        <f t="shared" si="517"/>
        <v>West</v>
      </c>
      <c r="J8302" t="s">
        <v>142</v>
      </c>
      <c r="K8302" t="s">
        <v>7467</v>
      </c>
      <c r="L8302" t="s">
        <v>67</v>
      </c>
      <c r="M8302" s="1" t="str">
        <f t="shared" si="518"/>
        <v>Senior</v>
      </c>
      <c r="N8302" t="s">
        <v>21</v>
      </c>
      <c r="O8302" s="1" t="str">
        <f t="shared" si="519"/>
        <v>Associate</v>
      </c>
      <c r="P8302" t="s">
        <v>30</v>
      </c>
      <c r="Q8302" s="1" t="s">
        <v>18283</v>
      </c>
      <c r="R8302">
        <v>43680</v>
      </c>
      <c r="S8302" s="7" t="str" cm="1">
        <f t="array" ref="S8302">_xlfn.IFS(R8302&lt;50000,"Below 50K",
R8302&lt;100000,"50K - 1L",
R8302&lt;500000,"1L - 5L",
R8302&lt;1000000,"5L - 10L",
R8302&lt;2400000,"10L - 24L",
R8302&gt;=2400000,"Above 24L")</f>
        <v>Below 50K</v>
      </c>
    </row>
    <row r="8303" spans="1:19" x14ac:dyDescent="0.45">
      <c r="A8303" t="s">
        <v>14</v>
      </c>
      <c r="B8303" t="s">
        <v>31</v>
      </c>
      <c r="C8303" s="1" t="str">
        <f t="shared" si="516"/>
        <v>Finance</v>
      </c>
      <c r="D8303" t="s">
        <v>7468</v>
      </c>
      <c r="E8303">
        <v>74500</v>
      </c>
      <c r="F8303">
        <v>1490</v>
      </c>
      <c r="G8303" t="s">
        <v>17</v>
      </c>
      <c r="H8303" t="s">
        <v>18</v>
      </c>
      <c r="I8303" t="str">
        <f t="shared" si="517"/>
        <v>West</v>
      </c>
      <c r="J8303" t="s">
        <v>55</v>
      </c>
      <c r="K8303" t="s">
        <v>702</v>
      </c>
      <c r="L8303" t="s">
        <v>21</v>
      </c>
      <c r="M8303" s="1" t="str">
        <f t="shared" si="518"/>
        <v>Associate</v>
      </c>
      <c r="N8303" t="s">
        <v>29</v>
      </c>
      <c r="O8303" s="1" t="str">
        <f t="shared" si="519"/>
        <v>Mid-level</v>
      </c>
      <c r="P8303" t="s">
        <v>22</v>
      </c>
      <c r="Q8303" s="1" t="s">
        <v>18283</v>
      </c>
      <c r="R8303">
        <v>74500</v>
      </c>
      <c r="S8303" s="7" t="str" cm="1">
        <f t="array" ref="S8303">_xlfn.IFS(R8303&lt;50000,"Below 50K",
R8303&lt;100000,"50K - 1L",
R8303&lt;500000,"1L - 5L",
R8303&lt;1000000,"5L - 10L",
R8303&lt;2400000,"10L - 24L",
R8303&gt;=2400000,"Above 24L")</f>
        <v>50K - 1L</v>
      </c>
    </row>
    <row r="8304" spans="1:19" x14ac:dyDescent="0.45">
      <c r="A8304" t="s">
        <v>14</v>
      </c>
      <c r="B8304" t="s">
        <v>78</v>
      </c>
      <c r="C8304" s="1" t="str">
        <f t="shared" si="516"/>
        <v>Healthcare &amp; Medical</v>
      </c>
      <c r="D8304" t="s">
        <v>37</v>
      </c>
      <c r="E8304">
        <v>68000</v>
      </c>
      <c r="F8304">
        <v>0</v>
      </c>
      <c r="G8304" t="s">
        <v>17</v>
      </c>
      <c r="H8304" t="s">
        <v>18</v>
      </c>
      <c r="I8304" t="str">
        <f t="shared" si="517"/>
        <v>West</v>
      </c>
      <c r="J8304" t="s">
        <v>142</v>
      </c>
      <c r="K8304" t="s">
        <v>206</v>
      </c>
      <c r="L8304" t="s">
        <v>35</v>
      </c>
      <c r="M8304" s="1" t="str">
        <f t="shared" si="518"/>
        <v>Associate</v>
      </c>
      <c r="N8304" t="s">
        <v>35</v>
      </c>
      <c r="O8304" s="1" t="str">
        <f t="shared" si="519"/>
        <v>Associate</v>
      </c>
      <c r="P8304" t="s">
        <v>30</v>
      </c>
      <c r="Q8304" s="1" t="s">
        <v>18283</v>
      </c>
      <c r="R8304">
        <v>68000</v>
      </c>
      <c r="S8304" s="7" t="str" cm="1">
        <f t="array" ref="S8304">_xlfn.IFS(R8304&lt;50000,"Below 50K",
R8304&lt;100000,"50K - 1L",
R8304&lt;500000,"1L - 5L",
R8304&lt;1000000,"5L - 10L",
R8304&lt;2400000,"10L - 24L",
R8304&gt;=2400000,"Above 24L")</f>
        <v>50K - 1L</v>
      </c>
    </row>
    <row r="8305" spans="1:19" x14ac:dyDescent="0.45">
      <c r="A8305" t="s">
        <v>53</v>
      </c>
      <c r="B8305" t="s">
        <v>7469</v>
      </c>
      <c r="C8305" s="1" t="str">
        <f t="shared" si="516"/>
        <v>Technology</v>
      </c>
      <c r="D8305" t="s">
        <v>324</v>
      </c>
      <c r="E8305">
        <v>160000</v>
      </c>
      <c r="F8305">
        <v>0</v>
      </c>
      <c r="G8305" t="s">
        <v>17</v>
      </c>
      <c r="H8305" t="s">
        <v>18</v>
      </c>
      <c r="I8305" t="str">
        <f t="shared" si="517"/>
        <v>West</v>
      </c>
      <c r="J8305" t="s">
        <v>125</v>
      </c>
      <c r="K8305" t="s">
        <v>452</v>
      </c>
      <c r="L8305" t="s">
        <v>57</v>
      </c>
      <c r="M8305" s="1" t="str">
        <f t="shared" si="518"/>
        <v>Senior</v>
      </c>
      <c r="N8305" t="s">
        <v>67</v>
      </c>
      <c r="O8305" s="1" t="str">
        <f t="shared" si="519"/>
        <v>Senior</v>
      </c>
      <c r="P8305" t="s">
        <v>30</v>
      </c>
      <c r="Q8305" s="1" t="s">
        <v>18285</v>
      </c>
      <c r="R8305">
        <v>160000</v>
      </c>
      <c r="S8305" s="7" t="str" cm="1">
        <f t="array" ref="S8305">_xlfn.IFS(R8305&lt;50000,"Below 50K",
R8305&lt;100000,"50K - 1L",
R8305&lt;500000,"1L - 5L",
R8305&lt;1000000,"5L - 10L",
R8305&lt;2400000,"10L - 24L",
R8305&gt;=2400000,"Above 24L")</f>
        <v>1L - 5L</v>
      </c>
    </row>
    <row r="8306" spans="1:19" x14ac:dyDescent="0.45">
      <c r="A8306" t="s">
        <v>14</v>
      </c>
      <c r="B8306" t="s">
        <v>23</v>
      </c>
      <c r="C8306" s="1" t="str">
        <f t="shared" si="516"/>
        <v>Technology</v>
      </c>
      <c r="D8306" t="s">
        <v>7470</v>
      </c>
      <c r="E8306">
        <v>135000</v>
      </c>
      <c r="F8306">
        <v>0</v>
      </c>
      <c r="G8306" t="s">
        <v>17</v>
      </c>
      <c r="H8306" t="s">
        <v>18</v>
      </c>
      <c r="I8306" t="str">
        <f t="shared" si="517"/>
        <v>West</v>
      </c>
      <c r="J8306" t="s">
        <v>203</v>
      </c>
      <c r="K8306" t="s">
        <v>204</v>
      </c>
      <c r="L8306" t="s">
        <v>21</v>
      </c>
      <c r="M8306" s="1" t="str">
        <f t="shared" si="518"/>
        <v>Associate</v>
      </c>
      <c r="N8306" t="s">
        <v>21</v>
      </c>
      <c r="O8306" s="1" t="str">
        <f t="shared" si="519"/>
        <v>Associate</v>
      </c>
      <c r="P8306" t="s">
        <v>30</v>
      </c>
      <c r="Q8306" s="1" t="s">
        <v>18285</v>
      </c>
      <c r="R8306">
        <v>135000</v>
      </c>
      <c r="S8306" s="7" t="str" cm="1">
        <f t="array" ref="S8306">_xlfn.IFS(R8306&lt;50000,"Below 50K",
R8306&lt;100000,"50K - 1L",
R8306&lt;500000,"1L - 5L",
R8306&lt;1000000,"5L - 10L",
R8306&lt;2400000,"10L - 24L",
R8306&gt;=2400000,"Above 24L")</f>
        <v>1L - 5L</v>
      </c>
    </row>
    <row r="8307" spans="1:19" x14ac:dyDescent="0.45">
      <c r="A8307" t="s">
        <v>53</v>
      </c>
      <c r="B8307" t="s">
        <v>810</v>
      </c>
      <c r="C8307" s="1" t="str">
        <f t="shared" si="516"/>
        <v>Business</v>
      </c>
      <c r="D8307" t="s">
        <v>7471</v>
      </c>
      <c r="E8307">
        <v>39000</v>
      </c>
      <c r="F8307">
        <v>0</v>
      </c>
      <c r="G8307" t="s">
        <v>17</v>
      </c>
      <c r="H8307" t="s">
        <v>18</v>
      </c>
      <c r="I8307" t="str">
        <f t="shared" si="517"/>
        <v>West</v>
      </c>
      <c r="J8307" t="s">
        <v>142</v>
      </c>
      <c r="K8307" t="s">
        <v>142</v>
      </c>
      <c r="L8307" t="s">
        <v>57</v>
      </c>
      <c r="M8307" s="1" t="str">
        <f t="shared" si="518"/>
        <v>Senior</v>
      </c>
      <c r="N8307" t="s">
        <v>57</v>
      </c>
      <c r="O8307" s="1" t="str">
        <f t="shared" si="519"/>
        <v>Senior</v>
      </c>
      <c r="P8307" t="s">
        <v>30</v>
      </c>
      <c r="Q8307" s="1" t="s">
        <v>18283</v>
      </c>
      <c r="R8307">
        <v>39000</v>
      </c>
      <c r="S8307" s="7" t="str" cm="1">
        <f t="array" ref="S8307">_xlfn.IFS(R8307&lt;50000,"Below 50K",
R8307&lt;100000,"50K - 1L",
R8307&lt;500000,"1L - 5L",
R8307&lt;1000000,"5L - 10L",
R8307&lt;2400000,"10L - 24L",
R8307&gt;=2400000,"Above 24L")</f>
        <v>Below 50K</v>
      </c>
    </row>
    <row r="8308" spans="1:19" x14ac:dyDescent="0.45">
      <c r="A8308" t="s">
        <v>58</v>
      </c>
      <c r="B8308" t="s">
        <v>49</v>
      </c>
      <c r="C8308" s="1" t="str">
        <f t="shared" si="516"/>
        <v>Business</v>
      </c>
      <c r="D8308" t="s">
        <v>224</v>
      </c>
      <c r="E8308">
        <v>72000</v>
      </c>
      <c r="F8308">
        <v>0</v>
      </c>
      <c r="G8308" t="s">
        <v>17</v>
      </c>
      <c r="H8308" t="s">
        <v>18</v>
      </c>
      <c r="I8308" t="str">
        <f t="shared" si="517"/>
        <v>West</v>
      </c>
      <c r="J8308" t="s">
        <v>1148</v>
      </c>
      <c r="K8308" t="s">
        <v>4086</v>
      </c>
      <c r="L8308" t="s">
        <v>67</v>
      </c>
      <c r="M8308" s="1" t="str">
        <f t="shared" si="518"/>
        <v>Senior</v>
      </c>
      <c r="N8308" t="s">
        <v>67</v>
      </c>
      <c r="O8308" s="1" t="str">
        <f t="shared" si="519"/>
        <v>Senior</v>
      </c>
      <c r="P8308" t="s">
        <v>22</v>
      </c>
      <c r="Q8308" s="1" t="s">
        <v>18283</v>
      </c>
      <c r="R8308">
        <v>72000</v>
      </c>
      <c r="S8308" s="7" t="str" cm="1">
        <f t="array" ref="S8308">_xlfn.IFS(R8308&lt;50000,"Below 50K",
R8308&lt;100000,"50K - 1L",
R8308&lt;500000,"1L - 5L",
R8308&lt;1000000,"5L - 10L",
R8308&lt;2400000,"10L - 24L",
R8308&gt;=2400000,"Above 24L")</f>
        <v>50K - 1L</v>
      </c>
    </row>
    <row r="8309" spans="1:19" x14ac:dyDescent="0.45">
      <c r="A8309" t="s">
        <v>14</v>
      </c>
      <c r="B8309" t="s">
        <v>36</v>
      </c>
      <c r="C8309" s="1" t="str">
        <f t="shared" si="516"/>
        <v>Technology</v>
      </c>
      <c r="D8309" t="s">
        <v>727</v>
      </c>
      <c r="E8309">
        <v>25480</v>
      </c>
      <c r="F8309">
        <v>100</v>
      </c>
      <c r="G8309" t="s">
        <v>17</v>
      </c>
      <c r="H8309" t="s">
        <v>18</v>
      </c>
      <c r="I8309" t="str">
        <f t="shared" si="517"/>
        <v>West</v>
      </c>
      <c r="J8309" t="s">
        <v>89</v>
      </c>
      <c r="K8309" t="s">
        <v>90</v>
      </c>
      <c r="L8309" t="s">
        <v>35</v>
      </c>
      <c r="M8309" s="1" t="str">
        <f t="shared" si="518"/>
        <v>Associate</v>
      </c>
      <c r="N8309" t="s">
        <v>35</v>
      </c>
      <c r="O8309" s="1" t="str">
        <f t="shared" si="519"/>
        <v>Associate</v>
      </c>
      <c r="P8309" t="s">
        <v>22</v>
      </c>
      <c r="Q8309" s="1" t="s">
        <v>18284</v>
      </c>
      <c r="R8309">
        <v>25480</v>
      </c>
      <c r="S8309" s="7" t="str" cm="1">
        <f t="array" ref="S8309">_xlfn.IFS(R8309&lt;50000,"Below 50K",
R8309&lt;100000,"50K - 1L",
R8309&lt;500000,"1L - 5L",
R8309&lt;1000000,"5L - 10L",
R8309&lt;2400000,"10L - 24L",
R8309&gt;=2400000,"Above 24L")</f>
        <v>Below 50K</v>
      </c>
    </row>
    <row r="8310" spans="1:19" x14ac:dyDescent="0.45">
      <c r="A8310" t="s">
        <v>14</v>
      </c>
      <c r="B8310" t="s">
        <v>559</v>
      </c>
      <c r="C8310" s="1" t="str">
        <f t="shared" si="516"/>
        <v>Business</v>
      </c>
      <c r="D8310" t="s">
        <v>2634</v>
      </c>
      <c r="E8310">
        <v>52000</v>
      </c>
      <c r="F8310">
        <v>500</v>
      </c>
      <c r="G8310" t="s">
        <v>17</v>
      </c>
      <c r="H8310" t="s">
        <v>18</v>
      </c>
      <c r="I8310" t="str">
        <f t="shared" si="517"/>
        <v>West</v>
      </c>
      <c r="J8310" t="s">
        <v>70</v>
      </c>
      <c r="K8310" t="s">
        <v>7472</v>
      </c>
      <c r="L8310" t="s">
        <v>21</v>
      </c>
      <c r="M8310" s="1" t="str">
        <f t="shared" si="518"/>
        <v>Associate</v>
      </c>
      <c r="N8310" t="s">
        <v>35</v>
      </c>
      <c r="O8310" s="1" t="str">
        <f t="shared" si="519"/>
        <v>Associate</v>
      </c>
      <c r="P8310" t="s">
        <v>22</v>
      </c>
      <c r="Q8310" s="1" t="s">
        <v>18283</v>
      </c>
      <c r="R8310">
        <v>52000</v>
      </c>
      <c r="S8310" s="7" t="str" cm="1">
        <f t="array" ref="S8310">_xlfn.IFS(R8310&lt;50000,"Below 50K",
R8310&lt;100000,"50K - 1L",
R8310&lt;500000,"1L - 5L",
R8310&lt;1000000,"5L - 10L",
R8310&lt;2400000,"10L - 24L",
R8310&gt;=2400000,"Above 24L")</f>
        <v>50K - 1L</v>
      </c>
    </row>
    <row r="8311" spans="1:19" x14ac:dyDescent="0.45">
      <c r="A8311" t="s">
        <v>58</v>
      </c>
      <c r="B8311" t="s">
        <v>187</v>
      </c>
      <c r="C8311" s="1" t="str">
        <f t="shared" si="516"/>
        <v>Engineering</v>
      </c>
      <c r="D8311" t="s">
        <v>7473</v>
      </c>
      <c r="E8311">
        <v>49982</v>
      </c>
      <c r="F8311">
        <v>0</v>
      </c>
      <c r="G8311" t="s">
        <v>17</v>
      </c>
      <c r="H8311" t="s">
        <v>18</v>
      </c>
      <c r="I8311" t="str">
        <f t="shared" si="517"/>
        <v>West</v>
      </c>
      <c r="J8311" t="s">
        <v>65</v>
      </c>
      <c r="K8311" t="s">
        <v>155</v>
      </c>
      <c r="L8311" t="s">
        <v>67</v>
      </c>
      <c r="M8311" s="1" t="str">
        <f t="shared" si="518"/>
        <v>Senior</v>
      </c>
      <c r="N8311" t="s">
        <v>21</v>
      </c>
      <c r="O8311" s="1" t="str">
        <f t="shared" si="519"/>
        <v>Associate</v>
      </c>
      <c r="P8311" t="s">
        <v>30</v>
      </c>
      <c r="Q8311" s="1" t="s">
        <v>18283</v>
      </c>
      <c r="R8311">
        <v>49982</v>
      </c>
      <c r="S8311" s="7" t="str" cm="1">
        <f t="array" ref="S8311">_xlfn.IFS(R8311&lt;50000,"Below 50K",
R8311&lt;100000,"50K - 1L",
R8311&lt;500000,"1L - 5L",
R8311&lt;1000000,"5L - 10L",
R8311&lt;2400000,"10L - 24L",
R8311&gt;=2400000,"Above 24L")</f>
        <v>Below 50K</v>
      </c>
    </row>
    <row r="8312" spans="1:19" x14ac:dyDescent="0.45">
      <c r="A8312" t="s">
        <v>58</v>
      </c>
      <c r="B8312" t="s">
        <v>36</v>
      </c>
      <c r="C8312" s="1" t="str">
        <f t="shared" si="516"/>
        <v>Technology</v>
      </c>
      <c r="D8312" t="s">
        <v>7474</v>
      </c>
      <c r="E8312">
        <v>37000</v>
      </c>
      <c r="F8312">
        <v>0</v>
      </c>
      <c r="G8312" t="s">
        <v>17</v>
      </c>
      <c r="H8312" t="s">
        <v>18</v>
      </c>
      <c r="I8312" t="str">
        <f t="shared" si="517"/>
        <v>West</v>
      </c>
      <c r="J8312" t="s">
        <v>108</v>
      </c>
      <c r="K8312" t="s">
        <v>705</v>
      </c>
      <c r="L8312" t="s">
        <v>29</v>
      </c>
      <c r="M8312" s="1" t="str">
        <f t="shared" si="518"/>
        <v>Mid-level</v>
      </c>
      <c r="N8312" t="s">
        <v>29</v>
      </c>
      <c r="O8312" s="1" t="str">
        <f t="shared" si="519"/>
        <v>Mid-level</v>
      </c>
      <c r="P8312" t="s">
        <v>22</v>
      </c>
      <c r="Q8312" s="1" t="s">
        <v>18283</v>
      </c>
      <c r="R8312">
        <v>37000</v>
      </c>
      <c r="S8312" s="7" t="str" cm="1">
        <f t="array" ref="S8312">_xlfn.IFS(R8312&lt;50000,"Below 50K",
R8312&lt;100000,"50K - 1L",
R8312&lt;500000,"1L - 5L",
R8312&lt;1000000,"5L - 10L",
R8312&lt;2400000,"10L - 24L",
R8312&gt;=2400000,"Above 24L")</f>
        <v>Below 50K</v>
      </c>
    </row>
    <row r="8313" spans="1:19" x14ac:dyDescent="0.45">
      <c r="A8313" t="s">
        <v>14</v>
      </c>
      <c r="B8313" t="s">
        <v>36</v>
      </c>
      <c r="C8313" s="1" t="str">
        <f t="shared" si="516"/>
        <v>Technology</v>
      </c>
      <c r="D8313" t="s">
        <v>3928</v>
      </c>
      <c r="E8313">
        <v>40881</v>
      </c>
      <c r="F8313">
        <v>0</v>
      </c>
      <c r="G8313" t="s">
        <v>17</v>
      </c>
      <c r="H8313" t="s">
        <v>18</v>
      </c>
      <c r="I8313" t="str">
        <f t="shared" si="517"/>
        <v>West</v>
      </c>
      <c r="J8313" t="s">
        <v>33</v>
      </c>
      <c r="K8313" t="s">
        <v>34</v>
      </c>
      <c r="L8313" t="s">
        <v>35</v>
      </c>
      <c r="M8313" s="1" t="str">
        <f t="shared" si="518"/>
        <v>Associate</v>
      </c>
      <c r="N8313" t="s">
        <v>35</v>
      </c>
      <c r="O8313" s="1" t="str">
        <f t="shared" si="519"/>
        <v>Associate</v>
      </c>
      <c r="P8313" t="s">
        <v>30</v>
      </c>
      <c r="Q8313" s="1" t="s">
        <v>18283</v>
      </c>
      <c r="R8313">
        <v>40881</v>
      </c>
      <c r="S8313" s="7" t="str" cm="1">
        <f t="array" ref="S8313">_xlfn.IFS(R8313&lt;50000,"Below 50K",
R8313&lt;100000,"50K - 1L",
R8313&lt;500000,"1L - 5L",
R8313&lt;1000000,"5L - 10L",
R8313&lt;2400000,"10L - 24L",
R8313&gt;=2400000,"Above 24L")</f>
        <v>Below 50K</v>
      </c>
    </row>
    <row r="8314" spans="1:19" x14ac:dyDescent="0.45">
      <c r="A8314" t="s">
        <v>14</v>
      </c>
      <c r="B8314" t="s">
        <v>346</v>
      </c>
      <c r="C8314" s="1" t="str">
        <f t="shared" si="516"/>
        <v>Technology</v>
      </c>
      <c r="D8314" t="s">
        <v>7475</v>
      </c>
      <c r="E8314">
        <v>45000</v>
      </c>
      <c r="F8314">
        <v>50</v>
      </c>
      <c r="G8314" t="s">
        <v>17</v>
      </c>
      <c r="H8314" t="s">
        <v>18</v>
      </c>
      <c r="I8314" t="str">
        <f t="shared" si="517"/>
        <v>West</v>
      </c>
      <c r="J8314" t="s">
        <v>142</v>
      </c>
      <c r="K8314" t="s">
        <v>143</v>
      </c>
      <c r="L8314" t="s">
        <v>35</v>
      </c>
      <c r="M8314" s="1" t="str">
        <f t="shared" si="518"/>
        <v>Associate</v>
      </c>
      <c r="N8314" t="s">
        <v>35</v>
      </c>
      <c r="O8314" s="1" t="str">
        <f t="shared" si="519"/>
        <v>Associate</v>
      </c>
      <c r="P8314" t="s">
        <v>30</v>
      </c>
      <c r="Q8314" s="1" t="s">
        <v>18283</v>
      </c>
      <c r="R8314">
        <v>45000</v>
      </c>
      <c r="S8314" s="7" t="str" cm="1">
        <f t="array" ref="S8314">_xlfn.IFS(R8314&lt;50000,"Below 50K",
R8314&lt;100000,"50K - 1L",
R8314&lt;500000,"1L - 5L",
R8314&lt;1000000,"5L - 10L",
R8314&lt;2400000,"10L - 24L",
R8314&gt;=2400000,"Above 24L")</f>
        <v>Below 50K</v>
      </c>
    </row>
    <row r="8315" spans="1:19" x14ac:dyDescent="0.45">
      <c r="A8315" t="s">
        <v>58</v>
      </c>
      <c r="B8315" t="s">
        <v>84</v>
      </c>
      <c r="C8315" s="1" t="str">
        <f t="shared" si="516"/>
        <v>Technology</v>
      </c>
      <c r="D8315" t="s">
        <v>1967</v>
      </c>
      <c r="E8315">
        <v>38500</v>
      </c>
      <c r="F8315">
        <v>3850</v>
      </c>
      <c r="G8315" t="s">
        <v>25</v>
      </c>
      <c r="H8315" t="s">
        <v>26</v>
      </c>
      <c r="I8315" t="str">
        <f t="shared" si="517"/>
        <v>West</v>
      </c>
      <c r="J8315" t="s">
        <v>27</v>
      </c>
      <c r="K8315" t="s">
        <v>3418</v>
      </c>
      <c r="L8315" t="s">
        <v>67</v>
      </c>
      <c r="M8315" s="1" t="str">
        <f t="shared" si="518"/>
        <v>Senior</v>
      </c>
      <c r="N8315" t="s">
        <v>67</v>
      </c>
      <c r="O8315" s="1" t="str">
        <f t="shared" si="519"/>
        <v>Senior</v>
      </c>
      <c r="P8315" t="s">
        <v>22</v>
      </c>
      <c r="Q8315" s="1" t="s">
        <v>18283</v>
      </c>
      <c r="R8315">
        <v>28413</v>
      </c>
      <c r="S8315" s="7" t="str" cm="1">
        <f t="array" ref="S8315">_xlfn.IFS(R8315&lt;50000,"Below 50K",
R8315&lt;100000,"50K - 1L",
R8315&lt;500000,"1L - 5L",
R8315&lt;1000000,"5L - 10L",
R8315&lt;2400000,"10L - 24L",
R8315&gt;=2400000,"Above 24L")</f>
        <v>Below 50K</v>
      </c>
    </row>
    <row r="8316" spans="1:19" x14ac:dyDescent="0.45">
      <c r="A8316" t="s">
        <v>58</v>
      </c>
      <c r="B8316" t="s">
        <v>15</v>
      </c>
      <c r="C8316" s="1" t="str">
        <f t="shared" si="516"/>
        <v>Business</v>
      </c>
      <c r="D8316" t="s">
        <v>7476</v>
      </c>
      <c r="E8316">
        <v>62129</v>
      </c>
      <c r="F8316">
        <v>0</v>
      </c>
      <c r="G8316" t="s">
        <v>17</v>
      </c>
      <c r="H8316" t="s">
        <v>18</v>
      </c>
      <c r="I8316" t="str">
        <f t="shared" si="517"/>
        <v>West</v>
      </c>
      <c r="J8316" t="s">
        <v>19</v>
      </c>
      <c r="K8316" t="s">
        <v>28</v>
      </c>
      <c r="L8316" t="s">
        <v>67</v>
      </c>
      <c r="M8316" s="1" t="str">
        <f t="shared" si="518"/>
        <v>Senior</v>
      </c>
      <c r="N8316" t="s">
        <v>67</v>
      </c>
      <c r="O8316" s="1" t="str">
        <f t="shared" si="519"/>
        <v>Senior</v>
      </c>
      <c r="P8316" t="s">
        <v>22</v>
      </c>
      <c r="Q8316" s="1" t="s">
        <v>18283</v>
      </c>
      <c r="R8316">
        <v>62129</v>
      </c>
      <c r="S8316" s="7" t="str" cm="1">
        <f t="array" ref="S8316">_xlfn.IFS(R8316&lt;50000,"Below 50K",
R8316&lt;100000,"50K - 1L",
R8316&lt;500000,"1L - 5L",
R8316&lt;1000000,"5L - 10L",
R8316&lt;2400000,"10L - 24L",
R8316&gt;=2400000,"Above 24L")</f>
        <v>50K - 1L</v>
      </c>
    </row>
    <row r="8317" spans="1:19" x14ac:dyDescent="0.45">
      <c r="A8317" t="s">
        <v>14</v>
      </c>
      <c r="B8317" t="s">
        <v>7477</v>
      </c>
      <c r="C8317" s="1" t="str">
        <f t="shared" si="516"/>
        <v>Business</v>
      </c>
      <c r="D8317" t="s">
        <v>624</v>
      </c>
      <c r="E8317">
        <v>25000</v>
      </c>
      <c r="F8317">
        <v>300</v>
      </c>
      <c r="G8317" t="s">
        <v>17</v>
      </c>
      <c r="H8317" t="s">
        <v>18</v>
      </c>
      <c r="I8317" t="str">
        <f t="shared" si="517"/>
        <v>West</v>
      </c>
      <c r="J8317" t="s">
        <v>142</v>
      </c>
      <c r="K8317" t="s">
        <v>7478</v>
      </c>
      <c r="L8317" t="s">
        <v>67</v>
      </c>
      <c r="M8317" s="1" t="str">
        <f t="shared" si="518"/>
        <v>Senior</v>
      </c>
      <c r="N8317" t="s">
        <v>67</v>
      </c>
      <c r="O8317" s="1" t="str">
        <f t="shared" si="519"/>
        <v>Senior</v>
      </c>
      <c r="P8317" t="s">
        <v>30</v>
      </c>
      <c r="Q8317" s="1" t="s">
        <v>18283</v>
      </c>
      <c r="R8317">
        <v>25000</v>
      </c>
      <c r="S8317" s="7" t="str" cm="1">
        <f t="array" ref="S8317">_xlfn.IFS(R8317&lt;50000,"Below 50K",
R8317&lt;100000,"50K - 1L",
R8317&lt;500000,"1L - 5L",
R8317&lt;1000000,"5L - 10L",
R8317&lt;2400000,"10L - 24L",
R8317&gt;=2400000,"Above 24L")</f>
        <v>Below 50K</v>
      </c>
    </row>
    <row r="8318" spans="1:19" x14ac:dyDescent="0.45">
      <c r="A8318" t="s">
        <v>58</v>
      </c>
      <c r="B8318" t="s">
        <v>36</v>
      </c>
      <c r="C8318" s="1" t="str">
        <f t="shared" si="516"/>
        <v>Technology</v>
      </c>
      <c r="D8318" t="s">
        <v>1536</v>
      </c>
      <c r="E8318">
        <v>125000</v>
      </c>
      <c r="F8318">
        <v>0</v>
      </c>
      <c r="G8318" t="s">
        <v>17</v>
      </c>
      <c r="H8318" t="s">
        <v>18</v>
      </c>
      <c r="I8318" t="str">
        <f t="shared" si="517"/>
        <v>West</v>
      </c>
      <c r="J8318" t="s">
        <v>116</v>
      </c>
      <c r="K8318" t="s">
        <v>122</v>
      </c>
      <c r="L8318" t="s">
        <v>67</v>
      </c>
      <c r="M8318" s="1" t="str">
        <f t="shared" si="518"/>
        <v>Senior</v>
      </c>
      <c r="N8318" t="s">
        <v>67</v>
      </c>
      <c r="O8318" s="1" t="str">
        <f t="shared" si="519"/>
        <v>Senior</v>
      </c>
      <c r="P8318" t="s">
        <v>22</v>
      </c>
      <c r="Q8318" s="1" t="s">
        <v>18283</v>
      </c>
      <c r="R8318">
        <v>125000</v>
      </c>
      <c r="S8318" s="7" t="str" cm="1">
        <f t="array" ref="S8318">_xlfn.IFS(R8318&lt;50000,"Below 50K",
R8318&lt;100000,"50K - 1L",
R8318&lt;500000,"1L - 5L",
R8318&lt;1000000,"5L - 10L",
R8318&lt;2400000,"10L - 24L",
R8318&gt;=2400000,"Above 24L")</f>
        <v>1L - 5L</v>
      </c>
    </row>
    <row r="8319" spans="1:19" x14ac:dyDescent="0.45">
      <c r="A8319" t="s">
        <v>58</v>
      </c>
      <c r="B8319" t="s">
        <v>106</v>
      </c>
      <c r="C8319" s="1" t="str">
        <f t="shared" si="516"/>
        <v>Government Service</v>
      </c>
      <c r="D8319" t="s">
        <v>7479</v>
      </c>
      <c r="E8319">
        <v>92000</v>
      </c>
      <c r="F8319">
        <v>0</v>
      </c>
      <c r="G8319" t="s">
        <v>17</v>
      </c>
      <c r="H8319" t="s">
        <v>18</v>
      </c>
      <c r="I8319" t="str">
        <f t="shared" si="517"/>
        <v>West</v>
      </c>
      <c r="J8319" t="s">
        <v>33</v>
      </c>
      <c r="K8319" t="s">
        <v>7480</v>
      </c>
      <c r="L8319" t="s">
        <v>67</v>
      </c>
      <c r="M8319" s="1" t="str">
        <f t="shared" si="518"/>
        <v>Senior</v>
      </c>
      <c r="N8319" t="s">
        <v>67</v>
      </c>
      <c r="O8319" s="1" t="str">
        <f t="shared" si="519"/>
        <v>Senior</v>
      </c>
      <c r="P8319" t="s">
        <v>22</v>
      </c>
      <c r="Q8319" s="1" t="s">
        <v>18285</v>
      </c>
      <c r="R8319">
        <v>92000</v>
      </c>
      <c r="S8319" s="7" t="str" cm="1">
        <f t="array" ref="S8319">_xlfn.IFS(R8319&lt;50000,"Below 50K",
R8319&lt;100000,"50K - 1L",
R8319&lt;500000,"1L - 5L",
R8319&lt;1000000,"5L - 10L",
R8319&lt;2400000,"10L - 24L",
R8319&gt;=2400000,"Above 24L")</f>
        <v>50K - 1L</v>
      </c>
    </row>
    <row r="8320" spans="1:19" x14ac:dyDescent="0.45">
      <c r="A8320" t="s">
        <v>77</v>
      </c>
      <c r="B8320" t="s">
        <v>2161</v>
      </c>
      <c r="C8320" s="1" t="str">
        <f t="shared" si="516"/>
        <v>Business</v>
      </c>
      <c r="D8320" t="s">
        <v>338</v>
      </c>
      <c r="E8320">
        <v>29250</v>
      </c>
      <c r="F8320">
        <v>0</v>
      </c>
      <c r="G8320" t="s">
        <v>17</v>
      </c>
      <c r="H8320" t="s">
        <v>18</v>
      </c>
      <c r="I8320" t="str">
        <f t="shared" si="517"/>
        <v>West</v>
      </c>
      <c r="J8320" t="s">
        <v>41</v>
      </c>
      <c r="K8320" t="s">
        <v>48</v>
      </c>
      <c r="L8320" t="s">
        <v>35</v>
      </c>
      <c r="M8320" s="1" t="str">
        <f t="shared" si="518"/>
        <v>Associate</v>
      </c>
      <c r="N8320" t="s">
        <v>35</v>
      </c>
      <c r="O8320" s="1" t="str">
        <f t="shared" si="519"/>
        <v>Associate</v>
      </c>
      <c r="P8320" t="s">
        <v>30</v>
      </c>
      <c r="Q8320" s="1" t="s">
        <v>18283</v>
      </c>
      <c r="R8320">
        <v>29250</v>
      </c>
      <c r="S8320" s="7" t="str" cm="1">
        <f t="array" ref="S8320">_xlfn.IFS(R8320&lt;50000,"Below 50K",
R8320&lt;100000,"50K - 1L",
R8320&lt;500000,"1L - 5L",
R8320&lt;1000000,"5L - 10L",
R8320&lt;2400000,"10L - 24L",
R8320&gt;=2400000,"Above 24L")</f>
        <v>Below 50K</v>
      </c>
    </row>
    <row r="8321" spans="1:19" x14ac:dyDescent="0.45">
      <c r="A8321" t="s">
        <v>243</v>
      </c>
      <c r="B8321" t="s">
        <v>78</v>
      </c>
      <c r="C8321" s="1" t="str">
        <f t="shared" si="516"/>
        <v>Healthcare &amp; Medical</v>
      </c>
      <c r="D8321" t="s">
        <v>88</v>
      </c>
      <c r="E8321">
        <v>90000</v>
      </c>
      <c r="F8321">
        <v>0</v>
      </c>
      <c r="G8321" t="s">
        <v>333</v>
      </c>
      <c r="H8321" t="s">
        <v>4343</v>
      </c>
      <c r="I8321" t="str">
        <f t="shared" si="517"/>
        <v>South</v>
      </c>
      <c r="J8321" t="s">
        <v>27</v>
      </c>
      <c r="K8321" t="s">
        <v>6903</v>
      </c>
      <c r="L8321" t="s">
        <v>189</v>
      </c>
      <c r="M8321" s="1" t="str">
        <f t="shared" si="518"/>
        <v>Senior</v>
      </c>
      <c r="N8321" t="s">
        <v>245</v>
      </c>
      <c r="O8321" s="1" t="str">
        <f t="shared" si="519"/>
        <v>Senior</v>
      </c>
      <c r="P8321" t="s">
        <v>233</v>
      </c>
      <c r="Q8321" s="1" t="s">
        <v>18283</v>
      </c>
      <c r="R8321">
        <v>138600</v>
      </c>
      <c r="S8321" s="7" t="str" cm="1">
        <f t="array" ref="S8321">_xlfn.IFS(R8321&lt;50000,"Below 50K",
R8321&lt;100000,"50K - 1L",
R8321&lt;500000,"1L - 5L",
R8321&lt;1000000,"5L - 10L",
R8321&lt;2400000,"10L - 24L",
R8321&gt;=2400000,"Above 24L")</f>
        <v>1L - 5L</v>
      </c>
    </row>
    <row r="8322" spans="1:19" x14ac:dyDescent="0.45">
      <c r="A8322" t="s">
        <v>14</v>
      </c>
      <c r="B8322" t="s">
        <v>78</v>
      </c>
      <c r="C8322" s="1" t="str">
        <f t="shared" ref="C8322:C8385" si="520">IF(OR(B8322="Marketing, Advertising &amp; PR",B8322="Sales",B8322="Business Services"),"Marketing &amp; Sales",
IF(OR(B8322="School Teacher",B8322="Higher Education",B8322="Training",B8322="Instructional Design"),"Education",
IF(OR(B8322="Scientist",B8322="Research",B8322="Biotech"),"Research",
IF(OR(B8322="Video Games",B8322="Movies",B8322="Music"),"Entertainment",
IF(OR(B8322="Apparel",B8322="Pet Care",B8322="Food and Beverage"),"FMCG",
IF(OR(ISNUMBER(SEARCH("Health",B8322)),ISNUMBER(SEARCH("Medical",B8322)),ISNUMBER(SEARCH("Pharma",B8322))),"Healthcare &amp; Medical",
IF(OR(ISNUMBER(SEARCH("Tech",B8322)),ISNUMBER(SEARCH("Software",B8322)),ISNUMBER(SEARCH("IT",B8322))),"Technology",
IF(OR(ISNUMBER(SEARCH("Food",B8322)),ISNUMBER(SEARCH("Retail",B8322)),ISNUMBER(SEARCH("Consumer",B8322))),"FMCG",
IF(OR(ISNUMBER(SEARCH("Tourism",B8322)),ISNUMBER(SEARCH("Hospitality",B8322)),ISNUMBER(SEARCH("Travel",B8322))),"Tourism &amp; Hospitality",
IF(OR(ISNUMBER(SEARCH("Agriculture",B8322)),ISNUMBER(SEARCH("Farming",B8322))),"Farming",
IF(OR(ISNUMBER(SEARCH("Logistics",B8322)),ISNUMBER(SEARCH("Transport",B8322))),"Logistics",
IF(OR(ISNUMBER(SEARCH("Banking",B8322)),ISNUMBER(SEARCH("Finance",B8322))),"Finance",
IF(OR(ISNUMBER(SEARCH("Government",B8322)),ISNUMBER(SEARCH("Public",B8322))),"Government Service",
IF(OR(ISNUMBER(SEARCH("Engineering",B8322)),ISNUMBER(SEARCH("Construction",B8322))),"Engineering",
IF(ISNUMBER(SEARCH("Manufacturing",B8322)),"Manufacturing","Business")))))))))))))))</f>
        <v>Healthcare &amp; Medical</v>
      </c>
      <c r="D8322" t="s">
        <v>3560</v>
      </c>
      <c r="E8322">
        <v>50000</v>
      </c>
      <c r="F8322">
        <v>1500</v>
      </c>
      <c r="G8322" t="s">
        <v>17</v>
      </c>
      <c r="H8322" t="s">
        <v>18</v>
      </c>
      <c r="I8322" t="str">
        <f t="shared" ref="I8322:I8385" si="521">IF(OR(H8322="Canada",H8322="Finland",H8322="Denmark",H8322="Sweden",H8322="Norway",H8322="Estonia",H8322="Latvia",H8322="Lithuania",H8322="Russia",H8322="Isle Of Man"),"North",
IF(OR(H8322="United States",H8322="United Kingdom",H8322="Netherland",H8322="Spain",H8322="France",H8322="Ireland",H8322="Switzerland",H8322="Germany",H8322="Belgium",H8322="Austria",H8322="Hungary",H8322="Europe",H8322="Romania",H8322="Serbia",H8322="Poland",H8322="Italy",H8322="Slovenia",H8322="Slovakia",H8322="Portugal",H8322="Malta",H8322="Bulgaria",H8322="Luxemburg",H8322="Croatia",H8322="Cyprus",H8322="Liechtenstein",H8322="Bosnia And Herzegovina",H8322="Britain",H8322="Greece",H8322="Turkey",H8322="Catalonia",H8322="Virginia",H8322="California"),"West",
IF(OR(H8322="Malaysia",H8322="Philippines",H8322="Japan",H8322="Singapore",H8322="China",H8322="Cambodia",H8322="Vietnam",H8322="India",H8322="Bangladesh",H8322="South Korea",H8322="Thailand",H8322="Taiwan",H8322="Myanmar",H8322="Burma",H8322="Kuwait",H8322="Afghanistan",H8322="Israel",H8322="Uae",H8322="Qatar",H8322="Pakistan",H8322="Saudi Arabia",H8322="Jordan",H8322="Sri Lanka"),"East",
IF(OR(H8322="Australia",H8322="New Zealand",H8322="Mexico",H8322="Bermuda",H8322="Trinidad And Tobago",H8322="Cayman Islands",H8322="The Bahamas",H8322="Argentina",H8322="Chile",H8322="Brazil",H8322="Uruguay",H8322="Panamá",H8322="Colombia",H8322="Cuba",H8322="Jamaica",H8322="Eritrea",H8322="Cote D'Ivoire",H8322="Somalia",H8322="Africa",H8322="Sierra Leone",H8322="Nigeria",H8322="Congo",H8322="Uganda",H8322="Morocco",H8322="Zimbabwe",H8322="Ghana",H8322="Kenya",H8322="Ecuador"),"South",
IF(H8322="Unknown","Unknown","Other")))))</f>
        <v>West</v>
      </c>
      <c r="J8322" t="s">
        <v>203</v>
      </c>
      <c r="K8322" t="s">
        <v>272</v>
      </c>
      <c r="L8322" t="s">
        <v>21</v>
      </c>
      <c r="M8322" s="1" t="str">
        <f t="shared" ref="M8322:M8385" si="522">IF(L8322="1 year or less","Junior",IF(OR(L8322="2 - 4 years",L8322="5-7 years"),"Associate",IF(OR(L8322="8 - 10 years"),"Mid-level",IF(OR(L8322="11 - 20 years",L8322="21 - 30 years",L8322="31 - 40 years",L8322="41 years or more"),"Senior","Unknown"))))</f>
        <v>Associate</v>
      </c>
      <c r="N8322" t="s">
        <v>35</v>
      </c>
      <c r="O8322" s="1" t="str">
        <f t="shared" ref="O8322:O8385" si="523">IF(N8322="1 year or less", "Junior", IF(OR(N8322="2 - 4 years", N8322="5-7 years"), "Associate", IF(OR(N8322="8 - 10 years"), "Mid-level", IF(OR(N8322="11 - 20 years", N8322="21 - 30 years", N8322="31 - 40 years", N8322="41 years or more"), "Senior", "Unknown"))))</f>
        <v>Associate</v>
      </c>
      <c r="P8322" t="s">
        <v>22</v>
      </c>
      <c r="Q8322" s="1" t="s">
        <v>18283</v>
      </c>
      <c r="R8322">
        <v>50000</v>
      </c>
      <c r="S8322" s="7" t="str" cm="1">
        <f t="array" ref="S8322">_xlfn.IFS(R8322&lt;50000,"Below 50K",
R8322&lt;100000,"50K - 1L",
R8322&lt;500000,"1L - 5L",
R8322&lt;1000000,"5L - 10L",
R8322&lt;2400000,"10L - 24L",
R8322&gt;=2400000,"Above 24L")</f>
        <v>50K - 1L</v>
      </c>
    </row>
    <row r="8323" spans="1:19" x14ac:dyDescent="0.45">
      <c r="A8323" t="s">
        <v>14</v>
      </c>
      <c r="B8323" t="s">
        <v>23</v>
      </c>
      <c r="C8323" s="1" t="str">
        <f t="shared" si="520"/>
        <v>Technology</v>
      </c>
      <c r="D8323" t="s">
        <v>7481</v>
      </c>
      <c r="E8323">
        <v>110000</v>
      </c>
      <c r="F8323">
        <v>25000</v>
      </c>
      <c r="G8323" t="s">
        <v>17</v>
      </c>
      <c r="H8323" t="s">
        <v>18</v>
      </c>
      <c r="I8323" t="str">
        <f t="shared" si="521"/>
        <v>West</v>
      </c>
      <c r="J8323" t="s">
        <v>125</v>
      </c>
      <c r="K8323" t="s">
        <v>277</v>
      </c>
      <c r="L8323" t="s">
        <v>21</v>
      </c>
      <c r="M8323" s="1" t="str">
        <f t="shared" si="522"/>
        <v>Associate</v>
      </c>
      <c r="N8323" t="s">
        <v>21</v>
      </c>
      <c r="O8323" s="1" t="str">
        <f t="shared" si="523"/>
        <v>Associate</v>
      </c>
      <c r="P8323" t="s">
        <v>76</v>
      </c>
      <c r="Q8323" s="1" t="s">
        <v>18283</v>
      </c>
      <c r="R8323">
        <v>110000</v>
      </c>
      <c r="S8323" s="7" t="str" cm="1">
        <f t="array" ref="S8323">_xlfn.IFS(R8323&lt;50000,"Below 50K",
R8323&lt;100000,"50K - 1L",
R8323&lt;500000,"1L - 5L",
R8323&lt;1000000,"5L - 10L",
R8323&lt;2400000,"10L - 24L",
R8323&gt;=2400000,"Above 24L")</f>
        <v>1L - 5L</v>
      </c>
    </row>
    <row r="8324" spans="1:19" x14ac:dyDescent="0.45">
      <c r="A8324" t="s">
        <v>14</v>
      </c>
      <c r="B8324" t="s">
        <v>323</v>
      </c>
      <c r="C8324" s="1" t="str">
        <f t="shared" si="520"/>
        <v>Business</v>
      </c>
      <c r="D8324" t="s">
        <v>2850</v>
      </c>
      <c r="E8324">
        <v>53000</v>
      </c>
      <c r="F8324">
        <v>1000</v>
      </c>
      <c r="G8324" t="s">
        <v>17</v>
      </c>
      <c r="H8324" t="s">
        <v>18</v>
      </c>
      <c r="I8324" t="str">
        <f t="shared" si="521"/>
        <v>West</v>
      </c>
      <c r="J8324" t="s">
        <v>119</v>
      </c>
      <c r="K8324" t="s">
        <v>7482</v>
      </c>
      <c r="L8324" t="s">
        <v>29</v>
      </c>
      <c r="M8324" s="1" t="str">
        <f t="shared" si="522"/>
        <v>Mid-level</v>
      </c>
      <c r="N8324" t="s">
        <v>35</v>
      </c>
      <c r="O8324" s="1" t="str">
        <f t="shared" si="523"/>
        <v>Associate</v>
      </c>
      <c r="P8324" t="s">
        <v>22</v>
      </c>
      <c r="Q8324" s="1" t="s">
        <v>18283</v>
      </c>
      <c r="R8324">
        <v>53000</v>
      </c>
      <c r="S8324" s="7" t="str" cm="1">
        <f t="array" ref="S8324">_xlfn.IFS(R8324&lt;50000,"Below 50K",
R8324&lt;100000,"50K - 1L",
R8324&lt;500000,"1L - 5L",
R8324&lt;1000000,"5L - 10L",
R8324&lt;2400000,"10L - 24L",
R8324&gt;=2400000,"Above 24L")</f>
        <v>50K - 1L</v>
      </c>
    </row>
    <row r="8325" spans="1:19" x14ac:dyDescent="0.45">
      <c r="A8325" t="s">
        <v>58</v>
      </c>
      <c r="B8325" t="s">
        <v>106</v>
      </c>
      <c r="C8325" s="1" t="str">
        <f t="shared" si="520"/>
        <v>Government Service</v>
      </c>
      <c r="D8325" t="s">
        <v>839</v>
      </c>
      <c r="E8325">
        <v>100726</v>
      </c>
      <c r="F8325">
        <v>0</v>
      </c>
      <c r="G8325" t="s">
        <v>17</v>
      </c>
      <c r="H8325" t="s">
        <v>18</v>
      </c>
      <c r="I8325" t="str">
        <f t="shared" si="521"/>
        <v>West</v>
      </c>
      <c r="J8325" t="s">
        <v>116</v>
      </c>
      <c r="K8325" t="s">
        <v>122</v>
      </c>
      <c r="L8325" t="s">
        <v>67</v>
      </c>
      <c r="M8325" s="1" t="str">
        <f t="shared" si="522"/>
        <v>Senior</v>
      </c>
      <c r="N8325" t="s">
        <v>67</v>
      </c>
      <c r="O8325" s="1" t="str">
        <f t="shared" si="523"/>
        <v>Senior</v>
      </c>
      <c r="P8325" t="s">
        <v>22</v>
      </c>
      <c r="Q8325" s="1" t="s">
        <v>18283</v>
      </c>
      <c r="R8325">
        <v>100726</v>
      </c>
      <c r="S8325" s="7" t="str" cm="1">
        <f t="array" ref="S8325">_xlfn.IFS(R8325&lt;50000,"Below 50K",
R8325&lt;100000,"50K - 1L",
R8325&lt;500000,"1L - 5L",
R8325&lt;1000000,"5L - 10L",
R8325&lt;2400000,"10L - 24L",
R8325&gt;=2400000,"Above 24L")</f>
        <v>1L - 5L</v>
      </c>
    </row>
    <row r="8326" spans="1:19" x14ac:dyDescent="0.45">
      <c r="A8326" t="s">
        <v>53</v>
      </c>
      <c r="B8326" t="s">
        <v>87</v>
      </c>
      <c r="C8326" s="1" t="str">
        <f t="shared" si="520"/>
        <v>Business</v>
      </c>
      <c r="D8326" t="s">
        <v>2999</v>
      </c>
      <c r="E8326">
        <v>200000</v>
      </c>
      <c r="F8326">
        <v>0</v>
      </c>
      <c r="G8326" t="s">
        <v>17</v>
      </c>
      <c r="H8326" t="s">
        <v>18</v>
      </c>
      <c r="I8326" t="str">
        <f t="shared" si="521"/>
        <v>West</v>
      </c>
      <c r="J8326" t="s">
        <v>94</v>
      </c>
      <c r="K8326" t="s">
        <v>440</v>
      </c>
      <c r="L8326" t="s">
        <v>57</v>
      </c>
      <c r="M8326" s="1" t="str">
        <f t="shared" si="522"/>
        <v>Senior</v>
      </c>
      <c r="N8326" t="s">
        <v>57</v>
      </c>
      <c r="O8326" s="1" t="str">
        <f t="shared" si="523"/>
        <v>Senior</v>
      </c>
      <c r="P8326" t="s">
        <v>22</v>
      </c>
      <c r="Q8326" s="1" t="s">
        <v>18283</v>
      </c>
      <c r="R8326">
        <v>200000</v>
      </c>
      <c r="S8326" s="7" t="str" cm="1">
        <f t="array" ref="S8326">_xlfn.IFS(R8326&lt;50000,"Below 50K",
R8326&lt;100000,"50K - 1L",
R8326&lt;500000,"1L - 5L",
R8326&lt;1000000,"5L - 10L",
R8326&lt;2400000,"10L - 24L",
R8326&gt;=2400000,"Above 24L")</f>
        <v>1L - 5L</v>
      </c>
    </row>
    <row r="8327" spans="1:19" x14ac:dyDescent="0.45">
      <c r="A8327" t="s">
        <v>53</v>
      </c>
      <c r="B8327" t="s">
        <v>15</v>
      </c>
      <c r="C8327" s="1" t="str">
        <f t="shared" si="520"/>
        <v>Business</v>
      </c>
      <c r="D8327" t="s">
        <v>7483</v>
      </c>
      <c r="E8327">
        <v>43000</v>
      </c>
      <c r="F8327">
        <v>0</v>
      </c>
      <c r="G8327" t="s">
        <v>17</v>
      </c>
      <c r="H8327" t="s">
        <v>18</v>
      </c>
      <c r="I8327" t="str">
        <f t="shared" si="521"/>
        <v>West</v>
      </c>
      <c r="J8327" t="s">
        <v>97</v>
      </c>
      <c r="K8327" t="s">
        <v>98</v>
      </c>
      <c r="L8327" t="s">
        <v>57</v>
      </c>
      <c r="M8327" s="1" t="str">
        <f t="shared" si="522"/>
        <v>Senior</v>
      </c>
      <c r="N8327" t="s">
        <v>67</v>
      </c>
      <c r="O8327" s="1" t="str">
        <f t="shared" si="523"/>
        <v>Senior</v>
      </c>
      <c r="P8327" t="s">
        <v>30</v>
      </c>
      <c r="Q8327" s="1" t="s">
        <v>18283</v>
      </c>
      <c r="R8327">
        <v>43000</v>
      </c>
      <c r="S8327" s="7" t="str" cm="1">
        <f t="array" ref="S8327">_xlfn.IFS(R8327&lt;50000,"Below 50K",
R8327&lt;100000,"50K - 1L",
R8327&lt;500000,"1L - 5L",
R8327&lt;1000000,"5L - 10L",
R8327&lt;2400000,"10L - 24L",
R8327&gt;=2400000,"Above 24L")</f>
        <v>Below 50K</v>
      </c>
    </row>
    <row r="8328" spans="1:19" x14ac:dyDescent="0.45">
      <c r="A8328" t="s">
        <v>14</v>
      </c>
      <c r="B8328" t="s">
        <v>210</v>
      </c>
      <c r="C8328" s="1" t="str">
        <f t="shared" si="520"/>
        <v>Business</v>
      </c>
      <c r="D8328" t="s">
        <v>7484</v>
      </c>
      <c r="E8328">
        <v>79000</v>
      </c>
      <c r="F8328">
        <v>0</v>
      </c>
      <c r="G8328" t="s">
        <v>17</v>
      </c>
      <c r="H8328" t="s">
        <v>18</v>
      </c>
      <c r="I8328" t="str">
        <f t="shared" si="521"/>
        <v>West</v>
      </c>
      <c r="J8328" t="s">
        <v>125</v>
      </c>
      <c r="K8328" t="s">
        <v>147</v>
      </c>
      <c r="L8328" t="s">
        <v>29</v>
      </c>
      <c r="M8328" s="1" t="str">
        <f t="shared" si="522"/>
        <v>Mid-level</v>
      </c>
      <c r="N8328" t="s">
        <v>21</v>
      </c>
      <c r="O8328" s="1" t="str">
        <f t="shared" si="523"/>
        <v>Associate</v>
      </c>
      <c r="P8328" t="s">
        <v>30</v>
      </c>
      <c r="Q8328" s="1" t="s">
        <v>18283</v>
      </c>
      <c r="R8328">
        <v>79000</v>
      </c>
      <c r="S8328" s="7" t="str" cm="1">
        <f t="array" ref="S8328">_xlfn.IFS(R8328&lt;50000,"Below 50K",
R8328&lt;100000,"50K - 1L",
R8328&lt;500000,"1L - 5L",
R8328&lt;1000000,"5L - 10L",
R8328&lt;2400000,"10L - 24L",
R8328&gt;=2400000,"Above 24L")</f>
        <v>50K - 1L</v>
      </c>
    </row>
    <row r="8329" spans="1:19" x14ac:dyDescent="0.45">
      <c r="A8329" t="s">
        <v>14</v>
      </c>
      <c r="B8329" t="s">
        <v>7485</v>
      </c>
      <c r="C8329" s="1" t="str">
        <f t="shared" si="520"/>
        <v>Business</v>
      </c>
      <c r="D8329" t="s">
        <v>402</v>
      </c>
      <c r="E8329">
        <v>105000</v>
      </c>
      <c r="F8329">
        <v>0</v>
      </c>
      <c r="G8329" t="s">
        <v>17</v>
      </c>
      <c r="H8329" t="s">
        <v>18</v>
      </c>
      <c r="I8329" t="str">
        <f t="shared" si="521"/>
        <v>West</v>
      </c>
      <c r="J8329" t="s">
        <v>19</v>
      </c>
      <c r="K8329" t="s">
        <v>28</v>
      </c>
      <c r="L8329" t="s">
        <v>35</v>
      </c>
      <c r="M8329" s="1" t="str">
        <f t="shared" si="522"/>
        <v>Associate</v>
      </c>
      <c r="N8329" t="s">
        <v>35</v>
      </c>
      <c r="O8329" s="1" t="str">
        <f t="shared" si="523"/>
        <v>Associate</v>
      </c>
      <c r="P8329" t="s">
        <v>68</v>
      </c>
      <c r="Q8329" s="1" t="s">
        <v>18283</v>
      </c>
      <c r="R8329">
        <v>105000</v>
      </c>
      <c r="S8329" s="7" t="str" cm="1">
        <f t="array" ref="S8329">_xlfn.IFS(R8329&lt;50000,"Below 50K",
R8329&lt;100000,"50K - 1L",
R8329&lt;500000,"1L - 5L",
R8329&lt;1000000,"5L - 10L",
R8329&lt;2400000,"10L - 24L",
R8329&gt;=2400000,"Above 24L")</f>
        <v>1L - 5L</v>
      </c>
    </row>
    <row r="8330" spans="1:19" x14ac:dyDescent="0.45">
      <c r="A8330" t="s">
        <v>53</v>
      </c>
      <c r="B8330" t="s">
        <v>36</v>
      </c>
      <c r="C8330" s="1" t="str">
        <f t="shared" si="520"/>
        <v>Technology</v>
      </c>
      <c r="D8330" t="s">
        <v>2487</v>
      </c>
      <c r="E8330">
        <v>67000</v>
      </c>
      <c r="F8330">
        <v>0</v>
      </c>
      <c r="G8330" t="s">
        <v>17</v>
      </c>
      <c r="H8330" t="s">
        <v>18</v>
      </c>
      <c r="I8330" t="str">
        <f t="shared" si="521"/>
        <v>West</v>
      </c>
      <c r="J8330" t="s">
        <v>70</v>
      </c>
      <c r="K8330" t="s">
        <v>71</v>
      </c>
      <c r="L8330" t="s">
        <v>57</v>
      </c>
      <c r="M8330" s="1" t="str">
        <f t="shared" si="522"/>
        <v>Senior</v>
      </c>
      <c r="N8330" t="s">
        <v>35</v>
      </c>
      <c r="O8330" s="1" t="str">
        <f t="shared" si="523"/>
        <v>Associate</v>
      </c>
      <c r="P8330" t="s">
        <v>30</v>
      </c>
      <c r="Q8330" s="1" t="s">
        <v>18283</v>
      </c>
      <c r="R8330">
        <v>67000</v>
      </c>
      <c r="S8330" s="7" t="str" cm="1">
        <f t="array" ref="S8330">_xlfn.IFS(R8330&lt;50000,"Below 50K",
R8330&lt;100000,"50K - 1L",
R8330&lt;500000,"1L - 5L",
R8330&lt;1000000,"5L - 10L",
R8330&lt;2400000,"10L - 24L",
R8330&gt;=2400000,"Above 24L")</f>
        <v>50K - 1L</v>
      </c>
    </row>
    <row r="8331" spans="1:19" x14ac:dyDescent="0.45">
      <c r="A8331" t="s">
        <v>58</v>
      </c>
      <c r="B8331" t="s">
        <v>31</v>
      </c>
      <c r="C8331" s="1" t="str">
        <f t="shared" si="520"/>
        <v>Finance</v>
      </c>
      <c r="D8331" t="s">
        <v>7486</v>
      </c>
      <c r="E8331">
        <v>44850</v>
      </c>
      <c r="F8331">
        <v>4000</v>
      </c>
      <c r="G8331" t="s">
        <v>17</v>
      </c>
      <c r="H8331" t="s">
        <v>18</v>
      </c>
      <c r="I8331" t="str">
        <f t="shared" si="521"/>
        <v>West</v>
      </c>
      <c r="J8331" t="s">
        <v>137</v>
      </c>
      <c r="K8331" t="s">
        <v>3015</v>
      </c>
      <c r="L8331" t="s">
        <v>67</v>
      </c>
      <c r="M8331" s="1" t="str">
        <f t="shared" si="522"/>
        <v>Senior</v>
      </c>
      <c r="N8331" t="s">
        <v>67</v>
      </c>
      <c r="O8331" s="1" t="str">
        <f t="shared" si="523"/>
        <v>Senior</v>
      </c>
      <c r="P8331" t="s">
        <v>30</v>
      </c>
      <c r="Q8331" s="1" t="s">
        <v>18283</v>
      </c>
      <c r="R8331">
        <v>44850</v>
      </c>
      <c r="S8331" s="7" t="str" cm="1">
        <f t="array" ref="S8331">_xlfn.IFS(R8331&lt;50000,"Below 50K",
R8331&lt;100000,"50K - 1L",
R8331&lt;500000,"1L - 5L",
R8331&lt;1000000,"5L - 10L",
R8331&lt;2400000,"10L - 24L",
R8331&gt;=2400000,"Above 24L")</f>
        <v>Below 50K</v>
      </c>
    </row>
    <row r="8332" spans="1:19" x14ac:dyDescent="0.45">
      <c r="A8332" t="s">
        <v>58</v>
      </c>
      <c r="B8332" t="s">
        <v>15</v>
      </c>
      <c r="C8332" s="1" t="str">
        <f t="shared" si="520"/>
        <v>Business</v>
      </c>
      <c r="D8332" t="s">
        <v>7487</v>
      </c>
      <c r="E8332">
        <v>43000</v>
      </c>
      <c r="F8332">
        <v>0</v>
      </c>
      <c r="G8332" t="s">
        <v>17</v>
      </c>
      <c r="H8332" t="s">
        <v>18</v>
      </c>
      <c r="I8332" t="str">
        <f t="shared" si="521"/>
        <v>West</v>
      </c>
      <c r="J8332" t="s">
        <v>522</v>
      </c>
      <c r="K8332" t="s">
        <v>2602</v>
      </c>
      <c r="L8332" t="s">
        <v>67</v>
      </c>
      <c r="M8332" s="1" t="str">
        <f t="shared" si="522"/>
        <v>Senior</v>
      </c>
      <c r="N8332" t="s">
        <v>35</v>
      </c>
      <c r="O8332" s="1" t="str">
        <f t="shared" si="523"/>
        <v>Associate</v>
      </c>
      <c r="P8332" t="s">
        <v>22</v>
      </c>
      <c r="Q8332" s="1" t="s">
        <v>18283</v>
      </c>
      <c r="R8332">
        <v>43000</v>
      </c>
      <c r="S8332" s="7" t="str" cm="1">
        <f t="array" ref="S8332">_xlfn.IFS(R8332&lt;50000,"Below 50K",
R8332&lt;100000,"50K - 1L",
R8332&lt;500000,"1L - 5L",
R8332&lt;1000000,"5L - 10L",
R8332&lt;2400000,"10L - 24L",
R8332&gt;=2400000,"Above 24L")</f>
        <v>Below 50K</v>
      </c>
    </row>
    <row r="8333" spans="1:19" x14ac:dyDescent="0.45">
      <c r="A8333" t="s">
        <v>58</v>
      </c>
      <c r="B8333" t="s">
        <v>15</v>
      </c>
      <c r="C8333" s="1" t="str">
        <f t="shared" si="520"/>
        <v>Business</v>
      </c>
      <c r="D8333" t="s">
        <v>5113</v>
      </c>
      <c r="E8333">
        <v>53000</v>
      </c>
      <c r="F8333">
        <v>0</v>
      </c>
      <c r="G8333" t="s">
        <v>17</v>
      </c>
      <c r="H8333" t="s">
        <v>18</v>
      </c>
      <c r="I8333" t="str">
        <f t="shared" si="521"/>
        <v>West</v>
      </c>
      <c r="J8333" t="s">
        <v>65</v>
      </c>
      <c r="K8333" t="s">
        <v>102</v>
      </c>
      <c r="L8333" t="s">
        <v>67</v>
      </c>
      <c r="M8333" s="1" t="str">
        <f t="shared" si="522"/>
        <v>Senior</v>
      </c>
      <c r="N8333" t="s">
        <v>29</v>
      </c>
      <c r="O8333" s="1" t="str">
        <f t="shared" si="523"/>
        <v>Mid-level</v>
      </c>
      <c r="P8333" t="s">
        <v>22</v>
      </c>
      <c r="Q8333" s="1" t="s">
        <v>18283</v>
      </c>
      <c r="R8333">
        <v>53000</v>
      </c>
      <c r="S8333" s="7" t="str" cm="1">
        <f t="array" ref="S8333">_xlfn.IFS(R8333&lt;50000,"Below 50K",
R8333&lt;100000,"50K - 1L",
R8333&lt;500000,"1L - 5L",
R8333&lt;1000000,"5L - 10L",
R8333&lt;2400000,"10L - 24L",
R8333&gt;=2400000,"Above 24L")</f>
        <v>50K - 1L</v>
      </c>
    </row>
    <row r="8334" spans="1:19" x14ac:dyDescent="0.45">
      <c r="A8334" t="s">
        <v>14</v>
      </c>
      <c r="B8334" t="s">
        <v>31</v>
      </c>
      <c r="C8334" s="1" t="str">
        <f t="shared" si="520"/>
        <v>Finance</v>
      </c>
      <c r="D8334" t="s">
        <v>7488</v>
      </c>
      <c r="E8334">
        <v>118000</v>
      </c>
      <c r="F8334">
        <v>20000</v>
      </c>
      <c r="G8334" t="s">
        <v>17</v>
      </c>
      <c r="H8334" t="s">
        <v>18</v>
      </c>
      <c r="I8334" t="str">
        <f t="shared" si="521"/>
        <v>West</v>
      </c>
      <c r="J8334" t="s">
        <v>19</v>
      </c>
      <c r="K8334" t="s">
        <v>20</v>
      </c>
      <c r="L8334" t="s">
        <v>67</v>
      </c>
      <c r="M8334" s="1" t="str">
        <f t="shared" si="522"/>
        <v>Senior</v>
      </c>
      <c r="N8334" t="s">
        <v>21</v>
      </c>
      <c r="O8334" s="1" t="str">
        <f t="shared" si="523"/>
        <v>Associate</v>
      </c>
      <c r="P8334" t="s">
        <v>30</v>
      </c>
      <c r="Q8334" s="1" t="s">
        <v>18283</v>
      </c>
      <c r="R8334">
        <v>118000</v>
      </c>
      <c r="S8334" s="7" t="str" cm="1">
        <f t="array" ref="S8334">_xlfn.IFS(R8334&lt;50000,"Below 50K",
R8334&lt;100000,"50K - 1L",
R8334&lt;500000,"1L - 5L",
R8334&lt;1000000,"5L - 10L",
R8334&lt;2400000,"10L - 24L",
R8334&gt;=2400000,"Above 24L")</f>
        <v>1L - 5L</v>
      </c>
    </row>
    <row r="8335" spans="1:19" x14ac:dyDescent="0.45">
      <c r="A8335" t="s">
        <v>14</v>
      </c>
      <c r="B8335" t="s">
        <v>23</v>
      </c>
      <c r="C8335" s="1" t="str">
        <f t="shared" si="520"/>
        <v>Technology</v>
      </c>
      <c r="D8335" t="s">
        <v>2013</v>
      </c>
      <c r="E8335">
        <v>190000</v>
      </c>
      <c r="F8335">
        <v>110000</v>
      </c>
      <c r="G8335" t="s">
        <v>17</v>
      </c>
      <c r="H8335" t="s">
        <v>18</v>
      </c>
      <c r="I8335" t="str">
        <f t="shared" si="521"/>
        <v>West</v>
      </c>
      <c r="J8335" t="s">
        <v>94</v>
      </c>
      <c r="K8335" t="s">
        <v>440</v>
      </c>
      <c r="L8335" t="s">
        <v>21</v>
      </c>
      <c r="M8335" s="1" t="str">
        <f t="shared" si="522"/>
        <v>Associate</v>
      </c>
      <c r="N8335" t="s">
        <v>21</v>
      </c>
      <c r="O8335" s="1" t="str">
        <f t="shared" si="523"/>
        <v>Associate</v>
      </c>
      <c r="P8335" t="s">
        <v>68</v>
      </c>
      <c r="Q8335" s="1" t="s">
        <v>18285</v>
      </c>
      <c r="R8335">
        <v>190000</v>
      </c>
      <c r="S8335" s="7" t="str" cm="1">
        <f t="array" ref="S8335">_xlfn.IFS(R8335&lt;50000,"Below 50K",
R8335&lt;100000,"50K - 1L",
R8335&lt;500000,"1L - 5L",
R8335&lt;1000000,"5L - 10L",
R8335&lt;2400000,"10L - 24L",
R8335&gt;=2400000,"Above 24L")</f>
        <v>1L - 5L</v>
      </c>
    </row>
    <row r="8336" spans="1:19" x14ac:dyDescent="0.45">
      <c r="A8336" t="s">
        <v>14</v>
      </c>
      <c r="B8336" t="s">
        <v>72</v>
      </c>
      <c r="C8336" s="1" t="str">
        <f t="shared" si="520"/>
        <v>Business</v>
      </c>
      <c r="D8336" t="s">
        <v>444</v>
      </c>
      <c r="E8336">
        <v>94500</v>
      </c>
      <c r="F8336">
        <v>50000</v>
      </c>
      <c r="G8336" t="s">
        <v>17</v>
      </c>
      <c r="H8336" t="s">
        <v>133</v>
      </c>
      <c r="I8336" t="str">
        <f t="shared" si="521"/>
        <v>West</v>
      </c>
      <c r="J8336" t="s">
        <v>133</v>
      </c>
      <c r="K8336" t="s">
        <v>134</v>
      </c>
      <c r="L8336" t="s">
        <v>21</v>
      </c>
      <c r="M8336" s="1" t="str">
        <f t="shared" si="522"/>
        <v>Associate</v>
      </c>
      <c r="N8336" t="s">
        <v>21</v>
      </c>
      <c r="O8336" s="1" t="str">
        <f t="shared" si="523"/>
        <v>Associate</v>
      </c>
      <c r="P8336" t="s">
        <v>2379</v>
      </c>
      <c r="Q8336" s="1" t="s">
        <v>18283</v>
      </c>
      <c r="R8336">
        <v>94500</v>
      </c>
      <c r="S8336" s="7" t="str" cm="1">
        <f t="array" ref="S8336">_xlfn.IFS(R8336&lt;50000,"Below 50K",
R8336&lt;100000,"50K - 1L",
R8336&lt;500000,"1L - 5L",
R8336&lt;1000000,"5L - 10L",
R8336&lt;2400000,"10L - 24L",
R8336&gt;=2400000,"Above 24L")</f>
        <v>50K - 1L</v>
      </c>
    </row>
    <row r="8337" spans="1:19" x14ac:dyDescent="0.45">
      <c r="A8337" t="s">
        <v>14</v>
      </c>
      <c r="B8337" t="s">
        <v>23</v>
      </c>
      <c r="C8337" s="1" t="str">
        <f t="shared" si="520"/>
        <v>Technology</v>
      </c>
      <c r="D8337" t="s">
        <v>7489</v>
      </c>
      <c r="E8337">
        <v>133000</v>
      </c>
      <c r="F8337">
        <v>13000</v>
      </c>
      <c r="G8337" t="s">
        <v>17</v>
      </c>
      <c r="H8337" t="s">
        <v>18</v>
      </c>
      <c r="I8337" t="str">
        <f t="shared" si="521"/>
        <v>West</v>
      </c>
      <c r="J8337" t="s">
        <v>94</v>
      </c>
      <c r="K8337" t="s">
        <v>816</v>
      </c>
      <c r="L8337" t="s">
        <v>21</v>
      </c>
      <c r="M8337" s="1" t="str">
        <f t="shared" si="522"/>
        <v>Associate</v>
      </c>
      <c r="N8337" t="s">
        <v>35</v>
      </c>
      <c r="O8337" s="1" t="str">
        <f t="shared" si="523"/>
        <v>Associate</v>
      </c>
      <c r="P8337" t="s">
        <v>22</v>
      </c>
      <c r="Q8337" s="1" t="s">
        <v>18283</v>
      </c>
      <c r="R8337">
        <v>133000</v>
      </c>
      <c r="S8337" s="7" t="str" cm="1">
        <f t="array" ref="S8337">_xlfn.IFS(R8337&lt;50000,"Below 50K",
R8337&lt;100000,"50K - 1L",
R8337&lt;500000,"1L - 5L",
R8337&lt;1000000,"5L - 10L",
R8337&lt;2400000,"10L - 24L",
R8337&gt;=2400000,"Above 24L")</f>
        <v>1L - 5L</v>
      </c>
    </row>
    <row r="8338" spans="1:19" x14ac:dyDescent="0.45">
      <c r="A8338" t="s">
        <v>14</v>
      </c>
      <c r="B8338" t="s">
        <v>78</v>
      </c>
      <c r="C8338" s="1" t="str">
        <f t="shared" si="520"/>
        <v>Healthcare &amp; Medical</v>
      </c>
      <c r="D8338" t="s">
        <v>7490</v>
      </c>
      <c r="E8338">
        <v>98000</v>
      </c>
      <c r="F8338">
        <v>5000</v>
      </c>
      <c r="G8338" t="s">
        <v>17</v>
      </c>
      <c r="H8338" t="s">
        <v>18</v>
      </c>
      <c r="I8338" t="str">
        <f t="shared" si="521"/>
        <v>West</v>
      </c>
      <c r="J8338" t="s">
        <v>137</v>
      </c>
      <c r="K8338" t="s">
        <v>496</v>
      </c>
      <c r="L8338" t="s">
        <v>21</v>
      </c>
      <c r="M8338" s="1" t="str">
        <f t="shared" si="522"/>
        <v>Associate</v>
      </c>
      <c r="N8338" t="s">
        <v>21</v>
      </c>
      <c r="O8338" s="1" t="str">
        <f t="shared" si="523"/>
        <v>Associate</v>
      </c>
      <c r="P8338" t="s">
        <v>22</v>
      </c>
      <c r="Q8338" s="1" t="s">
        <v>18283</v>
      </c>
      <c r="R8338">
        <v>98000</v>
      </c>
      <c r="S8338" s="7" t="str" cm="1">
        <f t="array" ref="S8338">_xlfn.IFS(R8338&lt;50000,"Below 50K",
R8338&lt;100000,"50K - 1L",
R8338&lt;500000,"1L - 5L",
R8338&lt;1000000,"5L - 10L",
R8338&lt;2400000,"10L - 24L",
R8338&gt;=2400000,"Above 24L")</f>
        <v>50K - 1L</v>
      </c>
    </row>
    <row r="8339" spans="1:19" x14ac:dyDescent="0.45">
      <c r="A8339" t="s">
        <v>53</v>
      </c>
      <c r="B8339" t="s">
        <v>78</v>
      </c>
      <c r="C8339" s="1" t="str">
        <f t="shared" si="520"/>
        <v>Healthcare &amp; Medical</v>
      </c>
      <c r="D8339" t="s">
        <v>7491</v>
      </c>
      <c r="E8339">
        <v>62800</v>
      </c>
      <c r="F8339">
        <v>2000</v>
      </c>
      <c r="G8339" t="s">
        <v>17</v>
      </c>
      <c r="H8339" t="s">
        <v>18</v>
      </c>
      <c r="I8339" t="str">
        <f t="shared" si="521"/>
        <v>West</v>
      </c>
      <c r="J8339" t="s">
        <v>97</v>
      </c>
      <c r="K8339" t="s">
        <v>98</v>
      </c>
      <c r="L8339" t="s">
        <v>57</v>
      </c>
      <c r="M8339" s="1" t="str">
        <f t="shared" si="522"/>
        <v>Senior</v>
      </c>
      <c r="N8339" t="s">
        <v>35</v>
      </c>
      <c r="O8339" s="1" t="str">
        <f t="shared" si="523"/>
        <v>Associate</v>
      </c>
      <c r="P8339" t="s">
        <v>91</v>
      </c>
      <c r="Q8339" s="1" t="s">
        <v>18283</v>
      </c>
      <c r="R8339">
        <v>62800</v>
      </c>
      <c r="S8339" s="7" t="str" cm="1">
        <f t="array" ref="S8339">_xlfn.IFS(R8339&lt;50000,"Below 50K",
R8339&lt;100000,"50K - 1L",
R8339&lt;500000,"1L - 5L",
R8339&lt;1000000,"5L - 10L",
R8339&lt;2400000,"10L - 24L",
R8339&gt;=2400000,"Above 24L")</f>
        <v>50K - 1L</v>
      </c>
    </row>
    <row r="8340" spans="1:19" x14ac:dyDescent="0.45">
      <c r="A8340" t="s">
        <v>58</v>
      </c>
      <c r="B8340" t="s">
        <v>7492</v>
      </c>
      <c r="C8340" s="1" t="str">
        <f t="shared" si="520"/>
        <v>Business</v>
      </c>
      <c r="D8340" t="s">
        <v>446</v>
      </c>
      <c r="E8340">
        <v>52532</v>
      </c>
      <c r="F8340">
        <v>600</v>
      </c>
      <c r="G8340" t="s">
        <v>17</v>
      </c>
      <c r="H8340" t="s">
        <v>18</v>
      </c>
      <c r="I8340" t="str">
        <f t="shared" si="521"/>
        <v>West</v>
      </c>
      <c r="J8340" t="s">
        <v>74</v>
      </c>
      <c r="K8340" t="s">
        <v>227</v>
      </c>
      <c r="L8340" t="s">
        <v>67</v>
      </c>
      <c r="M8340" s="1" t="str">
        <f t="shared" si="522"/>
        <v>Senior</v>
      </c>
      <c r="N8340" t="s">
        <v>67</v>
      </c>
      <c r="O8340" s="1" t="str">
        <f t="shared" si="523"/>
        <v>Senior</v>
      </c>
      <c r="P8340" t="s">
        <v>30</v>
      </c>
      <c r="Q8340" s="1" t="s">
        <v>18284</v>
      </c>
      <c r="R8340">
        <v>52532</v>
      </c>
      <c r="S8340" s="7" t="str" cm="1">
        <f t="array" ref="S8340">_xlfn.IFS(R8340&lt;50000,"Below 50K",
R8340&lt;100000,"50K - 1L",
R8340&lt;500000,"1L - 5L",
R8340&lt;1000000,"5L - 10L",
R8340&lt;2400000,"10L - 24L",
R8340&gt;=2400000,"Above 24L")</f>
        <v>50K - 1L</v>
      </c>
    </row>
    <row r="8341" spans="1:19" x14ac:dyDescent="0.45">
      <c r="A8341" t="s">
        <v>77</v>
      </c>
      <c r="B8341" t="s">
        <v>653</v>
      </c>
      <c r="C8341" s="1" t="str">
        <f t="shared" si="520"/>
        <v>Business</v>
      </c>
      <c r="D8341" t="s">
        <v>3928</v>
      </c>
      <c r="E8341">
        <v>26000</v>
      </c>
      <c r="F8341">
        <v>1000</v>
      </c>
      <c r="G8341" t="s">
        <v>17</v>
      </c>
      <c r="H8341" t="s">
        <v>18</v>
      </c>
      <c r="I8341" t="str">
        <f t="shared" si="521"/>
        <v>West</v>
      </c>
      <c r="J8341" t="s">
        <v>142</v>
      </c>
      <c r="K8341" t="s">
        <v>655</v>
      </c>
      <c r="L8341" t="s">
        <v>21</v>
      </c>
      <c r="M8341" s="1" t="str">
        <f t="shared" si="522"/>
        <v>Associate</v>
      </c>
      <c r="N8341" t="s">
        <v>35</v>
      </c>
      <c r="O8341" s="1" t="str">
        <f t="shared" si="523"/>
        <v>Associate</v>
      </c>
      <c r="P8341" t="s">
        <v>30</v>
      </c>
      <c r="Q8341" s="1" t="s">
        <v>18283</v>
      </c>
      <c r="R8341">
        <v>26000</v>
      </c>
      <c r="S8341" s="7" t="str" cm="1">
        <f t="array" ref="S8341">_xlfn.IFS(R8341&lt;50000,"Below 50K",
R8341&lt;100000,"50K - 1L",
R8341&lt;500000,"1L - 5L",
R8341&lt;1000000,"5L - 10L",
R8341&lt;2400000,"10L - 24L",
R8341&gt;=2400000,"Above 24L")</f>
        <v>Below 50K</v>
      </c>
    </row>
    <row r="8342" spans="1:19" x14ac:dyDescent="0.45">
      <c r="A8342" t="s">
        <v>14</v>
      </c>
      <c r="B8342" t="s">
        <v>36</v>
      </c>
      <c r="C8342" s="1" t="str">
        <f t="shared" si="520"/>
        <v>Technology</v>
      </c>
      <c r="D8342" t="s">
        <v>4707</v>
      </c>
      <c r="E8342">
        <v>48000</v>
      </c>
      <c r="F8342">
        <v>0</v>
      </c>
      <c r="G8342" t="s">
        <v>17</v>
      </c>
      <c r="H8342" t="s">
        <v>18</v>
      </c>
      <c r="I8342" t="str">
        <f t="shared" si="521"/>
        <v>West</v>
      </c>
      <c r="J8342" t="s">
        <v>19</v>
      </c>
      <c r="K8342" t="s">
        <v>5579</v>
      </c>
      <c r="L8342" t="s">
        <v>29</v>
      </c>
      <c r="M8342" s="1" t="str">
        <f t="shared" si="522"/>
        <v>Mid-level</v>
      </c>
      <c r="N8342" t="s">
        <v>21</v>
      </c>
      <c r="O8342" s="1" t="str">
        <f t="shared" si="523"/>
        <v>Associate</v>
      </c>
      <c r="P8342" t="s">
        <v>22</v>
      </c>
      <c r="Q8342" s="1" t="s">
        <v>18283</v>
      </c>
      <c r="R8342">
        <v>48000</v>
      </c>
      <c r="S8342" s="7" t="str" cm="1">
        <f t="array" ref="S8342">_xlfn.IFS(R8342&lt;50000,"Below 50K",
R8342&lt;100000,"50K - 1L",
R8342&lt;500000,"1L - 5L",
R8342&lt;1000000,"5L - 10L",
R8342&lt;2400000,"10L - 24L",
R8342&gt;=2400000,"Above 24L")</f>
        <v>Below 50K</v>
      </c>
    </row>
    <row r="8343" spans="1:19" x14ac:dyDescent="0.45">
      <c r="A8343" t="s">
        <v>14</v>
      </c>
      <c r="B8343" t="s">
        <v>123</v>
      </c>
      <c r="C8343" s="1" t="str">
        <f t="shared" si="520"/>
        <v>Engineering</v>
      </c>
      <c r="D8343" t="s">
        <v>7493</v>
      </c>
      <c r="E8343">
        <v>26500</v>
      </c>
      <c r="F8343">
        <v>0</v>
      </c>
      <c r="G8343" t="s">
        <v>25</v>
      </c>
      <c r="H8343" t="s">
        <v>26</v>
      </c>
      <c r="I8343" t="str">
        <f t="shared" si="521"/>
        <v>West</v>
      </c>
      <c r="J8343" t="s">
        <v>27</v>
      </c>
      <c r="K8343" t="s">
        <v>7494</v>
      </c>
      <c r="L8343" t="s">
        <v>67</v>
      </c>
      <c r="M8343" s="1" t="str">
        <f t="shared" si="522"/>
        <v>Senior</v>
      </c>
      <c r="N8343" t="s">
        <v>29</v>
      </c>
      <c r="O8343" s="1" t="str">
        <f t="shared" si="523"/>
        <v>Mid-level</v>
      </c>
      <c r="P8343" t="s">
        <v>91</v>
      </c>
      <c r="Q8343" s="1" t="s">
        <v>18285</v>
      </c>
      <c r="R8343">
        <v>19557</v>
      </c>
      <c r="S8343" s="7" t="str" cm="1">
        <f t="array" ref="S8343">_xlfn.IFS(R8343&lt;50000,"Below 50K",
R8343&lt;100000,"50K - 1L",
R8343&lt;500000,"1L - 5L",
R8343&lt;1000000,"5L - 10L",
R8343&lt;2400000,"10L - 24L",
R8343&gt;=2400000,"Above 24L")</f>
        <v>Below 50K</v>
      </c>
    </row>
    <row r="8344" spans="1:19" x14ac:dyDescent="0.45">
      <c r="A8344" t="s">
        <v>53</v>
      </c>
      <c r="B8344" t="s">
        <v>49</v>
      </c>
      <c r="C8344" s="1" t="str">
        <f t="shared" si="520"/>
        <v>Business</v>
      </c>
      <c r="D8344" t="s">
        <v>999</v>
      </c>
      <c r="E8344">
        <v>41000</v>
      </c>
      <c r="F8344">
        <v>0</v>
      </c>
      <c r="G8344" t="s">
        <v>17</v>
      </c>
      <c r="H8344" t="s">
        <v>18</v>
      </c>
      <c r="I8344" t="str">
        <f t="shared" si="521"/>
        <v>West</v>
      </c>
      <c r="J8344" t="s">
        <v>122</v>
      </c>
      <c r="K8344" t="s">
        <v>7495</v>
      </c>
      <c r="L8344" t="s">
        <v>67</v>
      </c>
      <c r="M8344" s="1" t="str">
        <f t="shared" si="522"/>
        <v>Senior</v>
      </c>
      <c r="N8344" t="s">
        <v>35</v>
      </c>
      <c r="O8344" s="1" t="str">
        <f t="shared" si="523"/>
        <v>Associate</v>
      </c>
      <c r="P8344" t="s">
        <v>91</v>
      </c>
      <c r="Q8344" s="1" t="s">
        <v>18283</v>
      </c>
      <c r="R8344">
        <v>41000</v>
      </c>
      <c r="S8344" s="7" t="str" cm="1">
        <f t="array" ref="S8344">_xlfn.IFS(R8344&lt;50000,"Below 50K",
R8344&lt;100000,"50K - 1L",
R8344&lt;500000,"1L - 5L",
R8344&lt;1000000,"5L - 10L",
R8344&lt;2400000,"10L - 24L",
R8344&gt;=2400000,"Above 24L")</f>
        <v>Below 50K</v>
      </c>
    </row>
    <row r="8345" spans="1:19" x14ac:dyDescent="0.45">
      <c r="A8345" t="s">
        <v>53</v>
      </c>
      <c r="B8345" t="s">
        <v>78</v>
      </c>
      <c r="C8345" s="1" t="str">
        <f t="shared" si="520"/>
        <v>Healthcare &amp; Medical</v>
      </c>
      <c r="D8345" t="s">
        <v>492</v>
      </c>
      <c r="E8345">
        <v>57000</v>
      </c>
      <c r="F8345">
        <v>3000</v>
      </c>
      <c r="G8345" t="s">
        <v>17</v>
      </c>
      <c r="H8345" t="s">
        <v>18</v>
      </c>
      <c r="I8345" t="str">
        <f t="shared" si="521"/>
        <v>West</v>
      </c>
      <c r="J8345" t="s">
        <v>693</v>
      </c>
      <c r="K8345" t="s">
        <v>2108</v>
      </c>
      <c r="L8345" t="s">
        <v>57</v>
      </c>
      <c r="M8345" s="1" t="str">
        <f t="shared" si="522"/>
        <v>Senior</v>
      </c>
      <c r="N8345" t="s">
        <v>57</v>
      </c>
      <c r="O8345" s="1" t="str">
        <f t="shared" si="523"/>
        <v>Senior</v>
      </c>
      <c r="P8345" t="s">
        <v>30</v>
      </c>
      <c r="Q8345" s="1" t="s">
        <v>18283</v>
      </c>
      <c r="R8345">
        <v>57000</v>
      </c>
      <c r="S8345" s="7" t="str" cm="1">
        <f t="array" ref="S8345">_xlfn.IFS(R8345&lt;50000,"Below 50K",
R8345&lt;100000,"50K - 1L",
R8345&lt;500000,"1L - 5L",
R8345&lt;1000000,"5L - 10L",
R8345&lt;2400000,"10L - 24L",
R8345&gt;=2400000,"Above 24L")</f>
        <v>50K - 1L</v>
      </c>
    </row>
    <row r="8346" spans="1:19" x14ac:dyDescent="0.45">
      <c r="A8346" t="s">
        <v>14</v>
      </c>
      <c r="B8346" t="s">
        <v>187</v>
      </c>
      <c r="C8346" s="1" t="str">
        <f t="shared" si="520"/>
        <v>Engineering</v>
      </c>
      <c r="D8346" t="s">
        <v>7496</v>
      </c>
      <c r="E8346">
        <v>40880</v>
      </c>
      <c r="F8346">
        <v>0</v>
      </c>
      <c r="G8346" t="s">
        <v>17</v>
      </c>
      <c r="H8346" t="s">
        <v>18</v>
      </c>
      <c r="I8346" t="str">
        <f t="shared" si="521"/>
        <v>West</v>
      </c>
      <c r="J8346" t="s">
        <v>142</v>
      </c>
      <c r="K8346" t="s">
        <v>907</v>
      </c>
      <c r="L8346" t="s">
        <v>21</v>
      </c>
      <c r="M8346" s="1" t="str">
        <f t="shared" si="522"/>
        <v>Associate</v>
      </c>
      <c r="N8346" t="s">
        <v>35</v>
      </c>
      <c r="O8346" s="1" t="str">
        <f t="shared" si="523"/>
        <v>Associate</v>
      </c>
      <c r="P8346" t="s">
        <v>30</v>
      </c>
      <c r="Q8346" s="1" t="s">
        <v>18283</v>
      </c>
      <c r="R8346">
        <v>40880</v>
      </c>
      <c r="S8346" s="7" t="str" cm="1">
        <f t="array" ref="S8346">_xlfn.IFS(R8346&lt;50000,"Below 50K",
R8346&lt;100000,"50K - 1L",
R8346&lt;500000,"1L - 5L",
R8346&lt;1000000,"5L - 10L",
R8346&lt;2400000,"10L - 24L",
R8346&gt;=2400000,"Above 24L")</f>
        <v>Below 50K</v>
      </c>
    </row>
    <row r="8347" spans="1:19" x14ac:dyDescent="0.45">
      <c r="A8347" t="s">
        <v>14</v>
      </c>
      <c r="B8347" t="s">
        <v>72</v>
      </c>
      <c r="C8347" s="1" t="str">
        <f t="shared" si="520"/>
        <v>Business</v>
      </c>
      <c r="D8347" t="s">
        <v>3998</v>
      </c>
      <c r="E8347">
        <v>109000</v>
      </c>
      <c r="F8347">
        <v>5000</v>
      </c>
      <c r="G8347" t="s">
        <v>17</v>
      </c>
      <c r="H8347" t="s">
        <v>18</v>
      </c>
      <c r="I8347" t="str">
        <f t="shared" si="521"/>
        <v>West</v>
      </c>
      <c r="J8347" t="s">
        <v>108</v>
      </c>
      <c r="K8347" t="s">
        <v>7497</v>
      </c>
      <c r="L8347" t="s">
        <v>29</v>
      </c>
      <c r="M8347" s="1" t="str">
        <f t="shared" si="522"/>
        <v>Mid-level</v>
      </c>
      <c r="N8347" t="s">
        <v>29</v>
      </c>
      <c r="O8347" s="1" t="str">
        <f t="shared" si="523"/>
        <v>Mid-level</v>
      </c>
      <c r="P8347" t="s">
        <v>2379</v>
      </c>
      <c r="Q8347" s="1" t="s">
        <v>18283</v>
      </c>
      <c r="R8347">
        <v>109000</v>
      </c>
      <c r="S8347" s="7" t="str" cm="1">
        <f t="array" ref="S8347">_xlfn.IFS(R8347&lt;50000,"Below 50K",
R8347&lt;100000,"50K - 1L",
R8347&lt;500000,"1L - 5L",
R8347&lt;1000000,"5L - 10L",
R8347&lt;2400000,"10L - 24L",
R8347&gt;=2400000,"Above 24L")</f>
        <v>1L - 5L</v>
      </c>
    </row>
    <row r="8348" spans="1:19" x14ac:dyDescent="0.45">
      <c r="A8348" t="s">
        <v>14</v>
      </c>
      <c r="B8348" t="s">
        <v>36</v>
      </c>
      <c r="C8348" s="1" t="str">
        <f t="shared" si="520"/>
        <v>Technology</v>
      </c>
      <c r="D8348" t="s">
        <v>7498</v>
      </c>
      <c r="E8348">
        <v>41000</v>
      </c>
      <c r="F8348">
        <v>2500</v>
      </c>
      <c r="G8348" t="s">
        <v>25</v>
      </c>
      <c r="H8348" t="s">
        <v>7499</v>
      </c>
      <c r="I8348" t="str">
        <f t="shared" si="521"/>
        <v>East</v>
      </c>
      <c r="J8348" t="s">
        <v>27</v>
      </c>
      <c r="K8348" t="s">
        <v>7500</v>
      </c>
      <c r="L8348" t="s">
        <v>35</v>
      </c>
      <c r="M8348" s="1" t="str">
        <f t="shared" si="522"/>
        <v>Associate</v>
      </c>
      <c r="N8348" t="s">
        <v>35</v>
      </c>
      <c r="O8348" s="1" t="str">
        <f t="shared" si="523"/>
        <v>Associate</v>
      </c>
      <c r="P8348" t="s">
        <v>22</v>
      </c>
      <c r="Q8348" s="1" t="s">
        <v>18283</v>
      </c>
      <c r="R8348">
        <v>30258</v>
      </c>
      <c r="S8348" s="7" t="str" cm="1">
        <f t="array" ref="S8348">_xlfn.IFS(R8348&lt;50000,"Below 50K",
R8348&lt;100000,"50K - 1L",
R8348&lt;500000,"1L - 5L",
R8348&lt;1000000,"5L - 10L",
R8348&lt;2400000,"10L - 24L",
R8348&gt;=2400000,"Above 24L")</f>
        <v>Below 50K</v>
      </c>
    </row>
    <row r="8349" spans="1:19" x14ac:dyDescent="0.45">
      <c r="A8349" t="s">
        <v>14</v>
      </c>
      <c r="B8349" t="s">
        <v>106</v>
      </c>
      <c r="C8349" s="1" t="str">
        <f t="shared" si="520"/>
        <v>Government Service</v>
      </c>
      <c r="D8349" t="s">
        <v>7501</v>
      </c>
      <c r="E8349">
        <v>105000</v>
      </c>
      <c r="F8349">
        <v>0</v>
      </c>
      <c r="G8349" t="s">
        <v>17</v>
      </c>
      <c r="H8349" t="s">
        <v>18</v>
      </c>
      <c r="I8349" t="str">
        <f t="shared" si="521"/>
        <v>West</v>
      </c>
      <c r="J8349" t="s">
        <v>122</v>
      </c>
      <c r="K8349" t="s">
        <v>82</v>
      </c>
      <c r="L8349" t="s">
        <v>67</v>
      </c>
      <c r="M8349" s="1" t="str">
        <f t="shared" si="522"/>
        <v>Senior</v>
      </c>
      <c r="N8349" t="s">
        <v>29</v>
      </c>
      <c r="O8349" s="1" t="str">
        <f t="shared" si="523"/>
        <v>Mid-level</v>
      </c>
      <c r="P8349" t="s">
        <v>30</v>
      </c>
      <c r="Q8349" s="1" t="s">
        <v>18284</v>
      </c>
      <c r="R8349">
        <v>105000</v>
      </c>
      <c r="S8349" s="7" t="str" cm="1">
        <f t="array" ref="S8349">_xlfn.IFS(R8349&lt;50000,"Below 50K",
R8349&lt;100000,"50K - 1L",
R8349&lt;500000,"1L - 5L",
R8349&lt;1000000,"5L - 10L",
R8349&lt;2400000,"10L - 24L",
R8349&gt;=2400000,"Above 24L")</f>
        <v>1L - 5L</v>
      </c>
    </row>
    <row r="8350" spans="1:19" x14ac:dyDescent="0.45">
      <c r="A8350" t="s">
        <v>58</v>
      </c>
      <c r="B8350" t="s">
        <v>23</v>
      </c>
      <c r="C8350" s="1" t="str">
        <f t="shared" si="520"/>
        <v>Technology</v>
      </c>
      <c r="D8350" t="s">
        <v>3878</v>
      </c>
      <c r="E8350">
        <v>110000</v>
      </c>
      <c r="F8350">
        <v>0</v>
      </c>
      <c r="G8350" t="s">
        <v>17</v>
      </c>
      <c r="H8350" t="s">
        <v>18</v>
      </c>
      <c r="I8350" t="str">
        <f t="shared" si="521"/>
        <v>West</v>
      </c>
      <c r="J8350" t="s">
        <v>19</v>
      </c>
      <c r="K8350" t="s">
        <v>2458</v>
      </c>
      <c r="L8350" t="s">
        <v>57</v>
      </c>
      <c r="M8350" s="1" t="str">
        <f t="shared" si="522"/>
        <v>Senior</v>
      </c>
      <c r="N8350" t="s">
        <v>29</v>
      </c>
      <c r="O8350" s="1" t="str">
        <f t="shared" si="523"/>
        <v>Mid-level</v>
      </c>
      <c r="P8350" t="s">
        <v>91</v>
      </c>
      <c r="Q8350" s="1" t="s">
        <v>18283</v>
      </c>
      <c r="R8350">
        <v>110000</v>
      </c>
      <c r="S8350" s="7" t="str" cm="1">
        <f t="array" ref="S8350">_xlfn.IFS(R8350&lt;50000,"Below 50K",
R8350&lt;100000,"50K - 1L",
R8350&lt;500000,"1L - 5L",
R8350&lt;1000000,"5L - 10L",
R8350&lt;2400000,"10L - 24L",
R8350&gt;=2400000,"Above 24L")</f>
        <v>1L - 5L</v>
      </c>
    </row>
    <row r="8351" spans="1:19" x14ac:dyDescent="0.45">
      <c r="A8351" t="s">
        <v>53</v>
      </c>
      <c r="B8351" t="s">
        <v>106</v>
      </c>
      <c r="C8351" s="1" t="str">
        <f t="shared" si="520"/>
        <v>Government Service</v>
      </c>
      <c r="D8351" t="s">
        <v>7502</v>
      </c>
      <c r="E8351">
        <v>62000</v>
      </c>
      <c r="F8351">
        <v>3000</v>
      </c>
      <c r="G8351" t="s">
        <v>17</v>
      </c>
      <c r="H8351" t="s">
        <v>18</v>
      </c>
      <c r="I8351" t="str">
        <f t="shared" si="521"/>
        <v>West</v>
      </c>
      <c r="J8351" t="s">
        <v>137</v>
      </c>
      <c r="K8351" t="s">
        <v>7503</v>
      </c>
      <c r="L8351" t="s">
        <v>57</v>
      </c>
      <c r="M8351" s="1" t="str">
        <f t="shared" si="522"/>
        <v>Senior</v>
      </c>
      <c r="N8351" t="s">
        <v>57</v>
      </c>
      <c r="O8351" s="1" t="str">
        <f t="shared" si="523"/>
        <v>Senior</v>
      </c>
      <c r="P8351" t="s">
        <v>22</v>
      </c>
      <c r="Q8351" s="1" t="s">
        <v>18283</v>
      </c>
      <c r="R8351">
        <v>62000</v>
      </c>
      <c r="S8351" s="7" t="str" cm="1">
        <f t="array" ref="S8351">_xlfn.IFS(R8351&lt;50000,"Below 50K",
R8351&lt;100000,"50K - 1L",
R8351&lt;500000,"1L - 5L",
R8351&lt;1000000,"5L - 10L",
R8351&lt;2400000,"10L - 24L",
R8351&gt;=2400000,"Above 24L")</f>
        <v>50K - 1L</v>
      </c>
    </row>
    <row r="8352" spans="1:19" x14ac:dyDescent="0.45">
      <c r="A8352" t="s">
        <v>14</v>
      </c>
      <c r="B8352" t="s">
        <v>31</v>
      </c>
      <c r="C8352" s="1" t="str">
        <f t="shared" si="520"/>
        <v>Finance</v>
      </c>
      <c r="D8352" t="s">
        <v>7504</v>
      </c>
      <c r="E8352">
        <v>112500</v>
      </c>
      <c r="F8352">
        <v>16875</v>
      </c>
      <c r="G8352" t="s">
        <v>17</v>
      </c>
      <c r="H8352" t="s">
        <v>18</v>
      </c>
      <c r="I8352" t="str">
        <f t="shared" si="521"/>
        <v>West</v>
      </c>
      <c r="J8352" t="s">
        <v>89</v>
      </c>
      <c r="K8352" t="s">
        <v>7505</v>
      </c>
      <c r="L8352" t="s">
        <v>29</v>
      </c>
      <c r="M8352" s="1" t="str">
        <f t="shared" si="522"/>
        <v>Mid-level</v>
      </c>
      <c r="N8352" t="s">
        <v>29</v>
      </c>
      <c r="O8352" s="1" t="str">
        <f t="shared" si="523"/>
        <v>Mid-level</v>
      </c>
      <c r="P8352" t="s">
        <v>22</v>
      </c>
      <c r="Q8352" s="1" t="s">
        <v>18283</v>
      </c>
      <c r="R8352">
        <v>112500</v>
      </c>
      <c r="S8352" s="7" t="str" cm="1">
        <f t="array" ref="S8352">_xlfn.IFS(R8352&lt;50000,"Below 50K",
R8352&lt;100000,"50K - 1L",
R8352&lt;500000,"1L - 5L",
R8352&lt;1000000,"5L - 10L",
R8352&lt;2400000,"10L - 24L",
R8352&gt;=2400000,"Above 24L")</f>
        <v>1L - 5L</v>
      </c>
    </row>
    <row r="8353" spans="1:19" x14ac:dyDescent="0.45">
      <c r="A8353" t="s">
        <v>14</v>
      </c>
      <c r="B8353" t="s">
        <v>23</v>
      </c>
      <c r="C8353" s="1" t="str">
        <f t="shared" si="520"/>
        <v>Technology</v>
      </c>
      <c r="D8353" t="s">
        <v>605</v>
      </c>
      <c r="E8353">
        <v>110000</v>
      </c>
      <c r="F8353">
        <v>10000</v>
      </c>
      <c r="G8353" t="s">
        <v>17</v>
      </c>
      <c r="H8353" t="s">
        <v>18</v>
      </c>
      <c r="I8353" t="str">
        <f t="shared" si="521"/>
        <v>West</v>
      </c>
      <c r="J8353" t="s">
        <v>60</v>
      </c>
      <c r="K8353" t="s">
        <v>483</v>
      </c>
      <c r="L8353" t="s">
        <v>35</v>
      </c>
      <c r="M8353" s="1" t="str">
        <f t="shared" si="522"/>
        <v>Associate</v>
      </c>
      <c r="N8353" t="s">
        <v>35</v>
      </c>
      <c r="O8353" s="1" t="str">
        <f t="shared" si="523"/>
        <v>Associate</v>
      </c>
      <c r="P8353" t="s">
        <v>30</v>
      </c>
      <c r="Q8353" s="1" t="s">
        <v>18285</v>
      </c>
      <c r="R8353">
        <v>110000</v>
      </c>
      <c r="S8353" s="7" t="str" cm="1">
        <f t="array" ref="S8353">_xlfn.IFS(R8353&lt;50000,"Below 50K",
R8353&lt;100000,"50K - 1L",
R8353&lt;500000,"1L - 5L",
R8353&lt;1000000,"5L - 10L",
R8353&lt;2400000,"10L - 24L",
R8353&gt;=2400000,"Above 24L")</f>
        <v>1L - 5L</v>
      </c>
    </row>
    <row r="8354" spans="1:19" x14ac:dyDescent="0.45">
      <c r="A8354" t="s">
        <v>14</v>
      </c>
      <c r="B8354" t="s">
        <v>106</v>
      </c>
      <c r="C8354" s="1" t="str">
        <f t="shared" si="520"/>
        <v>Government Service</v>
      </c>
      <c r="D8354" t="s">
        <v>158</v>
      </c>
      <c r="E8354">
        <v>70600</v>
      </c>
      <c r="F8354">
        <v>3000</v>
      </c>
      <c r="G8354" t="s">
        <v>80</v>
      </c>
      <c r="H8354" t="s">
        <v>81</v>
      </c>
      <c r="I8354" t="str">
        <f t="shared" si="521"/>
        <v>North</v>
      </c>
      <c r="J8354" t="s">
        <v>27</v>
      </c>
      <c r="K8354" t="s">
        <v>163</v>
      </c>
      <c r="L8354" t="s">
        <v>29</v>
      </c>
      <c r="M8354" s="1" t="str">
        <f t="shared" si="522"/>
        <v>Mid-level</v>
      </c>
      <c r="N8354" t="s">
        <v>21</v>
      </c>
      <c r="O8354" s="1" t="str">
        <f t="shared" si="523"/>
        <v>Associate</v>
      </c>
      <c r="P8354" t="s">
        <v>30</v>
      </c>
      <c r="Q8354" s="1" t="s">
        <v>18283</v>
      </c>
      <c r="R8354">
        <v>96016</v>
      </c>
      <c r="S8354" s="7" t="str" cm="1">
        <f t="array" ref="S8354">_xlfn.IFS(R8354&lt;50000,"Below 50K",
R8354&lt;100000,"50K - 1L",
R8354&lt;500000,"1L - 5L",
R8354&lt;1000000,"5L - 10L",
R8354&lt;2400000,"10L - 24L",
R8354&gt;=2400000,"Above 24L")</f>
        <v>50K - 1L</v>
      </c>
    </row>
    <row r="8355" spans="1:19" x14ac:dyDescent="0.45">
      <c r="A8355" t="s">
        <v>14</v>
      </c>
      <c r="B8355" t="s">
        <v>516</v>
      </c>
      <c r="C8355" s="1" t="str">
        <f t="shared" si="520"/>
        <v>Farming</v>
      </c>
      <c r="D8355" t="s">
        <v>570</v>
      </c>
      <c r="E8355">
        <v>125000</v>
      </c>
      <c r="F8355">
        <v>15000</v>
      </c>
      <c r="G8355" t="s">
        <v>17</v>
      </c>
      <c r="H8355" t="s">
        <v>18</v>
      </c>
      <c r="I8355" t="str">
        <f t="shared" si="521"/>
        <v>West</v>
      </c>
      <c r="J8355" t="s">
        <v>74</v>
      </c>
      <c r="K8355" t="s">
        <v>2327</v>
      </c>
      <c r="L8355" t="s">
        <v>29</v>
      </c>
      <c r="M8355" s="1" t="str">
        <f t="shared" si="522"/>
        <v>Mid-level</v>
      </c>
      <c r="N8355" t="s">
        <v>29</v>
      </c>
      <c r="O8355" s="1" t="str">
        <f t="shared" si="523"/>
        <v>Mid-level</v>
      </c>
      <c r="P8355" t="s">
        <v>68</v>
      </c>
      <c r="Q8355" s="1" t="s">
        <v>18283</v>
      </c>
      <c r="R8355">
        <v>125000</v>
      </c>
      <c r="S8355" s="7" t="str" cm="1">
        <f t="array" ref="S8355">_xlfn.IFS(R8355&lt;50000,"Below 50K",
R8355&lt;100000,"50K - 1L",
R8355&lt;500000,"1L - 5L",
R8355&lt;1000000,"5L - 10L",
R8355&lt;2400000,"10L - 24L",
R8355&gt;=2400000,"Above 24L")</f>
        <v>1L - 5L</v>
      </c>
    </row>
    <row r="8356" spans="1:19" x14ac:dyDescent="0.45">
      <c r="A8356" t="s">
        <v>58</v>
      </c>
      <c r="B8356" t="s">
        <v>36</v>
      </c>
      <c r="C8356" s="1" t="str">
        <f t="shared" si="520"/>
        <v>Technology</v>
      </c>
      <c r="D8356" t="s">
        <v>741</v>
      </c>
      <c r="E8356">
        <v>78000</v>
      </c>
      <c r="F8356">
        <v>0</v>
      </c>
      <c r="G8356" t="s">
        <v>17</v>
      </c>
      <c r="H8356" t="s">
        <v>18</v>
      </c>
      <c r="I8356" t="str">
        <f t="shared" si="521"/>
        <v>West</v>
      </c>
      <c r="J8356" t="s">
        <v>65</v>
      </c>
      <c r="K8356" t="s">
        <v>3289</v>
      </c>
      <c r="L8356" t="s">
        <v>29</v>
      </c>
      <c r="M8356" s="1" t="str">
        <f t="shared" si="522"/>
        <v>Mid-level</v>
      </c>
      <c r="N8356" t="s">
        <v>29</v>
      </c>
      <c r="O8356" s="1" t="str">
        <f t="shared" si="523"/>
        <v>Mid-level</v>
      </c>
      <c r="P8356" t="s">
        <v>2379</v>
      </c>
      <c r="Q8356" s="1" t="s">
        <v>18283</v>
      </c>
      <c r="R8356">
        <v>78000</v>
      </c>
      <c r="S8356" s="7" t="str" cm="1">
        <f t="array" ref="S8356">_xlfn.IFS(R8356&lt;50000,"Below 50K",
R8356&lt;100000,"50K - 1L",
R8356&lt;500000,"1L - 5L",
R8356&lt;1000000,"5L - 10L",
R8356&lt;2400000,"10L - 24L",
R8356&gt;=2400000,"Above 24L")</f>
        <v>50K - 1L</v>
      </c>
    </row>
    <row r="8357" spans="1:19" x14ac:dyDescent="0.45">
      <c r="A8357" t="s">
        <v>14</v>
      </c>
      <c r="B8357" t="s">
        <v>49</v>
      </c>
      <c r="C8357" s="1" t="str">
        <f t="shared" si="520"/>
        <v>Business</v>
      </c>
      <c r="D8357" t="s">
        <v>224</v>
      </c>
      <c r="E8357">
        <v>36000</v>
      </c>
      <c r="F8357">
        <v>0</v>
      </c>
      <c r="G8357" t="s">
        <v>17</v>
      </c>
      <c r="H8357" t="s">
        <v>18</v>
      </c>
      <c r="I8357" t="str">
        <f t="shared" si="521"/>
        <v>West</v>
      </c>
      <c r="J8357" t="s">
        <v>38</v>
      </c>
      <c r="K8357" t="s">
        <v>7506</v>
      </c>
      <c r="L8357" t="s">
        <v>67</v>
      </c>
      <c r="M8357" s="1" t="str">
        <f t="shared" si="522"/>
        <v>Senior</v>
      </c>
      <c r="N8357" t="s">
        <v>67</v>
      </c>
      <c r="O8357" s="1" t="str">
        <f t="shared" si="523"/>
        <v>Senior</v>
      </c>
      <c r="P8357" t="s">
        <v>22</v>
      </c>
      <c r="Q8357" s="1" t="s">
        <v>18283</v>
      </c>
      <c r="R8357">
        <v>36000</v>
      </c>
      <c r="S8357" s="7" t="str" cm="1">
        <f t="array" ref="S8357">_xlfn.IFS(R8357&lt;50000,"Below 50K",
R8357&lt;100000,"50K - 1L",
R8357&lt;500000,"1L - 5L",
R8357&lt;1000000,"5L - 10L",
R8357&lt;2400000,"10L - 24L",
R8357&gt;=2400000,"Above 24L")</f>
        <v>Below 50K</v>
      </c>
    </row>
    <row r="8358" spans="1:19" x14ac:dyDescent="0.45">
      <c r="A8358" t="s">
        <v>243</v>
      </c>
      <c r="B8358" t="s">
        <v>516</v>
      </c>
      <c r="C8358" s="1" t="str">
        <f t="shared" si="520"/>
        <v>Farming</v>
      </c>
      <c r="D8358" t="s">
        <v>7507</v>
      </c>
      <c r="E8358">
        <v>83000</v>
      </c>
      <c r="F8358">
        <v>12000</v>
      </c>
      <c r="G8358" t="s">
        <v>291</v>
      </c>
      <c r="H8358" t="s">
        <v>591</v>
      </c>
      <c r="I8358" t="str">
        <f t="shared" si="521"/>
        <v>West</v>
      </c>
      <c r="J8358" t="s">
        <v>27</v>
      </c>
      <c r="K8358" t="s">
        <v>4209</v>
      </c>
      <c r="L8358" t="s">
        <v>245</v>
      </c>
      <c r="M8358" s="1" t="str">
        <f t="shared" si="522"/>
        <v>Senior</v>
      </c>
      <c r="N8358" t="s">
        <v>57</v>
      </c>
      <c r="O8358" s="1" t="str">
        <f t="shared" si="523"/>
        <v>Senior</v>
      </c>
      <c r="P8358" t="s">
        <v>68</v>
      </c>
      <c r="Q8358" s="1" t="s">
        <v>18283</v>
      </c>
      <c r="R8358">
        <v>72542</v>
      </c>
      <c r="S8358" s="7" t="str" cm="1">
        <f t="array" ref="S8358">_xlfn.IFS(R8358&lt;50000,"Below 50K",
R8358&lt;100000,"50K - 1L",
R8358&lt;500000,"1L - 5L",
R8358&lt;1000000,"5L - 10L",
R8358&lt;2400000,"10L - 24L",
R8358&gt;=2400000,"Above 24L")</f>
        <v>50K - 1L</v>
      </c>
    </row>
    <row r="8359" spans="1:19" x14ac:dyDescent="0.45">
      <c r="A8359" t="s">
        <v>14</v>
      </c>
      <c r="B8359" t="s">
        <v>23</v>
      </c>
      <c r="C8359" s="1" t="str">
        <f t="shared" si="520"/>
        <v>Technology</v>
      </c>
      <c r="D8359" t="s">
        <v>4783</v>
      </c>
      <c r="E8359">
        <v>113000</v>
      </c>
      <c r="F8359">
        <v>0</v>
      </c>
      <c r="G8359" t="s">
        <v>17</v>
      </c>
      <c r="H8359" t="s">
        <v>18</v>
      </c>
      <c r="I8359" t="str">
        <f t="shared" si="521"/>
        <v>West</v>
      </c>
      <c r="J8359" t="s">
        <v>97</v>
      </c>
      <c r="K8359" t="s">
        <v>98</v>
      </c>
      <c r="L8359" t="s">
        <v>21</v>
      </c>
      <c r="M8359" s="1" t="str">
        <f t="shared" si="522"/>
        <v>Associate</v>
      </c>
      <c r="N8359" t="s">
        <v>21</v>
      </c>
      <c r="O8359" s="1" t="str">
        <f t="shared" si="523"/>
        <v>Associate</v>
      </c>
      <c r="P8359" t="s">
        <v>30</v>
      </c>
      <c r="Q8359" s="1" t="s">
        <v>18283</v>
      </c>
      <c r="R8359">
        <v>113000</v>
      </c>
      <c r="S8359" s="7" t="str" cm="1">
        <f t="array" ref="S8359">_xlfn.IFS(R8359&lt;50000,"Below 50K",
R8359&lt;100000,"50K - 1L",
R8359&lt;500000,"1L - 5L",
R8359&lt;1000000,"5L - 10L",
R8359&lt;2400000,"10L - 24L",
R8359&gt;=2400000,"Above 24L")</f>
        <v>1L - 5L</v>
      </c>
    </row>
    <row r="8360" spans="1:19" x14ac:dyDescent="0.45">
      <c r="A8360" t="s">
        <v>14</v>
      </c>
      <c r="B8360" t="s">
        <v>346</v>
      </c>
      <c r="C8360" s="1" t="str">
        <f t="shared" si="520"/>
        <v>Technology</v>
      </c>
      <c r="D8360" t="s">
        <v>7508</v>
      </c>
      <c r="E8360">
        <v>106600</v>
      </c>
      <c r="F8360">
        <v>10000</v>
      </c>
      <c r="G8360" t="s">
        <v>17</v>
      </c>
      <c r="H8360" t="s">
        <v>18</v>
      </c>
      <c r="I8360" t="str">
        <f t="shared" si="521"/>
        <v>West</v>
      </c>
      <c r="J8360" t="s">
        <v>94</v>
      </c>
      <c r="K8360" t="s">
        <v>838</v>
      </c>
      <c r="L8360" t="s">
        <v>29</v>
      </c>
      <c r="M8360" s="1" t="str">
        <f t="shared" si="522"/>
        <v>Mid-level</v>
      </c>
      <c r="N8360" t="s">
        <v>21</v>
      </c>
      <c r="O8360" s="1" t="str">
        <f t="shared" si="523"/>
        <v>Associate</v>
      </c>
      <c r="P8360" t="s">
        <v>30</v>
      </c>
      <c r="Q8360" s="1" t="s">
        <v>18283</v>
      </c>
      <c r="R8360">
        <v>106600</v>
      </c>
      <c r="S8360" s="7" t="str" cm="1">
        <f t="array" ref="S8360">_xlfn.IFS(R8360&lt;50000,"Below 50K",
R8360&lt;100000,"50K - 1L",
R8360&lt;500000,"1L - 5L",
R8360&lt;1000000,"5L - 10L",
R8360&lt;2400000,"10L - 24L",
R8360&gt;=2400000,"Above 24L")</f>
        <v>1L - 5L</v>
      </c>
    </row>
    <row r="8361" spans="1:19" x14ac:dyDescent="0.45">
      <c r="A8361" t="s">
        <v>58</v>
      </c>
      <c r="B8361" t="s">
        <v>582</v>
      </c>
      <c r="C8361" s="1" t="str">
        <f t="shared" si="520"/>
        <v>Research</v>
      </c>
      <c r="D8361" t="s">
        <v>2013</v>
      </c>
      <c r="E8361">
        <v>110000</v>
      </c>
      <c r="F8361">
        <v>2000</v>
      </c>
      <c r="G8361" t="s">
        <v>17</v>
      </c>
      <c r="H8361" t="s">
        <v>18</v>
      </c>
      <c r="I8361" t="str">
        <f t="shared" si="521"/>
        <v>West</v>
      </c>
      <c r="J8361" t="s">
        <v>19</v>
      </c>
      <c r="K8361" t="s">
        <v>20</v>
      </c>
      <c r="L8361" t="s">
        <v>29</v>
      </c>
      <c r="M8361" s="1" t="str">
        <f t="shared" si="522"/>
        <v>Mid-level</v>
      </c>
      <c r="N8361" t="s">
        <v>29</v>
      </c>
      <c r="O8361" s="1" t="str">
        <f t="shared" si="523"/>
        <v>Mid-level</v>
      </c>
      <c r="P8361" t="s">
        <v>68</v>
      </c>
      <c r="Q8361" s="1" t="s">
        <v>18283</v>
      </c>
      <c r="R8361">
        <v>110000</v>
      </c>
      <c r="S8361" s="7" t="str" cm="1">
        <f t="array" ref="S8361">_xlfn.IFS(R8361&lt;50000,"Below 50K",
R8361&lt;100000,"50K - 1L",
R8361&lt;500000,"1L - 5L",
R8361&lt;1000000,"5L - 10L",
R8361&lt;2400000,"10L - 24L",
R8361&gt;=2400000,"Above 24L")</f>
        <v>1L - 5L</v>
      </c>
    </row>
    <row r="8362" spans="1:19" x14ac:dyDescent="0.45">
      <c r="A8362" t="s">
        <v>58</v>
      </c>
      <c r="B8362" t="s">
        <v>46</v>
      </c>
      <c r="C8362" s="1" t="str">
        <f t="shared" si="520"/>
        <v>Business</v>
      </c>
      <c r="D8362" t="s">
        <v>7509</v>
      </c>
      <c r="E8362">
        <v>50000</v>
      </c>
      <c r="F8362">
        <v>10000</v>
      </c>
      <c r="G8362" t="s">
        <v>17</v>
      </c>
      <c r="H8362" t="s">
        <v>18</v>
      </c>
      <c r="I8362" t="str">
        <f t="shared" si="521"/>
        <v>West</v>
      </c>
      <c r="J8362" t="s">
        <v>74</v>
      </c>
      <c r="K8362" t="s">
        <v>128</v>
      </c>
      <c r="L8362" t="s">
        <v>57</v>
      </c>
      <c r="M8362" s="1" t="str">
        <f t="shared" si="522"/>
        <v>Senior</v>
      </c>
      <c r="N8362" t="s">
        <v>67</v>
      </c>
      <c r="O8362" s="1" t="str">
        <f t="shared" si="523"/>
        <v>Senior</v>
      </c>
      <c r="P8362" t="s">
        <v>68</v>
      </c>
      <c r="Q8362" s="1" t="s">
        <v>18283</v>
      </c>
      <c r="R8362">
        <v>50000</v>
      </c>
      <c r="S8362" s="7" t="str" cm="1">
        <f t="array" ref="S8362">_xlfn.IFS(R8362&lt;50000,"Below 50K",
R8362&lt;100000,"50K - 1L",
R8362&lt;500000,"1L - 5L",
R8362&lt;1000000,"5L - 10L",
R8362&lt;2400000,"10L - 24L",
R8362&gt;=2400000,"Above 24L")</f>
        <v>50K - 1L</v>
      </c>
    </row>
    <row r="8363" spans="1:19" x14ac:dyDescent="0.45">
      <c r="A8363" t="s">
        <v>53</v>
      </c>
      <c r="B8363" t="s">
        <v>31</v>
      </c>
      <c r="C8363" s="1" t="str">
        <f t="shared" si="520"/>
        <v>Finance</v>
      </c>
      <c r="D8363" t="s">
        <v>7510</v>
      </c>
      <c r="E8363">
        <v>65000</v>
      </c>
      <c r="F8363">
        <v>10000</v>
      </c>
      <c r="G8363" t="s">
        <v>17</v>
      </c>
      <c r="H8363" t="s">
        <v>18</v>
      </c>
      <c r="I8363" t="str">
        <f t="shared" si="521"/>
        <v>West</v>
      </c>
      <c r="J8363" t="s">
        <v>55</v>
      </c>
      <c r="K8363" t="s">
        <v>56</v>
      </c>
      <c r="L8363" t="s">
        <v>57</v>
      </c>
      <c r="M8363" s="1" t="str">
        <f t="shared" si="522"/>
        <v>Senior</v>
      </c>
      <c r="N8363" t="s">
        <v>67</v>
      </c>
      <c r="O8363" s="1" t="str">
        <f t="shared" si="523"/>
        <v>Senior</v>
      </c>
      <c r="P8363" t="s">
        <v>30</v>
      </c>
      <c r="Q8363" s="1" t="s">
        <v>18283</v>
      </c>
      <c r="R8363">
        <v>65000</v>
      </c>
      <c r="S8363" s="7" t="str" cm="1">
        <f t="array" ref="S8363">_xlfn.IFS(R8363&lt;50000,"Below 50K",
R8363&lt;100000,"50K - 1L",
R8363&lt;500000,"1L - 5L",
R8363&lt;1000000,"5L - 10L",
R8363&lt;2400000,"10L - 24L",
R8363&gt;=2400000,"Above 24L")</f>
        <v>50K - 1L</v>
      </c>
    </row>
    <row r="8364" spans="1:19" x14ac:dyDescent="0.45">
      <c r="A8364" t="s">
        <v>58</v>
      </c>
      <c r="B8364" t="s">
        <v>23</v>
      </c>
      <c r="C8364" s="1" t="str">
        <f t="shared" si="520"/>
        <v>Technology</v>
      </c>
      <c r="D8364" t="s">
        <v>7511</v>
      </c>
      <c r="E8364">
        <v>120000</v>
      </c>
      <c r="F8364">
        <v>0</v>
      </c>
      <c r="G8364" t="s">
        <v>17</v>
      </c>
      <c r="H8364" t="s">
        <v>18</v>
      </c>
      <c r="I8364" t="str">
        <f t="shared" si="521"/>
        <v>West</v>
      </c>
      <c r="J8364" t="s">
        <v>19</v>
      </c>
      <c r="K8364" t="s">
        <v>20</v>
      </c>
      <c r="L8364" t="s">
        <v>57</v>
      </c>
      <c r="M8364" s="1" t="str">
        <f t="shared" si="522"/>
        <v>Senior</v>
      </c>
      <c r="N8364" t="s">
        <v>67</v>
      </c>
      <c r="O8364" s="1" t="str">
        <f t="shared" si="523"/>
        <v>Senior</v>
      </c>
      <c r="P8364" t="s">
        <v>30</v>
      </c>
      <c r="Q8364" s="1" t="s">
        <v>18283</v>
      </c>
      <c r="R8364">
        <v>120000</v>
      </c>
      <c r="S8364" s="7" t="str" cm="1">
        <f t="array" ref="S8364">_xlfn.IFS(R8364&lt;50000,"Below 50K",
R8364&lt;100000,"50K - 1L",
R8364&lt;500000,"1L - 5L",
R8364&lt;1000000,"5L - 10L",
R8364&lt;2400000,"10L - 24L",
R8364&gt;=2400000,"Above 24L")</f>
        <v>1L - 5L</v>
      </c>
    </row>
    <row r="8365" spans="1:19" x14ac:dyDescent="0.45">
      <c r="A8365" t="s">
        <v>14</v>
      </c>
      <c r="B8365" t="s">
        <v>36</v>
      </c>
      <c r="C8365" s="1" t="str">
        <f t="shared" si="520"/>
        <v>Technology</v>
      </c>
      <c r="D8365" t="s">
        <v>4804</v>
      </c>
      <c r="E8365">
        <v>30000</v>
      </c>
      <c r="F8365">
        <v>0</v>
      </c>
      <c r="G8365" t="s">
        <v>17</v>
      </c>
      <c r="H8365" t="s">
        <v>18</v>
      </c>
      <c r="I8365" t="str">
        <f t="shared" si="521"/>
        <v>West</v>
      </c>
      <c r="J8365" t="s">
        <v>108</v>
      </c>
      <c r="K8365" t="s">
        <v>7512</v>
      </c>
      <c r="L8365" t="s">
        <v>67</v>
      </c>
      <c r="M8365" s="1" t="str">
        <f t="shared" si="522"/>
        <v>Senior</v>
      </c>
      <c r="N8365" t="s">
        <v>29</v>
      </c>
      <c r="O8365" s="1" t="str">
        <f t="shared" si="523"/>
        <v>Mid-level</v>
      </c>
      <c r="P8365" t="s">
        <v>91</v>
      </c>
      <c r="Q8365" s="1" t="s">
        <v>18283</v>
      </c>
      <c r="R8365">
        <v>30000</v>
      </c>
      <c r="S8365" s="7" t="str" cm="1">
        <f t="array" ref="S8365">_xlfn.IFS(R8365&lt;50000,"Below 50K",
R8365&lt;100000,"50K - 1L",
R8365&lt;500000,"1L - 5L",
R8365&lt;1000000,"5L - 10L",
R8365&lt;2400000,"10L - 24L",
R8365&gt;=2400000,"Above 24L")</f>
        <v>Below 50K</v>
      </c>
    </row>
    <row r="8366" spans="1:19" x14ac:dyDescent="0.45">
      <c r="A8366" t="s">
        <v>58</v>
      </c>
      <c r="B8366" t="s">
        <v>7513</v>
      </c>
      <c r="C8366" s="1" t="str">
        <f t="shared" si="520"/>
        <v>Business</v>
      </c>
      <c r="D8366" t="s">
        <v>7514</v>
      </c>
      <c r="E8366">
        <v>54000</v>
      </c>
      <c r="F8366">
        <v>0</v>
      </c>
      <c r="G8366" t="s">
        <v>17</v>
      </c>
      <c r="H8366" t="s">
        <v>18</v>
      </c>
      <c r="I8366" t="str">
        <f t="shared" si="521"/>
        <v>West</v>
      </c>
      <c r="J8366" t="s">
        <v>1129</v>
      </c>
      <c r="K8366" t="s">
        <v>5947</v>
      </c>
      <c r="L8366" t="s">
        <v>29</v>
      </c>
      <c r="M8366" s="1" t="str">
        <f t="shared" si="522"/>
        <v>Mid-level</v>
      </c>
      <c r="N8366" t="s">
        <v>29</v>
      </c>
      <c r="O8366" s="1" t="str">
        <f t="shared" si="523"/>
        <v>Mid-level</v>
      </c>
      <c r="P8366" t="s">
        <v>68</v>
      </c>
      <c r="Q8366" s="1" t="s">
        <v>18283</v>
      </c>
      <c r="R8366">
        <v>54000</v>
      </c>
      <c r="S8366" s="7" t="str" cm="1">
        <f t="array" ref="S8366">_xlfn.IFS(R8366&lt;50000,"Below 50K",
R8366&lt;100000,"50K - 1L",
R8366&lt;500000,"1L - 5L",
R8366&lt;1000000,"5L - 10L",
R8366&lt;2400000,"10L - 24L",
R8366&gt;=2400000,"Above 24L")</f>
        <v>50K - 1L</v>
      </c>
    </row>
    <row r="8367" spans="1:19" x14ac:dyDescent="0.45">
      <c r="A8367" t="s">
        <v>14</v>
      </c>
      <c r="B8367" t="s">
        <v>123</v>
      </c>
      <c r="C8367" s="1" t="str">
        <f t="shared" si="520"/>
        <v>Engineering</v>
      </c>
      <c r="D8367" t="s">
        <v>7515</v>
      </c>
      <c r="E8367">
        <v>71000</v>
      </c>
      <c r="F8367">
        <v>20000</v>
      </c>
      <c r="G8367" t="s">
        <v>17</v>
      </c>
      <c r="H8367" t="s">
        <v>18</v>
      </c>
      <c r="I8367" t="str">
        <f t="shared" si="521"/>
        <v>West</v>
      </c>
      <c r="J8367" t="s">
        <v>89</v>
      </c>
      <c r="K8367" t="s">
        <v>1716</v>
      </c>
      <c r="L8367" t="s">
        <v>29</v>
      </c>
      <c r="M8367" s="1" t="str">
        <f t="shared" si="522"/>
        <v>Mid-level</v>
      </c>
      <c r="N8367" t="s">
        <v>29</v>
      </c>
      <c r="O8367" s="1" t="str">
        <f t="shared" si="523"/>
        <v>Mid-level</v>
      </c>
      <c r="P8367" t="s">
        <v>30</v>
      </c>
      <c r="Q8367" s="1" t="s">
        <v>18283</v>
      </c>
      <c r="R8367">
        <v>71000</v>
      </c>
      <c r="S8367" s="7" t="str" cm="1">
        <f t="array" ref="S8367">_xlfn.IFS(R8367&lt;50000,"Below 50K",
R8367&lt;100000,"50K - 1L",
R8367&lt;500000,"1L - 5L",
R8367&lt;1000000,"5L - 10L",
R8367&lt;2400000,"10L - 24L",
R8367&gt;=2400000,"Above 24L")</f>
        <v>50K - 1L</v>
      </c>
    </row>
    <row r="8368" spans="1:19" x14ac:dyDescent="0.45">
      <c r="A8368" t="s">
        <v>14</v>
      </c>
      <c r="B8368" t="s">
        <v>36</v>
      </c>
      <c r="C8368" s="1" t="str">
        <f t="shared" si="520"/>
        <v>Technology</v>
      </c>
      <c r="D8368" t="s">
        <v>7516</v>
      </c>
      <c r="E8368">
        <v>31500</v>
      </c>
      <c r="F8368">
        <v>0</v>
      </c>
      <c r="G8368" t="s">
        <v>291</v>
      </c>
      <c r="H8368" t="s">
        <v>591</v>
      </c>
      <c r="I8368" t="str">
        <f t="shared" si="521"/>
        <v>West</v>
      </c>
      <c r="J8368" t="s">
        <v>27</v>
      </c>
      <c r="K8368" t="s">
        <v>591</v>
      </c>
      <c r="L8368" t="s">
        <v>21</v>
      </c>
      <c r="M8368" s="1" t="str">
        <f t="shared" si="522"/>
        <v>Associate</v>
      </c>
      <c r="N8368" t="s">
        <v>21</v>
      </c>
      <c r="O8368" s="1" t="str">
        <f t="shared" si="523"/>
        <v>Associate</v>
      </c>
      <c r="P8368" t="s">
        <v>22</v>
      </c>
      <c r="Q8368" s="1" t="s">
        <v>18283</v>
      </c>
      <c r="R8368">
        <v>27531</v>
      </c>
      <c r="S8368" s="7" t="str" cm="1">
        <f t="array" ref="S8368">_xlfn.IFS(R8368&lt;50000,"Below 50K",
R8368&lt;100000,"50K - 1L",
R8368&lt;500000,"1L - 5L",
R8368&lt;1000000,"5L - 10L",
R8368&lt;2400000,"10L - 24L",
R8368&gt;=2400000,"Above 24L")</f>
        <v>Below 50K</v>
      </c>
    </row>
    <row r="8369" spans="1:19" x14ac:dyDescent="0.45">
      <c r="A8369" t="s">
        <v>14</v>
      </c>
      <c r="B8369" t="s">
        <v>323</v>
      </c>
      <c r="C8369" s="1" t="str">
        <f t="shared" si="520"/>
        <v>Business</v>
      </c>
      <c r="D8369" t="s">
        <v>3753</v>
      </c>
      <c r="E8369">
        <v>52000</v>
      </c>
      <c r="F8369">
        <v>0</v>
      </c>
      <c r="G8369" t="s">
        <v>17</v>
      </c>
      <c r="H8369" t="s">
        <v>18</v>
      </c>
      <c r="I8369" t="str">
        <f t="shared" si="521"/>
        <v>West</v>
      </c>
      <c r="J8369" t="s">
        <v>89</v>
      </c>
      <c r="K8369" t="s">
        <v>1195</v>
      </c>
      <c r="L8369" t="s">
        <v>29</v>
      </c>
      <c r="M8369" s="1" t="str">
        <f t="shared" si="522"/>
        <v>Mid-level</v>
      </c>
      <c r="N8369" t="s">
        <v>21</v>
      </c>
      <c r="O8369" s="1" t="str">
        <f t="shared" si="523"/>
        <v>Associate</v>
      </c>
      <c r="P8369" t="s">
        <v>22</v>
      </c>
      <c r="Q8369" s="1" t="s">
        <v>18283</v>
      </c>
      <c r="R8369">
        <v>52000</v>
      </c>
      <c r="S8369" s="7" t="str" cm="1">
        <f t="array" ref="S8369">_xlfn.IFS(R8369&lt;50000,"Below 50K",
R8369&lt;100000,"50K - 1L",
R8369&lt;500000,"1L - 5L",
R8369&lt;1000000,"5L - 10L",
R8369&lt;2400000,"10L - 24L",
R8369&gt;=2400000,"Above 24L")</f>
        <v>50K - 1L</v>
      </c>
    </row>
    <row r="8370" spans="1:19" x14ac:dyDescent="0.45">
      <c r="A8370" t="s">
        <v>14</v>
      </c>
      <c r="B8370" t="s">
        <v>78</v>
      </c>
      <c r="C8370" s="1" t="str">
        <f t="shared" si="520"/>
        <v>Healthcare &amp; Medical</v>
      </c>
      <c r="D8370" t="s">
        <v>7517</v>
      </c>
      <c r="E8370">
        <v>65188</v>
      </c>
      <c r="F8370">
        <v>0</v>
      </c>
      <c r="G8370" t="s">
        <v>80</v>
      </c>
      <c r="H8370" t="s">
        <v>81</v>
      </c>
      <c r="I8370" t="str">
        <f t="shared" si="521"/>
        <v>North</v>
      </c>
      <c r="J8370" t="s">
        <v>27</v>
      </c>
      <c r="K8370" t="s">
        <v>7518</v>
      </c>
      <c r="L8370" t="s">
        <v>29</v>
      </c>
      <c r="M8370" s="1" t="str">
        <f t="shared" si="522"/>
        <v>Mid-level</v>
      </c>
      <c r="N8370" t="s">
        <v>21</v>
      </c>
      <c r="O8370" s="1" t="str">
        <f t="shared" si="523"/>
        <v>Associate</v>
      </c>
      <c r="P8370" t="s">
        <v>22</v>
      </c>
      <c r="Q8370" s="1" t="s">
        <v>18283</v>
      </c>
      <c r="R8370">
        <v>88655.679999999993</v>
      </c>
      <c r="S8370" s="7" t="str" cm="1">
        <f t="array" ref="S8370">_xlfn.IFS(R8370&lt;50000,"Below 50K",
R8370&lt;100000,"50K - 1L",
R8370&lt;500000,"1L - 5L",
R8370&lt;1000000,"5L - 10L",
R8370&lt;2400000,"10L - 24L",
R8370&gt;=2400000,"Above 24L")</f>
        <v>50K - 1L</v>
      </c>
    </row>
    <row r="8371" spans="1:19" x14ac:dyDescent="0.45">
      <c r="A8371" t="s">
        <v>77</v>
      </c>
      <c r="B8371" t="s">
        <v>106</v>
      </c>
      <c r="C8371" s="1" t="str">
        <f t="shared" si="520"/>
        <v>Government Service</v>
      </c>
      <c r="D8371" t="s">
        <v>7519</v>
      </c>
      <c r="E8371">
        <v>48230</v>
      </c>
      <c r="F8371">
        <v>0</v>
      </c>
      <c r="G8371" t="s">
        <v>17</v>
      </c>
      <c r="H8371" t="s">
        <v>18</v>
      </c>
      <c r="I8371" t="str">
        <f t="shared" si="521"/>
        <v>West</v>
      </c>
      <c r="J8371" t="s">
        <v>65</v>
      </c>
      <c r="K8371" t="s">
        <v>7520</v>
      </c>
      <c r="L8371" t="s">
        <v>35</v>
      </c>
      <c r="M8371" s="1" t="str">
        <f t="shared" si="522"/>
        <v>Associate</v>
      </c>
      <c r="N8371" t="s">
        <v>35</v>
      </c>
      <c r="O8371" s="1" t="str">
        <f t="shared" si="523"/>
        <v>Associate</v>
      </c>
      <c r="P8371" t="s">
        <v>22</v>
      </c>
      <c r="Q8371" s="1" t="s">
        <v>18283</v>
      </c>
      <c r="R8371">
        <v>48230</v>
      </c>
      <c r="S8371" s="7" t="str" cm="1">
        <f t="array" ref="S8371">_xlfn.IFS(R8371&lt;50000,"Below 50K",
R8371&lt;100000,"50K - 1L",
R8371&lt;500000,"1L - 5L",
R8371&lt;1000000,"5L - 10L",
R8371&lt;2400000,"10L - 24L",
R8371&gt;=2400000,"Above 24L")</f>
        <v>Below 50K</v>
      </c>
    </row>
    <row r="8372" spans="1:19" x14ac:dyDescent="0.45">
      <c r="A8372" t="s">
        <v>14</v>
      </c>
      <c r="B8372" t="s">
        <v>72</v>
      </c>
      <c r="C8372" s="1" t="str">
        <f t="shared" si="520"/>
        <v>Business</v>
      </c>
      <c r="D8372" t="s">
        <v>7521</v>
      </c>
      <c r="E8372">
        <v>130000</v>
      </c>
      <c r="F8372">
        <v>0</v>
      </c>
      <c r="G8372" t="s">
        <v>17</v>
      </c>
      <c r="H8372" t="s">
        <v>18</v>
      </c>
      <c r="I8372" t="str">
        <f t="shared" si="521"/>
        <v>West</v>
      </c>
      <c r="J8372" t="s">
        <v>142</v>
      </c>
      <c r="K8372" t="s">
        <v>206</v>
      </c>
      <c r="L8372" t="s">
        <v>29</v>
      </c>
      <c r="M8372" s="1" t="str">
        <f t="shared" si="522"/>
        <v>Mid-level</v>
      </c>
      <c r="N8372" t="s">
        <v>29</v>
      </c>
      <c r="O8372" s="1" t="str">
        <f t="shared" si="523"/>
        <v>Mid-level</v>
      </c>
      <c r="P8372" t="s">
        <v>2379</v>
      </c>
      <c r="Q8372" s="1" t="s">
        <v>18284</v>
      </c>
      <c r="R8372">
        <v>130000</v>
      </c>
      <c r="S8372" s="7" t="str" cm="1">
        <f t="array" ref="S8372">_xlfn.IFS(R8372&lt;50000,"Below 50K",
R8372&lt;100000,"50K - 1L",
R8372&lt;500000,"1L - 5L",
R8372&lt;1000000,"5L - 10L",
R8372&lt;2400000,"10L - 24L",
R8372&gt;=2400000,"Above 24L")</f>
        <v>1L - 5L</v>
      </c>
    </row>
    <row r="8373" spans="1:19" x14ac:dyDescent="0.45">
      <c r="A8373" t="s">
        <v>14</v>
      </c>
      <c r="B8373" t="s">
        <v>15</v>
      </c>
      <c r="C8373" s="1" t="str">
        <f t="shared" si="520"/>
        <v>Business</v>
      </c>
      <c r="D8373" t="s">
        <v>7522</v>
      </c>
      <c r="E8373">
        <v>65000</v>
      </c>
      <c r="F8373">
        <v>0</v>
      </c>
      <c r="G8373" t="s">
        <v>17</v>
      </c>
      <c r="H8373" t="s">
        <v>18</v>
      </c>
      <c r="I8373" t="str">
        <f t="shared" si="521"/>
        <v>West</v>
      </c>
      <c r="J8373" t="s">
        <v>119</v>
      </c>
      <c r="K8373" t="s">
        <v>257</v>
      </c>
      <c r="L8373" t="s">
        <v>21</v>
      </c>
      <c r="M8373" s="1" t="str">
        <f t="shared" si="522"/>
        <v>Associate</v>
      </c>
      <c r="N8373" t="s">
        <v>21</v>
      </c>
      <c r="O8373" s="1" t="str">
        <f t="shared" si="523"/>
        <v>Associate</v>
      </c>
      <c r="P8373" t="s">
        <v>30</v>
      </c>
      <c r="Q8373" s="1" t="s">
        <v>18283</v>
      </c>
      <c r="R8373">
        <v>65000</v>
      </c>
      <c r="S8373" s="7" t="str" cm="1">
        <f t="array" ref="S8373">_xlfn.IFS(R8373&lt;50000,"Below 50K",
R8373&lt;100000,"50K - 1L",
R8373&lt;500000,"1L - 5L",
R8373&lt;1000000,"5L - 10L",
R8373&lt;2400000,"10L - 24L",
R8373&gt;=2400000,"Above 24L")</f>
        <v>50K - 1L</v>
      </c>
    </row>
    <row r="8374" spans="1:19" x14ac:dyDescent="0.45">
      <c r="A8374" t="s">
        <v>14</v>
      </c>
      <c r="B8374" t="s">
        <v>1722</v>
      </c>
      <c r="C8374" s="1" t="str">
        <f t="shared" si="520"/>
        <v>Research</v>
      </c>
      <c r="D8374" t="s">
        <v>595</v>
      </c>
      <c r="E8374">
        <v>70200</v>
      </c>
      <c r="F8374">
        <v>0</v>
      </c>
      <c r="G8374" t="s">
        <v>17</v>
      </c>
      <c r="H8374" t="s">
        <v>18</v>
      </c>
      <c r="I8374" t="str">
        <f t="shared" si="521"/>
        <v>West</v>
      </c>
      <c r="J8374" t="s">
        <v>116</v>
      </c>
      <c r="K8374" t="s">
        <v>122</v>
      </c>
      <c r="L8374" t="s">
        <v>21</v>
      </c>
      <c r="M8374" s="1" t="str">
        <f t="shared" si="522"/>
        <v>Associate</v>
      </c>
      <c r="N8374" t="s">
        <v>21</v>
      </c>
      <c r="O8374" s="1" t="str">
        <f t="shared" si="523"/>
        <v>Associate</v>
      </c>
      <c r="P8374" t="s">
        <v>22</v>
      </c>
      <c r="Q8374" s="1" t="s">
        <v>18283</v>
      </c>
      <c r="R8374">
        <v>70200</v>
      </c>
      <c r="S8374" s="7" t="str" cm="1">
        <f t="array" ref="S8374">_xlfn.IFS(R8374&lt;50000,"Below 50K",
R8374&lt;100000,"50K - 1L",
R8374&lt;500000,"1L - 5L",
R8374&lt;1000000,"5L - 10L",
R8374&lt;2400000,"10L - 24L",
R8374&gt;=2400000,"Above 24L")</f>
        <v>50K - 1L</v>
      </c>
    </row>
    <row r="8375" spans="1:19" x14ac:dyDescent="0.45">
      <c r="A8375" t="s">
        <v>14</v>
      </c>
      <c r="B8375" t="s">
        <v>31</v>
      </c>
      <c r="C8375" s="1" t="str">
        <f t="shared" si="520"/>
        <v>Finance</v>
      </c>
      <c r="D8375" t="s">
        <v>660</v>
      </c>
      <c r="E8375">
        <v>41600</v>
      </c>
      <c r="F8375">
        <v>5000</v>
      </c>
      <c r="G8375" t="s">
        <v>17</v>
      </c>
      <c r="H8375" t="s">
        <v>18</v>
      </c>
      <c r="I8375" t="str">
        <f t="shared" si="521"/>
        <v>West</v>
      </c>
      <c r="J8375" t="s">
        <v>60</v>
      </c>
      <c r="K8375" t="s">
        <v>483</v>
      </c>
      <c r="L8375" t="s">
        <v>29</v>
      </c>
      <c r="M8375" s="1" t="str">
        <f t="shared" si="522"/>
        <v>Mid-level</v>
      </c>
      <c r="N8375" t="s">
        <v>21</v>
      </c>
      <c r="O8375" s="1" t="str">
        <f t="shared" si="523"/>
        <v>Associate</v>
      </c>
      <c r="P8375" t="s">
        <v>30</v>
      </c>
      <c r="Q8375" s="1" t="s">
        <v>18283</v>
      </c>
      <c r="R8375">
        <v>41600</v>
      </c>
      <c r="S8375" s="7" t="str" cm="1">
        <f t="array" ref="S8375">_xlfn.IFS(R8375&lt;50000,"Below 50K",
R8375&lt;100000,"50K - 1L",
R8375&lt;500000,"1L - 5L",
R8375&lt;1000000,"5L - 10L",
R8375&lt;2400000,"10L - 24L",
R8375&gt;=2400000,"Above 24L")</f>
        <v>Below 50K</v>
      </c>
    </row>
    <row r="8376" spans="1:19" x14ac:dyDescent="0.45">
      <c r="A8376" t="s">
        <v>58</v>
      </c>
      <c r="B8376" t="s">
        <v>36</v>
      </c>
      <c r="C8376" s="1" t="str">
        <f t="shared" si="520"/>
        <v>Technology</v>
      </c>
      <c r="D8376" t="s">
        <v>446</v>
      </c>
      <c r="E8376">
        <v>70720</v>
      </c>
      <c r="F8376">
        <v>0</v>
      </c>
      <c r="G8376" t="s">
        <v>80</v>
      </c>
      <c r="H8376" t="s">
        <v>81</v>
      </c>
      <c r="I8376" t="str">
        <f t="shared" si="521"/>
        <v>North</v>
      </c>
      <c r="J8376" t="s">
        <v>27</v>
      </c>
      <c r="K8376" t="s">
        <v>770</v>
      </c>
      <c r="L8376" t="s">
        <v>57</v>
      </c>
      <c r="M8376" s="1" t="str">
        <f t="shared" si="522"/>
        <v>Senior</v>
      </c>
      <c r="N8376" t="s">
        <v>29</v>
      </c>
      <c r="O8376" s="1" t="str">
        <f t="shared" si="523"/>
        <v>Mid-level</v>
      </c>
      <c r="P8376" t="s">
        <v>91</v>
      </c>
      <c r="Q8376" s="1" t="s">
        <v>18284</v>
      </c>
      <c r="R8376">
        <v>96179.199999999997</v>
      </c>
      <c r="S8376" s="7" t="str" cm="1">
        <f t="array" ref="S8376">_xlfn.IFS(R8376&lt;50000,"Below 50K",
R8376&lt;100000,"50K - 1L",
R8376&lt;500000,"1L - 5L",
R8376&lt;1000000,"5L - 10L",
R8376&lt;2400000,"10L - 24L",
R8376&gt;=2400000,"Above 24L")</f>
        <v>50K - 1L</v>
      </c>
    </row>
    <row r="8377" spans="1:19" x14ac:dyDescent="0.45">
      <c r="A8377" t="s">
        <v>186</v>
      </c>
      <c r="B8377" t="s">
        <v>810</v>
      </c>
      <c r="C8377" s="1" t="str">
        <f t="shared" si="520"/>
        <v>Business</v>
      </c>
      <c r="D8377" t="s">
        <v>7523</v>
      </c>
      <c r="E8377">
        <v>160000</v>
      </c>
      <c r="F8377">
        <v>20000</v>
      </c>
      <c r="G8377" t="s">
        <v>17</v>
      </c>
      <c r="H8377" t="s">
        <v>18</v>
      </c>
      <c r="I8377" t="str">
        <f t="shared" si="521"/>
        <v>West</v>
      </c>
      <c r="J8377" t="s">
        <v>122</v>
      </c>
      <c r="K8377" t="s">
        <v>250</v>
      </c>
      <c r="L8377" t="s">
        <v>189</v>
      </c>
      <c r="M8377" s="1" t="str">
        <f t="shared" si="522"/>
        <v>Senior</v>
      </c>
      <c r="N8377" t="s">
        <v>189</v>
      </c>
      <c r="O8377" s="1" t="str">
        <f t="shared" si="523"/>
        <v>Senior</v>
      </c>
      <c r="P8377" t="s">
        <v>22</v>
      </c>
      <c r="Q8377" s="1" t="s">
        <v>18285</v>
      </c>
      <c r="R8377">
        <v>160000</v>
      </c>
      <c r="S8377" s="7" t="str" cm="1">
        <f t="array" ref="S8377">_xlfn.IFS(R8377&lt;50000,"Below 50K",
R8377&lt;100000,"50K - 1L",
R8377&lt;500000,"1L - 5L",
R8377&lt;1000000,"5L - 10L",
R8377&lt;2400000,"10L - 24L",
R8377&gt;=2400000,"Above 24L")</f>
        <v>1L - 5L</v>
      </c>
    </row>
    <row r="8378" spans="1:19" x14ac:dyDescent="0.45">
      <c r="A8378" t="s">
        <v>14</v>
      </c>
      <c r="B8378" t="s">
        <v>36</v>
      </c>
      <c r="C8378" s="1" t="str">
        <f t="shared" si="520"/>
        <v>Technology</v>
      </c>
      <c r="D8378" t="s">
        <v>7524</v>
      </c>
      <c r="E8378">
        <v>33280</v>
      </c>
      <c r="F8378">
        <v>0</v>
      </c>
      <c r="G8378" t="s">
        <v>17</v>
      </c>
      <c r="H8378" t="s">
        <v>18</v>
      </c>
      <c r="I8378" t="str">
        <f t="shared" si="521"/>
        <v>West</v>
      </c>
      <c r="J8378" t="s">
        <v>1129</v>
      </c>
      <c r="K8378" t="s">
        <v>1130</v>
      </c>
      <c r="L8378" t="s">
        <v>35</v>
      </c>
      <c r="M8378" s="1" t="str">
        <f t="shared" si="522"/>
        <v>Associate</v>
      </c>
      <c r="N8378" t="s">
        <v>35</v>
      </c>
      <c r="O8378" s="1" t="str">
        <f t="shared" si="523"/>
        <v>Associate</v>
      </c>
      <c r="P8378" t="s">
        <v>22</v>
      </c>
      <c r="Q8378" s="1" t="s">
        <v>18283</v>
      </c>
      <c r="R8378">
        <v>33280</v>
      </c>
      <c r="S8378" s="7" t="str" cm="1">
        <f t="array" ref="S8378">_xlfn.IFS(R8378&lt;50000,"Below 50K",
R8378&lt;100000,"50K - 1L",
R8378&lt;500000,"1L - 5L",
R8378&lt;1000000,"5L - 10L",
R8378&lt;2400000,"10L - 24L",
R8378&gt;=2400000,"Above 24L")</f>
        <v>Below 50K</v>
      </c>
    </row>
    <row r="8379" spans="1:19" x14ac:dyDescent="0.45">
      <c r="A8379" t="s">
        <v>58</v>
      </c>
      <c r="B8379" t="s">
        <v>31</v>
      </c>
      <c r="C8379" s="1" t="str">
        <f t="shared" si="520"/>
        <v>Finance</v>
      </c>
      <c r="D8379" t="s">
        <v>7525</v>
      </c>
      <c r="E8379">
        <v>160000</v>
      </c>
      <c r="F8379">
        <v>15000</v>
      </c>
      <c r="G8379" t="s">
        <v>25</v>
      </c>
      <c r="H8379" t="s">
        <v>26</v>
      </c>
      <c r="I8379" t="str">
        <f t="shared" si="521"/>
        <v>West</v>
      </c>
      <c r="J8379" t="s">
        <v>27</v>
      </c>
      <c r="K8379" t="s">
        <v>348</v>
      </c>
      <c r="L8379" t="s">
        <v>57</v>
      </c>
      <c r="M8379" s="1" t="str">
        <f t="shared" si="522"/>
        <v>Senior</v>
      </c>
      <c r="N8379" t="s">
        <v>29</v>
      </c>
      <c r="O8379" s="1" t="str">
        <f t="shared" si="523"/>
        <v>Mid-level</v>
      </c>
      <c r="P8379" t="s">
        <v>22</v>
      </c>
      <c r="Q8379" s="1" t="s">
        <v>18283</v>
      </c>
      <c r="R8379">
        <v>118080</v>
      </c>
      <c r="S8379" s="7" t="str" cm="1">
        <f t="array" ref="S8379">_xlfn.IFS(R8379&lt;50000,"Below 50K",
R8379&lt;100000,"50K - 1L",
R8379&lt;500000,"1L - 5L",
R8379&lt;1000000,"5L - 10L",
R8379&lt;2400000,"10L - 24L",
R8379&gt;=2400000,"Above 24L")</f>
        <v>1L - 5L</v>
      </c>
    </row>
    <row r="8380" spans="1:19" x14ac:dyDescent="0.45">
      <c r="A8380" t="s">
        <v>14</v>
      </c>
      <c r="B8380" t="s">
        <v>123</v>
      </c>
      <c r="C8380" s="1" t="str">
        <f t="shared" si="520"/>
        <v>Engineering</v>
      </c>
      <c r="D8380" t="s">
        <v>3719</v>
      </c>
      <c r="E8380">
        <v>76000</v>
      </c>
      <c r="F8380">
        <v>0</v>
      </c>
      <c r="G8380" t="s">
        <v>17</v>
      </c>
      <c r="H8380" t="s">
        <v>18</v>
      </c>
      <c r="I8380" t="str">
        <f t="shared" si="521"/>
        <v>West</v>
      </c>
      <c r="J8380" t="s">
        <v>60</v>
      </c>
      <c r="K8380" t="s">
        <v>483</v>
      </c>
      <c r="L8380" t="s">
        <v>35</v>
      </c>
      <c r="M8380" s="1" t="str">
        <f t="shared" si="522"/>
        <v>Associate</v>
      </c>
      <c r="N8380" t="s">
        <v>35</v>
      </c>
      <c r="O8380" s="1" t="str">
        <f t="shared" si="523"/>
        <v>Associate</v>
      </c>
      <c r="P8380" t="s">
        <v>22</v>
      </c>
      <c r="Q8380" s="1" t="s">
        <v>18283</v>
      </c>
      <c r="R8380">
        <v>76000</v>
      </c>
      <c r="S8380" s="7" t="str" cm="1">
        <f t="array" ref="S8380">_xlfn.IFS(R8380&lt;50000,"Below 50K",
R8380&lt;100000,"50K - 1L",
R8380&lt;500000,"1L - 5L",
R8380&lt;1000000,"5L - 10L",
R8380&lt;2400000,"10L - 24L",
R8380&gt;=2400000,"Above 24L")</f>
        <v>50K - 1L</v>
      </c>
    </row>
    <row r="8381" spans="1:19" x14ac:dyDescent="0.45">
      <c r="A8381" t="s">
        <v>58</v>
      </c>
      <c r="B8381" t="s">
        <v>78</v>
      </c>
      <c r="C8381" s="1" t="str">
        <f t="shared" si="520"/>
        <v>Healthcare &amp; Medical</v>
      </c>
      <c r="D8381" t="s">
        <v>7526</v>
      </c>
      <c r="E8381">
        <v>151810</v>
      </c>
      <c r="F8381">
        <v>10000</v>
      </c>
      <c r="G8381" t="s">
        <v>17</v>
      </c>
      <c r="H8381" t="s">
        <v>18</v>
      </c>
      <c r="I8381" t="str">
        <f t="shared" si="521"/>
        <v>West</v>
      </c>
      <c r="J8381" t="s">
        <v>97</v>
      </c>
      <c r="K8381" t="s">
        <v>6456</v>
      </c>
      <c r="L8381" t="s">
        <v>29</v>
      </c>
      <c r="M8381" s="1" t="str">
        <f t="shared" si="522"/>
        <v>Mid-level</v>
      </c>
      <c r="N8381" t="s">
        <v>21</v>
      </c>
      <c r="O8381" s="1" t="str">
        <f t="shared" si="523"/>
        <v>Associate</v>
      </c>
      <c r="P8381" t="s">
        <v>2379</v>
      </c>
      <c r="Q8381" s="1" t="s">
        <v>18283</v>
      </c>
      <c r="R8381">
        <v>151810</v>
      </c>
      <c r="S8381" s="7" t="str" cm="1">
        <f t="array" ref="S8381">_xlfn.IFS(R8381&lt;50000,"Below 50K",
R8381&lt;100000,"50K - 1L",
R8381&lt;500000,"1L - 5L",
R8381&lt;1000000,"5L - 10L",
R8381&lt;2400000,"10L - 24L",
R8381&gt;=2400000,"Above 24L")</f>
        <v>1L - 5L</v>
      </c>
    </row>
    <row r="8382" spans="1:19" x14ac:dyDescent="0.45">
      <c r="A8382" t="s">
        <v>14</v>
      </c>
      <c r="B8382" t="s">
        <v>23</v>
      </c>
      <c r="C8382" s="1" t="str">
        <f t="shared" si="520"/>
        <v>Technology</v>
      </c>
      <c r="D8382" t="s">
        <v>1703</v>
      </c>
      <c r="E8382">
        <v>51600</v>
      </c>
      <c r="F8382">
        <v>0</v>
      </c>
      <c r="G8382" t="s">
        <v>291</v>
      </c>
      <c r="H8382" t="s">
        <v>525</v>
      </c>
      <c r="I8382" t="str">
        <f t="shared" si="521"/>
        <v>West</v>
      </c>
      <c r="J8382" t="s">
        <v>27</v>
      </c>
      <c r="K8382" t="s">
        <v>2641</v>
      </c>
      <c r="L8382" t="s">
        <v>21</v>
      </c>
      <c r="M8382" s="1" t="str">
        <f t="shared" si="522"/>
        <v>Associate</v>
      </c>
      <c r="N8382" t="s">
        <v>83</v>
      </c>
      <c r="O8382" s="1" t="str">
        <f t="shared" si="523"/>
        <v>Junior</v>
      </c>
      <c r="P8382" t="s">
        <v>30</v>
      </c>
      <c r="Q8382" s="1" t="s">
        <v>18283</v>
      </c>
      <c r="R8382">
        <v>45098.400000000001</v>
      </c>
      <c r="S8382" s="7" t="str" cm="1">
        <f t="array" ref="S8382">_xlfn.IFS(R8382&lt;50000,"Below 50K",
R8382&lt;100000,"50K - 1L",
R8382&lt;500000,"1L - 5L",
R8382&lt;1000000,"5L - 10L",
R8382&lt;2400000,"10L - 24L",
R8382&gt;=2400000,"Above 24L")</f>
        <v>Below 50K</v>
      </c>
    </row>
    <row r="8383" spans="1:19" x14ac:dyDescent="0.45">
      <c r="A8383" t="s">
        <v>53</v>
      </c>
      <c r="B8383" t="s">
        <v>31</v>
      </c>
      <c r="C8383" s="1" t="str">
        <f t="shared" si="520"/>
        <v>Finance</v>
      </c>
      <c r="D8383" t="s">
        <v>1911</v>
      </c>
      <c r="E8383">
        <v>150000</v>
      </c>
      <c r="F8383">
        <v>35000</v>
      </c>
      <c r="G8383" t="s">
        <v>17</v>
      </c>
      <c r="H8383" t="s">
        <v>18</v>
      </c>
      <c r="I8383" t="str">
        <f t="shared" si="521"/>
        <v>West</v>
      </c>
      <c r="J8383" t="s">
        <v>51</v>
      </c>
      <c r="K8383" t="s">
        <v>270</v>
      </c>
      <c r="L8383" t="s">
        <v>57</v>
      </c>
      <c r="M8383" s="1" t="str">
        <f t="shared" si="522"/>
        <v>Senior</v>
      </c>
      <c r="N8383" t="s">
        <v>67</v>
      </c>
      <c r="O8383" s="1" t="str">
        <f t="shared" si="523"/>
        <v>Senior</v>
      </c>
      <c r="P8383" t="s">
        <v>22</v>
      </c>
      <c r="Q8383" s="1" t="s">
        <v>18283</v>
      </c>
      <c r="R8383">
        <v>150000</v>
      </c>
      <c r="S8383" s="7" t="str" cm="1">
        <f t="array" ref="S8383">_xlfn.IFS(R8383&lt;50000,"Below 50K",
R8383&lt;100000,"50K - 1L",
R8383&lt;500000,"1L - 5L",
R8383&lt;1000000,"5L - 10L",
R8383&lt;2400000,"10L - 24L",
R8383&gt;=2400000,"Above 24L")</f>
        <v>1L - 5L</v>
      </c>
    </row>
    <row r="8384" spans="1:19" x14ac:dyDescent="0.45">
      <c r="A8384" t="s">
        <v>58</v>
      </c>
      <c r="B8384" t="s">
        <v>23</v>
      </c>
      <c r="C8384" s="1" t="str">
        <f t="shared" si="520"/>
        <v>Technology</v>
      </c>
      <c r="D8384" t="s">
        <v>5795</v>
      </c>
      <c r="E8384">
        <v>1000</v>
      </c>
      <c r="F8384">
        <v>30000</v>
      </c>
      <c r="G8384" t="s">
        <v>291</v>
      </c>
      <c r="H8384" t="s">
        <v>525</v>
      </c>
      <c r="I8384" t="str">
        <f t="shared" si="521"/>
        <v>West</v>
      </c>
      <c r="J8384" t="s">
        <v>27</v>
      </c>
      <c r="K8384" t="s">
        <v>2641</v>
      </c>
      <c r="L8384" t="s">
        <v>67</v>
      </c>
      <c r="M8384" s="1" t="str">
        <f t="shared" si="522"/>
        <v>Senior</v>
      </c>
      <c r="N8384" t="s">
        <v>67</v>
      </c>
      <c r="O8384" s="1" t="str">
        <f t="shared" si="523"/>
        <v>Senior</v>
      </c>
      <c r="P8384" t="s">
        <v>22</v>
      </c>
      <c r="Q8384" s="1" t="s">
        <v>18285</v>
      </c>
      <c r="R8384">
        <v>87.4</v>
      </c>
      <c r="S8384" s="7" t="str" cm="1">
        <f t="array" ref="S8384">_xlfn.IFS(R8384&lt;50000,"Below 50K",
R8384&lt;100000,"50K - 1L",
R8384&lt;500000,"1L - 5L",
R8384&lt;1000000,"5L - 10L",
R8384&lt;2400000,"10L - 24L",
R8384&gt;=2400000,"Above 24L")</f>
        <v>Below 50K</v>
      </c>
    </row>
    <row r="8385" spans="1:19" x14ac:dyDescent="0.45">
      <c r="A8385" t="s">
        <v>14</v>
      </c>
      <c r="B8385" t="s">
        <v>123</v>
      </c>
      <c r="C8385" s="1" t="str">
        <f t="shared" si="520"/>
        <v>Engineering</v>
      </c>
      <c r="D8385" t="s">
        <v>7527</v>
      </c>
      <c r="E8385">
        <v>58000</v>
      </c>
      <c r="F8385">
        <v>5000</v>
      </c>
      <c r="G8385" t="s">
        <v>17</v>
      </c>
      <c r="H8385" t="s">
        <v>18</v>
      </c>
      <c r="I8385" t="str">
        <f t="shared" si="521"/>
        <v>West</v>
      </c>
      <c r="J8385" t="s">
        <v>41</v>
      </c>
      <c r="K8385" t="s">
        <v>698</v>
      </c>
      <c r="L8385" t="s">
        <v>67</v>
      </c>
      <c r="M8385" s="1" t="str">
        <f t="shared" si="522"/>
        <v>Senior</v>
      </c>
      <c r="N8385" t="s">
        <v>35</v>
      </c>
      <c r="O8385" s="1" t="str">
        <f t="shared" si="523"/>
        <v>Associate</v>
      </c>
      <c r="P8385" t="s">
        <v>30</v>
      </c>
      <c r="Q8385" s="1" t="s">
        <v>18283</v>
      </c>
      <c r="R8385">
        <v>58000</v>
      </c>
      <c r="S8385" s="7" t="str" cm="1">
        <f t="array" ref="S8385">_xlfn.IFS(R8385&lt;50000,"Below 50K",
R8385&lt;100000,"50K - 1L",
R8385&lt;500000,"1L - 5L",
R8385&lt;1000000,"5L - 10L",
R8385&lt;2400000,"10L - 24L",
R8385&gt;=2400000,"Above 24L")</f>
        <v>50K - 1L</v>
      </c>
    </row>
    <row r="8386" spans="1:19" x14ac:dyDescent="0.45">
      <c r="A8386" t="s">
        <v>58</v>
      </c>
      <c r="B8386" t="s">
        <v>129</v>
      </c>
      <c r="C8386" s="1" t="str">
        <f t="shared" ref="C8386:C8449" si="524">IF(OR(B8386="Marketing, Advertising &amp; PR",B8386="Sales",B8386="Business Services"),"Marketing &amp; Sales",
IF(OR(B8386="School Teacher",B8386="Higher Education",B8386="Training",B8386="Instructional Design"),"Education",
IF(OR(B8386="Scientist",B8386="Research",B8386="Biotech"),"Research",
IF(OR(B8386="Video Games",B8386="Movies",B8386="Music"),"Entertainment",
IF(OR(B8386="Apparel",B8386="Pet Care",B8386="Food and Beverage"),"FMCG",
IF(OR(ISNUMBER(SEARCH("Health",B8386)),ISNUMBER(SEARCH("Medical",B8386)),ISNUMBER(SEARCH("Pharma",B8386))),"Healthcare &amp; Medical",
IF(OR(ISNUMBER(SEARCH("Tech",B8386)),ISNUMBER(SEARCH("Software",B8386)),ISNUMBER(SEARCH("IT",B8386))),"Technology",
IF(OR(ISNUMBER(SEARCH("Food",B8386)),ISNUMBER(SEARCH("Retail",B8386)),ISNUMBER(SEARCH("Consumer",B8386))),"FMCG",
IF(OR(ISNUMBER(SEARCH("Tourism",B8386)),ISNUMBER(SEARCH("Hospitality",B8386)),ISNUMBER(SEARCH("Travel",B8386))),"Tourism &amp; Hospitality",
IF(OR(ISNUMBER(SEARCH("Agriculture",B8386)),ISNUMBER(SEARCH("Farming",B8386))),"Farming",
IF(OR(ISNUMBER(SEARCH("Logistics",B8386)),ISNUMBER(SEARCH("Transport",B8386))),"Logistics",
IF(OR(ISNUMBER(SEARCH("Banking",B8386)),ISNUMBER(SEARCH("Finance",B8386))),"Finance",
IF(OR(ISNUMBER(SEARCH("Government",B8386)),ISNUMBER(SEARCH("Public",B8386))),"Government Service",
IF(OR(ISNUMBER(SEARCH("Engineering",B8386)),ISNUMBER(SEARCH("Construction",B8386))),"Engineering",
IF(ISNUMBER(SEARCH("Manufacturing",B8386)),"Manufacturing","Business")))))))))))))))</f>
        <v>Technology</v>
      </c>
      <c r="D8386" t="s">
        <v>7528</v>
      </c>
      <c r="E8386">
        <v>82000</v>
      </c>
      <c r="F8386">
        <v>0</v>
      </c>
      <c r="G8386" t="s">
        <v>17</v>
      </c>
      <c r="H8386" t="s">
        <v>18</v>
      </c>
      <c r="I8386" t="str">
        <f t="shared" ref="I8386:I8449" si="525">IF(OR(H8386="Canada",H8386="Finland",H8386="Denmark",H8386="Sweden",H8386="Norway",H8386="Estonia",H8386="Latvia",H8386="Lithuania",H8386="Russia",H8386="Isle Of Man"),"North",
IF(OR(H8386="United States",H8386="United Kingdom",H8386="Netherland",H8386="Spain",H8386="France",H8386="Ireland",H8386="Switzerland",H8386="Germany",H8386="Belgium",H8386="Austria",H8386="Hungary",H8386="Europe",H8386="Romania",H8386="Serbia",H8386="Poland",H8386="Italy",H8386="Slovenia",H8386="Slovakia",H8386="Portugal",H8386="Malta",H8386="Bulgaria",H8386="Luxemburg",H8386="Croatia",H8386="Cyprus",H8386="Liechtenstein",H8386="Bosnia And Herzegovina",H8386="Britain",H8386="Greece",H8386="Turkey",H8386="Catalonia",H8386="Virginia",H8386="California"),"West",
IF(OR(H8386="Malaysia",H8386="Philippines",H8386="Japan",H8386="Singapore",H8386="China",H8386="Cambodia",H8386="Vietnam",H8386="India",H8386="Bangladesh",H8386="South Korea",H8386="Thailand",H8386="Taiwan",H8386="Myanmar",H8386="Burma",H8386="Kuwait",H8386="Afghanistan",H8386="Israel",H8386="Uae",H8386="Qatar",H8386="Pakistan",H8386="Saudi Arabia",H8386="Jordan",H8386="Sri Lanka"),"East",
IF(OR(H8386="Australia",H8386="New Zealand",H8386="Mexico",H8386="Bermuda",H8386="Trinidad And Tobago",H8386="Cayman Islands",H8386="The Bahamas",H8386="Argentina",H8386="Chile",H8386="Brazil",H8386="Uruguay",H8386="Panamá",H8386="Colombia",H8386="Cuba",H8386="Jamaica",H8386="Eritrea",H8386="Cote D'Ivoire",H8386="Somalia",H8386="Africa",H8386="Sierra Leone",H8386="Nigeria",H8386="Congo",H8386="Uganda",H8386="Morocco",H8386="Zimbabwe",H8386="Ghana",H8386="Kenya",H8386="Ecuador"),"South",
IF(H8386="Unknown","Unknown","Other")))))</f>
        <v>West</v>
      </c>
      <c r="J8386" t="s">
        <v>142</v>
      </c>
      <c r="K8386" t="s">
        <v>142</v>
      </c>
      <c r="L8386" t="s">
        <v>67</v>
      </c>
      <c r="M8386" s="1" t="str">
        <f t="shared" ref="M8386:M8449" si="526">IF(L8386="1 year or less","Junior",IF(OR(L8386="2 - 4 years",L8386="5-7 years"),"Associate",IF(OR(L8386="8 - 10 years"),"Mid-level",IF(OR(L8386="11 - 20 years",L8386="21 - 30 years",L8386="31 - 40 years",L8386="41 years or more"),"Senior","Unknown"))))</f>
        <v>Senior</v>
      </c>
      <c r="N8386" t="s">
        <v>67</v>
      </c>
      <c r="O8386" s="1" t="str">
        <f t="shared" ref="O8386:O8449" si="527">IF(N8386="1 year or less", "Junior", IF(OR(N8386="2 - 4 years", N8386="5-7 years"), "Associate", IF(OR(N8386="8 - 10 years"), "Mid-level", IF(OR(N8386="11 - 20 years", N8386="21 - 30 years", N8386="31 - 40 years", N8386="41 years or more"), "Senior", "Unknown"))))</f>
        <v>Senior</v>
      </c>
      <c r="P8386" t="s">
        <v>30</v>
      </c>
      <c r="Q8386" s="1" t="s">
        <v>18285</v>
      </c>
      <c r="R8386">
        <v>82000</v>
      </c>
      <c r="S8386" s="7" t="str" cm="1">
        <f t="array" ref="S8386">_xlfn.IFS(R8386&lt;50000,"Below 50K",
R8386&lt;100000,"50K - 1L",
R8386&lt;500000,"1L - 5L",
R8386&lt;1000000,"5L - 10L",
R8386&lt;2400000,"10L - 24L",
R8386&gt;=2400000,"Above 24L")</f>
        <v>50K - 1L</v>
      </c>
    </row>
    <row r="8387" spans="1:19" x14ac:dyDescent="0.45">
      <c r="A8387" t="s">
        <v>14</v>
      </c>
      <c r="B8387" t="s">
        <v>78</v>
      </c>
      <c r="C8387" s="1" t="str">
        <f t="shared" si="524"/>
        <v>Healthcare &amp; Medical</v>
      </c>
      <c r="D8387" t="s">
        <v>7529</v>
      </c>
      <c r="E8387">
        <v>28000</v>
      </c>
      <c r="F8387">
        <v>0</v>
      </c>
      <c r="G8387" t="s">
        <v>291</v>
      </c>
      <c r="H8387" t="s">
        <v>525</v>
      </c>
      <c r="I8387" t="str">
        <f t="shared" si="525"/>
        <v>West</v>
      </c>
      <c r="J8387" t="s">
        <v>27</v>
      </c>
      <c r="K8387" t="s">
        <v>7530</v>
      </c>
      <c r="L8387" t="s">
        <v>67</v>
      </c>
      <c r="M8387" s="1" t="str">
        <f t="shared" si="526"/>
        <v>Senior</v>
      </c>
      <c r="N8387" t="s">
        <v>29</v>
      </c>
      <c r="O8387" s="1" t="str">
        <f t="shared" si="527"/>
        <v>Mid-level</v>
      </c>
      <c r="P8387" t="s">
        <v>233</v>
      </c>
      <c r="Q8387" s="1" t="s">
        <v>18283</v>
      </c>
      <c r="R8387">
        <v>24472</v>
      </c>
      <c r="S8387" s="7" t="str" cm="1">
        <f t="array" ref="S8387">_xlfn.IFS(R8387&lt;50000,"Below 50K",
R8387&lt;100000,"50K - 1L",
R8387&lt;500000,"1L - 5L",
R8387&lt;1000000,"5L - 10L",
R8387&lt;2400000,"10L - 24L",
R8387&gt;=2400000,"Above 24L")</f>
        <v>Below 50K</v>
      </c>
    </row>
    <row r="8388" spans="1:19" x14ac:dyDescent="0.45">
      <c r="A8388" t="s">
        <v>58</v>
      </c>
      <c r="B8388" t="s">
        <v>15</v>
      </c>
      <c r="C8388" s="1" t="str">
        <f t="shared" si="524"/>
        <v>Business</v>
      </c>
      <c r="D8388" t="s">
        <v>324</v>
      </c>
      <c r="E8388">
        <v>130000</v>
      </c>
      <c r="F8388">
        <v>0</v>
      </c>
      <c r="G8388" t="s">
        <v>17</v>
      </c>
      <c r="H8388" t="s">
        <v>18</v>
      </c>
      <c r="I8388" t="str">
        <f t="shared" si="525"/>
        <v>West</v>
      </c>
      <c r="J8388" t="s">
        <v>142</v>
      </c>
      <c r="K8388" t="s">
        <v>142</v>
      </c>
      <c r="L8388" t="s">
        <v>67</v>
      </c>
      <c r="M8388" s="1" t="str">
        <f t="shared" si="526"/>
        <v>Senior</v>
      </c>
      <c r="N8388" t="s">
        <v>67</v>
      </c>
      <c r="O8388" s="1" t="str">
        <f t="shared" si="527"/>
        <v>Senior</v>
      </c>
      <c r="P8388" t="s">
        <v>22</v>
      </c>
      <c r="Q8388" s="1" t="s">
        <v>18283</v>
      </c>
      <c r="R8388">
        <v>130000</v>
      </c>
      <c r="S8388" s="7" t="str" cm="1">
        <f t="array" ref="S8388">_xlfn.IFS(R8388&lt;50000,"Below 50K",
R8388&lt;100000,"50K - 1L",
R8388&lt;500000,"1L - 5L",
R8388&lt;1000000,"5L - 10L",
R8388&lt;2400000,"10L - 24L",
R8388&gt;=2400000,"Above 24L")</f>
        <v>1L - 5L</v>
      </c>
    </row>
    <row r="8389" spans="1:19" x14ac:dyDescent="0.45">
      <c r="A8389" t="s">
        <v>14</v>
      </c>
      <c r="B8389" t="s">
        <v>49</v>
      </c>
      <c r="C8389" s="1" t="str">
        <f t="shared" si="524"/>
        <v>Business</v>
      </c>
      <c r="D8389" t="s">
        <v>6997</v>
      </c>
      <c r="E8389">
        <v>88000</v>
      </c>
      <c r="F8389">
        <v>15000</v>
      </c>
      <c r="G8389" t="s">
        <v>17</v>
      </c>
      <c r="H8389" t="s">
        <v>18</v>
      </c>
      <c r="I8389" t="str">
        <f t="shared" si="525"/>
        <v>West</v>
      </c>
      <c r="J8389" t="s">
        <v>94</v>
      </c>
      <c r="K8389" t="s">
        <v>2951</v>
      </c>
      <c r="L8389" t="s">
        <v>67</v>
      </c>
      <c r="M8389" s="1" t="str">
        <f t="shared" si="526"/>
        <v>Senior</v>
      </c>
      <c r="N8389" t="s">
        <v>67</v>
      </c>
      <c r="O8389" s="1" t="str">
        <f t="shared" si="527"/>
        <v>Senior</v>
      </c>
      <c r="P8389" t="s">
        <v>22</v>
      </c>
      <c r="Q8389" s="1" t="s">
        <v>18283</v>
      </c>
      <c r="R8389">
        <v>88000</v>
      </c>
      <c r="S8389" s="7" t="str" cm="1">
        <f t="array" ref="S8389">_xlfn.IFS(R8389&lt;50000,"Below 50K",
R8389&lt;100000,"50K - 1L",
R8389&lt;500000,"1L - 5L",
R8389&lt;1000000,"5L - 10L",
R8389&lt;2400000,"10L - 24L",
R8389&gt;=2400000,"Above 24L")</f>
        <v>50K - 1L</v>
      </c>
    </row>
    <row r="8390" spans="1:19" x14ac:dyDescent="0.45">
      <c r="A8390" t="s">
        <v>14</v>
      </c>
      <c r="B8390" t="s">
        <v>23</v>
      </c>
      <c r="C8390" s="1" t="str">
        <f t="shared" si="524"/>
        <v>Technology</v>
      </c>
      <c r="D8390" t="s">
        <v>1427</v>
      </c>
      <c r="E8390">
        <v>68000</v>
      </c>
      <c r="F8390">
        <v>0</v>
      </c>
      <c r="G8390" t="s">
        <v>17</v>
      </c>
      <c r="H8390" t="s">
        <v>18</v>
      </c>
      <c r="I8390" t="str">
        <f t="shared" si="525"/>
        <v>West</v>
      </c>
      <c r="J8390" t="s">
        <v>51</v>
      </c>
      <c r="K8390" t="s">
        <v>270</v>
      </c>
      <c r="L8390" t="s">
        <v>21</v>
      </c>
      <c r="M8390" s="1" t="str">
        <f t="shared" si="526"/>
        <v>Associate</v>
      </c>
      <c r="N8390" t="s">
        <v>35</v>
      </c>
      <c r="O8390" s="1" t="str">
        <f t="shared" si="527"/>
        <v>Associate</v>
      </c>
      <c r="P8390" t="s">
        <v>30</v>
      </c>
      <c r="Q8390" s="1" t="s">
        <v>18283</v>
      </c>
      <c r="R8390">
        <v>68000</v>
      </c>
      <c r="S8390" s="7" t="str" cm="1">
        <f t="array" ref="S8390">_xlfn.IFS(R8390&lt;50000,"Below 50K",
R8390&lt;100000,"50K - 1L",
R8390&lt;500000,"1L - 5L",
R8390&lt;1000000,"5L - 10L",
R8390&lt;2400000,"10L - 24L",
R8390&gt;=2400000,"Above 24L")</f>
        <v>50K - 1L</v>
      </c>
    </row>
    <row r="8391" spans="1:19" x14ac:dyDescent="0.45">
      <c r="A8391" t="s">
        <v>58</v>
      </c>
      <c r="B8391" t="s">
        <v>23</v>
      </c>
      <c r="C8391" s="1" t="str">
        <f t="shared" si="524"/>
        <v>Technology</v>
      </c>
      <c r="D8391" t="s">
        <v>7531</v>
      </c>
      <c r="E8391">
        <v>102000</v>
      </c>
      <c r="F8391">
        <v>5000</v>
      </c>
      <c r="G8391" t="s">
        <v>80</v>
      </c>
      <c r="H8391" t="s">
        <v>81</v>
      </c>
      <c r="I8391" t="str">
        <f t="shared" si="525"/>
        <v>North</v>
      </c>
      <c r="J8391" t="s">
        <v>27</v>
      </c>
      <c r="K8391" t="s">
        <v>262</v>
      </c>
      <c r="L8391" t="s">
        <v>21</v>
      </c>
      <c r="M8391" s="1" t="str">
        <f t="shared" si="526"/>
        <v>Associate</v>
      </c>
      <c r="N8391" t="s">
        <v>21</v>
      </c>
      <c r="O8391" s="1" t="str">
        <f t="shared" si="527"/>
        <v>Associate</v>
      </c>
      <c r="P8391" t="s">
        <v>68</v>
      </c>
      <c r="Q8391" s="1" t="s">
        <v>18283</v>
      </c>
      <c r="R8391">
        <v>138720</v>
      </c>
      <c r="S8391" s="7" t="str" cm="1">
        <f t="array" ref="S8391">_xlfn.IFS(R8391&lt;50000,"Below 50K",
R8391&lt;100000,"50K - 1L",
R8391&lt;500000,"1L - 5L",
R8391&lt;1000000,"5L - 10L",
R8391&lt;2400000,"10L - 24L",
R8391&gt;=2400000,"Above 24L")</f>
        <v>1L - 5L</v>
      </c>
    </row>
    <row r="8392" spans="1:19" x14ac:dyDescent="0.45">
      <c r="A8392" t="s">
        <v>14</v>
      </c>
      <c r="B8392" t="s">
        <v>23</v>
      </c>
      <c r="C8392" s="1" t="str">
        <f t="shared" si="524"/>
        <v>Technology</v>
      </c>
      <c r="D8392" t="s">
        <v>7532</v>
      </c>
      <c r="E8392">
        <v>68000</v>
      </c>
      <c r="F8392">
        <v>6800</v>
      </c>
      <c r="G8392" t="s">
        <v>17</v>
      </c>
      <c r="H8392" t="s">
        <v>18</v>
      </c>
      <c r="I8392" t="str">
        <f t="shared" si="525"/>
        <v>West</v>
      </c>
      <c r="J8392" t="s">
        <v>89</v>
      </c>
      <c r="K8392" t="s">
        <v>90</v>
      </c>
      <c r="L8392" t="s">
        <v>21</v>
      </c>
      <c r="M8392" s="1" t="str">
        <f t="shared" si="526"/>
        <v>Associate</v>
      </c>
      <c r="N8392" t="s">
        <v>21</v>
      </c>
      <c r="O8392" s="1" t="str">
        <f t="shared" si="527"/>
        <v>Associate</v>
      </c>
      <c r="P8392" t="s">
        <v>30</v>
      </c>
      <c r="Q8392" s="1" t="s">
        <v>18283</v>
      </c>
      <c r="R8392">
        <v>68000</v>
      </c>
      <c r="S8392" s="7" t="str" cm="1">
        <f t="array" ref="S8392">_xlfn.IFS(R8392&lt;50000,"Below 50K",
R8392&lt;100000,"50K - 1L",
R8392&lt;500000,"1L - 5L",
R8392&lt;1000000,"5L - 10L",
R8392&lt;2400000,"10L - 24L",
R8392&gt;=2400000,"Above 24L")</f>
        <v>50K - 1L</v>
      </c>
    </row>
    <row r="8393" spans="1:19" x14ac:dyDescent="0.45">
      <c r="A8393" t="s">
        <v>243</v>
      </c>
      <c r="B8393" t="s">
        <v>164</v>
      </c>
      <c r="C8393" s="1" t="str">
        <f t="shared" si="524"/>
        <v>FMCG</v>
      </c>
      <c r="D8393" t="s">
        <v>2657</v>
      </c>
      <c r="E8393">
        <v>45000</v>
      </c>
      <c r="F8393">
        <v>0</v>
      </c>
      <c r="G8393" t="s">
        <v>17</v>
      </c>
      <c r="H8393" t="s">
        <v>18</v>
      </c>
      <c r="I8393" t="str">
        <f t="shared" si="525"/>
        <v>West</v>
      </c>
      <c r="J8393" t="s">
        <v>498</v>
      </c>
      <c r="K8393" t="s">
        <v>5684</v>
      </c>
      <c r="L8393" t="s">
        <v>57</v>
      </c>
      <c r="M8393" s="1" t="str">
        <f t="shared" si="526"/>
        <v>Senior</v>
      </c>
      <c r="N8393" t="s">
        <v>57</v>
      </c>
      <c r="O8393" s="1" t="str">
        <f t="shared" si="527"/>
        <v>Senior</v>
      </c>
      <c r="P8393" t="s">
        <v>30</v>
      </c>
      <c r="Q8393" s="1" t="s">
        <v>18283</v>
      </c>
      <c r="R8393">
        <v>45000</v>
      </c>
      <c r="S8393" s="7" t="str" cm="1">
        <f t="array" ref="S8393">_xlfn.IFS(R8393&lt;50000,"Below 50K",
R8393&lt;100000,"50K - 1L",
R8393&lt;500000,"1L - 5L",
R8393&lt;1000000,"5L - 10L",
R8393&lt;2400000,"10L - 24L",
R8393&gt;=2400000,"Above 24L")</f>
        <v>Below 50K</v>
      </c>
    </row>
    <row r="8394" spans="1:19" x14ac:dyDescent="0.45">
      <c r="A8394" t="s">
        <v>14</v>
      </c>
      <c r="B8394" t="s">
        <v>7533</v>
      </c>
      <c r="C8394" s="1" t="str">
        <f t="shared" si="524"/>
        <v>Business</v>
      </c>
      <c r="D8394" t="s">
        <v>7534</v>
      </c>
      <c r="E8394">
        <v>35360</v>
      </c>
      <c r="F8394">
        <v>0</v>
      </c>
      <c r="G8394" t="s">
        <v>17</v>
      </c>
      <c r="H8394" t="s">
        <v>18</v>
      </c>
      <c r="I8394" t="str">
        <f t="shared" si="525"/>
        <v>West</v>
      </c>
      <c r="J8394" t="s">
        <v>142</v>
      </c>
      <c r="K8394" t="s">
        <v>562</v>
      </c>
      <c r="L8394" t="s">
        <v>29</v>
      </c>
      <c r="M8394" s="1" t="str">
        <f t="shared" si="526"/>
        <v>Mid-level</v>
      </c>
      <c r="N8394" t="s">
        <v>29</v>
      </c>
      <c r="O8394" s="1" t="str">
        <f t="shared" si="527"/>
        <v>Mid-level</v>
      </c>
      <c r="P8394" t="s">
        <v>30</v>
      </c>
      <c r="Q8394" s="1" t="s">
        <v>18283</v>
      </c>
      <c r="R8394">
        <v>35360</v>
      </c>
      <c r="S8394" s="7" t="str" cm="1">
        <f t="array" ref="S8394">_xlfn.IFS(R8394&lt;50000,"Below 50K",
R8394&lt;100000,"50K - 1L",
R8394&lt;500000,"1L - 5L",
R8394&lt;1000000,"5L - 10L",
R8394&lt;2400000,"10L - 24L",
R8394&gt;=2400000,"Above 24L")</f>
        <v>Below 50K</v>
      </c>
    </row>
    <row r="8395" spans="1:19" x14ac:dyDescent="0.45">
      <c r="A8395" t="s">
        <v>58</v>
      </c>
      <c r="B8395" t="s">
        <v>36</v>
      </c>
      <c r="C8395" s="1" t="str">
        <f t="shared" si="524"/>
        <v>Technology</v>
      </c>
      <c r="D8395" t="s">
        <v>371</v>
      </c>
      <c r="E8395">
        <v>55000</v>
      </c>
      <c r="F8395">
        <v>500</v>
      </c>
      <c r="G8395" t="s">
        <v>17</v>
      </c>
      <c r="H8395" t="s">
        <v>18</v>
      </c>
      <c r="I8395" t="str">
        <f t="shared" si="525"/>
        <v>West</v>
      </c>
      <c r="J8395" t="s">
        <v>94</v>
      </c>
      <c r="K8395" t="s">
        <v>440</v>
      </c>
      <c r="L8395" t="s">
        <v>57</v>
      </c>
      <c r="M8395" s="1" t="str">
        <f t="shared" si="526"/>
        <v>Senior</v>
      </c>
      <c r="N8395" t="s">
        <v>57</v>
      </c>
      <c r="O8395" s="1" t="str">
        <f t="shared" si="527"/>
        <v>Senior</v>
      </c>
      <c r="P8395" t="s">
        <v>30</v>
      </c>
      <c r="Q8395" s="1" t="s">
        <v>18283</v>
      </c>
      <c r="R8395">
        <v>55000</v>
      </c>
      <c r="S8395" s="7" t="str" cm="1">
        <f t="array" ref="S8395">_xlfn.IFS(R8395&lt;50000,"Below 50K",
R8395&lt;100000,"50K - 1L",
R8395&lt;500000,"1L - 5L",
R8395&lt;1000000,"5L - 10L",
R8395&lt;2400000,"10L - 24L",
R8395&gt;=2400000,"Above 24L")</f>
        <v>50K - 1L</v>
      </c>
    </row>
    <row r="8396" spans="1:19" x14ac:dyDescent="0.45">
      <c r="A8396" t="s">
        <v>14</v>
      </c>
      <c r="B8396" t="s">
        <v>36</v>
      </c>
      <c r="C8396" s="1" t="str">
        <f t="shared" si="524"/>
        <v>Technology</v>
      </c>
      <c r="D8396" t="s">
        <v>7535</v>
      </c>
      <c r="E8396">
        <v>68500</v>
      </c>
      <c r="F8396">
        <v>200</v>
      </c>
      <c r="G8396" t="s">
        <v>17</v>
      </c>
      <c r="H8396" t="s">
        <v>18</v>
      </c>
      <c r="I8396" t="str">
        <f t="shared" si="525"/>
        <v>West</v>
      </c>
      <c r="J8396" t="s">
        <v>116</v>
      </c>
      <c r="K8396" t="s">
        <v>117</v>
      </c>
      <c r="L8396" t="s">
        <v>21</v>
      </c>
      <c r="M8396" s="1" t="str">
        <f t="shared" si="526"/>
        <v>Associate</v>
      </c>
      <c r="N8396" t="s">
        <v>21</v>
      </c>
      <c r="O8396" s="1" t="str">
        <f t="shared" si="527"/>
        <v>Associate</v>
      </c>
      <c r="P8396" t="s">
        <v>68</v>
      </c>
      <c r="Q8396" s="1" t="s">
        <v>18283</v>
      </c>
      <c r="R8396">
        <v>68500</v>
      </c>
      <c r="S8396" s="7" t="str" cm="1">
        <f t="array" ref="S8396">_xlfn.IFS(R8396&lt;50000,"Below 50K",
R8396&lt;100000,"50K - 1L",
R8396&lt;500000,"1L - 5L",
R8396&lt;1000000,"5L - 10L",
R8396&lt;2400000,"10L - 24L",
R8396&gt;=2400000,"Above 24L")</f>
        <v>50K - 1L</v>
      </c>
    </row>
    <row r="8397" spans="1:19" x14ac:dyDescent="0.45">
      <c r="A8397" t="s">
        <v>58</v>
      </c>
      <c r="B8397" t="s">
        <v>31</v>
      </c>
      <c r="C8397" s="1" t="str">
        <f t="shared" si="524"/>
        <v>Finance</v>
      </c>
      <c r="D8397" t="s">
        <v>716</v>
      </c>
      <c r="E8397">
        <v>42000</v>
      </c>
      <c r="F8397">
        <v>6000</v>
      </c>
      <c r="G8397" t="s">
        <v>17</v>
      </c>
      <c r="H8397" t="s">
        <v>18</v>
      </c>
      <c r="I8397" t="str">
        <f t="shared" si="525"/>
        <v>West</v>
      </c>
      <c r="J8397" t="s">
        <v>133</v>
      </c>
      <c r="K8397" t="s">
        <v>281</v>
      </c>
      <c r="L8397" t="s">
        <v>29</v>
      </c>
      <c r="M8397" s="1" t="str">
        <f t="shared" si="526"/>
        <v>Mid-level</v>
      </c>
      <c r="N8397" t="s">
        <v>35</v>
      </c>
      <c r="O8397" s="1" t="str">
        <f t="shared" si="527"/>
        <v>Associate</v>
      </c>
      <c r="P8397" t="s">
        <v>91</v>
      </c>
      <c r="Q8397" s="1" t="s">
        <v>18283</v>
      </c>
      <c r="R8397">
        <v>42000</v>
      </c>
      <c r="S8397" s="7" t="str" cm="1">
        <f t="array" ref="S8397">_xlfn.IFS(R8397&lt;50000,"Below 50K",
R8397&lt;100000,"50K - 1L",
R8397&lt;500000,"1L - 5L",
R8397&lt;1000000,"5L - 10L",
R8397&lt;2400000,"10L - 24L",
R8397&gt;=2400000,"Above 24L")</f>
        <v>Below 50K</v>
      </c>
    </row>
    <row r="8398" spans="1:19" x14ac:dyDescent="0.45">
      <c r="A8398" t="s">
        <v>14</v>
      </c>
      <c r="B8398" t="s">
        <v>36</v>
      </c>
      <c r="C8398" s="1" t="str">
        <f t="shared" si="524"/>
        <v>Technology</v>
      </c>
      <c r="D8398" t="s">
        <v>703</v>
      </c>
      <c r="E8398">
        <v>46725</v>
      </c>
      <c r="F8398">
        <v>0</v>
      </c>
      <c r="G8398" t="s">
        <v>17</v>
      </c>
      <c r="H8398" t="s">
        <v>18</v>
      </c>
      <c r="I8398" t="str">
        <f t="shared" si="525"/>
        <v>West</v>
      </c>
      <c r="J8398" t="s">
        <v>142</v>
      </c>
      <c r="K8398" t="s">
        <v>142</v>
      </c>
      <c r="L8398" t="s">
        <v>29</v>
      </c>
      <c r="M8398" s="1" t="str">
        <f t="shared" si="526"/>
        <v>Mid-level</v>
      </c>
      <c r="N8398" t="s">
        <v>21</v>
      </c>
      <c r="O8398" s="1" t="str">
        <f t="shared" si="527"/>
        <v>Associate</v>
      </c>
      <c r="P8398" t="s">
        <v>22</v>
      </c>
      <c r="Q8398" s="1" t="s">
        <v>18283</v>
      </c>
      <c r="R8398">
        <v>46725</v>
      </c>
      <c r="S8398" s="7" t="str" cm="1">
        <f t="array" ref="S8398">_xlfn.IFS(R8398&lt;50000,"Below 50K",
R8398&lt;100000,"50K - 1L",
R8398&lt;500000,"1L - 5L",
R8398&lt;1000000,"5L - 10L",
R8398&lt;2400000,"10L - 24L",
R8398&gt;=2400000,"Above 24L")</f>
        <v>Below 50K</v>
      </c>
    </row>
    <row r="8399" spans="1:19" x14ac:dyDescent="0.45">
      <c r="A8399" t="s">
        <v>243</v>
      </c>
      <c r="B8399" t="s">
        <v>78</v>
      </c>
      <c r="C8399" s="1" t="str">
        <f t="shared" si="524"/>
        <v>Healthcare &amp; Medical</v>
      </c>
      <c r="D8399" t="s">
        <v>7536</v>
      </c>
      <c r="E8399">
        <v>66000</v>
      </c>
      <c r="F8399">
        <v>0</v>
      </c>
      <c r="G8399" t="s">
        <v>17</v>
      </c>
      <c r="H8399" t="s">
        <v>18</v>
      </c>
      <c r="I8399" t="str">
        <f t="shared" si="525"/>
        <v>West</v>
      </c>
      <c r="J8399" t="s">
        <v>601</v>
      </c>
      <c r="K8399" t="s">
        <v>5367</v>
      </c>
      <c r="L8399" t="s">
        <v>245</v>
      </c>
      <c r="M8399" s="1" t="str">
        <f t="shared" si="526"/>
        <v>Senior</v>
      </c>
      <c r="N8399" t="s">
        <v>67</v>
      </c>
      <c r="O8399" s="1" t="str">
        <f t="shared" si="527"/>
        <v>Senior</v>
      </c>
      <c r="P8399" t="s">
        <v>30</v>
      </c>
      <c r="Q8399" s="1" t="s">
        <v>18283</v>
      </c>
      <c r="R8399">
        <v>66000</v>
      </c>
      <c r="S8399" s="7" t="str" cm="1">
        <f t="array" ref="S8399">_xlfn.IFS(R8399&lt;50000,"Below 50K",
R8399&lt;100000,"50K - 1L",
R8399&lt;500000,"1L - 5L",
R8399&lt;1000000,"5L - 10L",
R8399&lt;2400000,"10L - 24L",
R8399&gt;=2400000,"Above 24L")</f>
        <v>50K - 1L</v>
      </c>
    </row>
    <row r="8400" spans="1:19" x14ac:dyDescent="0.45">
      <c r="A8400" t="s">
        <v>53</v>
      </c>
      <c r="B8400" t="s">
        <v>123</v>
      </c>
      <c r="C8400" s="1" t="str">
        <f t="shared" si="524"/>
        <v>Engineering</v>
      </c>
      <c r="D8400" t="s">
        <v>371</v>
      </c>
      <c r="E8400">
        <v>81473</v>
      </c>
      <c r="F8400">
        <v>780</v>
      </c>
      <c r="G8400" t="s">
        <v>17</v>
      </c>
      <c r="H8400" t="s">
        <v>18</v>
      </c>
      <c r="I8400" t="str">
        <f t="shared" si="525"/>
        <v>West</v>
      </c>
      <c r="J8400" t="s">
        <v>94</v>
      </c>
      <c r="K8400" t="s">
        <v>145</v>
      </c>
      <c r="L8400" t="s">
        <v>57</v>
      </c>
      <c r="M8400" s="1" t="str">
        <f t="shared" si="526"/>
        <v>Senior</v>
      </c>
      <c r="N8400" t="s">
        <v>57</v>
      </c>
      <c r="O8400" s="1" t="str">
        <f t="shared" si="527"/>
        <v>Senior</v>
      </c>
      <c r="P8400" t="s">
        <v>30</v>
      </c>
      <c r="Q8400" s="1" t="s">
        <v>18283</v>
      </c>
      <c r="R8400">
        <v>81473</v>
      </c>
      <c r="S8400" s="7" t="str" cm="1">
        <f t="array" ref="S8400">_xlfn.IFS(R8400&lt;50000,"Below 50K",
R8400&lt;100000,"50K - 1L",
R8400&lt;500000,"1L - 5L",
R8400&lt;1000000,"5L - 10L",
R8400&lt;2400000,"10L - 24L",
R8400&gt;=2400000,"Above 24L")</f>
        <v>50K - 1L</v>
      </c>
    </row>
    <row r="8401" spans="1:19" x14ac:dyDescent="0.45">
      <c r="A8401" t="s">
        <v>14</v>
      </c>
      <c r="B8401" t="s">
        <v>23</v>
      </c>
      <c r="C8401" s="1" t="str">
        <f t="shared" si="524"/>
        <v>Technology</v>
      </c>
      <c r="D8401" t="s">
        <v>7537</v>
      </c>
      <c r="E8401">
        <v>133000</v>
      </c>
      <c r="F8401">
        <v>20000</v>
      </c>
      <c r="G8401" t="s">
        <v>17</v>
      </c>
      <c r="H8401" t="s">
        <v>18</v>
      </c>
      <c r="I8401" t="str">
        <f t="shared" si="525"/>
        <v>West</v>
      </c>
      <c r="J8401" t="s">
        <v>97</v>
      </c>
      <c r="K8401" t="s">
        <v>98</v>
      </c>
      <c r="L8401" t="s">
        <v>67</v>
      </c>
      <c r="M8401" s="1" t="str">
        <f t="shared" si="526"/>
        <v>Senior</v>
      </c>
      <c r="N8401" t="s">
        <v>67</v>
      </c>
      <c r="O8401" s="1" t="str">
        <f t="shared" si="527"/>
        <v>Senior</v>
      </c>
      <c r="P8401" t="s">
        <v>30</v>
      </c>
      <c r="Q8401" s="1" t="s">
        <v>18283</v>
      </c>
      <c r="R8401">
        <v>133000</v>
      </c>
      <c r="S8401" s="7" t="str" cm="1">
        <f t="array" ref="S8401">_xlfn.IFS(R8401&lt;50000,"Below 50K",
R8401&lt;100000,"50K - 1L",
R8401&lt;500000,"1L - 5L",
R8401&lt;1000000,"5L - 10L",
R8401&lt;2400000,"10L - 24L",
R8401&gt;=2400000,"Above 24L")</f>
        <v>1L - 5L</v>
      </c>
    </row>
    <row r="8402" spans="1:19" x14ac:dyDescent="0.45">
      <c r="A8402" t="s">
        <v>14</v>
      </c>
      <c r="B8402" t="s">
        <v>72</v>
      </c>
      <c r="C8402" s="1" t="str">
        <f t="shared" si="524"/>
        <v>Business</v>
      </c>
      <c r="D8402" t="s">
        <v>444</v>
      </c>
      <c r="E8402">
        <v>185000</v>
      </c>
      <c r="F8402">
        <v>0</v>
      </c>
      <c r="G8402" t="s">
        <v>17</v>
      </c>
      <c r="H8402" t="s">
        <v>18</v>
      </c>
      <c r="I8402" t="str">
        <f t="shared" si="525"/>
        <v>West</v>
      </c>
      <c r="J8402" t="s">
        <v>55</v>
      </c>
      <c r="K8402" t="s">
        <v>6269</v>
      </c>
      <c r="L8402" t="s">
        <v>29</v>
      </c>
      <c r="M8402" s="1" t="str">
        <f t="shared" si="526"/>
        <v>Mid-level</v>
      </c>
      <c r="N8402" t="s">
        <v>29</v>
      </c>
      <c r="O8402" s="1" t="str">
        <f t="shared" si="527"/>
        <v>Mid-level</v>
      </c>
      <c r="P8402" t="s">
        <v>2379</v>
      </c>
      <c r="Q8402" s="1" t="s">
        <v>18283</v>
      </c>
      <c r="R8402">
        <v>185000</v>
      </c>
      <c r="S8402" s="7" t="str" cm="1">
        <f t="array" ref="S8402">_xlfn.IFS(R8402&lt;50000,"Below 50K",
R8402&lt;100000,"50K - 1L",
R8402&lt;500000,"1L - 5L",
R8402&lt;1000000,"5L - 10L",
R8402&lt;2400000,"10L - 24L",
R8402&gt;=2400000,"Above 24L")</f>
        <v>1L - 5L</v>
      </c>
    </row>
    <row r="8403" spans="1:19" x14ac:dyDescent="0.45">
      <c r="A8403" t="s">
        <v>14</v>
      </c>
      <c r="B8403" t="s">
        <v>23</v>
      </c>
      <c r="C8403" s="1" t="str">
        <f t="shared" si="524"/>
        <v>Technology</v>
      </c>
      <c r="D8403" t="s">
        <v>1249</v>
      </c>
      <c r="E8403">
        <v>155000</v>
      </c>
      <c r="F8403">
        <v>5000</v>
      </c>
      <c r="G8403" t="s">
        <v>17</v>
      </c>
      <c r="H8403" t="s">
        <v>18</v>
      </c>
      <c r="I8403" t="str">
        <f t="shared" si="525"/>
        <v>West</v>
      </c>
      <c r="J8403" t="s">
        <v>19</v>
      </c>
      <c r="K8403" t="s">
        <v>20</v>
      </c>
      <c r="L8403" t="s">
        <v>21</v>
      </c>
      <c r="M8403" s="1" t="str">
        <f t="shared" si="526"/>
        <v>Associate</v>
      </c>
      <c r="N8403" t="s">
        <v>21</v>
      </c>
      <c r="O8403" s="1" t="str">
        <f t="shared" si="527"/>
        <v>Associate</v>
      </c>
      <c r="P8403" t="s">
        <v>91</v>
      </c>
      <c r="Q8403" s="1" t="s">
        <v>18283</v>
      </c>
      <c r="R8403">
        <v>155000</v>
      </c>
      <c r="S8403" s="7" t="str" cm="1">
        <f t="array" ref="S8403">_xlfn.IFS(R8403&lt;50000,"Below 50K",
R8403&lt;100000,"50K - 1L",
R8403&lt;500000,"1L - 5L",
R8403&lt;1000000,"5L - 10L",
R8403&lt;2400000,"10L - 24L",
R8403&gt;=2400000,"Above 24L")</f>
        <v>1L - 5L</v>
      </c>
    </row>
    <row r="8404" spans="1:19" x14ac:dyDescent="0.45">
      <c r="A8404" t="s">
        <v>14</v>
      </c>
      <c r="B8404" t="s">
        <v>516</v>
      </c>
      <c r="C8404" s="1" t="str">
        <f t="shared" si="524"/>
        <v>Farming</v>
      </c>
      <c r="D8404" t="s">
        <v>7538</v>
      </c>
      <c r="E8404">
        <v>67000</v>
      </c>
      <c r="F8404">
        <v>300</v>
      </c>
      <c r="G8404" t="s">
        <v>17</v>
      </c>
      <c r="H8404" t="s">
        <v>18</v>
      </c>
      <c r="I8404" t="str">
        <f t="shared" si="525"/>
        <v>West</v>
      </c>
      <c r="J8404" t="s">
        <v>74</v>
      </c>
      <c r="K8404" t="s">
        <v>7539</v>
      </c>
      <c r="L8404" t="s">
        <v>29</v>
      </c>
      <c r="M8404" s="1" t="str">
        <f t="shared" si="526"/>
        <v>Mid-level</v>
      </c>
      <c r="N8404" t="s">
        <v>29</v>
      </c>
      <c r="O8404" s="1" t="str">
        <f t="shared" si="527"/>
        <v>Mid-level</v>
      </c>
      <c r="P8404" t="s">
        <v>30</v>
      </c>
      <c r="Q8404" s="1" t="s">
        <v>18284</v>
      </c>
      <c r="R8404">
        <v>67000</v>
      </c>
      <c r="S8404" s="7" t="str" cm="1">
        <f t="array" ref="S8404">_xlfn.IFS(R8404&lt;50000,"Below 50K",
R8404&lt;100000,"50K - 1L",
R8404&lt;500000,"1L - 5L",
R8404&lt;1000000,"5L - 10L",
R8404&lt;2400000,"10L - 24L",
R8404&gt;=2400000,"Above 24L")</f>
        <v>50K - 1L</v>
      </c>
    </row>
    <row r="8405" spans="1:19" x14ac:dyDescent="0.45">
      <c r="A8405" t="s">
        <v>14</v>
      </c>
      <c r="B8405" t="s">
        <v>23</v>
      </c>
      <c r="C8405" s="1" t="str">
        <f t="shared" si="524"/>
        <v>Technology</v>
      </c>
      <c r="D8405" t="s">
        <v>772</v>
      </c>
      <c r="E8405">
        <v>128000</v>
      </c>
      <c r="F8405">
        <v>20000</v>
      </c>
      <c r="G8405" t="s">
        <v>17</v>
      </c>
      <c r="H8405" t="s">
        <v>18</v>
      </c>
      <c r="I8405" t="str">
        <f t="shared" si="525"/>
        <v>West</v>
      </c>
      <c r="J8405" t="s">
        <v>94</v>
      </c>
      <c r="K8405" t="s">
        <v>412</v>
      </c>
      <c r="L8405" t="s">
        <v>67</v>
      </c>
      <c r="M8405" s="1" t="str">
        <f t="shared" si="526"/>
        <v>Senior</v>
      </c>
      <c r="N8405" t="s">
        <v>21</v>
      </c>
      <c r="O8405" s="1" t="str">
        <f t="shared" si="527"/>
        <v>Associate</v>
      </c>
      <c r="P8405" t="s">
        <v>30</v>
      </c>
      <c r="Q8405" s="1" t="s">
        <v>18283</v>
      </c>
      <c r="R8405">
        <v>128000</v>
      </c>
      <c r="S8405" s="7" t="str" cm="1">
        <f t="array" ref="S8405">_xlfn.IFS(R8405&lt;50000,"Below 50K",
R8405&lt;100000,"50K - 1L",
R8405&lt;500000,"1L - 5L",
R8405&lt;1000000,"5L - 10L",
R8405&lt;2400000,"10L - 24L",
R8405&gt;=2400000,"Above 24L")</f>
        <v>1L - 5L</v>
      </c>
    </row>
    <row r="8406" spans="1:19" x14ac:dyDescent="0.45">
      <c r="A8406" t="s">
        <v>58</v>
      </c>
      <c r="B8406" t="s">
        <v>72</v>
      </c>
      <c r="C8406" s="1" t="str">
        <f t="shared" si="524"/>
        <v>Business</v>
      </c>
      <c r="D8406" t="s">
        <v>7540</v>
      </c>
      <c r="E8406">
        <v>99250</v>
      </c>
      <c r="F8406">
        <v>0</v>
      </c>
      <c r="G8406" t="s">
        <v>17</v>
      </c>
      <c r="H8406" t="s">
        <v>18</v>
      </c>
      <c r="I8406" t="str">
        <f t="shared" si="525"/>
        <v>West</v>
      </c>
      <c r="J8406" t="s">
        <v>926</v>
      </c>
      <c r="K8406" t="s">
        <v>1634</v>
      </c>
      <c r="L8406" t="s">
        <v>67</v>
      </c>
      <c r="M8406" s="1" t="str">
        <f t="shared" si="526"/>
        <v>Senior</v>
      </c>
      <c r="N8406" t="s">
        <v>29</v>
      </c>
      <c r="O8406" s="1" t="str">
        <f t="shared" si="527"/>
        <v>Mid-level</v>
      </c>
      <c r="P8406" t="s">
        <v>2379</v>
      </c>
      <c r="Q8406" s="1" t="s">
        <v>18283</v>
      </c>
      <c r="R8406">
        <v>99250</v>
      </c>
      <c r="S8406" s="7" t="str" cm="1">
        <f t="array" ref="S8406">_xlfn.IFS(R8406&lt;50000,"Below 50K",
R8406&lt;100000,"50K - 1L",
R8406&lt;500000,"1L - 5L",
R8406&lt;1000000,"5L - 10L",
R8406&lt;2400000,"10L - 24L",
R8406&gt;=2400000,"Above 24L")</f>
        <v>50K - 1L</v>
      </c>
    </row>
    <row r="8407" spans="1:19" x14ac:dyDescent="0.45">
      <c r="A8407" t="s">
        <v>53</v>
      </c>
      <c r="B8407" t="s">
        <v>15</v>
      </c>
      <c r="C8407" s="1" t="str">
        <f t="shared" si="524"/>
        <v>Business</v>
      </c>
      <c r="D8407" t="s">
        <v>7541</v>
      </c>
      <c r="E8407">
        <v>61000</v>
      </c>
      <c r="F8407">
        <v>0</v>
      </c>
      <c r="G8407" t="s">
        <v>17</v>
      </c>
      <c r="H8407" t="s">
        <v>18</v>
      </c>
      <c r="I8407" t="str">
        <f t="shared" si="525"/>
        <v>West</v>
      </c>
      <c r="J8407" t="s">
        <v>74</v>
      </c>
      <c r="K8407" t="s">
        <v>128</v>
      </c>
      <c r="L8407" t="s">
        <v>67</v>
      </c>
      <c r="M8407" s="1" t="str">
        <f t="shared" si="526"/>
        <v>Senior</v>
      </c>
      <c r="N8407" t="s">
        <v>67</v>
      </c>
      <c r="O8407" s="1" t="str">
        <f t="shared" si="527"/>
        <v>Senior</v>
      </c>
      <c r="P8407" t="s">
        <v>22</v>
      </c>
      <c r="Q8407" s="1" t="s">
        <v>18283</v>
      </c>
      <c r="R8407">
        <v>61000</v>
      </c>
      <c r="S8407" s="7" t="str" cm="1">
        <f t="array" ref="S8407">_xlfn.IFS(R8407&lt;50000,"Below 50K",
R8407&lt;100000,"50K - 1L",
R8407&lt;500000,"1L - 5L",
R8407&lt;1000000,"5L - 10L",
R8407&lt;2400000,"10L - 24L",
R8407&gt;=2400000,"Above 24L")</f>
        <v>50K - 1L</v>
      </c>
    </row>
    <row r="8408" spans="1:19" x14ac:dyDescent="0.45">
      <c r="A8408" t="s">
        <v>14</v>
      </c>
      <c r="B8408" t="s">
        <v>36</v>
      </c>
      <c r="C8408" s="1" t="str">
        <f t="shared" si="524"/>
        <v>Technology</v>
      </c>
      <c r="D8408" t="s">
        <v>3497</v>
      </c>
      <c r="E8408">
        <v>60000</v>
      </c>
      <c r="F8408">
        <v>0</v>
      </c>
      <c r="G8408" t="s">
        <v>17</v>
      </c>
      <c r="H8408" t="s">
        <v>18</v>
      </c>
      <c r="I8408" t="str">
        <f t="shared" si="525"/>
        <v>West</v>
      </c>
      <c r="J8408" t="s">
        <v>116</v>
      </c>
      <c r="K8408" t="s">
        <v>122</v>
      </c>
      <c r="L8408" t="s">
        <v>21</v>
      </c>
      <c r="M8408" s="1" t="str">
        <f t="shared" si="526"/>
        <v>Associate</v>
      </c>
      <c r="N8408" t="s">
        <v>35</v>
      </c>
      <c r="O8408" s="1" t="str">
        <f t="shared" si="527"/>
        <v>Associate</v>
      </c>
      <c r="P8408" t="s">
        <v>30</v>
      </c>
      <c r="Q8408" s="1" t="s">
        <v>18283</v>
      </c>
      <c r="R8408">
        <v>60000</v>
      </c>
      <c r="S8408" s="7" t="str" cm="1">
        <f t="array" ref="S8408">_xlfn.IFS(R8408&lt;50000,"Below 50K",
R8408&lt;100000,"50K - 1L",
R8408&lt;500000,"1L - 5L",
R8408&lt;1000000,"5L - 10L",
R8408&lt;2400000,"10L - 24L",
R8408&gt;=2400000,"Above 24L")</f>
        <v>50K - 1L</v>
      </c>
    </row>
    <row r="8409" spans="1:19" x14ac:dyDescent="0.45">
      <c r="A8409" t="s">
        <v>14</v>
      </c>
      <c r="B8409" t="s">
        <v>106</v>
      </c>
      <c r="C8409" s="1" t="str">
        <f t="shared" si="524"/>
        <v>Government Service</v>
      </c>
      <c r="D8409" t="s">
        <v>7542</v>
      </c>
      <c r="E8409">
        <v>45600</v>
      </c>
      <c r="F8409">
        <v>0</v>
      </c>
      <c r="G8409" t="s">
        <v>17</v>
      </c>
      <c r="H8409" t="s">
        <v>18</v>
      </c>
      <c r="I8409" t="str">
        <f t="shared" si="525"/>
        <v>West</v>
      </c>
      <c r="J8409" t="s">
        <v>203</v>
      </c>
      <c r="K8409" t="s">
        <v>204</v>
      </c>
      <c r="L8409" t="s">
        <v>35</v>
      </c>
      <c r="M8409" s="1" t="str">
        <f t="shared" si="526"/>
        <v>Associate</v>
      </c>
      <c r="N8409" t="s">
        <v>35</v>
      </c>
      <c r="O8409" s="1" t="str">
        <f t="shared" si="527"/>
        <v>Associate</v>
      </c>
      <c r="P8409" t="s">
        <v>30</v>
      </c>
      <c r="Q8409" s="1" t="s">
        <v>18283</v>
      </c>
      <c r="R8409">
        <v>45600</v>
      </c>
      <c r="S8409" s="7" t="str" cm="1">
        <f t="array" ref="S8409">_xlfn.IFS(R8409&lt;50000,"Below 50K",
R8409&lt;100000,"50K - 1L",
R8409&lt;500000,"1L - 5L",
R8409&lt;1000000,"5L - 10L",
R8409&lt;2400000,"10L - 24L",
R8409&gt;=2400000,"Above 24L")</f>
        <v>Below 50K</v>
      </c>
    </row>
    <row r="8410" spans="1:19" x14ac:dyDescent="0.45">
      <c r="A8410" t="s">
        <v>58</v>
      </c>
      <c r="B8410" t="s">
        <v>36</v>
      </c>
      <c r="C8410" s="1" t="str">
        <f t="shared" si="524"/>
        <v>Technology</v>
      </c>
      <c r="D8410" t="s">
        <v>158</v>
      </c>
      <c r="E8410">
        <v>26500</v>
      </c>
      <c r="F8410">
        <v>0</v>
      </c>
      <c r="G8410" t="s">
        <v>25</v>
      </c>
      <c r="H8410" t="s">
        <v>26</v>
      </c>
      <c r="I8410" t="str">
        <f t="shared" si="525"/>
        <v>West</v>
      </c>
      <c r="J8410" t="s">
        <v>27</v>
      </c>
      <c r="K8410" t="s">
        <v>7543</v>
      </c>
      <c r="L8410" t="s">
        <v>67</v>
      </c>
      <c r="M8410" s="1" t="str">
        <f t="shared" si="526"/>
        <v>Senior</v>
      </c>
      <c r="N8410" t="s">
        <v>21</v>
      </c>
      <c r="O8410" s="1" t="str">
        <f t="shared" si="527"/>
        <v>Associate</v>
      </c>
      <c r="P8410" t="s">
        <v>30</v>
      </c>
      <c r="Q8410" s="1" t="s">
        <v>18283</v>
      </c>
      <c r="R8410">
        <v>19557</v>
      </c>
      <c r="S8410" s="7" t="str" cm="1">
        <f t="array" ref="S8410">_xlfn.IFS(R8410&lt;50000,"Below 50K",
R8410&lt;100000,"50K - 1L",
R8410&lt;500000,"1L - 5L",
R8410&lt;1000000,"5L - 10L",
R8410&lt;2400000,"10L - 24L",
R8410&gt;=2400000,"Above 24L")</f>
        <v>Below 50K</v>
      </c>
    </row>
    <row r="8411" spans="1:19" x14ac:dyDescent="0.45">
      <c r="A8411" t="s">
        <v>53</v>
      </c>
      <c r="B8411" t="s">
        <v>78</v>
      </c>
      <c r="C8411" s="1" t="str">
        <f t="shared" si="524"/>
        <v>Healthcare &amp; Medical</v>
      </c>
      <c r="D8411" t="s">
        <v>3662</v>
      </c>
      <c r="E8411">
        